x v="0"/>
    <s v="A124"/>
    <s v="Glendale"/>
    <s v="Los Angeles County"/>
    <s v="EMP1037"/>
    <s v="Carl Hall"/>
    <s v="C1083"/>
    <s v="Aaron Cruz"/>
    <s v="OID10235"/>
    <s v="PID2006"/>
    <s v="Product 7"/>
    <n v="1443"/>
    <n v="1826"/>
    <n v="273.89999999999998"/>
    <x v="2"/>
    <n v="5751.9"/>
    <n v="4035"/>
    <x v="74"/>
  </r>
  <r>
    <x v="26"/>
    <x v="5"/>
    <x v="0"/>
    <s v="A105"/>
    <s v="Carlsbad"/>
    <s v="San Diego County"/>
    <s v="EMP1004"/>
    <s v="Kenneth Bradley"/>
    <s v="C1780"/>
    <s v="James Armstrong"/>
    <s v="OID10238"/>
    <s v="PID2038"/>
    <s v="Product 39"/>
    <n v="255"/>
    <n v="392"/>
    <n v="58.8"/>
    <x v="0"/>
    <n v="450.8"/>
    <n v="137"/>
    <x v="75"/>
  </r>
  <r>
    <x v="22"/>
    <x v="8"/>
    <x v="0"/>
    <s v="A171"/>
    <s v="Visalia"/>
    <s v="Tulare County"/>
    <s v="EMP1003"/>
    <s v="Christopher Tucker"/>
    <s v="C1731"/>
    <s v="Andrew Burns"/>
    <s v="OID10242"/>
    <s v="PID2017"/>
    <s v="Product 18"/>
    <n v="22"/>
    <n v="35"/>
    <n v="5.25"/>
    <x v="0"/>
    <n v="40.25"/>
    <n v="13"/>
    <x v="76"/>
  </r>
  <r>
    <x v="44"/>
    <x v="3"/>
    <x v="0"/>
    <s v="A145"/>
    <s v="Rancho Cucamonga"/>
    <s v="San Bernardino County"/>
    <s v="EMP1036"/>
    <s v="Robert Reed"/>
    <s v="C1431"/>
    <s v="Billy Evans"/>
    <s v="OID10245"/>
    <s v="PID2053"/>
    <s v="Product 54"/>
    <n v="358"/>
    <n v="596"/>
    <n v="89.399999999999991"/>
    <x v="0"/>
    <n v="685.4"/>
    <n v="238"/>
    <x v="1"/>
  </r>
  <r>
    <x v="78"/>
    <x v="2"/>
    <x v="0"/>
    <s v="A125"/>
    <s v="Hayward"/>
    <s v="Alameda County"/>
    <s v="EMP1039"/>
    <s v="Eugene Holmes"/>
    <s v="C1454"/>
    <s v="Arthur Webb"/>
    <s v="OID10246"/>
    <s v="PID2056"/>
    <s v="Product 57"/>
    <n v="1046"/>
    <n v="1635"/>
    <n v="245.25"/>
    <x v="0"/>
    <n v="1880.25"/>
    <n v="589"/>
    <x v="26"/>
  </r>
  <r>
    <x v="68"/>
    <x v="0"/>
    <x v="0"/>
    <s v="A111"/>
    <s v="Daly City"/>
    <s v="San Mateo County"/>
    <s v="EMP1041"/>
    <s v="Joe Sims"/>
    <s v="C1507"/>
    <s v="Donald Andrews"/>
    <s v="OID10247"/>
    <s v="PID2021"/>
    <s v="Product 22"/>
    <n v="171"/>
    <n v="217"/>
    <n v="32.549999999999997"/>
    <x v="2"/>
    <n v="683.55"/>
    <n v="480"/>
    <x v="77"/>
  </r>
  <r>
    <x v="79"/>
    <x v="1"/>
    <x v="0"/>
    <s v="A125"/>
    <s v="Hayward"/>
    <s v="Alameda County"/>
    <s v="EMP1029"/>
    <s v="Howard Gardner"/>
    <s v="C1310"/>
    <s v="Billy Cook"/>
    <s v="OID10256"/>
    <s v="PID2072"/>
    <s v="Product 73"/>
    <n v="1378"/>
    <n v="1887"/>
    <n v="283.05"/>
    <x v="0"/>
    <n v="2170.0500000000002"/>
    <n v="509.00000000000023"/>
    <x v="78"/>
  </r>
  <r>
    <x v="80"/>
    <x v="9"/>
    <x v="0"/>
    <s v="A161"/>
    <s v="Santa Maria"/>
    <s v="Santa Barbara County"/>
    <s v="EMP1022"/>
    <s v="Walter Cook"/>
    <s v="C1715"/>
    <s v="Thomas Daniels"/>
    <s v="OID10264"/>
    <s v="PID2042"/>
    <s v="Product 43"/>
    <n v="154"/>
    <n v="203"/>
    <n v="30.45"/>
    <x v="3"/>
    <n v="436.45"/>
    <n v="252"/>
    <x v="79"/>
  </r>
  <r>
    <x v="81"/>
    <x v="9"/>
    <x v="0"/>
    <s v="A153"/>
    <s v="San Buenaventura (Ventura)"/>
    <s v="Ventura County"/>
    <s v="EMP1022"/>
    <s v="Walter Cook"/>
    <s v="C1143"/>
    <s v="Ronald Bradley"/>
    <s v="OID10266"/>
    <s v="PID2027"/>
    <s v="Product 28"/>
    <n v="1473"/>
    <n v="2497"/>
    <n v="374.55"/>
    <x v="0"/>
    <n v="2871.55"/>
    <n v="1024"/>
    <x v="32"/>
  </r>
  <r>
    <x v="82"/>
    <x v="3"/>
    <x v="0"/>
    <s v="A151"/>
    <s v="Salinas"/>
    <s v="Monterey County"/>
    <s v="EMP1006"/>
    <s v="Sean Miller"/>
    <s v="C1534"/>
    <s v="Alan Sims"/>
    <s v="OID10271"/>
    <s v="PID2065"/>
    <s v="Product 66"/>
    <n v="1965"/>
    <n v="2396"/>
    <n v="359.4"/>
    <x v="0"/>
    <n v="2755.4"/>
    <n v="431"/>
    <x v="22"/>
  </r>
  <r>
    <x v="50"/>
    <x v="0"/>
    <x v="0"/>
    <s v="A131"/>
    <s v="Long Beach"/>
    <s v="Los Angeles County"/>
    <s v="EMP1036"/>
    <s v="Robert Reed"/>
    <s v="C1365"/>
    <s v="Henry Harper"/>
    <s v="OID10274"/>
    <s v="PID2018"/>
    <s v="Product 19"/>
    <n v="1321"/>
    <n v="1972"/>
    <n v="295.8"/>
    <x v="0"/>
    <n v="2267.8000000000002"/>
    <n v="651.00000000000023"/>
    <x v="80"/>
  </r>
  <r>
    <x v="83"/>
    <x v="8"/>
    <x v="0"/>
    <s v="A160"/>
    <s v="Santa Clarita"/>
    <s v="Los Angeles County"/>
    <s v="EMP1023"/>
    <s v="Brian Davis"/>
    <s v="C1620"/>
    <s v="Fred Jenkins"/>
    <s v="OID10278"/>
    <s v="PID2054"/>
    <s v="Product 55"/>
    <n v="79"/>
    <n v="127"/>
    <n v="19.05"/>
    <x v="0"/>
    <n v="146.05000000000001"/>
    <n v="48.000000000000014"/>
    <x v="42"/>
  </r>
  <r>
    <x v="84"/>
    <x v="6"/>
    <x v="0"/>
    <s v="A140"/>
    <s v="Orange"/>
    <s v="Orange County"/>
    <s v="EMP1001"/>
    <s v="Kevin Butler"/>
    <s v="C1434"/>
    <s v="Christopher Nguyen"/>
    <s v="OID10279"/>
    <s v="PID2049"/>
    <s v="Product 50"/>
    <n v="562"/>
    <n v="826"/>
    <n v="123.89999999999999"/>
    <x v="0"/>
    <n v="949.9"/>
    <n v="264"/>
    <x v="44"/>
  </r>
  <r>
    <x v="14"/>
    <x v="2"/>
    <x v="0"/>
    <s v="A131"/>
    <s v="Long Beach"/>
    <s v="Los Angeles County"/>
    <s v="EMP1039"/>
    <s v="Eugene Holmes"/>
    <s v="C1070"/>
    <s v="David Garrett"/>
    <s v="OID10280"/>
    <s v="PID2098"/>
    <s v="Product 99"/>
    <n v="683"/>
    <n v="1178"/>
    <n v="176.7"/>
    <x v="3"/>
    <n v="2532.6999999999998"/>
    <n v="1673"/>
    <x v="81"/>
  </r>
  <r>
    <x v="85"/>
    <x v="6"/>
    <x v="0"/>
    <s v="A137"/>
    <s v="Oakland"/>
    <s v="Alameda County"/>
    <s v="EMP1012"/>
    <s v="John Reyes"/>
    <s v="C1175"/>
    <s v="Phillip Coleman"/>
    <s v="OID10283"/>
    <s v="PID2039"/>
    <s v="Product 40"/>
    <n v="409"/>
    <n v="817"/>
    <n v="122.55"/>
    <x v="0"/>
    <n v="939.55"/>
    <n v="408"/>
    <x v="82"/>
  </r>
  <r>
    <x v="86"/>
    <x v="1"/>
    <x v="0"/>
    <s v="A116"/>
    <s v="El Monte"/>
    <s v="Los Angeles County"/>
    <s v="EMP1019"/>
    <s v="Roger Robertson"/>
    <s v="C1715"/>
    <s v="Thomas Daniels"/>
    <s v="OID10284"/>
    <s v="PID2028"/>
    <s v="Product 29"/>
    <n v="1484"/>
    <n v="2283"/>
    <n v="342.45"/>
    <x v="1"/>
    <n v="9474.4500000000007"/>
    <n v="7648"/>
    <x v="83"/>
  </r>
  <r>
    <x v="87"/>
    <x v="11"/>
    <x v="0"/>
    <s v="A127"/>
    <s v="Inglewood"/>
    <s v="Los Angeles County"/>
    <s v="EMP1024"/>
    <s v="Ernest Wheeler"/>
    <s v="C1499"/>
    <s v="Stephen Greene"/>
    <s v="OID10291"/>
    <s v="PID2066"/>
    <s v="Product 67"/>
    <n v="1485"/>
    <n v="2091"/>
    <n v="313.64999999999998"/>
    <x v="2"/>
    <n v="6586.65"/>
    <n v="4788"/>
    <x v="84"/>
  </r>
  <r>
    <x v="88"/>
    <x v="6"/>
    <x v="0"/>
    <s v="A121"/>
    <s v="Fresno"/>
    <s v="Fresno County"/>
    <s v="EMP1012"/>
    <s v="John Reyes"/>
    <s v="C1443"/>
    <s v="Lawrence Kelly"/>
    <s v="OID10294"/>
    <s v="PID2006"/>
    <s v="Product 7"/>
    <n v="1443"/>
    <n v="1826"/>
    <n v="273.89999999999998"/>
    <x v="1"/>
    <n v="7577.9"/>
    <n v="5861"/>
    <x v="85"/>
  </r>
  <r>
    <x v="88"/>
    <x v="6"/>
    <x v="0"/>
    <s v="A143"/>
    <s v="Pasadena"/>
    <s v="Los Angeles County"/>
    <s v="EMP1022"/>
    <s v="Walter Cook"/>
    <s v="C1304"/>
    <s v="Fred Russell"/>
    <s v="OID10299"/>
    <s v="PID2022"/>
    <s v="Product 23"/>
    <n v="421"/>
    <n v="561"/>
    <n v="84.149999999999991"/>
    <x v="3"/>
    <n v="1206.1500000000001"/>
    <n v="701"/>
    <x v="86"/>
  </r>
  <r>
    <x v="89"/>
    <x v="1"/>
    <x v="0"/>
    <s v="A164"/>
    <s v="Stockton"/>
    <s v="San Joaquin County"/>
    <s v="EMP1019"/>
    <s v="Roger Robertson"/>
    <s v="C1015"/>
    <s v="Andrew Graham"/>
    <s v="OID10301"/>
    <s v="PID2079"/>
    <s v="Product 80"/>
    <n v="1363"/>
    <n v="1725"/>
    <n v="258.75"/>
    <x v="3"/>
    <n v="3708.75"/>
    <n v="2087"/>
    <x v="87"/>
  </r>
  <r>
    <x v="83"/>
    <x v="8"/>
    <x v="0"/>
    <s v="A114"/>
    <s v="El Cajon"/>
    <s v="San Diego County"/>
    <s v="EMP1042"/>
    <s v="Scott Clark"/>
    <s v="C1095"/>
    <s v="Bobby Coleman"/>
    <s v="OID10305"/>
    <s v="PID2080"/>
    <s v="Product 81"/>
    <n v="1788"/>
    <n v="2353"/>
    <n v="352.95"/>
    <x v="2"/>
    <n v="7411.95"/>
    <n v="5271"/>
    <x v="88"/>
  </r>
  <r>
    <x v="90"/>
    <x v="10"/>
    <x v="0"/>
    <s v="A150"/>
    <s v="Sacramento"/>
    <s v="Sacramento County"/>
    <s v="EMP1025"/>
    <s v="Ernest Wagner"/>
    <s v="C1307"/>
    <s v="Sean Woods"/>
    <s v="OID10306"/>
    <s v="PID2032"/>
    <s v="Product 33"/>
    <n v="1397"/>
    <n v="1967"/>
    <n v="295.05"/>
    <x v="0"/>
    <n v="2262.0500000000002"/>
    <n v="570.00000000000023"/>
    <x v="89"/>
  </r>
  <r>
    <x v="91"/>
    <x v="11"/>
    <x v="0"/>
    <s v="A104"/>
    <s v="Burbank"/>
    <s v="Los Angeles County"/>
    <s v="EMP1042"/>
    <s v="Scott Clark"/>
    <s v="C1244"/>
    <s v="Victor Lopez"/>
    <s v="OID10314"/>
    <s v="PID2096"/>
    <s v="Product 97"/>
    <n v="1301"/>
    <n v="1587"/>
    <n v="238.04999999999998"/>
    <x v="2"/>
    <n v="4999.05"/>
    <n v="3460"/>
    <x v="90"/>
  </r>
  <r>
    <x v="22"/>
    <x v="8"/>
    <x v="0"/>
    <s v="A158"/>
    <s v="Santa Ana"/>
    <s v="Orange County"/>
    <s v="EMP1016"/>
    <s v="Henry Nelson"/>
    <s v="C1094"/>
    <s v="Charles Montgomery"/>
    <s v="OID10319"/>
    <s v="PID2016"/>
    <s v="Product 17"/>
    <n v="1108"/>
    <n v="1351"/>
    <n v="202.65"/>
    <x v="0"/>
    <n v="1553.65"/>
    <n v="243"/>
    <x v="91"/>
  </r>
  <r>
    <x v="92"/>
    <x v="0"/>
    <x v="0"/>
    <s v="A128"/>
    <s v="Irvine"/>
    <s v="Orange County"/>
    <s v="EMP1036"/>
    <s v="Robert Reed"/>
    <s v="C1723"/>
    <s v="Louis Harris"/>
    <s v="OID10320"/>
    <s v="PID2016"/>
    <s v="Product 17"/>
    <n v="1108"/>
    <n v="1351"/>
    <n v="202.65"/>
    <x v="3"/>
    <n v="2904.65"/>
    <n v="1594"/>
    <x v="92"/>
  </r>
  <r>
    <x v="93"/>
    <x v="6"/>
    <x v="0"/>
    <s v="A108"/>
    <s v="Concord"/>
    <s v="Contra Costa County"/>
    <s v="EMP1044"/>
    <s v="Martin Carr"/>
    <s v="C1212"/>
    <s v="Andrew Adams"/>
    <s v="OID10326"/>
    <s v="PID2085"/>
    <s v="Product 86"/>
    <n v="1173"/>
    <n v="1862"/>
    <n v="279.3"/>
    <x v="1"/>
    <n v="7727.3"/>
    <n v="6275"/>
    <x v="93"/>
  </r>
  <r>
    <x v="94"/>
    <x v="4"/>
    <x v="0"/>
    <s v="A103"/>
    <s v="Berkeley"/>
    <s v="Alameda County"/>
    <s v="EMP1027"/>
    <s v="Gary Rodriguez"/>
    <s v="C1110"/>
    <s v="Victor Lopez"/>
    <s v="OID10328"/>
    <s v="PID2018"/>
    <s v="Product 19"/>
    <n v="1321"/>
    <n v="1972"/>
    <n v="295.8"/>
    <x v="2"/>
    <n v="6211.8"/>
    <n v="4595"/>
    <x v="94"/>
  </r>
  <r>
    <x v="95"/>
    <x v="10"/>
    <x v="0"/>
    <s v="A155"/>
    <s v="San Francisco"/>
    <s v="San Francisco County"/>
    <s v="EMP1012"/>
    <s v="John Reyes"/>
    <s v="C1654"/>
    <s v="Philip Bailey"/>
    <s v="OID10336"/>
    <s v="PID2088"/>
    <s v="Product 89"/>
    <n v="416"/>
    <n v="603"/>
    <n v="90.45"/>
    <x v="1"/>
    <n v="2502.4499999999998"/>
    <n v="1996"/>
    <x v="95"/>
  </r>
  <r>
    <x v="96"/>
    <x v="3"/>
    <x v="0"/>
    <s v="A129"/>
    <s v="Jurupa Valley"/>
    <s v="Riverside County"/>
    <s v="EMP1007"/>
    <s v="Jeremy Mendoza"/>
    <s v="C1383"/>
    <s v="Shawn Wallace"/>
    <s v="OID10338"/>
    <s v="PID2037"/>
    <s v="Product 38"/>
    <n v="634"/>
    <n v="880"/>
    <n v="132"/>
    <x v="0"/>
    <n v="1012"/>
    <n v="246"/>
    <x v="48"/>
  </r>
  <r>
    <x v="79"/>
    <x v="1"/>
    <x v="0"/>
    <s v="A166"/>
    <s v="Temecula"/>
    <s v="Riverside County"/>
    <s v="EMP1018"/>
    <s v="Jimmy Young"/>
    <s v="C1548"/>
    <s v="Aaron Carr"/>
    <s v="OID10340"/>
    <s v="PID2086"/>
    <s v="Product 87"/>
    <n v="84"/>
    <n v="123"/>
    <n v="18.45"/>
    <x v="1"/>
    <n v="510.45"/>
    <n v="408"/>
    <x v="82"/>
  </r>
  <r>
    <x v="97"/>
    <x v="0"/>
    <x v="0"/>
    <s v="A155"/>
    <s v="San Francisco"/>
    <s v="San Francisco County"/>
    <s v="EMP1039"/>
    <s v="Eugene Holmes"/>
    <s v="C1035"/>
    <s v="Wayne Gordon"/>
    <s v="OID10341"/>
    <s v="PID2059"/>
    <s v="Product 60"/>
    <n v="971"/>
    <n v="1494"/>
    <n v="224.1"/>
    <x v="0"/>
    <n v="1718.1"/>
    <n v="523"/>
    <x v="71"/>
  </r>
  <r>
    <x v="26"/>
    <x v="5"/>
    <x v="0"/>
    <s v="A152"/>
    <s v="San Bernardino"/>
    <s v="San Bernardino County"/>
    <s v="EMP1034"/>
    <s v="Arthur Mccoy"/>
    <s v="C1288"/>
    <s v="Jeffrey Phillips"/>
    <s v="OID10345"/>
    <s v="PID2087"/>
    <s v="Product 88"/>
    <n v="818"/>
    <n v="1022"/>
    <n v="153.29999999999998"/>
    <x v="0"/>
    <n v="1175.3"/>
    <n v="204"/>
    <x v="96"/>
  </r>
  <r>
    <x v="98"/>
    <x v="4"/>
    <x v="0"/>
    <s v="A101"/>
    <s v="Antioch"/>
    <s v="Contra Costa County"/>
    <s v="EMP1015"/>
    <s v="Justin Lynch"/>
    <s v="C1304"/>
    <s v="Fred Russell"/>
    <s v="OID10347"/>
    <s v="PID2026"/>
    <s v="Product 27"/>
    <n v="786"/>
    <n v="947"/>
    <n v="142.04999999999998"/>
    <x v="3"/>
    <n v="2036.05"/>
    <n v="1108"/>
    <x v="97"/>
  </r>
  <r>
    <x v="99"/>
    <x v="9"/>
    <x v="0"/>
    <s v="A131"/>
    <s v="Long Beach"/>
    <s v="Los Angeles County"/>
    <s v="EMP1020"/>
    <s v="Ryan Butler"/>
    <s v="C1019"/>
    <s v="Jeremy Arnold"/>
    <s v="OID10348"/>
    <s v="PID2018"/>
    <s v="Product 19"/>
    <n v="1321"/>
    <n v="1972"/>
    <n v="295.8"/>
    <x v="3"/>
    <n v="4239.8"/>
    <n v="2623"/>
    <x v="98"/>
  </r>
  <r>
    <x v="100"/>
    <x v="11"/>
    <x v="0"/>
    <s v="A120"/>
    <s v="Fremont"/>
    <s v="Alameda County"/>
    <s v="EMP1029"/>
    <s v="Howard Gardner"/>
    <s v="C1724"/>
    <s v="Ronald Arnold"/>
    <s v="OID10352"/>
    <s v="PID2084"/>
    <s v="Product 85"/>
    <n v="1230"/>
    <n v="1783"/>
    <n v="267.45"/>
    <x v="3"/>
    <n v="3833.45"/>
    <n v="2336"/>
    <x v="99"/>
  </r>
  <r>
    <x v="4"/>
    <x v="4"/>
    <x v="0"/>
    <s v="A172"/>
    <s v="Vista"/>
    <s v="San Diego County"/>
    <s v="EMP1004"/>
    <s v="Kenneth Bradley"/>
    <s v="C1509"/>
    <s v="Louis Harris"/>
    <s v="OID10353"/>
    <s v="PID2028"/>
    <s v="Product 29"/>
    <n v="1484"/>
    <n v="2283"/>
    <n v="342.45"/>
    <x v="0"/>
    <n v="2625.45"/>
    <n v="799"/>
    <x v="100"/>
  </r>
  <r>
    <x v="35"/>
    <x v="0"/>
    <x v="0"/>
    <s v="A130"/>
    <s v="Lancaster"/>
    <s v="Los Angeles County"/>
    <s v="EMP1030"/>
    <s v="Bobby Russell"/>
    <s v="C1671"/>
    <s v="Steve Wells"/>
    <s v="OID10356"/>
    <s v="PID2081"/>
    <s v="Product 82"/>
    <n v="1190"/>
    <n v="1566"/>
    <n v="234.89999999999998"/>
    <x v="2"/>
    <n v="4932.8999999999996"/>
    <n v="3508"/>
    <x v="101"/>
  </r>
  <r>
    <x v="101"/>
    <x v="2"/>
    <x v="0"/>
    <s v="A120"/>
    <s v="Fremont"/>
    <s v="Alameda County"/>
    <s v="EMP1008"/>
    <s v="Carl Elliott"/>
    <s v="C1130"/>
    <s v="David Mendoza"/>
    <s v="OID10358"/>
    <s v="PID2044"/>
    <s v="Product 45"/>
    <n v="478"/>
    <n v="886"/>
    <n v="132.9"/>
    <x v="0"/>
    <n v="1018.9"/>
    <n v="408"/>
    <x v="82"/>
  </r>
  <r>
    <x v="102"/>
    <x v="3"/>
    <x v="0"/>
    <s v="A169"/>
    <s v="Vallejo"/>
    <s v="Solano County"/>
    <s v="EMP1019"/>
    <s v="Roger Robertson"/>
    <s v="C1322"/>
    <s v="Juan Rivera"/>
    <s v="OID10362"/>
    <s v="PID2071"/>
    <s v="Product 72"/>
    <n v="72"/>
    <n v="136"/>
    <n v="20.399999999999999"/>
    <x v="0"/>
    <n v="156.4"/>
    <n v="64"/>
    <x v="0"/>
  </r>
  <r>
    <x v="103"/>
    <x v="7"/>
    <x v="0"/>
    <s v="A108"/>
    <s v="Concord"/>
    <s v="Contra Costa County"/>
    <s v="EMP1001"/>
    <s v="Kevin Butler"/>
    <s v="C1394"/>
    <s v="Joe Price"/>
    <s v="OID10363"/>
    <s v="PID2031"/>
    <s v="Product 32"/>
    <n v="1261"/>
    <n v="1638"/>
    <n v="245.7"/>
    <x v="0"/>
    <n v="1883.7"/>
    <n v="377"/>
    <x v="102"/>
  </r>
  <r>
    <x v="57"/>
    <x v="11"/>
    <x v="0"/>
    <s v="A147"/>
    <s v="Richmond"/>
    <s v="Contra Costa County"/>
    <s v="EMP1038"/>
    <s v="Scott Mason"/>
    <s v="C1798"/>
    <s v="Shawn Torres"/>
    <s v="OID10364"/>
    <s v="PID2080"/>
    <s v="Product 81"/>
    <n v="1788"/>
    <n v="2353"/>
    <n v="352.95"/>
    <x v="2"/>
    <n v="7411.95"/>
    <n v="5271"/>
    <x v="88"/>
  </r>
  <r>
    <x v="14"/>
    <x v="2"/>
    <x v="0"/>
    <s v="A125"/>
    <s v="Hayward"/>
    <s v="Alameda County"/>
    <s v="EMP1013"/>
    <s v="Charles Harper"/>
    <s v="C1679"/>
    <s v="Donald Reynolds"/>
    <s v="OID10365"/>
    <s v="PID2015"/>
    <s v="Product 16"/>
    <n v="389"/>
    <n v="637"/>
    <n v="95.55"/>
    <x v="0"/>
    <n v="732.55"/>
    <n v="248"/>
    <x v="37"/>
  </r>
  <r>
    <x v="104"/>
    <x v="4"/>
    <x v="0"/>
    <s v="A113"/>
    <s v="East Los Angeles"/>
    <s v="Los Angeles County"/>
    <s v="EMP1008"/>
    <s v="Carl Elliott"/>
    <s v="C1751"/>
    <s v="David Garrett"/>
    <s v="OID10367"/>
    <s v="PID2096"/>
    <s v="Product 97"/>
    <n v="1301"/>
    <n v="1587"/>
    <n v="238.04999999999998"/>
    <x v="0"/>
    <n v="1825.05"/>
    <n v="286"/>
    <x v="103"/>
  </r>
  <r>
    <x v="105"/>
    <x v="4"/>
    <x v="0"/>
    <s v="A132"/>
    <s v="Los Angeles"/>
    <s v="Los Angeles County"/>
    <s v="EMP1017"/>
    <s v="Brian Hansen"/>
    <s v="C1419"/>
    <s v="Eugene Cunningham"/>
    <s v="OID10370"/>
    <s v="PID2011"/>
    <s v="Product 12"/>
    <n v="435"/>
    <n v="530"/>
    <n v="79.5"/>
    <x v="0"/>
    <n v="609.5"/>
    <n v="95"/>
    <x v="104"/>
  </r>
  <r>
    <x v="106"/>
    <x v="3"/>
    <x v="0"/>
    <s v="A140"/>
    <s v="Orange"/>
    <s v="Orange County"/>
    <s v="EMP1007"/>
    <s v="Jeremy Mendoza"/>
    <s v="C1254"/>
    <s v="Howard Harrison"/>
    <s v="OID10372"/>
    <s v="PID2063"/>
    <s v="Product 64"/>
    <n v="871"/>
    <n v="1708"/>
    <n v="256.2"/>
    <x v="2"/>
    <n v="5380.2"/>
    <n v="4253"/>
    <x v="105"/>
  </r>
  <r>
    <x v="107"/>
    <x v="10"/>
    <x v="0"/>
    <s v="A136"/>
    <s v="Norwalk"/>
    <s v="Los Angeles County"/>
    <s v="EMP1035"/>
    <s v="Roger Ramos"/>
    <s v="C1229"/>
    <s v="Mark Gonzalez"/>
    <s v="OID10373"/>
    <s v="PID2060"/>
    <s v="Product 61"/>
    <n v="807"/>
    <n v="1467"/>
    <n v="220.04999999999998"/>
    <x v="1"/>
    <n v="6088.05"/>
    <n v="5061"/>
    <x v="106"/>
  </r>
  <r>
    <x v="108"/>
    <x v="6"/>
    <x v="0"/>
    <s v="A129"/>
    <s v="Jurupa Valley"/>
    <s v="Riverside County"/>
    <s v="EMP1026"/>
    <s v="Martin Perry"/>
    <s v="C1124"/>
    <s v="Benjamin Ryan"/>
    <s v="OID10377"/>
    <s v="PID2086"/>
    <s v="Product 87"/>
    <n v="84"/>
    <n v="123"/>
    <n v="18.45"/>
    <x v="3"/>
    <n v="264.45"/>
    <n v="162"/>
    <x v="107"/>
  </r>
  <r>
    <x v="109"/>
    <x v="3"/>
    <x v="0"/>
    <s v="A120"/>
    <s v="Fremont"/>
    <s v="Alameda County"/>
    <s v="EMP1019"/>
    <s v="Roger Robertson"/>
    <s v="C1174"/>
    <s v="Sean Snyder"/>
    <s v="OID10378"/>
    <s v="PID2007"/>
    <s v="Product 8"/>
    <n v="1054"/>
    <n v="1405"/>
    <n v="210.75"/>
    <x v="0"/>
    <n v="1615.75"/>
    <n v="351"/>
    <x v="108"/>
  </r>
  <r>
    <x v="44"/>
    <x v="3"/>
    <x v="0"/>
    <s v="A110"/>
    <s v="Costa Mesa"/>
    <s v="Orange County"/>
    <s v="EMP1035"/>
    <s v="Roger Ramos"/>
    <s v="C1062"/>
    <s v="Wayne Johnson"/>
    <s v="OID10380"/>
    <s v="PID2076"/>
    <s v="Product 77"/>
    <n v="791"/>
    <n v="1522"/>
    <n v="228.29999999999998"/>
    <x v="0"/>
    <n v="1750.3"/>
    <n v="731"/>
    <x v="109"/>
  </r>
  <r>
    <x v="66"/>
    <x v="10"/>
    <x v="0"/>
    <s v="A141"/>
    <s v="Oxnard"/>
    <s v="Ventura County"/>
    <s v="EMP1024"/>
    <s v="Ernest Wheeler"/>
    <s v="C1085"/>
    <s v="Phillip Peters"/>
    <s v="OID10383"/>
    <s v="PID2040"/>
    <s v="Product 41"/>
    <n v="945"/>
    <n v="1889"/>
    <n v="283.34999999999997"/>
    <x v="3"/>
    <n v="4061.35"/>
    <n v="2833"/>
    <x v="110"/>
  </r>
  <r>
    <x v="110"/>
    <x v="8"/>
    <x v="0"/>
    <s v="A151"/>
    <s v="Salinas"/>
    <s v="Monterey County"/>
    <s v="EMP1006"/>
    <s v="Sean Miller"/>
    <s v="C1422"/>
    <s v="Jose Riley"/>
    <s v="OID10390"/>
    <s v="PID2011"/>
    <s v="Product 12"/>
    <n v="435"/>
    <n v="530"/>
    <n v="79.5"/>
    <x v="2"/>
    <n v="1669.5"/>
    <n v="1155"/>
    <x v="111"/>
  </r>
  <r>
    <x v="111"/>
    <x v="10"/>
    <x v="0"/>
    <s v="A111"/>
    <s v="Daly City"/>
    <s v="San Mateo County"/>
    <s v="EMP1017"/>
    <s v="Brian Hansen"/>
    <s v="C1402"/>
    <s v="Howard Lewis"/>
    <s v="OID10395"/>
    <s v="PID2085"/>
    <s v="Product 86"/>
    <n v="1173"/>
    <n v="1862"/>
    <n v="279.3"/>
    <x v="0"/>
    <n v="2141.3000000000002"/>
    <n v="689.00000000000023"/>
    <x v="112"/>
  </r>
  <r>
    <x v="112"/>
    <x v="5"/>
    <x v="0"/>
    <s v="A116"/>
    <s v="El Monte"/>
    <s v="Los Angeles County"/>
    <s v="EMP1018"/>
    <s v="Jimmy Young"/>
    <s v="C1217"/>
    <s v="Joe Price"/>
    <s v="OID10396"/>
    <s v="PID2044"/>
    <s v="Product 45"/>
    <n v="478"/>
    <n v="886"/>
    <n v="132.9"/>
    <x v="0"/>
    <n v="1018.9"/>
    <n v="408"/>
    <x v="82"/>
  </r>
  <r>
    <x v="113"/>
    <x v="11"/>
    <x v="0"/>
    <s v="A103"/>
    <s v="Berkeley"/>
    <s v="Alameda County"/>
    <s v="EMP1012"/>
    <s v="John Reyes"/>
    <s v="C1539"/>
    <s v="William Carpenter"/>
    <s v="OID10399"/>
    <s v="PID2084"/>
    <s v="Product 85"/>
    <n v="1230"/>
    <n v="1783"/>
    <n v="267.45"/>
    <x v="0"/>
    <n v="2050.4499999999998"/>
    <n v="552.99999999999977"/>
    <x v="113"/>
  </r>
  <r>
    <x v="114"/>
    <x v="11"/>
    <x v="0"/>
    <s v="A138"/>
    <s v="Oceanside"/>
    <s v="San Diego County"/>
    <s v="EMP1032"/>
    <s v="Larry Castillo"/>
    <s v="C1490"/>
    <s v="Kenneth Arnold"/>
    <s v="OID10400"/>
    <s v="PID2038"/>
    <s v="Product 39"/>
    <n v="255"/>
    <n v="392"/>
    <n v="58.8"/>
    <x v="1"/>
    <n v="1626.8"/>
    <n v="1313"/>
    <x v="114"/>
  </r>
  <r>
    <x v="115"/>
    <x v="2"/>
    <x v="0"/>
    <s v="A156"/>
    <s v="San Jose"/>
    <s v="Santa Clara County"/>
    <s v="EMP1011"/>
    <s v="Larry Marshall"/>
    <s v="C1618"/>
    <s v="Jose Ellis"/>
    <s v="OID10401"/>
    <s v="PID2019"/>
    <s v="Product 20"/>
    <n v="536"/>
    <n v="800"/>
    <n v="120"/>
    <x v="0"/>
    <n v="920"/>
    <n v="264"/>
    <x v="44"/>
  </r>
  <r>
    <x v="116"/>
    <x v="5"/>
    <x v="0"/>
    <s v="A124"/>
    <s v="Glendale"/>
    <s v="Los Angeles County"/>
    <s v="EMP1042"/>
    <s v="Scott Clark"/>
    <s v="C1717"/>
    <s v="Billy Olson"/>
    <s v="OID10403"/>
    <s v="PID2041"/>
    <s v="Product 42"/>
    <n v="1090"/>
    <n v="1380"/>
    <n v="207"/>
    <x v="1"/>
    <n v="5727"/>
    <n v="4430"/>
    <x v="115"/>
  </r>
  <r>
    <x v="117"/>
    <x v="5"/>
    <x v="0"/>
    <s v="A166"/>
    <s v="Temecula"/>
    <s v="Riverside County"/>
    <s v="EMP1025"/>
    <s v="Ernest Wagner"/>
    <s v="C1742"/>
    <s v="Todd George"/>
    <s v="OID10408"/>
    <s v="PID2069"/>
    <s v="Product 70"/>
    <n v="291"/>
    <n v="378"/>
    <n v="56.699999999999996"/>
    <x v="0"/>
    <n v="434.7"/>
    <n v="87"/>
    <x v="116"/>
  </r>
  <r>
    <x v="118"/>
    <x v="9"/>
    <x v="0"/>
    <s v="A109"/>
    <s v="Corona"/>
    <s v="Riverside County"/>
    <s v="EMP1017"/>
    <s v="Brian Hansen"/>
    <s v="C1345"/>
    <s v="Andrew Butler"/>
    <s v="OID10413"/>
    <s v="PID2000"/>
    <s v="Product 1"/>
    <n v="1367"/>
    <n v="2241"/>
    <n v="336.15"/>
    <x v="0"/>
    <n v="2577.15"/>
    <n v="874"/>
    <x v="117"/>
  </r>
  <r>
    <x v="119"/>
    <x v="11"/>
    <x v="0"/>
    <s v="A170"/>
    <s v="Victorville"/>
    <s v="San Bernardino County"/>
    <s v="EMP1039"/>
    <s v="Eugene Holmes"/>
    <s v="C1096"/>
    <s v="Antonio Nelson"/>
    <s v="OID10414"/>
    <s v="PID2043"/>
    <s v="Product 44"/>
    <n v="425"/>
    <n v="545"/>
    <n v="81.75"/>
    <x v="0"/>
    <n v="626.75"/>
    <n v="120"/>
    <x v="24"/>
  </r>
  <r>
    <x v="87"/>
    <x v="11"/>
    <x v="0"/>
    <s v="A151"/>
    <s v="Salinas"/>
    <s v="Monterey County"/>
    <s v="EMP1024"/>
    <s v="Ernest Wheeler"/>
    <s v="C1132"/>
    <s v="Joe Fuller"/>
    <s v="OID10417"/>
    <s v="PID2090"/>
    <s v="Product 91"/>
    <n v="682"/>
    <n v="1338"/>
    <n v="200.7"/>
    <x v="0"/>
    <n v="1538.7"/>
    <n v="656"/>
    <x v="118"/>
  </r>
  <r>
    <x v="120"/>
    <x v="3"/>
    <x v="0"/>
    <s v="A101"/>
    <s v="Antioch"/>
    <s v="Contra Costa County"/>
    <s v="EMP1040"/>
    <s v="Patrick Ruiz"/>
    <s v="C1196"/>
    <s v="Edward Williams"/>
    <s v="OID10419"/>
    <s v="PID2017"/>
    <s v="Product 18"/>
    <n v="22"/>
    <n v="35"/>
    <n v="5.25"/>
    <x v="0"/>
    <n v="40.25"/>
    <n v="13"/>
    <x v="76"/>
  </r>
  <r>
    <x v="121"/>
    <x v="4"/>
    <x v="0"/>
    <s v="A112"/>
    <s v="Downey"/>
    <s v="Los Angeles County"/>
    <s v="EMP1002"/>
    <s v="Andrew Bowman"/>
    <s v="C1599"/>
    <s v="Todd Lynch"/>
    <s v="OID10420"/>
    <s v="PID2010"/>
    <s v="Product 11"/>
    <n v="1305"/>
    <n v="1812"/>
    <n v="271.8"/>
    <x v="0"/>
    <n v="2083.8000000000002"/>
    <n v="507.00000000000023"/>
    <x v="119"/>
  </r>
  <r>
    <x v="122"/>
    <x v="3"/>
    <x v="0"/>
    <s v="A112"/>
    <s v="Downey"/>
    <s v="Los Angeles County"/>
    <s v="EMP1033"/>
    <s v="Jerry Perry"/>
    <s v="C1041"/>
    <s v="Albert Cunningham"/>
    <s v="OID10421"/>
    <s v="PID2001"/>
    <s v="Product 2"/>
    <n v="504"/>
    <n v="951"/>
    <n v="142.65"/>
    <x v="0"/>
    <n v="1093.6500000000001"/>
    <n v="447.00000000000011"/>
    <x v="120"/>
  </r>
  <r>
    <x v="96"/>
    <x v="3"/>
    <x v="0"/>
    <s v="A130"/>
    <s v="Lancaster"/>
    <s v="Los Angeles County"/>
    <s v="EMP1037"/>
    <s v="Carl Hall"/>
    <s v="C1446"/>
    <s v="Brandon Wright"/>
    <s v="OID10423"/>
    <s v="PID2038"/>
    <s v="Product 39"/>
    <n v="255"/>
    <n v="392"/>
    <n v="58.8"/>
    <x v="1"/>
    <n v="1626.8"/>
    <n v="1313"/>
    <x v="114"/>
  </r>
  <r>
    <x v="68"/>
    <x v="0"/>
    <x v="0"/>
    <s v="A120"/>
    <s v="Fremont"/>
    <s v="Alameda County"/>
    <s v="EMP1002"/>
    <s v="Andrew Bowman"/>
    <s v="C1682"/>
    <s v="Steven Martinez"/>
    <s v="OID10425"/>
    <s v="PID2098"/>
    <s v="Product 99"/>
    <n v="683"/>
    <n v="1178"/>
    <n v="176.7"/>
    <x v="0"/>
    <n v="1354.7"/>
    <n v="495"/>
    <x v="12"/>
  </r>
  <r>
    <x v="123"/>
    <x v="5"/>
    <x v="0"/>
    <s v="A147"/>
    <s v="Richmond"/>
    <s v="Contra Costa County"/>
    <s v="EMP1032"/>
    <s v="Larry Castillo"/>
    <s v="C1103"/>
    <s v="John Robertson"/>
    <s v="OID10426"/>
    <s v="PID2088"/>
    <s v="Product 89"/>
    <n v="416"/>
    <n v="603"/>
    <n v="90.45"/>
    <x v="0"/>
    <n v="693.45"/>
    <n v="187"/>
    <x v="6"/>
  </r>
  <r>
    <x v="46"/>
    <x v="4"/>
    <x v="0"/>
    <s v="A162"/>
    <s v="Santa Rosa"/>
    <s v="Sonoma County"/>
    <s v="EMP1010"/>
    <s v="Joshua Cook"/>
    <s v="C1368"/>
    <s v="Jerry Andrews"/>
    <s v="OID10429"/>
    <s v="PID2014"/>
    <s v="Product 15"/>
    <n v="1067"/>
    <n v="1809"/>
    <n v="271.34999999999997"/>
    <x v="1"/>
    <n v="7507.35"/>
    <n v="6169"/>
    <x v="121"/>
  </r>
  <r>
    <x v="73"/>
    <x v="9"/>
    <x v="0"/>
    <s v="A136"/>
    <s v="Norwalk"/>
    <s v="Los Angeles County"/>
    <s v="EMP1034"/>
    <s v="Arthur Mccoy"/>
    <s v="C1055"/>
    <s v="Eric Alvarez"/>
    <s v="OID10430"/>
    <s v="PID2026"/>
    <s v="Product 27"/>
    <n v="786"/>
    <n v="947"/>
    <n v="142.04999999999998"/>
    <x v="0"/>
    <n v="1089.05"/>
    <n v="161"/>
    <x v="122"/>
  </r>
  <r>
    <x v="124"/>
    <x v="5"/>
    <x v="0"/>
    <s v="A113"/>
    <s v="East Los Angeles"/>
    <s v="Los Angeles County"/>
    <s v="EMP1007"/>
    <s v="Jeremy Mendoza"/>
    <s v="C1660"/>
    <s v="Brian Kim"/>
    <s v="OID10431"/>
    <s v="PID2002"/>
    <s v="Product 3"/>
    <n v="534"/>
    <n v="847"/>
    <n v="127.05"/>
    <x v="0"/>
    <n v="974.05"/>
    <n v="313"/>
    <x v="60"/>
  </r>
  <r>
    <x v="125"/>
    <x v="1"/>
    <x v="0"/>
    <s v="A166"/>
    <s v="Temecula"/>
    <s v="Riverside County"/>
    <s v="EMP1034"/>
    <s v="Arthur Mccoy"/>
    <s v="C1465"/>
    <s v="John Long"/>
    <s v="OID10434"/>
    <s v="PID2079"/>
    <s v="Product 80"/>
    <n v="1363"/>
    <n v="1725"/>
    <n v="258.75"/>
    <x v="3"/>
    <n v="3708.75"/>
    <n v="2087"/>
    <x v="87"/>
  </r>
  <r>
    <x v="126"/>
    <x v="10"/>
    <x v="0"/>
    <s v="A123"/>
    <s v="Garden Grove"/>
    <s v="Orange County"/>
    <s v="EMP1012"/>
    <s v="John Reyes"/>
    <s v="C1330"/>
    <s v="Roy Shaw"/>
    <s v="OID10438"/>
    <s v="PID2081"/>
    <s v="Product 82"/>
    <n v="1190"/>
    <n v="1566"/>
    <n v="234.89999999999998"/>
    <x v="3"/>
    <n v="3366.9"/>
    <n v="1942"/>
    <x v="123"/>
  </r>
  <r>
    <x v="127"/>
    <x v="1"/>
    <x v="0"/>
    <s v="A116"/>
    <s v="El Monte"/>
    <s v="Los Angeles County"/>
    <s v="EMP1008"/>
    <s v="Carl Elliott"/>
    <s v="C1265"/>
    <s v="Michael Ward"/>
    <s v="OID10440"/>
    <s v="PID2020"/>
    <s v="Product 21"/>
    <n v="1223"/>
    <n v="2005"/>
    <n v="300.75"/>
    <x v="0"/>
    <n v="2305.75"/>
    <n v="782"/>
    <x v="124"/>
  </r>
  <r>
    <x v="106"/>
    <x v="3"/>
    <x v="0"/>
    <s v="A133"/>
    <s v="Modesto"/>
    <s v="Stanislaus County"/>
    <s v="EMP1021"/>
    <s v="Clarence Fox"/>
    <s v="C1571"/>
    <s v="Russell Bailey"/>
    <s v="OID10443"/>
    <s v="PID2057"/>
    <s v="Product 58"/>
    <n v="130"/>
    <n v="181"/>
    <n v="27.15"/>
    <x v="0"/>
    <n v="208.15"/>
    <n v="51"/>
    <x v="125"/>
  </r>
  <r>
    <x v="128"/>
    <x v="0"/>
    <x v="0"/>
    <s v="A117"/>
    <s v="Escondido"/>
    <s v="San Diego County"/>
    <s v="EMP1012"/>
    <s v="John Reyes"/>
    <s v="C1254"/>
    <s v="Howard Harrison"/>
    <s v="OID10444"/>
    <s v="PID2034"/>
    <s v="Product 35"/>
    <n v="540"/>
    <n v="871"/>
    <n v="130.65"/>
    <x v="2"/>
    <n v="2743.65"/>
    <n v="2073"/>
    <x v="126"/>
  </r>
  <r>
    <x v="85"/>
    <x v="6"/>
    <x v="0"/>
    <s v="A165"/>
    <s v="Sunnyvale"/>
    <s v="Santa Clara County"/>
    <s v="EMP1033"/>
    <s v="Jerry Perry"/>
    <s v="C1743"/>
    <s v="Jeremy Arnold"/>
    <s v="OID10445"/>
    <s v="PID2053"/>
    <s v="Product 54"/>
    <n v="358"/>
    <n v="596"/>
    <n v="89.399999999999991"/>
    <x v="1"/>
    <n v="2473.4"/>
    <n v="2026"/>
    <x v="13"/>
  </r>
  <r>
    <x v="113"/>
    <x v="11"/>
    <x v="0"/>
    <s v="A127"/>
    <s v="Inglewood"/>
    <s v="Los Angeles County"/>
    <s v="EMP1027"/>
    <s v="Gary Rodriguez"/>
    <s v="C1359"/>
    <s v="Antonio Shaw"/>
    <s v="OID10447"/>
    <s v="PID2057"/>
    <s v="Product 58"/>
    <n v="130"/>
    <n v="181"/>
    <n v="27.15"/>
    <x v="0"/>
    <n v="208.15"/>
    <n v="51"/>
    <x v="125"/>
  </r>
  <r>
    <x v="93"/>
    <x v="6"/>
    <x v="0"/>
    <s v="A124"/>
    <s v="Glendale"/>
    <s v="Los Angeles County"/>
    <s v="EMP1020"/>
    <s v="Ryan Butler"/>
    <s v="C1631"/>
    <s v="Michael Thomas"/>
    <s v="OID10454"/>
    <s v="PID2084"/>
    <s v="Product 85"/>
    <n v="1230"/>
    <n v="1783"/>
    <n v="267.45"/>
    <x v="0"/>
    <n v="2050.4499999999998"/>
    <n v="552.99999999999977"/>
    <x v="113"/>
  </r>
  <r>
    <x v="42"/>
    <x v="7"/>
    <x v="0"/>
    <s v="A113"/>
    <s v="East Los Angeles"/>
    <s v="Los Angeles County"/>
    <s v="EMP1003"/>
    <s v="Christopher Tucker"/>
    <s v="C1188"/>
    <s v="Michael Cole"/>
    <s v="OID10462"/>
    <s v="PID2034"/>
    <s v="Product 35"/>
    <n v="540"/>
    <n v="871"/>
    <n v="130.65"/>
    <x v="0"/>
    <n v="1001.65"/>
    <n v="331"/>
    <x v="127"/>
  </r>
  <r>
    <x v="129"/>
    <x v="3"/>
    <x v="0"/>
    <s v="A125"/>
    <s v="Hayward"/>
    <s v="Alameda County"/>
    <s v="EMP1025"/>
    <s v="Ernest Wagner"/>
    <s v="C1330"/>
    <s v="Roy Shaw"/>
    <s v="OID10464"/>
    <s v="PID2011"/>
    <s v="Product 12"/>
    <n v="435"/>
    <n v="530"/>
    <n v="79.5"/>
    <x v="0"/>
    <n v="609.5"/>
    <n v="95"/>
    <x v="104"/>
  </r>
  <r>
    <x v="130"/>
    <x v="11"/>
    <x v="0"/>
    <s v="A100"/>
    <s v="Anaheim"/>
    <s v="Orange County"/>
    <s v="EMP1025"/>
    <s v="Ernest Wagner"/>
    <s v="C1076"/>
    <s v="Joshua Garza"/>
    <s v="OID10465"/>
    <s v="PID2011"/>
    <s v="Product 12"/>
    <n v="435"/>
    <n v="530"/>
    <n v="79.5"/>
    <x v="0"/>
    <n v="609.5"/>
    <n v="95"/>
    <x v="104"/>
  </r>
  <r>
    <x v="131"/>
    <x v="11"/>
    <x v="0"/>
    <s v="A154"/>
    <s v="San Diego"/>
    <s v="San Diego County"/>
    <s v="EMP1022"/>
    <s v="Walter Cook"/>
    <s v="C1126"/>
    <s v="Joshua Anderson"/>
    <s v="OID10466"/>
    <s v="PID2029"/>
    <s v="Product 30"/>
    <n v="1294"/>
    <n v="1848"/>
    <n v="277.2"/>
    <x v="3"/>
    <n v="3973.2"/>
    <n v="2402"/>
    <x v="128"/>
  </r>
  <r>
    <x v="10"/>
    <x v="0"/>
    <x v="0"/>
    <s v="A162"/>
    <s v="Santa Rosa"/>
    <s v="Sonoma County"/>
    <s v="EMP1001"/>
    <s v="Kevin Butler"/>
    <s v="C1653"/>
    <s v="Nicholas Sanders"/>
    <s v="OID10467"/>
    <s v="PID2040"/>
    <s v="Product 41"/>
    <n v="945"/>
    <n v="1889"/>
    <n v="283.34999999999997"/>
    <x v="3"/>
    <n v="4061.35"/>
    <n v="2833"/>
    <x v="110"/>
  </r>
  <r>
    <x v="132"/>
    <x v="7"/>
    <x v="0"/>
    <s v="A120"/>
    <s v="Fremont"/>
    <s v="Alameda County"/>
    <s v="EMP1037"/>
    <s v="Carl Hall"/>
    <s v="C1736"/>
    <s v="Juan Perez"/>
    <s v="OID10469"/>
    <s v="PID2031"/>
    <s v="Product 32"/>
    <n v="1261"/>
    <n v="1638"/>
    <n v="245.7"/>
    <x v="2"/>
    <n v="5159.7"/>
    <n v="3653"/>
    <x v="129"/>
  </r>
  <r>
    <x v="133"/>
    <x v="11"/>
    <x v="0"/>
    <s v="A160"/>
    <s v="Santa Clarita"/>
    <s v="Los Angeles County"/>
    <s v="EMP1043"/>
    <s v="Joshua Taylor"/>
    <s v="C1031"/>
    <s v="Victor Lopez"/>
    <s v="OID10474"/>
    <s v="PID2040"/>
    <s v="Product 41"/>
    <n v="945"/>
    <n v="1889"/>
    <n v="283.34999999999997"/>
    <x v="0"/>
    <n v="2172.35"/>
    <n v="944"/>
    <x v="130"/>
  </r>
  <r>
    <x v="134"/>
    <x v="4"/>
    <x v="0"/>
    <s v="A154"/>
    <s v="San Diego"/>
    <s v="San Diego County"/>
    <s v="EMP1007"/>
    <s v="Jeremy Mendoza"/>
    <s v="C1219"/>
    <s v="Jack Howell"/>
    <s v="OID10475"/>
    <s v="PID2084"/>
    <s v="Product 85"/>
    <n v="1230"/>
    <n v="1783"/>
    <n v="267.45"/>
    <x v="0"/>
    <n v="2050.4499999999998"/>
    <n v="552.99999999999977"/>
    <x v="113"/>
  </r>
  <r>
    <x v="78"/>
    <x v="2"/>
    <x v="0"/>
    <s v="A130"/>
    <s v="Lancaster"/>
    <s v="Los Angeles County"/>
    <s v="EMP1005"/>
    <s v="Ryan Welch"/>
    <s v="C1214"/>
    <s v="Clarence Austin"/>
    <s v="OID10479"/>
    <s v="PID2041"/>
    <s v="Product 42"/>
    <n v="1090"/>
    <n v="1380"/>
    <n v="207"/>
    <x v="0"/>
    <n v="1587"/>
    <n v="290"/>
    <x v="57"/>
  </r>
  <r>
    <x v="11"/>
    <x v="7"/>
    <x v="0"/>
    <s v="A125"/>
    <s v="Hayward"/>
    <s v="Alameda County"/>
    <s v="EMP1040"/>
    <s v="Patrick Ruiz"/>
    <s v="C1213"/>
    <s v="Christopher Hudson"/>
    <s v="OID10480"/>
    <s v="PID2095"/>
    <s v="Product 96"/>
    <n v="872"/>
    <n v="1743"/>
    <n v="261.45"/>
    <x v="1"/>
    <n v="7233.45"/>
    <n v="6100"/>
    <x v="131"/>
  </r>
  <r>
    <x v="135"/>
    <x v="2"/>
    <x v="0"/>
    <s v="A152"/>
    <s v="San Bernardino"/>
    <s v="San Bernardino County"/>
    <s v="EMP1025"/>
    <s v="Ernest Wagner"/>
    <s v="C1065"/>
    <s v="Harry Castillo"/>
    <s v="OID10482"/>
    <s v="PID2052"/>
    <s v="Product 53"/>
    <n v="1251"/>
    <n v="1526"/>
    <n v="228.9"/>
    <x v="3"/>
    <n v="3280.9"/>
    <n v="1801"/>
    <x v="132"/>
  </r>
  <r>
    <x v="136"/>
    <x v="6"/>
    <x v="0"/>
    <s v="A159"/>
    <s v="Santa Clara"/>
    <s v="Santa Clara County"/>
    <s v="EMP1018"/>
    <s v="Jimmy Young"/>
    <s v="C1586"/>
    <s v="Kenneth Dunn"/>
    <s v="OID10485"/>
    <s v="PID2075"/>
    <s v="Product 76"/>
    <n v="208"/>
    <n v="400"/>
    <n v="60"/>
    <x v="2"/>
    <n v="1260"/>
    <n v="992"/>
    <x v="133"/>
  </r>
  <r>
    <x v="137"/>
    <x v="0"/>
    <x v="0"/>
    <s v="A111"/>
    <s v="Daly City"/>
    <s v="San Mateo County"/>
    <s v="EMP1016"/>
    <s v="Henry Nelson"/>
    <s v="C1196"/>
    <s v="Edward Williams"/>
    <s v="OID10486"/>
    <s v="PID2046"/>
    <s v="Product 47"/>
    <n v="1518"/>
    <n v="2410"/>
    <n v="361.5"/>
    <x v="0"/>
    <n v="2771.5"/>
    <n v="892"/>
    <x v="134"/>
  </r>
  <r>
    <x v="138"/>
    <x v="8"/>
    <x v="0"/>
    <s v="A143"/>
    <s v="Pasadena"/>
    <s v="Los Angeles County"/>
    <s v="EMP1015"/>
    <s v="Justin Lynch"/>
    <s v="C1654"/>
    <s v="Philip Bailey"/>
    <s v="OID10487"/>
    <s v="PID2091"/>
    <s v="Product 92"/>
    <n v="294"/>
    <n v="368"/>
    <n v="55.199999999999996"/>
    <x v="2"/>
    <n v="1159.2"/>
    <n v="810"/>
    <x v="135"/>
  </r>
  <r>
    <x v="139"/>
    <x v="0"/>
    <x v="0"/>
    <s v="A170"/>
    <s v="Victorville"/>
    <s v="San Bernardino County"/>
    <s v="EMP1017"/>
    <s v="Brian Hansen"/>
    <s v="C1169"/>
    <s v="Edward Walker"/>
    <s v="OID10488"/>
    <s v="PID2028"/>
    <s v="Product 29"/>
    <n v="1484"/>
    <n v="2283"/>
    <n v="342.45"/>
    <x v="0"/>
    <n v="2625.45"/>
    <n v="799"/>
    <x v="100"/>
  </r>
  <r>
    <x v="36"/>
    <x v="5"/>
    <x v="0"/>
    <s v="A169"/>
    <s v="Vallejo"/>
    <s v="Solano County"/>
    <s v="EMP1025"/>
    <s v="Ernest Wagner"/>
    <s v="C1595"/>
    <s v="Carl Collins"/>
    <s v="OID10490"/>
    <s v="PID2089"/>
    <s v="Product 90"/>
    <n v="1399"/>
    <n v="2294"/>
    <n v="344.09999999999997"/>
    <x v="0"/>
    <n v="2638.1"/>
    <n v="895"/>
    <x v="136"/>
  </r>
  <r>
    <x v="140"/>
    <x v="2"/>
    <x v="0"/>
    <s v="A144"/>
    <s v="Pomona"/>
    <s v="Los Angeles County"/>
    <s v="EMP1026"/>
    <s v="Martin Perry"/>
    <s v="C1514"/>
    <s v="Steve Diaz"/>
    <s v="OID10496"/>
    <s v="PID2076"/>
    <s v="Product 77"/>
    <n v="791"/>
    <n v="1522"/>
    <n v="228.29999999999998"/>
    <x v="1"/>
    <n v="6316.3"/>
    <n v="5297"/>
    <x v="137"/>
  </r>
  <r>
    <x v="65"/>
    <x v="8"/>
    <x v="0"/>
    <s v="A166"/>
    <s v="Temecula"/>
    <s v="Riverside County"/>
    <s v="EMP1043"/>
    <s v="Joshua Taylor"/>
    <s v="C1647"/>
    <s v="Jesse Hernandez"/>
    <s v="OID10498"/>
    <s v="PID2061"/>
    <s v="Product 62"/>
    <n v="584"/>
    <n v="913"/>
    <n v="136.94999999999999"/>
    <x v="0"/>
    <n v="1049.95"/>
    <n v="329"/>
    <x v="138"/>
  </r>
  <r>
    <x v="141"/>
    <x v="9"/>
    <x v="0"/>
    <s v="A142"/>
    <s v="Palmdale"/>
    <s v="Los Angeles County"/>
    <s v="EMP1013"/>
    <s v="Charles Harper"/>
    <s v="C1793"/>
    <s v="Shawn Ramos"/>
    <s v="OID10499"/>
    <s v="PID2027"/>
    <s v="Product 28"/>
    <n v="1473"/>
    <n v="2497"/>
    <n v="374.55"/>
    <x v="2"/>
    <n v="7865.55"/>
    <n v="6018"/>
    <x v="139"/>
  </r>
  <r>
    <x v="92"/>
    <x v="0"/>
    <x v="0"/>
    <s v="A105"/>
    <s v="Carlsbad"/>
    <s v="San Diego County"/>
    <s v="EMP1000"/>
    <s v="Fred Robertson"/>
    <s v="C1327"/>
    <s v="Andrew Robinson"/>
    <s v="OID10503"/>
    <s v="PID2009"/>
    <s v="Product 10"/>
    <n v="420"/>
    <n v="584"/>
    <n v="87.6"/>
    <x v="0"/>
    <n v="671.6"/>
    <n v="164"/>
    <x v="47"/>
  </r>
  <r>
    <x v="10"/>
    <x v="0"/>
    <x v="0"/>
    <s v="A128"/>
    <s v="Irvine"/>
    <s v="Orange County"/>
    <s v="EMP1036"/>
    <s v="Robert Reed"/>
    <s v="C1315"/>
    <s v="Patrick Rivera"/>
    <s v="OID10511"/>
    <s v="PID2095"/>
    <s v="Product 96"/>
    <n v="872"/>
    <n v="1743"/>
    <n v="261.45"/>
    <x v="0"/>
    <n v="2004.45"/>
    <n v="871"/>
    <x v="20"/>
  </r>
  <r>
    <x v="142"/>
    <x v="10"/>
    <x v="0"/>
    <s v="A120"/>
    <s v="Fremont"/>
    <s v="Alameda County"/>
    <s v="EMP1020"/>
    <s v="Ryan Butler"/>
    <s v="C1750"/>
    <s v="Patrick Hall"/>
    <s v="OID10514"/>
    <s v="PID2053"/>
    <s v="Product 54"/>
    <n v="358"/>
    <n v="596"/>
    <n v="89.399999999999991"/>
    <x v="0"/>
    <n v="685.4"/>
    <n v="238"/>
    <x v="1"/>
  </r>
  <r>
    <x v="129"/>
    <x v="3"/>
    <x v="0"/>
    <s v="A143"/>
    <s v="Pasadena"/>
    <s v="Los Angeles County"/>
    <s v="EMP1019"/>
    <s v="Roger Robertson"/>
    <s v="C1712"/>
    <s v="Craig Reyes"/>
    <s v="OID10515"/>
    <s v="PID2062"/>
    <s v="Product 63"/>
    <n v="1774"/>
    <n v="2464"/>
    <n v="369.59999999999997"/>
    <x v="1"/>
    <n v="10225.6"/>
    <n v="8082"/>
    <x v="140"/>
  </r>
  <r>
    <x v="86"/>
    <x v="1"/>
    <x v="0"/>
    <s v="A115"/>
    <s v="Elk Grove"/>
    <s v="Sacramento County"/>
    <s v="EMP1044"/>
    <s v="Martin Carr"/>
    <s v="C1759"/>
    <s v="Richard Peters"/>
    <s v="OID10517"/>
    <s v="PID2018"/>
    <s v="Product 19"/>
    <n v="1321"/>
    <n v="1972"/>
    <n v="295.8"/>
    <x v="2"/>
    <n v="6211.8"/>
    <n v="4595"/>
    <x v="94"/>
  </r>
  <r>
    <x v="143"/>
    <x v="7"/>
    <x v="0"/>
    <s v="A166"/>
    <s v="Temecula"/>
    <s v="Riverside County"/>
    <s v="EMP1033"/>
    <s v="Jerry Perry"/>
    <s v="C1170"/>
    <s v="Steve Stewart"/>
    <s v="OID10520"/>
    <s v="PID2015"/>
    <s v="Product 16"/>
    <n v="389"/>
    <n v="637"/>
    <n v="95.55"/>
    <x v="0"/>
    <n v="732.55"/>
    <n v="248"/>
    <x v="37"/>
  </r>
  <r>
    <x v="8"/>
    <x v="7"/>
    <x v="0"/>
    <s v="A148"/>
    <s v="Riverside"/>
    <s v="Riverside County"/>
    <s v="EMP1011"/>
    <s v="Larry Marshall"/>
    <s v="C1569"/>
    <s v="Jason Murphy"/>
    <s v="OID10522"/>
    <s v="PID2055"/>
    <s v="Product 56"/>
    <n v="1896"/>
    <n v="2495"/>
    <n v="374.25"/>
    <x v="0"/>
    <n v="2869.25"/>
    <n v="599"/>
    <x v="141"/>
  </r>
  <r>
    <x v="53"/>
    <x v="3"/>
    <x v="0"/>
    <s v="A117"/>
    <s v="Escondido"/>
    <s v="San Diego County"/>
    <s v="EMP1014"/>
    <s v="Ronald Reed"/>
    <s v="C1676"/>
    <s v="Samuel Kim"/>
    <s v="OID10524"/>
    <s v="PID2078"/>
    <s v="Product 79"/>
    <n v="971"/>
    <n v="1798"/>
    <n v="269.7"/>
    <x v="0"/>
    <n v="2067.6999999999998"/>
    <n v="826.99999999999977"/>
    <x v="142"/>
  </r>
  <r>
    <x v="139"/>
    <x v="0"/>
    <x v="0"/>
    <s v="A162"/>
    <s v="Santa Rosa"/>
    <s v="Sonoma County"/>
    <s v="EMP1040"/>
    <s v="Patrick Ruiz"/>
    <s v="C1524"/>
    <s v="David Olson"/>
    <s v="OID10529"/>
    <s v="PID2060"/>
    <s v="Product 61"/>
    <n v="807"/>
    <n v="1467"/>
    <n v="220.04999999999998"/>
    <x v="2"/>
    <n v="4621.05"/>
    <n v="3594"/>
    <x v="39"/>
  </r>
  <r>
    <x v="70"/>
    <x v="11"/>
    <x v="0"/>
    <s v="A132"/>
    <s v="Los Angeles"/>
    <s v="Los Angeles County"/>
    <s v="EMP1043"/>
    <s v="Joshua Taylor"/>
    <s v="C1251"/>
    <s v="Anthony Fisher"/>
    <s v="OID10530"/>
    <s v="PID2052"/>
    <s v="Product 53"/>
    <n v="1251"/>
    <n v="1526"/>
    <n v="228.9"/>
    <x v="1"/>
    <n v="6332.9"/>
    <n v="4853"/>
    <x v="143"/>
  </r>
  <r>
    <x v="144"/>
    <x v="3"/>
    <x v="0"/>
    <s v="A156"/>
    <s v="San Jose"/>
    <s v="Santa Clara County"/>
    <s v="EMP1012"/>
    <s v="John Reyes"/>
    <s v="C1100"/>
    <s v="Stephen Reynolds"/>
    <s v="OID10532"/>
    <s v="PID2033"/>
    <s v="Product 34"/>
    <n v="1200"/>
    <n v="2182"/>
    <n v="327.3"/>
    <x v="0"/>
    <n v="2509.3000000000002"/>
    <n v="982"/>
    <x v="144"/>
  </r>
  <r>
    <x v="145"/>
    <x v="2"/>
    <x v="0"/>
    <s v="A128"/>
    <s v="Irvine"/>
    <s v="Orange County"/>
    <s v="EMP1009"/>
    <s v="Kenneth Fields"/>
    <s v="C1268"/>
    <s v="Peter Warren"/>
    <s v="OID10535"/>
    <s v="PID2058"/>
    <s v="Product 59"/>
    <n v="1535"/>
    <n v="2257"/>
    <n v="338.55"/>
    <x v="0"/>
    <n v="2595.5500000000002"/>
    <n v="722"/>
    <x v="23"/>
  </r>
  <r>
    <x v="146"/>
    <x v="3"/>
    <x v="0"/>
    <s v="A124"/>
    <s v="Glendale"/>
    <s v="Los Angeles County"/>
    <s v="EMP1022"/>
    <s v="Walter Cook"/>
    <s v="C1408"/>
    <s v="Samuel Palmer"/>
    <s v="OID10537"/>
    <s v="PID2073"/>
    <s v="Product 74"/>
    <n v="61"/>
    <n v="95"/>
    <n v="14.25"/>
    <x v="0"/>
    <n v="109.25"/>
    <n v="34"/>
    <x v="145"/>
  </r>
  <r>
    <x v="77"/>
    <x v="10"/>
    <x v="0"/>
    <s v="A130"/>
    <s v="Lancaster"/>
    <s v="Los Angeles County"/>
    <s v="EMP1013"/>
    <s v="Charles Harper"/>
    <s v="C1537"/>
    <s v="Nicholas Williamson"/>
    <s v="OID10538"/>
    <s v="PID2016"/>
    <s v="Product 17"/>
    <n v="1108"/>
    <n v="1351"/>
    <n v="202.65"/>
    <x v="2"/>
    <n v="4255.6499999999996"/>
    <n v="2944.9999999999995"/>
    <x v="72"/>
  </r>
  <r>
    <x v="23"/>
    <x v="6"/>
    <x v="0"/>
    <s v="A145"/>
    <s v="Rancho Cucamonga"/>
    <s v="San Bernardino County"/>
    <s v="EMP1004"/>
    <s v="Kenneth Bradley"/>
    <s v="C1651"/>
    <s v="Ralph Kelley"/>
    <s v="OID10541"/>
    <s v="PID2076"/>
    <s v="Product 77"/>
    <n v="791"/>
    <n v="1522"/>
    <n v="228.29999999999998"/>
    <x v="3"/>
    <n v="3272.3"/>
    <n v="2253"/>
    <x v="146"/>
  </r>
  <r>
    <x v="147"/>
    <x v="0"/>
    <x v="0"/>
    <s v="A107"/>
    <s v="Clovis"/>
    <s v="Fresno County"/>
    <s v="EMP1000"/>
    <s v="Fred Robertson"/>
    <s v="C1011"/>
    <s v="Brandon Wright"/>
    <s v="OID10542"/>
    <s v="PID2096"/>
    <s v="Product 97"/>
    <n v="1301"/>
    <n v="1587"/>
    <n v="238.04999999999998"/>
    <x v="1"/>
    <n v="6586.05"/>
    <n v="5047"/>
    <x v="147"/>
  </r>
  <r>
    <x v="148"/>
    <x v="7"/>
    <x v="0"/>
    <s v="A113"/>
    <s v="East Los Angeles"/>
    <s v="Los Angeles County"/>
    <s v="EMP1004"/>
    <s v="Kenneth Bradley"/>
    <s v="C1472"/>
    <s v="Jeffrey Carpenter"/>
    <s v="OID10547"/>
    <s v="PID2080"/>
    <s v="Product 81"/>
    <n v="1788"/>
    <n v="2353"/>
    <n v="352.95"/>
    <x v="1"/>
    <n v="9764.9500000000007"/>
    <n v="7624"/>
    <x v="148"/>
  </r>
  <r>
    <x v="9"/>
    <x v="3"/>
    <x v="0"/>
    <s v="A100"/>
    <s v="Anaheim"/>
    <s v="Orange County"/>
    <s v="EMP1005"/>
    <s v="Ryan Welch"/>
    <s v="C1175"/>
    <s v="Phillip Coleman"/>
    <s v="OID10550"/>
    <s v="PID2060"/>
    <s v="Product 61"/>
    <n v="807"/>
    <n v="1467"/>
    <n v="220.04999999999998"/>
    <x v="0"/>
    <n v="1687.05"/>
    <n v="660"/>
    <x v="149"/>
  </r>
  <r>
    <x v="83"/>
    <x v="8"/>
    <x v="0"/>
    <s v="A121"/>
    <s v="Fresno"/>
    <s v="Fresno County"/>
    <s v="EMP1002"/>
    <s v="Andrew Bowman"/>
    <s v="C1466"/>
    <s v="Peter Gray"/>
    <s v="OID10552"/>
    <s v="PID2095"/>
    <s v="Product 96"/>
    <n v="872"/>
    <n v="1743"/>
    <n v="261.45"/>
    <x v="0"/>
    <n v="2004.45"/>
    <n v="871"/>
    <x v="20"/>
  </r>
  <r>
    <x v="65"/>
    <x v="8"/>
    <x v="0"/>
    <s v="A155"/>
    <s v="San Francisco"/>
    <s v="San Francisco County"/>
    <s v="EMP1036"/>
    <s v="Robert Reed"/>
    <s v="C1695"/>
    <s v="Thomas Gray"/>
    <s v="OID10553"/>
    <s v="PID2065"/>
    <s v="Product 66"/>
    <n v="1965"/>
    <n v="2396"/>
    <n v="359.4"/>
    <x v="0"/>
    <n v="2755.4"/>
    <n v="431"/>
    <x v="22"/>
  </r>
  <r>
    <x v="149"/>
    <x v="11"/>
    <x v="0"/>
    <s v="A165"/>
    <s v="Sunnyvale"/>
    <s v="Santa Clara County"/>
    <s v="EMP1008"/>
    <s v="Carl Elliott"/>
    <s v="C1396"/>
    <s v="Harry Perkins"/>
    <s v="OID10554"/>
    <s v="PID2001"/>
    <s v="Product 2"/>
    <n v="504"/>
    <n v="951"/>
    <n v="142.65"/>
    <x v="3"/>
    <n v="2044.65"/>
    <n v="1398"/>
    <x v="15"/>
  </r>
  <r>
    <x v="89"/>
    <x v="1"/>
    <x v="0"/>
    <s v="A108"/>
    <s v="Concord"/>
    <s v="Contra Costa County"/>
    <s v="EMP1012"/>
    <s v="John Reyes"/>
    <s v="C1023"/>
    <s v="Wayne Stewart"/>
    <s v="OID10557"/>
    <s v="PID2000"/>
    <s v="Product 1"/>
    <n v="1367"/>
    <n v="2241"/>
    <n v="336.15"/>
    <x v="0"/>
    <n v="2577.15"/>
    <n v="874"/>
    <x v="117"/>
  </r>
  <r>
    <x v="59"/>
    <x v="0"/>
    <x v="0"/>
    <s v="A111"/>
    <s v="Daly City"/>
    <s v="San Mateo County"/>
    <s v="EMP1037"/>
    <s v="Carl Hall"/>
    <s v="C1575"/>
    <s v="James Simmons"/>
    <s v="OID10559"/>
    <s v="PID2007"/>
    <s v="Product 8"/>
    <n v="1054"/>
    <n v="1405"/>
    <n v="210.75"/>
    <x v="2"/>
    <n v="4425.75"/>
    <n v="3161"/>
    <x v="150"/>
  </r>
  <r>
    <x v="66"/>
    <x v="10"/>
    <x v="0"/>
    <s v="A143"/>
    <s v="Pasadena"/>
    <s v="Los Angeles County"/>
    <s v="EMP1035"/>
    <s v="Roger Ramos"/>
    <s v="C1507"/>
    <s v="Donald Andrews"/>
    <s v="OID10564"/>
    <s v="PID2005"/>
    <s v="Product 6"/>
    <n v="561"/>
    <n v="684"/>
    <n v="102.6"/>
    <x v="0"/>
    <n v="786.6"/>
    <n v="123"/>
    <x v="151"/>
  </r>
  <r>
    <x v="150"/>
    <x v="3"/>
    <x v="0"/>
    <s v="A110"/>
    <s v="Costa Mesa"/>
    <s v="Orange County"/>
    <s v="EMP1029"/>
    <s v="Howard Gardner"/>
    <s v="C1253"/>
    <s v="Lawrence Kelly"/>
    <s v="OID10566"/>
    <s v="PID2031"/>
    <s v="Product 32"/>
    <n v="1261"/>
    <n v="1638"/>
    <n v="245.7"/>
    <x v="1"/>
    <n v="6797.7"/>
    <n v="5291"/>
    <x v="152"/>
  </r>
  <r>
    <x v="113"/>
    <x v="11"/>
    <x v="0"/>
    <s v="A124"/>
    <s v="Glendale"/>
    <s v="Los Angeles County"/>
    <s v="EMP1010"/>
    <s v="Joshua Cook"/>
    <s v="C1648"/>
    <s v="Jose Riley"/>
    <s v="OID10574"/>
    <s v="PID2057"/>
    <s v="Product 58"/>
    <n v="130"/>
    <n v="181"/>
    <n v="27.15"/>
    <x v="0"/>
    <n v="208.15"/>
    <n v="51"/>
    <x v="125"/>
  </r>
  <r>
    <x v="151"/>
    <x v="6"/>
    <x v="0"/>
    <s v="A141"/>
    <s v="Oxnard"/>
    <s v="Ventura County"/>
    <s v="EMP1039"/>
    <s v="Eugene Holmes"/>
    <s v="C1310"/>
    <s v="Billy Cook"/>
    <s v="OID10576"/>
    <s v="PID2058"/>
    <s v="Product 59"/>
    <n v="1535"/>
    <n v="2257"/>
    <n v="338.55"/>
    <x v="2"/>
    <n v="7109.55"/>
    <n v="5236"/>
    <x v="153"/>
  </r>
  <r>
    <x v="152"/>
    <x v="7"/>
    <x v="0"/>
    <s v="A159"/>
    <s v="Santa Clara"/>
    <s v="Santa Clara County"/>
    <s v="EMP1010"/>
    <s v="Joshua Cook"/>
    <s v="C1131"/>
    <s v="Jason Hudson"/>
    <s v="OID10578"/>
    <s v="PID2081"/>
    <s v="Product 82"/>
    <n v="1190"/>
    <n v="1566"/>
    <n v="234.89999999999998"/>
    <x v="0"/>
    <n v="1800.9"/>
    <n v="376"/>
    <x v="154"/>
  </r>
  <r>
    <x v="143"/>
    <x v="7"/>
    <x v="0"/>
    <s v="A115"/>
    <s v="Elk Grove"/>
    <s v="Sacramento County"/>
    <s v="EMP1029"/>
    <s v="Howard Gardner"/>
    <s v="C1660"/>
    <s v="Brian Kim"/>
    <s v="OID10580"/>
    <s v="PID2080"/>
    <s v="Product 81"/>
    <n v="1788"/>
    <n v="2353"/>
    <n v="352.95"/>
    <x v="1"/>
    <n v="9764.9500000000007"/>
    <n v="7624"/>
    <x v="148"/>
  </r>
  <r>
    <x v="153"/>
    <x v="5"/>
    <x v="0"/>
    <s v="A115"/>
    <s v="Elk Grove"/>
    <s v="Sacramento County"/>
    <s v="EMP1005"/>
    <s v="Ryan Welch"/>
    <s v="C1530"/>
    <s v="Bruce Armstrong"/>
    <s v="OID10581"/>
    <s v="PID2072"/>
    <s v="Product 73"/>
    <n v="1378"/>
    <n v="1887"/>
    <n v="283.05"/>
    <x v="2"/>
    <n v="5944.05"/>
    <n v="4283"/>
    <x v="155"/>
  </r>
  <r>
    <x v="154"/>
    <x v="0"/>
    <x v="0"/>
    <s v="A125"/>
    <s v="Hayward"/>
    <s v="Alameda County"/>
    <s v="EMP1005"/>
    <s v="Ryan Welch"/>
    <s v="C1701"/>
    <s v="Thomas Gonzales"/>
    <s v="OID10586"/>
    <s v="PID2007"/>
    <s v="Product 8"/>
    <n v="1054"/>
    <n v="1405"/>
    <n v="210.75"/>
    <x v="3"/>
    <n v="3020.75"/>
    <n v="1756"/>
    <x v="156"/>
  </r>
  <r>
    <x v="155"/>
    <x v="11"/>
    <x v="0"/>
    <s v="A131"/>
    <s v="Long Beach"/>
    <s v="Los Angeles County"/>
    <s v="EMP1003"/>
    <s v="Christopher Tucker"/>
    <s v="C1235"/>
    <s v="Victor Martinez"/>
    <s v="OID10591"/>
    <s v="PID2018"/>
    <s v="Product 19"/>
    <n v="1321"/>
    <n v="1972"/>
    <n v="295.8"/>
    <x v="0"/>
    <n v="2267.8000000000002"/>
    <n v="651.00000000000023"/>
    <x v="80"/>
  </r>
  <r>
    <x v="156"/>
    <x v="8"/>
    <x v="0"/>
    <s v="A115"/>
    <s v="Elk Grove"/>
    <s v="Sacramento County"/>
    <s v="EMP1034"/>
    <s v="Arthur Mccoy"/>
    <s v="C1370"/>
    <s v="Ernest Knight"/>
    <s v="OID10599"/>
    <s v="PID2076"/>
    <s v="Product 77"/>
    <n v="791"/>
    <n v="1522"/>
    <n v="228.29999999999998"/>
    <x v="2"/>
    <n v="4794.3"/>
    <n v="3775"/>
    <x v="157"/>
  </r>
  <r>
    <x v="151"/>
    <x v="6"/>
    <x v="0"/>
    <s v="A171"/>
    <s v="Visalia"/>
    <s v="Tulare County"/>
    <s v="EMP1024"/>
    <s v="Ernest Wheeler"/>
    <s v="C1066"/>
    <s v="Joe Carroll"/>
    <s v="OID10600"/>
    <s v="PID2031"/>
    <s v="Product 32"/>
    <n v="1261"/>
    <n v="1638"/>
    <n v="245.7"/>
    <x v="1"/>
    <n v="6797.7"/>
    <n v="5291"/>
    <x v="152"/>
  </r>
  <r>
    <x v="76"/>
    <x v="8"/>
    <x v="0"/>
    <s v="A169"/>
    <s v="Vallejo"/>
    <s v="Solano County"/>
    <s v="EMP1018"/>
    <s v="Jimmy Young"/>
    <s v="C1275"/>
    <s v="Willie Day"/>
    <s v="OID10601"/>
    <s v="PID2083"/>
    <s v="Product 84"/>
    <n v="1777"/>
    <n v="2141"/>
    <n v="321.14999999999998"/>
    <x v="2"/>
    <n v="6744.15"/>
    <n v="4646"/>
    <x v="158"/>
  </r>
  <r>
    <x v="94"/>
    <x v="4"/>
    <x v="0"/>
    <s v="A173"/>
    <s v="West Covina"/>
    <s v="Los Angeles County"/>
    <s v="EMP1005"/>
    <s v="Ryan Welch"/>
    <s v="C1102"/>
    <s v="Raymond Fields"/>
    <s v="OID10602"/>
    <s v="PID2072"/>
    <s v="Product 73"/>
    <n v="1378"/>
    <n v="1887"/>
    <n v="283.05"/>
    <x v="3"/>
    <n v="4057.05"/>
    <n v="2396"/>
    <x v="159"/>
  </r>
  <r>
    <x v="157"/>
    <x v="3"/>
    <x v="0"/>
    <s v="A162"/>
    <s v="Santa Rosa"/>
    <s v="Sonoma County"/>
    <s v="EMP1038"/>
    <s v="Scott Mason"/>
    <s v="C1653"/>
    <s v="Nicholas Sanders"/>
    <s v="OID10604"/>
    <s v="PID2022"/>
    <s v="Product 23"/>
    <n v="421"/>
    <n v="561"/>
    <n v="84.149999999999991"/>
    <x v="0"/>
    <n v="645.15"/>
    <n v="140"/>
    <x v="70"/>
  </r>
  <r>
    <x v="158"/>
    <x v="2"/>
    <x v="0"/>
    <s v="A159"/>
    <s v="Santa Clara"/>
    <s v="Santa Clara County"/>
    <s v="EMP1043"/>
    <s v="Joshua Taylor"/>
    <s v="C1077"/>
    <s v="Paul Lane"/>
    <s v="OID10606"/>
    <s v="PID2055"/>
    <s v="Product 56"/>
    <n v="1896"/>
    <n v="2495"/>
    <n v="374.25"/>
    <x v="0"/>
    <n v="2869.25"/>
    <n v="599"/>
    <x v="141"/>
  </r>
  <r>
    <x v="159"/>
    <x v="2"/>
    <x v="0"/>
    <s v="A119"/>
    <s v="Fontana"/>
    <s v="San Bernardino County"/>
    <s v="EMP1014"/>
    <s v="Ronald Reed"/>
    <s v="C1434"/>
    <s v="Christopher Nguyen"/>
    <s v="OID10609"/>
    <s v="PID2058"/>
    <s v="Product 59"/>
    <n v="1535"/>
    <n v="2257"/>
    <n v="338.55"/>
    <x v="0"/>
    <n v="2595.5500000000002"/>
    <n v="722"/>
    <x v="23"/>
  </r>
  <r>
    <x v="155"/>
    <x v="11"/>
    <x v="0"/>
    <s v="A125"/>
    <s v="Hayward"/>
    <s v="Alameda County"/>
    <s v="EMP1022"/>
    <s v="Walter Cook"/>
    <s v="C1778"/>
    <s v="Anthony Parker"/>
    <s v="OID10613"/>
    <s v="PID2064"/>
    <s v="Product 65"/>
    <n v="962"/>
    <n v="1414"/>
    <n v="212.1"/>
    <x v="0"/>
    <n v="1626.1"/>
    <n v="452"/>
    <x v="160"/>
  </r>
  <r>
    <x v="111"/>
    <x v="10"/>
    <x v="0"/>
    <s v="A108"/>
    <s v="Concord"/>
    <s v="Contra Costa County"/>
    <s v="EMP1032"/>
    <s v="Larry Castillo"/>
    <s v="C1442"/>
    <s v="Phillip Morrison"/>
    <s v="OID10616"/>
    <s v="PID2042"/>
    <s v="Product 43"/>
    <n v="154"/>
    <n v="203"/>
    <n v="30.45"/>
    <x v="2"/>
    <n v="639.45000000000005"/>
    <n v="455"/>
    <x v="161"/>
  </r>
  <r>
    <x v="10"/>
    <x v="0"/>
    <x v="0"/>
    <s v="A123"/>
    <s v="Garden Grove"/>
    <s v="Orange County"/>
    <s v="EMP1043"/>
    <s v="Joshua Taylor"/>
    <s v="C1235"/>
    <s v="Victor Martinez"/>
    <s v="OID10622"/>
    <s v="PID2048"/>
    <s v="Product 49"/>
    <n v="296"/>
    <n v="502"/>
    <n v="75.3"/>
    <x v="1"/>
    <n v="2083.3000000000002"/>
    <n v="1712.0000000000002"/>
    <x v="54"/>
  </r>
  <r>
    <x v="160"/>
    <x v="3"/>
    <x v="0"/>
    <s v="A159"/>
    <s v="Santa Clara"/>
    <s v="Santa Clara County"/>
    <s v="EMP1035"/>
    <s v="Roger Ramos"/>
    <s v="C1435"/>
    <s v="Justin Butler"/>
    <s v="OID10625"/>
    <s v="PID2003"/>
    <s v="Product 4"/>
    <n v="1516"/>
    <n v="1783"/>
    <n v="267.45"/>
    <x v="3"/>
    <n v="3833.45"/>
    <n v="2050"/>
    <x v="162"/>
  </r>
  <r>
    <x v="161"/>
    <x v="6"/>
    <x v="0"/>
    <s v="A127"/>
    <s v="Inglewood"/>
    <s v="Los Angeles County"/>
    <s v="EMP1023"/>
    <s v="Brian Davis"/>
    <s v="C1357"/>
    <s v="Christopher Miller"/>
    <s v="OID10628"/>
    <s v="PID2034"/>
    <s v="Product 35"/>
    <n v="540"/>
    <n v="871"/>
    <n v="130.65"/>
    <x v="0"/>
    <n v="1001.65"/>
    <n v="331"/>
    <x v="127"/>
  </r>
  <r>
    <x v="96"/>
    <x v="3"/>
    <x v="0"/>
    <s v="A129"/>
    <s v="Jurupa Valley"/>
    <s v="Riverside County"/>
    <s v="EMP1017"/>
    <s v="Brian Hansen"/>
    <s v="C1034"/>
    <s v="Scott Roberts"/>
    <s v="OID10629"/>
    <s v="PID2011"/>
    <s v="Product 12"/>
    <n v="435"/>
    <n v="530"/>
    <n v="79.5"/>
    <x v="0"/>
    <n v="609.5"/>
    <n v="95"/>
    <x v="104"/>
  </r>
  <r>
    <x v="162"/>
    <x v="10"/>
    <x v="0"/>
    <s v="A170"/>
    <s v="Victorville"/>
    <s v="San Bernardino County"/>
    <s v="EMP1021"/>
    <s v="Clarence Fox"/>
    <s v="C1653"/>
    <s v="Nicholas Sanders"/>
    <s v="OID10637"/>
    <s v="PID2051"/>
    <s v="Product 52"/>
    <n v="732"/>
    <n v="1077"/>
    <n v="161.54999999999998"/>
    <x v="3"/>
    <n v="2315.5500000000002"/>
    <n v="1422"/>
    <x v="163"/>
  </r>
  <r>
    <x v="163"/>
    <x v="4"/>
    <x v="0"/>
    <s v="A147"/>
    <s v="Richmond"/>
    <s v="Contra Costa County"/>
    <s v="EMP1022"/>
    <s v="Walter Cook"/>
    <s v="C1125"/>
    <s v="Juan Cruz"/>
    <s v="OID10638"/>
    <s v="PID2017"/>
    <s v="Product 18"/>
    <n v="22"/>
    <n v="35"/>
    <n v="5.25"/>
    <x v="2"/>
    <n v="110.25"/>
    <n v="83"/>
    <x v="164"/>
  </r>
  <r>
    <x v="164"/>
    <x v="9"/>
    <x v="0"/>
    <s v="A138"/>
    <s v="Oceanside"/>
    <s v="San Diego County"/>
    <s v="EMP1028"/>
    <s v="Howard Sims"/>
    <s v="C1072"/>
    <s v="Aaron Tucker"/>
    <s v="OID10639"/>
    <s v="PID2028"/>
    <s v="Product 29"/>
    <n v="1484"/>
    <n v="2283"/>
    <n v="342.45"/>
    <x v="0"/>
    <n v="2625.45"/>
    <n v="799"/>
    <x v="100"/>
  </r>
  <r>
    <x v="128"/>
    <x v="0"/>
    <x v="0"/>
    <s v="A143"/>
    <s v="Pasadena"/>
    <s v="Los Angeles County"/>
    <s v="EMP1040"/>
    <s v="Patrick Ruiz"/>
    <s v="C1499"/>
    <s v="Stephen Greene"/>
    <s v="OID10642"/>
    <s v="PID2028"/>
    <s v="Product 29"/>
    <n v="1484"/>
    <n v="2283"/>
    <n v="342.45"/>
    <x v="2"/>
    <n v="7191.45"/>
    <n v="5365"/>
    <x v="165"/>
  </r>
  <r>
    <x v="76"/>
    <x v="8"/>
    <x v="0"/>
    <s v="A155"/>
    <s v="San Francisco"/>
    <s v="San Francisco County"/>
    <s v="EMP1013"/>
    <s v="Charles Harper"/>
    <s v="C1101"/>
    <s v="Billy Miller"/>
    <s v="OID10645"/>
    <s v="PID2086"/>
    <s v="Product 87"/>
    <n v="84"/>
    <n v="123"/>
    <n v="18.45"/>
    <x v="0"/>
    <n v="141.44999999999999"/>
    <n v="38.999999999999986"/>
    <x v="166"/>
  </r>
  <r>
    <x v="165"/>
    <x v="3"/>
    <x v="0"/>
    <s v="A133"/>
    <s v="Modesto"/>
    <s v="Stanislaus County"/>
    <s v="EMP1041"/>
    <s v="Joe Sims"/>
    <s v="C1353"/>
    <s v="Adam Alexander"/>
    <s v="OID10647"/>
    <s v="PID2080"/>
    <s v="Product 81"/>
    <n v="1788"/>
    <n v="2353"/>
    <n v="352.95"/>
    <x v="3"/>
    <n v="5058.95"/>
    <n v="2918"/>
    <x v="167"/>
  </r>
  <r>
    <x v="166"/>
    <x v="9"/>
    <x v="0"/>
    <s v="A172"/>
    <s v="Vista"/>
    <s v="San Diego County"/>
    <s v="EMP1033"/>
    <s v="Jerry Perry"/>
    <s v="C1405"/>
    <s v="Walter Harris"/>
    <s v="OID10658"/>
    <s v="PID2076"/>
    <s v="Product 77"/>
    <n v="791"/>
    <n v="1522"/>
    <n v="228.29999999999998"/>
    <x v="2"/>
    <n v="4794.3"/>
    <n v="3775"/>
    <x v="157"/>
  </r>
  <r>
    <x v="167"/>
    <x v="2"/>
    <x v="0"/>
    <s v="A156"/>
    <s v="San Jose"/>
    <s v="Santa Clara County"/>
    <s v="EMP1036"/>
    <s v="Robert Reed"/>
    <s v="C1651"/>
    <s v="Ralph Kelley"/>
    <s v="OID10660"/>
    <s v="PID2097"/>
    <s v="Product 98"/>
    <n v="589"/>
    <n v="1052"/>
    <n v="157.79999999999998"/>
    <x v="0"/>
    <n v="1209.8"/>
    <n v="463"/>
    <x v="168"/>
  </r>
  <r>
    <x v="168"/>
    <x v="4"/>
    <x v="0"/>
    <s v="A158"/>
    <s v="Santa Ana"/>
    <s v="Orange County"/>
    <s v="EMP1029"/>
    <s v="Howard Gardner"/>
    <s v="C1528"/>
    <s v="Jose Griffin"/>
    <s v="OID10666"/>
    <s v="PID2032"/>
    <s v="Product 33"/>
    <n v="1397"/>
    <n v="1967"/>
    <n v="295.05"/>
    <x v="2"/>
    <n v="6196.05"/>
    <n v="4504"/>
    <x v="169"/>
  </r>
  <r>
    <x v="169"/>
    <x v="11"/>
    <x v="0"/>
    <s v="A130"/>
    <s v="Lancaster"/>
    <s v="Los Angeles County"/>
    <s v="EMP1010"/>
    <s v="Joshua Cook"/>
    <s v="C1227"/>
    <s v="Harry Castillo"/>
    <s v="OID10678"/>
    <s v="PID2041"/>
    <s v="Product 42"/>
    <n v="1090"/>
    <n v="1380"/>
    <n v="207"/>
    <x v="2"/>
    <n v="4347"/>
    <n v="3050"/>
    <x v="170"/>
  </r>
  <r>
    <x v="32"/>
    <x v="1"/>
    <x v="0"/>
    <s v="A169"/>
    <s v="Vallejo"/>
    <s v="Solano County"/>
    <s v="EMP1015"/>
    <s v="Justin Lynch"/>
    <s v="C1719"/>
    <s v="Willie Day"/>
    <s v="OID10679"/>
    <s v="PID2035"/>
    <s v="Product 36"/>
    <n v="376"/>
    <n v="458"/>
    <n v="68.7"/>
    <x v="3"/>
    <n v="984.7"/>
    <n v="540"/>
    <x v="171"/>
  </r>
  <r>
    <x v="170"/>
    <x v="7"/>
    <x v="0"/>
    <s v="A172"/>
    <s v="Vista"/>
    <s v="San Diego County"/>
    <s v="EMP1028"/>
    <s v="Howard Sims"/>
    <s v="C1296"/>
    <s v="Scott Gordon"/>
    <s v="OID10680"/>
    <s v="PID2098"/>
    <s v="Product 99"/>
    <n v="683"/>
    <n v="1178"/>
    <n v="176.7"/>
    <x v="2"/>
    <n v="3710.7"/>
    <n v="2851"/>
    <x v="21"/>
  </r>
  <r>
    <x v="124"/>
    <x v="5"/>
    <x v="0"/>
    <s v="A139"/>
    <s v="Ontario"/>
    <s v="San Bernardino County"/>
    <s v="EMP1036"/>
    <s v="Robert Reed"/>
    <s v="C1330"/>
    <s v="Roy Shaw"/>
    <s v="OID10682"/>
    <s v="PID2058"/>
    <s v="Product 59"/>
    <n v="1535"/>
    <n v="2257"/>
    <n v="338.55"/>
    <x v="0"/>
    <n v="2595.5500000000002"/>
    <n v="722"/>
    <x v="23"/>
  </r>
  <r>
    <x v="155"/>
    <x v="11"/>
    <x v="0"/>
    <s v="A106"/>
    <s v="Chula Vista"/>
    <s v="San Diego County"/>
    <s v="EMP1013"/>
    <s v="Charles Harper"/>
    <s v="C1274"/>
    <s v="Adam Hernandez"/>
    <s v="OID10686"/>
    <s v="PID2013"/>
    <s v="Product 14"/>
    <n v="269"/>
    <n v="368"/>
    <n v="55.199999999999996"/>
    <x v="0"/>
    <n v="423.2"/>
    <n v="99"/>
    <x v="172"/>
  </r>
  <r>
    <x v="94"/>
    <x v="4"/>
    <x v="0"/>
    <s v="A113"/>
    <s v="East Los Angeles"/>
    <s v="Los Angeles County"/>
    <s v="EMP1035"/>
    <s v="Roger Ramos"/>
    <s v="C1617"/>
    <s v="Carlos Stewart"/>
    <s v="OID10687"/>
    <s v="PID2066"/>
    <s v="Product 67"/>
    <n v="1485"/>
    <n v="2091"/>
    <n v="313.64999999999998"/>
    <x v="3"/>
    <n v="4495.6499999999996"/>
    <n v="2697"/>
    <x v="173"/>
  </r>
  <r>
    <x v="15"/>
    <x v="0"/>
    <x v="0"/>
    <s v="A141"/>
    <s v="Oxnard"/>
    <s v="Ventura County"/>
    <s v="EMP1044"/>
    <s v="Martin Carr"/>
    <s v="C1050"/>
    <s v="Kenneth Simpson"/>
    <s v="OID10697"/>
    <s v="PID2070"/>
    <s v="Product 71"/>
    <n v="1220"/>
    <n v="1671"/>
    <n v="250.64999999999998"/>
    <x v="1"/>
    <n v="6934.65"/>
    <n v="5464"/>
    <x v="174"/>
  </r>
  <r>
    <x v="171"/>
    <x v="4"/>
    <x v="0"/>
    <s v="A157"/>
    <s v="San Mateo"/>
    <s v="San Mateo County"/>
    <s v="EMP1030"/>
    <s v="Bobby Russell"/>
    <s v="C1626"/>
    <s v="Walter Baker"/>
    <s v="OID10698"/>
    <s v="PID2021"/>
    <s v="Product 22"/>
    <n v="171"/>
    <n v="217"/>
    <n v="32.549999999999997"/>
    <x v="0"/>
    <n v="249.55"/>
    <n v="46"/>
    <x v="40"/>
  </r>
  <r>
    <x v="163"/>
    <x v="4"/>
    <x v="0"/>
    <s v="A123"/>
    <s v="Garden Grove"/>
    <s v="Orange County"/>
    <s v="EMP1022"/>
    <s v="Walter Cook"/>
    <s v="C1227"/>
    <s v="Harry Castillo"/>
    <s v="OID10704"/>
    <s v="PID2076"/>
    <s v="Product 77"/>
    <n v="791"/>
    <n v="1522"/>
    <n v="228.29999999999998"/>
    <x v="0"/>
    <n v="1750.3"/>
    <n v="731"/>
    <x v="109"/>
  </r>
  <r>
    <x v="172"/>
    <x v="1"/>
    <x v="0"/>
    <s v="A138"/>
    <s v="Oceanside"/>
    <s v="San Diego County"/>
    <s v="EMP1017"/>
    <s v="Brian Hansen"/>
    <s v="C1297"/>
    <s v="Joshua Brooks"/>
    <s v="OID10708"/>
    <s v="PID2087"/>
    <s v="Product 88"/>
    <n v="818"/>
    <n v="1022"/>
    <n v="153.29999999999998"/>
    <x v="0"/>
    <n v="1175.3"/>
    <n v="204"/>
    <x v="96"/>
  </r>
  <r>
    <x v="164"/>
    <x v="9"/>
    <x v="0"/>
    <s v="A144"/>
    <s v="Pomona"/>
    <s v="Los Angeles County"/>
    <s v="EMP1033"/>
    <s v="Jerry Perry"/>
    <s v="C1473"/>
    <s v="James Fisher"/>
    <s v="OID10709"/>
    <s v="PID2083"/>
    <s v="Product 84"/>
    <n v="1777"/>
    <n v="2141"/>
    <n v="321.14999999999998"/>
    <x v="2"/>
    <n v="6744.15"/>
    <n v="4646"/>
    <x v="158"/>
  </r>
  <r>
    <x v="42"/>
    <x v="7"/>
    <x v="0"/>
    <s v="A142"/>
    <s v="Palmdale"/>
    <s v="Los Angeles County"/>
    <s v="EMP1036"/>
    <s v="Robert Reed"/>
    <s v="C1666"/>
    <s v="Nicholas Morrison"/>
    <s v="OID10713"/>
    <s v="PID2025"/>
    <s v="Product 26"/>
    <n v="387"/>
    <n v="667"/>
    <n v="100.05"/>
    <x v="0"/>
    <n v="767.05"/>
    <n v="280"/>
    <x v="53"/>
  </r>
  <r>
    <x v="173"/>
    <x v="10"/>
    <x v="0"/>
    <s v="A131"/>
    <s v="Long Beach"/>
    <s v="Los Angeles County"/>
    <s v="EMP1026"/>
    <s v="Martin Perry"/>
    <s v="C1795"/>
    <s v="Jeremy Peterson"/>
    <s v="OID10714"/>
    <s v="PID2081"/>
    <s v="Product 82"/>
    <n v="1190"/>
    <n v="1566"/>
    <n v="234.89999999999998"/>
    <x v="1"/>
    <n v="6498.9"/>
    <n v="5074"/>
    <x v="175"/>
  </r>
  <r>
    <x v="74"/>
    <x v="6"/>
    <x v="0"/>
    <s v="A104"/>
    <s v="Burbank"/>
    <s v="Los Angeles County"/>
    <s v="EMP1003"/>
    <s v="Christopher Tucker"/>
    <s v="C1626"/>
    <s v="Walter Baker"/>
    <s v="OID10717"/>
    <s v="PID2063"/>
    <s v="Product 64"/>
    <n v="871"/>
    <n v="1708"/>
    <n v="256.2"/>
    <x v="2"/>
    <n v="5380.2"/>
    <n v="4253"/>
    <x v="105"/>
  </r>
  <r>
    <x v="168"/>
    <x v="4"/>
    <x v="0"/>
    <s v="A118"/>
    <s v="Fairfield"/>
    <s v="Solano County"/>
    <s v="EMP1038"/>
    <s v="Scott Mason"/>
    <s v="C1352"/>
    <s v="Michael Lane"/>
    <s v="OID10718"/>
    <s v="PID2008"/>
    <s v="Product 9"/>
    <n v="208"/>
    <n v="315"/>
    <n v="47.25"/>
    <x v="1"/>
    <n v="1307.25"/>
    <n v="1052"/>
    <x v="176"/>
  </r>
  <r>
    <x v="174"/>
    <x v="8"/>
    <x v="0"/>
    <s v="A156"/>
    <s v="San Jose"/>
    <s v="Santa Clara County"/>
    <s v="EMP1021"/>
    <s v="Clarence Fox"/>
    <s v="C1195"/>
    <s v="Steven Hayes"/>
    <s v="OID10721"/>
    <s v="PID2005"/>
    <s v="Product 6"/>
    <n v="561"/>
    <n v="684"/>
    <n v="102.6"/>
    <x v="2"/>
    <n v="2154.6"/>
    <n v="1491"/>
    <x v="177"/>
  </r>
  <r>
    <x v="175"/>
    <x v="9"/>
    <x v="0"/>
    <s v="A135"/>
    <s v="Murrieta"/>
    <s v="Riverside County"/>
    <s v="EMP1017"/>
    <s v="Brian Hansen"/>
    <s v="C1027"/>
    <s v="Victor Gutierrez"/>
    <s v="OID10728"/>
    <s v="PID2033"/>
    <s v="Product 34"/>
    <n v="1200"/>
    <n v="2182"/>
    <n v="327.3"/>
    <x v="0"/>
    <n v="2509.3000000000002"/>
    <n v="982"/>
    <x v="144"/>
  </r>
  <r>
    <x v="48"/>
    <x v="4"/>
    <x v="0"/>
    <s v="A169"/>
    <s v="Vallejo"/>
    <s v="Solano County"/>
    <s v="EMP1025"/>
    <s v="Ernest Wagner"/>
    <s v="C1619"/>
    <s v="George Adams"/>
    <s v="OID10732"/>
    <s v="PID2062"/>
    <s v="Product 63"/>
    <n v="1774"/>
    <n v="2464"/>
    <n v="369.59999999999997"/>
    <x v="3"/>
    <n v="5297.6"/>
    <n v="3154"/>
    <x v="178"/>
  </r>
  <r>
    <x v="176"/>
    <x v="5"/>
    <x v="0"/>
    <s v="A101"/>
    <s v="Antioch"/>
    <s v="Contra Costa County"/>
    <s v="EMP1037"/>
    <s v="Carl Hall"/>
    <s v="C1629"/>
    <s v="Paul Taylor"/>
    <s v="OID10734"/>
    <s v="PID2069"/>
    <s v="Product 70"/>
    <n v="291"/>
    <n v="378"/>
    <n v="56.699999999999996"/>
    <x v="0"/>
    <n v="434.7"/>
    <n v="87"/>
    <x v="116"/>
  </r>
  <r>
    <x v="58"/>
    <x v="11"/>
    <x v="0"/>
    <s v="A148"/>
    <s v="Riverside"/>
    <s v="Riverside County"/>
    <s v="EMP1005"/>
    <s v="Ryan Welch"/>
    <s v="C1793"/>
    <s v="Shawn Ramos"/>
    <s v="OID10735"/>
    <s v="PID2059"/>
    <s v="Product 60"/>
    <n v="971"/>
    <n v="1494"/>
    <n v="224.1"/>
    <x v="2"/>
    <n v="4706.1000000000004"/>
    <n v="3511"/>
    <x v="9"/>
  </r>
  <r>
    <x v="177"/>
    <x v="8"/>
    <x v="0"/>
    <s v="A171"/>
    <s v="Visalia"/>
    <s v="Tulare County"/>
    <s v="EMP1003"/>
    <s v="Christopher Tucker"/>
    <s v="C1641"/>
    <s v="Charles Bell"/>
    <s v="OID10736"/>
    <s v="PID2060"/>
    <s v="Product 61"/>
    <n v="807"/>
    <n v="1467"/>
    <n v="220.04999999999998"/>
    <x v="2"/>
    <n v="4621.05"/>
    <n v="3594"/>
    <x v="39"/>
  </r>
  <r>
    <x v="171"/>
    <x v="4"/>
    <x v="0"/>
    <s v="A170"/>
    <s v="Victorville"/>
    <s v="San Bernardino County"/>
    <s v="EMP1039"/>
    <s v="Eugene Holmes"/>
    <s v="C1434"/>
    <s v="Christopher Nguyen"/>
    <s v="OID10738"/>
    <s v="PID2004"/>
    <s v="Product 5"/>
    <n v="665"/>
    <n v="1278"/>
    <n v="191.7"/>
    <x v="2"/>
    <n v="4025.7"/>
    <n v="3169"/>
    <x v="5"/>
  </r>
  <r>
    <x v="178"/>
    <x v="5"/>
    <x v="0"/>
    <s v="A105"/>
    <s v="Carlsbad"/>
    <s v="San Diego County"/>
    <s v="EMP1019"/>
    <s v="Roger Robertson"/>
    <s v="C1135"/>
    <s v="Michael Reed"/>
    <s v="OID10740"/>
    <s v="PID2024"/>
    <s v="Product 25"/>
    <n v="292"/>
    <n v="356"/>
    <n v="53.4"/>
    <x v="3"/>
    <n v="765.4"/>
    <n v="420"/>
    <x v="179"/>
  </r>
  <r>
    <x v="179"/>
    <x v="11"/>
    <x v="0"/>
    <s v="A143"/>
    <s v="Pasadena"/>
    <s v="Los Angeles County"/>
    <s v="EMP1003"/>
    <s v="Christopher Tucker"/>
    <s v="C1700"/>
    <s v="Ernest Rivera"/>
    <s v="OID10742"/>
    <s v="PID2058"/>
    <s v="Product 59"/>
    <n v="1535"/>
    <n v="2257"/>
    <n v="338.55"/>
    <x v="0"/>
    <n v="2595.5500000000002"/>
    <n v="722"/>
    <x v="23"/>
  </r>
  <r>
    <x v="180"/>
    <x v="11"/>
    <x v="0"/>
    <s v="A102"/>
    <s v="Bakersfield"/>
    <s v="Kern County"/>
    <s v="EMP1013"/>
    <s v="Charles Harper"/>
    <s v="C1061"/>
    <s v="Earl Simpson"/>
    <s v="OID10746"/>
    <s v="PID2053"/>
    <s v="Product 54"/>
    <n v="358"/>
    <n v="596"/>
    <n v="89.399999999999991"/>
    <x v="2"/>
    <n v="1877.4"/>
    <n v="1430"/>
    <x v="180"/>
  </r>
  <r>
    <x v="181"/>
    <x v="2"/>
    <x v="0"/>
    <s v="A123"/>
    <s v="Garden Grove"/>
    <s v="Orange County"/>
    <s v="EMP1025"/>
    <s v="Ernest Wagner"/>
    <s v="C1000"/>
    <s v="Thomas Duncan"/>
    <s v="OID10749"/>
    <s v="PID2025"/>
    <s v="Product 26"/>
    <n v="387"/>
    <n v="667"/>
    <n v="100.05"/>
    <x v="0"/>
    <n v="767.05"/>
    <n v="280"/>
    <x v="53"/>
  </r>
  <r>
    <x v="182"/>
    <x v="8"/>
    <x v="0"/>
    <s v="A130"/>
    <s v="Lancaster"/>
    <s v="Los Angeles County"/>
    <s v="EMP1017"/>
    <s v="Brian Hansen"/>
    <s v="C1487"/>
    <s v="Dennis Myers"/>
    <s v="OID10751"/>
    <s v="PID2065"/>
    <s v="Product 66"/>
    <n v="1965"/>
    <n v="2396"/>
    <n v="359.4"/>
    <x v="0"/>
    <n v="2755.4"/>
    <n v="431"/>
    <x v="22"/>
  </r>
  <r>
    <x v="47"/>
    <x v="9"/>
    <x v="0"/>
    <s v="A137"/>
    <s v="Oakland"/>
    <s v="Alameda County"/>
    <s v="EMP1023"/>
    <s v="Brian Davis"/>
    <s v="C1419"/>
    <s v="Eugene Cunningham"/>
    <s v="OID10752"/>
    <s v="PID2099"/>
    <s v="Product 100"/>
    <n v="984"/>
    <n v="1367"/>
    <n v="205.04999999999998"/>
    <x v="0"/>
    <n v="1572.05"/>
    <n v="383"/>
    <x v="11"/>
  </r>
  <r>
    <x v="183"/>
    <x v="2"/>
    <x v="0"/>
    <s v="A154"/>
    <s v="San Diego"/>
    <s v="San Diego County"/>
    <s v="EMP1015"/>
    <s v="Justin Lynch"/>
    <s v="C1709"/>
    <s v="Bobby Jackson"/>
    <s v="OID10753"/>
    <s v="PID2031"/>
    <s v="Product 32"/>
    <n v="1261"/>
    <n v="1638"/>
    <n v="245.7"/>
    <x v="2"/>
    <n v="5159.7"/>
    <n v="3653"/>
    <x v="129"/>
  </r>
  <r>
    <x v="162"/>
    <x v="10"/>
    <x v="0"/>
    <s v="A133"/>
    <s v="Modesto"/>
    <s v="Stanislaus County"/>
    <s v="EMP1003"/>
    <s v="Christopher Tucker"/>
    <s v="C1326"/>
    <s v="Donald Stanley"/>
    <s v="OID10754"/>
    <s v="PID2024"/>
    <s v="Product 25"/>
    <n v="292"/>
    <n v="356"/>
    <n v="53.4"/>
    <x v="0"/>
    <n v="409.4"/>
    <n v="64"/>
    <x v="0"/>
  </r>
  <r>
    <x v="184"/>
    <x v="7"/>
    <x v="0"/>
    <s v="A123"/>
    <s v="Garden Grove"/>
    <s v="Orange County"/>
    <s v="EMP1023"/>
    <s v="Brian Davis"/>
    <s v="C1169"/>
    <s v="Edward Walker"/>
    <s v="OID10755"/>
    <s v="PID2088"/>
    <s v="Product 89"/>
    <n v="416"/>
    <n v="603"/>
    <n v="90.45"/>
    <x v="3"/>
    <n v="1296.45"/>
    <n v="790"/>
    <x v="181"/>
  </r>
  <r>
    <x v="185"/>
    <x v="10"/>
    <x v="0"/>
    <s v="A105"/>
    <s v="Carlsbad"/>
    <s v="San Diego County"/>
    <s v="EMP1033"/>
    <s v="Jerry Perry"/>
    <s v="C1106"/>
    <s v="Alan Thomas"/>
    <s v="OID10756"/>
    <s v="PID2013"/>
    <s v="Product 14"/>
    <n v="269"/>
    <n v="368"/>
    <n v="55.199999999999996"/>
    <x v="3"/>
    <n v="791.2"/>
    <n v="467"/>
    <x v="182"/>
  </r>
  <r>
    <x v="148"/>
    <x v="7"/>
    <x v="0"/>
    <s v="A142"/>
    <s v="Palmdale"/>
    <s v="Los Angeles County"/>
    <s v="EMP1019"/>
    <s v="Roger Robertson"/>
    <s v="C1144"/>
    <s v="Carlos Reed"/>
    <s v="OID10758"/>
    <s v="PID2061"/>
    <s v="Product 62"/>
    <n v="584"/>
    <n v="913"/>
    <n v="136.94999999999999"/>
    <x v="0"/>
    <n v="1049.95"/>
    <n v="329"/>
    <x v="138"/>
  </r>
  <r>
    <x v="186"/>
    <x v="2"/>
    <x v="0"/>
    <s v="A142"/>
    <s v="Palmdale"/>
    <s v="Los Angeles County"/>
    <s v="EMP1024"/>
    <s v="Ernest Wheeler"/>
    <s v="C1475"/>
    <s v="Benjamin Kim"/>
    <s v="OID10761"/>
    <s v="PID2085"/>
    <s v="Product 86"/>
    <n v="1173"/>
    <n v="1862"/>
    <n v="279.3"/>
    <x v="0"/>
    <n v="2141.3000000000002"/>
    <n v="689.00000000000023"/>
    <x v="112"/>
  </r>
  <r>
    <x v="187"/>
    <x v="8"/>
    <x v="0"/>
    <s v="A148"/>
    <s v="Riverside"/>
    <s v="Riverside County"/>
    <s v="EMP1001"/>
    <s v="Kevin Butler"/>
    <s v="C1517"/>
    <s v="Gregory Chapman"/>
    <s v="OID10762"/>
    <s v="PID2009"/>
    <s v="Product 10"/>
    <n v="420"/>
    <n v="584"/>
    <n v="87.6"/>
    <x v="2"/>
    <n v="1839.6"/>
    <n v="1332"/>
    <x v="25"/>
  </r>
  <r>
    <x v="89"/>
    <x v="1"/>
    <x v="0"/>
    <s v="A159"/>
    <s v="Santa Clara"/>
    <s v="Santa Clara County"/>
    <s v="EMP1020"/>
    <s v="Ryan Butler"/>
    <s v="C1728"/>
    <s v="Joshua Little"/>
    <s v="OID10763"/>
    <s v="PID2039"/>
    <s v="Product 40"/>
    <n v="409"/>
    <n v="817"/>
    <n v="122.55"/>
    <x v="2"/>
    <n v="2573.5500000000002"/>
    <n v="2042"/>
    <x v="183"/>
  </r>
  <r>
    <x v="188"/>
    <x v="10"/>
    <x v="0"/>
    <s v="A130"/>
    <s v="Lancaster"/>
    <s v="Los Angeles County"/>
    <s v="EMP1003"/>
    <s v="Christopher Tucker"/>
    <s v="C1235"/>
    <s v="Victor Martinez"/>
    <s v="OID10764"/>
    <s v="PID2083"/>
    <s v="Product 84"/>
    <n v="1777"/>
    <n v="2141"/>
    <n v="321.14999999999998"/>
    <x v="1"/>
    <n v="8885.15"/>
    <n v="6787"/>
    <x v="184"/>
  </r>
  <r>
    <x v="189"/>
    <x v="9"/>
    <x v="0"/>
    <s v="A151"/>
    <s v="Salinas"/>
    <s v="Monterey County"/>
    <s v="EMP1043"/>
    <s v="Joshua Taylor"/>
    <s v="C1157"/>
    <s v="Clarence Freeman"/>
    <s v="OID10767"/>
    <s v="PID2040"/>
    <s v="Product 41"/>
    <n v="945"/>
    <n v="1889"/>
    <n v="283.34999999999997"/>
    <x v="2"/>
    <n v="5950.35"/>
    <n v="4722"/>
    <x v="185"/>
  </r>
  <r>
    <x v="154"/>
    <x v="0"/>
    <x v="0"/>
    <s v="A114"/>
    <s v="El Cajon"/>
    <s v="San Diego County"/>
    <s v="EMP1040"/>
    <s v="Patrick Ruiz"/>
    <s v="C1188"/>
    <s v="Michael Cole"/>
    <s v="OID10770"/>
    <s v="PID2084"/>
    <s v="Product 85"/>
    <n v="1230"/>
    <n v="1783"/>
    <n v="267.45"/>
    <x v="1"/>
    <n v="7399.45"/>
    <n v="5902"/>
    <x v="186"/>
  </r>
  <r>
    <x v="190"/>
    <x v="2"/>
    <x v="0"/>
    <s v="A105"/>
    <s v="Carlsbad"/>
    <s v="San Diego County"/>
    <s v="EMP1038"/>
    <s v="Scott Mason"/>
    <s v="C1716"/>
    <s v="Jeremy Gomez"/>
    <s v="OID10772"/>
    <s v="PID2073"/>
    <s v="Product 74"/>
    <n v="61"/>
    <n v="95"/>
    <n v="14.25"/>
    <x v="0"/>
    <n v="109.25"/>
    <n v="34"/>
    <x v="145"/>
  </r>
  <r>
    <x v="84"/>
    <x v="6"/>
    <x v="0"/>
    <s v="A118"/>
    <s v="Fairfield"/>
    <s v="Solano County"/>
    <s v="EMP1002"/>
    <s v="Andrew Bowman"/>
    <s v="C1635"/>
    <s v="Timothy Bowman"/>
    <s v="OID10774"/>
    <s v="PID2021"/>
    <s v="Product 22"/>
    <n v="171"/>
    <n v="217"/>
    <n v="32.549999999999997"/>
    <x v="3"/>
    <n v="466.55"/>
    <n v="263"/>
    <x v="187"/>
  </r>
  <r>
    <x v="191"/>
    <x v="7"/>
    <x v="0"/>
    <s v="A170"/>
    <s v="Victorville"/>
    <s v="San Bernardino County"/>
    <s v="EMP1002"/>
    <s v="Andrew Bowman"/>
    <s v="C1088"/>
    <s v="Mark Montgomery"/>
    <s v="OID10776"/>
    <s v="PID2097"/>
    <s v="Product 98"/>
    <n v="589"/>
    <n v="1052"/>
    <n v="157.79999999999998"/>
    <x v="0"/>
    <n v="1209.8"/>
    <n v="463"/>
    <x v="168"/>
  </r>
  <r>
    <x v="12"/>
    <x v="5"/>
    <x v="0"/>
    <s v="A113"/>
    <s v="East Los Angeles"/>
    <s v="Los Angeles County"/>
    <s v="EMP1043"/>
    <s v="Joshua Taylor"/>
    <s v="C1232"/>
    <s v="Wayne Stewart"/>
    <s v="OID10781"/>
    <s v="PID2015"/>
    <s v="Product 16"/>
    <n v="389"/>
    <n v="637"/>
    <n v="95.55"/>
    <x v="0"/>
    <n v="732.55"/>
    <n v="248"/>
    <x v="37"/>
  </r>
  <r>
    <x v="166"/>
    <x v="9"/>
    <x v="0"/>
    <s v="A117"/>
    <s v="Escondido"/>
    <s v="San Diego County"/>
    <s v="EMP1006"/>
    <s v="Sean Miller"/>
    <s v="C1149"/>
    <s v="Jesse Hill"/>
    <s v="OID10782"/>
    <s v="PID2064"/>
    <s v="Product 65"/>
    <n v="962"/>
    <n v="1414"/>
    <n v="212.1"/>
    <x v="1"/>
    <n v="5868.1"/>
    <n v="4694"/>
    <x v="188"/>
  </r>
  <r>
    <x v="18"/>
    <x v="6"/>
    <x v="0"/>
    <s v="A119"/>
    <s v="Fontana"/>
    <s v="San Bernardino County"/>
    <s v="EMP1031"/>
    <s v="Brian Thomas"/>
    <s v="C1187"/>
    <s v="Billy West"/>
    <s v="OID10784"/>
    <s v="PID2086"/>
    <s v="Product 87"/>
    <n v="84"/>
    <n v="123"/>
    <n v="18.45"/>
    <x v="0"/>
    <n v="141.44999999999999"/>
    <n v="38.999999999999986"/>
    <x v="166"/>
  </r>
  <r>
    <x v="192"/>
    <x v="7"/>
    <x v="0"/>
    <s v="A118"/>
    <s v="Fairfield"/>
    <s v="Solano County"/>
    <s v="EMP1017"/>
    <s v="Brian Hansen"/>
    <s v="C1195"/>
    <s v="Steven Hayes"/>
    <s v="OID10785"/>
    <s v="PID2037"/>
    <s v="Product 38"/>
    <n v="634"/>
    <n v="880"/>
    <n v="132"/>
    <x v="0"/>
    <n v="1012"/>
    <n v="246"/>
    <x v="48"/>
  </r>
  <r>
    <x v="21"/>
    <x v="9"/>
    <x v="0"/>
    <s v="A149"/>
    <s v="Roseville"/>
    <s v="Placer County"/>
    <s v="EMP1029"/>
    <s v="Howard Gardner"/>
    <s v="C1147"/>
    <s v="Thomas Hawkins"/>
    <s v="OID10787"/>
    <s v="PID2051"/>
    <s v="Product 52"/>
    <n v="732"/>
    <n v="1077"/>
    <n v="161.54999999999998"/>
    <x v="2"/>
    <n v="3392.55"/>
    <n v="2499"/>
    <x v="189"/>
  </r>
  <r>
    <x v="193"/>
    <x v="2"/>
    <x v="0"/>
    <s v="A156"/>
    <s v="San Jose"/>
    <s v="Santa Clara County"/>
    <s v="EMP1031"/>
    <s v="Brian Thomas"/>
    <s v="C1301"/>
    <s v="James Simmons"/>
    <s v="OID10790"/>
    <s v="PID2045"/>
    <s v="Product 46"/>
    <n v="395"/>
    <n v="556"/>
    <n v="83.399999999999991"/>
    <x v="3"/>
    <n v="1195.4000000000001"/>
    <n v="717"/>
    <x v="190"/>
  </r>
  <r>
    <x v="194"/>
    <x v="1"/>
    <x v="0"/>
    <s v="A153"/>
    <s v="San Buenaventura (Ventura)"/>
    <s v="Ventura County"/>
    <s v="EMP1032"/>
    <s v="Larry Castillo"/>
    <s v="C1555"/>
    <s v="Ralph Davis"/>
    <s v="OID10793"/>
    <s v="PID2001"/>
    <s v="Product 2"/>
    <n v="504"/>
    <n v="951"/>
    <n v="142.65"/>
    <x v="0"/>
    <n v="1093.6500000000001"/>
    <n v="447.00000000000011"/>
    <x v="120"/>
  </r>
  <r>
    <x v="195"/>
    <x v="9"/>
    <x v="0"/>
    <s v="A116"/>
    <s v="El Monte"/>
    <s v="Los Angeles County"/>
    <s v="EMP1018"/>
    <s v="Jimmy Young"/>
    <s v="C1150"/>
    <s v="Adam Bailey"/>
    <s v="OID10795"/>
    <s v="PID2062"/>
    <s v="Product 63"/>
    <n v="1774"/>
    <n v="2464"/>
    <n v="369.59999999999997"/>
    <x v="2"/>
    <n v="7761.6"/>
    <n v="5618"/>
    <x v="191"/>
  </r>
  <r>
    <x v="196"/>
    <x v="6"/>
    <x v="0"/>
    <s v="A126"/>
    <s v="Huntington Beach"/>
    <s v="Orange County"/>
    <s v="EMP1040"/>
    <s v="Patrick Ruiz"/>
    <s v="C1714"/>
    <s v="Stephen Webb"/>
    <s v="OID10796"/>
    <s v="PID2053"/>
    <s v="Product 54"/>
    <n v="358"/>
    <n v="596"/>
    <n v="89.399999999999991"/>
    <x v="1"/>
    <n v="2473.4"/>
    <n v="2026"/>
    <x v="13"/>
  </r>
  <r>
    <x v="197"/>
    <x v="1"/>
    <x v="0"/>
    <s v="A140"/>
    <s v="Orange"/>
    <s v="Orange County"/>
    <s v="EMP1024"/>
    <s v="Ernest Wheeler"/>
    <s v="C1170"/>
    <s v="Steve Stewart"/>
    <s v="OID10797"/>
    <s v="PID2002"/>
    <s v="Product 3"/>
    <n v="534"/>
    <n v="847"/>
    <n v="127.05"/>
    <x v="3"/>
    <n v="1821.05"/>
    <n v="1160"/>
    <x v="192"/>
  </r>
  <r>
    <x v="58"/>
    <x v="11"/>
    <x v="0"/>
    <s v="A146"/>
    <s v="Rialto"/>
    <s v="San Bernardino County"/>
    <s v="EMP1033"/>
    <s v="Jerry Perry"/>
    <s v="C1462"/>
    <s v="Thomas Gonzales"/>
    <s v="OID10804"/>
    <s v="PID2035"/>
    <s v="Product 36"/>
    <n v="376"/>
    <n v="458"/>
    <n v="68.7"/>
    <x v="2"/>
    <n v="1442.7"/>
    <n v="998"/>
    <x v="193"/>
  </r>
  <r>
    <x v="198"/>
    <x v="10"/>
    <x v="0"/>
    <s v="A110"/>
    <s v="Costa Mesa"/>
    <s v="Orange County"/>
    <s v="EMP1008"/>
    <s v="Carl Elliott"/>
    <s v="C1221"/>
    <s v="Peter Cook"/>
    <s v="OID10805"/>
    <s v="PID2023"/>
    <s v="Product 24"/>
    <n v="450"/>
    <n v="818"/>
    <n v="122.69999999999999"/>
    <x v="0"/>
    <n v="940.7"/>
    <n v="368"/>
    <x v="194"/>
  </r>
  <r>
    <x v="52"/>
    <x v="2"/>
    <x v="0"/>
    <s v="A104"/>
    <s v="Burbank"/>
    <s v="Los Angeles County"/>
    <s v="EMP1019"/>
    <s v="Roger Robertson"/>
    <s v="C1670"/>
    <s v="Eugene Brooks"/>
    <s v="OID10806"/>
    <s v="PID2059"/>
    <s v="Product 60"/>
    <n v="971"/>
    <n v="1494"/>
    <n v="224.1"/>
    <x v="1"/>
    <n v="6200.1"/>
    <n v="5005"/>
    <x v="195"/>
  </r>
  <r>
    <x v="199"/>
    <x v="8"/>
    <x v="0"/>
    <s v="A162"/>
    <s v="Santa Rosa"/>
    <s v="Sonoma County"/>
    <s v="EMP1004"/>
    <s v="Kenneth Bradley"/>
    <s v="C1279"/>
    <s v="Eugene Sims"/>
    <s v="OID10809"/>
    <s v="PID2058"/>
    <s v="Product 59"/>
    <n v="1535"/>
    <n v="2257"/>
    <n v="338.55"/>
    <x v="2"/>
    <n v="7109.55"/>
    <n v="5236"/>
    <x v="153"/>
  </r>
  <r>
    <x v="200"/>
    <x v="8"/>
    <x v="0"/>
    <s v="A136"/>
    <s v="Norwalk"/>
    <s v="Los Angeles County"/>
    <s v="EMP1006"/>
    <s v="Sean Miller"/>
    <s v="C1445"/>
    <s v="Philip Bailey"/>
    <s v="OID10813"/>
    <s v="PID2025"/>
    <s v="Product 26"/>
    <n v="387"/>
    <n v="667"/>
    <n v="100.05"/>
    <x v="0"/>
    <n v="767.05"/>
    <n v="280"/>
    <x v="53"/>
  </r>
  <r>
    <x v="201"/>
    <x v="5"/>
    <x v="0"/>
    <s v="A156"/>
    <s v="San Jose"/>
    <s v="Santa Clara County"/>
    <s v="EMP1007"/>
    <s v="Jeremy Mendoza"/>
    <s v="C1183"/>
    <s v="Paul Holmes"/>
    <s v="OID10818"/>
    <s v="PID2049"/>
    <s v="Product 50"/>
    <n v="562"/>
    <n v="826"/>
    <n v="123.89999999999999"/>
    <x v="0"/>
    <n v="949.9"/>
    <n v="264"/>
    <x v="44"/>
  </r>
  <r>
    <x v="112"/>
    <x v="5"/>
    <x v="0"/>
    <s v="A140"/>
    <s v="Orange"/>
    <s v="Orange County"/>
    <s v="EMP1024"/>
    <s v="Ernest Wheeler"/>
    <s v="C1270"/>
    <s v="Joe Baker"/>
    <s v="OID10822"/>
    <s v="PID2017"/>
    <s v="Product 18"/>
    <n v="22"/>
    <n v="35"/>
    <n v="5.25"/>
    <x v="0"/>
    <n v="40.25"/>
    <n v="13"/>
    <x v="76"/>
  </r>
  <r>
    <x v="113"/>
    <x v="11"/>
    <x v="0"/>
    <s v="A125"/>
    <s v="Hayward"/>
    <s v="Alameda County"/>
    <s v="EMP1002"/>
    <s v="Andrew Bowman"/>
    <s v="C1476"/>
    <s v="Larry Ross"/>
    <s v="OID10828"/>
    <s v="PID2078"/>
    <s v="Product 79"/>
    <n v="971"/>
    <n v="1798"/>
    <n v="269.7"/>
    <x v="3"/>
    <n v="3865.7"/>
    <n v="2625"/>
    <x v="196"/>
  </r>
  <r>
    <x v="109"/>
    <x v="3"/>
    <x v="0"/>
    <s v="A155"/>
    <s v="San Francisco"/>
    <s v="San Francisco County"/>
    <s v="EMP1023"/>
    <s v="Brian Davis"/>
    <s v="C1229"/>
    <s v="Mark Gonzalez"/>
    <s v="OID10838"/>
    <s v="PID2100"/>
    <s v="Product 101"/>
    <n v="455"/>
    <n v="799"/>
    <n v="119.85"/>
    <x v="0"/>
    <n v="918.85"/>
    <n v="344"/>
    <x v="197"/>
  </r>
  <r>
    <x v="202"/>
    <x v="2"/>
    <x v="0"/>
    <s v="A132"/>
    <s v="Los Angeles"/>
    <s v="Los Angeles County"/>
    <s v="EMP1008"/>
    <s v="Carl Elliott"/>
    <s v="C1115"/>
    <s v="David Mendoza"/>
    <s v="OID10840"/>
    <s v="PID2027"/>
    <s v="Product 28"/>
    <n v="1473"/>
    <n v="2497"/>
    <n v="374.55"/>
    <x v="0"/>
    <n v="2871.55"/>
    <n v="1024"/>
    <x v="32"/>
  </r>
  <r>
    <x v="203"/>
    <x v="11"/>
    <x v="0"/>
    <s v="A153"/>
    <s v="San Buenaventura (Ventura)"/>
    <s v="Ventura County"/>
    <s v="EMP1044"/>
    <s v="Martin Carr"/>
    <s v="C1198"/>
    <s v="Jason Ross"/>
    <s v="OID10841"/>
    <s v="PID2042"/>
    <s v="Product 43"/>
    <n v="154"/>
    <n v="203"/>
    <n v="30.45"/>
    <x v="2"/>
    <n v="639.45000000000005"/>
    <n v="455"/>
    <x v="161"/>
  </r>
  <r>
    <x v="204"/>
    <x v="8"/>
    <x v="0"/>
    <s v="A120"/>
    <s v="Fremont"/>
    <s v="Alameda County"/>
    <s v="EMP1039"/>
    <s v="Eugene Holmes"/>
    <s v="C1169"/>
    <s v="Edward Walker"/>
    <s v="OID10846"/>
    <s v="PID2095"/>
    <s v="Product 96"/>
    <n v="872"/>
    <n v="1743"/>
    <n v="261.45"/>
    <x v="3"/>
    <n v="3747.45"/>
    <n v="2614"/>
    <x v="198"/>
  </r>
  <r>
    <x v="205"/>
    <x v="3"/>
    <x v="0"/>
    <s v="A106"/>
    <s v="Chula Vista"/>
    <s v="San Diego County"/>
    <s v="EMP1011"/>
    <s v="Larry Marshall"/>
    <s v="C1250"/>
    <s v="Alan Scott"/>
    <s v="OID10848"/>
    <s v="PID2017"/>
    <s v="Product 18"/>
    <n v="22"/>
    <n v="35"/>
    <n v="5.25"/>
    <x v="0"/>
    <n v="40.25"/>
    <n v="13"/>
    <x v="76"/>
  </r>
  <r>
    <x v="18"/>
    <x v="6"/>
    <x v="0"/>
    <s v="A172"/>
    <s v="Vista"/>
    <s v="San Diego County"/>
    <s v="EMP1024"/>
    <s v="Ernest Wheeler"/>
    <s v="C1584"/>
    <s v="Ralph Kelley"/>
    <s v="OID10849"/>
    <s v="PID2051"/>
    <s v="Product 52"/>
    <n v="732"/>
    <n v="1077"/>
    <n v="161.54999999999998"/>
    <x v="3"/>
    <n v="2315.5500000000002"/>
    <n v="1422"/>
    <x v="163"/>
  </r>
  <r>
    <x v="7"/>
    <x v="0"/>
    <x v="0"/>
    <s v="A120"/>
    <s v="Fremont"/>
    <s v="Alameda County"/>
    <s v="EMP1017"/>
    <s v="Brian Hansen"/>
    <s v="C1450"/>
    <s v="Jesse Barnes"/>
    <s v="OID10851"/>
    <s v="PID2051"/>
    <s v="Product 52"/>
    <n v="732"/>
    <n v="1077"/>
    <n v="161.54999999999998"/>
    <x v="0"/>
    <n v="1238.55"/>
    <n v="345"/>
    <x v="199"/>
  </r>
  <r>
    <x v="206"/>
    <x v="3"/>
    <x v="0"/>
    <s v="A122"/>
    <s v="Fullerton"/>
    <s v="Orange County"/>
    <s v="EMP1043"/>
    <s v="Joshua Taylor"/>
    <s v="C1056"/>
    <s v="Andrew Peters"/>
    <s v="OID10853"/>
    <s v="PID2026"/>
    <s v="Product 27"/>
    <n v="786"/>
    <n v="947"/>
    <n v="142.04999999999998"/>
    <x v="2"/>
    <n v="2983.05"/>
    <n v="2055"/>
    <x v="200"/>
  </r>
  <r>
    <x v="47"/>
    <x v="9"/>
    <x v="0"/>
    <s v="A163"/>
    <s v="Simi Valley"/>
    <s v="Ventura County"/>
    <s v="EMP1008"/>
    <s v="Carl Elliott"/>
    <s v="C1276"/>
    <s v="George Hill"/>
    <s v="OID10854"/>
    <s v="PID2006"/>
    <s v="Product 7"/>
    <n v="1443"/>
    <n v="1826"/>
    <n v="273.89999999999998"/>
    <x v="0"/>
    <n v="2099.9"/>
    <n v="383"/>
    <x v="11"/>
  </r>
  <r>
    <x v="136"/>
    <x v="6"/>
    <x v="0"/>
    <s v="A158"/>
    <s v="Santa Ana"/>
    <s v="Orange County"/>
    <s v="EMP1009"/>
    <s v="Kenneth Fields"/>
    <s v="C1166"/>
    <s v="Jesse Evans"/>
    <s v="OID10858"/>
    <s v="PID2089"/>
    <s v="Product 90"/>
    <n v="1399"/>
    <n v="2294"/>
    <n v="344.09999999999997"/>
    <x v="2"/>
    <n v="7226.1"/>
    <n v="5483"/>
    <x v="201"/>
  </r>
  <r>
    <x v="207"/>
    <x v="2"/>
    <x v="0"/>
    <s v="A122"/>
    <s v="Fullerton"/>
    <s v="Orange County"/>
    <s v="EMP1026"/>
    <s v="Martin Perry"/>
    <s v="C1349"/>
    <s v="Eric Ward"/>
    <s v="OID10860"/>
    <s v="PID2060"/>
    <s v="Product 61"/>
    <n v="807"/>
    <n v="1467"/>
    <n v="220.04999999999998"/>
    <x v="0"/>
    <n v="1687.05"/>
    <n v="660"/>
    <x v="149"/>
  </r>
  <r>
    <x v="43"/>
    <x v="10"/>
    <x v="0"/>
    <s v="A105"/>
    <s v="Carlsbad"/>
    <s v="San Diego County"/>
    <s v="EMP1035"/>
    <s v="Roger Ramos"/>
    <s v="C1590"/>
    <s v="Sean Andrews"/>
    <s v="OID10861"/>
    <s v="PID2038"/>
    <s v="Product 39"/>
    <n v="255"/>
    <n v="392"/>
    <n v="58.8"/>
    <x v="0"/>
    <n v="450.8"/>
    <n v="137"/>
    <x v="75"/>
  </r>
  <r>
    <x v="208"/>
    <x v="5"/>
    <x v="0"/>
    <s v="A133"/>
    <s v="Modesto"/>
    <s v="Stanislaus County"/>
    <s v="EMP1030"/>
    <s v="Bobby Russell"/>
    <s v="C1574"/>
    <s v="Bobby Willis"/>
    <s v="OID10863"/>
    <s v="PID2011"/>
    <s v="Product 12"/>
    <n v="435"/>
    <n v="530"/>
    <n v="79.5"/>
    <x v="2"/>
    <n v="1669.5"/>
    <n v="1155"/>
    <x v="111"/>
  </r>
  <r>
    <x v="27"/>
    <x v="7"/>
    <x v="0"/>
    <s v="A144"/>
    <s v="Pomona"/>
    <s v="Los Angeles County"/>
    <s v="EMP1000"/>
    <s v="Fred Robertson"/>
    <s v="C1778"/>
    <s v="Anthony Parker"/>
    <s v="OID10864"/>
    <s v="PID2014"/>
    <s v="Product 15"/>
    <n v="1067"/>
    <n v="1809"/>
    <n v="271.34999999999997"/>
    <x v="0"/>
    <n v="2080.35"/>
    <n v="742"/>
    <x v="202"/>
  </r>
  <r>
    <x v="209"/>
    <x v="4"/>
    <x v="0"/>
    <s v="A146"/>
    <s v="Rialto"/>
    <s v="San Bernardino County"/>
    <s v="EMP1026"/>
    <s v="Martin Perry"/>
    <s v="C1338"/>
    <s v="Thomas Hawkins"/>
    <s v="OID10870"/>
    <s v="PID2069"/>
    <s v="Product 70"/>
    <n v="291"/>
    <n v="378"/>
    <n v="56.699999999999996"/>
    <x v="0"/>
    <n v="434.7"/>
    <n v="87"/>
    <x v="116"/>
  </r>
  <r>
    <x v="26"/>
    <x v="5"/>
    <x v="0"/>
    <s v="A144"/>
    <s v="Pomona"/>
    <s v="Los Angeles County"/>
    <s v="EMP1024"/>
    <s v="Ernest Wheeler"/>
    <s v="C1414"/>
    <s v="Keith Stephens"/>
    <s v="OID10875"/>
    <s v="PID2052"/>
    <s v="Product 53"/>
    <n v="1251"/>
    <n v="1526"/>
    <n v="228.9"/>
    <x v="0"/>
    <n v="1754.9"/>
    <n v="275"/>
    <x v="203"/>
  </r>
  <r>
    <x v="210"/>
    <x v="4"/>
    <x v="0"/>
    <s v="A114"/>
    <s v="El Cajon"/>
    <s v="San Diego County"/>
    <s v="EMP1009"/>
    <s v="Kenneth Fields"/>
    <s v="C1661"/>
    <s v="Howard Moore"/>
    <s v="OID10876"/>
    <s v="PID2006"/>
    <s v="Product 7"/>
    <n v="1443"/>
    <n v="1826"/>
    <n v="273.89999999999998"/>
    <x v="0"/>
    <n v="2099.9"/>
    <n v="383"/>
    <x v="11"/>
  </r>
  <r>
    <x v="211"/>
    <x v="9"/>
    <x v="0"/>
    <s v="A150"/>
    <s v="Sacramento"/>
    <s v="Sacramento County"/>
    <s v="EMP1022"/>
    <s v="Walter Cook"/>
    <s v="C1653"/>
    <s v="Nicholas Sanders"/>
    <s v="OID10885"/>
    <s v="PID2015"/>
    <s v="Product 16"/>
    <n v="389"/>
    <n v="637"/>
    <n v="95.55"/>
    <x v="0"/>
    <n v="732.55"/>
    <n v="248"/>
    <x v="37"/>
  </r>
  <r>
    <x v="133"/>
    <x v="11"/>
    <x v="0"/>
    <s v="A119"/>
    <s v="Fontana"/>
    <s v="San Bernardino County"/>
    <s v="EMP1003"/>
    <s v="Christopher Tucker"/>
    <s v="C1579"/>
    <s v="Keith James"/>
    <s v="OID10890"/>
    <s v="PID2012"/>
    <s v="Product 13"/>
    <n v="947"/>
    <n v="1353"/>
    <n v="202.95"/>
    <x v="0"/>
    <n v="1555.95"/>
    <n v="406"/>
    <x v="204"/>
  </r>
  <r>
    <x v="212"/>
    <x v="1"/>
    <x v="0"/>
    <s v="A140"/>
    <s v="Orange"/>
    <s v="Orange County"/>
    <s v="EMP1022"/>
    <s v="Walter Cook"/>
    <s v="C1358"/>
    <s v="Steven Howard"/>
    <s v="OID10892"/>
    <s v="PID2000"/>
    <s v="Product 1"/>
    <n v="1367"/>
    <n v="2241"/>
    <n v="336.15"/>
    <x v="0"/>
    <n v="2577.15"/>
    <n v="874"/>
    <x v="117"/>
  </r>
  <r>
    <x v="149"/>
    <x v="11"/>
    <x v="0"/>
    <s v="A137"/>
    <s v="Oakland"/>
    <s v="Alameda County"/>
    <s v="EMP1037"/>
    <s v="Carl Hall"/>
    <s v="C1571"/>
    <s v="Russell Bailey"/>
    <s v="OID10895"/>
    <s v="PID2030"/>
    <s v="Product 31"/>
    <n v="1044"/>
    <n v="1899"/>
    <n v="284.84999999999997"/>
    <x v="0"/>
    <n v="2183.85"/>
    <n v="855"/>
    <x v="2"/>
  </r>
  <r>
    <x v="213"/>
    <x v="7"/>
    <x v="0"/>
    <s v="A120"/>
    <s v="Fremont"/>
    <s v="Alameda County"/>
    <s v="EMP1003"/>
    <s v="Christopher Tucker"/>
    <s v="C1719"/>
    <s v="Willie Day"/>
    <s v="OID10897"/>
    <s v="PID2096"/>
    <s v="Product 97"/>
    <n v="1301"/>
    <n v="1587"/>
    <n v="238.04999999999998"/>
    <x v="3"/>
    <n v="3412.05"/>
    <n v="1873"/>
    <x v="205"/>
  </r>
  <r>
    <x v="214"/>
    <x v="11"/>
    <x v="0"/>
    <s v="A130"/>
    <s v="Lancaster"/>
    <s v="Los Angeles County"/>
    <s v="EMP1020"/>
    <s v="Ryan Butler"/>
    <s v="C1619"/>
    <s v="George Adams"/>
    <s v="OID10898"/>
    <s v="PID2019"/>
    <s v="Product 20"/>
    <n v="536"/>
    <n v="800"/>
    <n v="120"/>
    <x v="0"/>
    <n v="920"/>
    <n v="264"/>
    <x v="44"/>
  </r>
  <r>
    <x v="215"/>
    <x v="3"/>
    <x v="0"/>
    <s v="A171"/>
    <s v="Visalia"/>
    <s v="Tulare County"/>
    <s v="EMP1012"/>
    <s v="John Reyes"/>
    <s v="C1552"/>
    <s v="Robert Price"/>
    <s v="OID10900"/>
    <s v="PID2036"/>
    <s v="Product 37"/>
    <n v="1234"/>
    <n v="1582"/>
    <n v="237.29999999999998"/>
    <x v="0"/>
    <n v="1819.3"/>
    <n v="348"/>
    <x v="33"/>
  </r>
  <r>
    <x v="45"/>
    <x v="1"/>
    <x v="0"/>
    <s v="A138"/>
    <s v="Oceanside"/>
    <s v="San Diego County"/>
    <s v="EMP1012"/>
    <s v="John Reyes"/>
    <s v="C1395"/>
    <s v="Bruce Butler"/>
    <s v="OID10901"/>
    <s v="PID2032"/>
    <s v="Product 33"/>
    <n v="1397"/>
    <n v="1967"/>
    <n v="295.05"/>
    <x v="1"/>
    <n v="8163.05"/>
    <n v="6471"/>
    <x v="206"/>
  </r>
  <r>
    <x v="19"/>
    <x v="0"/>
    <x v="0"/>
    <s v="A143"/>
    <s v="Pasadena"/>
    <s v="Los Angeles County"/>
    <s v="EMP1016"/>
    <s v="Henry Nelson"/>
    <s v="C1224"/>
    <s v="Ralph Richardson"/>
    <s v="OID10903"/>
    <s v="PID2058"/>
    <s v="Product 59"/>
    <n v="1535"/>
    <n v="2257"/>
    <n v="338.55"/>
    <x v="0"/>
    <n v="2595.5500000000002"/>
    <n v="722"/>
    <x v="23"/>
  </r>
  <r>
    <x v="216"/>
    <x v="7"/>
    <x v="0"/>
    <s v="A148"/>
    <s v="Riverside"/>
    <s v="Riverside County"/>
    <s v="EMP1023"/>
    <s v="Brian Davis"/>
    <s v="C1221"/>
    <s v="Peter Cook"/>
    <s v="OID10909"/>
    <s v="PID2072"/>
    <s v="Product 73"/>
    <n v="1378"/>
    <n v="1887"/>
    <n v="283.05"/>
    <x v="0"/>
    <n v="2170.0500000000002"/>
    <n v="509.00000000000023"/>
    <x v="78"/>
  </r>
  <r>
    <x v="89"/>
    <x v="1"/>
    <x v="0"/>
    <s v="A111"/>
    <s v="Daly City"/>
    <s v="San Mateo County"/>
    <s v="EMP1029"/>
    <s v="Howard Gardner"/>
    <s v="C1238"/>
    <s v="Billy Nelson"/>
    <s v="OID10911"/>
    <s v="PID2095"/>
    <s v="Product 96"/>
    <n v="872"/>
    <n v="1743"/>
    <n v="261.45"/>
    <x v="2"/>
    <n v="5490.45"/>
    <n v="4357"/>
    <x v="207"/>
  </r>
  <r>
    <x v="217"/>
    <x v="10"/>
    <x v="0"/>
    <s v="A114"/>
    <s v="El Cajon"/>
    <s v="San Diego County"/>
    <s v="EMP1044"/>
    <s v="Martin Carr"/>
    <s v="C1117"/>
    <s v="Ralph Wood"/>
    <s v="OID10912"/>
    <s v="PID2047"/>
    <s v="Product 48"/>
    <n v="200"/>
    <n v="290"/>
    <n v="43.5"/>
    <x v="0"/>
    <n v="333.5"/>
    <n v="90"/>
    <x v="10"/>
  </r>
  <r>
    <x v="13"/>
    <x v="1"/>
    <x v="0"/>
    <s v="A127"/>
    <s v="Inglewood"/>
    <s v="Los Angeles County"/>
    <s v="EMP1032"/>
    <s v="Larry Castillo"/>
    <s v="C1336"/>
    <s v="Andrew Graham"/>
    <s v="OID10914"/>
    <s v="PID2040"/>
    <s v="Product 41"/>
    <n v="945"/>
    <n v="1889"/>
    <n v="283.34999999999997"/>
    <x v="2"/>
    <n v="5950.35"/>
    <n v="4722"/>
    <x v="185"/>
  </r>
  <r>
    <x v="71"/>
    <x v="0"/>
    <x v="0"/>
    <s v="A145"/>
    <s v="Rancho Cucamonga"/>
    <s v="San Bernardino County"/>
    <s v="EMP1029"/>
    <s v="Howard Gardner"/>
    <s v="C1087"/>
    <s v="Frank Mason"/>
    <s v="OID10917"/>
    <s v="PID2055"/>
    <s v="Product 56"/>
    <n v="1896"/>
    <n v="2495"/>
    <n v="374.25"/>
    <x v="3"/>
    <n v="5364.25"/>
    <n v="3094"/>
    <x v="208"/>
  </r>
  <r>
    <x v="218"/>
    <x v="5"/>
    <x v="0"/>
    <s v="A151"/>
    <s v="Salinas"/>
    <s v="Monterey County"/>
    <s v="EMP1007"/>
    <s v="Jeremy Mendoza"/>
    <s v="C1498"/>
    <s v="Keith Campbell"/>
    <s v="OID10918"/>
    <s v="PID2046"/>
    <s v="Product 47"/>
    <n v="1518"/>
    <n v="2410"/>
    <n v="361.5"/>
    <x v="0"/>
    <n v="2771.5"/>
    <n v="892"/>
    <x v="134"/>
  </r>
  <r>
    <x v="139"/>
    <x v="0"/>
    <x v="0"/>
    <s v="A131"/>
    <s v="Long Beach"/>
    <s v="Los Angeles County"/>
    <s v="EMP1008"/>
    <s v="Carl Elliott"/>
    <s v="C1432"/>
    <s v="Peter Freeman"/>
    <s v="OID10922"/>
    <s v="PID2015"/>
    <s v="Product 16"/>
    <n v="389"/>
    <n v="637"/>
    <n v="95.55"/>
    <x v="0"/>
    <n v="732.55"/>
    <n v="248"/>
    <x v="37"/>
  </r>
  <r>
    <x v="1"/>
    <x v="1"/>
    <x v="0"/>
    <s v="A115"/>
    <s v="Elk Grove"/>
    <s v="Sacramento County"/>
    <s v="EMP1016"/>
    <s v="Henry Nelson"/>
    <s v="C1700"/>
    <s v="Ernest Rivera"/>
    <s v="OID10926"/>
    <s v="PID2096"/>
    <s v="Product 97"/>
    <n v="1301"/>
    <n v="1587"/>
    <n v="238.04999999999998"/>
    <x v="0"/>
    <n v="1825.05"/>
    <n v="286"/>
    <x v="103"/>
  </r>
  <r>
    <x v="65"/>
    <x v="8"/>
    <x v="0"/>
    <s v="A103"/>
    <s v="Berkeley"/>
    <s v="Alameda County"/>
    <s v="EMP1038"/>
    <s v="Scott Mason"/>
    <s v="C1101"/>
    <s v="Billy Miller"/>
    <s v="OID10929"/>
    <s v="PID2089"/>
    <s v="Product 90"/>
    <n v="1399"/>
    <n v="2294"/>
    <n v="344.09999999999997"/>
    <x v="0"/>
    <n v="2638.1"/>
    <n v="895"/>
    <x v="136"/>
  </r>
  <r>
    <x v="49"/>
    <x v="6"/>
    <x v="0"/>
    <s v="A160"/>
    <s v="Santa Clarita"/>
    <s v="Los Angeles County"/>
    <s v="EMP1026"/>
    <s v="Martin Perry"/>
    <s v="C1020"/>
    <s v="Peter Cook"/>
    <s v="OID10933"/>
    <s v="PID2006"/>
    <s v="Product 7"/>
    <n v="1443"/>
    <n v="1826"/>
    <n v="273.89999999999998"/>
    <x v="0"/>
    <n v="2099.9"/>
    <n v="383"/>
    <x v="11"/>
  </r>
  <r>
    <x v="34"/>
    <x v="0"/>
    <x v="0"/>
    <s v="A164"/>
    <s v="Stockton"/>
    <s v="San Joaquin County"/>
    <s v="EMP1029"/>
    <s v="Howard Gardner"/>
    <s v="C1651"/>
    <s v="Ralph Kelley"/>
    <s v="OID10937"/>
    <s v="PID2083"/>
    <s v="Product 84"/>
    <n v="1777"/>
    <n v="2141"/>
    <n v="321.14999999999998"/>
    <x v="0"/>
    <n v="2462.15"/>
    <n v="364"/>
    <x v="43"/>
  </r>
  <r>
    <x v="144"/>
    <x v="3"/>
    <x v="0"/>
    <s v="A161"/>
    <s v="Santa Maria"/>
    <s v="Santa Barbara County"/>
    <s v="EMP1041"/>
    <s v="Joe Sims"/>
    <s v="C1004"/>
    <s v="Jeremy Schmidt"/>
    <s v="OID10940"/>
    <s v="PID2066"/>
    <s v="Product 67"/>
    <n v="1485"/>
    <n v="2091"/>
    <n v="313.64999999999998"/>
    <x v="1"/>
    <n v="8677.65"/>
    <n v="6879"/>
    <x v="209"/>
  </r>
  <r>
    <x v="81"/>
    <x v="9"/>
    <x v="0"/>
    <s v="A130"/>
    <s v="Lancaster"/>
    <s v="Los Angeles County"/>
    <s v="EMP1042"/>
    <s v="Scott Clark"/>
    <s v="C1410"/>
    <s v="Eugene Murphy"/>
    <s v="OID10941"/>
    <s v="PID2063"/>
    <s v="Product 64"/>
    <n v="871"/>
    <n v="1708"/>
    <n v="256.2"/>
    <x v="1"/>
    <n v="7088.2"/>
    <n v="5961"/>
    <x v="210"/>
  </r>
  <r>
    <x v="219"/>
    <x v="11"/>
    <x v="0"/>
    <s v="A134"/>
    <s v="Moreno Valley"/>
    <s v="Riverside County"/>
    <s v="EMP1036"/>
    <s v="Robert Reed"/>
    <s v="C1054"/>
    <s v="Ralph Nichols"/>
    <s v="OID10942"/>
    <s v="PID2098"/>
    <s v="Product 99"/>
    <n v="683"/>
    <n v="1178"/>
    <n v="176.7"/>
    <x v="3"/>
    <n v="2532.6999999999998"/>
    <n v="1673"/>
    <x v="81"/>
  </r>
  <r>
    <x v="220"/>
    <x v="6"/>
    <x v="0"/>
    <s v="A118"/>
    <s v="Fairfield"/>
    <s v="Solano County"/>
    <s v="EMP1027"/>
    <s v="Gary Rodriguez"/>
    <s v="C1039"/>
    <s v="James Williams"/>
    <s v="OID10944"/>
    <s v="PID2005"/>
    <s v="Product 6"/>
    <n v="561"/>
    <n v="684"/>
    <n v="102.6"/>
    <x v="1"/>
    <n v="2838.6"/>
    <n v="2175"/>
    <x v="8"/>
  </r>
  <r>
    <x v="45"/>
    <x v="1"/>
    <x v="0"/>
    <s v="A140"/>
    <s v="Orange"/>
    <s v="Orange County"/>
    <s v="EMP1025"/>
    <s v="Ernest Wagner"/>
    <s v="C1104"/>
    <s v="Patrick Brown"/>
    <s v="OID10946"/>
    <s v="PID2016"/>
    <s v="Product 17"/>
    <n v="1108"/>
    <n v="1351"/>
    <n v="202.65"/>
    <x v="0"/>
    <n v="1553.65"/>
    <n v="243"/>
    <x v="91"/>
  </r>
  <r>
    <x v="221"/>
    <x v="3"/>
    <x v="0"/>
    <s v="A139"/>
    <s v="Ontario"/>
    <s v="San Bernardino County"/>
    <s v="EMP1014"/>
    <s v="Ronald Reed"/>
    <s v="C1685"/>
    <s v="James Foster"/>
    <s v="OID10949"/>
    <s v="PID2036"/>
    <s v="Product 37"/>
    <n v="1234"/>
    <n v="1582"/>
    <n v="237.29999999999998"/>
    <x v="3"/>
    <n v="3401.3"/>
    <n v="1930"/>
    <x v="211"/>
  </r>
  <r>
    <x v="132"/>
    <x v="7"/>
    <x v="0"/>
    <s v="A106"/>
    <s v="Chula Vista"/>
    <s v="San Diego County"/>
    <s v="EMP1029"/>
    <s v="Howard Gardner"/>
    <s v="C1425"/>
    <s v="Peter Warren"/>
    <s v="OID10952"/>
    <s v="PID2055"/>
    <s v="Product 56"/>
    <n v="1896"/>
    <n v="2495"/>
    <n v="374.25"/>
    <x v="0"/>
    <n v="2869.25"/>
    <n v="599"/>
    <x v="141"/>
  </r>
  <r>
    <x v="222"/>
    <x v="8"/>
    <x v="0"/>
    <s v="A119"/>
    <s v="Fontana"/>
    <s v="San Bernardino County"/>
    <s v="EMP1012"/>
    <s v="John Reyes"/>
    <s v="C1350"/>
    <s v="Douglas Franklin"/>
    <s v="OID10954"/>
    <s v="PID2077"/>
    <s v="Product 78"/>
    <n v="424"/>
    <n v="530"/>
    <n v="79.5"/>
    <x v="0"/>
    <n v="609.5"/>
    <n v="106"/>
    <x v="212"/>
  </r>
  <r>
    <x v="223"/>
    <x v="5"/>
    <x v="0"/>
    <s v="A120"/>
    <s v="Fremont"/>
    <s v="Alameda County"/>
    <s v="EMP1022"/>
    <s v="Walter Cook"/>
    <s v="C1104"/>
    <s v="Patrick Brown"/>
    <s v="OID10958"/>
    <s v="PID2044"/>
    <s v="Product 45"/>
    <n v="478"/>
    <n v="886"/>
    <n v="132.9"/>
    <x v="0"/>
    <n v="1018.9"/>
    <n v="408"/>
    <x v="82"/>
  </r>
  <r>
    <x v="224"/>
    <x v="10"/>
    <x v="0"/>
    <s v="A171"/>
    <s v="Visalia"/>
    <s v="Tulare County"/>
    <s v="EMP1044"/>
    <s v="Martin Carr"/>
    <s v="C1701"/>
    <s v="Thomas Gonzales"/>
    <s v="OID10959"/>
    <s v="PID2004"/>
    <s v="Product 5"/>
    <n v="665"/>
    <n v="1278"/>
    <n v="191.7"/>
    <x v="1"/>
    <n v="5303.7"/>
    <n v="4447"/>
    <x v="213"/>
  </r>
  <r>
    <x v="225"/>
    <x v="9"/>
    <x v="0"/>
    <s v="A127"/>
    <s v="Inglewood"/>
    <s v="Los Angeles County"/>
    <s v="EMP1032"/>
    <s v="Larry Castillo"/>
    <s v="C1369"/>
    <s v="Brian Murphy"/>
    <s v="OID10964"/>
    <s v="PID2063"/>
    <s v="Product 64"/>
    <n v="871"/>
    <n v="1708"/>
    <n v="256.2"/>
    <x v="1"/>
    <n v="7088.2"/>
    <n v="5961"/>
    <x v="210"/>
  </r>
  <r>
    <x v="173"/>
    <x v="10"/>
    <x v="0"/>
    <s v="A124"/>
    <s v="Glendale"/>
    <s v="Los Angeles County"/>
    <s v="EMP1016"/>
    <s v="Henry Nelson"/>
    <s v="C1370"/>
    <s v="Ernest Knight"/>
    <s v="OID10965"/>
    <s v="PID2018"/>
    <s v="Product 19"/>
    <n v="1321"/>
    <n v="1972"/>
    <n v="295.8"/>
    <x v="0"/>
    <n v="2267.8000000000002"/>
    <n v="651.00000000000023"/>
    <x v="80"/>
  </r>
  <r>
    <x v="219"/>
    <x v="11"/>
    <x v="0"/>
    <s v="A145"/>
    <s v="Rancho Cucamonga"/>
    <s v="San Bernardino County"/>
    <s v="EMP1009"/>
    <s v="Kenneth Fields"/>
    <s v="C1761"/>
    <s v="Chris Fuller"/>
    <s v="OID10972"/>
    <s v="PID2071"/>
    <s v="Product 72"/>
    <n v="72"/>
    <n v="136"/>
    <n v="20.399999999999999"/>
    <x v="3"/>
    <n v="292.39999999999998"/>
    <n v="200"/>
    <x v="214"/>
  </r>
  <r>
    <x v="226"/>
    <x v="4"/>
    <x v="0"/>
    <s v="A117"/>
    <s v="Escondido"/>
    <s v="San Diego County"/>
    <s v="EMP1027"/>
    <s v="Gary Rodriguez"/>
    <s v="C1077"/>
    <s v="Paul Lane"/>
    <s v="OID10974"/>
    <s v="PID2079"/>
    <s v="Product 80"/>
    <n v="1363"/>
    <n v="1725"/>
    <n v="258.75"/>
    <x v="1"/>
    <n v="7158.75"/>
    <n v="5537"/>
    <x v="51"/>
  </r>
  <r>
    <x v="225"/>
    <x v="9"/>
    <x v="0"/>
    <s v="A150"/>
    <s v="Sacramento"/>
    <s v="Sacramento County"/>
    <s v="EMP1043"/>
    <s v="Joshua Taylor"/>
    <s v="C1394"/>
    <s v="Joe Price"/>
    <s v="OID10975"/>
    <s v="PID2087"/>
    <s v="Product 88"/>
    <n v="818"/>
    <n v="1022"/>
    <n v="153.29999999999998"/>
    <x v="0"/>
    <n v="1175.3"/>
    <n v="204"/>
    <x v="96"/>
  </r>
  <r>
    <x v="227"/>
    <x v="6"/>
    <x v="0"/>
    <s v="A143"/>
    <s v="Pasadena"/>
    <s v="Los Angeles County"/>
    <s v="EMP1005"/>
    <s v="Ryan Welch"/>
    <s v="C1789"/>
    <s v="Johnny Ward"/>
    <s v="OID10976"/>
    <s v="PID2099"/>
    <s v="Product 100"/>
    <n v="984"/>
    <n v="1367"/>
    <n v="205.04999999999998"/>
    <x v="2"/>
    <n v="4306.05"/>
    <n v="3117"/>
    <x v="215"/>
  </r>
  <r>
    <x v="228"/>
    <x v="7"/>
    <x v="0"/>
    <s v="A144"/>
    <s v="Pomona"/>
    <s v="Los Angeles County"/>
    <s v="EMP1030"/>
    <s v="Bobby Russell"/>
    <s v="C1125"/>
    <s v="Juan Cruz"/>
    <s v="OID10977"/>
    <s v="PID2027"/>
    <s v="Product 28"/>
    <n v="1473"/>
    <n v="2497"/>
    <n v="374.55"/>
    <x v="1"/>
    <n v="10362.549999999999"/>
    <n v="8515"/>
    <x v="216"/>
  </r>
  <r>
    <x v="23"/>
    <x v="6"/>
    <x v="0"/>
    <s v="A105"/>
    <s v="Carlsbad"/>
    <s v="San Diego County"/>
    <s v="EMP1038"/>
    <s v="Scott Mason"/>
    <s v="C1506"/>
    <s v="Victor Rogers"/>
    <s v="OID10978"/>
    <s v="PID2046"/>
    <s v="Product 47"/>
    <n v="1518"/>
    <n v="2410"/>
    <n v="361.5"/>
    <x v="2"/>
    <n v="7591.5"/>
    <n v="5712"/>
    <x v="217"/>
  </r>
  <r>
    <x v="229"/>
    <x v="5"/>
    <x v="0"/>
    <s v="A103"/>
    <s v="Berkeley"/>
    <s v="Alameda County"/>
    <s v="EMP1001"/>
    <s v="Kevin Butler"/>
    <s v="C1339"/>
    <s v="Billy West"/>
    <s v="OID10979"/>
    <s v="PID2092"/>
    <s v="Product 93"/>
    <n v="1295"/>
    <n v="1639"/>
    <n v="245.85"/>
    <x v="3"/>
    <n v="3523.85"/>
    <n v="1983"/>
    <x v="218"/>
  </r>
  <r>
    <x v="134"/>
    <x v="4"/>
    <x v="0"/>
    <s v="A111"/>
    <s v="Daly City"/>
    <s v="San Mateo County"/>
    <s v="EMP1033"/>
    <s v="Jerry Perry"/>
    <s v="C1664"/>
    <s v="Scott Roberts"/>
    <s v="OID10980"/>
    <s v="PID2093"/>
    <s v="Product 94"/>
    <n v="90"/>
    <n v="112"/>
    <n v="16.8"/>
    <x v="2"/>
    <n v="352.8"/>
    <n v="246"/>
    <x v="48"/>
  </r>
  <r>
    <x v="230"/>
    <x v="8"/>
    <x v="0"/>
    <s v="A129"/>
    <s v="Jurupa Valley"/>
    <s v="Riverside County"/>
    <s v="EMP1037"/>
    <s v="Carl Hall"/>
    <s v="C1368"/>
    <s v="Jerry Andrews"/>
    <s v="OID10982"/>
    <s v="PID2089"/>
    <s v="Product 90"/>
    <n v="1399"/>
    <n v="2294"/>
    <n v="344.09999999999997"/>
    <x v="3"/>
    <n v="4932.1000000000004"/>
    <n v="3189"/>
    <x v="68"/>
  </r>
  <r>
    <x v="58"/>
    <x v="11"/>
    <x v="0"/>
    <s v="A143"/>
    <s v="Pasadena"/>
    <s v="Los Angeles County"/>
    <s v="EMP1021"/>
    <s v="Clarence Fox"/>
    <s v="C1374"/>
    <s v="Mark Morales"/>
    <s v="OID10983"/>
    <s v="PID2057"/>
    <s v="Product 58"/>
    <n v="130"/>
    <n v="181"/>
    <n v="27.15"/>
    <x v="1"/>
    <n v="751.15"/>
    <n v="594"/>
    <x v="219"/>
  </r>
  <r>
    <x v="231"/>
    <x v="0"/>
    <x v="0"/>
    <s v="A112"/>
    <s v="Downey"/>
    <s v="Los Angeles County"/>
    <s v="EMP1022"/>
    <s v="Walter Cook"/>
    <s v="C1670"/>
    <s v="Eugene Brooks"/>
    <s v="OID10993"/>
    <s v="PID2078"/>
    <s v="Product 79"/>
    <n v="971"/>
    <n v="1798"/>
    <n v="269.7"/>
    <x v="2"/>
    <n v="5663.7"/>
    <n v="4423"/>
    <x v="220"/>
  </r>
  <r>
    <x v="232"/>
    <x v="7"/>
    <x v="0"/>
    <s v="A123"/>
    <s v="Garden Grove"/>
    <s v="Orange County"/>
    <s v="EMP1039"/>
    <s v="Eugene Holmes"/>
    <s v="C1440"/>
    <s v="Brian Warren"/>
    <s v="OID10996"/>
    <s v="PID2074"/>
    <s v="Product 75"/>
    <n v="408"/>
    <n v="504"/>
    <n v="75.599999999999994"/>
    <x v="0"/>
    <n v="579.6"/>
    <n v="96"/>
    <x v="221"/>
  </r>
  <r>
    <x v="117"/>
    <x v="5"/>
    <x v="0"/>
    <s v="A117"/>
    <s v="Escondido"/>
    <s v="San Diego County"/>
    <s v="EMP1015"/>
    <s v="Justin Lynch"/>
    <s v="C1568"/>
    <s v="Jesse Alvarez"/>
    <s v="OID10999"/>
    <s v="PID2031"/>
    <s v="Product 32"/>
    <n v="1261"/>
    <n v="1638"/>
    <n v="245.7"/>
    <x v="0"/>
    <n v="1883.7"/>
    <n v="377"/>
    <x v="102"/>
  </r>
  <r>
    <x v="231"/>
    <x v="0"/>
    <x v="0"/>
    <s v="A109"/>
    <s v="Corona"/>
    <s v="Riverside County"/>
    <s v="EMP1024"/>
    <s v="Ernest Wheeler"/>
    <s v="C1783"/>
    <s v="Charles Sims"/>
    <s v="OID11001"/>
    <s v="PID2090"/>
    <s v="Product 91"/>
    <n v="682"/>
    <n v="1338"/>
    <n v="200.7"/>
    <x v="2"/>
    <n v="4214.7"/>
    <n v="3332"/>
    <x v="222"/>
  </r>
  <r>
    <x v="170"/>
    <x v="7"/>
    <x v="0"/>
    <s v="A142"/>
    <s v="Palmdale"/>
    <s v="Los Angeles County"/>
    <s v="EMP1034"/>
    <s v="Arthur Mccoy"/>
    <s v="C1492"/>
    <s v="Raymond Burke"/>
    <s v="OID11002"/>
    <s v="PID2087"/>
    <s v="Product 88"/>
    <n v="818"/>
    <n v="1022"/>
    <n v="153.29999999999998"/>
    <x v="1"/>
    <n v="4241.3"/>
    <n v="3270"/>
    <x v="223"/>
  </r>
  <r>
    <x v="233"/>
    <x v="7"/>
    <x v="0"/>
    <s v="A144"/>
    <s v="Pomona"/>
    <s v="Los Angeles County"/>
    <s v="EMP1022"/>
    <s v="Walter Cook"/>
    <s v="C1140"/>
    <s v="Andrew Hansen"/>
    <s v="OID11004"/>
    <s v="PID2097"/>
    <s v="Product 98"/>
    <n v="589"/>
    <n v="1052"/>
    <n v="157.79999999999998"/>
    <x v="0"/>
    <n v="1209.8"/>
    <n v="463"/>
    <x v="168"/>
  </r>
  <r>
    <x v="234"/>
    <x v="10"/>
    <x v="0"/>
    <s v="A160"/>
    <s v="Santa Clarita"/>
    <s v="Los Angeles County"/>
    <s v="EMP1040"/>
    <s v="Patrick Ruiz"/>
    <s v="C1734"/>
    <s v="Robert Price"/>
    <s v="OID11014"/>
    <s v="PID2081"/>
    <s v="Product 82"/>
    <n v="1190"/>
    <n v="1566"/>
    <n v="234.89999999999998"/>
    <x v="3"/>
    <n v="3366.9"/>
    <n v="1942"/>
    <x v="123"/>
  </r>
  <r>
    <x v="235"/>
    <x v="4"/>
    <x v="0"/>
    <s v="A119"/>
    <s v="Fontana"/>
    <s v="San Bernardino County"/>
    <s v="EMP1006"/>
    <s v="Sean Miller"/>
    <s v="C1305"/>
    <s v="Paul Taylor"/>
    <s v="OID11015"/>
    <s v="PID2077"/>
    <s v="Product 78"/>
    <n v="424"/>
    <n v="530"/>
    <n v="79.5"/>
    <x v="3"/>
    <n v="1139.5"/>
    <n v="636"/>
    <x v="7"/>
  </r>
  <r>
    <x v="139"/>
    <x v="0"/>
    <x v="0"/>
    <s v="A150"/>
    <s v="Sacramento"/>
    <s v="Sacramento County"/>
    <s v="EMP1039"/>
    <s v="Eugene Holmes"/>
    <s v="C1625"/>
    <s v="Bobby Murray"/>
    <s v="OID11016"/>
    <s v="PID2093"/>
    <s v="Product 94"/>
    <n v="90"/>
    <n v="112"/>
    <n v="16.8"/>
    <x v="3"/>
    <n v="240.8"/>
    <n v="134"/>
    <x v="224"/>
  </r>
  <r>
    <x v="236"/>
    <x v="5"/>
    <x v="0"/>
    <s v="A132"/>
    <s v="Los Angeles"/>
    <s v="Los Angeles County"/>
    <s v="EMP1039"/>
    <s v="Eugene Holmes"/>
    <s v="C1445"/>
    <s v="Philip Bailey"/>
    <s v="OID11019"/>
    <s v="PID2023"/>
    <s v="Product 24"/>
    <n v="450"/>
    <n v="818"/>
    <n v="122.69999999999999"/>
    <x v="2"/>
    <n v="2576.6999999999998"/>
    <n v="2004"/>
    <x v="225"/>
  </r>
  <r>
    <x v="237"/>
    <x v="7"/>
    <x v="0"/>
    <s v="A161"/>
    <s v="Santa Maria"/>
    <s v="Santa Barbara County"/>
    <s v="EMP1034"/>
    <s v="Arthur Mccoy"/>
    <s v="C1646"/>
    <s v="Charles Richards"/>
    <s v="OID11020"/>
    <s v="PID2027"/>
    <s v="Product 28"/>
    <n v="1473"/>
    <n v="2497"/>
    <n v="374.55"/>
    <x v="0"/>
    <n v="2871.55"/>
    <n v="1024"/>
    <x v="32"/>
  </r>
  <r>
    <x v="175"/>
    <x v="9"/>
    <x v="0"/>
    <s v="A116"/>
    <s v="El Monte"/>
    <s v="Los Angeles County"/>
    <s v="EMP1015"/>
    <s v="Justin Lynch"/>
    <s v="C1320"/>
    <s v="Anthony Turner"/>
    <s v="OID11021"/>
    <s v="PID2005"/>
    <s v="Product 6"/>
    <n v="561"/>
    <n v="684"/>
    <n v="102.6"/>
    <x v="0"/>
    <n v="786.6"/>
    <n v="123"/>
    <x v="151"/>
  </r>
  <r>
    <x v="162"/>
    <x v="10"/>
    <x v="0"/>
    <s v="A154"/>
    <s v="San Diego"/>
    <s v="San Diego County"/>
    <s v="EMP1034"/>
    <s v="Arthur Mccoy"/>
    <s v="C1418"/>
    <s v="Jeremy Schmidt"/>
    <s v="OID11022"/>
    <s v="PID2091"/>
    <s v="Product 92"/>
    <n v="294"/>
    <n v="368"/>
    <n v="55.199999999999996"/>
    <x v="0"/>
    <n v="423.2"/>
    <n v="74"/>
    <x v="226"/>
  </r>
  <r>
    <x v="238"/>
    <x v="0"/>
    <x v="0"/>
    <s v="A116"/>
    <s v="El Monte"/>
    <s v="Los Angeles County"/>
    <s v="EMP1008"/>
    <s v="Carl Elliott"/>
    <s v="C1105"/>
    <s v="William Medina"/>
    <s v="OID11025"/>
    <s v="PID2054"/>
    <s v="Product 55"/>
    <n v="79"/>
    <n v="127"/>
    <n v="19.05"/>
    <x v="1"/>
    <n v="527.04999999999995"/>
    <n v="428.99999999999994"/>
    <x v="227"/>
  </r>
  <r>
    <x v="95"/>
    <x v="10"/>
    <x v="0"/>
    <s v="A171"/>
    <s v="Visalia"/>
    <s v="Tulare County"/>
    <s v="EMP1029"/>
    <s v="Howard Gardner"/>
    <s v="C1653"/>
    <s v="Nicholas Sanders"/>
    <s v="OID11028"/>
    <s v="PID2020"/>
    <s v="Product 21"/>
    <n v="1223"/>
    <n v="2005"/>
    <n v="300.75"/>
    <x v="0"/>
    <n v="2305.75"/>
    <n v="782"/>
    <x v="124"/>
  </r>
  <r>
    <x v="239"/>
    <x v="9"/>
    <x v="0"/>
    <s v="A138"/>
    <s v="Oceanside"/>
    <s v="San Diego County"/>
    <s v="EMP1019"/>
    <s v="Roger Robertson"/>
    <s v="C1469"/>
    <s v="William Franklin"/>
    <s v="OID11032"/>
    <s v="PID2086"/>
    <s v="Product 87"/>
    <n v="84"/>
    <n v="123"/>
    <n v="18.45"/>
    <x v="1"/>
    <n v="510.45"/>
    <n v="408"/>
    <x v="82"/>
  </r>
  <r>
    <x v="240"/>
    <x v="11"/>
    <x v="0"/>
    <s v="A148"/>
    <s v="Riverside"/>
    <s v="Riverside County"/>
    <s v="EMP1042"/>
    <s v="Scott Clark"/>
    <s v="C1171"/>
    <s v="Billy Adams"/>
    <s v="OID11033"/>
    <s v="PID2008"/>
    <s v="Product 9"/>
    <n v="208"/>
    <n v="315"/>
    <n v="47.25"/>
    <x v="3"/>
    <n v="677.25"/>
    <n v="422"/>
    <x v="228"/>
  </r>
  <r>
    <x v="241"/>
    <x v="5"/>
    <x v="0"/>
    <s v="A133"/>
    <s v="Modesto"/>
    <s v="Stanislaus County"/>
    <s v="EMP1039"/>
    <s v="Eugene Holmes"/>
    <s v="C1307"/>
    <s v="Sean Woods"/>
    <s v="OID11034"/>
    <s v="PID2020"/>
    <s v="Product 21"/>
    <n v="1223"/>
    <n v="2005"/>
    <n v="300.75"/>
    <x v="0"/>
    <n v="2305.75"/>
    <n v="782"/>
    <x v="124"/>
  </r>
  <r>
    <x v="92"/>
    <x v="0"/>
    <x v="0"/>
    <s v="A127"/>
    <s v="Inglewood"/>
    <s v="Los Angeles County"/>
    <s v="EMP1005"/>
    <s v="Ryan Welch"/>
    <s v="C1479"/>
    <s v="Joshua Garza"/>
    <s v="OID11041"/>
    <s v="PID2040"/>
    <s v="Product 41"/>
    <n v="945"/>
    <n v="1889"/>
    <n v="283.34999999999997"/>
    <x v="0"/>
    <n v="2172.35"/>
    <n v="944"/>
    <x v="130"/>
  </r>
  <r>
    <x v="222"/>
    <x v="8"/>
    <x v="0"/>
    <s v="A122"/>
    <s v="Fullerton"/>
    <s v="Orange County"/>
    <s v="EMP1043"/>
    <s v="Joshua Taylor"/>
    <s v="C1476"/>
    <s v="Larry Ross"/>
    <s v="OID11057"/>
    <s v="PID2005"/>
    <s v="Product 6"/>
    <n v="561"/>
    <n v="684"/>
    <n v="102.6"/>
    <x v="1"/>
    <n v="2838.6"/>
    <n v="2175"/>
    <x v="8"/>
  </r>
  <r>
    <x v="204"/>
    <x v="8"/>
    <x v="0"/>
    <s v="A171"/>
    <s v="Visalia"/>
    <s v="Tulare County"/>
    <s v="EMP1029"/>
    <s v="Howard Gardner"/>
    <s v="C1411"/>
    <s v="Raymond Allen"/>
    <s v="OID11058"/>
    <s v="PID2090"/>
    <s v="Product 91"/>
    <n v="682"/>
    <n v="1338"/>
    <n v="200.7"/>
    <x v="2"/>
    <n v="4214.7"/>
    <n v="3332"/>
    <x v="222"/>
  </r>
  <r>
    <x v="79"/>
    <x v="1"/>
    <x v="0"/>
    <s v="A100"/>
    <s v="Anaheim"/>
    <s v="Orange County"/>
    <s v="EMP1018"/>
    <s v="Jimmy Young"/>
    <s v="C1154"/>
    <s v="Lawrence Watson"/>
    <s v="OID11059"/>
    <s v="PID2024"/>
    <s v="Product 25"/>
    <n v="292"/>
    <n v="356"/>
    <n v="53.4"/>
    <x v="2"/>
    <n v="1121.4000000000001"/>
    <n v="776"/>
    <x v="229"/>
  </r>
  <r>
    <x v="242"/>
    <x v="0"/>
    <x v="0"/>
    <s v="A102"/>
    <s v="Bakersfield"/>
    <s v="Kern County"/>
    <s v="EMP1031"/>
    <s v="Brian Thomas"/>
    <s v="C1369"/>
    <s v="Brian Murphy"/>
    <s v="OID11067"/>
    <s v="PID2021"/>
    <s v="Product 22"/>
    <n v="171"/>
    <n v="217"/>
    <n v="32.549999999999997"/>
    <x v="2"/>
    <n v="683.55"/>
    <n v="480"/>
    <x v="77"/>
  </r>
  <r>
    <x v="5"/>
    <x v="5"/>
    <x v="0"/>
    <s v="A153"/>
    <s v="San Buenaventura (Ventura)"/>
    <s v="Ventura County"/>
    <s v="EMP1000"/>
    <s v="Fred Robertson"/>
    <s v="C1478"/>
    <s v="Thomas Holmes"/>
    <s v="OID11069"/>
    <s v="PID2051"/>
    <s v="Product 52"/>
    <n v="732"/>
    <n v="1077"/>
    <n v="161.54999999999998"/>
    <x v="3"/>
    <n v="2315.5500000000002"/>
    <n v="1422"/>
    <x v="163"/>
  </r>
  <r>
    <x v="228"/>
    <x v="7"/>
    <x v="0"/>
    <s v="A117"/>
    <s v="Escondido"/>
    <s v="San Diego County"/>
    <s v="EMP1031"/>
    <s v="Brian Thomas"/>
    <s v="C1409"/>
    <s v="Eugene Brooks"/>
    <s v="OID11079"/>
    <s v="PID2041"/>
    <s v="Product 42"/>
    <n v="1090"/>
    <n v="1380"/>
    <n v="207"/>
    <x v="0"/>
    <n v="1587"/>
    <n v="290"/>
    <x v="57"/>
  </r>
  <r>
    <x v="128"/>
    <x v="0"/>
    <x v="0"/>
    <s v="A119"/>
    <s v="Fontana"/>
    <s v="San Bernardino County"/>
    <s v="EMP1030"/>
    <s v="Bobby Russell"/>
    <s v="C1474"/>
    <s v="Sean Kelly"/>
    <s v="OID11083"/>
    <s v="PID2004"/>
    <s v="Product 5"/>
    <n v="665"/>
    <n v="1278"/>
    <n v="191.7"/>
    <x v="0"/>
    <n v="1469.7"/>
    <n v="613"/>
    <x v="18"/>
  </r>
  <r>
    <x v="243"/>
    <x v="7"/>
    <x v="0"/>
    <s v="A142"/>
    <s v="Palmdale"/>
    <s v="Los Angeles County"/>
    <s v="EMP1007"/>
    <s v="Jeremy Mendoza"/>
    <s v="C1029"/>
    <s v="Phillip Carpenter"/>
    <s v="OID11085"/>
    <s v="PID2047"/>
    <s v="Product 48"/>
    <n v="200"/>
    <n v="290"/>
    <n v="43.5"/>
    <x v="3"/>
    <n v="623.5"/>
    <n v="380"/>
    <x v="230"/>
  </r>
  <r>
    <x v="121"/>
    <x v="4"/>
    <x v="0"/>
    <s v="A168"/>
    <s v="Torrance"/>
    <s v="Los Angeles County"/>
    <s v="EMP1033"/>
    <s v="Jerry Perry"/>
    <s v="C1474"/>
    <s v="Sean Kelly"/>
    <s v="OID11088"/>
    <s v="PID2014"/>
    <s v="Product 15"/>
    <n v="1067"/>
    <n v="1809"/>
    <n v="271.34999999999997"/>
    <x v="0"/>
    <n v="2080.35"/>
    <n v="742"/>
    <x v="202"/>
  </r>
  <r>
    <x v="244"/>
    <x v="2"/>
    <x v="0"/>
    <s v="A118"/>
    <s v="Fairfield"/>
    <s v="Solano County"/>
    <s v="EMP1013"/>
    <s v="Charles Harper"/>
    <s v="C1506"/>
    <s v="Victor Rogers"/>
    <s v="OID11089"/>
    <s v="PID2074"/>
    <s v="Product 75"/>
    <n v="408"/>
    <n v="504"/>
    <n v="75.599999999999994"/>
    <x v="0"/>
    <n v="579.6"/>
    <n v="96"/>
    <x v="221"/>
  </r>
  <r>
    <x v="37"/>
    <x v="6"/>
    <x v="0"/>
    <s v="A159"/>
    <s v="Santa Clara"/>
    <s v="Santa Clara County"/>
    <s v="EMP1019"/>
    <s v="Roger Robertson"/>
    <s v="C1253"/>
    <s v="Lawrence Kelly"/>
    <s v="OID11090"/>
    <s v="PID2022"/>
    <s v="Product 23"/>
    <n v="421"/>
    <n v="561"/>
    <n v="84.149999999999991"/>
    <x v="0"/>
    <n v="645.15"/>
    <n v="140"/>
    <x v="70"/>
  </r>
  <r>
    <x v="185"/>
    <x v="10"/>
    <x v="0"/>
    <s v="A130"/>
    <s v="Lancaster"/>
    <s v="Los Angeles County"/>
    <s v="EMP1016"/>
    <s v="Henry Nelson"/>
    <s v="C1324"/>
    <s v="Jesse Hernandez"/>
    <s v="OID11093"/>
    <s v="PID2042"/>
    <s v="Product 43"/>
    <n v="154"/>
    <n v="203"/>
    <n v="30.45"/>
    <x v="0"/>
    <n v="233.45"/>
    <n v="49"/>
    <x v="231"/>
  </r>
  <r>
    <x v="245"/>
    <x v="1"/>
    <x v="0"/>
    <s v="A146"/>
    <s v="Rialto"/>
    <s v="San Bernardino County"/>
    <s v="EMP1043"/>
    <s v="Joshua Taylor"/>
    <s v="C1181"/>
    <s v="Raymond Alexander"/>
    <s v="OID11094"/>
    <s v="PID2074"/>
    <s v="Product 75"/>
    <n v="408"/>
    <n v="504"/>
    <n v="75.599999999999994"/>
    <x v="2"/>
    <n v="1587.6"/>
    <n v="1104"/>
    <x v="232"/>
  </r>
  <r>
    <x v="246"/>
    <x v="5"/>
    <x v="0"/>
    <s v="A150"/>
    <s v="Sacramento"/>
    <s v="Sacramento County"/>
    <s v="EMP1008"/>
    <s v="Carl Elliott"/>
    <s v="C1152"/>
    <s v="Frank Webb"/>
    <s v="OID11106"/>
    <s v="PID2063"/>
    <s v="Product 64"/>
    <n v="871"/>
    <n v="1708"/>
    <n v="256.2"/>
    <x v="0"/>
    <n v="1964.2"/>
    <n v="837"/>
    <x v="233"/>
  </r>
  <r>
    <x v="247"/>
    <x v="1"/>
    <x v="0"/>
    <s v="A108"/>
    <s v="Concord"/>
    <s v="Contra Costa County"/>
    <s v="EMP1012"/>
    <s v="John Reyes"/>
    <s v="C1607"/>
    <s v="Charles Fields"/>
    <s v="OID11107"/>
    <s v="PID2016"/>
    <s v="Product 17"/>
    <n v="1108"/>
    <n v="1351"/>
    <n v="202.65"/>
    <x v="0"/>
    <n v="1553.65"/>
    <n v="243"/>
    <x v="91"/>
  </r>
  <r>
    <x v="90"/>
    <x v="10"/>
    <x v="0"/>
    <s v="A157"/>
    <s v="San Mateo"/>
    <s v="San Mateo County"/>
    <s v="EMP1014"/>
    <s v="Ronald Reed"/>
    <s v="C1651"/>
    <s v="Ralph Kelley"/>
    <s v="OID11110"/>
    <s v="PID2082"/>
    <s v="Product 83"/>
    <n v="838"/>
    <n v="1103"/>
    <n v="165.45"/>
    <x v="3"/>
    <n v="2371.4499999999998"/>
    <n v="1368"/>
    <x v="234"/>
  </r>
  <r>
    <x v="248"/>
    <x v="10"/>
    <x v="0"/>
    <s v="A136"/>
    <s v="Norwalk"/>
    <s v="Los Angeles County"/>
    <s v="EMP1000"/>
    <s v="Fred Robertson"/>
    <s v="C1087"/>
    <s v="Frank Mason"/>
    <s v="OID11113"/>
    <s v="PID2003"/>
    <s v="Product 4"/>
    <n v="1516"/>
    <n v="1783"/>
    <n v="267.45"/>
    <x v="2"/>
    <n v="5616.45"/>
    <n v="3833"/>
    <x v="235"/>
  </r>
  <r>
    <x v="2"/>
    <x v="2"/>
    <x v="0"/>
    <s v="A142"/>
    <s v="Palmdale"/>
    <s v="Los Angeles County"/>
    <s v="EMP1000"/>
    <s v="Fred Robertson"/>
    <s v="C1392"/>
    <s v="Paul Carpenter"/>
    <s v="OID11114"/>
    <s v="PID2075"/>
    <s v="Product 76"/>
    <n v="208"/>
    <n v="400"/>
    <n v="60"/>
    <x v="0"/>
    <n v="460"/>
    <n v="192"/>
    <x v="49"/>
  </r>
  <r>
    <x v="215"/>
    <x v="3"/>
    <x v="0"/>
    <s v="A104"/>
    <s v="Burbank"/>
    <s v="Los Angeles County"/>
    <s v="EMP1025"/>
    <s v="Ernest Wagner"/>
    <s v="C1170"/>
    <s v="Steve Stewart"/>
    <s v="OID11115"/>
    <s v="PID2084"/>
    <s v="Product 85"/>
    <n v="1230"/>
    <n v="1783"/>
    <n v="267.45"/>
    <x v="0"/>
    <n v="2050.4499999999998"/>
    <n v="552.99999999999977"/>
    <x v="113"/>
  </r>
  <r>
    <x v="197"/>
    <x v="1"/>
    <x v="0"/>
    <s v="A108"/>
    <s v="Concord"/>
    <s v="Contra Costa County"/>
    <s v="EMP1033"/>
    <s v="Jerry Perry"/>
    <s v="C1025"/>
    <s v="Patrick Rivera"/>
    <s v="OID11117"/>
    <s v="PID2042"/>
    <s v="Product 43"/>
    <n v="154"/>
    <n v="203"/>
    <n v="30.45"/>
    <x v="0"/>
    <n v="233.45"/>
    <n v="49"/>
    <x v="231"/>
  </r>
  <r>
    <x v="247"/>
    <x v="1"/>
    <x v="0"/>
    <s v="A173"/>
    <s v="West Covina"/>
    <s v="Los Angeles County"/>
    <s v="EMP1007"/>
    <s v="Jeremy Mendoza"/>
    <s v="C1165"/>
    <s v="Victor Hughes"/>
    <s v="OID11123"/>
    <s v="PID2078"/>
    <s v="Product 79"/>
    <n v="971"/>
    <n v="1798"/>
    <n v="269.7"/>
    <x v="2"/>
    <n v="5663.7"/>
    <n v="4423"/>
    <x v="220"/>
  </r>
  <r>
    <x v="157"/>
    <x v="3"/>
    <x v="0"/>
    <s v="A130"/>
    <s v="Lancaster"/>
    <s v="Los Angeles County"/>
    <s v="EMP1021"/>
    <s v="Clarence Fox"/>
    <s v="C1216"/>
    <s v="James Simmons"/>
    <s v="OID11127"/>
    <s v="PID2069"/>
    <s v="Product 70"/>
    <n v="291"/>
    <n v="378"/>
    <n v="56.699999999999996"/>
    <x v="3"/>
    <n v="812.7"/>
    <n v="465"/>
    <x v="236"/>
  </r>
  <r>
    <x v="248"/>
    <x v="10"/>
    <x v="0"/>
    <s v="A104"/>
    <s v="Burbank"/>
    <s v="Los Angeles County"/>
    <s v="EMP1034"/>
    <s v="Arthur Mccoy"/>
    <s v="C1334"/>
    <s v="Philip Bailey"/>
    <s v="OID11129"/>
    <s v="PID2018"/>
    <s v="Product 19"/>
    <n v="1321"/>
    <n v="1972"/>
    <n v="295.8"/>
    <x v="0"/>
    <n v="2267.8000000000002"/>
    <n v="651.00000000000023"/>
    <x v="80"/>
  </r>
  <r>
    <x v="158"/>
    <x v="2"/>
    <x v="0"/>
    <s v="A169"/>
    <s v="Vallejo"/>
    <s v="Solano County"/>
    <s v="EMP1017"/>
    <s v="Brian Hansen"/>
    <s v="C1386"/>
    <s v="John Long"/>
    <s v="OID11132"/>
    <s v="PID2070"/>
    <s v="Product 71"/>
    <n v="1220"/>
    <n v="1671"/>
    <n v="250.64999999999998"/>
    <x v="0"/>
    <n v="1921.65"/>
    <n v="451"/>
    <x v="64"/>
  </r>
  <r>
    <x v="1"/>
    <x v="1"/>
    <x v="0"/>
    <s v="A112"/>
    <s v="Downey"/>
    <s v="Los Angeles County"/>
    <s v="EMP1007"/>
    <s v="Jeremy Mendoza"/>
    <s v="C1576"/>
    <s v="Charles Fields"/>
    <s v="OID11135"/>
    <s v="PID2015"/>
    <s v="Product 16"/>
    <n v="389"/>
    <n v="637"/>
    <n v="95.55"/>
    <x v="0"/>
    <n v="732.55"/>
    <n v="248"/>
    <x v="37"/>
  </r>
  <r>
    <x v="93"/>
    <x v="6"/>
    <x v="0"/>
    <s v="A119"/>
    <s v="Fontana"/>
    <s v="San Bernardino County"/>
    <s v="EMP1002"/>
    <s v="Andrew Bowman"/>
    <s v="C1612"/>
    <s v="William Medina"/>
    <s v="OID11144"/>
    <s v="PID2082"/>
    <s v="Product 83"/>
    <n v="838"/>
    <n v="1103"/>
    <n v="165.45"/>
    <x v="2"/>
    <n v="3474.45"/>
    <n v="2471"/>
    <x v="237"/>
  </r>
  <r>
    <x v="249"/>
    <x v="4"/>
    <x v="0"/>
    <s v="A104"/>
    <s v="Burbank"/>
    <s v="Los Angeles County"/>
    <s v="EMP1010"/>
    <s v="Joshua Cook"/>
    <s v="C1504"/>
    <s v="William Hawkins"/>
    <s v="OID11145"/>
    <s v="PID2082"/>
    <s v="Product 83"/>
    <n v="838"/>
    <n v="1103"/>
    <n v="165.45"/>
    <x v="0"/>
    <n v="1268.45"/>
    <n v="265"/>
    <x v="4"/>
  </r>
  <r>
    <x v="250"/>
    <x v="8"/>
    <x v="0"/>
    <s v="A128"/>
    <s v="Irvine"/>
    <s v="Orange County"/>
    <s v="EMP1030"/>
    <s v="Bobby Russell"/>
    <s v="C1487"/>
    <s v="Dennis Myers"/>
    <s v="OID11152"/>
    <s v="PID2095"/>
    <s v="Product 96"/>
    <n v="872"/>
    <n v="1743"/>
    <n v="261.45"/>
    <x v="3"/>
    <n v="3747.45"/>
    <n v="2614"/>
    <x v="198"/>
  </r>
  <r>
    <x v="64"/>
    <x v="2"/>
    <x v="0"/>
    <s v="A110"/>
    <s v="Costa Mesa"/>
    <s v="Orange County"/>
    <s v="EMP1042"/>
    <s v="Scott Clark"/>
    <s v="C1287"/>
    <s v="Aaron Johnson"/>
    <s v="OID11155"/>
    <s v="PID2061"/>
    <s v="Product 62"/>
    <n v="584"/>
    <n v="913"/>
    <n v="136.94999999999999"/>
    <x v="0"/>
    <n v="1049.95"/>
    <n v="329"/>
    <x v="138"/>
  </r>
  <r>
    <x v="187"/>
    <x v="8"/>
    <x v="0"/>
    <s v="A110"/>
    <s v="Costa Mesa"/>
    <s v="Orange County"/>
    <s v="EMP1044"/>
    <s v="Martin Carr"/>
    <s v="C1220"/>
    <s v="Eric Bradley"/>
    <s v="OID11156"/>
    <s v="PID2024"/>
    <s v="Product 25"/>
    <n v="292"/>
    <n v="356"/>
    <n v="53.4"/>
    <x v="1"/>
    <n v="1477.4"/>
    <n v="1132"/>
    <x v="238"/>
  </r>
  <r>
    <x v="208"/>
    <x v="5"/>
    <x v="0"/>
    <s v="A110"/>
    <s v="Costa Mesa"/>
    <s v="Orange County"/>
    <s v="EMP1020"/>
    <s v="Ryan Butler"/>
    <s v="C1208"/>
    <s v="Timothy Lawrence"/>
    <s v="OID11159"/>
    <s v="PID2000"/>
    <s v="Product 1"/>
    <n v="1367"/>
    <n v="2241"/>
    <n v="336.15"/>
    <x v="3"/>
    <n v="4818.1499999999996"/>
    <n v="3115"/>
    <x v="41"/>
  </r>
  <r>
    <x v="210"/>
    <x v="4"/>
    <x v="0"/>
    <s v="A138"/>
    <s v="Oceanside"/>
    <s v="San Diego County"/>
    <s v="EMP1032"/>
    <s v="Larry Castillo"/>
    <s v="C1210"/>
    <s v="Gregory Welch"/>
    <s v="OID11166"/>
    <s v="PID2041"/>
    <s v="Product 42"/>
    <n v="1090"/>
    <n v="1380"/>
    <n v="207"/>
    <x v="3"/>
    <n v="2967"/>
    <n v="1670"/>
    <x v="239"/>
  </r>
  <r>
    <x v="2"/>
    <x v="2"/>
    <x v="0"/>
    <s v="A138"/>
    <s v="Oceanside"/>
    <s v="San Diego County"/>
    <s v="EMP1004"/>
    <s v="Kenneth Bradley"/>
    <s v="C1150"/>
    <s v="Adam Bailey"/>
    <s v="OID11169"/>
    <s v="PID2039"/>
    <s v="Product 40"/>
    <n v="409"/>
    <n v="817"/>
    <n v="122.55"/>
    <x v="2"/>
    <n v="2573.5500000000002"/>
    <n v="2042"/>
    <x v="183"/>
  </r>
  <r>
    <x v="201"/>
    <x v="5"/>
    <x v="0"/>
    <s v="A105"/>
    <s v="Carlsbad"/>
    <s v="San Diego County"/>
    <s v="EMP1040"/>
    <s v="Patrick Ruiz"/>
    <s v="C1028"/>
    <s v="Jason Diaz"/>
    <s v="OID11170"/>
    <s v="PID2023"/>
    <s v="Product 24"/>
    <n v="450"/>
    <n v="818"/>
    <n v="122.69999999999999"/>
    <x v="0"/>
    <n v="940.7"/>
    <n v="368"/>
    <x v="194"/>
  </r>
  <r>
    <x v="94"/>
    <x v="4"/>
    <x v="0"/>
    <s v="A146"/>
    <s v="Rialto"/>
    <s v="San Bernardino County"/>
    <s v="EMP1033"/>
    <s v="Jerry Perry"/>
    <s v="C1582"/>
    <s v="William Schmidt"/>
    <s v="OID11171"/>
    <s v="PID2022"/>
    <s v="Product 23"/>
    <n v="421"/>
    <n v="561"/>
    <n v="84.149999999999991"/>
    <x v="0"/>
    <n v="645.15"/>
    <n v="140"/>
    <x v="70"/>
  </r>
  <r>
    <x v="251"/>
    <x v="10"/>
    <x v="0"/>
    <s v="A120"/>
    <s v="Fremont"/>
    <s v="Alameda County"/>
    <s v="EMP1038"/>
    <s v="Scott Mason"/>
    <s v="C1720"/>
    <s v="Stephen Cook"/>
    <s v="OID11173"/>
    <s v="PID2079"/>
    <s v="Product 80"/>
    <n v="1363"/>
    <n v="1725"/>
    <n v="258.75"/>
    <x v="3"/>
    <n v="3708.75"/>
    <n v="2087"/>
    <x v="87"/>
  </r>
  <r>
    <x v="206"/>
    <x v="3"/>
    <x v="0"/>
    <s v="A150"/>
    <s v="Sacramento"/>
    <s v="Sacramento County"/>
    <s v="EMP1029"/>
    <s v="Howard Gardner"/>
    <s v="C1664"/>
    <s v="Scott Roberts"/>
    <s v="OID11174"/>
    <s v="PID2083"/>
    <s v="Product 84"/>
    <n v="1777"/>
    <n v="2141"/>
    <n v="321.14999999999998"/>
    <x v="0"/>
    <n v="2462.15"/>
    <n v="364"/>
    <x v="43"/>
  </r>
  <r>
    <x v="67"/>
    <x v="1"/>
    <x v="0"/>
    <s v="A115"/>
    <s v="Elk Grove"/>
    <s v="Sacramento County"/>
    <s v="EMP1032"/>
    <s v="Larry Castillo"/>
    <s v="C1573"/>
    <s v="Michael Mills"/>
    <s v="OID11177"/>
    <s v="PID2100"/>
    <s v="Product 101"/>
    <n v="455"/>
    <n v="799"/>
    <n v="119.85"/>
    <x v="1"/>
    <n v="3315.85"/>
    <n v="2741"/>
    <x v="240"/>
  </r>
  <r>
    <x v="120"/>
    <x v="3"/>
    <x v="0"/>
    <s v="A164"/>
    <s v="Stockton"/>
    <s v="San Joaquin County"/>
    <s v="EMP1018"/>
    <s v="Jimmy Young"/>
    <s v="C1499"/>
    <s v="Stephen Greene"/>
    <s v="OID11178"/>
    <s v="PID2070"/>
    <s v="Product 71"/>
    <n v="1220"/>
    <n v="1671"/>
    <n v="250.64999999999998"/>
    <x v="1"/>
    <n v="6934.65"/>
    <n v="5464"/>
    <x v="174"/>
  </r>
  <r>
    <x v="252"/>
    <x v="9"/>
    <x v="0"/>
    <s v="A111"/>
    <s v="Daly City"/>
    <s v="San Mateo County"/>
    <s v="EMP1027"/>
    <s v="Gary Rodriguez"/>
    <s v="C1753"/>
    <s v="Andrew Fernandez"/>
    <s v="OID11179"/>
    <s v="PID2049"/>
    <s v="Product 50"/>
    <n v="562"/>
    <n v="826"/>
    <n v="123.89999999999999"/>
    <x v="3"/>
    <n v="1775.9"/>
    <n v="1090"/>
    <x v="67"/>
  </r>
  <r>
    <x v="32"/>
    <x v="1"/>
    <x v="0"/>
    <s v="A153"/>
    <s v="San Buenaventura (Ventura)"/>
    <s v="Ventura County"/>
    <s v="EMP1034"/>
    <s v="Arthur Mccoy"/>
    <s v="C1558"/>
    <s v="Robert Ferguson"/>
    <s v="OID11186"/>
    <s v="PID2062"/>
    <s v="Product 63"/>
    <n v="1774"/>
    <n v="2464"/>
    <n v="369.59999999999997"/>
    <x v="0"/>
    <n v="2833.6"/>
    <n v="690"/>
    <x v="241"/>
  </r>
  <r>
    <x v="253"/>
    <x v="1"/>
    <x v="0"/>
    <s v="A124"/>
    <s v="Glendale"/>
    <s v="Los Angeles County"/>
    <s v="EMP1013"/>
    <s v="Charles Harper"/>
    <s v="C1001"/>
    <s v="Kenneth Ross"/>
    <s v="OID11191"/>
    <s v="PID2022"/>
    <s v="Product 23"/>
    <n v="421"/>
    <n v="561"/>
    <n v="84.149999999999991"/>
    <x v="0"/>
    <n v="645.15"/>
    <n v="140"/>
    <x v="70"/>
  </r>
  <r>
    <x v="163"/>
    <x v="4"/>
    <x v="0"/>
    <s v="A157"/>
    <s v="San Mateo"/>
    <s v="San Mateo County"/>
    <s v="EMP1003"/>
    <s v="Christopher Tucker"/>
    <s v="C1471"/>
    <s v="Shawn Scott"/>
    <s v="OID11194"/>
    <s v="PID2011"/>
    <s v="Product 12"/>
    <n v="435"/>
    <n v="530"/>
    <n v="79.5"/>
    <x v="0"/>
    <n v="609.5"/>
    <n v="95"/>
    <x v="104"/>
  </r>
  <r>
    <x v="15"/>
    <x v="0"/>
    <x v="0"/>
    <s v="A116"/>
    <s v="El Monte"/>
    <s v="Los Angeles County"/>
    <s v="EMP1011"/>
    <s v="Larry Marshall"/>
    <s v="C1198"/>
    <s v="Jason Ross"/>
    <s v="OID11198"/>
    <s v="PID2076"/>
    <s v="Product 77"/>
    <n v="791"/>
    <n v="1522"/>
    <n v="228.29999999999998"/>
    <x v="0"/>
    <n v="1750.3"/>
    <n v="731"/>
    <x v="109"/>
  </r>
  <r>
    <x v="60"/>
    <x v="10"/>
    <x v="0"/>
    <s v="A138"/>
    <s v="Oceanside"/>
    <s v="San Diego County"/>
    <s v="EMP1040"/>
    <s v="Patrick Ruiz"/>
    <s v="C1622"/>
    <s v="Gary Baker"/>
    <s v="OID11209"/>
    <s v="PID2099"/>
    <s v="Product 100"/>
    <n v="984"/>
    <n v="1367"/>
    <n v="205.04999999999998"/>
    <x v="0"/>
    <n v="1572.05"/>
    <n v="383"/>
    <x v="11"/>
  </r>
  <r>
    <x v="254"/>
    <x v="11"/>
    <x v="0"/>
    <s v="A166"/>
    <s v="Temecula"/>
    <s v="Riverside County"/>
    <s v="EMP1015"/>
    <s v="Justin Lynch"/>
    <s v="C1589"/>
    <s v="Arthur Webb"/>
    <s v="OID11212"/>
    <s v="PID2096"/>
    <s v="Product 97"/>
    <n v="1301"/>
    <n v="1587"/>
    <n v="238.04999999999998"/>
    <x v="2"/>
    <n v="4999.05"/>
    <n v="3460"/>
    <x v="90"/>
  </r>
  <r>
    <x v="63"/>
    <x v="10"/>
    <x v="0"/>
    <s v="A158"/>
    <s v="Santa Ana"/>
    <s v="Orange County"/>
    <s v="EMP1035"/>
    <s v="Roger Ramos"/>
    <s v="C1796"/>
    <s v="Bobby Coleman"/>
    <s v="OID11214"/>
    <s v="PID2038"/>
    <s v="Product 39"/>
    <n v="255"/>
    <n v="392"/>
    <n v="58.8"/>
    <x v="0"/>
    <n v="450.8"/>
    <n v="137"/>
    <x v="75"/>
  </r>
  <r>
    <x v="157"/>
    <x v="3"/>
    <x v="0"/>
    <s v="A153"/>
    <s v="San Buenaventura (Ventura)"/>
    <s v="Ventura County"/>
    <s v="EMP1016"/>
    <s v="Henry Nelson"/>
    <s v="C1040"/>
    <s v="Victor Gray"/>
    <s v="OID11215"/>
    <s v="PID2049"/>
    <s v="Product 50"/>
    <n v="562"/>
    <n v="826"/>
    <n v="123.89999999999999"/>
    <x v="0"/>
    <n v="949.9"/>
    <n v="264"/>
    <x v="44"/>
  </r>
  <r>
    <x v="10"/>
    <x v="0"/>
    <x v="0"/>
    <s v="A169"/>
    <s v="Vallejo"/>
    <s v="Solano County"/>
    <s v="EMP1005"/>
    <s v="Ryan Welch"/>
    <s v="C1335"/>
    <s v="Louis Mccoy"/>
    <s v="OID11218"/>
    <s v="PID2083"/>
    <s v="Product 84"/>
    <n v="1777"/>
    <n v="2141"/>
    <n v="321.14999999999998"/>
    <x v="0"/>
    <n v="2462.15"/>
    <n v="364"/>
    <x v="43"/>
  </r>
  <r>
    <x v="255"/>
    <x v="0"/>
    <x v="0"/>
    <s v="A134"/>
    <s v="Moreno Valley"/>
    <s v="Riverside County"/>
    <s v="EMP1040"/>
    <s v="Patrick Ruiz"/>
    <s v="C1704"/>
    <s v="Thomas Gonzales"/>
    <s v="OID11220"/>
    <s v="PID2022"/>
    <s v="Product 23"/>
    <n v="421"/>
    <n v="561"/>
    <n v="84.149999999999991"/>
    <x v="2"/>
    <n v="1767.15"/>
    <n v="1262"/>
    <x v="242"/>
  </r>
  <r>
    <x v="108"/>
    <x v="6"/>
    <x v="0"/>
    <s v="A144"/>
    <s v="Pomona"/>
    <s v="Los Angeles County"/>
    <s v="EMP1012"/>
    <s v="John Reyes"/>
    <s v="C1777"/>
    <s v="Steven Martinez"/>
    <s v="OID11226"/>
    <s v="PID2001"/>
    <s v="Product 2"/>
    <n v="504"/>
    <n v="951"/>
    <n v="142.65"/>
    <x v="0"/>
    <n v="1093.6500000000001"/>
    <n v="447.00000000000011"/>
    <x v="120"/>
  </r>
  <r>
    <x v="101"/>
    <x v="2"/>
    <x v="0"/>
    <s v="A156"/>
    <s v="San Jose"/>
    <s v="Santa Clara County"/>
    <s v="EMP1013"/>
    <s v="Charles Harper"/>
    <s v="C1166"/>
    <s v="Jesse Evans"/>
    <s v="OID11230"/>
    <s v="PID2045"/>
    <s v="Product 46"/>
    <n v="395"/>
    <n v="556"/>
    <n v="83.399999999999991"/>
    <x v="0"/>
    <n v="639.4"/>
    <n v="161"/>
    <x v="122"/>
  </r>
  <r>
    <x v="256"/>
    <x v="2"/>
    <x v="0"/>
    <s v="A103"/>
    <s v="Berkeley"/>
    <s v="Alameda County"/>
    <s v="EMP1014"/>
    <s v="Ronald Reed"/>
    <s v="C1740"/>
    <s v="Brandon Wood"/>
    <s v="OID11234"/>
    <s v="PID2086"/>
    <s v="Product 87"/>
    <n v="84"/>
    <n v="123"/>
    <n v="18.45"/>
    <x v="3"/>
    <n v="264.45"/>
    <n v="162"/>
    <x v="107"/>
  </r>
  <r>
    <x v="40"/>
    <x v="5"/>
    <x v="0"/>
    <s v="A140"/>
    <s v="Orange"/>
    <s v="Orange County"/>
    <s v="EMP1005"/>
    <s v="Ryan Welch"/>
    <s v="C1452"/>
    <s v="Joshua Anderson"/>
    <s v="OID11235"/>
    <s v="PID2025"/>
    <s v="Product 26"/>
    <n v="387"/>
    <n v="667"/>
    <n v="100.05"/>
    <x v="3"/>
    <n v="1434.05"/>
    <n v="947"/>
    <x v="36"/>
  </r>
  <r>
    <x v="257"/>
    <x v="9"/>
    <x v="0"/>
    <s v="A135"/>
    <s v="Murrieta"/>
    <s v="Riverside County"/>
    <s v="EMP1035"/>
    <s v="Roger Ramos"/>
    <s v="C1065"/>
    <s v="Harry Castillo"/>
    <s v="OID11242"/>
    <s v="PID2095"/>
    <s v="Product 96"/>
    <n v="872"/>
    <n v="1743"/>
    <n v="261.45"/>
    <x v="3"/>
    <n v="3747.45"/>
    <n v="2614"/>
    <x v="198"/>
  </r>
  <r>
    <x v="258"/>
    <x v="5"/>
    <x v="0"/>
    <s v="A162"/>
    <s v="Santa Rosa"/>
    <s v="Sonoma County"/>
    <s v="EMP1030"/>
    <s v="Bobby Russell"/>
    <s v="C1536"/>
    <s v="Frank Brown"/>
    <s v="OID11244"/>
    <s v="PID2001"/>
    <s v="Product 2"/>
    <n v="504"/>
    <n v="951"/>
    <n v="142.65"/>
    <x v="0"/>
    <n v="1093.6500000000001"/>
    <n v="447.00000000000011"/>
    <x v="120"/>
  </r>
  <r>
    <x v="259"/>
    <x v="4"/>
    <x v="0"/>
    <s v="A105"/>
    <s v="Carlsbad"/>
    <s v="San Diego County"/>
    <s v="EMP1010"/>
    <s v="Joshua Cook"/>
    <s v="C1799"/>
    <s v="Michael Austin"/>
    <s v="OID11245"/>
    <s v="PID2032"/>
    <s v="Product 33"/>
    <n v="1397"/>
    <n v="1967"/>
    <n v="295.05"/>
    <x v="2"/>
    <n v="6196.05"/>
    <n v="4504"/>
    <x v="169"/>
  </r>
  <r>
    <x v="246"/>
    <x v="5"/>
    <x v="0"/>
    <s v="A173"/>
    <s v="West Covina"/>
    <s v="Los Angeles County"/>
    <s v="EMP1013"/>
    <s v="Charles Harper"/>
    <s v="C1293"/>
    <s v="Kenneth Ross"/>
    <s v="OID11255"/>
    <s v="PID2098"/>
    <s v="Product 99"/>
    <n v="683"/>
    <n v="1178"/>
    <n v="176.7"/>
    <x v="2"/>
    <n v="3710.7"/>
    <n v="2851"/>
    <x v="21"/>
  </r>
  <r>
    <x v="23"/>
    <x v="6"/>
    <x v="0"/>
    <s v="A117"/>
    <s v="Escondido"/>
    <s v="San Diego County"/>
    <s v="EMP1029"/>
    <s v="Howard Gardner"/>
    <s v="C1137"/>
    <s v="Brandon Wood"/>
    <s v="OID11256"/>
    <s v="PID2017"/>
    <s v="Product 18"/>
    <n v="22"/>
    <n v="35"/>
    <n v="5.25"/>
    <x v="1"/>
    <n v="145.25"/>
    <n v="118"/>
    <x v="243"/>
  </r>
  <r>
    <x v="16"/>
    <x v="8"/>
    <x v="0"/>
    <s v="A146"/>
    <s v="Rialto"/>
    <s v="San Bernardino County"/>
    <s v="EMP1029"/>
    <s v="Howard Gardner"/>
    <s v="C1750"/>
    <s v="Patrick Hall"/>
    <s v="OID11259"/>
    <s v="PID2027"/>
    <s v="Product 28"/>
    <n v="1473"/>
    <n v="2497"/>
    <n v="374.55"/>
    <x v="2"/>
    <n v="7865.55"/>
    <n v="6018"/>
    <x v="139"/>
  </r>
  <r>
    <x v="97"/>
    <x v="0"/>
    <x v="0"/>
    <s v="A171"/>
    <s v="Visalia"/>
    <s v="Tulare County"/>
    <s v="EMP1038"/>
    <s v="Scott Mason"/>
    <s v="C1597"/>
    <s v="Kevin Wheeler"/>
    <s v="OID11260"/>
    <s v="PID2025"/>
    <s v="Product 26"/>
    <n v="387"/>
    <n v="667"/>
    <n v="100.05"/>
    <x v="1"/>
    <n v="2768.05"/>
    <n v="2281"/>
    <x v="244"/>
  </r>
  <r>
    <x v="210"/>
    <x v="4"/>
    <x v="0"/>
    <s v="A104"/>
    <s v="Burbank"/>
    <s v="Los Angeles County"/>
    <s v="EMP1006"/>
    <s v="Sean Miller"/>
    <s v="C1340"/>
    <s v="Jimmy Morrison"/>
    <s v="OID11262"/>
    <s v="PID2076"/>
    <s v="Product 77"/>
    <n v="791"/>
    <n v="1522"/>
    <n v="228.29999999999998"/>
    <x v="0"/>
    <n v="1750.3"/>
    <n v="731"/>
    <x v="109"/>
  </r>
  <r>
    <x v="130"/>
    <x v="11"/>
    <x v="0"/>
    <s v="A164"/>
    <s v="Stockton"/>
    <s v="San Joaquin County"/>
    <s v="EMP1029"/>
    <s v="Howard Gardner"/>
    <s v="C1595"/>
    <s v="Carl Collins"/>
    <s v="OID11263"/>
    <s v="PID2039"/>
    <s v="Product 40"/>
    <n v="409"/>
    <n v="817"/>
    <n v="122.55"/>
    <x v="1"/>
    <n v="3390.55"/>
    <n v="2859"/>
    <x v="245"/>
  </r>
  <r>
    <x v="250"/>
    <x v="8"/>
    <x v="0"/>
    <s v="A112"/>
    <s v="Downey"/>
    <s v="Los Angeles County"/>
    <s v="EMP1006"/>
    <s v="Sean Miller"/>
    <s v="C1419"/>
    <s v="Eugene Cunningham"/>
    <s v="OID11264"/>
    <s v="PID2015"/>
    <s v="Product 16"/>
    <n v="389"/>
    <n v="637"/>
    <n v="95.55"/>
    <x v="2"/>
    <n v="2006.55"/>
    <n v="1522"/>
    <x v="34"/>
  </r>
  <r>
    <x v="260"/>
    <x v="10"/>
    <x v="0"/>
    <s v="A144"/>
    <s v="Pomona"/>
    <s v="Los Angeles County"/>
    <s v="EMP1039"/>
    <s v="Eugene Holmes"/>
    <s v="C1571"/>
    <s v="Russell Bailey"/>
    <s v="OID11266"/>
    <s v="PID2012"/>
    <s v="Product 13"/>
    <n v="947"/>
    <n v="1353"/>
    <n v="202.95"/>
    <x v="2"/>
    <n v="4261.95"/>
    <n v="3112"/>
    <x v="246"/>
  </r>
  <r>
    <x v="261"/>
    <x v="7"/>
    <x v="0"/>
    <s v="A127"/>
    <s v="Inglewood"/>
    <s v="Los Angeles County"/>
    <s v="EMP1007"/>
    <s v="Jeremy Mendoza"/>
    <s v="C1259"/>
    <s v="Phillip Webb"/>
    <s v="OID11267"/>
    <s v="PID2027"/>
    <s v="Product 28"/>
    <n v="1473"/>
    <n v="2497"/>
    <n v="374.55"/>
    <x v="3"/>
    <n v="5368.55"/>
    <n v="3521"/>
    <x v="247"/>
  </r>
  <r>
    <x v="10"/>
    <x v="0"/>
    <x v="0"/>
    <s v="A139"/>
    <s v="Ontario"/>
    <s v="San Bernardino County"/>
    <s v="EMP1034"/>
    <s v="Arthur Mccoy"/>
    <s v="C1561"/>
    <s v="Eric Alvarez"/>
    <s v="OID11268"/>
    <s v="PID2086"/>
    <s v="Product 87"/>
    <n v="84"/>
    <n v="123"/>
    <n v="18.45"/>
    <x v="0"/>
    <n v="141.44999999999999"/>
    <n v="38.999999999999986"/>
    <x v="166"/>
  </r>
  <r>
    <x v="262"/>
    <x v="5"/>
    <x v="0"/>
    <s v="A167"/>
    <s v="Thousand Oaks"/>
    <s v="Ventura County"/>
    <s v="EMP1008"/>
    <s v="Carl Elliott"/>
    <s v="C1463"/>
    <s v="Joshua Watkins"/>
    <s v="OID11271"/>
    <s v="PID2057"/>
    <s v="Product 58"/>
    <n v="130"/>
    <n v="181"/>
    <n v="27.15"/>
    <x v="3"/>
    <n v="389.15"/>
    <n v="232"/>
    <x v="248"/>
  </r>
  <r>
    <x v="249"/>
    <x v="4"/>
    <x v="0"/>
    <s v="A140"/>
    <s v="Orange"/>
    <s v="Orange County"/>
    <s v="EMP1022"/>
    <s v="Walter Cook"/>
    <s v="C1314"/>
    <s v="Raymond Young"/>
    <s v="OID11272"/>
    <s v="PID2023"/>
    <s v="Product 24"/>
    <n v="450"/>
    <n v="818"/>
    <n v="122.69999999999999"/>
    <x v="0"/>
    <n v="940.7"/>
    <n v="368"/>
    <x v="194"/>
  </r>
  <r>
    <x v="129"/>
    <x v="3"/>
    <x v="0"/>
    <s v="A129"/>
    <s v="Jurupa Valley"/>
    <s v="Riverside County"/>
    <s v="EMP1008"/>
    <s v="Carl Elliott"/>
    <s v="C1475"/>
    <s v="Benjamin Kim"/>
    <s v="OID11275"/>
    <s v="PID2096"/>
    <s v="Product 97"/>
    <n v="1301"/>
    <n v="1587"/>
    <n v="238.04999999999998"/>
    <x v="0"/>
    <n v="1825.05"/>
    <n v="286"/>
    <x v="103"/>
  </r>
  <r>
    <x v="263"/>
    <x v="10"/>
    <x v="0"/>
    <s v="A155"/>
    <s v="San Francisco"/>
    <s v="San Francisco County"/>
    <s v="EMP1035"/>
    <s v="Roger Ramos"/>
    <s v="C1119"/>
    <s v="Benjamin Lynch"/>
    <s v="OID11276"/>
    <s v="PID2005"/>
    <s v="Product 6"/>
    <n v="561"/>
    <n v="684"/>
    <n v="102.6"/>
    <x v="0"/>
    <n v="786.6"/>
    <n v="123"/>
    <x v="151"/>
  </r>
  <r>
    <x v="264"/>
    <x v="9"/>
    <x v="0"/>
    <s v="A132"/>
    <s v="Los Angeles"/>
    <s v="Los Angeles County"/>
    <s v="EMP1037"/>
    <s v="Carl Hall"/>
    <s v="C1575"/>
    <s v="James Simmons"/>
    <s v="OID11280"/>
    <s v="PID2027"/>
    <s v="Product 28"/>
    <n v="1473"/>
    <n v="2497"/>
    <n v="374.55"/>
    <x v="0"/>
    <n v="2871.55"/>
    <n v="1024"/>
    <x v="32"/>
  </r>
  <r>
    <x v="265"/>
    <x v="6"/>
    <x v="0"/>
    <s v="A126"/>
    <s v="Huntington Beach"/>
    <s v="Orange County"/>
    <s v="EMP1003"/>
    <s v="Christopher Tucker"/>
    <s v="C1737"/>
    <s v="Martin Johnston"/>
    <s v="OID11283"/>
    <s v="PID2060"/>
    <s v="Product 61"/>
    <n v="807"/>
    <n v="1467"/>
    <n v="220.04999999999998"/>
    <x v="0"/>
    <n v="1687.05"/>
    <n v="660"/>
    <x v="149"/>
  </r>
  <r>
    <x v="51"/>
    <x v="11"/>
    <x v="0"/>
    <s v="A130"/>
    <s v="Lancaster"/>
    <s v="Los Angeles County"/>
    <s v="EMP1012"/>
    <s v="John Reyes"/>
    <s v="C1052"/>
    <s v="Michael Cole"/>
    <s v="OID11284"/>
    <s v="PID2050"/>
    <s v="Product 51"/>
    <n v="1291"/>
    <n v="2391"/>
    <n v="358.65"/>
    <x v="0"/>
    <n v="2749.65"/>
    <n v="1100"/>
    <x v="249"/>
  </r>
  <r>
    <x v="167"/>
    <x v="2"/>
    <x v="0"/>
    <s v="A171"/>
    <s v="Visalia"/>
    <s v="Tulare County"/>
    <s v="EMP1034"/>
    <s v="Arthur Mccoy"/>
    <s v="C1420"/>
    <s v="Clarence Warren"/>
    <s v="OID11290"/>
    <s v="PID2058"/>
    <s v="Product 59"/>
    <n v="1535"/>
    <n v="2257"/>
    <n v="338.55"/>
    <x v="3"/>
    <n v="4852.55"/>
    <n v="2979"/>
    <x v="16"/>
  </r>
  <r>
    <x v="266"/>
    <x v="8"/>
    <x v="0"/>
    <s v="A152"/>
    <s v="San Bernardino"/>
    <s v="San Bernardino County"/>
    <s v="EMP1031"/>
    <s v="Brian Thomas"/>
    <s v="C1002"/>
    <s v="Henry Reyes"/>
    <s v="OID11296"/>
    <s v="PID2067"/>
    <s v="Product 68"/>
    <n v="683"/>
    <n v="1119"/>
    <n v="167.85"/>
    <x v="0"/>
    <n v="1286.8499999999999"/>
    <n v="436"/>
    <x v="250"/>
  </r>
  <r>
    <x v="267"/>
    <x v="1"/>
    <x v="0"/>
    <s v="A164"/>
    <s v="Stockton"/>
    <s v="San Joaquin County"/>
    <s v="EMP1028"/>
    <s v="Howard Sims"/>
    <s v="C1416"/>
    <s v="Howard Lynch"/>
    <s v="OID11299"/>
    <s v="PID2050"/>
    <s v="Product 51"/>
    <n v="1291"/>
    <n v="2391"/>
    <n v="358.65"/>
    <x v="3"/>
    <n v="5140.6499999999996"/>
    <n v="3491"/>
    <x v="251"/>
  </r>
  <r>
    <x v="247"/>
    <x v="1"/>
    <x v="0"/>
    <s v="A134"/>
    <s v="Moreno Valley"/>
    <s v="Riverside County"/>
    <s v="EMP1031"/>
    <s v="Brian Thomas"/>
    <s v="C1633"/>
    <s v="Gerald Andrews"/>
    <s v="OID11302"/>
    <s v="PID2017"/>
    <s v="Product 18"/>
    <n v="22"/>
    <n v="35"/>
    <n v="5.25"/>
    <x v="0"/>
    <n v="40.25"/>
    <n v="13"/>
    <x v="76"/>
  </r>
  <r>
    <x v="127"/>
    <x v="1"/>
    <x v="0"/>
    <s v="A165"/>
    <s v="Sunnyvale"/>
    <s v="Santa Clara County"/>
    <s v="EMP1018"/>
    <s v="Jimmy Young"/>
    <s v="C1093"/>
    <s v="Raymond Hall"/>
    <s v="OID11306"/>
    <s v="PID2074"/>
    <s v="Product 75"/>
    <n v="408"/>
    <n v="504"/>
    <n v="75.599999999999994"/>
    <x v="0"/>
    <n v="579.6"/>
    <n v="96"/>
    <x v="221"/>
  </r>
  <r>
    <x v="39"/>
    <x v="0"/>
    <x v="0"/>
    <s v="A160"/>
    <s v="Santa Clarita"/>
    <s v="Los Angeles County"/>
    <s v="EMP1027"/>
    <s v="Gary Rodriguez"/>
    <s v="C1004"/>
    <s v="Jeremy Schmidt"/>
    <s v="OID11310"/>
    <s v="PID2010"/>
    <s v="Product 11"/>
    <n v="1305"/>
    <n v="1812"/>
    <n v="271.8"/>
    <x v="0"/>
    <n v="2083.8000000000002"/>
    <n v="507.00000000000023"/>
    <x v="119"/>
  </r>
  <r>
    <x v="201"/>
    <x v="5"/>
    <x v="0"/>
    <s v="A157"/>
    <s v="San Mateo"/>
    <s v="San Mateo County"/>
    <s v="EMP1007"/>
    <s v="Jeremy Mendoza"/>
    <s v="C1664"/>
    <s v="Scott Roberts"/>
    <s v="OID11315"/>
    <s v="PID2055"/>
    <s v="Product 56"/>
    <n v="1896"/>
    <n v="2495"/>
    <n v="374.25"/>
    <x v="0"/>
    <n v="2869.25"/>
    <n v="599"/>
    <x v="141"/>
  </r>
  <r>
    <x v="110"/>
    <x v="8"/>
    <x v="0"/>
    <s v="A149"/>
    <s v="Roseville"/>
    <s v="Placer County"/>
    <s v="EMP1016"/>
    <s v="Henry Nelson"/>
    <s v="C1265"/>
    <s v="Michael Ward"/>
    <s v="OID11316"/>
    <s v="PID2058"/>
    <s v="Product 59"/>
    <n v="1535"/>
    <n v="2257"/>
    <n v="338.55"/>
    <x v="2"/>
    <n v="7109.55"/>
    <n v="5236"/>
    <x v="153"/>
  </r>
  <r>
    <x v="202"/>
    <x v="2"/>
    <x v="0"/>
    <s v="A167"/>
    <s v="Thousand Oaks"/>
    <s v="Ventura County"/>
    <s v="EMP1025"/>
    <s v="Ernest Wagner"/>
    <s v="C1237"/>
    <s v="Terry Payne"/>
    <s v="OID11317"/>
    <s v="PID2084"/>
    <s v="Product 85"/>
    <n v="1230"/>
    <n v="1783"/>
    <n v="267.45"/>
    <x v="0"/>
    <n v="2050.4499999999998"/>
    <n v="552.99999999999977"/>
    <x v="113"/>
  </r>
  <r>
    <x v="80"/>
    <x v="9"/>
    <x v="0"/>
    <s v="A157"/>
    <s v="San Mateo"/>
    <s v="San Mateo County"/>
    <s v="EMP1039"/>
    <s v="Eugene Holmes"/>
    <s v="C1181"/>
    <s v="Raymond Alexander"/>
    <s v="OID11320"/>
    <s v="PID2014"/>
    <s v="Product 15"/>
    <n v="1067"/>
    <n v="1809"/>
    <n v="271.34999999999997"/>
    <x v="2"/>
    <n v="5698.35"/>
    <n v="4360"/>
    <x v="252"/>
  </r>
  <r>
    <x v="186"/>
    <x v="2"/>
    <x v="0"/>
    <s v="A141"/>
    <s v="Oxnard"/>
    <s v="Ventura County"/>
    <s v="EMP1039"/>
    <s v="Eugene Holmes"/>
    <s v="C1124"/>
    <s v="Benjamin Ryan"/>
    <s v="OID11325"/>
    <s v="PID2078"/>
    <s v="Product 79"/>
    <n v="971"/>
    <n v="1798"/>
    <n v="269.7"/>
    <x v="3"/>
    <n v="3865.7"/>
    <n v="2625"/>
    <x v="196"/>
  </r>
  <r>
    <x v="182"/>
    <x v="8"/>
    <x v="0"/>
    <s v="A164"/>
    <s v="Stockton"/>
    <s v="San Joaquin County"/>
    <s v="EMP1007"/>
    <s v="Jeremy Mendoza"/>
    <s v="C1191"/>
    <s v="Terry Richards"/>
    <s v="OID11332"/>
    <s v="PID2078"/>
    <s v="Product 79"/>
    <n v="971"/>
    <n v="1798"/>
    <n v="269.7"/>
    <x v="0"/>
    <n v="2067.6999999999998"/>
    <n v="826.99999999999977"/>
    <x v="142"/>
  </r>
  <r>
    <x v="217"/>
    <x v="10"/>
    <x v="0"/>
    <s v="A171"/>
    <s v="Visalia"/>
    <s v="Tulare County"/>
    <s v="EMP1015"/>
    <s v="Justin Lynch"/>
    <s v="C1697"/>
    <s v="Adam White"/>
    <s v="OID11337"/>
    <s v="PID2016"/>
    <s v="Product 17"/>
    <n v="1108"/>
    <n v="1351"/>
    <n v="202.65"/>
    <x v="0"/>
    <n v="1553.65"/>
    <n v="243"/>
    <x v="91"/>
  </r>
  <r>
    <x v="268"/>
    <x v="11"/>
    <x v="0"/>
    <s v="A137"/>
    <s v="Oakland"/>
    <s v="Alameda County"/>
    <s v="EMP1012"/>
    <s v="John Reyes"/>
    <s v="C1427"/>
    <s v="Adam Bailey"/>
    <s v="OID11341"/>
    <s v="PID2052"/>
    <s v="Product 53"/>
    <n v="1251"/>
    <n v="1526"/>
    <n v="228.9"/>
    <x v="0"/>
    <n v="1754.9"/>
    <n v="275"/>
    <x v="203"/>
  </r>
  <r>
    <x v="170"/>
    <x v="7"/>
    <x v="0"/>
    <s v="A133"/>
    <s v="Modesto"/>
    <s v="Stanislaus County"/>
    <s v="EMP1011"/>
    <s v="Larry Marshall"/>
    <s v="C1292"/>
    <s v="Joe Griffin"/>
    <s v="OID11345"/>
    <s v="PID2067"/>
    <s v="Product 68"/>
    <n v="683"/>
    <n v="1119"/>
    <n v="167.85"/>
    <x v="0"/>
    <n v="1286.8499999999999"/>
    <n v="436"/>
    <x v="250"/>
  </r>
  <r>
    <x v="269"/>
    <x v="9"/>
    <x v="0"/>
    <s v="A157"/>
    <s v="San Mateo"/>
    <s v="San Mateo County"/>
    <s v="EMP1015"/>
    <s v="Justin Lynch"/>
    <s v="C1357"/>
    <s v="Christopher Miller"/>
    <s v="OID11346"/>
    <s v="PID2023"/>
    <s v="Product 24"/>
    <n v="450"/>
    <n v="818"/>
    <n v="122.69999999999999"/>
    <x v="3"/>
    <n v="1758.7"/>
    <n v="1186"/>
    <x v="253"/>
  </r>
  <r>
    <x v="207"/>
    <x v="2"/>
    <x v="0"/>
    <s v="A105"/>
    <s v="Carlsbad"/>
    <s v="San Diego County"/>
    <s v="EMP1034"/>
    <s v="Arthur Mccoy"/>
    <s v="C1239"/>
    <s v="Martin Olson"/>
    <s v="OID11349"/>
    <s v="PID2004"/>
    <s v="Product 5"/>
    <n v="665"/>
    <n v="1278"/>
    <n v="191.7"/>
    <x v="3"/>
    <n v="2747.7"/>
    <n v="1891"/>
    <x v="254"/>
  </r>
  <r>
    <x v="270"/>
    <x v="0"/>
    <x v="0"/>
    <s v="A163"/>
    <s v="Simi Valley"/>
    <s v="Ventura County"/>
    <s v="EMP1003"/>
    <s v="Christopher Tucker"/>
    <s v="C1058"/>
    <s v="Paul Lane"/>
    <s v="OID11353"/>
    <s v="PID2100"/>
    <s v="Product 101"/>
    <n v="455"/>
    <n v="799"/>
    <n v="119.85"/>
    <x v="0"/>
    <n v="918.85"/>
    <n v="344"/>
    <x v="197"/>
  </r>
  <r>
    <x v="91"/>
    <x v="11"/>
    <x v="0"/>
    <s v="A159"/>
    <s v="Santa Clara"/>
    <s v="Santa Clara County"/>
    <s v="EMP1006"/>
    <s v="Sean Miller"/>
    <s v="C1273"/>
    <s v="Henry Kelley"/>
    <s v="OID11354"/>
    <s v="PID2038"/>
    <s v="Product 39"/>
    <n v="255"/>
    <n v="392"/>
    <n v="58.8"/>
    <x v="0"/>
    <n v="450.8"/>
    <n v="137"/>
    <x v="75"/>
  </r>
  <r>
    <x v="125"/>
    <x v="1"/>
    <x v="0"/>
    <s v="A156"/>
    <s v="San Jose"/>
    <s v="Santa Clara County"/>
    <s v="EMP1012"/>
    <s v="John Reyes"/>
    <s v="C1547"/>
    <s v="Bruce Oliver"/>
    <s v="OID11357"/>
    <s v="PID2072"/>
    <s v="Product 73"/>
    <n v="1378"/>
    <n v="1887"/>
    <n v="283.05"/>
    <x v="3"/>
    <n v="4057.05"/>
    <n v="2396"/>
    <x v="159"/>
  </r>
  <r>
    <x v="177"/>
    <x v="8"/>
    <x v="0"/>
    <s v="A168"/>
    <s v="Torrance"/>
    <s v="Los Angeles County"/>
    <s v="EMP1025"/>
    <s v="Ernest Wagner"/>
    <s v="C1096"/>
    <s v="Antonio Nelson"/>
    <s v="OID11360"/>
    <s v="PID2078"/>
    <s v="Product 79"/>
    <n v="971"/>
    <n v="1798"/>
    <n v="269.7"/>
    <x v="1"/>
    <n v="7461.7"/>
    <n v="6221"/>
    <x v="255"/>
  </r>
  <r>
    <x v="133"/>
    <x v="11"/>
    <x v="0"/>
    <s v="A161"/>
    <s v="Santa Maria"/>
    <s v="Santa Barbara County"/>
    <s v="EMP1025"/>
    <s v="Ernest Wagner"/>
    <s v="C1675"/>
    <s v="Michael Reed"/>
    <s v="OID11363"/>
    <s v="PID2020"/>
    <s v="Product 21"/>
    <n v="1223"/>
    <n v="2005"/>
    <n v="300.75"/>
    <x v="1"/>
    <n v="8320.75"/>
    <n v="6797"/>
    <x v="256"/>
  </r>
  <r>
    <x v="241"/>
    <x v="5"/>
    <x v="0"/>
    <s v="A125"/>
    <s v="Hayward"/>
    <s v="Alameda County"/>
    <s v="EMP1000"/>
    <s v="Fred Robertson"/>
    <s v="C1543"/>
    <s v="Aaron Miller"/>
    <s v="OID11374"/>
    <s v="PID2093"/>
    <s v="Product 94"/>
    <n v="90"/>
    <n v="112"/>
    <n v="16.8"/>
    <x v="0"/>
    <n v="128.80000000000001"/>
    <n v="22.000000000000014"/>
    <x v="62"/>
  </r>
  <r>
    <x v="271"/>
    <x v="10"/>
    <x v="0"/>
    <s v="A115"/>
    <s v="Elk Grove"/>
    <s v="Sacramento County"/>
    <s v="EMP1031"/>
    <s v="Brian Thomas"/>
    <s v="C1282"/>
    <s v="Chris Howard"/>
    <s v="OID11376"/>
    <s v="PID2077"/>
    <s v="Product 78"/>
    <n v="424"/>
    <n v="530"/>
    <n v="79.5"/>
    <x v="0"/>
    <n v="609.5"/>
    <n v="106"/>
    <x v="212"/>
  </r>
  <r>
    <x v="272"/>
    <x v="1"/>
    <x v="0"/>
    <s v="A163"/>
    <s v="Simi Valley"/>
    <s v="Ventura County"/>
    <s v="EMP1035"/>
    <s v="Roger Ramos"/>
    <s v="C1396"/>
    <s v="Harry Perkins"/>
    <s v="OID11382"/>
    <s v="PID2076"/>
    <s v="Product 77"/>
    <n v="791"/>
    <n v="1522"/>
    <n v="228.29999999999998"/>
    <x v="0"/>
    <n v="1750.3"/>
    <n v="731"/>
    <x v="109"/>
  </r>
  <r>
    <x v="151"/>
    <x v="6"/>
    <x v="0"/>
    <s v="A106"/>
    <s v="Chula Vista"/>
    <s v="San Diego County"/>
    <s v="EMP1034"/>
    <s v="Arthur Mccoy"/>
    <s v="C1799"/>
    <s v="Michael Austin"/>
    <s v="OID11383"/>
    <s v="PID2017"/>
    <s v="Product 18"/>
    <n v="22"/>
    <n v="35"/>
    <n v="5.25"/>
    <x v="0"/>
    <n v="40.25"/>
    <n v="13"/>
    <x v="76"/>
  </r>
  <r>
    <x v="139"/>
    <x v="0"/>
    <x v="0"/>
    <s v="A161"/>
    <s v="Santa Maria"/>
    <s v="Santa Barbara County"/>
    <s v="EMP1034"/>
    <s v="Arthur Mccoy"/>
    <s v="C1400"/>
    <s v="Alan Sims"/>
    <s v="OID11389"/>
    <s v="PID2016"/>
    <s v="Product 17"/>
    <n v="1108"/>
    <n v="1351"/>
    <n v="202.65"/>
    <x v="1"/>
    <n v="5606.65"/>
    <n v="4296"/>
    <x v="257"/>
  </r>
  <r>
    <x v="51"/>
    <x v="11"/>
    <x v="0"/>
    <s v="A172"/>
    <s v="Vista"/>
    <s v="San Diego County"/>
    <s v="EMP1019"/>
    <s v="Roger Robertson"/>
    <s v="C1743"/>
    <s v="Jeremy Arnold"/>
    <s v="OID11391"/>
    <s v="PID2016"/>
    <s v="Product 17"/>
    <n v="1108"/>
    <n v="1351"/>
    <n v="202.65"/>
    <x v="0"/>
    <n v="1553.65"/>
    <n v="243"/>
    <x v="91"/>
  </r>
  <r>
    <x v="191"/>
    <x v="7"/>
    <x v="0"/>
    <s v="A129"/>
    <s v="Jurupa Valley"/>
    <s v="Riverside County"/>
    <s v="EMP1040"/>
    <s v="Patrick Ruiz"/>
    <s v="C1658"/>
    <s v="Alan Scott"/>
    <s v="OID11392"/>
    <s v="PID2043"/>
    <s v="Product 44"/>
    <n v="425"/>
    <n v="545"/>
    <n v="81.75"/>
    <x v="2"/>
    <n v="1716.75"/>
    <n v="1210"/>
    <x v="258"/>
  </r>
  <r>
    <x v="273"/>
    <x v="0"/>
    <x v="0"/>
    <s v="A158"/>
    <s v="Santa Ana"/>
    <s v="Orange County"/>
    <s v="EMP1023"/>
    <s v="Brian Davis"/>
    <s v="C1639"/>
    <s v="Nicholas Morrison"/>
    <s v="OID11396"/>
    <s v="PID2043"/>
    <s v="Product 44"/>
    <n v="425"/>
    <n v="545"/>
    <n v="81.75"/>
    <x v="0"/>
    <n v="626.75"/>
    <n v="120"/>
    <x v="24"/>
  </r>
  <r>
    <x v="210"/>
    <x v="4"/>
    <x v="0"/>
    <s v="A159"/>
    <s v="Santa Clara"/>
    <s v="Santa Clara County"/>
    <s v="EMP1012"/>
    <s v="John Reyes"/>
    <s v="C1327"/>
    <s v="Andrew Robinson"/>
    <s v="OID11397"/>
    <s v="PID2077"/>
    <s v="Product 78"/>
    <n v="424"/>
    <n v="530"/>
    <n v="79.5"/>
    <x v="2"/>
    <n v="1669.5"/>
    <n v="1166"/>
    <x v="259"/>
  </r>
  <r>
    <x v="74"/>
    <x v="6"/>
    <x v="0"/>
    <s v="A143"/>
    <s v="Pasadena"/>
    <s v="Los Angeles County"/>
    <s v="EMP1024"/>
    <s v="Ernest Wheeler"/>
    <s v="C1034"/>
    <s v="Scott Roberts"/>
    <s v="OID11402"/>
    <s v="PID2099"/>
    <s v="Product 100"/>
    <n v="984"/>
    <n v="1367"/>
    <n v="205.04999999999998"/>
    <x v="0"/>
    <n v="1572.05"/>
    <n v="383"/>
    <x v="11"/>
  </r>
  <r>
    <x v="274"/>
    <x v="4"/>
    <x v="0"/>
    <s v="A143"/>
    <s v="Pasadena"/>
    <s v="Los Angeles County"/>
    <s v="EMP1033"/>
    <s v="Jerry Perry"/>
    <s v="C1315"/>
    <s v="Patrick Rivera"/>
    <s v="OID11405"/>
    <s v="PID2038"/>
    <s v="Product 39"/>
    <n v="255"/>
    <n v="392"/>
    <n v="58.8"/>
    <x v="3"/>
    <n v="842.8"/>
    <n v="529"/>
    <x v="260"/>
  </r>
  <r>
    <x v="114"/>
    <x v="11"/>
    <x v="0"/>
    <s v="A104"/>
    <s v="Burbank"/>
    <s v="Los Angeles County"/>
    <s v="EMP1018"/>
    <s v="Jimmy Young"/>
    <s v="C1527"/>
    <s v="Lawrence Watson"/>
    <s v="OID11406"/>
    <s v="PID2027"/>
    <s v="Product 28"/>
    <n v="1473"/>
    <n v="2497"/>
    <n v="374.55"/>
    <x v="3"/>
    <n v="5368.55"/>
    <n v="3521"/>
    <x v="247"/>
  </r>
  <r>
    <x v="275"/>
    <x v="11"/>
    <x v="0"/>
    <s v="A162"/>
    <s v="Santa Rosa"/>
    <s v="Sonoma County"/>
    <s v="EMP1017"/>
    <s v="Brian Hansen"/>
    <s v="C1478"/>
    <s v="Thomas Holmes"/>
    <s v="OID11408"/>
    <s v="PID2024"/>
    <s v="Product 25"/>
    <n v="292"/>
    <n v="356"/>
    <n v="53.4"/>
    <x v="3"/>
    <n v="765.4"/>
    <n v="420"/>
    <x v="179"/>
  </r>
  <r>
    <x v="276"/>
    <x v="6"/>
    <x v="0"/>
    <s v="A163"/>
    <s v="Simi Valley"/>
    <s v="Ventura County"/>
    <s v="EMP1014"/>
    <s v="Ronald Reed"/>
    <s v="C1426"/>
    <s v="Matthew Lewis"/>
    <s v="OID11417"/>
    <s v="PID2010"/>
    <s v="Product 11"/>
    <n v="1305"/>
    <n v="1812"/>
    <n v="271.8"/>
    <x v="1"/>
    <n v="7519.8"/>
    <n v="5943"/>
    <x v="17"/>
  </r>
  <r>
    <x v="142"/>
    <x v="10"/>
    <x v="0"/>
    <s v="A104"/>
    <s v="Burbank"/>
    <s v="Los Angeles County"/>
    <s v="EMP1019"/>
    <s v="Roger Robertson"/>
    <s v="C1249"/>
    <s v="Wayne Ortiz"/>
    <s v="OID11419"/>
    <s v="PID2078"/>
    <s v="Product 79"/>
    <n v="971"/>
    <n v="1798"/>
    <n v="269.7"/>
    <x v="0"/>
    <n v="2067.6999999999998"/>
    <n v="826.99999999999977"/>
    <x v="142"/>
  </r>
  <r>
    <x v="56"/>
    <x v="6"/>
    <x v="0"/>
    <s v="A110"/>
    <s v="Costa Mesa"/>
    <s v="Orange County"/>
    <s v="EMP1012"/>
    <s v="John Reyes"/>
    <s v="C1284"/>
    <s v="Ralph Richardson"/>
    <s v="OID11426"/>
    <s v="PID2028"/>
    <s v="Product 29"/>
    <n v="1484"/>
    <n v="2283"/>
    <n v="342.45"/>
    <x v="0"/>
    <n v="2625.45"/>
    <n v="799"/>
    <x v="100"/>
  </r>
  <r>
    <x v="277"/>
    <x v="0"/>
    <x v="0"/>
    <s v="A119"/>
    <s v="Fontana"/>
    <s v="San Bernardino County"/>
    <s v="EMP1035"/>
    <s v="Roger Ramos"/>
    <s v="C1475"/>
    <s v="Benjamin Kim"/>
    <s v="OID11431"/>
    <s v="PID2066"/>
    <s v="Product 67"/>
    <n v="1485"/>
    <n v="2091"/>
    <n v="313.64999999999998"/>
    <x v="0"/>
    <n v="2404.65"/>
    <n v="606"/>
    <x v="261"/>
  </r>
  <r>
    <x v="278"/>
    <x v="9"/>
    <x v="0"/>
    <s v="A116"/>
    <s v="El Monte"/>
    <s v="Los Angeles County"/>
    <s v="EMP1010"/>
    <s v="Joshua Cook"/>
    <s v="C1075"/>
    <s v="Albert Cunningham"/>
    <s v="OID11437"/>
    <s v="PID2015"/>
    <s v="Product 16"/>
    <n v="389"/>
    <n v="637"/>
    <n v="95.55"/>
    <x v="0"/>
    <n v="732.55"/>
    <n v="248"/>
    <x v="37"/>
  </r>
  <r>
    <x v="78"/>
    <x v="2"/>
    <x v="0"/>
    <s v="A128"/>
    <s v="Irvine"/>
    <s v="Orange County"/>
    <s v="EMP1030"/>
    <s v="Bobby Russell"/>
    <s v="C1480"/>
    <s v="Matthew Lewis"/>
    <s v="OID11444"/>
    <s v="PID2091"/>
    <s v="Product 92"/>
    <n v="294"/>
    <n v="368"/>
    <n v="55.199999999999996"/>
    <x v="2"/>
    <n v="1159.2"/>
    <n v="810"/>
    <x v="135"/>
  </r>
  <r>
    <x v="90"/>
    <x v="10"/>
    <x v="0"/>
    <s v="A136"/>
    <s v="Norwalk"/>
    <s v="Los Angeles County"/>
    <s v="EMP1014"/>
    <s v="Ronald Reed"/>
    <s v="C1671"/>
    <s v="Steve Wells"/>
    <s v="OID11449"/>
    <s v="PID2073"/>
    <s v="Product 74"/>
    <n v="61"/>
    <n v="95"/>
    <n v="14.25"/>
    <x v="0"/>
    <n v="109.25"/>
    <n v="34"/>
    <x v="145"/>
  </r>
  <r>
    <x v="263"/>
    <x v="10"/>
    <x v="0"/>
    <s v="A130"/>
    <s v="Lancaster"/>
    <s v="Los Angeles County"/>
    <s v="EMP1011"/>
    <s v="Larry Marshall"/>
    <s v="C1385"/>
    <s v="Victor Martinez"/>
    <s v="OID11450"/>
    <s v="PID2094"/>
    <s v="Product 95"/>
    <n v="648"/>
    <n v="771"/>
    <n v="115.64999999999999"/>
    <x v="0"/>
    <n v="886.65"/>
    <n v="123"/>
    <x v="151"/>
  </r>
  <r>
    <x v="93"/>
    <x v="6"/>
    <x v="0"/>
    <s v="A168"/>
    <s v="Torrance"/>
    <s v="Los Angeles County"/>
    <s v="EMP1007"/>
    <s v="Jeremy Mendoza"/>
    <s v="C1557"/>
    <s v="Ralph Jacobs"/>
    <s v="OID11451"/>
    <s v="PID2046"/>
    <s v="Product 47"/>
    <n v="1518"/>
    <n v="2410"/>
    <n v="361.5"/>
    <x v="2"/>
    <n v="7591.5"/>
    <n v="5712"/>
    <x v="217"/>
  </r>
  <r>
    <x v="142"/>
    <x v="10"/>
    <x v="0"/>
    <s v="A141"/>
    <s v="Oxnard"/>
    <s v="Ventura County"/>
    <s v="EMP1031"/>
    <s v="Brian Thomas"/>
    <s v="C1502"/>
    <s v="Samuel Stewart"/>
    <s v="OID11453"/>
    <s v="PID2017"/>
    <s v="Product 18"/>
    <n v="22"/>
    <n v="35"/>
    <n v="5.25"/>
    <x v="0"/>
    <n v="40.25"/>
    <n v="13"/>
    <x v="76"/>
  </r>
  <r>
    <x v="159"/>
    <x v="2"/>
    <x v="0"/>
    <s v="A103"/>
    <s v="Berkeley"/>
    <s v="Alameda County"/>
    <s v="EMP1029"/>
    <s v="Howard Gardner"/>
    <s v="C1704"/>
    <s v="Thomas Gonzales"/>
    <s v="OID11454"/>
    <s v="PID2050"/>
    <s v="Product 51"/>
    <n v="1291"/>
    <n v="2391"/>
    <n v="358.65"/>
    <x v="3"/>
    <n v="5140.6499999999996"/>
    <n v="3491"/>
    <x v="251"/>
  </r>
  <r>
    <x v="151"/>
    <x v="6"/>
    <x v="0"/>
    <s v="A160"/>
    <s v="Santa Clarita"/>
    <s v="Los Angeles County"/>
    <s v="EMP1024"/>
    <s v="Ernest Wheeler"/>
    <s v="C1364"/>
    <s v="Jeffrey Sanders"/>
    <s v="OID11455"/>
    <s v="PID2037"/>
    <s v="Product 38"/>
    <n v="634"/>
    <n v="880"/>
    <n v="132"/>
    <x v="0"/>
    <n v="1012"/>
    <n v="246"/>
    <x v="48"/>
  </r>
  <r>
    <x v="127"/>
    <x v="1"/>
    <x v="0"/>
    <s v="A134"/>
    <s v="Moreno Valley"/>
    <s v="Riverside County"/>
    <s v="EMP1003"/>
    <s v="Christopher Tucker"/>
    <s v="C1133"/>
    <s v="Roger Tucker"/>
    <s v="OID11456"/>
    <s v="PID2060"/>
    <s v="Product 61"/>
    <n v="807"/>
    <n v="1467"/>
    <n v="220.04999999999998"/>
    <x v="0"/>
    <n v="1687.05"/>
    <n v="660"/>
    <x v="149"/>
  </r>
  <r>
    <x v="84"/>
    <x v="6"/>
    <x v="0"/>
    <s v="A140"/>
    <s v="Orange"/>
    <s v="Orange County"/>
    <s v="EMP1030"/>
    <s v="Bobby Russell"/>
    <s v="C1003"/>
    <s v="Benjamin Carter"/>
    <s v="OID11459"/>
    <s v="PID2073"/>
    <s v="Product 74"/>
    <n v="61"/>
    <n v="95"/>
    <n v="14.25"/>
    <x v="0"/>
    <n v="109.25"/>
    <n v="34"/>
    <x v="145"/>
  </r>
  <r>
    <x v="279"/>
    <x v="1"/>
    <x v="0"/>
    <s v="A116"/>
    <s v="El Monte"/>
    <s v="Los Angeles County"/>
    <s v="EMP1002"/>
    <s v="Andrew Bowman"/>
    <s v="C1553"/>
    <s v="Steven Mccoy"/>
    <s v="OID11467"/>
    <s v="PID2080"/>
    <s v="Product 81"/>
    <n v="1788"/>
    <n v="2353"/>
    <n v="352.95"/>
    <x v="0"/>
    <n v="2705.95"/>
    <n v="565"/>
    <x v="262"/>
  </r>
  <r>
    <x v="238"/>
    <x v="0"/>
    <x v="0"/>
    <s v="A123"/>
    <s v="Garden Grove"/>
    <s v="Orange County"/>
    <s v="EMP1024"/>
    <s v="Ernest Wheeler"/>
    <s v="C1661"/>
    <s v="Howard Moore"/>
    <s v="OID11472"/>
    <s v="PID2034"/>
    <s v="Product 35"/>
    <n v="540"/>
    <n v="871"/>
    <n v="130.65"/>
    <x v="0"/>
    <n v="1001.65"/>
    <n v="331"/>
    <x v="127"/>
  </r>
  <r>
    <x v="280"/>
    <x v="9"/>
    <x v="0"/>
    <s v="A154"/>
    <s v="San Diego"/>
    <s v="San Diego County"/>
    <s v="EMP1005"/>
    <s v="Ryan Welch"/>
    <s v="C1321"/>
    <s v="Andrew Graham"/>
    <s v="OID11474"/>
    <s v="PID2044"/>
    <s v="Product 45"/>
    <n v="478"/>
    <n v="886"/>
    <n v="132.9"/>
    <x v="0"/>
    <n v="1018.9"/>
    <n v="408"/>
    <x v="82"/>
  </r>
  <r>
    <x v="204"/>
    <x v="8"/>
    <x v="0"/>
    <s v="A132"/>
    <s v="Los Angeles"/>
    <s v="Los Angeles County"/>
    <s v="EMP1040"/>
    <s v="Patrick Ruiz"/>
    <s v="C1500"/>
    <s v="Frank Brown"/>
    <s v="OID11476"/>
    <s v="PID2064"/>
    <s v="Product 65"/>
    <n v="962"/>
    <n v="1414"/>
    <n v="212.1"/>
    <x v="2"/>
    <n v="4454.1000000000004"/>
    <n v="3280"/>
    <x v="263"/>
  </r>
  <r>
    <x v="245"/>
    <x v="1"/>
    <x v="0"/>
    <s v="A161"/>
    <s v="Santa Maria"/>
    <s v="Santa Barbara County"/>
    <s v="EMP1006"/>
    <s v="Sean Miller"/>
    <s v="C1202"/>
    <s v="Todd Price"/>
    <s v="OID11477"/>
    <s v="PID2043"/>
    <s v="Product 44"/>
    <n v="425"/>
    <n v="545"/>
    <n v="81.75"/>
    <x v="2"/>
    <n v="1716.75"/>
    <n v="1210"/>
    <x v="258"/>
  </r>
  <r>
    <x v="219"/>
    <x v="11"/>
    <x v="0"/>
    <s v="A121"/>
    <s v="Fresno"/>
    <s v="Fresno County"/>
    <s v="EMP1005"/>
    <s v="Ryan Welch"/>
    <s v="C1423"/>
    <s v="Keith Stephens"/>
    <s v="OID11480"/>
    <s v="PID2045"/>
    <s v="Product 46"/>
    <n v="395"/>
    <n v="556"/>
    <n v="83.399999999999991"/>
    <x v="0"/>
    <n v="639.4"/>
    <n v="161"/>
    <x v="122"/>
  </r>
  <r>
    <x v="258"/>
    <x v="5"/>
    <x v="0"/>
    <s v="A105"/>
    <s v="Carlsbad"/>
    <s v="San Diego County"/>
    <s v="EMP1020"/>
    <s v="Ryan Butler"/>
    <s v="C1056"/>
    <s v="Andrew Peters"/>
    <s v="OID11481"/>
    <s v="PID2062"/>
    <s v="Product 63"/>
    <n v="1774"/>
    <n v="2464"/>
    <n v="369.59999999999997"/>
    <x v="2"/>
    <n v="7761.6"/>
    <n v="5618"/>
    <x v="191"/>
  </r>
  <r>
    <x v="281"/>
    <x v="3"/>
    <x v="0"/>
    <s v="A150"/>
    <s v="Sacramento"/>
    <s v="Sacramento County"/>
    <s v="EMP1039"/>
    <s v="Eugene Holmes"/>
    <s v="C1171"/>
    <s v="Billy Adams"/>
    <s v="OID11484"/>
    <s v="PID2003"/>
    <s v="Product 4"/>
    <n v="1516"/>
    <n v="1783"/>
    <n v="267.45"/>
    <x v="0"/>
    <n v="2050.4499999999998"/>
    <n v="266.99999999999977"/>
    <x v="264"/>
  </r>
  <r>
    <x v="187"/>
    <x v="8"/>
    <x v="0"/>
    <s v="A126"/>
    <s v="Huntington Beach"/>
    <s v="Orange County"/>
    <s v="EMP1042"/>
    <s v="Scott Clark"/>
    <s v="C1618"/>
    <s v="Jose Ellis"/>
    <s v="OID11486"/>
    <s v="PID2005"/>
    <s v="Product 6"/>
    <n v="561"/>
    <n v="684"/>
    <n v="102.6"/>
    <x v="0"/>
    <n v="786.6"/>
    <n v="123"/>
    <x v="151"/>
  </r>
  <r>
    <x v="52"/>
    <x v="2"/>
    <x v="0"/>
    <s v="A146"/>
    <s v="Rialto"/>
    <s v="San Bernardino County"/>
    <s v="EMP1021"/>
    <s v="Clarence Fox"/>
    <s v="C1800"/>
    <s v="Mark Simmons"/>
    <s v="OID11487"/>
    <s v="PID2061"/>
    <s v="Product 62"/>
    <n v="584"/>
    <n v="913"/>
    <n v="136.94999999999999"/>
    <x v="2"/>
    <n v="2875.95"/>
    <n v="2155"/>
    <x v="265"/>
  </r>
  <r>
    <x v="250"/>
    <x v="8"/>
    <x v="0"/>
    <s v="A111"/>
    <s v="Daly City"/>
    <s v="San Mateo County"/>
    <s v="EMP1037"/>
    <s v="Carl Hall"/>
    <s v="C1224"/>
    <s v="Ralph Richardson"/>
    <s v="OID11489"/>
    <s v="PID2049"/>
    <s v="Product 50"/>
    <n v="562"/>
    <n v="826"/>
    <n v="123.89999999999999"/>
    <x v="0"/>
    <n v="949.9"/>
    <n v="264"/>
    <x v="44"/>
  </r>
  <r>
    <x v="209"/>
    <x v="4"/>
    <x v="0"/>
    <s v="A167"/>
    <s v="Thousand Oaks"/>
    <s v="Ventura County"/>
    <s v="EMP1044"/>
    <s v="Martin Carr"/>
    <s v="C1736"/>
    <s v="Juan Perez"/>
    <s v="OID11490"/>
    <s v="PID2045"/>
    <s v="Product 46"/>
    <n v="395"/>
    <n v="556"/>
    <n v="83.399999999999991"/>
    <x v="1"/>
    <n v="2307.4"/>
    <n v="1829"/>
    <x v="266"/>
  </r>
  <r>
    <x v="228"/>
    <x v="7"/>
    <x v="0"/>
    <s v="A160"/>
    <s v="Santa Clarita"/>
    <s v="Los Angeles County"/>
    <s v="EMP1044"/>
    <s v="Martin Carr"/>
    <s v="C1243"/>
    <s v="Ronald Burns"/>
    <s v="OID11494"/>
    <s v="PID2028"/>
    <s v="Product 29"/>
    <n v="1484"/>
    <n v="2283"/>
    <n v="342.45"/>
    <x v="0"/>
    <n v="2625.45"/>
    <n v="799"/>
    <x v="100"/>
  </r>
  <r>
    <x v="257"/>
    <x v="9"/>
    <x v="0"/>
    <s v="A136"/>
    <s v="Norwalk"/>
    <s v="Los Angeles County"/>
    <s v="EMP1032"/>
    <s v="Larry Castillo"/>
    <s v="C1622"/>
    <s v="Gary Baker"/>
    <s v="OID11496"/>
    <s v="PID2085"/>
    <s v="Product 86"/>
    <n v="1173"/>
    <n v="1862"/>
    <n v="279.3"/>
    <x v="0"/>
    <n v="2141.3000000000002"/>
    <n v="689.00000000000023"/>
    <x v="112"/>
  </r>
  <r>
    <x v="282"/>
    <x v="4"/>
    <x v="0"/>
    <s v="A155"/>
    <s v="San Francisco"/>
    <s v="San Francisco County"/>
    <s v="EMP1030"/>
    <s v="Bobby Russell"/>
    <s v="C1758"/>
    <s v="Howard Morgan"/>
    <s v="OID11499"/>
    <s v="PID2051"/>
    <s v="Product 52"/>
    <n v="732"/>
    <n v="1077"/>
    <n v="161.54999999999998"/>
    <x v="0"/>
    <n v="1238.55"/>
    <n v="345"/>
    <x v="199"/>
  </r>
  <r>
    <x v="93"/>
    <x v="6"/>
    <x v="0"/>
    <s v="A131"/>
    <s v="Long Beach"/>
    <s v="Los Angeles County"/>
    <s v="EMP1004"/>
    <s v="Kenneth Bradley"/>
    <s v="C1697"/>
    <s v="Adam White"/>
    <s v="OID11504"/>
    <s v="PID2002"/>
    <s v="Product 3"/>
    <n v="534"/>
    <n v="847"/>
    <n v="127.05"/>
    <x v="2"/>
    <n v="2668.05"/>
    <n v="2007"/>
    <x v="28"/>
  </r>
  <r>
    <x v="283"/>
    <x v="1"/>
    <x v="0"/>
    <s v="A106"/>
    <s v="Chula Vista"/>
    <s v="San Diego County"/>
    <s v="EMP1039"/>
    <s v="Eugene Holmes"/>
    <s v="C1387"/>
    <s v="Justin Romero"/>
    <s v="OID11510"/>
    <s v="PID2069"/>
    <s v="Product 70"/>
    <n v="291"/>
    <n v="378"/>
    <n v="56.699999999999996"/>
    <x v="0"/>
    <n v="434.7"/>
    <n v="87"/>
    <x v="116"/>
  </r>
  <r>
    <x v="284"/>
    <x v="4"/>
    <x v="0"/>
    <s v="A103"/>
    <s v="Berkeley"/>
    <s v="Alameda County"/>
    <s v="EMP1025"/>
    <s v="Ernest Wagner"/>
    <s v="C1786"/>
    <s v="Anthony Turner"/>
    <s v="OID11512"/>
    <s v="PID2097"/>
    <s v="Product 98"/>
    <n v="589"/>
    <n v="1052"/>
    <n v="157.79999999999998"/>
    <x v="0"/>
    <n v="1209.8"/>
    <n v="463"/>
    <x v="168"/>
  </r>
  <r>
    <x v="64"/>
    <x v="2"/>
    <x v="0"/>
    <s v="A171"/>
    <s v="Visalia"/>
    <s v="Tulare County"/>
    <s v="EMP1004"/>
    <s v="Kenneth Bradley"/>
    <s v="C1508"/>
    <s v="Matthew Smith"/>
    <s v="OID11513"/>
    <s v="PID2018"/>
    <s v="Product 19"/>
    <n v="1321"/>
    <n v="1972"/>
    <n v="295.8"/>
    <x v="3"/>
    <n v="4239.8"/>
    <n v="2623"/>
    <x v="98"/>
  </r>
  <r>
    <x v="128"/>
    <x v="0"/>
    <x v="0"/>
    <s v="A173"/>
    <s v="West Covina"/>
    <s v="Los Angeles County"/>
    <s v="EMP1003"/>
    <s v="Christopher Tucker"/>
    <s v="C1498"/>
    <s v="Keith Campbell"/>
    <s v="OID11515"/>
    <s v="PID2005"/>
    <s v="Product 6"/>
    <n v="561"/>
    <n v="684"/>
    <n v="102.6"/>
    <x v="0"/>
    <n v="786.6"/>
    <n v="123"/>
    <x v="151"/>
  </r>
  <r>
    <x v="156"/>
    <x v="8"/>
    <x v="0"/>
    <s v="A112"/>
    <s v="Downey"/>
    <s v="Los Angeles County"/>
    <s v="EMP1022"/>
    <s v="Walter Cook"/>
    <s v="C1218"/>
    <s v="Victor Scott"/>
    <s v="OID11519"/>
    <s v="PID2047"/>
    <s v="Product 48"/>
    <n v="200"/>
    <n v="290"/>
    <n v="43.5"/>
    <x v="0"/>
    <n v="333.5"/>
    <n v="90"/>
    <x v="10"/>
  </r>
  <r>
    <x v="241"/>
    <x v="5"/>
    <x v="0"/>
    <s v="A151"/>
    <s v="Salinas"/>
    <s v="Monterey County"/>
    <s v="EMP1025"/>
    <s v="Ernest Wagner"/>
    <s v="C1337"/>
    <s v="Eric Bowman"/>
    <s v="OID11522"/>
    <s v="PID2036"/>
    <s v="Product 37"/>
    <n v="1234"/>
    <n v="1582"/>
    <n v="237.29999999999998"/>
    <x v="3"/>
    <n v="3401.3"/>
    <n v="1930"/>
    <x v="211"/>
  </r>
  <r>
    <x v="285"/>
    <x v="9"/>
    <x v="0"/>
    <s v="A165"/>
    <s v="Sunnyvale"/>
    <s v="Santa Clara County"/>
    <s v="EMP1025"/>
    <s v="Ernest Wagner"/>
    <s v="C1173"/>
    <s v="Steven Owens"/>
    <s v="OID11523"/>
    <s v="PID2005"/>
    <s v="Product 6"/>
    <n v="561"/>
    <n v="684"/>
    <n v="102.6"/>
    <x v="0"/>
    <n v="786.6"/>
    <n v="123"/>
    <x v="151"/>
  </r>
  <r>
    <x v="259"/>
    <x v="4"/>
    <x v="0"/>
    <s v="A119"/>
    <s v="Fontana"/>
    <s v="San Bernardino County"/>
    <s v="EMP1009"/>
    <s v="Kenneth Fields"/>
    <s v="C1466"/>
    <s v="Peter Gray"/>
    <s v="OID11528"/>
    <s v="PID2062"/>
    <s v="Product 63"/>
    <n v="1774"/>
    <n v="2464"/>
    <n v="369.59999999999997"/>
    <x v="0"/>
    <n v="2833.6"/>
    <n v="690"/>
    <x v="241"/>
  </r>
  <r>
    <x v="286"/>
    <x v="2"/>
    <x v="0"/>
    <s v="A123"/>
    <s v="Garden Grove"/>
    <s v="Orange County"/>
    <s v="EMP1033"/>
    <s v="Jerry Perry"/>
    <s v="C1099"/>
    <s v="Johnny Hawkins"/>
    <s v="OID11530"/>
    <s v="PID2039"/>
    <s v="Product 40"/>
    <n v="409"/>
    <n v="817"/>
    <n v="122.55"/>
    <x v="2"/>
    <n v="2573.5500000000002"/>
    <n v="2042"/>
    <x v="183"/>
  </r>
  <r>
    <x v="287"/>
    <x v="3"/>
    <x v="0"/>
    <s v="A151"/>
    <s v="Salinas"/>
    <s v="Monterey County"/>
    <s v="EMP1011"/>
    <s v="Larry Marshall"/>
    <s v="C1360"/>
    <s v="Bruce King"/>
    <s v="OID11535"/>
    <s v="PID2059"/>
    <s v="Product 60"/>
    <n v="971"/>
    <n v="1494"/>
    <n v="224.1"/>
    <x v="0"/>
    <n v="1718.1"/>
    <n v="523"/>
    <x v="71"/>
  </r>
  <r>
    <x v="20"/>
    <x v="9"/>
    <x v="0"/>
    <s v="A161"/>
    <s v="Santa Maria"/>
    <s v="Santa Barbara County"/>
    <s v="EMP1014"/>
    <s v="Ronald Reed"/>
    <s v="C1197"/>
    <s v="Nicholas Simmons"/>
    <s v="OID11536"/>
    <s v="PID2086"/>
    <s v="Product 87"/>
    <n v="84"/>
    <n v="123"/>
    <n v="18.45"/>
    <x v="3"/>
    <n v="264.45"/>
    <n v="162"/>
    <x v="107"/>
  </r>
  <r>
    <x v="139"/>
    <x v="0"/>
    <x v="0"/>
    <s v="A106"/>
    <s v="Chula Vista"/>
    <s v="San Diego County"/>
    <s v="EMP1021"/>
    <s v="Clarence Fox"/>
    <s v="C1280"/>
    <s v="William James"/>
    <s v="OID11538"/>
    <s v="PID2097"/>
    <s v="Product 98"/>
    <n v="589"/>
    <n v="1052"/>
    <n v="157.79999999999998"/>
    <x v="3"/>
    <n v="2261.8000000000002"/>
    <n v="1515"/>
    <x v="267"/>
  </r>
  <r>
    <x v="211"/>
    <x v="9"/>
    <x v="0"/>
    <s v="A160"/>
    <s v="Santa Clarita"/>
    <s v="Los Angeles County"/>
    <s v="EMP1018"/>
    <s v="Jimmy Young"/>
    <s v="C1570"/>
    <s v="Jimmy Grant"/>
    <s v="OID11539"/>
    <s v="PID2037"/>
    <s v="Product 38"/>
    <n v="634"/>
    <n v="880"/>
    <n v="132"/>
    <x v="0"/>
    <n v="1012"/>
    <n v="246"/>
    <x v="48"/>
  </r>
  <r>
    <x v="200"/>
    <x v="8"/>
    <x v="0"/>
    <s v="A160"/>
    <s v="Santa Clarita"/>
    <s v="Los Angeles County"/>
    <s v="EMP1033"/>
    <s v="Jerry Perry"/>
    <s v="C1515"/>
    <s v="Gerald Reyes"/>
    <s v="OID11540"/>
    <s v="PID2063"/>
    <s v="Product 64"/>
    <n v="871"/>
    <n v="1708"/>
    <n v="256.2"/>
    <x v="1"/>
    <n v="7088.2"/>
    <n v="5961"/>
    <x v="210"/>
  </r>
  <r>
    <x v="25"/>
    <x v="6"/>
    <x v="0"/>
    <s v="A146"/>
    <s v="Rialto"/>
    <s v="San Bernardino County"/>
    <s v="EMP1042"/>
    <s v="Scott Clark"/>
    <s v="C1287"/>
    <s v="Aaron Johnson"/>
    <s v="OID11550"/>
    <s v="PID2007"/>
    <s v="Product 8"/>
    <n v="1054"/>
    <n v="1405"/>
    <n v="210.75"/>
    <x v="3"/>
    <n v="3020.75"/>
    <n v="1756"/>
    <x v="156"/>
  </r>
  <r>
    <x v="118"/>
    <x v="9"/>
    <x v="0"/>
    <s v="A134"/>
    <s v="Moreno Valley"/>
    <s v="Riverside County"/>
    <s v="EMP1035"/>
    <s v="Roger Ramos"/>
    <s v="C1344"/>
    <s v="Paul Richardson"/>
    <s v="OID11551"/>
    <s v="PID2011"/>
    <s v="Product 12"/>
    <n v="435"/>
    <n v="530"/>
    <n v="79.5"/>
    <x v="0"/>
    <n v="609.5"/>
    <n v="95"/>
    <x v="104"/>
  </r>
  <r>
    <x v="107"/>
    <x v="10"/>
    <x v="0"/>
    <s v="A169"/>
    <s v="Vallejo"/>
    <s v="Solano County"/>
    <s v="EMP1003"/>
    <s v="Christopher Tucker"/>
    <s v="C1003"/>
    <s v="Benjamin Carter"/>
    <s v="OID11552"/>
    <s v="PID2095"/>
    <s v="Product 96"/>
    <n v="872"/>
    <n v="1743"/>
    <n v="261.45"/>
    <x v="3"/>
    <n v="3747.45"/>
    <n v="2614"/>
    <x v="198"/>
  </r>
  <r>
    <x v="196"/>
    <x v="6"/>
    <x v="0"/>
    <s v="A114"/>
    <s v="El Cajon"/>
    <s v="San Diego County"/>
    <s v="EMP1019"/>
    <s v="Roger Robertson"/>
    <s v="C1484"/>
    <s v="Christopher Kim"/>
    <s v="OID11553"/>
    <s v="PID2025"/>
    <s v="Product 26"/>
    <n v="387"/>
    <n v="667"/>
    <n v="100.05"/>
    <x v="0"/>
    <n v="767.05"/>
    <n v="280"/>
    <x v="53"/>
  </r>
  <r>
    <x v="212"/>
    <x v="1"/>
    <x v="0"/>
    <s v="A144"/>
    <s v="Pomona"/>
    <s v="Los Angeles County"/>
    <s v="EMP1009"/>
    <s v="Kenneth Fields"/>
    <s v="C1419"/>
    <s v="Eugene Cunningham"/>
    <s v="OID11555"/>
    <s v="PID2058"/>
    <s v="Product 59"/>
    <n v="1535"/>
    <n v="2257"/>
    <n v="338.55"/>
    <x v="2"/>
    <n v="7109.55"/>
    <n v="5236"/>
    <x v="153"/>
  </r>
  <r>
    <x v="282"/>
    <x v="4"/>
    <x v="0"/>
    <s v="A118"/>
    <s v="Fairfield"/>
    <s v="Solano County"/>
    <s v="EMP1016"/>
    <s v="Henry Nelson"/>
    <s v="C1342"/>
    <s v="Philip Burton"/>
    <s v="OID11558"/>
    <s v="PID2021"/>
    <s v="Product 22"/>
    <n v="171"/>
    <n v="217"/>
    <n v="32.549999999999997"/>
    <x v="0"/>
    <n v="249.55"/>
    <n v="46"/>
    <x v="40"/>
  </r>
  <r>
    <x v="19"/>
    <x v="0"/>
    <x v="0"/>
    <s v="A134"/>
    <s v="Moreno Valley"/>
    <s v="Riverside County"/>
    <s v="EMP1027"/>
    <s v="Gary Rodriguez"/>
    <s v="C1307"/>
    <s v="Sean Woods"/>
    <s v="OID11569"/>
    <s v="PID2038"/>
    <s v="Product 39"/>
    <n v="255"/>
    <n v="392"/>
    <n v="58.8"/>
    <x v="1"/>
    <n v="1626.8"/>
    <n v="1313"/>
    <x v="114"/>
  </r>
  <r>
    <x v="113"/>
    <x v="11"/>
    <x v="0"/>
    <s v="A134"/>
    <s v="Moreno Valley"/>
    <s v="Riverside County"/>
    <s v="EMP1016"/>
    <s v="Henry Nelson"/>
    <s v="C1642"/>
    <s v="Kenneth Ryan"/>
    <s v="OID11570"/>
    <s v="PID2057"/>
    <s v="Product 58"/>
    <n v="130"/>
    <n v="181"/>
    <n v="27.15"/>
    <x v="3"/>
    <n v="389.15"/>
    <n v="232"/>
    <x v="248"/>
  </r>
  <r>
    <x v="80"/>
    <x v="9"/>
    <x v="0"/>
    <s v="A130"/>
    <s v="Lancaster"/>
    <s v="Los Angeles County"/>
    <s v="EMP1019"/>
    <s v="Roger Robertson"/>
    <s v="C1561"/>
    <s v="Eric Alvarez"/>
    <s v="OID11572"/>
    <s v="PID2094"/>
    <s v="Product 95"/>
    <n v="648"/>
    <n v="771"/>
    <n v="115.64999999999999"/>
    <x v="2"/>
    <n v="2428.65"/>
    <n v="1665"/>
    <x v="268"/>
  </r>
  <r>
    <x v="219"/>
    <x v="11"/>
    <x v="0"/>
    <s v="A127"/>
    <s v="Inglewood"/>
    <s v="Los Angeles County"/>
    <s v="EMP1003"/>
    <s v="Christopher Tucker"/>
    <s v="C1328"/>
    <s v="Peter Boyd"/>
    <s v="OID11574"/>
    <s v="PID2028"/>
    <s v="Product 29"/>
    <n v="1484"/>
    <n v="2283"/>
    <n v="342.45"/>
    <x v="0"/>
    <n v="2625.45"/>
    <n v="799"/>
    <x v="100"/>
  </r>
  <r>
    <x v="65"/>
    <x v="8"/>
    <x v="0"/>
    <s v="A117"/>
    <s v="Escondido"/>
    <s v="San Diego County"/>
    <s v="EMP1013"/>
    <s v="Charles Harper"/>
    <s v="C1745"/>
    <s v="Jason Hudson"/>
    <s v="OID11576"/>
    <s v="PID2071"/>
    <s v="Product 72"/>
    <n v="72"/>
    <n v="136"/>
    <n v="20.399999999999999"/>
    <x v="0"/>
    <n v="156.4"/>
    <n v="64"/>
    <x v="0"/>
  </r>
  <r>
    <x v="81"/>
    <x v="9"/>
    <x v="0"/>
    <s v="A160"/>
    <s v="Santa Clarita"/>
    <s v="Los Angeles County"/>
    <s v="EMP1035"/>
    <s v="Roger Ramos"/>
    <s v="C1182"/>
    <s v="Martin Olson"/>
    <s v="OID11581"/>
    <s v="PID2006"/>
    <s v="Product 7"/>
    <n v="1443"/>
    <n v="1826"/>
    <n v="273.89999999999998"/>
    <x v="0"/>
    <n v="2099.9"/>
    <n v="383"/>
    <x v="11"/>
  </r>
  <r>
    <x v="166"/>
    <x v="9"/>
    <x v="0"/>
    <s v="A124"/>
    <s v="Glendale"/>
    <s v="Los Angeles County"/>
    <s v="EMP1009"/>
    <s v="Kenneth Fields"/>
    <s v="C1493"/>
    <s v="Stephen Greene"/>
    <s v="OID11582"/>
    <s v="PID2009"/>
    <s v="Product 10"/>
    <n v="420"/>
    <n v="584"/>
    <n v="87.6"/>
    <x v="2"/>
    <n v="1839.6"/>
    <n v="1332"/>
    <x v="25"/>
  </r>
  <r>
    <x v="251"/>
    <x v="10"/>
    <x v="0"/>
    <s v="A131"/>
    <s v="Long Beach"/>
    <s v="Los Angeles County"/>
    <s v="EMP1022"/>
    <s v="Walter Cook"/>
    <s v="C1697"/>
    <s v="Adam White"/>
    <s v="OID11585"/>
    <s v="PID2036"/>
    <s v="Product 37"/>
    <n v="1234"/>
    <n v="1582"/>
    <n v="237.29999999999998"/>
    <x v="3"/>
    <n v="3401.3"/>
    <n v="1930"/>
    <x v="211"/>
  </r>
  <r>
    <x v="75"/>
    <x v="3"/>
    <x v="0"/>
    <s v="A151"/>
    <s v="Salinas"/>
    <s v="Monterey County"/>
    <s v="EMP1038"/>
    <s v="Scott Mason"/>
    <s v="C1096"/>
    <s v="Antonio Nelson"/>
    <s v="OID11590"/>
    <s v="PID2048"/>
    <s v="Product 49"/>
    <n v="296"/>
    <n v="502"/>
    <n v="75.3"/>
    <x v="2"/>
    <n v="1581.3"/>
    <n v="1210"/>
    <x v="258"/>
  </r>
  <r>
    <x v="212"/>
    <x v="1"/>
    <x v="0"/>
    <s v="A161"/>
    <s v="Santa Maria"/>
    <s v="Santa Barbara County"/>
    <s v="EMP1035"/>
    <s v="Roger Ramos"/>
    <s v="C1426"/>
    <s v="Matthew Lewis"/>
    <s v="OID11592"/>
    <s v="PID2067"/>
    <s v="Product 68"/>
    <n v="683"/>
    <n v="1119"/>
    <n v="167.85"/>
    <x v="0"/>
    <n v="1286.8499999999999"/>
    <n v="436"/>
    <x v="250"/>
  </r>
  <r>
    <x v="125"/>
    <x v="1"/>
    <x v="0"/>
    <s v="A111"/>
    <s v="Daly City"/>
    <s v="San Mateo County"/>
    <s v="EMP1010"/>
    <s v="Joshua Cook"/>
    <s v="C1472"/>
    <s v="Jeffrey Carpenter"/>
    <s v="OID11594"/>
    <s v="PID2047"/>
    <s v="Product 48"/>
    <n v="200"/>
    <n v="290"/>
    <n v="43.5"/>
    <x v="2"/>
    <n v="913.5"/>
    <n v="670"/>
    <x v="35"/>
  </r>
  <r>
    <x v="58"/>
    <x v="11"/>
    <x v="0"/>
    <s v="A137"/>
    <s v="Oakland"/>
    <s v="Alameda County"/>
    <s v="EMP1004"/>
    <s v="Kenneth Bradley"/>
    <s v="C1592"/>
    <s v="Stephen Payne"/>
    <s v="OID11596"/>
    <s v="PID2087"/>
    <s v="Product 88"/>
    <n v="818"/>
    <n v="1022"/>
    <n v="153.29999999999998"/>
    <x v="0"/>
    <n v="1175.3"/>
    <n v="204"/>
    <x v="96"/>
  </r>
  <r>
    <x v="60"/>
    <x v="10"/>
    <x v="0"/>
    <s v="A127"/>
    <s v="Inglewood"/>
    <s v="Los Angeles County"/>
    <s v="EMP1020"/>
    <s v="Ryan Butler"/>
    <s v="C1224"/>
    <s v="Ralph Richardson"/>
    <s v="OID11602"/>
    <s v="PID2044"/>
    <s v="Product 45"/>
    <n v="478"/>
    <n v="886"/>
    <n v="132.9"/>
    <x v="0"/>
    <n v="1018.9"/>
    <n v="408"/>
    <x v="82"/>
  </r>
  <r>
    <x v="46"/>
    <x v="4"/>
    <x v="0"/>
    <s v="A122"/>
    <s v="Fullerton"/>
    <s v="Orange County"/>
    <s v="EMP1014"/>
    <s v="Ronald Reed"/>
    <s v="C1397"/>
    <s v="Paul Johnson"/>
    <s v="OID11604"/>
    <s v="PID2016"/>
    <s v="Product 17"/>
    <n v="1108"/>
    <n v="1351"/>
    <n v="202.65"/>
    <x v="0"/>
    <n v="1553.65"/>
    <n v="243"/>
    <x v="91"/>
  </r>
  <r>
    <x v="2"/>
    <x v="2"/>
    <x v="0"/>
    <s v="A166"/>
    <s v="Temecula"/>
    <s v="Riverside County"/>
    <s v="EMP1029"/>
    <s v="Howard Gardner"/>
    <s v="C1391"/>
    <s v="Arthur Gilbert"/>
    <s v="OID11608"/>
    <s v="PID2100"/>
    <s v="Product 101"/>
    <n v="455"/>
    <n v="799"/>
    <n v="119.85"/>
    <x v="2"/>
    <n v="2516.85"/>
    <n v="1942"/>
    <x v="123"/>
  </r>
  <r>
    <x v="123"/>
    <x v="5"/>
    <x v="0"/>
    <s v="A165"/>
    <s v="Sunnyvale"/>
    <s v="Santa Clara County"/>
    <s v="EMP1019"/>
    <s v="Roger Robertson"/>
    <s v="C1356"/>
    <s v="Frank Mason"/>
    <s v="OID11613"/>
    <s v="PID2038"/>
    <s v="Product 39"/>
    <n v="255"/>
    <n v="392"/>
    <n v="58.8"/>
    <x v="0"/>
    <n v="450.8"/>
    <n v="137"/>
    <x v="75"/>
  </r>
  <r>
    <x v="78"/>
    <x v="2"/>
    <x v="0"/>
    <s v="A139"/>
    <s v="Ontario"/>
    <s v="San Bernardino County"/>
    <s v="EMP1024"/>
    <s v="Ernest Wheeler"/>
    <s v="C1144"/>
    <s v="Carlos Reed"/>
    <s v="OID11618"/>
    <s v="PID2082"/>
    <s v="Product 83"/>
    <n v="838"/>
    <n v="1103"/>
    <n v="165.45"/>
    <x v="0"/>
    <n v="1268.45"/>
    <n v="265"/>
    <x v="4"/>
  </r>
  <r>
    <x v="135"/>
    <x v="2"/>
    <x v="0"/>
    <s v="A101"/>
    <s v="Antioch"/>
    <s v="Contra Costa County"/>
    <s v="EMP1023"/>
    <s v="Brian Davis"/>
    <s v="C1454"/>
    <s v="Arthur Webb"/>
    <s v="OID11634"/>
    <s v="PID2037"/>
    <s v="Product 38"/>
    <n v="634"/>
    <n v="880"/>
    <n v="132"/>
    <x v="2"/>
    <n v="2772"/>
    <n v="2006"/>
    <x v="269"/>
  </r>
  <r>
    <x v="141"/>
    <x v="9"/>
    <x v="0"/>
    <s v="A148"/>
    <s v="Riverside"/>
    <s v="Riverside County"/>
    <s v="EMP1032"/>
    <s v="Larry Castillo"/>
    <s v="C1654"/>
    <s v="Philip Bailey"/>
    <s v="OID11635"/>
    <s v="PID2099"/>
    <s v="Product 100"/>
    <n v="984"/>
    <n v="1367"/>
    <n v="205.04999999999998"/>
    <x v="3"/>
    <n v="2939.05"/>
    <n v="1750"/>
    <x v="270"/>
  </r>
  <r>
    <x v="133"/>
    <x v="11"/>
    <x v="0"/>
    <s v="A128"/>
    <s v="Irvine"/>
    <s v="Orange County"/>
    <s v="EMP1030"/>
    <s v="Bobby Russell"/>
    <s v="C1693"/>
    <s v="Thomas Campbell"/>
    <s v="OID11639"/>
    <s v="PID2030"/>
    <s v="Product 31"/>
    <n v="1044"/>
    <n v="1899"/>
    <n v="284.84999999999997"/>
    <x v="2"/>
    <n v="5981.85"/>
    <n v="4653"/>
    <x v="19"/>
  </r>
  <r>
    <x v="288"/>
    <x v="2"/>
    <x v="0"/>
    <s v="A166"/>
    <s v="Temecula"/>
    <s v="Riverside County"/>
    <s v="EMP1021"/>
    <s v="Clarence Fox"/>
    <s v="C1478"/>
    <s v="Thomas Holmes"/>
    <s v="OID11642"/>
    <s v="PID2067"/>
    <s v="Product 68"/>
    <n v="683"/>
    <n v="1119"/>
    <n v="167.85"/>
    <x v="2"/>
    <n v="3524.85"/>
    <n v="2674"/>
    <x v="271"/>
  </r>
  <r>
    <x v="253"/>
    <x v="1"/>
    <x v="0"/>
    <s v="A112"/>
    <s v="Downey"/>
    <s v="Los Angeles County"/>
    <s v="EMP1032"/>
    <s v="Larry Castillo"/>
    <s v="C1223"/>
    <s v="Jack Stevens"/>
    <s v="OID11644"/>
    <s v="PID2094"/>
    <s v="Product 95"/>
    <n v="648"/>
    <n v="771"/>
    <n v="115.64999999999999"/>
    <x v="2"/>
    <n v="2428.65"/>
    <n v="1665"/>
    <x v="268"/>
  </r>
  <r>
    <x v="86"/>
    <x v="1"/>
    <x v="0"/>
    <s v="A148"/>
    <s v="Riverside"/>
    <s v="Riverside County"/>
    <s v="EMP1031"/>
    <s v="Brian Thomas"/>
    <s v="C1371"/>
    <s v="David Ford"/>
    <s v="OID11646"/>
    <s v="PID2058"/>
    <s v="Product 59"/>
    <n v="1535"/>
    <n v="2257"/>
    <n v="338.55"/>
    <x v="0"/>
    <n v="2595.5500000000002"/>
    <n v="722"/>
    <x v="23"/>
  </r>
  <r>
    <x v="289"/>
    <x v="9"/>
    <x v="0"/>
    <s v="A103"/>
    <s v="Berkeley"/>
    <s v="Alameda County"/>
    <s v="EMP1038"/>
    <s v="Scott Mason"/>
    <s v="C1783"/>
    <s v="Charles Sims"/>
    <s v="OID11648"/>
    <s v="PID2018"/>
    <s v="Product 19"/>
    <n v="1321"/>
    <n v="1972"/>
    <n v="295.8"/>
    <x v="3"/>
    <n v="4239.8"/>
    <n v="2623"/>
    <x v="98"/>
  </r>
  <r>
    <x v="211"/>
    <x v="9"/>
    <x v="0"/>
    <s v="A167"/>
    <s v="Thousand Oaks"/>
    <s v="Ventura County"/>
    <s v="EMP1039"/>
    <s v="Eugene Holmes"/>
    <s v="C1631"/>
    <s v="Michael Thomas"/>
    <s v="OID11650"/>
    <s v="PID2082"/>
    <s v="Product 83"/>
    <n v="838"/>
    <n v="1103"/>
    <n v="165.45"/>
    <x v="0"/>
    <n v="1268.45"/>
    <n v="265"/>
    <x v="4"/>
  </r>
  <r>
    <x v="143"/>
    <x v="7"/>
    <x v="0"/>
    <s v="A136"/>
    <s v="Norwalk"/>
    <s v="Los Angeles County"/>
    <s v="EMP1041"/>
    <s v="Joe Sims"/>
    <s v="C1097"/>
    <s v="Eric Armstrong"/>
    <s v="OID11651"/>
    <s v="PID2047"/>
    <s v="Product 48"/>
    <n v="200"/>
    <n v="290"/>
    <n v="43.5"/>
    <x v="1"/>
    <n v="1203.5"/>
    <n v="960"/>
    <x v="272"/>
  </r>
  <r>
    <x v="266"/>
    <x v="8"/>
    <x v="0"/>
    <s v="A149"/>
    <s v="Roseville"/>
    <s v="Placer County"/>
    <s v="EMP1024"/>
    <s v="Ernest Wheeler"/>
    <s v="C1611"/>
    <s v="Keith Murray"/>
    <s v="OID11655"/>
    <s v="PID2097"/>
    <s v="Product 98"/>
    <n v="589"/>
    <n v="1052"/>
    <n v="157.79999999999998"/>
    <x v="0"/>
    <n v="1209.8"/>
    <n v="463"/>
    <x v="168"/>
  </r>
  <r>
    <x v="222"/>
    <x v="8"/>
    <x v="0"/>
    <s v="A101"/>
    <s v="Antioch"/>
    <s v="Contra Costa County"/>
    <s v="EMP1003"/>
    <s v="Christopher Tucker"/>
    <s v="C1506"/>
    <s v="Victor Rogers"/>
    <s v="OID11659"/>
    <s v="PID2033"/>
    <s v="Product 34"/>
    <n v="1200"/>
    <n v="2182"/>
    <n v="327.3"/>
    <x v="2"/>
    <n v="6873.3"/>
    <n v="5346"/>
    <x v="273"/>
  </r>
  <r>
    <x v="70"/>
    <x v="11"/>
    <x v="0"/>
    <s v="A115"/>
    <s v="Elk Grove"/>
    <s v="Sacramento County"/>
    <s v="EMP1015"/>
    <s v="Justin Lynch"/>
    <s v="C1342"/>
    <s v="Philip Burton"/>
    <s v="OID11663"/>
    <s v="PID2020"/>
    <s v="Product 21"/>
    <n v="1223"/>
    <n v="2005"/>
    <n v="300.75"/>
    <x v="0"/>
    <n v="2305.75"/>
    <n v="782"/>
    <x v="124"/>
  </r>
  <r>
    <x v="125"/>
    <x v="1"/>
    <x v="0"/>
    <s v="A166"/>
    <s v="Temecula"/>
    <s v="Riverside County"/>
    <s v="EMP1029"/>
    <s v="Howard Gardner"/>
    <s v="C1532"/>
    <s v="Stephen Kelly"/>
    <s v="OID11664"/>
    <s v="PID2011"/>
    <s v="Product 12"/>
    <n v="435"/>
    <n v="530"/>
    <n v="79.5"/>
    <x v="2"/>
    <n v="1669.5"/>
    <n v="1155"/>
    <x v="111"/>
  </r>
  <r>
    <x v="290"/>
    <x v="3"/>
    <x v="0"/>
    <s v="A155"/>
    <s v="San Francisco"/>
    <s v="San Francisco County"/>
    <s v="EMP1015"/>
    <s v="Justin Lynch"/>
    <s v="C1552"/>
    <s v="Robert Price"/>
    <s v="OID11669"/>
    <s v="PID2084"/>
    <s v="Product 85"/>
    <n v="1230"/>
    <n v="1783"/>
    <n v="267.45"/>
    <x v="1"/>
    <n v="7399.45"/>
    <n v="5902"/>
    <x v="186"/>
  </r>
  <r>
    <x v="19"/>
    <x v="0"/>
    <x v="0"/>
    <s v="A163"/>
    <s v="Simi Valley"/>
    <s v="Ventura County"/>
    <s v="EMP1042"/>
    <s v="Scott Clark"/>
    <s v="C1537"/>
    <s v="Nicholas Williamson"/>
    <s v="OID11670"/>
    <s v="PID2068"/>
    <s v="Product 69"/>
    <n v="900"/>
    <n v="1500"/>
    <n v="225"/>
    <x v="3"/>
    <n v="3225"/>
    <n v="2100"/>
    <x v="274"/>
  </r>
  <r>
    <x v="137"/>
    <x v="0"/>
    <x v="0"/>
    <s v="A118"/>
    <s v="Fairfield"/>
    <s v="Solano County"/>
    <s v="EMP1000"/>
    <s v="Fred Robertson"/>
    <s v="C1344"/>
    <s v="Paul Richardson"/>
    <s v="OID11672"/>
    <s v="PID2005"/>
    <s v="Product 6"/>
    <n v="561"/>
    <n v="684"/>
    <n v="102.6"/>
    <x v="3"/>
    <n v="1470.6"/>
    <n v="807"/>
    <x v="275"/>
  </r>
  <r>
    <x v="245"/>
    <x v="1"/>
    <x v="0"/>
    <s v="A164"/>
    <s v="Stockton"/>
    <s v="San Joaquin County"/>
    <s v="EMP1028"/>
    <s v="Howard Sims"/>
    <s v="C1093"/>
    <s v="Raymond Hall"/>
    <s v="OID11674"/>
    <s v="PID2060"/>
    <s v="Product 61"/>
    <n v="807"/>
    <n v="1467"/>
    <n v="220.04999999999998"/>
    <x v="2"/>
    <n v="4621.05"/>
    <n v="3594"/>
    <x v="39"/>
  </r>
  <r>
    <x v="75"/>
    <x v="3"/>
    <x v="0"/>
    <s v="A163"/>
    <s v="Simi Valley"/>
    <s v="Ventura County"/>
    <s v="EMP1030"/>
    <s v="Bobby Russell"/>
    <s v="C1393"/>
    <s v="John Brooks"/>
    <s v="OID11675"/>
    <s v="PID2099"/>
    <s v="Product 100"/>
    <n v="984"/>
    <n v="1367"/>
    <n v="205.04999999999998"/>
    <x v="3"/>
    <n v="2939.05"/>
    <n v="1750"/>
    <x v="270"/>
  </r>
  <r>
    <x v="263"/>
    <x v="10"/>
    <x v="0"/>
    <s v="A169"/>
    <s v="Vallejo"/>
    <s v="Solano County"/>
    <s v="EMP1034"/>
    <s v="Arthur Mccoy"/>
    <s v="C1030"/>
    <s v="Jose Williams"/>
    <s v="OID11679"/>
    <s v="PID2066"/>
    <s v="Product 67"/>
    <n v="1485"/>
    <n v="2091"/>
    <n v="313.64999999999998"/>
    <x v="0"/>
    <n v="2404.65"/>
    <n v="606"/>
    <x v="261"/>
  </r>
  <r>
    <x v="186"/>
    <x v="2"/>
    <x v="0"/>
    <s v="A119"/>
    <s v="Fontana"/>
    <s v="San Bernardino County"/>
    <s v="EMP1010"/>
    <s v="Joshua Cook"/>
    <s v="C1027"/>
    <s v="Victor Gutierrez"/>
    <s v="OID11680"/>
    <s v="PID2093"/>
    <s v="Product 94"/>
    <n v="90"/>
    <n v="112"/>
    <n v="16.8"/>
    <x v="3"/>
    <n v="240.8"/>
    <n v="134"/>
    <x v="224"/>
  </r>
  <r>
    <x v="20"/>
    <x v="9"/>
    <x v="0"/>
    <s v="A123"/>
    <s v="Garden Grove"/>
    <s v="Orange County"/>
    <s v="EMP1040"/>
    <s v="Patrick Ruiz"/>
    <s v="C1588"/>
    <s v="Juan Rivera"/>
    <s v="OID11683"/>
    <s v="PID2039"/>
    <s v="Product 40"/>
    <n v="409"/>
    <n v="817"/>
    <n v="122.55"/>
    <x v="1"/>
    <n v="3390.55"/>
    <n v="2859"/>
    <x v="245"/>
  </r>
  <r>
    <x v="169"/>
    <x v="11"/>
    <x v="0"/>
    <s v="A128"/>
    <s v="Irvine"/>
    <s v="Orange County"/>
    <s v="EMP1044"/>
    <s v="Martin Carr"/>
    <s v="C1082"/>
    <s v="Martin Berry"/>
    <s v="OID11686"/>
    <s v="PID2091"/>
    <s v="Product 92"/>
    <n v="294"/>
    <n v="368"/>
    <n v="55.199999999999996"/>
    <x v="0"/>
    <n v="423.2"/>
    <n v="74"/>
    <x v="226"/>
  </r>
  <r>
    <x v="74"/>
    <x v="6"/>
    <x v="0"/>
    <s v="A104"/>
    <s v="Burbank"/>
    <s v="Los Angeles County"/>
    <s v="EMP1044"/>
    <s v="Martin Carr"/>
    <s v="C1515"/>
    <s v="Gerald Reyes"/>
    <s v="OID11691"/>
    <s v="PID2095"/>
    <s v="Product 96"/>
    <n v="872"/>
    <n v="1743"/>
    <n v="261.45"/>
    <x v="3"/>
    <n v="3747.45"/>
    <n v="2614"/>
    <x v="198"/>
  </r>
  <r>
    <x v="84"/>
    <x v="6"/>
    <x v="0"/>
    <s v="A118"/>
    <s v="Fairfield"/>
    <s v="Solano County"/>
    <s v="EMP1022"/>
    <s v="Walter Cook"/>
    <s v="C1088"/>
    <s v="Mark Montgomery"/>
    <s v="OID11692"/>
    <s v="PID2038"/>
    <s v="Product 39"/>
    <n v="255"/>
    <n v="392"/>
    <n v="58.8"/>
    <x v="0"/>
    <n v="450.8"/>
    <n v="137"/>
    <x v="75"/>
  </r>
  <r>
    <x v="245"/>
    <x v="1"/>
    <x v="0"/>
    <s v="A114"/>
    <s v="El Cajon"/>
    <s v="San Diego County"/>
    <s v="EMP1040"/>
    <s v="Patrick Ruiz"/>
    <s v="C1602"/>
    <s v="Donald Andrews"/>
    <s v="OID11695"/>
    <s v="PID2069"/>
    <s v="Product 70"/>
    <n v="291"/>
    <n v="378"/>
    <n v="56.699999999999996"/>
    <x v="0"/>
    <n v="434.7"/>
    <n v="87"/>
    <x v="116"/>
  </r>
  <r>
    <x v="291"/>
    <x v="6"/>
    <x v="0"/>
    <s v="A172"/>
    <s v="Vista"/>
    <s v="San Diego County"/>
    <s v="EMP1014"/>
    <s v="Ronald Reed"/>
    <s v="C1648"/>
    <s v="Jose Riley"/>
    <s v="OID11697"/>
    <s v="PID2038"/>
    <s v="Product 39"/>
    <n v="255"/>
    <n v="392"/>
    <n v="58.8"/>
    <x v="2"/>
    <n v="1234.8"/>
    <n v="921"/>
    <x v="276"/>
  </r>
  <r>
    <x v="292"/>
    <x v="0"/>
    <x v="0"/>
    <s v="A148"/>
    <s v="Riverside"/>
    <s v="Riverside County"/>
    <s v="EMP1028"/>
    <s v="Howard Sims"/>
    <s v="C1506"/>
    <s v="Victor Rogers"/>
    <s v="OID11700"/>
    <s v="PID2067"/>
    <s v="Product 68"/>
    <n v="683"/>
    <n v="1119"/>
    <n v="167.85"/>
    <x v="0"/>
    <n v="1286.8499999999999"/>
    <n v="436"/>
    <x v="250"/>
  </r>
  <r>
    <x v="184"/>
    <x v="7"/>
    <x v="0"/>
    <s v="A167"/>
    <s v="Thousand Oaks"/>
    <s v="Ventura County"/>
    <s v="EMP1009"/>
    <s v="Kenneth Fields"/>
    <s v="C1081"/>
    <s v="Brian Murphy"/>
    <s v="OID11701"/>
    <s v="PID2052"/>
    <s v="Product 53"/>
    <n v="1251"/>
    <n v="1526"/>
    <n v="228.9"/>
    <x v="0"/>
    <n v="1754.9"/>
    <n v="275"/>
    <x v="203"/>
  </r>
  <r>
    <x v="77"/>
    <x v="10"/>
    <x v="0"/>
    <s v="A157"/>
    <s v="San Mateo"/>
    <s v="San Mateo County"/>
    <s v="EMP1002"/>
    <s v="Andrew Bowman"/>
    <s v="C1700"/>
    <s v="Ernest Rivera"/>
    <s v="OID11704"/>
    <s v="PID2089"/>
    <s v="Product 90"/>
    <n v="1399"/>
    <n v="2294"/>
    <n v="344.09999999999997"/>
    <x v="0"/>
    <n v="2638.1"/>
    <n v="895"/>
    <x v="136"/>
  </r>
  <r>
    <x v="241"/>
    <x v="5"/>
    <x v="0"/>
    <s v="A128"/>
    <s v="Irvine"/>
    <s v="Orange County"/>
    <s v="EMP1006"/>
    <s v="Sean Miller"/>
    <s v="C1462"/>
    <s v="Thomas Gonzales"/>
    <s v="OID11706"/>
    <s v="PID2046"/>
    <s v="Product 47"/>
    <n v="1518"/>
    <n v="2410"/>
    <n v="361.5"/>
    <x v="0"/>
    <n v="2771.5"/>
    <n v="892"/>
    <x v="134"/>
  </r>
  <r>
    <x v="144"/>
    <x v="3"/>
    <x v="0"/>
    <s v="A142"/>
    <s v="Palmdale"/>
    <s v="Los Angeles County"/>
    <s v="EMP1000"/>
    <s v="Fred Robertson"/>
    <s v="C1773"/>
    <s v="Martin Johnston"/>
    <s v="OID11710"/>
    <s v="PID2019"/>
    <s v="Product 20"/>
    <n v="536"/>
    <n v="800"/>
    <n v="120"/>
    <x v="0"/>
    <n v="920"/>
    <n v="264"/>
    <x v="44"/>
  </r>
  <r>
    <x v="100"/>
    <x v="11"/>
    <x v="0"/>
    <s v="A108"/>
    <s v="Concord"/>
    <s v="Contra Costa County"/>
    <s v="EMP1031"/>
    <s v="Brian Thomas"/>
    <s v="C1273"/>
    <s v="Henry Kelley"/>
    <s v="OID11712"/>
    <s v="PID2023"/>
    <s v="Product 24"/>
    <n v="450"/>
    <n v="818"/>
    <n v="122.69999999999999"/>
    <x v="2"/>
    <n v="2576.6999999999998"/>
    <n v="2004"/>
    <x v="225"/>
  </r>
  <r>
    <x v="293"/>
    <x v="11"/>
    <x v="0"/>
    <s v="A134"/>
    <s v="Moreno Valley"/>
    <s v="Riverside County"/>
    <s v="EMP1041"/>
    <s v="Joe Sims"/>
    <s v="C1520"/>
    <s v="Antonio Shaw"/>
    <s v="OID11716"/>
    <s v="PID2055"/>
    <s v="Product 56"/>
    <n v="1896"/>
    <n v="2495"/>
    <n v="374.25"/>
    <x v="0"/>
    <n v="2869.25"/>
    <n v="599"/>
    <x v="141"/>
  </r>
  <r>
    <x v="294"/>
    <x v="1"/>
    <x v="0"/>
    <s v="A170"/>
    <s v="Victorville"/>
    <s v="San Bernardino County"/>
    <s v="EMP1042"/>
    <s v="Scott Clark"/>
    <s v="C1329"/>
    <s v="Stephen Reynolds"/>
    <s v="OID11723"/>
    <s v="PID2084"/>
    <s v="Product 85"/>
    <n v="1230"/>
    <n v="1783"/>
    <n v="267.45"/>
    <x v="2"/>
    <n v="5616.45"/>
    <n v="4119"/>
    <x v="277"/>
  </r>
  <r>
    <x v="204"/>
    <x v="8"/>
    <x v="0"/>
    <s v="A144"/>
    <s v="Pomona"/>
    <s v="Los Angeles County"/>
    <s v="EMP1032"/>
    <s v="Larry Castillo"/>
    <s v="C1275"/>
    <s v="Willie Day"/>
    <s v="OID11736"/>
    <s v="PID2030"/>
    <s v="Product 31"/>
    <n v="1044"/>
    <n v="1899"/>
    <n v="284.84999999999997"/>
    <x v="2"/>
    <n v="5981.85"/>
    <n v="4653"/>
    <x v="19"/>
  </r>
  <r>
    <x v="295"/>
    <x v="4"/>
    <x v="0"/>
    <s v="A164"/>
    <s v="Stockton"/>
    <s v="San Joaquin County"/>
    <s v="EMP1035"/>
    <s v="Roger Ramos"/>
    <s v="C1608"/>
    <s v="Jesse Castillo"/>
    <s v="OID11738"/>
    <s v="PID2003"/>
    <s v="Product 4"/>
    <n v="1516"/>
    <n v="1783"/>
    <n v="267.45"/>
    <x v="3"/>
    <n v="3833.45"/>
    <n v="2050"/>
    <x v="162"/>
  </r>
  <r>
    <x v="148"/>
    <x v="7"/>
    <x v="0"/>
    <s v="A132"/>
    <s v="Los Angeles"/>
    <s v="Los Angeles County"/>
    <s v="EMP1009"/>
    <s v="Kenneth Fields"/>
    <s v="C1352"/>
    <s v="Michael Lane"/>
    <s v="OID11739"/>
    <s v="PID2093"/>
    <s v="Product 94"/>
    <n v="90"/>
    <n v="112"/>
    <n v="16.8"/>
    <x v="0"/>
    <n v="128.80000000000001"/>
    <n v="22.000000000000014"/>
    <x v="62"/>
  </r>
  <r>
    <x v="192"/>
    <x v="7"/>
    <x v="0"/>
    <s v="A161"/>
    <s v="Santa Maria"/>
    <s v="Santa Barbara County"/>
    <s v="EMP1035"/>
    <s v="Roger Ramos"/>
    <s v="C1345"/>
    <s v="Andrew Butler"/>
    <s v="OID11744"/>
    <s v="PID2063"/>
    <s v="Product 64"/>
    <n v="871"/>
    <n v="1708"/>
    <n v="256.2"/>
    <x v="1"/>
    <n v="7088.2"/>
    <n v="5961"/>
    <x v="210"/>
  </r>
  <r>
    <x v="276"/>
    <x v="6"/>
    <x v="0"/>
    <s v="A142"/>
    <s v="Palmdale"/>
    <s v="Los Angeles County"/>
    <s v="EMP1021"/>
    <s v="Clarence Fox"/>
    <s v="C1414"/>
    <s v="Keith Stephens"/>
    <s v="OID11747"/>
    <s v="PID2011"/>
    <s v="Product 12"/>
    <n v="435"/>
    <n v="530"/>
    <n v="79.5"/>
    <x v="1"/>
    <n v="2199.5"/>
    <n v="1685"/>
    <x v="278"/>
  </r>
  <r>
    <x v="15"/>
    <x v="0"/>
    <x v="0"/>
    <s v="A137"/>
    <s v="Oakland"/>
    <s v="Alameda County"/>
    <s v="EMP1009"/>
    <s v="Kenneth Fields"/>
    <s v="C1513"/>
    <s v="Henry Andrews"/>
    <s v="OID11749"/>
    <s v="PID2015"/>
    <s v="Product 16"/>
    <n v="389"/>
    <n v="637"/>
    <n v="95.55"/>
    <x v="2"/>
    <n v="2006.55"/>
    <n v="1522"/>
    <x v="34"/>
  </r>
  <r>
    <x v="239"/>
    <x v="9"/>
    <x v="0"/>
    <s v="A158"/>
    <s v="Santa Ana"/>
    <s v="Orange County"/>
    <s v="EMP1044"/>
    <s v="Martin Carr"/>
    <s v="C1143"/>
    <s v="Ronald Bradley"/>
    <s v="OID11751"/>
    <s v="PID2002"/>
    <s v="Product 3"/>
    <n v="534"/>
    <n v="847"/>
    <n v="127.05"/>
    <x v="3"/>
    <n v="1821.05"/>
    <n v="1160"/>
    <x v="192"/>
  </r>
  <r>
    <x v="194"/>
    <x v="1"/>
    <x v="0"/>
    <s v="A131"/>
    <s v="Long Beach"/>
    <s v="Los Angeles County"/>
    <s v="EMP1044"/>
    <s v="Martin Carr"/>
    <s v="C1679"/>
    <s v="Donald Reynolds"/>
    <s v="OID11752"/>
    <s v="PID2017"/>
    <s v="Product 18"/>
    <n v="22"/>
    <n v="35"/>
    <n v="5.25"/>
    <x v="0"/>
    <n v="40.25"/>
    <n v="13"/>
    <x v="76"/>
  </r>
  <r>
    <x v="104"/>
    <x v="4"/>
    <x v="0"/>
    <s v="A151"/>
    <s v="Salinas"/>
    <s v="Monterey County"/>
    <s v="EMP1016"/>
    <s v="Henry Nelson"/>
    <s v="C1299"/>
    <s v="Gregory Welch"/>
    <s v="OID11758"/>
    <s v="PID2033"/>
    <s v="Product 34"/>
    <n v="1200"/>
    <n v="2182"/>
    <n v="327.3"/>
    <x v="3"/>
    <n v="4691.3"/>
    <n v="3164"/>
    <x v="279"/>
  </r>
  <r>
    <x v="75"/>
    <x v="3"/>
    <x v="0"/>
    <s v="A154"/>
    <s v="San Diego"/>
    <s v="San Diego County"/>
    <s v="EMP1025"/>
    <s v="Ernest Wagner"/>
    <s v="C1231"/>
    <s v="Matthew Lewis"/>
    <s v="OID11759"/>
    <s v="PID2073"/>
    <s v="Product 74"/>
    <n v="61"/>
    <n v="95"/>
    <n v="14.25"/>
    <x v="2"/>
    <n v="299.25"/>
    <n v="224"/>
    <x v="280"/>
  </r>
  <r>
    <x v="99"/>
    <x v="9"/>
    <x v="0"/>
    <s v="A149"/>
    <s v="Roseville"/>
    <s v="Placer County"/>
    <s v="EMP1007"/>
    <s v="Jeremy Mendoza"/>
    <s v="C1529"/>
    <s v="Walter Harris"/>
    <s v="OID11764"/>
    <s v="PID2018"/>
    <s v="Product 19"/>
    <n v="1321"/>
    <n v="1972"/>
    <n v="295.8"/>
    <x v="2"/>
    <n v="6211.8"/>
    <n v="4595"/>
    <x v="94"/>
  </r>
  <r>
    <x v="123"/>
    <x v="5"/>
    <x v="0"/>
    <s v="A164"/>
    <s v="Stockton"/>
    <s v="San Joaquin County"/>
    <s v="EMP1025"/>
    <s v="Ernest Wagner"/>
    <s v="C1295"/>
    <s v="Steve Bennett"/>
    <s v="OID11768"/>
    <s v="PID2083"/>
    <s v="Product 84"/>
    <n v="1777"/>
    <n v="2141"/>
    <n v="321.14999999999998"/>
    <x v="0"/>
    <n v="2462.15"/>
    <n v="364"/>
    <x v="43"/>
  </r>
  <r>
    <x v="296"/>
    <x v="11"/>
    <x v="0"/>
    <s v="A154"/>
    <s v="San Diego"/>
    <s v="San Diego County"/>
    <s v="EMP1000"/>
    <s v="Fred Robertson"/>
    <s v="C1690"/>
    <s v="Timothy Howard"/>
    <s v="OID11769"/>
    <s v="PID2048"/>
    <s v="Product 49"/>
    <n v="296"/>
    <n v="502"/>
    <n v="75.3"/>
    <x v="0"/>
    <n v="577.29999999999995"/>
    <n v="205.99999999999994"/>
    <x v="52"/>
  </r>
  <r>
    <x v="173"/>
    <x v="10"/>
    <x v="0"/>
    <s v="A129"/>
    <s v="Jurupa Valley"/>
    <s v="Riverside County"/>
    <s v="EMP1017"/>
    <s v="Brian Hansen"/>
    <s v="C1558"/>
    <s v="Robert Ferguson"/>
    <s v="OID11771"/>
    <s v="PID2072"/>
    <s v="Product 73"/>
    <n v="1378"/>
    <n v="1887"/>
    <n v="283.05"/>
    <x v="3"/>
    <n v="4057.05"/>
    <n v="2396"/>
    <x v="159"/>
  </r>
  <r>
    <x v="281"/>
    <x v="3"/>
    <x v="0"/>
    <s v="A149"/>
    <s v="Roseville"/>
    <s v="Placer County"/>
    <s v="EMP1021"/>
    <s v="Clarence Fox"/>
    <s v="C1353"/>
    <s v="Adam Alexander"/>
    <s v="OID11775"/>
    <s v="PID2070"/>
    <s v="Product 71"/>
    <n v="1220"/>
    <n v="1671"/>
    <n v="250.64999999999998"/>
    <x v="0"/>
    <n v="1921.65"/>
    <n v="451"/>
    <x v="64"/>
  </r>
  <r>
    <x v="292"/>
    <x v="0"/>
    <x v="0"/>
    <s v="A122"/>
    <s v="Fullerton"/>
    <s v="Orange County"/>
    <s v="EMP1002"/>
    <s v="Andrew Bowman"/>
    <s v="C1669"/>
    <s v="Andrew Robinson"/>
    <s v="OID11776"/>
    <s v="PID2064"/>
    <s v="Product 65"/>
    <n v="962"/>
    <n v="1414"/>
    <n v="212.1"/>
    <x v="3"/>
    <n v="3040.1"/>
    <n v="1866"/>
    <x v="281"/>
  </r>
  <r>
    <x v="297"/>
    <x v="7"/>
    <x v="0"/>
    <s v="A146"/>
    <s v="Rialto"/>
    <s v="San Bernardino County"/>
    <s v="EMP1021"/>
    <s v="Clarence Fox"/>
    <s v="C1666"/>
    <s v="Nicholas Morrison"/>
    <s v="OID11778"/>
    <s v="PID2082"/>
    <s v="Product 83"/>
    <n v="838"/>
    <n v="1103"/>
    <n v="165.45"/>
    <x v="0"/>
    <n v="1268.45"/>
    <n v="265"/>
    <x v="4"/>
  </r>
  <r>
    <x v="57"/>
    <x v="11"/>
    <x v="0"/>
    <s v="A115"/>
    <s v="Elk Grove"/>
    <s v="Sacramento County"/>
    <s v="EMP1044"/>
    <s v="Martin Carr"/>
    <s v="C1280"/>
    <s v="William James"/>
    <s v="OID11784"/>
    <s v="PID2008"/>
    <s v="Product 9"/>
    <n v="208"/>
    <n v="315"/>
    <n v="47.25"/>
    <x v="2"/>
    <n v="992.25"/>
    <n v="737"/>
    <x v="282"/>
  </r>
  <r>
    <x v="76"/>
    <x v="8"/>
    <x v="0"/>
    <s v="A110"/>
    <s v="Costa Mesa"/>
    <s v="Orange County"/>
    <s v="EMP1009"/>
    <s v="Kenneth Fields"/>
    <s v="C1280"/>
    <s v="William James"/>
    <s v="OID11785"/>
    <s v="PID2024"/>
    <s v="Product 25"/>
    <n v="292"/>
    <n v="356"/>
    <n v="53.4"/>
    <x v="3"/>
    <n v="765.4"/>
    <n v="420"/>
    <x v="179"/>
  </r>
  <r>
    <x v="295"/>
    <x v="4"/>
    <x v="0"/>
    <s v="A162"/>
    <s v="Santa Rosa"/>
    <s v="Sonoma County"/>
    <s v="EMP1030"/>
    <s v="Bobby Russell"/>
    <s v="C1639"/>
    <s v="Nicholas Morrison"/>
    <s v="OID11789"/>
    <s v="PID2050"/>
    <s v="Product 51"/>
    <n v="1291"/>
    <n v="2391"/>
    <n v="358.65"/>
    <x v="0"/>
    <n v="2749.65"/>
    <n v="1100"/>
    <x v="249"/>
  </r>
  <r>
    <x v="202"/>
    <x v="2"/>
    <x v="0"/>
    <s v="A157"/>
    <s v="San Mateo"/>
    <s v="San Mateo County"/>
    <s v="EMP1020"/>
    <s v="Ryan Butler"/>
    <s v="C1451"/>
    <s v="Nicholas Williamson"/>
    <s v="OID11790"/>
    <s v="PID2029"/>
    <s v="Product 30"/>
    <n v="1294"/>
    <n v="1848"/>
    <n v="277.2"/>
    <x v="0"/>
    <n v="2125.1999999999998"/>
    <n v="553.99999999999977"/>
    <x v="283"/>
  </r>
  <r>
    <x v="298"/>
    <x v="5"/>
    <x v="0"/>
    <s v="A124"/>
    <s v="Glendale"/>
    <s v="Los Angeles County"/>
    <s v="EMP1033"/>
    <s v="Jerry Perry"/>
    <s v="C1281"/>
    <s v="Jack Stevens"/>
    <s v="OID11803"/>
    <s v="PID2093"/>
    <s v="Product 94"/>
    <n v="90"/>
    <n v="112"/>
    <n v="16.8"/>
    <x v="2"/>
    <n v="352.8"/>
    <n v="246"/>
    <x v="48"/>
  </r>
  <r>
    <x v="196"/>
    <x v="6"/>
    <x v="0"/>
    <s v="A164"/>
    <s v="Stockton"/>
    <s v="San Joaquin County"/>
    <s v="EMP1023"/>
    <s v="Brian Davis"/>
    <s v="C1635"/>
    <s v="Timothy Bowman"/>
    <s v="OID11805"/>
    <s v="PID2077"/>
    <s v="Product 78"/>
    <n v="424"/>
    <n v="530"/>
    <n v="79.5"/>
    <x v="0"/>
    <n v="609.5"/>
    <n v="106"/>
    <x v="212"/>
  </r>
  <r>
    <x v="297"/>
    <x v="7"/>
    <x v="0"/>
    <s v="A111"/>
    <s v="Daly City"/>
    <s v="San Mateo County"/>
    <s v="EMP1001"/>
    <s v="Kevin Butler"/>
    <s v="C1067"/>
    <s v="Ralph Elliott"/>
    <s v="OID11808"/>
    <s v="PID2081"/>
    <s v="Product 82"/>
    <n v="1190"/>
    <n v="1566"/>
    <n v="234.89999999999998"/>
    <x v="0"/>
    <n v="1800.9"/>
    <n v="376"/>
    <x v="154"/>
  </r>
  <r>
    <x v="137"/>
    <x v="0"/>
    <x v="0"/>
    <s v="A111"/>
    <s v="Daly City"/>
    <s v="San Mateo County"/>
    <s v="EMP1044"/>
    <s v="Martin Carr"/>
    <s v="C1204"/>
    <s v="Henry Boyd"/>
    <s v="OID11809"/>
    <s v="PID2008"/>
    <s v="Product 9"/>
    <n v="208"/>
    <n v="315"/>
    <n v="47.25"/>
    <x v="2"/>
    <n v="992.25"/>
    <n v="737"/>
    <x v="282"/>
  </r>
  <r>
    <x v="112"/>
    <x v="5"/>
    <x v="0"/>
    <s v="A138"/>
    <s v="Oceanside"/>
    <s v="San Diego County"/>
    <s v="EMP1034"/>
    <s v="Arthur Mccoy"/>
    <s v="C1156"/>
    <s v="Steven Hayes"/>
    <s v="OID11812"/>
    <s v="PID2023"/>
    <s v="Product 24"/>
    <n v="450"/>
    <n v="818"/>
    <n v="122.69999999999999"/>
    <x v="3"/>
    <n v="1758.7"/>
    <n v="1186"/>
    <x v="253"/>
  </r>
  <r>
    <x v="14"/>
    <x v="2"/>
    <x v="0"/>
    <s v="A149"/>
    <s v="Roseville"/>
    <s v="Placer County"/>
    <s v="EMP1021"/>
    <s v="Clarence Fox"/>
    <s v="C1777"/>
    <s v="Steven Martinez"/>
    <s v="OID11821"/>
    <s v="PID2027"/>
    <s v="Product 28"/>
    <n v="1473"/>
    <n v="2497"/>
    <n v="374.55"/>
    <x v="2"/>
    <n v="7865.55"/>
    <n v="6018"/>
    <x v="139"/>
  </r>
  <r>
    <x v="80"/>
    <x v="9"/>
    <x v="0"/>
    <s v="A103"/>
    <s v="Berkeley"/>
    <s v="Alameda County"/>
    <s v="EMP1015"/>
    <s v="Justin Lynch"/>
    <s v="C1342"/>
    <s v="Philip Burton"/>
    <s v="OID11825"/>
    <s v="PID2095"/>
    <s v="Product 96"/>
    <n v="872"/>
    <n v="1743"/>
    <n v="261.45"/>
    <x v="0"/>
    <n v="2004.45"/>
    <n v="871"/>
    <x v="20"/>
  </r>
  <r>
    <x v="299"/>
    <x v="2"/>
    <x v="0"/>
    <s v="A169"/>
    <s v="Vallejo"/>
    <s v="Solano County"/>
    <s v="EMP1001"/>
    <s v="Kevin Butler"/>
    <s v="C1000"/>
    <s v="Thomas Duncan"/>
    <s v="OID11826"/>
    <s v="PID2072"/>
    <s v="Product 73"/>
    <n v="1378"/>
    <n v="1887"/>
    <n v="283.05"/>
    <x v="0"/>
    <n v="2170.0500000000002"/>
    <n v="509.00000000000023"/>
    <x v="78"/>
  </r>
  <r>
    <x v="121"/>
    <x v="4"/>
    <x v="0"/>
    <s v="A149"/>
    <s v="Roseville"/>
    <s v="Placer County"/>
    <s v="EMP1014"/>
    <s v="Ronald Reed"/>
    <s v="C1318"/>
    <s v="Randy Hayes"/>
    <s v="OID11828"/>
    <s v="PID2011"/>
    <s v="Product 12"/>
    <n v="435"/>
    <n v="530"/>
    <n v="79.5"/>
    <x v="0"/>
    <n v="609.5"/>
    <n v="95"/>
    <x v="104"/>
  </r>
  <r>
    <x v="279"/>
    <x v="1"/>
    <x v="0"/>
    <s v="A173"/>
    <s v="West Covina"/>
    <s v="Los Angeles County"/>
    <s v="EMP1001"/>
    <s v="Kevin Butler"/>
    <s v="C1303"/>
    <s v="Keith Murphy"/>
    <s v="OID11829"/>
    <s v="PID2051"/>
    <s v="Product 52"/>
    <n v="732"/>
    <n v="1077"/>
    <n v="161.54999999999998"/>
    <x v="0"/>
    <n v="1238.55"/>
    <n v="345"/>
    <x v="199"/>
  </r>
  <r>
    <x v="10"/>
    <x v="0"/>
    <x v="0"/>
    <s v="A128"/>
    <s v="Irvine"/>
    <s v="Orange County"/>
    <s v="EMP1009"/>
    <s v="Kenneth Fields"/>
    <s v="C1673"/>
    <s v="Keith Murphy"/>
    <s v="OID11830"/>
    <s v="PID2008"/>
    <s v="Product 9"/>
    <n v="208"/>
    <n v="315"/>
    <n v="47.25"/>
    <x v="3"/>
    <n v="677.25"/>
    <n v="422"/>
    <x v="228"/>
  </r>
  <r>
    <x v="144"/>
    <x v="3"/>
    <x v="0"/>
    <s v="A133"/>
    <s v="Modesto"/>
    <s v="Stanislaus County"/>
    <s v="EMP1036"/>
    <s v="Robert Reed"/>
    <s v="C1170"/>
    <s v="Steve Stewart"/>
    <s v="OID11832"/>
    <s v="PID2034"/>
    <s v="Product 35"/>
    <n v="540"/>
    <n v="871"/>
    <n v="130.65"/>
    <x v="2"/>
    <n v="2743.65"/>
    <n v="2073"/>
    <x v="126"/>
  </r>
  <r>
    <x v="205"/>
    <x v="3"/>
    <x v="0"/>
    <s v="A118"/>
    <s v="Fairfield"/>
    <s v="Solano County"/>
    <s v="EMP1015"/>
    <s v="Justin Lynch"/>
    <s v="C1361"/>
    <s v="Todd Price"/>
    <s v="OID11834"/>
    <s v="PID2086"/>
    <s v="Product 87"/>
    <n v="84"/>
    <n v="123"/>
    <n v="18.45"/>
    <x v="0"/>
    <n v="141.44999999999999"/>
    <n v="38.999999999999986"/>
    <x v="166"/>
  </r>
  <r>
    <x v="284"/>
    <x v="4"/>
    <x v="0"/>
    <s v="A164"/>
    <s v="Stockton"/>
    <s v="San Joaquin County"/>
    <s v="EMP1040"/>
    <s v="Patrick Ruiz"/>
    <s v="C1047"/>
    <s v="Keith Hamilton"/>
    <s v="OID11835"/>
    <s v="PID2021"/>
    <s v="Product 22"/>
    <n v="171"/>
    <n v="217"/>
    <n v="32.549999999999997"/>
    <x v="3"/>
    <n v="466.55"/>
    <n v="263"/>
    <x v="187"/>
  </r>
  <r>
    <x v="300"/>
    <x v="10"/>
    <x v="0"/>
    <s v="A157"/>
    <s v="San Mateo"/>
    <s v="San Mateo County"/>
    <s v="EMP1031"/>
    <s v="Brian Thomas"/>
    <s v="C1654"/>
    <s v="Philip Bailey"/>
    <s v="OID11837"/>
    <s v="PID2037"/>
    <s v="Product 38"/>
    <n v="634"/>
    <n v="880"/>
    <n v="132"/>
    <x v="0"/>
    <n v="1012"/>
    <n v="246"/>
    <x v="48"/>
  </r>
  <r>
    <x v="148"/>
    <x v="7"/>
    <x v="0"/>
    <s v="A114"/>
    <s v="El Cajon"/>
    <s v="San Diego County"/>
    <s v="EMP1009"/>
    <s v="Kenneth Fields"/>
    <s v="C1094"/>
    <s v="Charles Montgomery"/>
    <s v="OID11841"/>
    <s v="PID2048"/>
    <s v="Product 49"/>
    <n v="296"/>
    <n v="502"/>
    <n v="75.3"/>
    <x v="0"/>
    <n v="577.29999999999995"/>
    <n v="205.99999999999994"/>
    <x v="52"/>
  </r>
  <r>
    <x v="233"/>
    <x v="7"/>
    <x v="0"/>
    <s v="A118"/>
    <s v="Fairfield"/>
    <s v="Solano County"/>
    <s v="EMP1034"/>
    <s v="Arthur Mccoy"/>
    <s v="C1286"/>
    <s v="Bobby Hughes"/>
    <s v="OID11842"/>
    <s v="PID2027"/>
    <s v="Product 28"/>
    <n v="1473"/>
    <n v="2497"/>
    <n v="374.55"/>
    <x v="0"/>
    <n v="2871.55"/>
    <n v="1024"/>
    <x v="32"/>
  </r>
  <r>
    <x v="234"/>
    <x v="10"/>
    <x v="0"/>
    <s v="A173"/>
    <s v="West Covina"/>
    <s v="Los Angeles County"/>
    <s v="EMP1027"/>
    <s v="Gary Rodriguez"/>
    <s v="C1342"/>
    <s v="Philip Burton"/>
    <s v="OID11843"/>
    <s v="PID2023"/>
    <s v="Product 24"/>
    <n v="450"/>
    <n v="818"/>
    <n v="122.69999999999999"/>
    <x v="2"/>
    <n v="2576.6999999999998"/>
    <n v="2004"/>
    <x v="225"/>
  </r>
  <r>
    <x v="301"/>
    <x v="11"/>
    <x v="0"/>
    <s v="A101"/>
    <s v="Antioch"/>
    <s v="Contra Costa County"/>
    <s v="EMP1010"/>
    <s v="Joshua Cook"/>
    <s v="C1157"/>
    <s v="Clarence Freeman"/>
    <s v="OID11845"/>
    <s v="PID2075"/>
    <s v="Product 76"/>
    <n v="208"/>
    <n v="400"/>
    <n v="60"/>
    <x v="1"/>
    <n v="1660"/>
    <n v="1392"/>
    <x v="284"/>
  </r>
  <r>
    <x v="78"/>
    <x v="2"/>
    <x v="0"/>
    <s v="A121"/>
    <s v="Fresno"/>
    <s v="Fresno County"/>
    <s v="EMP1004"/>
    <s v="Kenneth Bradley"/>
    <s v="C1731"/>
    <s v="Andrew Burns"/>
    <s v="OID11849"/>
    <s v="PID2027"/>
    <s v="Product 28"/>
    <n v="1473"/>
    <n v="2497"/>
    <n v="374.55"/>
    <x v="1"/>
    <n v="10362.549999999999"/>
    <n v="8515"/>
    <x v="216"/>
  </r>
  <r>
    <x v="206"/>
    <x v="3"/>
    <x v="0"/>
    <s v="A111"/>
    <s v="Daly City"/>
    <s v="San Mateo County"/>
    <s v="EMP1025"/>
    <s v="Ernest Wagner"/>
    <s v="C1609"/>
    <s v="Peter Bradley"/>
    <s v="OID11854"/>
    <s v="PID2065"/>
    <s v="Product 66"/>
    <n v="1965"/>
    <n v="2396"/>
    <n v="359.4"/>
    <x v="1"/>
    <n v="9943.4"/>
    <n v="7619"/>
    <x v="285"/>
  </r>
  <r>
    <x v="185"/>
    <x v="10"/>
    <x v="0"/>
    <s v="A146"/>
    <s v="Rialto"/>
    <s v="San Bernardino County"/>
    <s v="EMP1009"/>
    <s v="Kenneth Fields"/>
    <s v="C1769"/>
    <s v="Bobby Black"/>
    <s v="OID11865"/>
    <s v="PID2064"/>
    <s v="Product 65"/>
    <n v="962"/>
    <n v="1414"/>
    <n v="212.1"/>
    <x v="3"/>
    <n v="3040.1"/>
    <n v="1866"/>
    <x v="281"/>
  </r>
  <r>
    <x v="134"/>
    <x v="4"/>
    <x v="0"/>
    <s v="A150"/>
    <s v="Sacramento"/>
    <s v="Sacramento County"/>
    <s v="EMP1023"/>
    <s v="Brian Davis"/>
    <s v="C1380"/>
    <s v="Jesse Hill"/>
    <s v="OID11867"/>
    <s v="PID2023"/>
    <s v="Product 24"/>
    <n v="450"/>
    <n v="818"/>
    <n v="122.69999999999999"/>
    <x v="0"/>
    <n v="940.7"/>
    <n v="368"/>
    <x v="194"/>
  </r>
  <r>
    <x v="235"/>
    <x v="4"/>
    <x v="0"/>
    <s v="A129"/>
    <s v="Jurupa Valley"/>
    <s v="Riverside County"/>
    <s v="EMP1026"/>
    <s v="Martin Perry"/>
    <s v="C1579"/>
    <s v="Keith James"/>
    <s v="OID11869"/>
    <s v="PID2006"/>
    <s v="Product 7"/>
    <n v="1443"/>
    <n v="1826"/>
    <n v="273.89999999999998"/>
    <x v="1"/>
    <n v="7577.9"/>
    <n v="5861"/>
    <x v="85"/>
  </r>
  <r>
    <x v="124"/>
    <x v="5"/>
    <x v="0"/>
    <s v="A112"/>
    <s v="Downey"/>
    <s v="Los Angeles County"/>
    <s v="EMP1038"/>
    <s v="Scott Mason"/>
    <s v="C1049"/>
    <s v="Kenneth Foster"/>
    <s v="OID11871"/>
    <s v="PID2003"/>
    <s v="Product 4"/>
    <n v="1516"/>
    <n v="1783"/>
    <n v="267.45"/>
    <x v="0"/>
    <n v="2050.4499999999998"/>
    <n v="266.99999999999977"/>
    <x v="264"/>
  </r>
  <r>
    <x v="96"/>
    <x v="3"/>
    <x v="0"/>
    <s v="A105"/>
    <s v="Carlsbad"/>
    <s v="San Diego County"/>
    <s v="EMP1001"/>
    <s v="Kevin Butler"/>
    <s v="C1184"/>
    <s v="Adam White"/>
    <s v="OID11874"/>
    <s v="PID2072"/>
    <s v="Product 73"/>
    <n v="1378"/>
    <n v="1887"/>
    <n v="283.05"/>
    <x v="3"/>
    <n v="4057.05"/>
    <n v="2396"/>
    <x v="159"/>
  </r>
  <r>
    <x v="242"/>
    <x v="0"/>
    <x v="0"/>
    <s v="A148"/>
    <s v="Riverside"/>
    <s v="Riverside County"/>
    <s v="EMP1019"/>
    <s v="Roger Robertson"/>
    <s v="C1751"/>
    <s v="David Garrett"/>
    <s v="OID11878"/>
    <s v="PID2078"/>
    <s v="Product 79"/>
    <n v="971"/>
    <n v="1798"/>
    <n v="269.7"/>
    <x v="2"/>
    <n v="5663.7"/>
    <n v="4423"/>
    <x v="220"/>
  </r>
  <r>
    <x v="52"/>
    <x v="2"/>
    <x v="0"/>
    <s v="A168"/>
    <s v="Torrance"/>
    <s v="Los Angeles County"/>
    <s v="EMP1017"/>
    <s v="Brian Hansen"/>
    <s v="C1238"/>
    <s v="Billy Nelson"/>
    <s v="OID11887"/>
    <s v="PID2053"/>
    <s v="Product 54"/>
    <n v="358"/>
    <n v="596"/>
    <n v="89.399999999999991"/>
    <x v="1"/>
    <n v="2473.4"/>
    <n v="2026"/>
    <x v="13"/>
  </r>
  <r>
    <x v="298"/>
    <x v="5"/>
    <x v="0"/>
    <s v="A134"/>
    <s v="Moreno Valley"/>
    <s v="Riverside County"/>
    <s v="EMP1033"/>
    <s v="Jerry Perry"/>
    <s v="C1554"/>
    <s v="Keith Stephens"/>
    <s v="OID11890"/>
    <s v="PID2031"/>
    <s v="Product 32"/>
    <n v="1261"/>
    <n v="1638"/>
    <n v="245.7"/>
    <x v="2"/>
    <n v="5159.7"/>
    <n v="3653"/>
    <x v="129"/>
  </r>
  <r>
    <x v="207"/>
    <x v="2"/>
    <x v="0"/>
    <s v="A112"/>
    <s v="Downey"/>
    <s v="Los Angeles County"/>
    <s v="EMP1018"/>
    <s v="Jimmy Young"/>
    <s v="C1213"/>
    <s v="Christopher Hudson"/>
    <s v="OID11903"/>
    <s v="PID2061"/>
    <s v="Product 62"/>
    <n v="584"/>
    <n v="913"/>
    <n v="136.94999999999999"/>
    <x v="0"/>
    <n v="1049.95"/>
    <n v="329"/>
    <x v="138"/>
  </r>
  <r>
    <x v="302"/>
    <x v="6"/>
    <x v="0"/>
    <s v="A172"/>
    <s v="Vista"/>
    <s v="San Diego County"/>
    <s v="EMP1030"/>
    <s v="Bobby Russell"/>
    <s v="C1005"/>
    <s v="Joe Hanson"/>
    <s v="OID11908"/>
    <s v="PID2030"/>
    <s v="Product 31"/>
    <n v="1044"/>
    <n v="1899"/>
    <n v="284.84999999999997"/>
    <x v="3"/>
    <n v="4082.85"/>
    <n v="2754"/>
    <x v="286"/>
  </r>
  <r>
    <x v="34"/>
    <x v="0"/>
    <x v="0"/>
    <s v="A157"/>
    <s v="San Mateo"/>
    <s v="San Mateo County"/>
    <s v="EMP1005"/>
    <s v="Ryan Welch"/>
    <s v="C1050"/>
    <s v="Kenneth Simpson"/>
    <s v="OID11909"/>
    <s v="PID2044"/>
    <s v="Product 45"/>
    <n v="478"/>
    <n v="886"/>
    <n v="132.9"/>
    <x v="0"/>
    <n v="1018.9"/>
    <n v="408"/>
    <x v="82"/>
  </r>
  <r>
    <x v="79"/>
    <x v="1"/>
    <x v="0"/>
    <s v="A142"/>
    <s v="Palmdale"/>
    <s v="Los Angeles County"/>
    <s v="EMP1019"/>
    <s v="Roger Robertson"/>
    <s v="C1199"/>
    <s v="David Wheeler"/>
    <s v="OID11910"/>
    <s v="PID2084"/>
    <s v="Product 85"/>
    <n v="1230"/>
    <n v="1783"/>
    <n v="267.45"/>
    <x v="0"/>
    <n v="2050.4499999999998"/>
    <n v="552.99999999999977"/>
    <x v="113"/>
  </r>
  <r>
    <x v="229"/>
    <x v="5"/>
    <x v="0"/>
    <s v="A128"/>
    <s v="Irvine"/>
    <s v="Orange County"/>
    <s v="EMP1030"/>
    <s v="Bobby Russell"/>
    <s v="C1650"/>
    <s v="Jack Reid"/>
    <s v="OID11911"/>
    <s v="PID2036"/>
    <s v="Product 37"/>
    <n v="1234"/>
    <n v="1582"/>
    <n v="237.29999999999998"/>
    <x v="2"/>
    <n v="4983.3"/>
    <n v="3512"/>
    <x v="287"/>
  </r>
  <r>
    <x v="168"/>
    <x v="4"/>
    <x v="0"/>
    <s v="A120"/>
    <s v="Fremont"/>
    <s v="Alameda County"/>
    <s v="EMP1037"/>
    <s v="Carl Hall"/>
    <s v="C1139"/>
    <s v="Aaron Tucker"/>
    <s v="OID11914"/>
    <s v="PID2066"/>
    <s v="Product 67"/>
    <n v="1485"/>
    <n v="2091"/>
    <n v="313.64999999999998"/>
    <x v="0"/>
    <n v="2404.65"/>
    <n v="606"/>
    <x v="261"/>
  </r>
  <r>
    <x v="39"/>
    <x v="0"/>
    <x v="0"/>
    <s v="A156"/>
    <s v="San Jose"/>
    <s v="Santa Clara County"/>
    <s v="EMP1027"/>
    <s v="Gary Rodriguez"/>
    <s v="C1517"/>
    <s v="Gregory Chapman"/>
    <s v="OID11915"/>
    <s v="PID2079"/>
    <s v="Product 80"/>
    <n v="1363"/>
    <n v="1725"/>
    <n v="258.75"/>
    <x v="0"/>
    <n v="1983.75"/>
    <n v="362"/>
    <x v="288"/>
  </r>
  <r>
    <x v="53"/>
    <x v="3"/>
    <x v="0"/>
    <s v="A117"/>
    <s v="Escondido"/>
    <s v="San Diego County"/>
    <s v="EMP1039"/>
    <s v="Eugene Holmes"/>
    <s v="C1100"/>
    <s v="Stephen Reynolds"/>
    <s v="OID11916"/>
    <s v="PID2044"/>
    <s v="Product 45"/>
    <n v="478"/>
    <n v="886"/>
    <n v="132.9"/>
    <x v="2"/>
    <n v="2790.9"/>
    <n v="2180"/>
    <x v="289"/>
  </r>
  <r>
    <x v="98"/>
    <x v="4"/>
    <x v="0"/>
    <s v="A160"/>
    <s v="Santa Clarita"/>
    <s v="Los Angeles County"/>
    <s v="EMP1004"/>
    <s v="Kenneth Bradley"/>
    <s v="C1001"/>
    <s v="Kenneth Ross"/>
    <s v="OID11924"/>
    <s v="PID2087"/>
    <s v="Product 88"/>
    <n v="818"/>
    <n v="1022"/>
    <n v="153.29999999999998"/>
    <x v="0"/>
    <n v="1175.3"/>
    <n v="204"/>
    <x v="96"/>
  </r>
  <r>
    <x v="197"/>
    <x v="1"/>
    <x v="0"/>
    <s v="A148"/>
    <s v="Riverside"/>
    <s v="Riverside County"/>
    <s v="EMP1018"/>
    <s v="Jimmy Young"/>
    <s v="C1096"/>
    <s v="Antonio Nelson"/>
    <s v="OID11925"/>
    <s v="PID2037"/>
    <s v="Product 38"/>
    <n v="634"/>
    <n v="880"/>
    <n v="132"/>
    <x v="2"/>
    <n v="2772"/>
    <n v="2006"/>
    <x v="269"/>
  </r>
  <r>
    <x v="255"/>
    <x v="0"/>
    <x v="0"/>
    <s v="A105"/>
    <s v="Carlsbad"/>
    <s v="San Diego County"/>
    <s v="EMP1038"/>
    <s v="Scott Mason"/>
    <s v="C1768"/>
    <s v="Scott Rice"/>
    <s v="OID11926"/>
    <s v="PID2015"/>
    <s v="Product 16"/>
    <n v="389"/>
    <n v="637"/>
    <n v="95.55"/>
    <x v="0"/>
    <n v="732.55"/>
    <n v="248"/>
    <x v="37"/>
  </r>
  <r>
    <x v="35"/>
    <x v="0"/>
    <x v="0"/>
    <s v="A148"/>
    <s v="Riverside"/>
    <s v="Riverside County"/>
    <s v="EMP1016"/>
    <s v="Henry Nelson"/>
    <s v="C1042"/>
    <s v="Earl Ortiz"/>
    <s v="OID11929"/>
    <s v="PID2012"/>
    <s v="Product 13"/>
    <n v="947"/>
    <n v="1353"/>
    <n v="202.95"/>
    <x v="0"/>
    <n v="1555.95"/>
    <n v="406"/>
    <x v="204"/>
  </r>
  <r>
    <x v="88"/>
    <x v="6"/>
    <x v="0"/>
    <s v="A139"/>
    <s v="Ontario"/>
    <s v="San Bernardino County"/>
    <s v="EMP1004"/>
    <s v="Kenneth Bradley"/>
    <s v="C1186"/>
    <s v="Bruce Porter"/>
    <s v="OID11935"/>
    <s v="PID2085"/>
    <s v="Product 86"/>
    <n v="1173"/>
    <n v="1862"/>
    <n v="279.3"/>
    <x v="2"/>
    <n v="5865.3"/>
    <n v="4413"/>
    <x v="290"/>
  </r>
  <r>
    <x v="87"/>
    <x v="11"/>
    <x v="0"/>
    <s v="A145"/>
    <s v="Rancho Cucamonga"/>
    <s v="San Bernardino County"/>
    <s v="EMP1020"/>
    <s v="Ryan Butler"/>
    <s v="C1122"/>
    <s v="Harry Daniels"/>
    <s v="OID11936"/>
    <s v="PID2057"/>
    <s v="Product 58"/>
    <n v="130"/>
    <n v="181"/>
    <n v="27.15"/>
    <x v="0"/>
    <n v="208.15"/>
    <n v="51"/>
    <x v="125"/>
  </r>
  <r>
    <x v="303"/>
    <x v="10"/>
    <x v="0"/>
    <s v="A120"/>
    <s v="Fremont"/>
    <s v="Alameda County"/>
    <s v="EMP1015"/>
    <s v="Justin Lynch"/>
    <s v="C1564"/>
    <s v="Joseph Warren"/>
    <s v="OID11940"/>
    <s v="PID2044"/>
    <s v="Product 45"/>
    <n v="478"/>
    <n v="886"/>
    <n v="132.9"/>
    <x v="3"/>
    <n v="1904.9"/>
    <n v="1294"/>
    <x v="291"/>
  </r>
  <r>
    <x v="74"/>
    <x v="6"/>
    <x v="0"/>
    <s v="A140"/>
    <s v="Orange"/>
    <s v="Orange County"/>
    <s v="EMP1025"/>
    <s v="Ernest Wagner"/>
    <s v="C1469"/>
    <s v="William Franklin"/>
    <s v="OID11943"/>
    <s v="PID2022"/>
    <s v="Product 23"/>
    <n v="421"/>
    <n v="561"/>
    <n v="84.149999999999991"/>
    <x v="0"/>
    <n v="645.15"/>
    <n v="140"/>
    <x v="70"/>
  </r>
  <r>
    <x v="304"/>
    <x v="9"/>
    <x v="0"/>
    <s v="A147"/>
    <s v="Richmond"/>
    <s v="Contra Costa County"/>
    <s v="EMP1019"/>
    <s v="Roger Robertson"/>
    <s v="C1044"/>
    <s v="Bobby Greene"/>
    <s v="OID11945"/>
    <s v="PID2037"/>
    <s v="Product 38"/>
    <n v="634"/>
    <n v="880"/>
    <n v="132"/>
    <x v="2"/>
    <n v="2772"/>
    <n v="2006"/>
    <x v="269"/>
  </r>
  <r>
    <x v="305"/>
    <x v="5"/>
    <x v="0"/>
    <s v="A150"/>
    <s v="Sacramento"/>
    <s v="Sacramento County"/>
    <s v="EMP1017"/>
    <s v="Brian Hansen"/>
    <s v="C1200"/>
    <s v="John Brooks"/>
    <s v="OID11948"/>
    <s v="PID2014"/>
    <s v="Product 15"/>
    <n v="1067"/>
    <n v="1809"/>
    <n v="271.34999999999997"/>
    <x v="3"/>
    <n v="3889.35"/>
    <n v="2551"/>
    <x v="292"/>
  </r>
  <r>
    <x v="126"/>
    <x v="10"/>
    <x v="0"/>
    <s v="A169"/>
    <s v="Vallejo"/>
    <s v="Solano County"/>
    <s v="EMP1015"/>
    <s v="Justin Lynch"/>
    <s v="C1056"/>
    <s v="Andrew Peters"/>
    <s v="OID11955"/>
    <s v="PID2002"/>
    <s v="Product 3"/>
    <n v="534"/>
    <n v="847"/>
    <n v="127.05"/>
    <x v="2"/>
    <n v="2668.05"/>
    <n v="2007"/>
    <x v="28"/>
  </r>
  <r>
    <x v="192"/>
    <x v="7"/>
    <x v="0"/>
    <s v="A111"/>
    <s v="Daly City"/>
    <s v="San Mateo County"/>
    <s v="EMP1019"/>
    <s v="Roger Robertson"/>
    <s v="C1796"/>
    <s v="Bobby Coleman"/>
    <s v="OID11956"/>
    <s v="PID2027"/>
    <s v="Product 28"/>
    <n v="1473"/>
    <n v="2497"/>
    <n v="374.55"/>
    <x v="0"/>
    <n v="2871.55"/>
    <n v="1024"/>
    <x v="32"/>
  </r>
  <r>
    <x v="5"/>
    <x v="5"/>
    <x v="0"/>
    <s v="A122"/>
    <s v="Fullerton"/>
    <s v="Orange County"/>
    <s v="EMP1020"/>
    <s v="Ryan Butler"/>
    <s v="C1127"/>
    <s v="Samuel Price"/>
    <s v="OID11957"/>
    <s v="PID2037"/>
    <s v="Product 38"/>
    <n v="634"/>
    <n v="880"/>
    <n v="132"/>
    <x v="0"/>
    <n v="1012"/>
    <n v="246"/>
    <x v="48"/>
  </r>
  <r>
    <x v="219"/>
    <x v="11"/>
    <x v="0"/>
    <s v="A118"/>
    <s v="Fairfield"/>
    <s v="Solano County"/>
    <s v="EMP1027"/>
    <s v="Gary Rodriguez"/>
    <s v="C1757"/>
    <s v="Kenneth Ryan"/>
    <s v="OID11960"/>
    <s v="PID2006"/>
    <s v="Product 7"/>
    <n v="1443"/>
    <n v="1826"/>
    <n v="273.89999999999998"/>
    <x v="0"/>
    <n v="2099.9"/>
    <n v="383"/>
    <x v="11"/>
  </r>
  <r>
    <x v="213"/>
    <x v="7"/>
    <x v="0"/>
    <s v="A166"/>
    <s v="Temecula"/>
    <s v="Riverside County"/>
    <s v="EMP1040"/>
    <s v="Patrick Ruiz"/>
    <s v="C1343"/>
    <s v="Eric Armstrong"/>
    <s v="OID11964"/>
    <s v="PID2047"/>
    <s v="Product 48"/>
    <n v="200"/>
    <n v="290"/>
    <n v="43.5"/>
    <x v="2"/>
    <n v="913.5"/>
    <n v="670"/>
    <x v="35"/>
  </r>
  <r>
    <x v="306"/>
    <x v="8"/>
    <x v="0"/>
    <s v="A168"/>
    <s v="Torrance"/>
    <s v="Los Angeles County"/>
    <s v="EMP1039"/>
    <s v="Eugene Holmes"/>
    <s v="C1476"/>
    <s v="Larry Ross"/>
    <s v="OID11968"/>
    <s v="PID2045"/>
    <s v="Product 46"/>
    <n v="395"/>
    <n v="556"/>
    <n v="83.399999999999991"/>
    <x v="0"/>
    <n v="639.4"/>
    <n v="161"/>
    <x v="122"/>
  </r>
  <r>
    <x v="30"/>
    <x v="2"/>
    <x v="0"/>
    <s v="A167"/>
    <s v="Thousand Oaks"/>
    <s v="Ventura County"/>
    <s v="EMP1041"/>
    <s v="Joe Sims"/>
    <s v="C1784"/>
    <s v="Dennis Myers"/>
    <s v="OID11974"/>
    <s v="PID2042"/>
    <s v="Product 43"/>
    <n v="154"/>
    <n v="203"/>
    <n v="30.45"/>
    <x v="2"/>
    <n v="639.45000000000005"/>
    <n v="455"/>
    <x v="161"/>
  </r>
  <r>
    <x v="147"/>
    <x v="0"/>
    <x v="0"/>
    <s v="A136"/>
    <s v="Norwalk"/>
    <s v="Los Angeles County"/>
    <s v="EMP1023"/>
    <s v="Brian Davis"/>
    <s v="C1695"/>
    <s v="Thomas Gray"/>
    <s v="OID11976"/>
    <s v="PID2017"/>
    <s v="Product 18"/>
    <n v="22"/>
    <n v="35"/>
    <n v="5.25"/>
    <x v="0"/>
    <n v="40.25"/>
    <n v="13"/>
    <x v="76"/>
  </r>
  <r>
    <x v="50"/>
    <x v="0"/>
    <x v="0"/>
    <s v="A102"/>
    <s v="Bakersfield"/>
    <s v="Kern County"/>
    <s v="EMP1015"/>
    <s v="Justin Lynch"/>
    <s v="C1486"/>
    <s v="Wayne Williams"/>
    <s v="OID11980"/>
    <s v="PID2052"/>
    <s v="Product 53"/>
    <n v="1251"/>
    <n v="1526"/>
    <n v="228.9"/>
    <x v="0"/>
    <n v="1754.9"/>
    <n v="275"/>
    <x v="203"/>
  </r>
  <r>
    <x v="171"/>
    <x v="4"/>
    <x v="0"/>
    <s v="A125"/>
    <s v="Hayward"/>
    <s v="Alameda County"/>
    <s v="EMP1016"/>
    <s v="Henry Nelson"/>
    <s v="C1724"/>
    <s v="Ronald Arnold"/>
    <s v="OID11981"/>
    <s v="PID2086"/>
    <s v="Product 87"/>
    <n v="84"/>
    <n v="123"/>
    <n v="18.45"/>
    <x v="1"/>
    <n v="510.45"/>
    <n v="408"/>
    <x v="82"/>
  </r>
  <r>
    <x v="13"/>
    <x v="1"/>
    <x v="0"/>
    <s v="A105"/>
    <s v="Carlsbad"/>
    <s v="San Diego County"/>
    <s v="EMP1018"/>
    <s v="Jimmy Young"/>
    <s v="C1333"/>
    <s v="Keith Jordan"/>
    <s v="OID11983"/>
    <s v="PID2068"/>
    <s v="Product 69"/>
    <n v="900"/>
    <n v="1500"/>
    <n v="225"/>
    <x v="0"/>
    <n v="1725"/>
    <n v="600"/>
    <x v="293"/>
  </r>
  <r>
    <x v="193"/>
    <x v="2"/>
    <x v="0"/>
    <s v="A117"/>
    <s v="Escondido"/>
    <s v="San Diego County"/>
    <s v="EMP1021"/>
    <s v="Clarence Fox"/>
    <s v="C1461"/>
    <s v="Aaron Miller"/>
    <s v="OID11984"/>
    <s v="PID2096"/>
    <s v="Product 97"/>
    <n v="1301"/>
    <n v="1587"/>
    <n v="238.04999999999998"/>
    <x v="0"/>
    <n v="1825.05"/>
    <n v="286"/>
    <x v="103"/>
  </r>
  <r>
    <x v="273"/>
    <x v="0"/>
    <x v="0"/>
    <s v="A114"/>
    <s v="El Cajon"/>
    <s v="San Diego County"/>
    <s v="EMP1016"/>
    <s v="Henry Nelson"/>
    <s v="C1081"/>
    <s v="Brian Murphy"/>
    <s v="OID11988"/>
    <s v="PID2097"/>
    <s v="Product 98"/>
    <n v="589"/>
    <n v="1052"/>
    <n v="157.79999999999998"/>
    <x v="0"/>
    <n v="1209.8"/>
    <n v="463"/>
    <x v="168"/>
  </r>
  <r>
    <x v="235"/>
    <x v="4"/>
    <x v="0"/>
    <s v="A157"/>
    <s v="San Mateo"/>
    <s v="San Mateo County"/>
    <s v="EMP1038"/>
    <s v="Scott Mason"/>
    <s v="C1119"/>
    <s v="Benjamin Lynch"/>
    <s v="OID11990"/>
    <s v="PID2006"/>
    <s v="Product 7"/>
    <n v="1443"/>
    <n v="1826"/>
    <n v="273.89999999999998"/>
    <x v="0"/>
    <n v="2099.9"/>
    <n v="383"/>
    <x v="11"/>
  </r>
  <r>
    <x v="279"/>
    <x v="1"/>
    <x v="0"/>
    <s v="A135"/>
    <s v="Murrieta"/>
    <s v="Riverside County"/>
    <s v="EMP1038"/>
    <s v="Scott Mason"/>
    <s v="C1631"/>
    <s v="Michael Thomas"/>
    <s v="OID11996"/>
    <s v="PID2068"/>
    <s v="Product 69"/>
    <n v="900"/>
    <n v="1500"/>
    <n v="225"/>
    <x v="2"/>
    <n v="4725"/>
    <n v="3600"/>
    <x v="294"/>
  </r>
  <r>
    <x v="123"/>
    <x v="5"/>
    <x v="0"/>
    <s v="A150"/>
    <s v="Sacramento"/>
    <s v="Sacramento County"/>
    <s v="EMP1013"/>
    <s v="Charles Harper"/>
    <s v="C1245"/>
    <s v="Terry Mills"/>
    <s v="OID11997"/>
    <s v="PID2091"/>
    <s v="Product 92"/>
    <n v="294"/>
    <n v="368"/>
    <n v="55.199999999999996"/>
    <x v="0"/>
    <n v="423.2"/>
    <n v="74"/>
    <x v="226"/>
  </r>
  <r>
    <x v="279"/>
    <x v="1"/>
    <x v="0"/>
    <s v="A105"/>
    <s v="Carlsbad"/>
    <s v="San Diego County"/>
    <s v="EMP1002"/>
    <s v="Andrew Bowman"/>
    <s v="C1372"/>
    <s v="Keith Schmidt"/>
    <s v="OID12001"/>
    <s v="PID2078"/>
    <s v="Product 79"/>
    <n v="971"/>
    <n v="1798"/>
    <n v="269.7"/>
    <x v="1"/>
    <n v="7461.7"/>
    <n v="6221"/>
    <x v="255"/>
  </r>
  <r>
    <x v="73"/>
    <x v="9"/>
    <x v="0"/>
    <s v="A117"/>
    <s v="Escondido"/>
    <s v="San Diego County"/>
    <s v="EMP1037"/>
    <s v="Carl Hall"/>
    <s v="C1186"/>
    <s v="Bruce Porter"/>
    <s v="OID12005"/>
    <s v="PID2006"/>
    <s v="Product 7"/>
    <n v="1443"/>
    <n v="1826"/>
    <n v="273.89999999999998"/>
    <x v="0"/>
    <n v="2099.9"/>
    <n v="383"/>
    <x v="11"/>
  </r>
  <r>
    <x v="307"/>
    <x v="3"/>
    <x v="0"/>
    <s v="A132"/>
    <s v="Los Angeles"/>
    <s v="Los Angeles County"/>
    <s v="EMP1043"/>
    <s v="Joshua Taylor"/>
    <s v="C1768"/>
    <s v="Scott Rice"/>
    <s v="OID12006"/>
    <s v="PID2050"/>
    <s v="Product 51"/>
    <n v="1291"/>
    <n v="2391"/>
    <n v="358.65"/>
    <x v="0"/>
    <n v="2749.65"/>
    <n v="1100"/>
    <x v="249"/>
  </r>
  <r>
    <x v="308"/>
    <x v="4"/>
    <x v="0"/>
    <s v="A103"/>
    <s v="Berkeley"/>
    <s v="Alameda County"/>
    <s v="EMP1041"/>
    <s v="Joe Sims"/>
    <s v="C1691"/>
    <s v="Douglas Diaz"/>
    <s v="OID12021"/>
    <s v="PID2038"/>
    <s v="Product 39"/>
    <n v="255"/>
    <n v="392"/>
    <n v="58.8"/>
    <x v="0"/>
    <n v="450.8"/>
    <n v="137"/>
    <x v="75"/>
  </r>
  <r>
    <x v="46"/>
    <x v="4"/>
    <x v="0"/>
    <s v="A145"/>
    <s v="Rancho Cucamonga"/>
    <s v="San Bernardino County"/>
    <s v="EMP1015"/>
    <s v="Justin Lynch"/>
    <s v="C1257"/>
    <s v="James Armstrong"/>
    <s v="OID12022"/>
    <s v="PID2001"/>
    <s v="Product 2"/>
    <n v="504"/>
    <n v="951"/>
    <n v="142.65"/>
    <x v="1"/>
    <n v="3946.65"/>
    <n v="3300"/>
    <x v="3"/>
  </r>
  <r>
    <x v="153"/>
    <x v="5"/>
    <x v="0"/>
    <s v="A112"/>
    <s v="Downey"/>
    <s v="Los Angeles County"/>
    <s v="EMP1028"/>
    <s v="Howard Sims"/>
    <s v="C1268"/>
    <s v="Peter Warren"/>
    <s v="OID12024"/>
    <s v="PID2078"/>
    <s v="Product 79"/>
    <n v="971"/>
    <n v="1798"/>
    <n v="269.7"/>
    <x v="3"/>
    <n v="3865.7"/>
    <n v="2625"/>
    <x v="196"/>
  </r>
  <r>
    <x v="181"/>
    <x v="2"/>
    <x v="0"/>
    <s v="A136"/>
    <s v="Norwalk"/>
    <s v="Los Angeles County"/>
    <s v="EMP1031"/>
    <s v="Brian Thomas"/>
    <s v="C1284"/>
    <s v="Ralph Richardson"/>
    <s v="OID12025"/>
    <s v="PID2054"/>
    <s v="Product 55"/>
    <n v="79"/>
    <n v="127"/>
    <n v="19.05"/>
    <x v="0"/>
    <n v="146.05000000000001"/>
    <n v="48.000000000000014"/>
    <x v="42"/>
  </r>
  <r>
    <x v="92"/>
    <x v="0"/>
    <x v="0"/>
    <s v="A173"/>
    <s v="West Covina"/>
    <s v="Los Angeles County"/>
    <s v="EMP1027"/>
    <s v="Gary Rodriguez"/>
    <s v="C1131"/>
    <s v="Jason Hudson"/>
    <s v="OID12027"/>
    <s v="PID2028"/>
    <s v="Product 29"/>
    <n v="1484"/>
    <n v="2283"/>
    <n v="342.45"/>
    <x v="3"/>
    <n v="4908.45"/>
    <n v="3082"/>
    <x v="295"/>
  </r>
  <r>
    <x v="209"/>
    <x v="4"/>
    <x v="0"/>
    <s v="A155"/>
    <s v="San Francisco"/>
    <s v="San Francisco County"/>
    <s v="EMP1013"/>
    <s v="Charles Harper"/>
    <s v="C1177"/>
    <s v="Jack Stevens"/>
    <s v="OID12029"/>
    <s v="PID2067"/>
    <s v="Product 68"/>
    <n v="683"/>
    <n v="1119"/>
    <n v="167.85"/>
    <x v="0"/>
    <n v="1286.8499999999999"/>
    <n v="436"/>
    <x v="250"/>
  </r>
  <r>
    <x v="112"/>
    <x v="5"/>
    <x v="0"/>
    <s v="A166"/>
    <s v="Temecula"/>
    <s v="Riverside County"/>
    <s v="EMP1027"/>
    <s v="Gary Rodriguez"/>
    <s v="C1201"/>
    <s v="Ernest Rivera"/>
    <s v="OID12031"/>
    <s v="PID2006"/>
    <s v="Product 7"/>
    <n v="1443"/>
    <n v="1826"/>
    <n v="273.89999999999998"/>
    <x v="2"/>
    <n v="5751.9"/>
    <n v="4035"/>
    <x v="74"/>
  </r>
  <r>
    <x v="309"/>
    <x v="4"/>
    <x v="0"/>
    <s v="A162"/>
    <s v="Santa Rosa"/>
    <s v="Sonoma County"/>
    <s v="EMP1039"/>
    <s v="Eugene Holmes"/>
    <s v="C1086"/>
    <s v="Phillip Webb"/>
    <s v="OID12032"/>
    <s v="PID2075"/>
    <s v="Product 76"/>
    <n v="208"/>
    <n v="400"/>
    <n v="60"/>
    <x v="0"/>
    <n v="460"/>
    <n v="192"/>
    <x v="49"/>
  </r>
  <r>
    <x v="309"/>
    <x v="4"/>
    <x v="0"/>
    <s v="A124"/>
    <s v="Glendale"/>
    <s v="Los Angeles County"/>
    <s v="EMP1010"/>
    <s v="Joshua Cook"/>
    <s v="C1469"/>
    <s v="William Franklin"/>
    <s v="OID12033"/>
    <s v="PID2096"/>
    <s v="Product 97"/>
    <n v="1301"/>
    <n v="1587"/>
    <n v="238.04999999999998"/>
    <x v="0"/>
    <n v="1825.05"/>
    <n v="286"/>
    <x v="103"/>
  </r>
  <r>
    <x v="135"/>
    <x v="2"/>
    <x v="0"/>
    <s v="A121"/>
    <s v="Fresno"/>
    <s v="Fresno County"/>
    <s v="EMP1020"/>
    <s v="Ryan Butler"/>
    <s v="C1039"/>
    <s v="James Williams"/>
    <s v="OID12043"/>
    <s v="PID2047"/>
    <s v="Product 48"/>
    <n v="200"/>
    <n v="290"/>
    <n v="43.5"/>
    <x v="0"/>
    <n v="333.5"/>
    <n v="90"/>
    <x v="10"/>
  </r>
  <r>
    <x v="19"/>
    <x v="0"/>
    <x v="0"/>
    <s v="A132"/>
    <s v="Los Angeles"/>
    <s v="Los Angeles County"/>
    <s v="EMP1036"/>
    <s v="Robert Reed"/>
    <s v="C1658"/>
    <s v="Alan Scott"/>
    <s v="OID12047"/>
    <s v="PID2076"/>
    <s v="Product 77"/>
    <n v="791"/>
    <n v="1522"/>
    <n v="228.29999999999998"/>
    <x v="2"/>
    <n v="4794.3"/>
    <n v="3775"/>
    <x v="157"/>
  </r>
  <r>
    <x v="145"/>
    <x v="2"/>
    <x v="0"/>
    <s v="A120"/>
    <s v="Fremont"/>
    <s v="Alameda County"/>
    <s v="EMP1011"/>
    <s v="Larry Marshall"/>
    <s v="C1774"/>
    <s v="Joe Bryant"/>
    <s v="OID12051"/>
    <s v="PID2009"/>
    <s v="Product 10"/>
    <n v="420"/>
    <n v="584"/>
    <n v="87.6"/>
    <x v="0"/>
    <n v="671.6"/>
    <n v="164"/>
    <x v="47"/>
  </r>
  <r>
    <x v="170"/>
    <x v="7"/>
    <x v="0"/>
    <s v="A171"/>
    <s v="Visalia"/>
    <s v="Tulare County"/>
    <s v="EMP1005"/>
    <s v="Ryan Welch"/>
    <s v="C1628"/>
    <s v="David Garrett"/>
    <s v="OID12052"/>
    <s v="PID2036"/>
    <s v="Product 37"/>
    <n v="1234"/>
    <n v="1582"/>
    <n v="237.29999999999998"/>
    <x v="2"/>
    <n v="4983.3"/>
    <n v="3512"/>
    <x v="287"/>
  </r>
  <r>
    <x v="120"/>
    <x v="3"/>
    <x v="0"/>
    <s v="A113"/>
    <s v="East Los Angeles"/>
    <s v="Los Angeles County"/>
    <s v="EMP1005"/>
    <s v="Ryan Welch"/>
    <s v="C1273"/>
    <s v="Henry Kelley"/>
    <s v="OID12053"/>
    <s v="PID2020"/>
    <s v="Product 21"/>
    <n v="1223"/>
    <n v="2005"/>
    <n v="300.75"/>
    <x v="2"/>
    <n v="6315.75"/>
    <n v="4792"/>
    <x v="73"/>
  </r>
  <r>
    <x v="188"/>
    <x v="10"/>
    <x v="0"/>
    <s v="A148"/>
    <s v="Riverside"/>
    <s v="Riverside County"/>
    <s v="EMP1035"/>
    <s v="Roger Ramos"/>
    <s v="C1216"/>
    <s v="James Simmons"/>
    <s v="OID12056"/>
    <s v="PID2020"/>
    <s v="Product 21"/>
    <n v="1223"/>
    <n v="2005"/>
    <n v="300.75"/>
    <x v="3"/>
    <n v="4310.75"/>
    <n v="2787"/>
    <x v="296"/>
  </r>
  <r>
    <x v="203"/>
    <x v="11"/>
    <x v="0"/>
    <s v="A107"/>
    <s v="Clovis"/>
    <s v="Fresno County"/>
    <s v="EMP1019"/>
    <s v="Roger Robertson"/>
    <s v="C1656"/>
    <s v="Carlos Kim"/>
    <s v="OID12063"/>
    <s v="PID2049"/>
    <s v="Product 50"/>
    <n v="562"/>
    <n v="826"/>
    <n v="123.89999999999999"/>
    <x v="1"/>
    <n v="3427.9"/>
    <n v="2742"/>
    <x v="297"/>
  </r>
  <r>
    <x v="10"/>
    <x v="0"/>
    <x v="0"/>
    <s v="A173"/>
    <s v="West Covina"/>
    <s v="Los Angeles County"/>
    <s v="EMP1024"/>
    <s v="Ernest Wheeler"/>
    <s v="C1162"/>
    <s v="Frank Ortiz"/>
    <s v="OID12067"/>
    <s v="PID2092"/>
    <s v="Product 93"/>
    <n v="1295"/>
    <n v="1639"/>
    <n v="245.85"/>
    <x v="0"/>
    <n v="1884.85"/>
    <n v="344"/>
    <x v="197"/>
  </r>
  <r>
    <x v="94"/>
    <x v="4"/>
    <x v="0"/>
    <s v="A142"/>
    <s v="Palmdale"/>
    <s v="Los Angeles County"/>
    <s v="EMP1006"/>
    <s v="Sean Miller"/>
    <s v="C1636"/>
    <s v="Jeremy Porter"/>
    <s v="OID12068"/>
    <s v="PID2010"/>
    <s v="Product 11"/>
    <n v="1305"/>
    <n v="1812"/>
    <n v="271.8"/>
    <x v="0"/>
    <n v="2083.8000000000002"/>
    <n v="507.00000000000023"/>
    <x v="119"/>
  </r>
  <r>
    <x v="184"/>
    <x v="7"/>
    <x v="0"/>
    <s v="A100"/>
    <s v="Anaheim"/>
    <s v="Orange County"/>
    <s v="EMP1020"/>
    <s v="Ryan Butler"/>
    <s v="C1131"/>
    <s v="Jason Hudson"/>
    <s v="OID12069"/>
    <s v="PID2044"/>
    <s v="Product 45"/>
    <n v="478"/>
    <n v="886"/>
    <n v="132.9"/>
    <x v="3"/>
    <n v="1904.9"/>
    <n v="1294"/>
    <x v="291"/>
  </r>
  <r>
    <x v="310"/>
    <x v="0"/>
    <x v="0"/>
    <s v="A155"/>
    <s v="San Francisco"/>
    <s v="San Francisco County"/>
    <s v="EMP1023"/>
    <s v="Brian Davis"/>
    <s v="C1800"/>
    <s v="Mark Simmons"/>
    <s v="OID12072"/>
    <s v="PID2083"/>
    <s v="Product 84"/>
    <n v="1777"/>
    <n v="2141"/>
    <n v="321.14999999999998"/>
    <x v="1"/>
    <n v="8885.15"/>
    <n v="6787"/>
    <x v="184"/>
  </r>
  <r>
    <x v="311"/>
    <x v="5"/>
    <x v="0"/>
    <s v="A141"/>
    <s v="Oxnard"/>
    <s v="Ventura County"/>
    <s v="EMP1037"/>
    <s v="Carl Hall"/>
    <s v="C1311"/>
    <s v="Eugene Castillo"/>
    <s v="OID12074"/>
    <s v="PID2063"/>
    <s v="Product 64"/>
    <n v="871"/>
    <n v="1708"/>
    <n v="256.2"/>
    <x v="0"/>
    <n v="1964.2"/>
    <n v="837"/>
    <x v="233"/>
  </r>
  <r>
    <x v="277"/>
    <x v="0"/>
    <x v="0"/>
    <s v="A149"/>
    <s v="Roseville"/>
    <s v="Placer County"/>
    <s v="EMP1014"/>
    <s v="Ronald Reed"/>
    <s v="C1304"/>
    <s v="Fred Russell"/>
    <s v="OID12076"/>
    <s v="PID2091"/>
    <s v="Product 92"/>
    <n v="294"/>
    <n v="368"/>
    <n v="55.199999999999996"/>
    <x v="2"/>
    <n v="1159.2"/>
    <n v="810"/>
    <x v="135"/>
  </r>
  <r>
    <x v="257"/>
    <x v="9"/>
    <x v="0"/>
    <s v="A143"/>
    <s v="Pasadena"/>
    <s v="Los Angeles County"/>
    <s v="EMP1005"/>
    <s v="Ryan Welch"/>
    <s v="C1633"/>
    <s v="Gerald Andrews"/>
    <s v="OID12080"/>
    <s v="PID2013"/>
    <s v="Product 14"/>
    <n v="269"/>
    <n v="368"/>
    <n v="55.199999999999996"/>
    <x v="0"/>
    <n v="423.2"/>
    <n v="99"/>
    <x v="172"/>
  </r>
  <r>
    <x v="270"/>
    <x v="0"/>
    <x v="0"/>
    <s v="A140"/>
    <s v="Orange"/>
    <s v="Orange County"/>
    <s v="EMP1040"/>
    <s v="Patrick Ruiz"/>
    <s v="C1723"/>
    <s v="Louis Harris"/>
    <s v="OID12082"/>
    <s v="PID2005"/>
    <s v="Product 6"/>
    <n v="561"/>
    <n v="684"/>
    <n v="102.6"/>
    <x v="0"/>
    <n v="786.6"/>
    <n v="123"/>
    <x v="151"/>
  </r>
  <r>
    <x v="91"/>
    <x v="11"/>
    <x v="0"/>
    <s v="A127"/>
    <s v="Inglewood"/>
    <s v="Los Angeles County"/>
    <s v="EMP1023"/>
    <s v="Brian Davis"/>
    <s v="C1355"/>
    <s v="William Franklin"/>
    <s v="OID12085"/>
    <s v="PID2011"/>
    <s v="Product 12"/>
    <n v="435"/>
    <n v="530"/>
    <n v="79.5"/>
    <x v="0"/>
    <n v="609.5"/>
    <n v="95"/>
    <x v="104"/>
  </r>
  <r>
    <x v="4"/>
    <x v="4"/>
    <x v="0"/>
    <s v="A110"/>
    <s v="Costa Mesa"/>
    <s v="Orange County"/>
    <s v="EMP1039"/>
    <s v="Eugene Holmes"/>
    <s v="C1429"/>
    <s v="Ralph Olson"/>
    <s v="OID12087"/>
    <s v="PID2028"/>
    <s v="Product 29"/>
    <n v="1484"/>
    <n v="2283"/>
    <n v="342.45"/>
    <x v="1"/>
    <n v="9474.4500000000007"/>
    <n v="7648"/>
    <x v="83"/>
  </r>
  <r>
    <x v="283"/>
    <x v="1"/>
    <x v="0"/>
    <s v="A154"/>
    <s v="San Diego"/>
    <s v="San Diego County"/>
    <s v="EMP1018"/>
    <s v="Jimmy Young"/>
    <s v="C1058"/>
    <s v="Paul Lane"/>
    <s v="OID12088"/>
    <s v="PID2005"/>
    <s v="Product 6"/>
    <n v="561"/>
    <n v="684"/>
    <n v="102.6"/>
    <x v="3"/>
    <n v="1470.6"/>
    <n v="807"/>
    <x v="275"/>
  </r>
  <r>
    <x v="10"/>
    <x v="0"/>
    <x v="0"/>
    <s v="A143"/>
    <s v="Pasadena"/>
    <s v="Los Angeles County"/>
    <s v="EMP1008"/>
    <s v="Carl Elliott"/>
    <s v="C1104"/>
    <s v="Patrick Brown"/>
    <s v="OID12097"/>
    <s v="PID2086"/>
    <s v="Product 87"/>
    <n v="84"/>
    <n v="123"/>
    <n v="18.45"/>
    <x v="2"/>
    <n v="387.45"/>
    <n v="285"/>
    <x v="298"/>
  </r>
  <r>
    <x v="0"/>
    <x v="0"/>
    <x v="0"/>
    <s v="A108"/>
    <s v="Concord"/>
    <s v="Contra Costa County"/>
    <s v="EMP1017"/>
    <s v="Brian Hansen"/>
    <s v="C1460"/>
    <s v="Joseph Lopez"/>
    <s v="OID12099"/>
    <s v="PID2065"/>
    <s v="Product 66"/>
    <n v="1965"/>
    <n v="2396"/>
    <n v="359.4"/>
    <x v="1"/>
    <n v="9943.4"/>
    <n v="7619"/>
    <x v="285"/>
  </r>
  <r>
    <x v="56"/>
    <x v="6"/>
    <x v="0"/>
    <s v="A170"/>
    <s v="Victorville"/>
    <s v="San Bernardino County"/>
    <s v="EMP1000"/>
    <s v="Fred Robertson"/>
    <s v="C1639"/>
    <s v="Nicholas Morrison"/>
    <s v="OID12100"/>
    <s v="PID2095"/>
    <s v="Product 96"/>
    <n v="872"/>
    <n v="1743"/>
    <n v="261.45"/>
    <x v="2"/>
    <n v="5490.45"/>
    <n v="4357"/>
    <x v="207"/>
  </r>
  <r>
    <x v="98"/>
    <x v="4"/>
    <x v="0"/>
    <s v="A118"/>
    <s v="Fairfield"/>
    <s v="Solano County"/>
    <s v="EMP1025"/>
    <s v="Ernest Wagner"/>
    <s v="C1635"/>
    <s v="Timothy Bowman"/>
    <s v="OID12101"/>
    <s v="PID2073"/>
    <s v="Product 74"/>
    <n v="61"/>
    <n v="95"/>
    <n v="14.25"/>
    <x v="0"/>
    <n v="109.25"/>
    <n v="34"/>
    <x v="145"/>
  </r>
  <r>
    <x v="15"/>
    <x v="0"/>
    <x v="0"/>
    <s v="A164"/>
    <s v="Stockton"/>
    <s v="San Joaquin County"/>
    <s v="EMP1030"/>
    <s v="Bobby Russell"/>
    <s v="C1594"/>
    <s v="Frank Brown"/>
    <s v="OID12102"/>
    <s v="PID2029"/>
    <s v="Product 30"/>
    <n v="1294"/>
    <n v="1848"/>
    <n v="277.2"/>
    <x v="1"/>
    <n v="7669.2"/>
    <n v="6098"/>
    <x v="299"/>
  </r>
  <r>
    <x v="25"/>
    <x v="6"/>
    <x v="0"/>
    <s v="A142"/>
    <s v="Palmdale"/>
    <s v="Los Angeles County"/>
    <s v="EMP1013"/>
    <s v="Charles Harper"/>
    <s v="C1227"/>
    <s v="Harry Castillo"/>
    <s v="OID12103"/>
    <s v="PID2008"/>
    <s v="Product 9"/>
    <n v="208"/>
    <n v="315"/>
    <n v="47.25"/>
    <x v="2"/>
    <n v="992.25"/>
    <n v="737"/>
    <x v="282"/>
  </r>
  <r>
    <x v="17"/>
    <x v="4"/>
    <x v="0"/>
    <s v="A164"/>
    <s v="Stockton"/>
    <s v="San Joaquin County"/>
    <s v="EMP1007"/>
    <s v="Jeremy Mendoza"/>
    <s v="C1380"/>
    <s v="Jesse Hill"/>
    <s v="OID12107"/>
    <s v="PID2017"/>
    <s v="Product 18"/>
    <n v="22"/>
    <n v="35"/>
    <n v="5.25"/>
    <x v="1"/>
    <n v="145.25"/>
    <n v="118"/>
    <x v="243"/>
  </r>
  <r>
    <x v="312"/>
    <x v="1"/>
    <x v="0"/>
    <s v="A115"/>
    <s v="Elk Grove"/>
    <s v="Sacramento County"/>
    <s v="EMP1030"/>
    <s v="Bobby Russell"/>
    <s v="C1569"/>
    <s v="Jason Murphy"/>
    <s v="OID12110"/>
    <s v="PID2093"/>
    <s v="Product 94"/>
    <n v="90"/>
    <n v="112"/>
    <n v="16.8"/>
    <x v="2"/>
    <n v="352.8"/>
    <n v="246"/>
    <x v="48"/>
  </r>
  <r>
    <x v="246"/>
    <x v="5"/>
    <x v="0"/>
    <s v="A133"/>
    <s v="Modesto"/>
    <s v="Stanislaus County"/>
    <s v="EMP1013"/>
    <s v="Charles Harper"/>
    <s v="C1046"/>
    <s v="Matthew Phillips"/>
    <s v="OID12114"/>
    <s v="PID2048"/>
    <s v="Product 49"/>
    <n v="296"/>
    <n v="502"/>
    <n v="75.3"/>
    <x v="0"/>
    <n v="577.29999999999995"/>
    <n v="205.99999999999994"/>
    <x v="52"/>
  </r>
  <r>
    <x v="190"/>
    <x v="2"/>
    <x v="0"/>
    <s v="A145"/>
    <s v="Rancho Cucamonga"/>
    <s v="San Bernardino County"/>
    <s v="EMP1028"/>
    <s v="Howard Sims"/>
    <s v="C1240"/>
    <s v="Clarence Freeman"/>
    <s v="OID12116"/>
    <s v="PID2031"/>
    <s v="Product 32"/>
    <n v="1261"/>
    <n v="1638"/>
    <n v="245.7"/>
    <x v="2"/>
    <n v="5159.7"/>
    <n v="3653"/>
    <x v="129"/>
  </r>
  <r>
    <x v="3"/>
    <x v="3"/>
    <x v="0"/>
    <s v="A125"/>
    <s v="Hayward"/>
    <s v="Alameda County"/>
    <s v="EMP1002"/>
    <s v="Andrew Bowman"/>
    <s v="C1260"/>
    <s v="Steven Martinez"/>
    <s v="OID12124"/>
    <s v="PID2092"/>
    <s v="Product 93"/>
    <n v="1295"/>
    <n v="1639"/>
    <n v="245.85"/>
    <x v="2"/>
    <n v="5162.8500000000004"/>
    <n v="3622"/>
    <x v="27"/>
  </r>
  <r>
    <x v="31"/>
    <x v="11"/>
    <x v="0"/>
    <s v="A128"/>
    <s v="Irvine"/>
    <s v="Orange County"/>
    <s v="EMP1034"/>
    <s v="Arthur Mccoy"/>
    <s v="C1414"/>
    <s v="Keith Stephens"/>
    <s v="OID12125"/>
    <s v="PID2076"/>
    <s v="Product 77"/>
    <n v="791"/>
    <n v="1522"/>
    <n v="228.29999999999998"/>
    <x v="0"/>
    <n v="1750.3"/>
    <n v="731"/>
    <x v="109"/>
  </r>
  <r>
    <x v="96"/>
    <x v="3"/>
    <x v="0"/>
    <s v="A142"/>
    <s v="Palmdale"/>
    <s v="Los Angeles County"/>
    <s v="EMP1021"/>
    <s v="Clarence Fox"/>
    <s v="C1131"/>
    <s v="Jason Hudson"/>
    <s v="OID12126"/>
    <s v="PID2087"/>
    <s v="Product 88"/>
    <n v="818"/>
    <n v="1022"/>
    <n v="153.29999999999998"/>
    <x v="0"/>
    <n v="1175.3"/>
    <n v="204"/>
    <x v="96"/>
  </r>
  <r>
    <x v="279"/>
    <x v="1"/>
    <x v="0"/>
    <s v="A130"/>
    <s v="Lancaster"/>
    <s v="Los Angeles County"/>
    <s v="EMP1031"/>
    <s v="Brian Thomas"/>
    <s v="C1787"/>
    <s v="Eric Bradley"/>
    <s v="OID12130"/>
    <s v="PID2082"/>
    <s v="Product 83"/>
    <n v="838"/>
    <n v="1103"/>
    <n v="165.45"/>
    <x v="2"/>
    <n v="3474.45"/>
    <n v="2471"/>
    <x v="237"/>
  </r>
  <r>
    <x v="147"/>
    <x v="0"/>
    <x v="0"/>
    <s v="A121"/>
    <s v="Fresno"/>
    <s v="Fresno County"/>
    <s v="EMP1034"/>
    <s v="Arthur Mccoy"/>
    <s v="C1355"/>
    <s v="William Franklin"/>
    <s v="OID12131"/>
    <s v="PID2066"/>
    <s v="Product 67"/>
    <n v="1485"/>
    <n v="2091"/>
    <n v="313.64999999999998"/>
    <x v="2"/>
    <n v="6586.65"/>
    <n v="4788"/>
    <x v="84"/>
  </r>
  <r>
    <x v="42"/>
    <x v="7"/>
    <x v="0"/>
    <s v="A152"/>
    <s v="San Bernardino"/>
    <s v="San Bernardino County"/>
    <s v="EMP1016"/>
    <s v="Henry Nelson"/>
    <s v="C1175"/>
    <s v="Phillip Coleman"/>
    <s v="OID12134"/>
    <s v="PID2033"/>
    <s v="Product 34"/>
    <n v="1200"/>
    <n v="2182"/>
    <n v="327.3"/>
    <x v="0"/>
    <n v="2509.3000000000002"/>
    <n v="982"/>
    <x v="144"/>
  </r>
  <r>
    <x v="257"/>
    <x v="9"/>
    <x v="0"/>
    <s v="A135"/>
    <s v="Murrieta"/>
    <s v="Riverside County"/>
    <s v="EMP1034"/>
    <s v="Arthur Mccoy"/>
    <s v="C1294"/>
    <s v="Henry Boyd"/>
    <s v="OID12141"/>
    <s v="PID2074"/>
    <s v="Product 75"/>
    <n v="408"/>
    <n v="504"/>
    <n v="75.599999999999994"/>
    <x v="0"/>
    <n v="579.6"/>
    <n v="96"/>
    <x v="221"/>
  </r>
  <r>
    <x v="9"/>
    <x v="3"/>
    <x v="0"/>
    <s v="A159"/>
    <s v="Santa Clara"/>
    <s v="Santa Clara County"/>
    <s v="EMP1007"/>
    <s v="Jeremy Mendoza"/>
    <s v="C1035"/>
    <s v="Wayne Gordon"/>
    <s v="OID12143"/>
    <s v="PID2099"/>
    <s v="Product 100"/>
    <n v="984"/>
    <n v="1367"/>
    <n v="205.04999999999998"/>
    <x v="3"/>
    <n v="2939.05"/>
    <n v="1750"/>
    <x v="270"/>
  </r>
  <r>
    <x v="277"/>
    <x v="0"/>
    <x v="0"/>
    <s v="A151"/>
    <s v="Salinas"/>
    <s v="Monterey County"/>
    <s v="EMP1006"/>
    <s v="Sean Miller"/>
    <s v="C1416"/>
    <s v="Howard Lynch"/>
    <s v="OID12146"/>
    <s v="PID2046"/>
    <s v="Product 47"/>
    <n v="1518"/>
    <n v="2410"/>
    <n v="361.5"/>
    <x v="0"/>
    <n v="2771.5"/>
    <n v="892"/>
    <x v="134"/>
  </r>
  <r>
    <x v="19"/>
    <x v="0"/>
    <x v="0"/>
    <s v="A156"/>
    <s v="San Jose"/>
    <s v="Santa Clara County"/>
    <s v="EMP1000"/>
    <s v="Fred Robertson"/>
    <s v="C1601"/>
    <s v="Jerry Rogers"/>
    <s v="OID12150"/>
    <s v="PID2076"/>
    <s v="Product 77"/>
    <n v="791"/>
    <n v="1522"/>
    <n v="228.29999999999998"/>
    <x v="2"/>
    <n v="4794.3"/>
    <n v="3775"/>
    <x v="157"/>
  </r>
  <r>
    <x v="250"/>
    <x v="8"/>
    <x v="0"/>
    <s v="A116"/>
    <s v="El Monte"/>
    <s v="Los Angeles County"/>
    <s v="EMP1019"/>
    <s v="Roger Robertson"/>
    <s v="C1019"/>
    <s v="Jeremy Arnold"/>
    <s v="OID12151"/>
    <s v="PID2047"/>
    <s v="Product 48"/>
    <n v="200"/>
    <n v="290"/>
    <n v="43.5"/>
    <x v="3"/>
    <n v="623.5"/>
    <n v="380"/>
    <x v="230"/>
  </r>
  <r>
    <x v="50"/>
    <x v="0"/>
    <x v="0"/>
    <s v="A171"/>
    <s v="Visalia"/>
    <s v="Tulare County"/>
    <s v="EMP1016"/>
    <s v="Henry Nelson"/>
    <s v="C1312"/>
    <s v="Antonio Cooper"/>
    <s v="OID12156"/>
    <s v="PID2048"/>
    <s v="Product 49"/>
    <n v="296"/>
    <n v="502"/>
    <n v="75.3"/>
    <x v="3"/>
    <n v="1079.3"/>
    <n v="708"/>
    <x v="59"/>
  </r>
  <r>
    <x v="0"/>
    <x v="0"/>
    <x v="0"/>
    <s v="A149"/>
    <s v="Roseville"/>
    <s v="Placer County"/>
    <s v="EMP1034"/>
    <s v="Arthur Mccoy"/>
    <s v="C1122"/>
    <s v="Harry Daniels"/>
    <s v="OID12157"/>
    <s v="PID2008"/>
    <s v="Product 9"/>
    <n v="208"/>
    <n v="315"/>
    <n v="47.25"/>
    <x v="3"/>
    <n v="677.25"/>
    <n v="422"/>
    <x v="228"/>
  </r>
  <r>
    <x v="181"/>
    <x v="2"/>
    <x v="0"/>
    <s v="A161"/>
    <s v="Santa Maria"/>
    <s v="Santa Barbara County"/>
    <s v="EMP1036"/>
    <s v="Robert Reed"/>
    <s v="C1614"/>
    <s v="Ernest Bradley"/>
    <s v="OID12158"/>
    <s v="PID2085"/>
    <s v="Product 86"/>
    <n v="1173"/>
    <n v="1862"/>
    <n v="279.3"/>
    <x v="1"/>
    <n v="7727.3"/>
    <n v="6275"/>
    <x v="93"/>
  </r>
  <r>
    <x v="313"/>
    <x v="7"/>
    <x v="0"/>
    <s v="A134"/>
    <s v="Moreno Valley"/>
    <s v="Riverside County"/>
    <s v="EMP1023"/>
    <s v="Brian Davis"/>
    <s v="C1419"/>
    <s v="Eugene Cunningham"/>
    <s v="OID12160"/>
    <s v="PID2040"/>
    <s v="Product 41"/>
    <n v="945"/>
    <n v="1889"/>
    <n v="283.34999999999997"/>
    <x v="0"/>
    <n v="2172.35"/>
    <n v="944"/>
    <x v="130"/>
  </r>
  <r>
    <x v="41"/>
    <x v="1"/>
    <x v="0"/>
    <s v="A124"/>
    <s v="Glendale"/>
    <s v="Los Angeles County"/>
    <s v="EMP1001"/>
    <s v="Kevin Butler"/>
    <s v="C1628"/>
    <s v="David Garrett"/>
    <s v="OID12161"/>
    <s v="PID2020"/>
    <s v="Product 21"/>
    <n v="1223"/>
    <n v="2005"/>
    <n v="300.75"/>
    <x v="3"/>
    <n v="4310.75"/>
    <n v="2787"/>
    <x v="296"/>
  </r>
  <r>
    <x v="314"/>
    <x v="3"/>
    <x v="0"/>
    <s v="A124"/>
    <s v="Glendale"/>
    <s v="Los Angeles County"/>
    <s v="EMP1036"/>
    <s v="Robert Reed"/>
    <s v="C1732"/>
    <s v="Benjamin Garza"/>
    <s v="OID12165"/>
    <s v="PID2005"/>
    <s v="Product 6"/>
    <n v="561"/>
    <n v="684"/>
    <n v="102.6"/>
    <x v="0"/>
    <n v="786.6"/>
    <n v="123"/>
    <x v="151"/>
  </r>
  <r>
    <x v="309"/>
    <x v="4"/>
    <x v="0"/>
    <s v="A164"/>
    <s v="Stockton"/>
    <s v="San Joaquin County"/>
    <s v="EMP1001"/>
    <s v="Kevin Butler"/>
    <s v="C1436"/>
    <s v="Ronald Arnold"/>
    <s v="OID12170"/>
    <s v="PID2055"/>
    <s v="Product 56"/>
    <n v="1896"/>
    <n v="2495"/>
    <n v="374.25"/>
    <x v="3"/>
    <n v="5364.25"/>
    <n v="3094"/>
    <x v="208"/>
  </r>
  <r>
    <x v="315"/>
    <x v="10"/>
    <x v="0"/>
    <s v="A132"/>
    <s v="Los Angeles"/>
    <s v="Los Angeles County"/>
    <s v="EMP1001"/>
    <s v="Kevin Butler"/>
    <s v="C1040"/>
    <s v="Victor Gray"/>
    <s v="OID12171"/>
    <s v="PID2012"/>
    <s v="Product 13"/>
    <n v="947"/>
    <n v="1353"/>
    <n v="202.95"/>
    <x v="1"/>
    <n v="5614.95"/>
    <n v="4465"/>
    <x v="300"/>
  </r>
  <r>
    <x v="304"/>
    <x v="9"/>
    <x v="0"/>
    <s v="A141"/>
    <s v="Oxnard"/>
    <s v="Ventura County"/>
    <s v="EMP1007"/>
    <s v="Jeremy Mendoza"/>
    <s v="C1490"/>
    <s v="Kenneth Arnold"/>
    <s v="OID12173"/>
    <s v="PID2040"/>
    <s v="Product 41"/>
    <n v="945"/>
    <n v="1889"/>
    <n v="283.34999999999997"/>
    <x v="0"/>
    <n v="2172.35"/>
    <n v="944"/>
    <x v="130"/>
  </r>
  <r>
    <x v="49"/>
    <x v="6"/>
    <x v="0"/>
    <s v="A113"/>
    <s v="East Los Angeles"/>
    <s v="Los Angeles County"/>
    <s v="EMP1042"/>
    <s v="Scott Clark"/>
    <s v="C1026"/>
    <s v="Walter Harris"/>
    <s v="OID12176"/>
    <s v="PID2059"/>
    <s v="Product 60"/>
    <n v="971"/>
    <n v="1494"/>
    <n v="224.1"/>
    <x v="0"/>
    <n v="1718.1"/>
    <n v="523"/>
    <x v="71"/>
  </r>
  <r>
    <x v="131"/>
    <x v="11"/>
    <x v="0"/>
    <s v="A173"/>
    <s v="West Covina"/>
    <s v="Los Angeles County"/>
    <s v="EMP1037"/>
    <s v="Carl Hall"/>
    <s v="C1070"/>
    <s v="David Garrett"/>
    <s v="OID12179"/>
    <s v="PID2027"/>
    <s v="Product 28"/>
    <n v="1473"/>
    <n v="2497"/>
    <n v="374.55"/>
    <x v="0"/>
    <n v="2871.55"/>
    <n v="1024"/>
    <x v="32"/>
  </r>
  <r>
    <x v="165"/>
    <x v="3"/>
    <x v="0"/>
    <s v="A170"/>
    <s v="Victorville"/>
    <s v="San Bernardino County"/>
    <s v="EMP1018"/>
    <s v="Jimmy Young"/>
    <s v="C1004"/>
    <s v="Jeremy Schmidt"/>
    <s v="OID12184"/>
    <s v="PID2046"/>
    <s v="Product 47"/>
    <n v="1518"/>
    <n v="2410"/>
    <n v="361.5"/>
    <x v="2"/>
    <n v="7591.5"/>
    <n v="5712"/>
    <x v="217"/>
  </r>
  <r>
    <x v="135"/>
    <x v="2"/>
    <x v="0"/>
    <s v="A162"/>
    <s v="Santa Rosa"/>
    <s v="Sonoma County"/>
    <s v="EMP1036"/>
    <s v="Robert Reed"/>
    <s v="C1016"/>
    <s v="Douglas Kennedy"/>
    <s v="OID12187"/>
    <s v="PID2008"/>
    <s v="Product 9"/>
    <n v="208"/>
    <n v="315"/>
    <n v="47.25"/>
    <x v="2"/>
    <n v="992.25"/>
    <n v="737"/>
    <x v="282"/>
  </r>
  <r>
    <x v="99"/>
    <x v="9"/>
    <x v="0"/>
    <s v="A128"/>
    <s v="Irvine"/>
    <s v="Orange County"/>
    <s v="EMP1036"/>
    <s v="Robert Reed"/>
    <s v="C1712"/>
    <s v="Craig Reyes"/>
    <s v="OID12188"/>
    <s v="PID2041"/>
    <s v="Product 42"/>
    <n v="1090"/>
    <n v="1380"/>
    <n v="207"/>
    <x v="0"/>
    <n v="1587"/>
    <n v="290"/>
    <x v="57"/>
  </r>
  <r>
    <x v="164"/>
    <x v="9"/>
    <x v="0"/>
    <s v="A133"/>
    <s v="Modesto"/>
    <s v="Stanislaus County"/>
    <s v="EMP1024"/>
    <s v="Ernest Wheeler"/>
    <s v="C1587"/>
    <s v="Samuel Jenkins"/>
    <s v="OID12189"/>
    <s v="PID2056"/>
    <s v="Product 57"/>
    <n v="1046"/>
    <n v="1635"/>
    <n v="245.25"/>
    <x v="0"/>
    <n v="1880.25"/>
    <n v="589"/>
    <x v="26"/>
  </r>
  <r>
    <x v="68"/>
    <x v="0"/>
    <x v="0"/>
    <s v="A146"/>
    <s v="Rialto"/>
    <s v="San Bernardino County"/>
    <s v="EMP1028"/>
    <s v="Howard Sims"/>
    <s v="C1425"/>
    <s v="Peter Warren"/>
    <s v="OID12194"/>
    <s v="PID2063"/>
    <s v="Product 64"/>
    <n v="871"/>
    <n v="1708"/>
    <n v="256.2"/>
    <x v="0"/>
    <n v="1964.2"/>
    <n v="837"/>
    <x v="233"/>
  </r>
  <r>
    <x v="26"/>
    <x v="5"/>
    <x v="0"/>
    <s v="A109"/>
    <s v="Corona"/>
    <s v="Riverside County"/>
    <s v="EMP1014"/>
    <s v="Ronald Reed"/>
    <s v="C1791"/>
    <s v="Bruce Bowman"/>
    <s v="OID12202"/>
    <s v="PID2090"/>
    <s v="Product 91"/>
    <n v="682"/>
    <n v="1338"/>
    <n v="200.7"/>
    <x v="2"/>
    <n v="4214.7"/>
    <n v="3332"/>
    <x v="222"/>
  </r>
  <r>
    <x v="80"/>
    <x v="9"/>
    <x v="0"/>
    <s v="A100"/>
    <s v="Anaheim"/>
    <s v="Orange County"/>
    <s v="EMP1026"/>
    <s v="Martin Perry"/>
    <s v="C1174"/>
    <s v="Sean Snyder"/>
    <s v="OID12204"/>
    <s v="PID2024"/>
    <s v="Product 25"/>
    <n v="292"/>
    <n v="356"/>
    <n v="53.4"/>
    <x v="0"/>
    <n v="409.4"/>
    <n v="64"/>
    <x v="0"/>
  </r>
  <r>
    <x v="192"/>
    <x v="7"/>
    <x v="0"/>
    <s v="A143"/>
    <s v="Pasadena"/>
    <s v="Los Angeles County"/>
    <s v="EMP1033"/>
    <s v="Jerry Perry"/>
    <s v="C1554"/>
    <s v="Keith Stephens"/>
    <s v="OID12206"/>
    <s v="PID2046"/>
    <s v="Product 47"/>
    <n v="1518"/>
    <n v="2410"/>
    <n v="361.5"/>
    <x v="0"/>
    <n v="2771.5"/>
    <n v="892"/>
    <x v="134"/>
  </r>
  <r>
    <x v="274"/>
    <x v="4"/>
    <x v="0"/>
    <s v="A150"/>
    <s v="Sacramento"/>
    <s v="Sacramento County"/>
    <s v="EMP1008"/>
    <s v="Carl Elliott"/>
    <s v="C1034"/>
    <s v="Scott Roberts"/>
    <s v="OID12208"/>
    <s v="PID2095"/>
    <s v="Product 96"/>
    <n v="872"/>
    <n v="1743"/>
    <n v="261.45"/>
    <x v="2"/>
    <n v="5490.45"/>
    <n v="4357"/>
    <x v="207"/>
  </r>
  <r>
    <x v="226"/>
    <x v="4"/>
    <x v="0"/>
    <s v="A121"/>
    <s v="Fresno"/>
    <s v="Fresno County"/>
    <s v="EMP1043"/>
    <s v="Joshua Taylor"/>
    <s v="C1660"/>
    <s v="Brian Kim"/>
    <s v="OID12211"/>
    <s v="PID2071"/>
    <s v="Product 72"/>
    <n v="72"/>
    <n v="136"/>
    <n v="20.399999999999999"/>
    <x v="3"/>
    <n v="292.39999999999998"/>
    <n v="200"/>
    <x v="214"/>
  </r>
  <r>
    <x v="270"/>
    <x v="0"/>
    <x v="0"/>
    <s v="A132"/>
    <s v="Los Angeles"/>
    <s v="Los Angeles County"/>
    <s v="EMP1011"/>
    <s v="Larry Marshall"/>
    <s v="C1119"/>
    <s v="Benjamin Lynch"/>
    <s v="OID12214"/>
    <s v="PID2052"/>
    <s v="Product 53"/>
    <n v="1251"/>
    <n v="1526"/>
    <n v="228.9"/>
    <x v="1"/>
    <n v="6332.9"/>
    <n v="4853"/>
    <x v="143"/>
  </r>
  <r>
    <x v="258"/>
    <x v="5"/>
    <x v="0"/>
    <s v="A172"/>
    <s v="Vista"/>
    <s v="San Diego County"/>
    <s v="EMP1002"/>
    <s v="Andrew Bowman"/>
    <s v="C1294"/>
    <s v="Henry Boyd"/>
    <s v="OID12217"/>
    <s v="PID2083"/>
    <s v="Product 84"/>
    <n v="1777"/>
    <n v="2141"/>
    <n v="321.14999999999998"/>
    <x v="3"/>
    <n v="4603.1499999999996"/>
    <n v="2505"/>
    <x v="301"/>
  </r>
  <r>
    <x v="272"/>
    <x v="1"/>
    <x v="0"/>
    <s v="A125"/>
    <s v="Hayward"/>
    <s v="Alameda County"/>
    <s v="EMP1044"/>
    <s v="Martin Carr"/>
    <s v="C1133"/>
    <s v="Roger Tucker"/>
    <s v="OID12221"/>
    <s v="PID2010"/>
    <s v="Product 11"/>
    <n v="1305"/>
    <n v="1812"/>
    <n v="271.8"/>
    <x v="1"/>
    <n v="7519.8"/>
    <n v="5943"/>
    <x v="17"/>
  </r>
  <r>
    <x v="175"/>
    <x v="9"/>
    <x v="0"/>
    <s v="A138"/>
    <s v="Oceanside"/>
    <s v="San Diego County"/>
    <s v="EMP1023"/>
    <s v="Brian Davis"/>
    <s v="C1178"/>
    <s v="Richard Peters"/>
    <s v="OID12229"/>
    <s v="PID2041"/>
    <s v="Product 42"/>
    <n v="1090"/>
    <n v="1380"/>
    <n v="207"/>
    <x v="3"/>
    <n v="2967"/>
    <n v="1670"/>
    <x v="239"/>
  </r>
  <r>
    <x v="252"/>
    <x v="9"/>
    <x v="0"/>
    <s v="A169"/>
    <s v="Vallejo"/>
    <s v="Solano County"/>
    <s v="EMP1035"/>
    <s v="Roger Ramos"/>
    <s v="C1194"/>
    <s v="Clarence Kelley"/>
    <s v="OID12230"/>
    <s v="PID2078"/>
    <s v="Product 79"/>
    <n v="971"/>
    <n v="1798"/>
    <n v="269.7"/>
    <x v="0"/>
    <n v="2067.6999999999998"/>
    <n v="826.99999999999977"/>
    <x v="142"/>
  </r>
  <r>
    <x v="95"/>
    <x v="10"/>
    <x v="0"/>
    <s v="A133"/>
    <s v="Modesto"/>
    <s v="Stanislaus County"/>
    <s v="EMP1037"/>
    <s v="Carl Hall"/>
    <s v="C1331"/>
    <s v="Sean Black"/>
    <s v="OID12231"/>
    <s v="PID2001"/>
    <s v="Product 2"/>
    <n v="504"/>
    <n v="951"/>
    <n v="142.65"/>
    <x v="0"/>
    <n v="1093.6500000000001"/>
    <n v="447.00000000000011"/>
    <x v="120"/>
  </r>
  <r>
    <x v="264"/>
    <x v="9"/>
    <x v="0"/>
    <s v="A143"/>
    <s v="Pasadena"/>
    <s v="Los Angeles County"/>
    <s v="EMP1030"/>
    <s v="Bobby Russell"/>
    <s v="C1518"/>
    <s v="Scott Allen"/>
    <s v="OID12232"/>
    <s v="PID2077"/>
    <s v="Product 78"/>
    <n v="424"/>
    <n v="530"/>
    <n v="79.5"/>
    <x v="0"/>
    <n v="609.5"/>
    <n v="106"/>
    <x v="212"/>
  </r>
  <r>
    <x v="228"/>
    <x v="7"/>
    <x v="0"/>
    <s v="A113"/>
    <s v="East Los Angeles"/>
    <s v="Los Angeles County"/>
    <s v="EMP1038"/>
    <s v="Scott Mason"/>
    <s v="C1610"/>
    <s v="Richard Jordan"/>
    <s v="OID12234"/>
    <s v="PID2006"/>
    <s v="Product 7"/>
    <n v="1443"/>
    <n v="1826"/>
    <n v="273.89999999999998"/>
    <x v="0"/>
    <n v="2099.9"/>
    <n v="383"/>
    <x v="11"/>
  </r>
  <r>
    <x v="86"/>
    <x v="1"/>
    <x v="0"/>
    <s v="A103"/>
    <s v="Berkeley"/>
    <s v="Alameda County"/>
    <s v="EMP1039"/>
    <s v="Eugene Holmes"/>
    <s v="C1567"/>
    <s v="Juan Lawrence"/>
    <s v="OID12241"/>
    <s v="PID2005"/>
    <s v="Product 6"/>
    <n v="561"/>
    <n v="684"/>
    <n v="102.6"/>
    <x v="0"/>
    <n v="786.6"/>
    <n v="123"/>
    <x v="151"/>
  </r>
  <r>
    <x v="50"/>
    <x v="0"/>
    <x v="0"/>
    <s v="A124"/>
    <s v="Glendale"/>
    <s v="Los Angeles County"/>
    <s v="EMP1014"/>
    <s v="Ronald Reed"/>
    <s v="C1703"/>
    <s v="Henry Boyd"/>
    <s v="OID12246"/>
    <s v="PID2035"/>
    <s v="Product 36"/>
    <n v="376"/>
    <n v="458"/>
    <n v="68.7"/>
    <x v="3"/>
    <n v="984.7"/>
    <n v="540"/>
    <x v="171"/>
  </r>
  <r>
    <x v="210"/>
    <x v="4"/>
    <x v="0"/>
    <s v="A152"/>
    <s v="San Bernardino"/>
    <s v="San Bernardino County"/>
    <s v="EMP1013"/>
    <s v="Charles Harper"/>
    <s v="C1532"/>
    <s v="Stephen Kelly"/>
    <s v="OID12251"/>
    <s v="PID2047"/>
    <s v="Product 48"/>
    <n v="200"/>
    <n v="290"/>
    <n v="43.5"/>
    <x v="0"/>
    <n v="333.5"/>
    <n v="90"/>
    <x v="10"/>
  </r>
  <r>
    <x v="164"/>
    <x v="9"/>
    <x v="0"/>
    <s v="A109"/>
    <s v="Corona"/>
    <s v="Riverside County"/>
    <s v="EMP1006"/>
    <s v="Sean Miller"/>
    <s v="C1629"/>
    <s v="Paul Taylor"/>
    <s v="OID12256"/>
    <s v="PID2028"/>
    <s v="Product 29"/>
    <n v="1484"/>
    <n v="2283"/>
    <n v="342.45"/>
    <x v="0"/>
    <n v="2625.45"/>
    <n v="799"/>
    <x v="100"/>
  </r>
  <r>
    <x v="76"/>
    <x v="8"/>
    <x v="0"/>
    <s v="A161"/>
    <s v="Santa Maria"/>
    <s v="Santa Barbara County"/>
    <s v="EMP1017"/>
    <s v="Brian Hansen"/>
    <s v="C1025"/>
    <s v="Patrick Rivera"/>
    <s v="OID12259"/>
    <s v="PID2053"/>
    <s v="Product 54"/>
    <n v="358"/>
    <n v="596"/>
    <n v="89.399999999999991"/>
    <x v="1"/>
    <n v="2473.4"/>
    <n v="2026"/>
    <x v="13"/>
  </r>
  <r>
    <x v="82"/>
    <x v="3"/>
    <x v="0"/>
    <s v="A173"/>
    <s v="West Covina"/>
    <s v="Los Angeles County"/>
    <s v="EMP1018"/>
    <s v="Jimmy Young"/>
    <s v="C1520"/>
    <s v="Antonio Shaw"/>
    <s v="OID12266"/>
    <s v="PID2085"/>
    <s v="Product 86"/>
    <n v="1173"/>
    <n v="1862"/>
    <n v="279.3"/>
    <x v="3"/>
    <n v="4003.3"/>
    <n v="2551"/>
    <x v="292"/>
  </r>
  <r>
    <x v="316"/>
    <x v="3"/>
    <x v="0"/>
    <s v="A157"/>
    <s v="San Mateo"/>
    <s v="San Mateo County"/>
    <s v="EMP1041"/>
    <s v="Joe Sims"/>
    <s v="C1042"/>
    <s v="Earl Ortiz"/>
    <s v="OID12267"/>
    <s v="PID2062"/>
    <s v="Product 63"/>
    <n v="1774"/>
    <n v="2464"/>
    <n v="369.59999999999997"/>
    <x v="3"/>
    <n v="5297.6"/>
    <n v="3154"/>
    <x v="178"/>
  </r>
  <r>
    <x v="300"/>
    <x v="10"/>
    <x v="0"/>
    <s v="A138"/>
    <s v="Oceanside"/>
    <s v="San Diego County"/>
    <s v="EMP1036"/>
    <s v="Robert Reed"/>
    <s v="C1752"/>
    <s v="David Wheeler"/>
    <s v="OID12277"/>
    <s v="PID2012"/>
    <s v="Product 13"/>
    <n v="947"/>
    <n v="1353"/>
    <n v="202.95"/>
    <x v="3"/>
    <n v="2908.95"/>
    <n v="1759"/>
    <x v="302"/>
  </r>
  <r>
    <x v="249"/>
    <x v="4"/>
    <x v="0"/>
    <s v="A136"/>
    <s v="Norwalk"/>
    <s v="Los Angeles County"/>
    <s v="EMP1034"/>
    <s v="Arthur Mccoy"/>
    <s v="C1704"/>
    <s v="Thomas Gonzales"/>
    <s v="OID12280"/>
    <s v="PID2080"/>
    <s v="Product 81"/>
    <n v="1788"/>
    <n v="2353"/>
    <n v="352.95"/>
    <x v="3"/>
    <n v="5058.95"/>
    <n v="2918"/>
    <x v="167"/>
  </r>
  <r>
    <x v="200"/>
    <x v="8"/>
    <x v="0"/>
    <s v="A160"/>
    <s v="Santa Clarita"/>
    <s v="Los Angeles County"/>
    <s v="EMP1026"/>
    <s v="Martin Perry"/>
    <s v="C1279"/>
    <s v="Eugene Sims"/>
    <s v="OID12282"/>
    <s v="PID2011"/>
    <s v="Product 12"/>
    <n v="435"/>
    <n v="530"/>
    <n v="79.5"/>
    <x v="0"/>
    <n v="609.5"/>
    <n v="95"/>
    <x v="104"/>
  </r>
  <r>
    <x v="246"/>
    <x v="5"/>
    <x v="0"/>
    <s v="A166"/>
    <s v="Temecula"/>
    <s v="Riverside County"/>
    <s v="EMP1032"/>
    <s v="Larry Castillo"/>
    <s v="C1016"/>
    <s v="Douglas Kennedy"/>
    <s v="OID12283"/>
    <s v="PID2073"/>
    <s v="Product 74"/>
    <n v="61"/>
    <n v="95"/>
    <n v="14.25"/>
    <x v="0"/>
    <n v="109.25"/>
    <n v="34"/>
    <x v="145"/>
  </r>
  <r>
    <x v="279"/>
    <x v="1"/>
    <x v="0"/>
    <s v="A145"/>
    <s v="Rancho Cucamonga"/>
    <s v="San Bernardino County"/>
    <s v="EMP1022"/>
    <s v="Walter Cook"/>
    <s v="C1170"/>
    <s v="Steve Stewart"/>
    <s v="OID12285"/>
    <s v="PID2100"/>
    <s v="Product 101"/>
    <n v="455"/>
    <n v="799"/>
    <n v="119.85"/>
    <x v="0"/>
    <n v="918.85"/>
    <n v="344"/>
    <x v="197"/>
  </r>
  <r>
    <x v="74"/>
    <x v="6"/>
    <x v="0"/>
    <s v="A110"/>
    <s v="Costa Mesa"/>
    <s v="Orange County"/>
    <s v="EMP1039"/>
    <s v="Eugene Holmes"/>
    <s v="C1562"/>
    <s v="Edward Mason"/>
    <s v="OID12287"/>
    <s v="PID2057"/>
    <s v="Product 58"/>
    <n v="130"/>
    <n v="181"/>
    <n v="27.15"/>
    <x v="1"/>
    <n v="751.15"/>
    <n v="594"/>
    <x v="219"/>
  </r>
  <r>
    <x v="247"/>
    <x v="1"/>
    <x v="0"/>
    <s v="A169"/>
    <s v="Vallejo"/>
    <s v="Solano County"/>
    <s v="EMP1031"/>
    <s v="Brian Thomas"/>
    <s v="C1620"/>
    <s v="Fred Jenkins"/>
    <s v="OID12292"/>
    <s v="PID2025"/>
    <s v="Product 26"/>
    <n v="387"/>
    <n v="667"/>
    <n v="100.05"/>
    <x v="0"/>
    <n v="767.05"/>
    <n v="280"/>
    <x v="53"/>
  </r>
  <r>
    <x v="317"/>
    <x v="9"/>
    <x v="0"/>
    <s v="A128"/>
    <s v="Irvine"/>
    <s v="Orange County"/>
    <s v="EMP1031"/>
    <s v="Brian Thomas"/>
    <s v="C1619"/>
    <s v="George Adams"/>
    <s v="OID12295"/>
    <s v="PID2016"/>
    <s v="Product 17"/>
    <n v="1108"/>
    <n v="1351"/>
    <n v="202.65"/>
    <x v="3"/>
    <n v="2904.65"/>
    <n v="1594"/>
    <x v="92"/>
  </r>
  <r>
    <x v="113"/>
    <x v="11"/>
    <x v="0"/>
    <s v="A128"/>
    <s v="Irvine"/>
    <s v="Orange County"/>
    <s v="EMP1005"/>
    <s v="Ryan Welch"/>
    <s v="C1636"/>
    <s v="Jeremy Porter"/>
    <s v="OID12300"/>
    <s v="PID2046"/>
    <s v="Product 47"/>
    <n v="1518"/>
    <n v="2410"/>
    <n v="361.5"/>
    <x v="2"/>
    <n v="7591.5"/>
    <n v="5712"/>
    <x v="217"/>
  </r>
  <r>
    <x v="299"/>
    <x v="2"/>
    <x v="0"/>
    <s v="A155"/>
    <s v="San Francisco"/>
    <s v="San Francisco County"/>
    <s v="EMP1030"/>
    <s v="Bobby Russell"/>
    <s v="C1151"/>
    <s v="Shawn Ramos"/>
    <s v="OID12302"/>
    <s v="PID2032"/>
    <s v="Product 33"/>
    <n v="1397"/>
    <n v="1967"/>
    <n v="295.05"/>
    <x v="1"/>
    <n v="8163.05"/>
    <n v="6471"/>
    <x v="206"/>
  </r>
  <r>
    <x v="69"/>
    <x v="8"/>
    <x v="0"/>
    <s v="A149"/>
    <s v="Roseville"/>
    <s v="Placer County"/>
    <s v="EMP1036"/>
    <s v="Robert Reed"/>
    <s v="C1375"/>
    <s v="Ronald Bradley"/>
    <s v="OID12303"/>
    <s v="PID2005"/>
    <s v="Product 6"/>
    <n v="561"/>
    <n v="684"/>
    <n v="102.6"/>
    <x v="0"/>
    <n v="786.6"/>
    <n v="123"/>
    <x v="151"/>
  </r>
  <r>
    <x v="258"/>
    <x v="5"/>
    <x v="0"/>
    <s v="A148"/>
    <s v="Riverside"/>
    <s v="Riverside County"/>
    <s v="EMP1039"/>
    <s v="Eugene Holmes"/>
    <s v="C1634"/>
    <s v="Bruce Armstrong"/>
    <s v="OID12306"/>
    <s v="PID2093"/>
    <s v="Product 94"/>
    <n v="90"/>
    <n v="112"/>
    <n v="16.8"/>
    <x v="2"/>
    <n v="352.8"/>
    <n v="246"/>
    <x v="48"/>
  </r>
  <r>
    <x v="28"/>
    <x v="9"/>
    <x v="0"/>
    <s v="A165"/>
    <s v="Sunnyvale"/>
    <s v="Santa Clara County"/>
    <s v="EMP1034"/>
    <s v="Arthur Mccoy"/>
    <s v="C1345"/>
    <s v="Andrew Butler"/>
    <s v="OID12307"/>
    <s v="PID2004"/>
    <s v="Product 5"/>
    <n v="665"/>
    <n v="1278"/>
    <n v="191.7"/>
    <x v="0"/>
    <n v="1469.7"/>
    <n v="613"/>
    <x v="18"/>
  </r>
  <r>
    <x v="272"/>
    <x v="1"/>
    <x v="0"/>
    <s v="A138"/>
    <s v="Oceanside"/>
    <s v="San Diego County"/>
    <s v="EMP1000"/>
    <s v="Fred Robertson"/>
    <s v="C1012"/>
    <s v="Gerald Andrews"/>
    <s v="OID12313"/>
    <s v="PID2066"/>
    <s v="Product 67"/>
    <n v="1485"/>
    <n v="2091"/>
    <n v="313.64999999999998"/>
    <x v="3"/>
    <n v="4495.6499999999996"/>
    <n v="2697"/>
    <x v="173"/>
  </r>
  <r>
    <x v="54"/>
    <x v="5"/>
    <x v="0"/>
    <s v="A113"/>
    <s v="East Los Angeles"/>
    <s v="Los Angeles County"/>
    <s v="EMP1035"/>
    <s v="Roger Ramos"/>
    <s v="C1217"/>
    <s v="Joe Price"/>
    <s v="OID12315"/>
    <s v="PID2091"/>
    <s v="Product 92"/>
    <n v="294"/>
    <n v="368"/>
    <n v="55.199999999999996"/>
    <x v="0"/>
    <n v="423.2"/>
    <n v="74"/>
    <x v="226"/>
  </r>
  <r>
    <x v="95"/>
    <x v="10"/>
    <x v="0"/>
    <s v="A141"/>
    <s v="Oxnard"/>
    <s v="Ventura County"/>
    <s v="EMP1040"/>
    <s v="Patrick Ruiz"/>
    <s v="C1689"/>
    <s v="Christopher Ramos"/>
    <s v="OID12316"/>
    <s v="PID2040"/>
    <s v="Product 41"/>
    <n v="945"/>
    <n v="1889"/>
    <n v="283.34999999999997"/>
    <x v="0"/>
    <n v="2172.35"/>
    <n v="944"/>
    <x v="130"/>
  </r>
  <r>
    <x v="307"/>
    <x v="3"/>
    <x v="0"/>
    <s v="A117"/>
    <s v="Escondido"/>
    <s v="San Diego County"/>
    <s v="EMP1017"/>
    <s v="Brian Hansen"/>
    <s v="C1511"/>
    <s v="Fred Howell"/>
    <s v="OID12317"/>
    <s v="PID2016"/>
    <s v="Product 17"/>
    <n v="1108"/>
    <n v="1351"/>
    <n v="202.65"/>
    <x v="2"/>
    <n v="4255.6499999999996"/>
    <n v="2944.9999999999995"/>
    <x v="72"/>
  </r>
  <r>
    <x v="129"/>
    <x v="3"/>
    <x v="0"/>
    <s v="A137"/>
    <s v="Oakland"/>
    <s v="Alameda County"/>
    <s v="EMP1021"/>
    <s v="Clarence Fox"/>
    <s v="C1781"/>
    <s v="Jack Jackson"/>
    <s v="OID12319"/>
    <s v="PID2089"/>
    <s v="Product 90"/>
    <n v="1399"/>
    <n v="2294"/>
    <n v="344.09999999999997"/>
    <x v="3"/>
    <n v="4932.1000000000004"/>
    <n v="3189"/>
    <x v="68"/>
  </r>
  <r>
    <x v="38"/>
    <x v="7"/>
    <x v="0"/>
    <s v="A103"/>
    <s v="Berkeley"/>
    <s v="Alameda County"/>
    <s v="EMP1037"/>
    <s v="Carl Hall"/>
    <s v="C1006"/>
    <s v="Henry Reyes"/>
    <s v="OID12322"/>
    <s v="PID2053"/>
    <s v="Product 54"/>
    <n v="358"/>
    <n v="596"/>
    <n v="89.399999999999991"/>
    <x v="0"/>
    <n v="685.4"/>
    <n v="238"/>
    <x v="1"/>
  </r>
  <r>
    <x v="318"/>
    <x v="7"/>
    <x v="0"/>
    <s v="A133"/>
    <s v="Modesto"/>
    <s v="Stanislaus County"/>
    <s v="EMP1016"/>
    <s v="Henry Nelson"/>
    <s v="C1577"/>
    <s v="Fred Russell"/>
    <s v="OID12324"/>
    <s v="PID2080"/>
    <s v="Product 81"/>
    <n v="1788"/>
    <n v="2353"/>
    <n v="352.95"/>
    <x v="2"/>
    <n v="7411.95"/>
    <n v="5271"/>
    <x v="88"/>
  </r>
  <r>
    <x v="254"/>
    <x v="11"/>
    <x v="0"/>
    <s v="A138"/>
    <s v="Oceanside"/>
    <s v="San Diego County"/>
    <s v="EMP1004"/>
    <s v="Kenneth Bradley"/>
    <s v="C1044"/>
    <s v="Bobby Greene"/>
    <s v="OID12326"/>
    <s v="PID2005"/>
    <s v="Product 6"/>
    <n v="561"/>
    <n v="684"/>
    <n v="102.6"/>
    <x v="0"/>
    <n v="786.6"/>
    <n v="123"/>
    <x v="151"/>
  </r>
  <r>
    <x v="99"/>
    <x v="9"/>
    <x v="0"/>
    <s v="A124"/>
    <s v="Glendale"/>
    <s v="Los Angeles County"/>
    <s v="EMP1010"/>
    <s v="Joshua Cook"/>
    <s v="C1376"/>
    <s v="Steven Carr"/>
    <s v="OID12331"/>
    <s v="PID2064"/>
    <s v="Product 65"/>
    <n v="962"/>
    <n v="1414"/>
    <n v="212.1"/>
    <x v="0"/>
    <n v="1626.1"/>
    <n v="452"/>
    <x v="160"/>
  </r>
  <r>
    <x v="165"/>
    <x v="3"/>
    <x v="0"/>
    <s v="A147"/>
    <s v="Richmond"/>
    <s v="Contra Costa County"/>
    <s v="EMP1008"/>
    <s v="Carl Elliott"/>
    <s v="C1611"/>
    <s v="Keith Murray"/>
    <s v="OID12332"/>
    <s v="PID2016"/>
    <s v="Product 17"/>
    <n v="1108"/>
    <n v="1351"/>
    <n v="202.65"/>
    <x v="3"/>
    <n v="2904.65"/>
    <n v="1594"/>
    <x v="92"/>
  </r>
  <r>
    <x v="295"/>
    <x v="4"/>
    <x v="0"/>
    <s v="A109"/>
    <s v="Corona"/>
    <s v="Riverside County"/>
    <s v="EMP1001"/>
    <s v="Kevin Butler"/>
    <s v="C1229"/>
    <s v="Mark Gonzalez"/>
    <s v="OID12339"/>
    <s v="PID2069"/>
    <s v="Product 70"/>
    <n v="291"/>
    <n v="378"/>
    <n v="56.699999999999996"/>
    <x v="0"/>
    <n v="434.7"/>
    <n v="87"/>
    <x v="116"/>
  </r>
  <r>
    <x v="120"/>
    <x v="3"/>
    <x v="0"/>
    <s v="A126"/>
    <s v="Huntington Beach"/>
    <s v="Orange County"/>
    <s v="EMP1024"/>
    <s v="Ernest Wheeler"/>
    <s v="C1419"/>
    <s v="Eugene Cunningham"/>
    <s v="OID12341"/>
    <s v="PID2024"/>
    <s v="Product 25"/>
    <n v="292"/>
    <n v="356"/>
    <n v="53.4"/>
    <x v="3"/>
    <n v="765.4"/>
    <n v="420"/>
    <x v="179"/>
  </r>
  <r>
    <x v="299"/>
    <x v="2"/>
    <x v="0"/>
    <s v="A129"/>
    <s v="Jurupa Valley"/>
    <s v="Riverside County"/>
    <s v="EMP1003"/>
    <s v="Christopher Tucker"/>
    <s v="C1410"/>
    <s v="Eugene Murphy"/>
    <s v="OID12344"/>
    <s v="PID2085"/>
    <s v="Product 86"/>
    <n v="1173"/>
    <n v="1862"/>
    <n v="279.3"/>
    <x v="0"/>
    <n v="2141.3000000000002"/>
    <n v="689.00000000000023"/>
    <x v="112"/>
  </r>
  <r>
    <x v="103"/>
    <x v="7"/>
    <x v="0"/>
    <s v="A165"/>
    <s v="Sunnyvale"/>
    <s v="Santa Clara County"/>
    <s v="EMP1044"/>
    <s v="Martin Carr"/>
    <s v="C1651"/>
    <s v="Ralph Kelley"/>
    <s v="OID12345"/>
    <s v="PID2018"/>
    <s v="Product 19"/>
    <n v="1321"/>
    <n v="1972"/>
    <n v="295.8"/>
    <x v="0"/>
    <n v="2267.8000000000002"/>
    <n v="651.00000000000023"/>
    <x v="80"/>
  </r>
  <r>
    <x v="319"/>
    <x v="7"/>
    <x v="0"/>
    <s v="A122"/>
    <s v="Fullerton"/>
    <s v="Orange County"/>
    <s v="EMP1025"/>
    <s v="Ernest Wagner"/>
    <s v="C1730"/>
    <s v="Roger Thompson"/>
    <s v="OID12350"/>
    <s v="PID2097"/>
    <s v="Product 98"/>
    <n v="589"/>
    <n v="1052"/>
    <n v="157.79999999999998"/>
    <x v="2"/>
    <n v="3313.8"/>
    <n v="2567"/>
    <x v="303"/>
  </r>
  <r>
    <x v="192"/>
    <x v="7"/>
    <x v="0"/>
    <s v="A169"/>
    <s v="Vallejo"/>
    <s v="Solano County"/>
    <s v="EMP1033"/>
    <s v="Jerry Perry"/>
    <s v="C1298"/>
    <s v="Edward Mason"/>
    <s v="OID12352"/>
    <s v="PID2023"/>
    <s v="Product 24"/>
    <n v="450"/>
    <n v="818"/>
    <n v="122.69999999999999"/>
    <x v="0"/>
    <n v="940.7"/>
    <n v="368"/>
    <x v="194"/>
  </r>
  <r>
    <x v="125"/>
    <x v="1"/>
    <x v="0"/>
    <s v="A114"/>
    <s v="El Cajon"/>
    <s v="San Diego County"/>
    <s v="EMP1012"/>
    <s v="John Reyes"/>
    <s v="C1386"/>
    <s v="John Long"/>
    <s v="OID12358"/>
    <s v="PID2087"/>
    <s v="Product 88"/>
    <n v="818"/>
    <n v="1022"/>
    <n v="153.29999999999998"/>
    <x v="1"/>
    <n v="4241.3"/>
    <n v="3270"/>
    <x v="223"/>
  </r>
  <r>
    <x v="320"/>
    <x v="5"/>
    <x v="0"/>
    <s v="A118"/>
    <s v="Fairfield"/>
    <s v="Solano County"/>
    <s v="EMP1040"/>
    <s v="Patrick Ruiz"/>
    <s v="C1014"/>
    <s v="Juan Perez"/>
    <s v="OID12361"/>
    <s v="PID2044"/>
    <s v="Product 45"/>
    <n v="478"/>
    <n v="886"/>
    <n v="132.9"/>
    <x v="2"/>
    <n v="2790.9"/>
    <n v="2180"/>
    <x v="289"/>
  </r>
  <r>
    <x v="278"/>
    <x v="9"/>
    <x v="0"/>
    <s v="A111"/>
    <s v="Daly City"/>
    <s v="San Mateo County"/>
    <s v="EMP1004"/>
    <s v="Kenneth Bradley"/>
    <s v="C1270"/>
    <s v="Joe Baker"/>
    <s v="OID12364"/>
    <s v="PID2091"/>
    <s v="Product 92"/>
    <n v="294"/>
    <n v="368"/>
    <n v="55.199999999999996"/>
    <x v="3"/>
    <n v="791.2"/>
    <n v="442"/>
    <x v="304"/>
  </r>
  <r>
    <x v="109"/>
    <x v="3"/>
    <x v="0"/>
    <s v="A112"/>
    <s v="Downey"/>
    <s v="Los Angeles County"/>
    <s v="EMP1034"/>
    <s v="Arthur Mccoy"/>
    <s v="C1091"/>
    <s v="Jason Duncan"/>
    <s v="OID12366"/>
    <s v="PID2015"/>
    <s v="Product 16"/>
    <n v="389"/>
    <n v="637"/>
    <n v="95.55"/>
    <x v="0"/>
    <n v="732.55"/>
    <n v="248"/>
    <x v="37"/>
  </r>
  <r>
    <x v="267"/>
    <x v="1"/>
    <x v="0"/>
    <s v="A101"/>
    <s v="Antioch"/>
    <s v="Contra Costa County"/>
    <s v="EMP1029"/>
    <s v="Howard Gardner"/>
    <s v="C1510"/>
    <s v="Arthur Roberts"/>
    <s v="OID12367"/>
    <s v="PID2087"/>
    <s v="Product 88"/>
    <n v="818"/>
    <n v="1022"/>
    <n v="153.29999999999998"/>
    <x v="2"/>
    <n v="3219.3"/>
    <n v="2248"/>
    <x v="305"/>
  </r>
  <r>
    <x v="3"/>
    <x v="3"/>
    <x v="0"/>
    <s v="A116"/>
    <s v="El Monte"/>
    <s v="Los Angeles County"/>
    <s v="EMP1032"/>
    <s v="Larry Castillo"/>
    <s v="C1048"/>
    <s v="Charles Richards"/>
    <s v="OID12371"/>
    <s v="PID2053"/>
    <s v="Product 54"/>
    <n v="358"/>
    <n v="596"/>
    <n v="89.399999999999991"/>
    <x v="0"/>
    <n v="685.4"/>
    <n v="238"/>
    <x v="1"/>
  </r>
  <r>
    <x v="46"/>
    <x v="4"/>
    <x v="0"/>
    <s v="A154"/>
    <s v="San Diego"/>
    <s v="San Diego County"/>
    <s v="EMP1016"/>
    <s v="Henry Nelson"/>
    <s v="C1111"/>
    <s v="Bobby Burton"/>
    <s v="OID12378"/>
    <s v="PID2064"/>
    <s v="Product 65"/>
    <n v="962"/>
    <n v="1414"/>
    <n v="212.1"/>
    <x v="0"/>
    <n v="1626.1"/>
    <n v="452"/>
    <x v="160"/>
  </r>
  <r>
    <x v="186"/>
    <x v="2"/>
    <x v="0"/>
    <s v="A134"/>
    <s v="Moreno Valley"/>
    <s v="Riverside County"/>
    <s v="EMP1022"/>
    <s v="Walter Cook"/>
    <s v="C1072"/>
    <s v="Aaron Tucker"/>
    <s v="OID12379"/>
    <s v="PID2066"/>
    <s v="Product 67"/>
    <n v="1485"/>
    <n v="2091"/>
    <n v="313.64999999999998"/>
    <x v="2"/>
    <n v="6586.65"/>
    <n v="4788"/>
    <x v="84"/>
  </r>
  <r>
    <x v="139"/>
    <x v="0"/>
    <x v="0"/>
    <s v="A173"/>
    <s v="West Covina"/>
    <s v="Los Angeles County"/>
    <s v="EMP1020"/>
    <s v="Ryan Butler"/>
    <s v="C1251"/>
    <s v="Anthony Fisher"/>
    <s v="OID12382"/>
    <s v="PID2031"/>
    <s v="Product 32"/>
    <n v="1261"/>
    <n v="1638"/>
    <n v="245.7"/>
    <x v="2"/>
    <n v="5159.7"/>
    <n v="3653"/>
    <x v="129"/>
  </r>
  <r>
    <x v="106"/>
    <x v="3"/>
    <x v="0"/>
    <s v="A134"/>
    <s v="Moreno Valley"/>
    <s v="Riverside County"/>
    <s v="EMP1015"/>
    <s v="Justin Lynch"/>
    <s v="C1041"/>
    <s v="Albert Cunningham"/>
    <s v="OID12383"/>
    <s v="PID2076"/>
    <s v="Product 77"/>
    <n v="791"/>
    <n v="1522"/>
    <n v="228.29999999999998"/>
    <x v="0"/>
    <n v="1750.3"/>
    <n v="731"/>
    <x v="109"/>
  </r>
  <r>
    <x v="321"/>
    <x v="8"/>
    <x v="0"/>
    <s v="A114"/>
    <s v="El Cajon"/>
    <s v="San Diego County"/>
    <s v="EMP1003"/>
    <s v="Christopher Tucker"/>
    <s v="C1539"/>
    <s v="William Carpenter"/>
    <s v="OID12384"/>
    <s v="PID2094"/>
    <s v="Product 95"/>
    <n v="648"/>
    <n v="771"/>
    <n v="115.64999999999999"/>
    <x v="0"/>
    <n v="886.65"/>
    <n v="123"/>
    <x v="151"/>
  </r>
  <r>
    <x v="77"/>
    <x v="10"/>
    <x v="0"/>
    <s v="A113"/>
    <s v="East Los Angeles"/>
    <s v="Los Angeles County"/>
    <s v="EMP1027"/>
    <s v="Gary Rodriguez"/>
    <s v="C1351"/>
    <s v="Paul Johnson"/>
    <s v="OID12386"/>
    <s v="PID2012"/>
    <s v="Product 13"/>
    <n v="947"/>
    <n v="1353"/>
    <n v="202.95"/>
    <x v="3"/>
    <n v="2908.95"/>
    <n v="1759"/>
    <x v="302"/>
  </r>
  <r>
    <x v="221"/>
    <x v="3"/>
    <x v="0"/>
    <s v="A111"/>
    <s v="Daly City"/>
    <s v="San Mateo County"/>
    <s v="EMP1027"/>
    <s v="Gary Rodriguez"/>
    <s v="C1074"/>
    <s v="Kevin Webb"/>
    <s v="OID12387"/>
    <s v="PID2026"/>
    <s v="Product 27"/>
    <n v="786"/>
    <n v="947"/>
    <n v="142.04999999999998"/>
    <x v="0"/>
    <n v="1089.05"/>
    <n v="161"/>
    <x v="122"/>
  </r>
  <r>
    <x v="55"/>
    <x v="6"/>
    <x v="0"/>
    <s v="A161"/>
    <s v="Santa Maria"/>
    <s v="Santa Barbara County"/>
    <s v="EMP1028"/>
    <s v="Howard Sims"/>
    <s v="C1443"/>
    <s v="Lawrence Kelly"/>
    <s v="OID12392"/>
    <s v="PID2034"/>
    <s v="Product 35"/>
    <n v="540"/>
    <n v="871"/>
    <n v="130.65"/>
    <x v="0"/>
    <n v="1001.65"/>
    <n v="331"/>
    <x v="127"/>
  </r>
  <r>
    <x v="180"/>
    <x v="11"/>
    <x v="0"/>
    <s v="A135"/>
    <s v="Murrieta"/>
    <s v="Riverside County"/>
    <s v="EMP1017"/>
    <s v="Brian Hansen"/>
    <s v="C1536"/>
    <s v="Frank Brown"/>
    <s v="OID12393"/>
    <s v="PID2096"/>
    <s v="Product 97"/>
    <n v="1301"/>
    <n v="1587"/>
    <n v="238.04999999999998"/>
    <x v="0"/>
    <n v="1825.05"/>
    <n v="286"/>
    <x v="103"/>
  </r>
  <r>
    <x v="13"/>
    <x v="1"/>
    <x v="0"/>
    <s v="A107"/>
    <s v="Clovis"/>
    <s v="Fresno County"/>
    <s v="EMP1036"/>
    <s v="Robert Reed"/>
    <s v="C1192"/>
    <s v="Michael Austin"/>
    <s v="OID12397"/>
    <s v="PID2086"/>
    <s v="Product 87"/>
    <n v="84"/>
    <n v="123"/>
    <n v="18.45"/>
    <x v="0"/>
    <n v="141.44999999999999"/>
    <n v="38.999999999999986"/>
    <x v="166"/>
  </r>
  <r>
    <x v="157"/>
    <x v="3"/>
    <x v="0"/>
    <s v="A153"/>
    <s v="San Buenaventura (Ventura)"/>
    <s v="Ventura County"/>
    <s v="EMP1004"/>
    <s v="Kenneth Bradley"/>
    <s v="C1345"/>
    <s v="Andrew Butler"/>
    <s v="OID12399"/>
    <s v="PID2059"/>
    <s v="Product 60"/>
    <n v="971"/>
    <n v="1494"/>
    <n v="224.1"/>
    <x v="2"/>
    <n v="4706.1000000000004"/>
    <n v="3511"/>
    <x v="9"/>
  </r>
  <r>
    <x v="53"/>
    <x v="3"/>
    <x v="0"/>
    <s v="A147"/>
    <s v="Richmond"/>
    <s v="Contra Costa County"/>
    <s v="EMP1031"/>
    <s v="Brian Thomas"/>
    <s v="C1187"/>
    <s v="Billy West"/>
    <s v="OID12405"/>
    <s v="PID2032"/>
    <s v="Product 33"/>
    <n v="1397"/>
    <n v="1967"/>
    <n v="295.05"/>
    <x v="0"/>
    <n v="2262.0500000000002"/>
    <n v="570.00000000000023"/>
    <x v="89"/>
  </r>
  <r>
    <x v="278"/>
    <x v="9"/>
    <x v="0"/>
    <s v="A166"/>
    <s v="Temecula"/>
    <s v="Riverside County"/>
    <s v="EMP1028"/>
    <s v="Howard Sims"/>
    <s v="C1061"/>
    <s v="Earl Simpson"/>
    <s v="OID12406"/>
    <s v="PID2033"/>
    <s v="Product 34"/>
    <n v="1200"/>
    <n v="2182"/>
    <n v="327.3"/>
    <x v="0"/>
    <n v="2509.3000000000002"/>
    <n v="982"/>
    <x v="144"/>
  </r>
  <r>
    <x v="234"/>
    <x v="10"/>
    <x v="0"/>
    <s v="A116"/>
    <s v="El Monte"/>
    <s v="Los Angeles County"/>
    <s v="EMP1035"/>
    <s v="Roger Ramos"/>
    <s v="C1574"/>
    <s v="Bobby Willis"/>
    <s v="OID12409"/>
    <s v="PID2056"/>
    <s v="Product 57"/>
    <n v="1046"/>
    <n v="1635"/>
    <n v="245.25"/>
    <x v="0"/>
    <n v="1880.25"/>
    <n v="589"/>
    <x v="26"/>
  </r>
  <r>
    <x v="57"/>
    <x v="11"/>
    <x v="0"/>
    <s v="A166"/>
    <s v="Temecula"/>
    <s v="Riverside County"/>
    <s v="EMP1015"/>
    <s v="Justin Lynch"/>
    <s v="C1761"/>
    <s v="Chris Fuller"/>
    <s v="OID12410"/>
    <s v="PID2068"/>
    <s v="Product 69"/>
    <n v="900"/>
    <n v="1500"/>
    <n v="225"/>
    <x v="3"/>
    <n v="3225"/>
    <n v="2100"/>
    <x v="274"/>
  </r>
  <r>
    <x v="107"/>
    <x v="10"/>
    <x v="0"/>
    <s v="A116"/>
    <s v="El Monte"/>
    <s v="Los Angeles County"/>
    <s v="EMP1002"/>
    <s v="Andrew Bowman"/>
    <s v="C1783"/>
    <s v="Charles Sims"/>
    <s v="OID12419"/>
    <s v="PID2024"/>
    <s v="Product 25"/>
    <n v="292"/>
    <n v="356"/>
    <n v="53.4"/>
    <x v="0"/>
    <n v="409.4"/>
    <n v="64"/>
    <x v="0"/>
  </r>
  <r>
    <x v="85"/>
    <x v="6"/>
    <x v="0"/>
    <s v="A144"/>
    <s v="Pomona"/>
    <s v="Los Angeles County"/>
    <s v="EMP1000"/>
    <s v="Fred Robertson"/>
    <s v="C1625"/>
    <s v="Bobby Murray"/>
    <s v="OID12421"/>
    <s v="PID2018"/>
    <s v="Product 19"/>
    <n v="1321"/>
    <n v="1972"/>
    <n v="295.8"/>
    <x v="2"/>
    <n v="6211.8"/>
    <n v="4595"/>
    <x v="94"/>
  </r>
  <r>
    <x v="174"/>
    <x v="8"/>
    <x v="0"/>
    <s v="A136"/>
    <s v="Norwalk"/>
    <s v="Los Angeles County"/>
    <s v="EMP1038"/>
    <s v="Scott Mason"/>
    <s v="C1265"/>
    <s v="Michael Ward"/>
    <s v="OID12423"/>
    <s v="PID2008"/>
    <s v="Product 9"/>
    <n v="208"/>
    <n v="315"/>
    <n v="47.25"/>
    <x v="2"/>
    <n v="992.25"/>
    <n v="737"/>
    <x v="282"/>
  </r>
  <r>
    <x v="139"/>
    <x v="0"/>
    <x v="0"/>
    <s v="A144"/>
    <s v="Pomona"/>
    <s v="Los Angeles County"/>
    <s v="EMP1043"/>
    <s v="Joshua Taylor"/>
    <s v="C1585"/>
    <s v="Paul Holmes"/>
    <s v="OID12425"/>
    <s v="PID2071"/>
    <s v="Product 72"/>
    <n v="72"/>
    <n v="136"/>
    <n v="20.399999999999999"/>
    <x v="0"/>
    <n v="156.4"/>
    <n v="64"/>
    <x v="0"/>
  </r>
  <r>
    <x v="289"/>
    <x v="9"/>
    <x v="0"/>
    <s v="A101"/>
    <s v="Antioch"/>
    <s v="Contra Costa County"/>
    <s v="EMP1016"/>
    <s v="Henry Nelson"/>
    <s v="C1677"/>
    <s v="Ernest Austin"/>
    <s v="OID12427"/>
    <s v="PID2036"/>
    <s v="Product 37"/>
    <n v="1234"/>
    <n v="1582"/>
    <n v="237.29999999999998"/>
    <x v="0"/>
    <n v="1819.3"/>
    <n v="348"/>
    <x v="33"/>
  </r>
  <r>
    <x v="77"/>
    <x v="10"/>
    <x v="0"/>
    <s v="A139"/>
    <s v="Ontario"/>
    <s v="San Bernardino County"/>
    <s v="EMP1009"/>
    <s v="Kenneth Fields"/>
    <s v="C1266"/>
    <s v="Chris Chapman"/>
    <s v="OID12433"/>
    <s v="PID2038"/>
    <s v="Product 39"/>
    <n v="255"/>
    <n v="392"/>
    <n v="58.8"/>
    <x v="2"/>
    <n v="1234.8"/>
    <n v="921"/>
    <x v="276"/>
  </r>
  <r>
    <x v="102"/>
    <x v="3"/>
    <x v="0"/>
    <s v="A142"/>
    <s v="Palmdale"/>
    <s v="Los Angeles County"/>
    <s v="EMP1001"/>
    <s v="Kevin Butler"/>
    <s v="C1798"/>
    <s v="Shawn Torres"/>
    <s v="OID12435"/>
    <s v="PID2041"/>
    <s v="Product 42"/>
    <n v="1090"/>
    <n v="1380"/>
    <n v="207"/>
    <x v="3"/>
    <n v="2967"/>
    <n v="1670"/>
    <x v="239"/>
  </r>
  <r>
    <x v="44"/>
    <x v="3"/>
    <x v="0"/>
    <s v="A117"/>
    <s v="Escondido"/>
    <s v="San Diego County"/>
    <s v="EMP1023"/>
    <s v="Brian Davis"/>
    <s v="C1213"/>
    <s v="Christopher Hudson"/>
    <s v="OID12439"/>
    <s v="PID2074"/>
    <s v="Product 75"/>
    <n v="408"/>
    <n v="504"/>
    <n v="75.599999999999994"/>
    <x v="3"/>
    <n v="1083.5999999999999"/>
    <n v="599.99999999999989"/>
    <x v="306"/>
  </r>
  <r>
    <x v="195"/>
    <x v="9"/>
    <x v="0"/>
    <s v="A124"/>
    <s v="Glendale"/>
    <s v="Los Angeles County"/>
    <s v="EMP1020"/>
    <s v="Ryan Butler"/>
    <s v="C1509"/>
    <s v="Louis Harris"/>
    <s v="OID12441"/>
    <s v="PID2021"/>
    <s v="Product 22"/>
    <n v="171"/>
    <n v="217"/>
    <n v="32.549999999999997"/>
    <x v="0"/>
    <n v="249.55"/>
    <n v="46"/>
    <x v="40"/>
  </r>
  <r>
    <x v="16"/>
    <x v="8"/>
    <x v="0"/>
    <s v="A132"/>
    <s v="Los Angeles"/>
    <s v="Los Angeles County"/>
    <s v="EMP1044"/>
    <s v="Martin Carr"/>
    <s v="C1137"/>
    <s v="Brandon Wood"/>
    <s v="OID12445"/>
    <s v="PID2078"/>
    <s v="Product 79"/>
    <n v="971"/>
    <n v="1798"/>
    <n v="269.7"/>
    <x v="0"/>
    <n v="2067.6999999999998"/>
    <n v="826.99999999999977"/>
    <x v="142"/>
  </r>
  <r>
    <x v="252"/>
    <x v="9"/>
    <x v="0"/>
    <s v="A109"/>
    <s v="Corona"/>
    <s v="Riverside County"/>
    <s v="EMP1030"/>
    <s v="Bobby Russell"/>
    <s v="C1500"/>
    <s v="Frank Brown"/>
    <s v="OID12448"/>
    <s v="PID2060"/>
    <s v="Product 61"/>
    <n v="807"/>
    <n v="1467"/>
    <n v="220.04999999999998"/>
    <x v="0"/>
    <n v="1687.05"/>
    <n v="660"/>
    <x v="149"/>
  </r>
  <r>
    <x v="77"/>
    <x v="10"/>
    <x v="0"/>
    <s v="A159"/>
    <s v="Santa Clara"/>
    <s v="Santa Clara County"/>
    <s v="EMP1037"/>
    <s v="Carl Hall"/>
    <s v="C1530"/>
    <s v="Bruce Armstrong"/>
    <s v="OID12450"/>
    <s v="PID2048"/>
    <s v="Product 49"/>
    <n v="296"/>
    <n v="502"/>
    <n v="75.3"/>
    <x v="0"/>
    <n v="577.29999999999995"/>
    <n v="205.99999999999994"/>
    <x v="52"/>
  </r>
  <r>
    <x v="232"/>
    <x v="7"/>
    <x v="0"/>
    <s v="A105"/>
    <s v="Carlsbad"/>
    <s v="San Diego County"/>
    <s v="EMP1025"/>
    <s v="Ernest Wagner"/>
    <s v="C1740"/>
    <s v="Brandon Wood"/>
    <s v="OID12451"/>
    <s v="PID2006"/>
    <s v="Product 7"/>
    <n v="1443"/>
    <n v="1826"/>
    <n v="273.89999999999998"/>
    <x v="2"/>
    <n v="5751.9"/>
    <n v="4035"/>
    <x v="74"/>
  </r>
  <r>
    <x v="42"/>
    <x v="7"/>
    <x v="0"/>
    <s v="A116"/>
    <s v="El Monte"/>
    <s v="Los Angeles County"/>
    <s v="EMP1034"/>
    <s v="Arthur Mccoy"/>
    <s v="C1446"/>
    <s v="Brandon Wright"/>
    <s v="OID12452"/>
    <s v="PID2083"/>
    <s v="Product 84"/>
    <n v="1777"/>
    <n v="2141"/>
    <n v="321.14999999999998"/>
    <x v="1"/>
    <n v="8885.15"/>
    <n v="6787"/>
    <x v="184"/>
  </r>
  <r>
    <x v="277"/>
    <x v="0"/>
    <x v="0"/>
    <s v="A103"/>
    <s v="Berkeley"/>
    <s v="Alameda County"/>
    <s v="EMP1025"/>
    <s v="Ernest Wagner"/>
    <s v="C1068"/>
    <s v="Raymond Spencer"/>
    <s v="OID12453"/>
    <s v="PID2072"/>
    <s v="Product 73"/>
    <n v="1378"/>
    <n v="1887"/>
    <n v="283.05"/>
    <x v="3"/>
    <n v="4057.05"/>
    <n v="2396"/>
    <x v="159"/>
  </r>
  <r>
    <x v="72"/>
    <x v="11"/>
    <x v="0"/>
    <s v="A129"/>
    <s v="Jurupa Valley"/>
    <s v="Riverside County"/>
    <s v="EMP1010"/>
    <s v="Joshua Cook"/>
    <s v="C1017"/>
    <s v="Eugene Brooks"/>
    <s v="OID12456"/>
    <s v="PID2087"/>
    <s v="Product 88"/>
    <n v="818"/>
    <n v="1022"/>
    <n v="153.29999999999998"/>
    <x v="0"/>
    <n v="1175.3"/>
    <n v="204"/>
    <x v="96"/>
  </r>
  <r>
    <x v="145"/>
    <x v="2"/>
    <x v="0"/>
    <s v="A166"/>
    <s v="Temecula"/>
    <s v="Riverside County"/>
    <s v="EMP1033"/>
    <s v="Jerry Perry"/>
    <s v="C1103"/>
    <s v="John Robertson"/>
    <s v="OID12459"/>
    <s v="PID2080"/>
    <s v="Product 81"/>
    <n v="1788"/>
    <n v="2353"/>
    <n v="352.95"/>
    <x v="3"/>
    <n v="5058.95"/>
    <n v="2918"/>
    <x v="167"/>
  </r>
  <r>
    <x v="121"/>
    <x v="4"/>
    <x v="0"/>
    <s v="A154"/>
    <s v="San Diego"/>
    <s v="San Diego County"/>
    <s v="EMP1030"/>
    <s v="Bobby Russell"/>
    <s v="C1011"/>
    <s v="Brandon Wright"/>
    <s v="OID12462"/>
    <s v="PID2043"/>
    <s v="Product 44"/>
    <n v="425"/>
    <n v="545"/>
    <n v="81.75"/>
    <x v="3"/>
    <n v="1171.75"/>
    <n v="665"/>
    <x v="307"/>
  </r>
  <r>
    <x v="275"/>
    <x v="11"/>
    <x v="0"/>
    <s v="A119"/>
    <s v="Fontana"/>
    <s v="San Bernardino County"/>
    <s v="EMP1001"/>
    <s v="Kevin Butler"/>
    <s v="C1283"/>
    <s v="Charles Hughes"/>
    <s v="OID12464"/>
    <s v="PID2000"/>
    <s v="Product 1"/>
    <n v="1367"/>
    <n v="2241"/>
    <n v="336.15"/>
    <x v="2"/>
    <n v="7059.15"/>
    <n v="5356"/>
    <x v="308"/>
  </r>
  <r>
    <x v="53"/>
    <x v="3"/>
    <x v="0"/>
    <s v="A122"/>
    <s v="Fullerton"/>
    <s v="Orange County"/>
    <s v="EMP1026"/>
    <s v="Martin Perry"/>
    <s v="C1760"/>
    <s v="Christopher Johnston"/>
    <s v="OID12466"/>
    <s v="PID2033"/>
    <s v="Product 34"/>
    <n v="1200"/>
    <n v="2182"/>
    <n v="327.3"/>
    <x v="0"/>
    <n v="2509.3000000000002"/>
    <n v="982"/>
    <x v="144"/>
  </r>
  <r>
    <x v="88"/>
    <x v="6"/>
    <x v="0"/>
    <s v="A152"/>
    <s v="San Bernardino"/>
    <s v="San Bernardino County"/>
    <s v="EMP1022"/>
    <s v="Walter Cook"/>
    <s v="C1370"/>
    <s v="Ernest Knight"/>
    <s v="OID12470"/>
    <s v="PID2096"/>
    <s v="Product 97"/>
    <n v="1301"/>
    <n v="1587"/>
    <n v="238.04999999999998"/>
    <x v="0"/>
    <n v="1825.05"/>
    <n v="286"/>
    <x v="103"/>
  </r>
  <r>
    <x v="34"/>
    <x v="0"/>
    <x v="0"/>
    <s v="A125"/>
    <s v="Hayward"/>
    <s v="Alameda County"/>
    <s v="EMP1040"/>
    <s v="Patrick Ruiz"/>
    <s v="C1177"/>
    <s v="Jack Stevens"/>
    <s v="OID12471"/>
    <s v="PID2010"/>
    <s v="Product 11"/>
    <n v="1305"/>
    <n v="1812"/>
    <n v="271.8"/>
    <x v="0"/>
    <n v="2083.8000000000002"/>
    <n v="507.00000000000023"/>
    <x v="119"/>
  </r>
  <r>
    <x v="29"/>
    <x v="3"/>
    <x v="0"/>
    <s v="A106"/>
    <s v="Chula Vista"/>
    <s v="San Diego County"/>
    <s v="EMP1040"/>
    <s v="Patrick Ruiz"/>
    <s v="C1761"/>
    <s v="Chris Fuller"/>
    <s v="OID12475"/>
    <s v="PID2059"/>
    <s v="Product 60"/>
    <n v="971"/>
    <n v="1494"/>
    <n v="224.1"/>
    <x v="0"/>
    <n v="1718.1"/>
    <n v="523"/>
    <x v="71"/>
  </r>
  <r>
    <x v="322"/>
    <x v="2"/>
    <x v="0"/>
    <s v="A120"/>
    <s v="Fremont"/>
    <s v="Alameda County"/>
    <s v="EMP1016"/>
    <s v="Henry Nelson"/>
    <s v="C1087"/>
    <s v="Frank Mason"/>
    <s v="OID12476"/>
    <s v="PID2034"/>
    <s v="Product 35"/>
    <n v="540"/>
    <n v="871"/>
    <n v="130.65"/>
    <x v="0"/>
    <n v="1001.65"/>
    <n v="331"/>
    <x v="127"/>
  </r>
  <r>
    <x v="323"/>
    <x v="2"/>
    <x v="0"/>
    <s v="A105"/>
    <s v="Carlsbad"/>
    <s v="San Diego County"/>
    <s v="EMP1036"/>
    <s v="Robert Reed"/>
    <s v="C1471"/>
    <s v="Shawn Scott"/>
    <s v="OID12483"/>
    <s v="PID2037"/>
    <s v="Product 38"/>
    <n v="634"/>
    <n v="880"/>
    <n v="132"/>
    <x v="3"/>
    <n v="1892"/>
    <n v="1126"/>
    <x v="309"/>
  </r>
  <r>
    <x v="128"/>
    <x v="0"/>
    <x v="0"/>
    <s v="A127"/>
    <s v="Inglewood"/>
    <s v="Los Angeles County"/>
    <s v="EMP1021"/>
    <s v="Clarence Fox"/>
    <s v="C1549"/>
    <s v="Harry Hudson"/>
    <s v="OID12484"/>
    <s v="PID2096"/>
    <s v="Product 97"/>
    <n v="1301"/>
    <n v="1587"/>
    <n v="238.04999999999998"/>
    <x v="0"/>
    <n v="1825.05"/>
    <n v="286"/>
    <x v="103"/>
  </r>
  <r>
    <x v="254"/>
    <x v="11"/>
    <x v="0"/>
    <s v="A135"/>
    <s v="Murrieta"/>
    <s v="Riverside County"/>
    <s v="EMP1041"/>
    <s v="Joe Sims"/>
    <s v="C1003"/>
    <s v="Benjamin Carter"/>
    <s v="OID12488"/>
    <s v="PID2045"/>
    <s v="Product 46"/>
    <n v="395"/>
    <n v="556"/>
    <n v="83.399999999999991"/>
    <x v="0"/>
    <n v="639.4"/>
    <n v="161"/>
    <x v="122"/>
  </r>
  <r>
    <x v="291"/>
    <x v="6"/>
    <x v="0"/>
    <s v="A119"/>
    <s v="Fontana"/>
    <s v="San Bernardino County"/>
    <s v="EMP1003"/>
    <s v="Christopher Tucker"/>
    <s v="C1568"/>
    <s v="Jesse Alvarez"/>
    <s v="OID12489"/>
    <s v="PID2059"/>
    <s v="Product 60"/>
    <n v="971"/>
    <n v="1494"/>
    <n v="224.1"/>
    <x v="2"/>
    <n v="4706.1000000000004"/>
    <n v="3511"/>
    <x v="9"/>
  </r>
  <r>
    <x v="68"/>
    <x v="0"/>
    <x v="0"/>
    <s v="A117"/>
    <s v="Escondido"/>
    <s v="San Diego County"/>
    <s v="EMP1030"/>
    <s v="Bobby Russell"/>
    <s v="C1510"/>
    <s v="Arthur Roberts"/>
    <s v="OID12490"/>
    <s v="PID2084"/>
    <s v="Product 85"/>
    <n v="1230"/>
    <n v="1783"/>
    <n v="267.45"/>
    <x v="0"/>
    <n v="2050.4499999999998"/>
    <n v="552.99999999999977"/>
    <x v="113"/>
  </r>
  <r>
    <x v="225"/>
    <x v="9"/>
    <x v="0"/>
    <s v="A119"/>
    <s v="Fontana"/>
    <s v="San Bernardino County"/>
    <s v="EMP1009"/>
    <s v="Kenneth Fields"/>
    <s v="C1289"/>
    <s v="Mark Elliott"/>
    <s v="OID12498"/>
    <s v="PID2092"/>
    <s v="Product 93"/>
    <n v="1295"/>
    <n v="1639"/>
    <n v="245.85"/>
    <x v="0"/>
    <n v="1884.85"/>
    <n v="344"/>
    <x v="197"/>
  </r>
  <r>
    <x v="324"/>
    <x v="6"/>
    <x v="0"/>
    <s v="A125"/>
    <s v="Hayward"/>
    <s v="Alameda County"/>
    <s v="EMP1031"/>
    <s v="Brian Thomas"/>
    <s v="C1740"/>
    <s v="Brandon Wood"/>
    <s v="OID12509"/>
    <s v="PID2033"/>
    <s v="Product 34"/>
    <n v="1200"/>
    <n v="2182"/>
    <n v="327.3"/>
    <x v="3"/>
    <n v="4691.3"/>
    <n v="3164"/>
    <x v="279"/>
  </r>
  <r>
    <x v="154"/>
    <x v="0"/>
    <x v="0"/>
    <s v="A163"/>
    <s v="Simi Valley"/>
    <s v="Ventura County"/>
    <s v="EMP1002"/>
    <s v="Andrew Bowman"/>
    <s v="C1447"/>
    <s v="Sean Snyder"/>
    <s v="OID12510"/>
    <s v="PID2001"/>
    <s v="Product 2"/>
    <n v="504"/>
    <n v="951"/>
    <n v="142.65"/>
    <x v="0"/>
    <n v="1093.6500000000001"/>
    <n v="447.00000000000011"/>
    <x v="120"/>
  </r>
  <r>
    <x v="103"/>
    <x v="7"/>
    <x v="0"/>
    <s v="A160"/>
    <s v="Santa Clarita"/>
    <s v="Los Angeles County"/>
    <s v="EMP1030"/>
    <s v="Bobby Russell"/>
    <s v="C1465"/>
    <s v="John Long"/>
    <s v="OID12512"/>
    <s v="PID2048"/>
    <s v="Product 49"/>
    <n v="296"/>
    <n v="502"/>
    <n v="75.3"/>
    <x v="1"/>
    <n v="2083.3000000000002"/>
    <n v="1712.0000000000002"/>
    <x v="54"/>
  </r>
  <r>
    <x v="178"/>
    <x v="5"/>
    <x v="0"/>
    <s v="A162"/>
    <s v="Santa Rosa"/>
    <s v="Sonoma County"/>
    <s v="EMP1016"/>
    <s v="Henry Nelson"/>
    <s v="C1571"/>
    <s v="Russell Bailey"/>
    <s v="OID12513"/>
    <s v="PID2013"/>
    <s v="Product 14"/>
    <n v="269"/>
    <n v="368"/>
    <n v="55.199999999999996"/>
    <x v="3"/>
    <n v="791.2"/>
    <n v="467"/>
    <x v="182"/>
  </r>
  <r>
    <x v="325"/>
    <x v="1"/>
    <x v="0"/>
    <s v="A137"/>
    <s v="Oakland"/>
    <s v="Alameda County"/>
    <s v="EMP1019"/>
    <s v="Roger Robertson"/>
    <s v="C1501"/>
    <s v="Earl Ortiz"/>
    <s v="OID12515"/>
    <s v="PID2083"/>
    <s v="Product 84"/>
    <n v="1777"/>
    <n v="2141"/>
    <n v="321.14999999999998"/>
    <x v="0"/>
    <n v="2462.15"/>
    <n v="364"/>
    <x v="43"/>
  </r>
  <r>
    <x v="45"/>
    <x v="1"/>
    <x v="0"/>
    <s v="A128"/>
    <s v="Irvine"/>
    <s v="Orange County"/>
    <s v="EMP1013"/>
    <s v="Charles Harper"/>
    <s v="C1756"/>
    <s v="Stephen Cook"/>
    <s v="OID12516"/>
    <s v="PID2089"/>
    <s v="Product 90"/>
    <n v="1399"/>
    <n v="2294"/>
    <n v="344.09999999999997"/>
    <x v="3"/>
    <n v="4932.1000000000004"/>
    <n v="3189"/>
    <x v="68"/>
  </r>
  <r>
    <x v="99"/>
    <x v="9"/>
    <x v="0"/>
    <s v="A117"/>
    <s v="Escondido"/>
    <s v="San Diego County"/>
    <s v="EMP1018"/>
    <s v="Jimmy Young"/>
    <s v="C1352"/>
    <s v="Michael Lane"/>
    <s v="OID12521"/>
    <s v="PID2053"/>
    <s v="Product 54"/>
    <n v="358"/>
    <n v="596"/>
    <n v="89.399999999999991"/>
    <x v="0"/>
    <n v="685.4"/>
    <n v="238"/>
    <x v="1"/>
  </r>
  <r>
    <x v="292"/>
    <x v="0"/>
    <x v="0"/>
    <s v="A156"/>
    <s v="San Jose"/>
    <s v="Santa Clara County"/>
    <s v="EMP1025"/>
    <s v="Ernest Wagner"/>
    <s v="C1440"/>
    <s v="Brian Warren"/>
    <s v="OID12522"/>
    <s v="PID2058"/>
    <s v="Product 59"/>
    <n v="1535"/>
    <n v="2257"/>
    <n v="338.55"/>
    <x v="3"/>
    <n v="4852.55"/>
    <n v="2979"/>
    <x v="16"/>
  </r>
  <r>
    <x v="166"/>
    <x v="9"/>
    <x v="0"/>
    <s v="A102"/>
    <s v="Bakersfield"/>
    <s v="Kern County"/>
    <s v="EMP1015"/>
    <s v="Justin Lynch"/>
    <s v="C1797"/>
    <s v="Jason Ross"/>
    <s v="OID12525"/>
    <s v="PID2030"/>
    <s v="Product 31"/>
    <n v="1044"/>
    <n v="1899"/>
    <n v="284.84999999999997"/>
    <x v="0"/>
    <n v="2183.85"/>
    <n v="855"/>
    <x v="2"/>
  </r>
  <r>
    <x v="12"/>
    <x v="5"/>
    <x v="0"/>
    <s v="A135"/>
    <s v="Murrieta"/>
    <s v="Riverside County"/>
    <s v="EMP1029"/>
    <s v="Howard Gardner"/>
    <s v="C1364"/>
    <s v="Jeffrey Sanders"/>
    <s v="OID12530"/>
    <s v="PID2043"/>
    <s v="Product 44"/>
    <n v="425"/>
    <n v="545"/>
    <n v="81.75"/>
    <x v="0"/>
    <n v="626.75"/>
    <n v="120"/>
    <x v="24"/>
  </r>
  <r>
    <x v="241"/>
    <x v="5"/>
    <x v="0"/>
    <s v="A133"/>
    <s v="Modesto"/>
    <s v="Stanislaus County"/>
    <s v="EMP1028"/>
    <s v="Howard Sims"/>
    <s v="C1778"/>
    <s v="Anthony Parker"/>
    <s v="OID12534"/>
    <s v="PID2016"/>
    <s v="Product 17"/>
    <n v="1108"/>
    <n v="1351"/>
    <n v="202.65"/>
    <x v="0"/>
    <n v="1553.65"/>
    <n v="243"/>
    <x v="91"/>
  </r>
  <r>
    <x v="189"/>
    <x v="9"/>
    <x v="0"/>
    <s v="A157"/>
    <s v="San Mateo"/>
    <s v="San Mateo County"/>
    <s v="EMP1016"/>
    <s v="Henry Nelson"/>
    <s v="C1109"/>
    <s v="Earl Robinson"/>
    <s v="OID12537"/>
    <s v="PID2095"/>
    <s v="Product 96"/>
    <n v="872"/>
    <n v="1743"/>
    <n v="261.45"/>
    <x v="0"/>
    <n v="2004.45"/>
    <n v="871"/>
    <x v="20"/>
  </r>
  <r>
    <x v="64"/>
    <x v="2"/>
    <x v="0"/>
    <s v="A142"/>
    <s v="Palmdale"/>
    <s v="Los Angeles County"/>
    <s v="EMP1011"/>
    <s v="Larry Marshall"/>
    <s v="C1083"/>
    <s v="Aaron Cruz"/>
    <s v="OID12538"/>
    <s v="PID2067"/>
    <s v="Product 68"/>
    <n v="683"/>
    <n v="1119"/>
    <n v="167.85"/>
    <x v="0"/>
    <n v="1286.8499999999999"/>
    <n v="436"/>
    <x v="250"/>
  </r>
  <r>
    <x v="212"/>
    <x v="1"/>
    <x v="0"/>
    <s v="A141"/>
    <s v="Oxnard"/>
    <s v="Ventura County"/>
    <s v="EMP1037"/>
    <s v="Carl Hall"/>
    <s v="C1021"/>
    <s v="Sean Andrews"/>
    <s v="OID12545"/>
    <s v="PID2087"/>
    <s v="Product 88"/>
    <n v="818"/>
    <n v="1022"/>
    <n v="153.29999999999998"/>
    <x v="0"/>
    <n v="1175.3"/>
    <n v="204"/>
    <x v="96"/>
  </r>
  <r>
    <x v="250"/>
    <x v="8"/>
    <x v="0"/>
    <s v="A144"/>
    <s v="Pomona"/>
    <s v="Los Angeles County"/>
    <s v="EMP1042"/>
    <s v="Scott Clark"/>
    <s v="C1276"/>
    <s v="George Hill"/>
    <s v="OID12549"/>
    <s v="PID2044"/>
    <s v="Product 45"/>
    <n v="478"/>
    <n v="886"/>
    <n v="132.9"/>
    <x v="2"/>
    <n v="2790.9"/>
    <n v="2180"/>
    <x v="289"/>
  </r>
  <r>
    <x v="93"/>
    <x v="6"/>
    <x v="0"/>
    <s v="A139"/>
    <s v="Ontario"/>
    <s v="San Bernardino County"/>
    <s v="EMP1041"/>
    <s v="Joe Sims"/>
    <s v="C1539"/>
    <s v="William Carpenter"/>
    <s v="OID12551"/>
    <s v="PID2016"/>
    <s v="Product 17"/>
    <n v="1108"/>
    <n v="1351"/>
    <n v="202.65"/>
    <x v="0"/>
    <n v="1553.65"/>
    <n v="243"/>
    <x v="91"/>
  </r>
  <r>
    <x v="96"/>
    <x v="3"/>
    <x v="0"/>
    <s v="A151"/>
    <s v="Salinas"/>
    <s v="Monterey County"/>
    <s v="EMP1034"/>
    <s v="Arthur Mccoy"/>
    <s v="C1097"/>
    <s v="Eric Armstrong"/>
    <s v="OID12552"/>
    <s v="PID2095"/>
    <s v="Product 96"/>
    <n v="872"/>
    <n v="1743"/>
    <n v="261.45"/>
    <x v="0"/>
    <n v="2004.45"/>
    <n v="871"/>
    <x v="20"/>
  </r>
  <r>
    <x v="116"/>
    <x v="5"/>
    <x v="0"/>
    <s v="A123"/>
    <s v="Garden Grove"/>
    <s v="Orange County"/>
    <s v="EMP1023"/>
    <s v="Brian Davis"/>
    <s v="C1485"/>
    <s v="Raymond Fields"/>
    <s v="OID12554"/>
    <s v="PID2096"/>
    <s v="Product 97"/>
    <n v="1301"/>
    <n v="1587"/>
    <n v="238.04999999999998"/>
    <x v="3"/>
    <n v="3412.05"/>
    <n v="1873"/>
    <x v="205"/>
  </r>
  <r>
    <x v="82"/>
    <x v="3"/>
    <x v="0"/>
    <s v="A149"/>
    <s v="Roseville"/>
    <s v="Placer County"/>
    <s v="EMP1004"/>
    <s v="Kenneth Bradley"/>
    <s v="C1512"/>
    <s v="Nicholas Ward"/>
    <s v="OID12555"/>
    <s v="PID2094"/>
    <s v="Product 95"/>
    <n v="648"/>
    <n v="771"/>
    <n v="115.64999999999999"/>
    <x v="0"/>
    <n v="886.65"/>
    <n v="123"/>
    <x v="151"/>
  </r>
  <r>
    <x v="266"/>
    <x v="8"/>
    <x v="0"/>
    <s v="A154"/>
    <s v="San Diego"/>
    <s v="San Diego County"/>
    <s v="EMP1034"/>
    <s v="Arthur Mccoy"/>
    <s v="C1221"/>
    <s v="Peter Cook"/>
    <s v="OID12556"/>
    <s v="PID2088"/>
    <s v="Product 89"/>
    <n v="416"/>
    <n v="603"/>
    <n v="90.45"/>
    <x v="1"/>
    <n v="2502.4499999999998"/>
    <n v="1996"/>
    <x v="95"/>
  </r>
  <r>
    <x v="114"/>
    <x v="11"/>
    <x v="0"/>
    <s v="A161"/>
    <s v="Santa Maria"/>
    <s v="Santa Barbara County"/>
    <s v="EMP1007"/>
    <s v="Jeremy Mendoza"/>
    <s v="C1670"/>
    <s v="Eugene Brooks"/>
    <s v="OID12557"/>
    <s v="PID2008"/>
    <s v="Product 9"/>
    <n v="208"/>
    <n v="315"/>
    <n v="47.25"/>
    <x v="3"/>
    <n v="677.25"/>
    <n v="422"/>
    <x v="228"/>
  </r>
  <r>
    <x v="86"/>
    <x v="1"/>
    <x v="0"/>
    <s v="A104"/>
    <s v="Burbank"/>
    <s v="Los Angeles County"/>
    <s v="EMP1042"/>
    <s v="Scott Clark"/>
    <s v="C1605"/>
    <s v="Terry Morris"/>
    <s v="OID12559"/>
    <s v="PID2049"/>
    <s v="Product 50"/>
    <n v="562"/>
    <n v="826"/>
    <n v="123.89999999999999"/>
    <x v="1"/>
    <n v="3427.9"/>
    <n v="2742"/>
    <x v="297"/>
  </r>
  <r>
    <x v="269"/>
    <x v="9"/>
    <x v="0"/>
    <s v="A149"/>
    <s v="Roseville"/>
    <s v="Placer County"/>
    <s v="EMP1004"/>
    <s v="Kenneth Bradley"/>
    <s v="C1691"/>
    <s v="Douglas Diaz"/>
    <s v="OID12561"/>
    <s v="PID2076"/>
    <s v="Product 77"/>
    <n v="791"/>
    <n v="1522"/>
    <n v="228.29999999999998"/>
    <x v="3"/>
    <n v="3272.3"/>
    <n v="2253"/>
    <x v="146"/>
  </r>
  <r>
    <x v="191"/>
    <x v="7"/>
    <x v="0"/>
    <s v="A140"/>
    <s v="Orange"/>
    <s v="Orange County"/>
    <s v="EMP1013"/>
    <s v="Charles Harper"/>
    <s v="C1211"/>
    <s v="Jesse Castillo"/>
    <s v="OID12565"/>
    <s v="PID2034"/>
    <s v="Product 35"/>
    <n v="540"/>
    <n v="871"/>
    <n v="130.65"/>
    <x v="0"/>
    <n v="1001.65"/>
    <n v="331"/>
    <x v="127"/>
  </r>
  <r>
    <x v="212"/>
    <x v="1"/>
    <x v="0"/>
    <s v="A117"/>
    <s v="Escondido"/>
    <s v="San Diego County"/>
    <s v="EMP1018"/>
    <s v="Jimmy Young"/>
    <s v="C1529"/>
    <s v="Walter Harris"/>
    <s v="OID12567"/>
    <s v="PID2066"/>
    <s v="Product 67"/>
    <n v="1485"/>
    <n v="2091"/>
    <n v="313.64999999999998"/>
    <x v="1"/>
    <n v="8677.65"/>
    <n v="6879"/>
    <x v="209"/>
  </r>
  <r>
    <x v="43"/>
    <x v="10"/>
    <x v="0"/>
    <s v="A145"/>
    <s v="Rancho Cucamonga"/>
    <s v="San Bernardino County"/>
    <s v="EMP1018"/>
    <s v="Jimmy Young"/>
    <s v="C1465"/>
    <s v="John Long"/>
    <s v="OID12568"/>
    <s v="PID2085"/>
    <s v="Product 86"/>
    <n v="1173"/>
    <n v="1862"/>
    <n v="279.3"/>
    <x v="0"/>
    <n v="2141.3000000000002"/>
    <n v="689.00000000000023"/>
    <x v="112"/>
  </r>
  <r>
    <x v="326"/>
    <x v="6"/>
    <x v="0"/>
    <s v="A136"/>
    <s v="Norwalk"/>
    <s v="Los Angeles County"/>
    <s v="EMP1015"/>
    <s v="Justin Lynch"/>
    <s v="C1458"/>
    <s v="Richard Hudson"/>
    <s v="OID12569"/>
    <s v="PID2047"/>
    <s v="Product 48"/>
    <n v="200"/>
    <n v="290"/>
    <n v="43.5"/>
    <x v="0"/>
    <n v="333.5"/>
    <n v="90"/>
    <x v="10"/>
  </r>
  <r>
    <x v="292"/>
    <x v="0"/>
    <x v="0"/>
    <s v="A126"/>
    <s v="Huntington Beach"/>
    <s v="Orange County"/>
    <s v="EMP1012"/>
    <s v="John Reyes"/>
    <s v="C1141"/>
    <s v="Albert Jacobs"/>
    <s v="OID12572"/>
    <s v="PID2037"/>
    <s v="Product 38"/>
    <n v="634"/>
    <n v="880"/>
    <n v="132"/>
    <x v="0"/>
    <n v="1012"/>
    <n v="246"/>
    <x v="48"/>
  </r>
  <r>
    <x v="61"/>
    <x v="1"/>
    <x v="0"/>
    <s v="A132"/>
    <s v="Los Angeles"/>
    <s v="Los Angeles County"/>
    <s v="EMP1015"/>
    <s v="Justin Lynch"/>
    <s v="C1634"/>
    <s v="Bruce Armstrong"/>
    <s v="OID12576"/>
    <s v="PID2084"/>
    <s v="Product 85"/>
    <n v="1230"/>
    <n v="1783"/>
    <n v="267.45"/>
    <x v="0"/>
    <n v="2050.4499999999998"/>
    <n v="552.99999999999977"/>
    <x v="113"/>
  </r>
  <r>
    <x v="163"/>
    <x v="4"/>
    <x v="0"/>
    <s v="A107"/>
    <s v="Clovis"/>
    <s v="Fresno County"/>
    <s v="EMP1026"/>
    <s v="Martin Perry"/>
    <s v="C1404"/>
    <s v="Carlos Kim"/>
    <s v="OID12582"/>
    <s v="PID2091"/>
    <s v="Product 92"/>
    <n v="294"/>
    <n v="368"/>
    <n v="55.199999999999996"/>
    <x v="0"/>
    <n v="423.2"/>
    <n v="74"/>
    <x v="226"/>
  </r>
  <r>
    <x v="192"/>
    <x v="7"/>
    <x v="0"/>
    <s v="A148"/>
    <s v="Riverside"/>
    <s v="Riverside County"/>
    <s v="EMP1017"/>
    <s v="Brian Hansen"/>
    <s v="C1779"/>
    <s v="Martin Reyes"/>
    <s v="OID12588"/>
    <s v="PID2075"/>
    <s v="Product 76"/>
    <n v="208"/>
    <n v="400"/>
    <n v="60"/>
    <x v="0"/>
    <n v="460"/>
    <n v="192"/>
    <x v="49"/>
  </r>
  <r>
    <x v="327"/>
    <x v="8"/>
    <x v="0"/>
    <s v="A132"/>
    <s v="Los Angeles"/>
    <s v="Los Angeles County"/>
    <s v="EMP1011"/>
    <s v="Larry Marshall"/>
    <s v="C1654"/>
    <s v="Philip Bailey"/>
    <s v="OID12594"/>
    <s v="PID2036"/>
    <s v="Product 37"/>
    <n v="1234"/>
    <n v="1582"/>
    <n v="237.29999999999998"/>
    <x v="2"/>
    <n v="4983.3"/>
    <n v="3512"/>
    <x v="287"/>
  </r>
  <r>
    <x v="323"/>
    <x v="2"/>
    <x v="0"/>
    <s v="A158"/>
    <s v="Santa Ana"/>
    <s v="Orange County"/>
    <s v="EMP1032"/>
    <s v="Larry Castillo"/>
    <s v="C1301"/>
    <s v="James Simmons"/>
    <s v="OID12595"/>
    <s v="PID2096"/>
    <s v="Product 97"/>
    <n v="1301"/>
    <n v="1587"/>
    <n v="238.04999999999998"/>
    <x v="3"/>
    <n v="3412.05"/>
    <n v="1873"/>
    <x v="205"/>
  </r>
  <r>
    <x v="36"/>
    <x v="5"/>
    <x v="0"/>
    <s v="A141"/>
    <s v="Oxnard"/>
    <s v="Ventura County"/>
    <s v="EMP1042"/>
    <s v="Scott Clark"/>
    <s v="C1366"/>
    <s v="Ralph Banks"/>
    <s v="OID12596"/>
    <s v="PID2064"/>
    <s v="Product 65"/>
    <n v="962"/>
    <n v="1414"/>
    <n v="212.1"/>
    <x v="0"/>
    <n v="1626.1"/>
    <n v="452"/>
    <x v="160"/>
  </r>
  <r>
    <x v="301"/>
    <x v="11"/>
    <x v="0"/>
    <s v="A137"/>
    <s v="Oakland"/>
    <s v="Alameda County"/>
    <s v="EMP1003"/>
    <s v="Christopher Tucker"/>
    <s v="C1496"/>
    <s v="Carl Anderson"/>
    <s v="OID12597"/>
    <s v="PID2088"/>
    <s v="Product 89"/>
    <n v="416"/>
    <n v="603"/>
    <n v="90.45"/>
    <x v="2"/>
    <n v="1899.45"/>
    <n v="1393"/>
    <x v="310"/>
  </r>
  <r>
    <x v="39"/>
    <x v="0"/>
    <x v="0"/>
    <s v="A162"/>
    <s v="Santa Rosa"/>
    <s v="Sonoma County"/>
    <s v="EMP1039"/>
    <s v="Eugene Holmes"/>
    <s v="C1149"/>
    <s v="Jesse Hill"/>
    <s v="OID12599"/>
    <s v="PID2019"/>
    <s v="Product 20"/>
    <n v="536"/>
    <n v="800"/>
    <n v="120"/>
    <x v="0"/>
    <n v="920"/>
    <n v="264"/>
    <x v="44"/>
  </r>
  <r>
    <x v="93"/>
    <x v="6"/>
    <x v="0"/>
    <s v="A138"/>
    <s v="Oceanside"/>
    <s v="San Diego County"/>
    <s v="EMP1036"/>
    <s v="Robert Reed"/>
    <s v="C1423"/>
    <s v="Keith Stephens"/>
    <s v="OID12600"/>
    <s v="PID2072"/>
    <s v="Product 73"/>
    <n v="1378"/>
    <n v="1887"/>
    <n v="283.05"/>
    <x v="0"/>
    <n v="2170.0500000000002"/>
    <n v="509.00000000000023"/>
    <x v="78"/>
  </r>
  <r>
    <x v="103"/>
    <x v="7"/>
    <x v="0"/>
    <s v="A111"/>
    <s v="Daly City"/>
    <s v="San Mateo County"/>
    <s v="EMP1005"/>
    <s v="Ryan Welch"/>
    <s v="C1137"/>
    <s v="Brandon Wood"/>
    <s v="OID12603"/>
    <s v="PID2023"/>
    <s v="Product 24"/>
    <n v="450"/>
    <n v="818"/>
    <n v="122.69999999999999"/>
    <x v="2"/>
    <n v="2576.6999999999998"/>
    <n v="2004"/>
    <x v="225"/>
  </r>
  <r>
    <x v="328"/>
    <x v="6"/>
    <x v="0"/>
    <s v="A153"/>
    <s v="San Buenaventura (Ventura)"/>
    <s v="Ventura County"/>
    <s v="EMP1011"/>
    <s v="Larry Marshall"/>
    <s v="C1466"/>
    <s v="Peter Gray"/>
    <s v="OID12606"/>
    <s v="PID2049"/>
    <s v="Product 50"/>
    <n v="562"/>
    <n v="826"/>
    <n v="123.89999999999999"/>
    <x v="0"/>
    <n v="949.9"/>
    <n v="264"/>
    <x v="44"/>
  </r>
  <r>
    <x v="273"/>
    <x v="0"/>
    <x v="0"/>
    <s v="A106"/>
    <s v="Chula Vista"/>
    <s v="San Diego County"/>
    <s v="EMP1041"/>
    <s v="Joe Sims"/>
    <s v="C1362"/>
    <s v="Victor Ramos"/>
    <s v="OID12609"/>
    <s v="PID2040"/>
    <s v="Product 41"/>
    <n v="945"/>
    <n v="1889"/>
    <n v="283.34999999999997"/>
    <x v="0"/>
    <n v="2172.35"/>
    <n v="944"/>
    <x v="130"/>
  </r>
  <r>
    <x v="77"/>
    <x v="10"/>
    <x v="0"/>
    <s v="A132"/>
    <s v="Los Angeles"/>
    <s v="Los Angeles County"/>
    <s v="EMP1005"/>
    <s v="Ryan Welch"/>
    <s v="C1269"/>
    <s v="Steven Hayes"/>
    <s v="OID12610"/>
    <s v="PID2099"/>
    <s v="Product 100"/>
    <n v="984"/>
    <n v="1367"/>
    <n v="205.04999999999998"/>
    <x v="0"/>
    <n v="1572.05"/>
    <n v="383"/>
    <x v="11"/>
  </r>
  <r>
    <x v="85"/>
    <x v="6"/>
    <x v="0"/>
    <s v="A126"/>
    <s v="Huntington Beach"/>
    <s v="Orange County"/>
    <s v="EMP1005"/>
    <s v="Ryan Welch"/>
    <s v="C1431"/>
    <s v="Billy Evans"/>
    <s v="OID12611"/>
    <s v="PID2064"/>
    <s v="Product 65"/>
    <n v="962"/>
    <n v="1414"/>
    <n v="212.1"/>
    <x v="2"/>
    <n v="4454.1000000000004"/>
    <n v="3280"/>
    <x v="263"/>
  </r>
  <r>
    <x v="296"/>
    <x v="11"/>
    <x v="0"/>
    <s v="A162"/>
    <s v="Santa Rosa"/>
    <s v="Sonoma County"/>
    <s v="EMP1013"/>
    <s v="Charles Harper"/>
    <s v="C1140"/>
    <s v="Andrew Hansen"/>
    <s v="OID12614"/>
    <s v="PID2091"/>
    <s v="Product 92"/>
    <n v="294"/>
    <n v="368"/>
    <n v="55.199999999999996"/>
    <x v="1"/>
    <n v="1527.2"/>
    <n v="1178"/>
    <x v="311"/>
  </r>
  <r>
    <x v="166"/>
    <x v="9"/>
    <x v="0"/>
    <s v="A142"/>
    <s v="Palmdale"/>
    <s v="Los Angeles County"/>
    <s v="EMP1020"/>
    <s v="Ryan Butler"/>
    <s v="C1375"/>
    <s v="Ronald Bradley"/>
    <s v="OID12617"/>
    <s v="PID2018"/>
    <s v="Product 19"/>
    <n v="1321"/>
    <n v="1972"/>
    <n v="295.8"/>
    <x v="0"/>
    <n v="2267.8000000000002"/>
    <n v="651.00000000000023"/>
    <x v="80"/>
  </r>
  <r>
    <x v="285"/>
    <x v="9"/>
    <x v="0"/>
    <s v="A141"/>
    <s v="Oxnard"/>
    <s v="Ventura County"/>
    <s v="EMP1001"/>
    <s v="Kevin Butler"/>
    <s v="C1598"/>
    <s v="Russell Grant"/>
    <s v="OID12621"/>
    <s v="PID2002"/>
    <s v="Product 3"/>
    <n v="534"/>
    <n v="847"/>
    <n v="127.05"/>
    <x v="0"/>
    <n v="974.05"/>
    <n v="313"/>
    <x v="60"/>
  </r>
  <r>
    <x v="102"/>
    <x v="3"/>
    <x v="0"/>
    <s v="A146"/>
    <s v="Rialto"/>
    <s v="San Bernardino County"/>
    <s v="EMP1005"/>
    <s v="Ryan Welch"/>
    <s v="C1410"/>
    <s v="Eugene Murphy"/>
    <s v="OID12625"/>
    <s v="PID2035"/>
    <s v="Product 36"/>
    <n v="376"/>
    <n v="458"/>
    <n v="68.7"/>
    <x v="0"/>
    <n v="526.70000000000005"/>
    <n v="82.000000000000057"/>
    <x v="312"/>
  </r>
  <r>
    <x v="273"/>
    <x v="0"/>
    <x v="0"/>
    <s v="A127"/>
    <s v="Inglewood"/>
    <s v="Los Angeles County"/>
    <s v="EMP1020"/>
    <s v="Ryan Butler"/>
    <s v="C1006"/>
    <s v="Henry Reyes"/>
    <s v="OID12629"/>
    <s v="PID2091"/>
    <s v="Product 92"/>
    <n v="294"/>
    <n v="368"/>
    <n v="55.199999999999996"/>
    <x v="0"/>
    <n v="423.2"/>
    <n v="74"/>
    <x v="226"/>
  </r>
  <r>
    <x v="276"/>
    <x v="6"/>
    <x v="0"/>
    <s v="A100"/>
    <s v="Anaheim"/>
    <s v="Orange County"/>
    <s v="EMP1012"/>
    <s v="John Reyes"/>
    <s v="C1397"/>
    <s v="Paul Johnson"/>
    <s v="OID12631"/>
    <s v="PID2066"/>
    <s v="Product 67"/>
    <n v="1485"/>
    <n v="2091"/>
    <n v="313.64999999999998"/>
    <x v="0"/>
    <n v="2404.65"/>
    <n v="606"/>
    <x v="261"/>
  </r>
  <r>
    <x v="218"/>
    <x v="5"/>
    <x v="0"/>
    <s v="A110"/>
    <s v="Costa Mesa"/>
    <s v="Orange County"/>
    <s v="EMP1030"/>
    <s v="Bobby Russell"/>
    <s v="C1228"/>
    <s v="Steve Miller"/>
    <s v="OID12633"/>
    <s v="PID2035"/>
    <s v="Product 36"/>
    <n v="376"/>
    <n v="458"/>
    <n v="68.7"/>
    <x v="0"/>
    <n v="526.70000000000005"/>
    <n v="82.000000000000057"/>
    <x v="312"/>
  </r>
  <r>
    <x v="162"/>
    <x v="10"/>
    <x v="0"/>
    <s v="A102"/>
    <s v="Bakersfield"/>
    <s v="Kern County"/>
    <s v="EMP1040"/>
    <s v="Patrick Ruiz"/>
    <s v="C1406"/>
    <s v="Peter Boyd"/>
    <s v="OID12640"/>
    <s v="PID2092"/>
    <s v="Product 93"/>
    <n v="1295"/>
    <n v="1639"/>
    <n v="245.85"/>
    <x v="0"/>
    <n v="1884.85"/>
    <n v="344"/>
    <x v="197"/>
  </r>
  <r>
    <x v="300"/>
    <x v="10"/>
    <x v="0"/>
    <s v="A119"/>
    <s v="Fontana"/>
    <s v="San Bernardino County"/>
    <s v="EMP1015"/>
    <s v="Justin Lynch"/>
    <s v="C1303"/>
    <s v="Keith Murphy"/>
    <s v="OID12641"/>
    <s v="PID2000"/>
    <s v="Product 1"/>
    <n v="1367"/>
    <n v="2241"/>
    <n v="336.15"/>
    <x v="3"/>
    <n v="4818.1499999999996"/>
    <n v="3115"/>
    <x v="41"/>
  </r>
  <r>
    <x v="329"/>
    <x v="4"/>
    <x v="0"/>
    <s v="A127"/>
    <s v="Inglewood"/>
    <s v="Los Angeles County"/>
    <s v="EMP1037"/>
    <s v="Carl Hall"/>
    <s v="C1505"/>
    <s v="Jose Watson"/>
    <s v="OID12643"/>
    <s v="PID2025"/>
    <s v="Product 26"/>
    <n v="387"/>
    <n v="667"/>
    <n v="100.05"/>
    <x v="0"/>
    <n v="767.05"/>
    <n v="280"/>
    <x v="53"/>
  </r>
  <r>
    <x v="300"/>
    <x v="10"/>
    <x v="0"/>
    <s v="A161"/>
    <s v="Santa Maria"/>
    <s v="Santa Barbara County"/>
    <s v="EMP1027"/>
    <s v="Gary Rodriguez"/>
    <s v="C1513"/>
    <s v="Henry Andrews"/>
    <s v="OID12646"/>
    <s v="PID2082"/>
    <s v="Product 83"/>
    <n v="838"/>
    <n v="1103"/>
    <n v="165.45"/>
    <x v="3"/>
    <n v="2371.4499999999998"/>
    <n v="1368"/>
    <x v="234"/>
  </r>
  <r>
    <x v="16"/>
    <x v="8"/>
    <x v="0"/>
    <s v="A104"/>
    <s v="Burbank"/>
    <s v="Los Angeles County"/>
    <s v="EMP1026"/>
    <s v="Martin Perry"/>
    <s v="C1119"/>
    <s v="Benjamin Lynch"/>
    <s v="OID12647"/>
    <s v="PID2076"/>
    <s v="Product 77"/>
    <n v="791"/>
    <n v="1522"/>
    <n v="228.29999999999998"/>
    <x v="0"/>
    <n v="1750.3"/>
    <n v="731"/>
    <x v="109"/>
  </r>
  <r>
    <x v="303"/>
    <x v="10"/>
    <x v="0"/>
    <s v="A117"/>
    <s v="Escondido"/>
    <s v="San Diego County"/>
    <s v="EMP1039"/>
    <s v="Eugene Holmes"/>
    <s v="C1775"/>
    <s v="Arthur Reid"/>
    <s v="OID12652"/>
    <s v="PID2038"/>
    <s v="Product 39"/>
    <n v="255"/>
    <n v="392"/>
    <n v="58.8"/>
    <x v="0"/>
    <n v="450.8"/>
    <n v="137"/>
    <x v="75"/>
  </r>
  <r>
    <x v="115"/>
    <x v="2"/>
    <x v="0"/>
    <s v="A134"/>
    <s v="Moreno Valley"/>
    <s v="Riverside County"/>
    <s v="EMP1007"/>
    <s v="Jeremy Mendoza"/>
    <s v="C1367"/>
    <s v="Nicholas Garcia"/>
    <s v="OID12655"/>
    <s v="PID2032"/>
    <s v="Product 33"/>
    <n v="1397"/>
    <n v="1967"/>
    <n v="295.05"/>
    <x v="2"/>
    <n v="6196.05"/>
    <n v="4504"/>
    <x v="169"/>
  </r>
  <r>
    <x v="288"/>
    <x v="2"/>
    <x v="0"/>
    <s v="A166"/>
    <s v="Temecula"/>
    <s v="Riverside County"/>
    <s v="EMP1027"/>
    <s v="Gary Rodriguez"/>
    <s v="C1228"/>
    <s v="Steve Miller"/>
    <s v="OID12658"/>
    <s v="PID2036"/>
    <s v="Product 37"/>
    <n v="1234"/>
    <n v="1582"/>
    <n v="237.29999999999998"/>
    <x v="2"/>
    <n v="4983.3"/>
    <n v="3512"/>
    <x v="287"/>
  </r>
  <r>
    <x v="72"/>
    <x v="11"/>
    <x v="0"/>
    <s v="A133"/>
    <s v="Modesto"/>
    <s v="Stanislaus County"/>
    <s v="EMP1025"/>
    <s v="Ernest Wagner"/>
    <s v="C1581"/>
    <s v="Antonio Frazier"/>
    <s v="OID12659"/>
    <s v="PID2007"/>
    <s v="Product 8"/>
    <n v="1054"/>
    <n v="1405"/>
    <n v="210.75"/>
    <x v="1"/>
    <n v="5830.75"/>
    <n v="4566"/>
    <x v="313"/>
  </r>
  <r>
    <x v="158"/>
    <x v="2"/>
    <x v="0"/>
    <s v="A123"/>
    <s v="Garden Grove"/>
    <s v="Orange County"/>
    <s v="EMP1018"/>
    <s v="Jimmy Young"/>
    <s v="C1731"/>
    <s v="Andrew Burns"/>
    <s v="OID12667"/>
    <s v="PID2032"/>
    <s v="Product 33"/>
    <n v="1397"/>
    <n v="1967"/>
    <n v="295.05"/>
    <x v="3"/>
    <n v="4229.05"/>
    <n v="2537"/>
    <x v="50"/>
  </r>
  <r>
    <x v="176"/>
    <x v="5"/>
    <x v="0"/>
    <s v="A112"/>
    <s v="Downey"/>
    <s v="Los Angeles County"/>
    <s v="EMP1031"/>
    <s v="Brian Thomas"/>
    <s v="C1708"/>
    <s v="William Medina"/>
    <s v="OID12670"/>
    <s v="PID2093"/>
    <s v="Product 94"/>
    <n v="90"/>
    <n v="112"/>
    <n v="16.8"/>
    <x v="0"/>
    <n v="128.80000000000001"/>
    <n v="22.000000000000014"/>
    <x v="62"/>
  </r>
  <r>
    <x v="85"/>
    <x v="6"/>
    <x v="0"/>
    <s v="A100"/>
    <s v="Anaheim"/>
    <s v="Orange County"/>
    <s v="EMP1021"/>
    <s v="Clarence Fox"/>
    <s v="C1306"/>
    <s v="Shawn Stephens"/>
    <s v="OID12672"/>
    <s v="PID2094"/>
    <s v="Product 95"/>
    <n v="648"/>
    <n v="771"/>
    <n v="115.64999999999999"/>
    <x v="2"/>
    <n v="2428.65"/>
    <n v="1665"/>
    <x v="268"/>
  </r>
  <r>
    <x v="249"/>
    <x v="4"/>
    <x v="0"/>
    <s v="A155"/>
    <s v="San Francisco"/>
    <s v="San Francisco County"/>
    <s v="EMP1040"/>
    <s v="Patrick Ruiz"/>
    <s v="C1792"/>
    <s v="Christopher Weaver"/>
    <s v="OID12673"/>
    <s v="PID2039"/>
    <s v="Product 40"/>
    <n v="409"/>
    <n v="817"/>
    <n v="122.55"/>
    <x v="3"/>
    <n v="1756.55"/>
    <n v="1225"/>
    <x v="314"/>
  </r>
  <r>
    <x v="186"/>
    <x v="2"/>
    <x v="0"/>
    <s v="A138"/>
    <s v="Oceanside"/>
    <s v="San Diego County"/>
    <s v="EMP1009"/>
    <s v="Kenneth Fields"/>
    <s v="C1303"/>
    <s v="Keith Murphy"/>
    <s v="OID12675"/>
    <s v="PID2028"/>
    <s v="Product 29"/>
    <n v="1484"/>
    <n v="2283"/>
    <n v="342.45"/>
    <x v="0"/>
    <n v="2625.45"/>
    <n v="799"/>
    <x v="100"/>
  </r>
  <r>
    <x v="193"/>
    <x v="2"/>
    <x v="0"/>
    <s v="A168"/>
    <s v="Torrance"/>
    <s v="Los Angeles County"/>
    <s v="EMP1033"/>
    <s v="Jerry Perry"/>
    <s v="C1531"/>
    <s v="Richard Hudson"/>
    <s v="OID12677"/>
    <s v="PID2083"/>
    <s v="Product 84"/>
    <n v="1777"/>
    <n v="2141"/>
    <n v="321.14999999999998"/>
    <x v="0"/>
    <n v="2462.15"/>
    <n v="364"/>
    <x v="43"/>
  </r>
  <r>
    <x v="221"/>
    <x v="3"/>
    <x v="0"/>
    <s v="A170"/>
    <s v="Victorville"/>
    <s v="San Bernardino County"/>
    <s v="EMP1040"/>
    <s v="Patrick Ruiz"/>
    <s v="C1642"/>
    <s v="Kenneth Ryan"/>
    <s v="OID12679"/>
    <s v="PID2041"/>
    <s v="Product 42"/>
    <n v="1090"/>
    <n v="1380"/>
    <n v="207"/>
    <x v="1"/>
    <n v="5727"/>
    <n v="4430"/>
    <x v="115"/>
  </r>
  <r>
    <x v="151"/>
    <x v="6"/>
    <x v="0"/>
    <s v="A113"/>
    <s v="East Los Angeles"/>
    <s v="Los Angeles County"/>
    <s v="EMP1008"/>
    <s v="Carl Elliott"/>
    <s v="C1672"/>
    <s v="Joe Fuller"/>
    <s v="OID12680"/>
    <s v="PID2007"/>
    <s v="Product 8"/>
    <n v="1054"/>
    <n v="1405"/>
    <n v="210.75"/>
    <x v="0"/>
    <n v="1615.75"/>
    <n v="351"/>
    <x v="108"/>
  </r>
  <r>
    <x v="131"/>
    <x v="11"/>
    <x v="0"/>
    <s v="A163"/>
    <s v="Simi Valley"/>
    <s v="Ventura County"/>
    <s v="EMP1023"/>
    <s v="Brian Davis"/>
    <s v="C1716"/>
    <s v="Jeremy Gomez"/>
    <s v="OID12682"/>
    <s v="PID2044"/>
    <s v="Product 45"/>
    <n v="478"/>
    <n v="886"/>
    <n v="132.9"/>
    <x v="3"/>
    <n v="1904.9"/>
    <n v="1294"/>
    <x v="291"/>
  </r>
  <r>
    <x v="267"/>
    <x v="1"/>
    <x v="0"/>
    <s v="A171"/>
    <s v="Visalia"/>
    <s v="Tulare County"/>
    <s v="EMP1025"/>
    <s v="Ernest Wagner"/>
    <s v="C1025"/>
    <s v="Patrick Rivera"/>
    <s v="OID12683"/>
    <s v="PID2048"/>
    <s v="Product 49"/>
    <n v="296"/>
    <n v="502"/>
    <n v="75.3"/>
    <x v="2"/>
    <n v="1581.3"/>
    <n v="1210"/>
    <x v="258"/>
  </r>
  <r>
    <x v="239"/>
    <x v="9"/>
    <x v="0"/>
    <s v="A102"/>
    <s v="Bakersfield"/>
    <s v="Kern County"/>
    <s v="EMP1000"/>
    <s v="Fred Robertson"/>
    <s v="C1410"/>
    <s v="Eugene Murphy"/>
    <s v="OID12690"/>
    <s v="PID2021"/>
    <s v="Product 22"/>
    <n v="171"/>
    <n v="217"/>
    <n v="32.549999999999997"/>
    <x v="0"/>
    <n v="249.55"/>
    <n v="46"/>
    <x v="40"/>
  </r>
  <r>
    <x v="190"/>
    <x v="2"/>
    <x v="0"/>
    <s v="A107"/>
    <s v="Clovis"/>
    <s v="Fresno County"/>
    <s v="EMP1028"/>
    <s v="Howard Sims"/>
    <s v="C1637"/>
    <s v="Robert Carr"/>
    <s v="OID12691"/>
    <s v="PID2095"/>
    <s v="Product 96"/>
    <n v="872"/>
    <n v="1743"/>
    <n v="261.45"/>
    <x v="2"/>
    <n v="5490.45"/>
    <n v="4357"/>
    <x v="207"/>
  </r>
  <r>
    <x v="147"/>
    <x v="0"/>
    <x v="0"/>
    <s v="A155"/>
    <s v="San Francisco"/>
    <s v="San Francisco County"/>
    <s v="EMP1029"/>
    <s v="Howard Gardner"/>
    <s v="C1403"/>
    <s v="Antonio Dixon"/>
    <s v="OID12693"/>
    <s v="PID2007"/>
    <s v="Product 8"/>
    <n v="1054"/>
    <n v="1405"/>
    <n v="210.75"/>
    <x v="1"/>
    <n v="5830.75"/>
    <n v="4566"/>
    <x v="313"/>
  </r>
  <r>
    <x v="116"/>
    <x v="5"/>
    <x v="0"/>
    <s v="A167"/>
    <s v="Thousand Oaks"/>
    <s v="Ventura County"/>
    <s v="EMP1005"/>
    <s v="Ryan Welch"/>
    <s v="C1716"/>
    <s v="Jeremy Gomez"/>
    <s v="OID12696"/>
    <s v="PID2018"/>
    <s v="Product 19"/>
    <n v="1321"/>
    <n v="1972"/>
    <n v="295.8"/>
    <x v="0"/>
    <n v="2267.8000000000002"/>
    <n v="651.00000000000023"/>
    <x v="80"/>
  </r>
  <r>
    <x v="327"/>
    <x v="8"/>
    <x v="0"/>
    <s v="A149"/>
    <s v="Roseville"/>
    <s v="Placer County"/>
    <s v="EMP1027"/>
    <s v="Gary Rodriguez"/>
    <s v="C1415"/>
    <s v="Douglas Foster"/>
    <s v="OID12700"/>
    <s v="PID2036"/>
    <s v="Product 37"/>
    <n v="1234"/>
    <n v="1582"/>
    <n v="237.29999999999998"/>
    <x v="0"/>
    <n v="1819.3"/>
    <n v="348"/>
    <x v="33"/>
  </r>
  <r>
    <x v="51"/>
    <x v="11"/>
    <x v="0"/>
    <s v="A118"/>
    <s v="Fairfield"/>
    <s v="Solano County"/>
    <s v="EMP1040"/>
    <s v="Patrick Ruiz"/>
    <s v="C1529"/>
    <s v="Walter Harris"/>
    <s v="OID12703"/>
    <s v="PID2025"/>
    <s v="Product 26"/>
    <n v="387"/>
    <n v="667"/>
    <n v="100.05"/>
    <x v="2"/>
    <n v="2101.0500000000002"/>
    <n v="1614.0000000000002"/>
    <x v="315"/>
  </r>
  <r>
    <x v="194"/>
    <x v="1"/>
    <x v="0"/>
    <s v="A146"/>
    <s v="Rialto"/>
    <s v="San Bernardino County"/>
    <s v="EMP1028"/>
    <s v="Howard Sims"/>
    <s v="C1783"/>
    <s v="Charles Sims"/>
    <s v="OID12704"/>
    <s v="PID2098"/>
    <s v="Product 99"/>
    <n v="683"/>
    <n v="1178"/>
    <n v="176.7"/>
    <x v="0"/>
    <n v="1354.7"/>
    <n v="495"/>
    <x v="12"/>
  </r>
  <r>
    <x v="85"/>
    <x v="6"/>
    <x v="0"/>
    <s v="A143"/>
    <s v="Pasadena"/>
    <s v="Los Angeles County"/>
    <s v="EMP1044"/>
    <s v="Martin Carr"/>
    <s v="C1552"/>
    <s v="Robert Price"/>
    <s v="OID12705"/>
    <s v="PID2095"/>
    <s v="Product 96"/>
    <n v="872"/>
    <n v="1743"/>
    <n v="261.45"/>
    <x v="0"/>
    <n v="2004.45"/>
    <n v="871"/>
    <x v="20"/>
  </r>
  <r>
    <x v="43"/>
    <x v="10"/>
    <x v="0"/>
    <s v="A136"/>
    <s v="Norwalk"/>
    <s v="Los Angeles County"/>
    <s v="EMP1009"/>
    <s v="Kenneth Fields"/>
    <s v="C1782"/>
    <s v="Anthony Parker"/>
    <s v="OID12708"/>
    <s v="PID2026"/>
    <s v="Product 27"/>
    <n v="786"/>
    <n v="947"/>
    <n v="142.04999999999998"/>
    <x v="3"/>
    <n v="2036.05"/>
    <n v="1108"/>
    <x v="97"/>
  </r>
  <r>
    <x v="264"/>
    <x v="9"/>
    <x v="0"/>
    <s v="A143"/>
    <s v="Pasadena"/>
    <s v="Los Angeles County"/>
    <s v="EMP1005"/>
    <s v="Ryan Welch"/>
    <s v="C1069"/>
    <s v="Aaron Carr"/>
    <s v="OID12710"/>
    <s v="PID2050"/>
    <s v="Product 51"/>
    <n v="1291"/>
    <n v="2391"/>
    <n v="358.65"/>
    <x v="0"/>
    <n v="2749.65"/>
    <n v="1100"/>
    <x v="249"/>
  </r>
  <r>
    <x v="68"/>
    <x v="0"/>
    <x v="0"/>
    <s v="A151"/>
    <s v="Salinas"/>
    <s v="Monterey County"/>
    <s v="EMP1001"/>
    <s v="Kevin Butler"/>
    <s v="C1628"/>
    <s v="David Garrett"/>
    <s v="OID12713"/>
    <s v="PID2065"/>
    <s v="Product 66"/>
    <n v="1965"/>
    <n v="2396"/>
    <n v="359.4"/>
    <x v="2"/>
    <n v="7547.4"/>
    <n v="5223"/>
    <x v="316"/>
  </r>
  <r>
    <x v="292"/>
    <x v="0"/>
    <x v="0"/>
    <s v="A104"/>
    <s v="Burbank"/>
    <s v="Los Angeles County"/>
    <s v="EMP1020"/>
    <s v="Ryan Butler"/>
    <s v="C1591"/>
    <s v="William Schmidt"/>
    <s v="OID12715"/>
    <s v="PID2054"/>
    <s v="Product 55"/>
    <n v="79"/>
    <n v="127"/>
    <n v="19.05"/>
    <x v="0"/>
    <n v="146.05000000000001"/>
    <n v="48.000000000000014"/>
    <x v="42"/>
  </r>
  <r>
    <x v="248"/>
    <x v="10"/>
    <x v="0"/>
    <s v="A145"/>
    <s v="Rancho Cucamonga"/>
    <s v="San Bernardino County"/>
    <s v="EMP1039"/>
    <s v="Eugene Holmes"/>
    <s v="C1620"/>
    <s v="Fred Jenkins"/>
    <s v="OID12717"/>
    <s v="PID2043"/>
    <s v="Product 44"/>
    <n v="425"/>
    <n v="545"/>
    <n v="81.75"/>
    <x v="1"/>
    <n v="2261.75"/>
    <n v="1755"/>
    <x v="317"/>
  </r>
  <r>
    <x v="141"/>
    <x v="9"/>
    <x v="0"/>
    <s v="A139"/>
    <s v="Ontario"/>
    <s v="San Bernardino County"/>
    <s v="EMP1025"/>
    <s v="Ernest Wagner"/>
    <s v="C1633"/>
    <s v="Gerald Andrews"/>
    <s v="OID12718"/>
    <s v="PID2034"/>
    <s v="Product 35"/>
    <n v="540"/>
    <n v="871"/>
    <n v="130.65"/>
    <x v="3"/>
    <n v="1872.65"/>
    <n v="1202"/>
    <x v="61"/>
  </r>
  <r>
    <x v="17"/>
    <x v="4"/>
    <x v="0"/>
    <s v="A148"/>
    <s v="Riverside"/>
    <s v="Riverside County"/>
    <s v="EMP1015"/>
    <s v="Justin Lynch"/>
    <s v="C1004"/>
    <s v="Jeremy Schmidt"/>
    <s v="OID12723"/>
    <s v="PID2023"/>
    <s v="Product 24"/>
    <n v="450"/>
    <n v="818"/>
    <n v="122.69999999999999"/>
    <x v="0"/>
    <n v="940.7"/>
    <n v="368"/>
    <x v="194"/>
  </r>
  <r>
    <x v="124"/>
    <x v="5"/>
    <x v="0"/>
    <s v="A172"/>
    <s v="Vista"/>
    <s v="San Diego County"/>
    <s v="EMP1012"/>
    <s v="John Reyes"/>
    <s v="C1339"/>
    <s v="Billy West"/>
    <s v="OID12725"/>
    <s v="PID2001"/>
    <s v="Product 2"/>
    <n v="504"/>
    <n v="951"/>
    <n v="142.65"/>
    <x v="2"/>
    <n v="2995.65"/>
    <n v="2349"/>
    <x v="318"/>
  </r>
  <r>
    <x v="46"/>
    <x v="4"/>
    <x v="0"/>
    <s v="A157"/>
    <s v="San Mateo"/>
    <s v="San Mateo County"/>
    <s v="EMP1036"/>
    <s v="Robert Reed"/>
    <s v="C1593"/>
    <s v="Kevin Gilbert"/>
    <s v="OID12731"/>
    <s v="PID2060"/>
    <s v="Product 61"/>
    <n v="807"/>
    <n v="1467"/>
    <n v="220.04999999999998"/>
    <x v="0"/>
    <n v="1687.05"/>
    <n v="660"/>
    <x v="149"/>
  </r>
  <r>
    <x v="271"/>
    <x v="10"/>
    <x v="0"/>
    <s v="A118"/>
    <s v="Fairfield"/>
    <s v="Solano County"/>
    <s v="EMP1040"/>
    <s v="Patrick Ruiz"/>
    <s v="C1350"/>
    <s v="Douglas Franklin"/>
    <s v="OID12733"/>
    <s v="PID2081"/>
    <s v="Product 82"/>
    <n v="1190"/>
    <n v="1566"/>
    <n v="234.89999999999998"/>
    <x v="0"/>
    <n v="1800.9"/>
    <n v="376"/>
    <x v="154"/>
  </r>
  <r>
    <x v="294"/>
    <x v="1"/>
    <x v="0"/>
    <s v="A120"/>
    <s v="Fremont"/>
    <s v="Alameda County"/>
    <s v="EMP1043"/>
    <s v="Joshua Taylor"/>
    <s v="C1671"/>
    <s v="Steve Wells"/>
    <s v="OID12734"/>
    <s v="PID2049"/>
    <s v="Product 50"/>
    <n v="562"/>
    <n v="826"/>
    <n v="123.89999999999999"/>
    <x v="0"/>
    <n v="949.9"/>
    <n v="264"/>
    <x v="44"/>
  </r>
  <r>
    <x v="9"/>
    <x v="3"/>
    <x v="0"/>
    <s v="A107"/>
    <s v="Clovis"/>
    <s v="Fresno County"/>
    <s v="EMP1042"/>
    <s v="Scott Clark"/>
    <s v="C1326"/>
    <s v="Donald Stanley"/>
    <s v="OID12735"/>
    <s v="PID2073"/>
    <s v="Product 74"/>
    <n v="61"/>
    <n v="95"/>
    <n v="14.25"/>
    <x v="0"/>
    <n v="109.25"/>
    <n v="34"/>
    <x v="145"/>
  </r>
  <r>
    <x v="158"/>
    <x v="2"/>
    <x v="0"/>
    <s v="A149"/>
    <s v="Roseville"/>
    <s v="Placer County"/>
    <s v="EMP1001"/>
    <s v="Kevin Butler"/>
    <s v="C1710"/>
    <s v="Mark Montgomery"/>
    <s v="OID12737"/>
    <s v="PID2007"/>
    <s v="Product 8"/>
    <n v="1054"/>
    <n v="1405"/>
    <n v="210.75"/>
    <x v="0"/>
    <n v="1615.75"/>
    <n v="351"/>
    <x v="108"/>
  </r>
  <r>
    <x v="208"/>
    <x v="5"/>
    <x v="0"/>
    <s v="A104"/>
    <s v="Burbank"/>
    <s v="Los Angeles County"/>
    <s v="EMP1025"/>
    <s v="Ernest Wagner"/>
    <s v="C1369"/>
    <s v="Brian Murphy"/>
    <s v="OID12739"/>
    <s v="PID2026"/>
    <s v="Product 27"/>
    <n v="786"/>
    <n v="947"/>
    <n v="142.04999999999998"/>
    <x v="3"/>
    <n v="2036.05"/>
    <n v="1108"/>
    <x v="97"/>
  </r>
  <r>
    <x v="12"/>
    <x v="5"/>
    <x v="0"/>
    <s v="A155"/>
    <s v="San Francisco"/>
    <s v="San Francisco County"/>
    <s v="EMP1010"/>
    <s v="Joshua Cook"/>
    <s v="C1384"/>
    <s v="Nicholas Stanley"/>
    <s v="OID12741"/>
    <s v="PID2044"/>
    <s v="Product 45"/>
    <n v="478"/>
    <n v="886"/>
    <n v="132.9"/>
    <x v="3"/>
    <n v="1904.9"/>
    <n v="1294"/>
    <x v="291"/>
  </r>
  <r>
    <x v="177"/>
    <x v="8"/>
    <x v="0"/>
    <s v="A148"/>
    <s v="Riverside"/>
    <s v="Riverside County"/>
    <s v="EMP1008"/>
    <s v="Carl Elliott"/>
    <s v="C1572"/>
    <s v="Andrew Robinson"/>
    <s v="OID12746"/>
    <s v="PID2031"/>
    <s v="Product 32"/>
    <n v="1261"/>
    <n v="1638"/>
    <n v="245.7"/>
    <x v="2"/>
    <n v="5159.7"/>
    <n v="3653"/>
    <x v="129"/>
  </r>
  <r>
    <x v="323"/>
    <x v="2"/>
    <x v="0"/>
    <s v="A113"/>
    <s v="East Los Angeles"/>
    <s v="Los Angeles County"/>
    <s v="EMP1014"/>
    <s v="Ronald Reed"/>
    <s v="C1746"/>
    <s v="Joshua Watkins"/>
    <s v="OID12748"/>
    <s v="PID2003"/>
    <s v="Product 4"/>
    <n v="1516"/>
    <n v="1783"/>
    <n v="267.45"/>
    <x v="0"/>
    <n v="2050.4499999999998"/>
    <n v="266.99999999999977"/>
    <x v="264"/>
  </r>
  <r>
    <x v="231"/>
    <x v="0"/>
    <x v="0"/>
    <s v="A137"/>
    <s v="Oakland"/>
    <s v="Alameda County"/>
    <s v="EMP1010"/>
    <s v="Joshua Cook"/>
    <s v="C1687"/>
    <s v="Anthony Banks"/>
    <s v="OID12754"/>
    <s v="PID2055"/>
    <s v="Product 56"/>
    <n v="1896"/>
    <n v="2495"/>
    <n v="374.25"/>
    <x v="1"/>
    <n v="10354.25"/>
    <n v="8084"/>
    <x v="319"/>
  </r>
  <r>
    <x v="3"/>
    <x v="3"/>
    <x v="0"/>
    <s v="A124"/>
    <s v="Glendale"/>
    <s v="Los Angeles County"/>
    <s v="EMP1041"/>
    <s v="Joe Sims"/>
    <s v="C1310"/>
    <s v="Billy Cook"/>
    <s v="OID12760"/>
    <s v="PID2051"/>
    <s v="Product 52"/>
    <n v="732"/>
    <n v="1077"/>
    <n v="161.54999999999998"/>
    <x v="2"/>
    <n v="3392.55"/>
    <n v="2499"/>
    <x v="189"/>
  </r>
  <r>
    <x v="185"/>
    <x v="10"/>
    <x v="0"/>
    <s v="A155"/>
    <s v="San Francisco"/>
    <s v="San Francisco County"/>
    <s v="EMP1010"/>
    <s v="Joshua Cook"/>
    <s v="C1621"/>
    <s v="Chris Hall"/>
    <s v="OID12762"/>
    <s v="PID2051"/>
    <s v="Product 52"/>
    <n v="732"/>
    <n v="1077"/>
    <n v="161.54999999999998"/>
    <x v="3"/>
    <n v="2315.5500000000002"/>
    <n v="1422"/>
    <x v="163"/>
  </r>
  <r>
    <x v="144"/>
    <x v="3"/>
    <x v="0"/>
    <s v="A107"/>
    <s v="Clovis"/>
    <s v="Fresno County"/>
    <s v="EMP1018"/>
    <s v="Jimmy Young"/>
    <s v="C1790"/>
    <s v="Steven Nichols"/>
    <s v="OID12769"/>
    <s v="PID2020"/>
    <s v="Product 21"/>
    <n v="1223"/>
    <n v="2005"/>
    <n v="300.75"/>
    <x v="0"/>
    <n v="2305.75"/>
    <n v="782"/>
    <x v="124"/>
  </r>
  <r>
    <x v="211"/>
    <x v="9"/>
    <x v="0"/>
    <s v="A130"/>
    <s v="Lancaster"/>
    <s v="Los Angeles County"/>
    <s v="EMP1035"/>
    <s v="Roger Ramos"/>
    <s v="C1079"/>
    <s v="Louis Austin"/>
    <s v="OID12773"/>
    <s v="PID2091"/>
    <s v="Product 92"/>
    <n v="294"/>
    <n v="368"/>
    <n v="55.199999999999996"/>
    <x v="1"/>
    <n v="1527.2"/>
    <n v="1178"/>
    <x v="311"/>
  </r>
  <r>
    <x v="7"/>
    <x v="0"/>
    <x v="0"/>
    <s v="A115"/>
    <s v="Elk Grove"/>
    <s v="Sacramento County"/>
    <s v="EMP1015"/>
    <s v="Justin Lynch"/>
    <s v="C1074"/>
    <s v="Kevin Webb"/>
    <s v="OID12774"/>
    <s v="PID2022"/>
    <s v="Product 23"/>
    <n v="421"/>
    <n v="561"/>
    <n v="84.149999999999991"/>
    <x v="0"/>
    <n v="645.15"/>
    <n v="140"/>
    <x v="70"/>
  </r>
  <r>
    <x v="192"/>
    <x v="7"/>
    <x v="0"/>
    <s v="A145"/>
    <s v="Rancho Cucamonga"/>
    <s v="San Bernardino County"/>
    <s v="EMP1014"/>
    <s v="Ronald Reed"/>
    <s v="C1343"/>
    <s v="Eric Armstrong"/>
    <s v="OID12775"/>
    <s v="PID2093"/>
    <s v="Product 94"/>
    <n v="90"/>
    <n v="112"/>
    <n v="16.8"/>
    <x v="3"/>
    <n v="240.8"/>
    <n v="134"/>
    <x v="224"/>
  </r>
  <r>
    <x v="232"/>
    <x v="7"/>
    <x v="0"/>
    <s v="A169"/>
    <s v="Vallejo"/>
    <s v="Solano County"/>
    <s v="EMP1037"/>
    <s v="Carl Hall"/>
    <s v="C1729"/>
    <s v="William James"/>
    <s v="OID12776"/>
    <s v="PID2027"/>
    <s v="Product 28"/>
    <n v="1473"/>
    <n v="2497"/>
    <n v="374.55"/>
    <x v="0"/>
    <n v="2871.55"/>
    <n v="1024"/>
    <x v="32"/>
  </r>
  <r>
    <x v="152"/>
    <x v="7"/>
    <x v="0"/>
    <s v="A156"/>
    <s v="San Jose"/>
    <s v="Santa Clara County"/>
    <s v="EMP1019"/>
    <s v="Roger Robertson"/>
    <s v="C1522"/>
    <s v="Thomas Gonzales"/>
    <s v="OID12778"/>
    <s v="PID2001"/>
    <s v="Product 2"/>
    <n v="504"/>
    <n v="951"/>
    <n v="142.65"/>
    <x v="2"/>
    <n v="2995.65"/>
    <n v="2349"/>
    <x v="318"/>
  </r>
  <r>
    <x v="138"/>
    <x v="8"/>
    <x v="0"/>
    <s v="A109"/>
    <s v="Corona"/>
    <s v="Riverside County"/>
    <s v="EMP1018"/>
    <s v="Jimmy Young"/>
    <s v="C1113"/>
    <s v="Steve Wells"/>
    <s v="OID12781"/>
    <s v="PID2094"/>
    <s v="Product 95"/>
    <n v="648"/>
    <n v="771"/>
    <n v="115.64999999999999"/>
    <x v="0"/>
    <n v="886.65"/>
    <n v="123"/>
    <x v="151"/>
  </r>
  <r>
    <x v="325"/>
    <x v="1"/>
    <x v="0"/>
    <s v="A117"/>
    <s v="Escondido"/>
    <s v="San Diego County"/>
    <s v="EMP1010"/>
    <s v="Joshua Cook"/>
    <s v="C1671"/>
    <s v="Steve Wells"/>
    <s v="OID12783"/>
    <s v="PID2012"/>
    <s v="Product 13"/>
    <n v="947"/>
    <n v="1353"/>
    <n v="202.95"/>
    <x v="2"/>
    <n v="4261.95"/>
    <n v="3112"/>
    <x v="246"/>
  </r>
  <r>
    <x v="84"/>
    <x v="6"/>
    <x v="0"/>
    <s v="A112"/>
    <s v="Downey"/>
    <s v="Los Angeles County"/>
    <s v="EMP1015"/>
    <s v="Justin Lynch"/>
    <s v="C1708"/>
    <s v="William Medina"/>
    <s v="OID12784"/>
    <s v="PID2064"/>
    <s v="Product 65"/>
    <n v="962"/>
    <n v="1414"/>
    <n v="212.1"/>
    <x v="0"/>
    <n v="1626.1"/>
    <n v="452"/>
    <x v="160"/>
  </r>
  <r>
    <x v="62"/>
    <x v="9"/>
    <x v="0"/>
    <s v="A167"/>
    <s v="Thousand Oaks"/>
    <s v="Ventura County"/>
    <s v="EMP1015"/>
    <s v="Justin Lynch"/>
    <s v="C1373"/>
    <s v="Philip Cunningham"/>
    <s v="OID12787"/>
    <s v="PID2066"/>
    <s v="Product 67"/>
    <n v="1485"/>
    <n v="2091"/>
    <n v="313.64999999999998"/>
    <x v="0"/>
    <n v="2404.65"/>
    <n v="606"/>
    <x v="261"/>
  </r>
  <r>
    <x v="13"/>
    <x v="1"/>
    <x v="0"/>
    <s v="A132"/>
    <s v="Los Angeles"/>
    <s v="Los Angeles County"/>
    <s v="EMP1005"/>
    <s v="Ryan Welch"/>
    <s v="C1112"/>
    <s v="James Armstrong"/>
    <s v="OID12789"/>
    <s v="PID2016"/>
    <s v="Product 17"/>
    <n v="1108"/>
    <n v="1351"/>
    <n v="202.65"/>
    <x v="1"/>
    <n v="5606.65"/>
    <n v="4296"/>
    <x v="257"/>
  </r>
  <r>
    <x v="168"/>
    <x v="4"/>
    <x v="0"/>
    <s v="A155"/>
    <s v="San Francisco"/>
    <s v="San Francisco County"/>
    <s v="EMP1037"/>
    <s v="Carl Hall"/>
    <s v="C1421"/>
    <s v="Patrick Hall"/>
    <s v="OID12799"/>
    <s v="PID2100"/>
    <s v="Product 101"/>
    <n v="455"/>
    <n v="799"/>
    <n v="119.85"/>
    <x v="0"/>
    <n v="918.85"/>
    <n v="344"/>
    <x v="197"/>
  </r>
  <r>
    <x v="289"/>
    <x v="9"/>
    <x v="0"/>
    <s v="A162"/>
    <s v="Santa Rosa"/>
    <s v="Sonoma County"/>
    <s v="EMP1006"/>
    <s v="Sean Miller"/>
    <s v="C1406"/>
    <s v="Peter Boyd"/>
    <s v="OID12802"/>
    <s v="PID2063"/>
    <s v="Product 64"/>
    <n v="871"/>
    <n v="1708"/>
    <n v="256.2"/>
    <x v="3"/>
    <n v="3672.2"/>
    <n v="2545"/>
    <x v="320"/>
  </r>
  <r>
    <x v="330"/>
    <x v="5"/>
    <x v="0"/>
    <s v="A157"/>
    <s v="San Mateo"/>
    <s v="San Mateo County"/>
    <s v="EMP1035"/>
    <s v="Roger Ramos"/>
    <s v="C1607"/>
    <s v="Charles Fields"/>
    <s v="OID12806"/>
    <s v="PID2092"/>
    <s v="Product 93"/>
    <n v="1295"/>
    <n v="1639"/>
    <n v="245.85"/>
    <x v="2"/>
    <n v="5162.8500000000004"/>
    <n v="3622"/>
    <x v="27"/>
  </r>
  <r>
    <x v="153"/>
    <x v="5"/>
    <x v="0"/>
    <s v="A104"/>
    <s v="Burbank"/>
    <s v="Los Angeles County"/>
    <s v="EMP1036"/>
    <s v="Robert Reed"/>
    <s v="C1572"/>
    <s v="Andrew Robinson"/>
    <s v="OID12807"/>
    <s v="PID2081"/>
    <s v="Product 82"/>
    <n v="1190"/>
    <n v="1566"/>
    <n v="234.89999999999998"/>
    <x v="1"/>
    <n v="6498.9"/>
    <n v="5074"/>
    <x v="175"/>
  </r>
  <r>
    <x v="87"/>
    <x v="11"/>
    <x v="0"/>
    <s v="A109"/>
    <s v="Corona"/>
    <s v="Riverside County"/>
    <s v="EMP1005"/>
    <s v="Ryan Welch"/>
    <s v="C1285"/>
    <s v="Anthony Little"/>
    <s v="OID12809"/>
    <s v="PID2089"/>
    <s v="Product 90"/>
    <n v="1399"/>
    <n v="2294"/>
    <n v="344.09999999999997"/>
    <x v="0"/>
    <n v="2638.1"/>
    <n v="895"/>
    <x v="136"/>
  </r>
  <r>
    <x v="331"/>
    <x v="10"/>
    <x v="0"/>
    <s v="A125"/>
    <s v="Hayward"/>
    <s v="Alameda County"/>
    <s v="EMP1034"/>
    <s v="Arthur Mccoy"/>
    <s v="C1016"/>
    <s v="Douglas Kennedy"/>
    <s v="OID12811"/>
    <s v="PID2000"/>
    <s v="Product 1"/>
    <n v="1367"/>
    <n v="2241"/>
    <n v="336.15"/>
    <x v="0"/>
    <n v="2577.15"/>
    <n v="874"/>
    <x v="117"/>
  </r>
  <r>
    <x v="269"/>
    <x v="9"/>
    <x v="0"/>
    <s v="A120"/>
    <s v="Fremont"/>
    <s v="Alameda County"/>
    <s v="EMP1033"/>
    <s v="Jerry Perry"/>
    <s v="C1469"/>
    <s v="William Franklin"/>
    <s v="OID12812"/>
    <s v="PID2063"/>
    <s v="Product 64"/>
    <n v="871"/>
    <n v="1708"/>
    <n v="256.2"/>
    <x v="1"/>
    <n v="7088.2"/>
    <n v="5961"/>
    <x v="210"/>
  </r>
  <r>
    <x v="140"/>
    <x v="2"/>
    <x v="0"/>
    <s v="A104"/>
    <s v="Burbank"/>
    <s v="Los Angeles County"/>
    <s v="EMP1009"/>
    <s v="Kenneth Fields"/>
    <s v="C1548"/>
    <s v="Aaron Carr"/>
    <s v="OID12815"/>
    <s v="PID2006"/>
    <s v="Product 7"/>
    <n v="1443"/>
    <n v="1826"/>
    <n v="273.89999999999998"/>
    <x v="3"/>
    <n v="3925.9"/>
    <n v="2209"/>
    <x v="321"/>
  </r>
  <r>
    <x v="109"/>
    <x v="3"/>
    <x v="0"/>
    <s v="A149"/>
    <s v="Roseville"/>
    <s v="Placer County"/>
    <s v="EMP1037"/>
    <s v="Carl Hall"/>
    <s v="C1750"/>
    <s v="Patrick Hall"/>
    <s v="OID12818"/>
    <s v="PID2058"/>
    <s v="Product 59"/>
    <n v="1535"/>
    <n v="2257"/>
    <n v="338.55"/>
    <x v="1"/>
    <n v="9366.5499999999993"/>
    <n v="7493"/>
    <x v="322"/>
  </r>
  <r>
    <x v="119"/>
    <x v="11"/>
    <x v="0"/>
    <s v="A150"/>
    <s v="Sacramento"/>
    <s v="Sacramento County"/>
    <s v="EMP1017"/>
    <s v="Brian Hansen"/>
    <s v="C1079"/>
    <s v="Louis Austin"/>
    <s v="OID12822"/>
    <s v="PID2000"/>
    <s v="Product 1"/>
    <n v="1367"/>
    <n v="2241"/>
    <n v="336.15"/>
    <x v="1"/>
    <n v="9300.15"/>
    <n v="7597"/>
    <x v="323"/>
  </r>
  <r>
    <x v="199"/>
    <x v="8"/>
    <x v="0"/>
    <s v="A150"/>
    <s v="Sacramento"/>
    <s v="Sacramento County"/>
    <s v="EMP1029"/>
    <s v="Howard Gardner"/>
    <s v="C1443"/>
    <s v="Lawrence Kelly"/>
    <s v="OID12823"/>
    <s v="PID2075"/>
    <s v="Product 76"/>
    <n v="208"/>
    <n v="400"/>
    <n v="60"/>
    <x v="0"/>
    <n v="460"/>
    <n v="192"/>
    <x v="49"/>
  </r>
  <r>
    <x v="265"/>
    <x v="6"/>
    <x v="0"/>
    <s v="A128"/>
    <s v="Irvine"/>
    <s v="Orange County"/>
    <s v="EMP1018"/>
    <s v="Jimmy Young"/>
    <s v="C1317"/>
    <s v="Ronald Barnes"/>
    <s v="OID12825"/>
    <s v="PID2004"/>
    <s v="Product 5"/>
    <n v="665"/>
    <n v="1278"/>
    <n v="191.7"/>
    <x v="3"/>
    <n v="2747.7"/>
    <n v="1891"/>
    <x v="254"/>
  </r>
  <r>
    <x v="308"/>
    <x v="4"/>
    <x v="0"/>
    <s v="A126"/>
    <s v="Huntington Beach"/>
    <s v="Orange County"/>
    <s v="EMP1034"/>
    <s v="Arthur Mccoy"/>
    <s v="C1508"/>
    <s v="Matthew Smith"/>
    <s v="OID12826"/>
    <s v="PID2063"/>
    <s v="Product 64"/>
    <n v="871"/>
    <n v="1708"/>
    <n v="256.2"/>
    <x v="0"/>
    <n v="1964.2"/>
    <n v="837"/>
    <x v="233"/>
  </r>
  <r>
    <x v="94"/>
    <x v="4"/>
    <x v="0"/>
    <s v="A171"/>
    <s v="Visalia"/>
    <s v="Tulare County"/>
    <s v="EMP1026"/>
    <s v="Martin Perry"/>
    <s v="C1147"/>
    <s v="Thomas Hawkins"/>
    <s v="OID12832"/>
    <s v="PID2000"/>
    <s v="Product 1"/>
    <n v="1367"/>
    <n v="2241"/>
    <n v="336.15"/>
    <x v="2"/>
    <n v="7059.15"/>
    <n v="5356"/>
    <x v="308"/>
  </r>
  <r>
    <x v="301"/>
    <x v="11"/>
    <x v="0"/>
    <s v="A121"/>
    <s v="Fresno"/>
    <s v="Fresno County"/>
    <s v="EMP1002"/>
    <s v="Andrew Bowman"/>
    <s v="C1234"/>
    <s v="Shawn Stephens"/>
    <s v="OID12837"/>
    <s v="PID2066"/>
    <s v="Product 67"/>
    <n v="1485"/>
    <n v="2091"/>
    <n v="313.64999999999998"/>
    <x v="0"/>
    <n v="2404.65"/>
    <n v="606"/>
    <x v="261"/>
  </r>
  <r>
    <x v="267"/>
    <x v="1"/>
    <x v="0"/>
    <s v="A116"/>
    <s v="El Monte"/>
    <s v="Los Angeles County"/>
    <s v="EMP1005"/>
    <s v="Ryan Welch"/>
    <s v="C1586"/>
    <s v="Kenneth Dunn"/>
    <s v="OID12853"/>
    <s v="PID2003"/>
    <s v="Product 4"/>
    <n v="1516"/>
    <n v="1783"/>
    <n v="267.45"/>
    <x v="2"/>
    <n v="5616.45"/>
    <n v="3833"/>
    <x v="235"/>
  </r>
  <r>
    <x v="264"/>
    <x v="9"/>
    <x v="0"/>
    <s v="A120"/>
    <s v="Fremont"/>
    <s v="Alameda County"/>
    <s v="EMP1043"/>
    <s v="Joshua Taylor"/>
    <s v="C1526"/>
    <s v="Juan Rivera"/>
    <s v="OID12859"/>
    <s v="PID2069"/>
    <s v="Product 70"/>
    <n v="291"/>
    <n v="378"/>
    <n v="56.699999999999996"/>
    <x v="0"/>
    <n v="434.7"/>
    <n v="87"/>
    <x v="116"/>
  </r>
  <r>
    <x v="43"/>
    <x v="10"/>
    <x v="0"/>
    <s v="A108"/>
    <s v="Concord"/>
    <s v="Contra Costa County"/>
    <s v="EMP1034"/>
    <s v="Arthur Mccoy"/>
    <s v="C1147"/>
    <s v="Thomas Hawkins"/>
    <s v="OID12863"/>
    <s v="PID2040"/>
    <s v="Product 41"/>
    <n v="945"/>
    <n v="1889"/>
    <n v="283.34999999999997"/>
    <x v="3"/>
    <n v="4061.35"/>
    <n v="2833"/>
    <x v="110"/>
  </r>
  <r>
    <x v="269"/>
    <x v="9"/>
    <x v="0"/>
    <s v="A101"/>
    <s v="Antioch"/>
    <s v="Contra Costa County"/>
    <s v="EMP1025"/>
    <s v="Ernest Wagner"/>
    <s v="C1278"/>
    <s v="Johnny Butler"/>
    <s v="OID12864"/>
    <s v="PID2013"/>
    <s v="Product 14"/>
    <n v="269"/>
    <n v="368"/>
    <n v="55.199999999999996"/>
    <x v="0"/>
    <n v="423.2"/>
    <n v="99"/>
    <x v="172"/>
  </r>
  <r>
    <x v="332"/>
    <x v="7"/>
    <x v="0"/>
    <s v="A136"/>
    <s v="Norwalk"/>
    <s v="Los Angeles County"/>
    <s v="EMP1031"/>
    <s v="Brian Thomas"/>
    <s v="C1610"/>
    <s v="Richard Jordan"/>
    <s v="OID12865"/>
    <s v="PID2057"/>
    <s v="Product 58"/>
    <n v="130"/>
    <n v="181"/>
    <n v="27.15"/>
    <x v="2"/>
    <n v="570.15"/>
    <n v="413"/>
    <x v="324"/>
  </r>
  <r>
    <x v="165"/>
    <x v="3"/>
    <x v="0"/>
    <s v="A164"/>
    <s v="Stockton"/>
    <s v="San Joaquin County"/>
    <s v="EMP1014"/>
    <s v="Ronald Reed"/>
    <s v="C1249"/>
    <s v="Wayne Ortiz"/>
    <s v="OID12868"/>
    <s v="PID2057"/>
    <s v="Product 58"/>
    <n v="130"/>
    <n v="181"/>
    <n v="27.15"/>
    <x v="0"/>
    <n v="208.15"/>
    <n v="51"/>
    <x v="125"/>
  </r>
  <r>
    <x v="157"/>
    <x v="3"/>
    <x v="0"/>
    <s v="A161"/>
    <s v="Santa Maria"/>
    <s v="Santa Barbara County"/>
    <s v="EMP1026"/>
    <s v="Martin Perry"/>
    <s v="C1543"/>
    <s v="Aaron Miller"/>
    <s v="OID12869"/>
    <s v="PID2078"/>
    <s v="Product 79"/>
    <n v="971"/>
    <n v="1798"/>
    <n v="269.7"/>
    <x v="0"/>
    <n v="2067.6999999999998"/>
    <n v="826.99999999999977"/>
    <x v="142"/>
  </r>
  <r>
    <x v="26"/>
    <x v="5"/>
    <x v="0"/>
    <s v="A160"/>
    <s v="Santa Clarita"/>
    <s v="Los Angeles County"/>
    <s v="EMP1034"/>
    <s v="Arthur Mccoy"/>
    <s v="C1148"/>
    <s v="Shawn Torres"/>
    <s v="OID12873"/>
    <s v="PID2068"/>
    <s v="Product 69"/>
    <n v="900"/>
    <n v="1500"/>
    <n v="225"/>
    <x v="2"/>
    <n v="4725"/>
    <n v="3600"/>
    <x v="294"/>
  </r>
  <r>
    <x v="333"/>
    <x v="4"/>
    <x v="0"/>
    <s v="A124"/>
    <s v="Glendale"/>
    <s v="Los Angeles County"/>
    <s v="EMP1005"/>
    <s v="Ryan Welch"/>
    <s v="C1539"/>
    <s v="William Carpenter"/>
    <s v="OID12879"/>
    <s v="PID2045"/>
    <s v="Product 46"/>
    <n v="395"/>
    <n v="556"/>
    <n v="83.399999999999991"/>
    <x v="0"/>
    <n v="639.4"/>
    <n v="161"/>
    <x v="122"/>
  </r>
  <r>
    <x v="4"/>
    <x v="4"/>
    <x v="0"/>
    <s v="A147"/>
    <s v="Richmond"/>
    <s v="Contra Costa County"/>
    <s v="EMP1042"/>
    <s v="Scott Clark"/>
    <s v="C1798"/>
    <s v="Shawn Torres"/>
    <s v="OID12885"/>
    <s v="PID2063"/>
    <s v="Product 64"/>
    <n v="871"/>
    <n v="1708"/>
    <n v="256.2"/>
    <x v="0"/>
    <n v="1964.2"/>
    <n v="837"/>
    <x v="233"/>
  </r>
  <r>
    <x v="298"/>
    <x v="5"/>
    <x v="0"/>
    <s v="A130"/>
    <s v="Lancaster"/>
    <s v="Los Angeles County"/>
    <s v="EMP1029"/>
    <s v="Howard Gardner"/>
    <s v="C1234"/>
    <s v="Shawn Stephens"/>
    <s v="OID12888"/>
    <s v="PID2075"/>
    <s v="Product 76"/>
    <n v="208"/>
    <n v="400"/>
    <n v="60"/>
    <x v="0"/>
    <n v="460"/>
    <n v="192"/>
    <x v="49"/>
  </r>
  <r>
    <x v="144"/>
    <x v="3"/>
    <x v="0"/>
    <s v="A173"/>
    <s v="West Covina"/>
    <s v="Los Angeles County"/>
    <s v="EMP1044"/>
    <s v="Martin Carr"/>
    <s v="C1112"/>
    <s v="James Armstrong"/>
    <s v="OID12892"/>
    <s v="PID2033"/>
    <s v="Product 34"/>
    <n v="1200"/>
    <n v="2182"/>
    <n v="327.3"/>
    <x v="0"/>
    <n v="2509.3000000000002"/>
    <n v="982"/>
    <x v="144"/>
  </r>
  <r>
    <x v="174"/>
    <x v="8"/>
    <x v="0"/>
    <s v="A155"/>
    <s v="San Francisco"/>
    <s v="San Francisco County"/>
    <s v="EMP1014"/>
    <s v="Ronald Reed"/>
    <s v="C1335"/>
    <s v="Louis Mccoy"/>
    <s v="OID12896"/>
    <s v="PID2048"/>
    <s v="Product 49"/>
    <n v="296"/>
    <n v="502"/>
    <n v="75.3"/>
    <x v="1"/>
    <n v="2083.3000000000002"/>
    <n v="1712.0000000000002"/>
    <x v="54"/>
  </r>
  <r>
    <x v="334"/>
    <x v="8"/>
    <x v="0"/>
    <s v="A126"/>
    <s v="Huntington Beach"/>
    <s v="Orange County"/>
    <s v="EMP1020"/>
    <s v="Ryan Butler"/>
    <s v="C1795"/>
    <s v="Jeremy Peterson"/>
    <s v="OID12903"/>
    <s v="PID2076"/>
    <s v="Product 77"/>
    <n v="791"/>
    <n v="1522"/>
    <n v="228.29999999999998"/>
    <x v="1"/>
    <n v="6316.3"/>
    <n v="5297"/>
    <x v="137"/>
  </r>
  <r>
    <x v="195"/>
    <x v="9"/>
    <x v="0"/>
    <s v="A147"/>
    <s v="Richmond"/>
    <s v="Contra Costa County"/>
    <s v="EMP1030"/>
    <s v="Bobby Russell"/>
    <s v="C1122"/>
    <s v="Harry Daniels"/>
    <s v="OID12905"/>
    <s v="PID2089"/>
    <s v="Product 90"/>
    <n v="1399"/>
    <n v="2294"/>
    <n v="344.09999999999997"/>
    <x v="0"/>
    <n v="2638.1"/>
    <n v="895"/>
    <x v="136"/>
  </r>
  <r>
    <x v="312"/>
    <x v="1"/>
    <x v="0"/>
    <s v="A162"/>
    <s v="Santa Rosa"/>
    <s v="Sonoma County"/>
    <s v="EMP1010"/>
    <s v="Joshua Cook"/>
    <s v="C1170"/>
    <s v="Steve Stewart"/>
    <s v="OID12908"/>
    <s v="PID2038"/>
    <s v="Product 39"/>
    <n v="255"/>
    <n v="392"/>
    <n v="58.8"/>
    <x v="3"/>
    <n v="842.8"/>
    <n v="529"/>
    <x v="260"/>
  </r>
  <r>
    <x v="291"/>
    <x v="6"/>
    <x v="0"/>
    <s v="A143"/>
    <s v="Pasadena"/>
    <s v="Los Angeles County"/>
    <s v="EMP1023"/>
    <s v="Brian Davis"/>
    <s v="C1360"/>
    <s v="Bruce King"/>
    <s v="OID12917"/>
    <s v="PID2087"/>
    <s v="Product 88"/>
    <n v="818"/>
    <n v="1022"/>
    <n v="153.29999999999998"/>
    <x v="2"/>
    <n v="3219.3"/>
    <n v="2248"/>
    <x v="305"/>
  </r>
  <r>
    <x v="326"/>
    <x v="6"/>
    <x v="0"/>
    <s v="A109"/>
    <s v="Corona"/>
    <s v="Riverside County"/>
    <s v="EMP1015"/>
    <s v="Justin Lynch"/>
    <s v="C1744"/>
    <s v="Philip Foster"/>
    <s v="OID12928"/>
    <s v="PID2057"/>
    <s v="Product 58"/>
    <n v="130"/>
    <n v="181"/>
    <n v="27.15"/>
    <x v="1"/>
    <n v="751.15"/>
    <n v="594"/>
    <x v="219"/>
  </r>
  <r>
    <x v="265"/>
    <x v="6"/>
    <x v="0"/>
    <s v="A129"/>
    <s v="Jurupa Valley"/>
    <s v="Riverside County"/>
    <s v="EMP1020"/>
    <s v="Ryan Butler"/>
    <s v="C1506"/>
    <s v="Victor Rogers"/>
    <s v="OID12930"/>
    <s v="PID2059"/>
    <s v="Product 60"/>
    <n v="971"/>
    <n v="1494"/>
    <n v="224.1"/>
    <x v="0"/>
    <n v="1718.1"/>
    <n v="523"/>
    <x v="71"/>
  </r>
  <r>
    <x v="72"/>
    <x v="11"/>
    <x v="0"/>
    <s v="A120"/>
    <s v="Fremont"/>
    <s v="Alameda County"/>
    <s v="EMP1036"/>
    <s v="Robert Reed"/>
    <s v="C1167"/>
    <s v="Aaron Miller"/>
    <s v="OID12936"/>
    <s v="PID2089"/>
    <s v="Product 90"/>
    <n v="1399"/>
    <n v="2294"/>
    <n v="344.09999999999997"/>
    <x v="0"/>
    <n v="2638.1"/>
    <n v="895"/>
    <x v="136"/>
  </r>
  <r>
    <x v="100"/>
    <x v="11"/>
    <x v="0"/>
    <s v="A105"/>
    <s v="Carlsbad"/>
    <s v="San Diego County"/>
    <s v="EMP1022"/>
    <s v="Walter Cook"/>
    <s v="C1041"/>
    <s v="Albert Cunningham"/>
    <s v="OID12940"/>
    <s v="PID2012"/>
    <s v="Product 13"/>
    <n v="947"/>
    <n v="1353"/>
    <n v="202.95"/>
    <x v="3"/>
    <n v="2908.95"/>
    <n v="1759"/>
    <x v="302"/>
  </r>
  <r>
    <x v="202"/>
    <x v="2"/>
    <x v="0"/>
    <s v="A133"/>
    <s v="Modesto"/>
    <s v="Stanislaus County"/>
    <s v="EMP1043"/>
    <s v="Joshua Taylor"/>
    <s v="C1717"/>
    <s v="Billy Olson"/>
    <s v="OID12942"/>
    <s v="PID2022"/>
    <s v="Product 23"/>
    <n v="421"/>
    <n v="561"/>
    <n v="84.149999999999991"/>
    <x v="3"/>
    <n v="1206.1500000000001"/>
    <n v="701"/>
    <x v="86"/>
  </r>
  <r>
    <x v="335"/>
    <x v="6"/>
    <x v="0"/>
    <s v="A130"/>
    <s v="Lancaster"/>
    <s v="Los Angeles County"/>
    <s v="EMP1034"/>
    <s v="Arthur Mccoy"/>
    <s v="C1798"/>
    <s v="Shawn Torres"/>
    <s v="OID12949"/>
    <s v="PID2067"/>
    <s v="Product 68"/>
    <n v="683"/>
    <n v="1119"/>
    <n v="167.85"/>
    <x v="2"/>
    <n v="3524.85"/>
    <n v="2674"/>
    <x v="271"/>
  </r>
  <r>
    <x v="182"/>
    <x v="8"/>
    <x v="0"/>
    <s v="A141"/>
    <s v="Oxnard"/>
    <s v="Ventura County"/>
    <s v="EMP1001"/>
    <s v="Kevin Butler"/>
    <s v="C1043"/>
    <s v="Johnny Butler"/>
    <s v="OID12951"/>
    <s v="PID2091"/>
    <s v="Product 92"/>
    <n v="294"/>
    <n v="368"/>
    <n v="55.199999999999996"/>
    <x v="3"/>
    <n v="791.2"/>
    <n v="442"/>
    <x v="304"/>
  </r>
  <r>
    <x v="113"/>
    <x v="11"/>
    <x v="0"/>
    <s v="A145"/>
    <s v="Rancho Cucamonga"/>
    <s v="San Bernardino County"/>
    <s v="EMP1027"/>
    <s v="Gary Rodriguez"/>
    <s v="C1225"/>
    <s v="Jose Ellis"/>
    <s v="OID12953"/>
    <s v="PID2037"/>
    <s v="Product 38"/>
    <n v="634"/>
    <n v="880"/>
    <n v="132"/>
    <x v="0"/>
    <n v="1012"/>
    <n v="246"/>
    <x v="48"/>
  </r>
  <r>
    <x v="266"/>
    <x v="8"/>
    <x v="0"/>
    <s v="A112"/>
    <s v="Downey"/>
    <s v="Los Angeles County"/>
    <s v="EMP1036"/>
    <s v="Robert Reed"/>
    <s v="C1313"/>
    <s v="Jonathan Harris"/>
    <s v="OID12954"/>
    <s v="PID2082"/>
    <s v="Product 83"/>
    <n v="838"/>
    <n v="1103"/>
    <n v="165.45"/>
    <x v="0"/>
    <n v="1268.45"/>
    <n v="265"/>
    <x v="4"/>
  </r>
  <r>
    <x v="109"/>
    <x v="3"/>
    <x v="0"/>
    <s v="A158"/>
    <s v="Santa Ana"/>
    <s v="Orange County"/>
    <s v="EMP1009"/>
    <s v="Kenneth Fields"/>
    <s v="C1196"/>
    <s v="Edward Williams"/>
    <s v="OID12955"/>
    <s v="PID2039"/>
    <s v="Product 40"/>
    <n v="409"/>
    <n v="817"/>
    <n v="122.55"/>
    <x v="2"/>
    <n v="2573.5500000000002"/>
    <n v="2042"/>
    <x v="183"/>
  </r>
  <r>
    <x v="13"/>
    <x v="1"/>
    <x v="0"/>
    <s v="A166"/>
    <s v="Temecula"/>
    <s v="Riverside County"/>
    <s v="EMP1028"/>
    <s v="Howard Sims"/>
    <s v="C1671"/>
    <s v="Steve Wells"/>
    <s v="OID12963"/>
    <s v="PID2013"/>
    <s v="Product 14"/>
    <n v="269"/>
    <n v="368"/>
    <n v="55.199999999999996"/>
    <x v="0"/>
    <n v="423.2"/>
    <n v="99"/>
    <x v="172"/>
  </r>
  <r>
    <x v="248"/>
    <x v="10"/>
    <x v="0"/>
    <s v="A158"/>
    <s v="Santa Ana"/>
    <s v="Orange County"/>
    <s v="EMP1022"/>
    <s v="Walter Cook"/>
    <s v="C1579"/>
    <s v="Keith James"/>
    <s v="OID12964"/>
    <s v="PID2053"/>
    <s v="Product 54"/>
    <n v="358"/>
    <n v="596"/>
    <n v="89.399999999999991"/>
    <x v="3"/>
    <n v="1281.4000000000001"/>
    <n v="834"/>
    <x v="325"/>
  </r>
  <r>
    <x v="45"/>
    <x v="1"/>
    <x v="0"/>
    <s v="A134"/>
    <s v="Moreno Valley"/>
    <s v="Riverside County"/>
    <s v="EMP1029"/>
    <s v="Howard Gardner"/>
    <s v="C1696"/>
    <s v="Charles Sims"/>
    <s v="OID12965"/>
    <s v="PID2091"/>
    <s v="Product 92"/>
    <n v="294"/>
    <n v="368"/>
    <n v="55.199999999999996"/>
    <x v="3"/>
    <n v="791.2"/>
    <n v="442"/>
    <x v="304"/>
  </r>
  <r>
    <x v="136"/>
    <x v="6"/>
    <x v="0"/>
    <s v="A160"/>
    <s v="Santa Clarita"/>
    <s v="Los Angeles County"/>
    <s v="EMP1035"/>
    <s v="Roger Ramos"/>
    <s v="C1773"/>
    <s v="Martin Johnston"/>
    <s v="OID12966"/>
    <s v="PID2003"/>
    <s v="Product 4"/>
    <n v="1516"/>
    <n v="1783"/>
    <n v="267.45"/>
    <x v="2"/>
    <n v="5616.45"/>
    <n v="3833"/>
    <x v="235"/>
  </r>
  <r>
    <x v="135"/>
    <x v="2"/>
    <x v="0"/>
    <s v="A127"/>
    <s v="Inglewood"/>
    <s v="Los Angeles County"/>
    <s v="EMP1036"/>
    <s v="Robert Reed"/>
    <s v="C1206"/>
    <s v="Antonio Cooper"/>
    <s v="OID12967"/>
    <s v="PID2005"/>
    <s v="Product 6"/>
    <n v="561"/>
    <n v="684"/>
    <n v="102.6"/>
    <x v="2"/>
    <n v="2154.6"/>
    <n v="1491"/>
    <x v="177"/>
  </r>
  <r>
    <x v="199"/>
    <x v="8"/>
    <x v="0"/>
    <s v="A166"/>
    <s v="Temecula"/>
    <s v="Riverside County"/>
    <s v="EMP1041"/>
    <s v="Joe Sims"/>
    <s v="C1061"/>
    <s v="Earl Simpson"/>
    <s v="OID12968"/>
    <s v="PID2018"/>
    <s v="Product 19"/>
    <n v="1321"/>
    <n v="1972"/>
    <n v="295.8"/>
    <x v="0"/>
    <n v="2267.8000000000002"/>
    <n v="651.00000000000023"/>
    <x v="80"/>
  </r>
  <r>
    <x v="327"/>
    <x v="8"/>
    <x v="0"/>
    <s v="A170"/>
    <s v="Victorville"/>
    <s v="San Bernardino County"/>
    <s v="EMP1028"/>
    <s v="Howard Sims"/>
    <s v="C1715"/>
    <s v="Thomas Daniels"/>
    <s v="OID12970"/>
    <s v="PID2018"/>
    <s v="Product 19"/>
    <n v="1321"/>
    <n v="1972"/>
    <n v="295.8"/>
    <x v="3"/>
    <n v="4239.8"/>
    <n v="2623"/>
    <x v="98"/>
  </r>
  <r>
    <x v="336"/>
    <x v="4"/>
    <x v="0"/>
    <s v="A117"/>
    <s v="Escondido"/>
    <s v="San Diego County"/>
    <s v="EMP1001"/>
    <s v="Kevin Butler"/>
    <s v="C1591"/>
    <s v="William Schmidt"/>
    <s v="OID12971"/>
    <s v="PID2016"/>
    <s v="Product 17"/>
    <n v="1108"/>
    <n v="1351"/>
    <n v="202.65"/>
    <x v="3"/>
    <n v="2904.65"/>
    <n v="1594"/>
    <x v="92"/>
  </r>
  <r>
    <x v="323"/>
    <x v="2"/>
    <x v="0"/>
    <s v="A134"/>
    <s v="Moreno Valley"/>
    <s v="Riverside County"/>
    <s v="EMP1020"/>
    <s v="Ryan Butler"/>
    <s v="C1046"/>
    <s v="Matthew Phillips"/>
    <s v="OID12973"/>
    <s v="PID2034"/>
    <s v="Product 35"/>
    <n v="540"/>
    <n v="871"/>
    <n v="130.65"/>
    <x v="2"/>
    <n v="2743.65"/>
    <n v="2073"/>
    <x v="126"/>
  </r>
  <r>
    <x v="47"/>
    <x v="9"/>
    <x v="0"/>
    <s v="A102"/>
    <s v="Bakersfield"/>
    <s v="Kern County"/>
    <s v="EMP1018"/>
    <s v="Jimmy Young"/>
    <s v="C1015"/>
    <s v="Andrew Graham"/>
    <s v="OID12974"/>
    <s v="PID2020"/>
    <s v="Product 21"/>
    <n v="1223"/>
    <n v="2005"/>
    <n v="300.75"/>
    <x v="0"/>
    <n v="2305.75"/>
    <n v="782"/>
    <x v="124"/>
  </r>
  <r>
    <x v="34"/>
    <x v="0"/>
    <x v="0"/>
    <s v="A170"/>
    <s v="Victorville"/>
    <s v="San Bernardino County"/>
    <s v="EMP1008"/>
    <s v="Carl Elliott"/>
    <s v="C1591"/>
    <s v="William Schmidt"/>
    <s v="OID12975"/>
    <s v="PID2060"/>
    <s v="Product 61"/>
    <n v="807"/>
    <n v="1467"/>
    <n v="220.04999999999998"/>
    <x v="0"/>
    <n v="1687.05"/>
    <n v="660"/>
    <x v="149"/>
  </r>
  <r>
    <x v="288"/>
    <x v="2"/>
    <x v="0"/>
    <s v="A102"/>
    <s v="Bakersfield"/>
    <s v="Kern County"/>
    <s v="EMP1019"/>
    <s v="Roger Robertson"/>
    <s v="C1168"/>
    <s v="Keith Campbell"/>
    <s v="OID12976"/>
    <s v="PID2085"/>
    <s v="Product 86"/>
    <n v="1173"/>
    <n v="1862"/>
    <n v="279.3"/>
    <x v="0"/>
    <n v="2141.3000000000002"/>
    <n v="689.00000000000023"/>
    <x v="112"/>
  </r>
  <r>
    <x v="44"/>
    <x v="3"/>
    <x v="0"/>
    <s v="A113"/>
    <s v="East Los Angeles"/>
    <s v="Los Angeles County"/>
    <s v="EMP1033"/>
    <s v="Jerry Perry"/>
    <s v="C1477"/>
    <s v="Carlos Hunt"/>
    <s v="OID12977"/>
    <s v="PID2051"/>
    <s v="Product 52"/>
    <n v="732"/>
    <n v="1077"/>
    <n v="161.54999999999998"/>
    <x v="0"/>
    <n v="1238.55"/>
    <n v="345"/>
    <x v="199"/>
  </r>
  <r>
    <x v="155"/>
    <x v="11"/>
    <x v="0"/>
    <s v="A151"/>
    <s v="Salinas"/>
    <s v="Monterey County"/>
    <s v="EMP1005"/>
    <s v="Ryan Welch"/>
    <s v="C1346"/>
    <s v="Paul Henderson"/>
    <s v="OID12979"/>
    <s v="PID2007"/>
    <s v="Product 8"/>
    <n v="1054"/>
    <n v="1405"/>
    <n v="210.75"/>
    <x v="3"/>
    <n v="3020.75"/>
    <n v="1756"/>
    <x v="156"/>
  </r>
  <r>
    <x v="132"/>
    <x v="7"/>
    <x v="0"/>
    <s v="A154"/>
    <s v="San Diego"/>
    <s v="San Diego County"/>
    <s v="EMP1026"/>
    <s v="Martin Perry"/>
    <s v="C1435"/>
    <s v="Justin Butler"/>
    <s v="OID12981"/>
    <s v="PID2093"/>
    <s v="Product 94"/>
    <n v="90"/>
    <n v="112"/>
    <n v="16.8"/>
    <x v="1"/>
    <n v="464.8"/>
    <n v="358"/>
    <x v="326"/>
  </r>
  <r>
    <x v="337"/>
    <x v="9"/>
    <x v="0"/>
    <s v="A138"/>
    <s v="Oceanside"/>
    <s v="San Diego County"/>
    <s v="EMP1036"/>
    <s v="Robert Reed"/>
    <s v="C1235"/>
    <s v="Victor Martinez"/>
    <s v="OID12983"/>
    <s v="PID2094"/>
    <s v="Product 95"/>
    <n v="648"/>
    <n v="771"/>
    <n v="115.64999999999999"/>
    <x v="0"/>
    <n v="886.65"/>
    <n v="123"/>
    <x v="151"/>
  </r>
  <r>
    <x v="80"/>
    <x v="9"/>
    <x v="0"/>
    <s v="A123"/>
    <s v="Garden Grove"/>
    <s v="Orange County"/>
    <s v="EMP1027"/>
    <s v="Gary Rodriguez"/>
    <s v="C1738"/>
    <s v="Johnny Martinez"/>
    <s v="OID12987"/>
    <s v="PID2049"/>
    <s v="Product 50"/>
    <n v="562"/>
    <n v="826"/>
    <n v="123.89999999999999"/>
    <x v="0"/>
    <n v="949.9"/>
    <n v="264"/>
    <x v="44"/>
  </r>
  <r>
    <x v="338"/>
    <x v="8"/>
    <x v="0"/>
    <s v="A154"/>
    <s v="San Diego"/>
    <s v="San Diego County"/>
    <s v="EMP1017"/>
    <s v="Brian Hansen"/>
    <s v="C1313"/>
    <s v="Jonathan Harris"/>
    <s v="OID12992"/>
    <s v="PID2009"/>
    <s v="Product 10"/>
    <n v="420"/>
    <n v="584"/>
    <n v="87.6"/>
    <x v="2"/>
    <n v="1839.6"/>
    <n v="1332"/>
    <x v="25"/>
  </r>
  <r>
    <x v="249"/>
    <x v="4"/>
    <x v="0"/>
    <s v="A107"/>
    <s v="Clovis"/>
    <s v="Fresno County"/>
    <s v="EMP1041"/>
    <s v="Joe Sims"/>
    <s v="C1063"/>
    <s v="Joseph Warren"/>
    <s v="OID12993"/>
    <s v="PID2089"/>
    <s v="Product 90"/>
    <n v="1399"/>
    <n v="2294"/>
    <n v="344.09999999999997"/>
    <x v="0"/>
    <n v="2638.1"/>
    <n v="895"/>
    <x v="136"/>
  </r>
  <r>
    <x v="259"/>
    <x v="4"/>
    <x v="0"/>
    <s v="A132"/>
    <s v="Los Angeles"/>
    <s v="Los Angeles County"/>
    <s v="EMP1038"/>
    <s v="Scott Mason"/>
    <s v="C1359"/>
    <s v="Antonio Shaw"/>
    <s v="OID12994"/>
    <s v="PID2078"/>
    <s v="Product 79"/>
    <n v="971"/>
    <n v="1798"/>
    <n v="269.7"/>
    <x v="0"/>
    <n v="2067.6999999999998"/>
    <n v="826.99999999999977"/>
    <x v="142"/>
  </r>
  <r>
    <x v="49"/>
    <x v="6"/>
    <x v="0"/>
    <s v="A119"/>
    <s v="Fontana"/>
    <s v="San Bernardino County"/>
    <s v="EMP1037"/>
    <s v="Carl Hall"/>
    <s v="C1505"/>
    <s v="Jose Watson"/>
    <s v="OID12997"/>
    <s v="PID2023"/>
    <s v="Product 24"/>
    <n v="450"/>
    <n v="818"/>
    <n v="122.69999999999999"/>
    <x v="3"/>
    <n v="1758.7"/>
    <n v="1186"/>
    <x v="253"/>
  </r>
  <r>
    <x v="103"/>
    <x v="7"/>
    <x v="0"/>
    <s v="A110"/>
    <s v="Costa Mesa"/>
    <s v="Orange County"/>
    <s v="EMP1004"/>
    <s v="Kenneth Bradley"/>
    <s v="C1602"/>
    <s v="Donald Andrews"/>
    <s v="OID12998"/>
    <s v="PID2056"/>
    <s v="Product 57"/>
    <n v="1046"/>
    <n v="1635"/>
    <n v="245.25"/>
    <x v="3"/>
    <n v="3515.25"/>
    <n v="2224"/>
    <x v="327"/>
  </r>
  <r>
    <x v="176"/>
    <x v="5"/>
    <x v="0"/>
    <s v="A173"/>
    <s v="West Covina"/>
    <s v="Los Angeles County"/>
    <s v="EMP1032"/>
    <s v="Larry Castillo"/>
    <s v="C1114"/>
    <s v="Jerry Andrews"/>
    <s v="OID13001"/>
    <s v="PID2059"/>
    <s v="Product 60"/>
    <n v="971"/>
    <n v="1494"/>
    <n v="224.1"/>
    <x v="1"/>
    <n v="6200.1"/>
    <n v="5005"/>
    <x v="195"/>
  </r>
  <r>
    <x v="339"/>
    <x v="6"/>
    <x v="0"/>
    <s v="A157"/>
    <s v="San Mateo"/>
    <s v="San Mateo County"/>
    <s v="EMP1029"/>
    <s v="Howard Gardner"/>
    <s v="C1701"/>
    <s v="Thomas Gonzales"/>
    <s v="OID13003"/>
    <s v="PID2035"/>
    <s v="Product 36"/>
    <n v="376"/>
    <n v="458"/>
    <n v="68.7"/>
    <x v="2"/>
    <n v="1442.7"/>
    <n v="998"/>
    <x v="193"/>
  </r>
  <r>
    <x v="197"/>
    <x v="1"/>
    <x v="0"/>
    <s v="A101"/>
    <s v="Antioch"/>
    <s v="Contra Costa County"/>
    <s v="EMP1003"/>
    <s v="Christopher Tucker"/>
    <s v="C1160"/>
    <s v="Michael Thomas"/>
    <s v="OID13005"/>
    <s v="PID2038"/>
    <s v="Product 39"/>
    <n v="255"/>
    <n v="392"/>
    <n v="58.8"/>
    <x v="3"/>
    <n v="842.8"/>
    <n v="529"/>
    <x v="260"/>
  </r>
  <r>
    <x v="35"/>
    <x v="0"/>
    <x v="0"/>
    <s v="A157"/>
    <s v="San Mateo"/>
    <s v="San Mateo County"/>
    <s v="EMP1022"/>
    <s v="Walter Cook"/>
    <s v="C1583"/>
    <s v="George Ellis"/>
    <s v="OID13006"/>
    <s v="PID2065"/>
    <s v="Product 66"/>
    <n v="1965"/>
    <n v="2396"/>
    <n v="359.4"/>
    <x v="0"/>
    <n v="2755.4"/>
    <n v="431"/>
    <x v="22"/>
  </r>
  <r>
    <x v="69"/>
    <x v="8"/>
    <x v="0"/>
    <s v="A154"/>
    <s v="San Diego"/>
    <s v="San Diego County"/>
    <s v="EMP1003"/>
    <s v="Christopher Tucker"/>
    <s v="C1166"/>
    <s v="Jesse Evans"/>
    <s v="OID13007"/>
    <s v="PID2056"/>
    <s v="Product 57"/>
    <n v="1046"/>
    <n v="1635"/>
    <n v="245.25"/>
    <x v="0"/>
    <n v="1880.25"/>
    <n v="589"/>
    <x v="26"/>
  </r>
  <r>
    <x v="143"/>
    <x v="7"/>
    <x v="0"/>
    <s v="A134"/>
    <s v="Moreno Valley"/>
    <s v="Riverside County"/>
    <s v="EMP1022"/>
    <s v="Walter Cook"/>
    <s v="C1629"/>
    <s v="Paul Taylor"/>
    <s v="OID13014"/>
    <s v="PID2094"/>
    <s v="Product 95"/>
    <n v="648"/>
    <n v="771"/>
    <n v="115.64999999999999"/>
    <x v="0"/>
    <n v="886.65"/>
    <n v="123"/>
    <x v="151"/>
  </r>
  <r>
    <x v="138"/>
    <x v="8"/>
    <x v="0"/>
    <s v="A149"/>
    <s v="Roseville"/>
    <s v="Placer County"/>
    <s v="EMP1017"/>
    <s v="Brian Hansen"/>
    <s v="C1153"/>
    <s v="Brandon Diaz"/>
    <s v="OID13015"/>
    <s v="PID2077"/>
    <s v="Product 78"/>
    <n v="424"/>
    <n v="530"/>
    <n v="79.5"/>
    <x v="0"/>
    <n v="609.5"/>
    <n v="106"/>
    <x v="212"/>
  </r>
  <r>
    <x v="163"/>
    <x v="4"/>
    <x v="0"/>
    <s v="A150"/>
    <s v="Sacramento"/>
    <s v="Sacramento County"/>
    <s v="EMP1041"/>
    <s v="Joe Sims"/>
    <s v="C1075"/>
    <s v="Albert Cunningham"/>
    <s v="OID13016"/>
    <s v="PID2076"/>
    <s v="Product 77"/>
    <n v="791"/>
    <n v="1522"/>
    <n v="228.29999999999998"/>
    <x v="0"/>
    <n v="1750.3"/>
    <n v="731"/>
    <x v="109"/>
  </r>
  <r>
    <x v="16"/>
    <x v="8"/>
    <x v="0"/>
    <s v="A136"/>
    <s v="Norwalk"/>
    <s v="Los Angeles County"/>
    <s v="EMP1034"/>
    <s v="Arthur Mccoy"/>
    <s v="C1701"/>
    <s v="Thomas Gonzales"/>
    <s v="OID13020"/>
    <s v="PID2090"/>
    <s v="Product 91"/>
    <n v="682"/>
    <n v="1338"/>
    <n v="200.7"/>
    <x v="0"/>
    <n v="1538.7"/>
    <n v="656"/>
    <x v="118"/>
  </r>
  <r>
    <x v="340"/>
    <x v="6"/>
    <x v="0"/>
    <s v="A149"/>
    <s v="Roseville"/>
    <s v="Placer County"/>
    <s v="EMP1017"/>
    <s v="Brian Hansen"/>
    <s v="C1716"/>
    <s v="Jeremy Gomez"/>
    <s v="OID13023"/>
    <s v="PID2020"/>
    <s v="Product 21"/>
    <n v="1223"/>
    <n v="2005"/>
    <n v="300.75"/>
    <x v="2"/>
    <n v="6315.75"/>
    <n v="4792"/>
    <x v="73"/>
  </r>
  <r>
    <x v="28"/>
    <x v="9"/>
    <x v="0"/>
    <s v="A117"/>
    <s v="Escondido"/>
    <s v="San Diego County"/>
    <s v="EMP1032"/>
    <s v="Larry Castillo"/>
    <s v="C1019"/>
    <s v="Jeremy Arnold"/>
    <s v="OID13025"/>
    <s v="PID2054"/>
    <s v="Product 55"/>
    <n v="79"/>
    <n v="127"/>
    <n v="19.05"/>
    <x v="0"/>
    <n v="146.05000000000001"/>
    <n v="48.000000000000014"/>
    <x v="42"/>
  </r>
  <r>
    <x v="52"/>
    <x v="2"/>
    <x v="0"/>
    <s v="A165"/>
    <s v="Sunnyvale"/>
    <s v="Santa Clara County"/>
    <s v="EMP1030"/>
    <s v="Bobby Russell"/>
    <s v="C1387"/>
    <s v="Justin Romero"/>
    <s v="OID13027"/>
    <s v="PID2060"/>
    <s v="Product 61"/>
    <n v="807"/>
    <n v="1467"/>
    <n v="220.04999999999998"/>
    <x v="3"/>
    <n v="3154.05"/>
    <n v="2127"/>
    <x v="328"/>
  </r>
  <r>
    <x v="270"/>
    <x v="0"/>
    <x v="0"/>
    <s v="A134"/>
    <s v="Moreno Valley"/>
    <s v="Riverside County"/>
    <s v="EMP1020"/>
    <s v="Ryan Butler"/>
    <s v="C1603"/>
    <s v="Brian Warren"/>
    <s v="OID13029"/>
    <s v="PID2089"/>
    <s v="Product 90"/>
    <n v="1399"/>
    <n v="2294"/>
    <n v="344.09999999999997"/>
    <x v="0"/>
    <n v="2638.1"/>
    <n v="895"/>
    <x v="136"/>
  </r>
  <r>
    <x v="252"/>
    <x v="9"/>
    <x v="0"/>
    <s v="A136"/>
    <s v="Norwalk"/>
    <s v="Los Angeles County"/>
    <s v="EMP1016"/>
    <s v="Henry Nelson"/>
    <s v="C1568"/>
    <s v="Jesse Alvarez"/>
    <s v="OID13030"/>
    <s v="PID2036"/>
    <s v="Product 37"/>
    <n v="1234"/>
    <n v="1582"/>
    <n v="237.29999999999998"/>
    <x v="1"/>
    <n v="6565.3"/>
    <n v="5094"/>
    <x v="329"/>
  </r>
  <r>
    <x v="329"/>
    <x v="4"/>
    <x v="0"/>
    <s v="A144"/>
    <s v="Pomona"/>
    <s v="Los Angeles County"/>
    <s v="EMP1041"/>
    <s v="Joe Sims"/>
    <s v="C1718"/>
    <s v="Victor Rogers"/>
    <s v="OID13036"/>
    <s v="PID2025"/>
    <s v="Product 26"/>
    <n v="387"/>
    <n v="667"/>
    <n v="100.05"/>
    <x v="0"/>
    <n v="767.05"/>
    <n v="280"/>
    <x v="53"/>
  </r>
  <r>
    <x v="213"/>
    <x v="7"/>
    <x v="0"/>
    <s v="A124"/>
    <s v="Glendale"/>
    <s v="Los Angeles County"/>
    <s v="EMP1021"/>
    <s v="Clarence Fox"/>
    <s v="C1092"/>
    <s v="Roger Elliott"/>
    <s v="OID13043"/>
    <s v="PID2010"/>
    <s v="Product 11"/>
    <n v="1305"/>
    <n v="1812"/>
    <n v="271.8"/>
    <x v="0"/>
    <n v="2083.8000000000002"/>
    <n v="507.00000000000023"/>
    <x v="119"/>
  </r>
  <r>
    <x v="147"/>
    <x v="0"/>
    <x v="0"/>
    <s v="A136"/>
    <s v="Norwalk"/>
    <s v="Los Angeles County"/>
    <s v="EMP1010"/>
    <s v="Joshua Cook"/>
    <s v="C1327"/>
    <s v="Andrew Robinson"/>
    <s v="OID13044"/>
    <s v="PID2048"/>
    <s v="Product 49"/>
    <n v="296"/>
    <n v="502"/>
    <n v="75.3"/>
    <x v="0"/>
    <n v="577.29999999999995"/>
    <n v="205.99999999999994"/>
    <x v="52"/>
  </r>
  <r>
    <x v="93"/>
    <x v="6"/>
    <x v="0"/>
    <s v="A114"/>
    <s v="El Cajon"/>
    <s v="San Diego County"/>
    <s v="EMP1004"/>
    <s v="Kenneth Bradley"/>
    <s v="C1786"/>
    <s v="Anthony Turner"/>
    <s v="OID13049"/>
    <s v="PID2043"/>
    <s v="Product 44"/>
    <n v="425"/>
    <n v="545"/>
    <n v="81.75"/>
    <x v="1"/>
    <n v="2261.75"/>
    <n v="1755"/>
    <x v="317"/>
  </r>
  <r>
    <x v="97"/>
    <x v="0"/>
    <x v="0"/>
    <s v="A124"/>
    <s v="Glendale"/>
    <s v="Los Angeles County"/>
    <s v="EMP1017"/>
    <s v="Brian Hansen"/>
    <s v="C1743"/>
    <s v="Jeremy Arnold"/>
    <s v="OID13052"/>
    <s v="PID2048"/>
    <s v="Product 49"/>
    <n v="296"/>
    <n v="502"/>
    <n v="75.3"/>
    <x v="3"/>
    <n v="1079.3"/>
    <n v="708"/>
    <x v="59"/>
  </r>
  <r>
    <x v="66"/>
    <x v="10"/>
    <x v="0"/>
    <s v="A145"/>
    <s v="Rancho Cucamonga"/>
    <s v="San Bernardino County"/>
    <s v="EMP1006"/>
    <s v="Sean Miller"/>
    <s v="C1128"/>
    <s v="Scott Allen"/>
    <s v="OID13054"/>
    <s v="PID2087"/>
    <s v="Product 88"/>
    <n v="818"/>
    <n v="1022"/>
    <n v="153.29999999999998"/>
    <x v="0"/>
    <n v="1175.3"/>
    <n v="204"/>
    <x v="96"/>
  </r>
  <r>
    <x v="68"/>
    <x v="0"/>
    <x v="0"/>
    <s v="A155"/>
    <s v="San Francisco"/>
    <s v="San Francisco County"/>
    <s v="EMP1003"/>
    <s v="Christopher Tucker"/>
    <s v="C1347"/>
    <s v="Fred Jenkins"/>
    <s v="OID13058"/>
    <s v="PID2009"/>
    <s v="Product 10"/>
    <n v="420"/>
    <n v="584"/>
    <n v="87.6"/>
    <x v="2"/>
    <n v="1839.6"/>
    <n v="1332"/>
    <x v="25"/>
  </r>
  <r>
    <x v="320"/>
    <x v="5"/>
    <x v="0"/>
    <s v="A149"/>
    <s v="Roseville"/>
    <s v="Placer County"/>
    <s v="EMP1038"/>
    <s v="Scott Mason"/>
    <s v="C1420"/>
    <s v="Clarence Warren"/>
    <s v="OID13060"/>
    <s v="PID2099"/>
    <s v="Product 100"/>
    <n v="984"/>
    <n v="1367"/>
    <n v="205.04999999999998"/>
    <x v="2"/>
    <n v="4306.05"/>
    <n v="3117"/>
    <x v="215"/>
  </r>
  <r>
    <x v="43"/>
    <x v="10"/>
    <x v="0"/>
    <s v="A148"/>
    <s v="Riverside"/>
    <s v="Riverside County"/>
    <s v="EMP1005"/>
    <s v="Ryan Welch"/>
    <s v="C1452"/>
    <s v="Joshua Anderson"/>
    <s v="OID13066"/>
    <s v="PID2096"/>
    <s v="Product 97"/>
    <n v="1301"/>
    <n v="1587"/>
    <n v="238.04999999999998"/>
    <x v="0"/>
    <n v="1825.05"/>
    <n v="286"/>
    <x v="103"/>
  </r>
  <r>
    <x v="37"/>
    <x v="6"/>
    <x v="0"/>
    <s v="A169"/>
    <s v="Vallejo"/>
    <s v="Solano County"/>
    <s v="EMP1030"/>
    <s v="Bobby Russell"/>
    <s v="C1021"/>
    <s v="Sean Andrews"/>
    <s v="OID13070"/>
    <s v="PID2001"/>
    <s v="Product 2"/>
    <n v="504"/>
    <n v="951"/>
    <n v="142.65"/>
    <x v="0"/>
    <n v="1093.6500000000001"/>
    <n v="447.00000000000011"/>
    <x v="120"/>
  </r>
  <r>
    <x v="130"/>
    <x v="11"/>
    <x v="0"/>
    <s v="A109"/>
    <s v="Corona"/>
    <s v="Riverside County"/>
    <s v="EMP1017"/>
    <s v="Brian Hansen"/>
    <s v="C1043"/>
    <s v="Johnny Butler"/>
    <s v="OID13072"/>
    <s v="PID2050"/>
    <s v="Product 51"/>
    <n v="1291"/>
    <n v="2391"/>
    <n v="358.65"/>
    <x v="2"/>
    <n v="7531.65"/>
    <n v="5882"/>
    <x v="29"/>
  </r>
  <r>
    <x v="10"/>
    <x v="0"/>
    <x v="0"/>
    <s v="A163"/>
    <s v="Simi Valley"/>
    <s v="Ventura County"/>
    <s v="EMP1038"/>
    <s v="Scott Mason"/>
    <s v="C1002"/>
    <s v="Henry Reyes"/>
    <s v="OID13076"/>
    <s v="PID2078"/>
    <s v="Product 79"/>
    <n v="971"/>
    <n v="1798"/>
    <n v="269.7"/>
    <x v="2"/>
    <n v="5663.7"/>
    <n v="4423"/>
    <x v="220"/>
  </r>
  <r>
    <x v="220"/>
    <x v="6"/>
    <x v="0"/>
    <s v="A102"/>
    <s v="Bakersfield"/>
    <s v="Kern County"/>
    <s v="EMP1023"/>
    <s v="Brian Davis"/>
    <s v="C1199"/>
    <s v="David Wheeler"/>
    <s v="OID13077"/>
    <s v="PID2053"/>
    <s v="Product 54"/>
    <n v="358"/>
    <n v="596"/>
    <n v="89.399999999999991"/>
    <x v="1"/>
    <n v="2473.4"/>
    <n v="2026"/>
    <x v="13"/>
  </r>
  <r>
    <x v="196"/>
    <x v="6"/>
    <x v="0"/>
    <s v="A158"/>
    <s v="Santa Ana"/>
    <s v="Orange County"/>
    <s v="EMP1015"/>
    <s v="Justin Lynch"/>
    <s v="C1140"/>
    <s v="Andrew Hansen"/>
    <s v="OID13078"/>
    <s v="PID2001"/>
    <s v="Product 2"/>
    <n v="504"/>
    <n v="951"/>
    <n v="142.65"/>
    <x v="0"/>
    <n v="1093.6500000000001"/>
    <n v="447.00000000000011"/>
    <x v="120"/>
  </r>
  <r>
    <x v="313"/>
    <x v="7"/>
    <x v="0"/>
    <s v="A108"/>
    <s v="Concord"/>
    <s v="Contra Costa County"/>
    <s v="EMP1011"/>
    <s v="Larry Marshall"/>
    <s v="C1387"/>
    <s v="Justin Romero"/>
    <s v="OID13081"/>
    <s v="PID2038"/>
    <s v="Product 39"/>
    <n v="255"/>
    <n v="392"/>
    <n v="58.8"/>
    <x v="2"/>
    <n v="1234.8"/>
    <n v="921"/>
    <x v="276"/>
  </r>
  <r>
    <x v="191"/>
    <x v="7"/>
    <x v="0"/>
    <s v="A153"/>
    <s v="San Buenaventura (Ventura)"/>
    <s v="Ventura County"/>
    <s v="EMP1024"/>
    <s v="Ernest Wheeler"/>
    <s v="C1158"/>
    <s v="Terry Morris"/>
    <s v="OID13082"/>
    <s v="PID2094"/>
    <s v="Product 95"/>
    <n v="648"/>
    <n v="771"/>
    <n v="115.64999999999999"/>
    <x v="2"/>
    <n v="2428.65"/>
    <n v="1665"/>
    <x v="268"/>
  </r>
  <r>
    <x v="61"/>
    <x v="1"/>
    <x v="0"/>
    <s v="A151"/>
    <s v="Salinas"/>
    <s v="Monterey County"/>
    <s v="EMP1002"/>
    <s v="Andrew Bowman"/>
    <s v="C1232"/>
    <s v="Wayne Stewart"/>
    <s v="OID13084"/>
    <s v="PID2030"/>
    <s v="Product 31"/>
    <n v="1044"/>
    <n v="1899"/>
    <n v="284.84999999999997"/>
    <x v="2"/>
    <n v="5981.85"/>
    <n v="4653"/>
    <x v="19"/>
  </r>
  <r>
    <x v="48"/>
    <x v="4"/>
    <x v="0"/>
    <s v="A173"/>
    <s v="West Covina"/>
    <s v="Los Angeles County"/>
    <s v="EMP1014"/>
    <s v="Ronald Reed"/>
    <s v="C1219"/>
    <s v="Jack Howell"/>
    <s v="OID13085"/>
    <s v="PID2089"/>
    <s v="Product 90"/>
    <n v="1399"/>
    <n v="2294"/>
    <n v="344.09999999999997"/>
    <x v="3"/>
    <n v="4932.1000000000004"/>
    <n v="3189"/>
    <x v="68"/>
  </r>
  <r>
    <x v="289"/>
    <x v="9"/>
    <x v="0"/>
    <s v="A128"/>
    <s v="Irvine"/>
    <s v="Orange County"/>
    <s v="EMP1012"/>
    <s v="John Reyes"/>
    <s v="C1751"/>
    <s v="David Garrett"/>
    <s v="OID13086"/>
    <s v="PID2067"/>
    <s v="Product 68"/>
    <n v="683"/>
    <n v="1119"/>
    <n v="167.85"/>
    <x v="0"/>
    <n v="1286.8499999999999"/>
    <n v="436"/>
    <x v="250"/>
  </r>
  <r>
    <x v="229"/>
    <x v="5"/>
    <x v="0"/>
    <s v="A141"/>
    <s v="Oxnard"/>
    <s v="Ventura County"/>
    <s v="EMP1018"/>
    <s v="Jimmy Young"/>
    <s v="C1229"/>
    <s v="Mark Gonzalez"/>
    <s v="OID13087"/>
    <s v="PID2093"/>
    <s v="Product 94"/>
    <n v="90"/>
    <n v="112"/>
    <n v="16.8"/>
    <x v="0"/>
    <n v="128.80000000000001"/>
    <n v="22.000000000000014"/>
    <x v="62"/>
  </r>
  <r>
    <x v="57"/>
    <x v="11"/>
    <x v="0"/>
    <s v="A120"/>
    <s v="Fremont"/>
    <s v="Alameda County"/>
    <s v="EMP1039"/>
    <s v="Eugene Holmes"/>
    <s v="C1199"/>
    <s v="David Wheeler"/>
    <s v="OID13091"/>
    <s v="PID2027"/>
    <s v="Product 28"/>
    <n v="1473"/>
    <n v="2497"/>
    <n v="374.55"/>
    <x v="0"/>
    <n v="2871.55"/>
    <n v="1024"/>
    <x v="32"/>
  </r>
  <r>
    <x v="67"/>
    <x v="1"/>
    <x v="0"/>
    <s v="A145"/>
    <s v="Rancho Cucamonga"/>
    <s v="San Bernardino County"/>
    <s v="EMP1026"/>
    <s v="Martin Perry"/>
    <s v="C1478"/>
    <s v="Thomas Holmes"/>
    <s v="OID13098"/>
    <s v="PID2068"/>
    <s v="Product 69"/>
    <n v="900"/>
    <n v="1500"/>
    <n v="225"/>
    <x v="2"/>
    <n v="4725"/>
    <n v="3600"/>
    <x v="294"/>
  </r>
  <r>
    <x v="248"/>
    <x v="10"/>
    <x v="0"/>
    <s v="A112"/>
    <s v="Downey"/>
    <s v="Los Angeles County"/>
    <s v="EMP1034"/>
    <s v="Arthur Mccoy"/>
    <s v="C1703"/>
    <s v="Henry Boyd"/>
    <s v="OID13100"/>
    <s v="PID2091"/>
    <s v="Product 92"/>
    <n v="294"/>
    <n v="368"/>
    <n v="55.199999999999996"/>
    <x v="0"/>
    <n v="423.2"/>
    <n v="74"/>
    <x v="226"/>
  </r>
  <r>
    <x v="337"/>
    <x v="9"/>
    <x v="0"/>
    <s v="A139"/>
    <s v="Ontario"/>
    <s v="San Bernardino County"/>
    <s v="EMP1027"/>
    <s v="Gary Rodriguez"/>
    <s v="C1114"/>
    <s v="Jerry Andrews"/>
    <s v="OID13103"/>
    <s v="PID2036"/>
    <s v="Product 37"/>
    <n v="1234"/>
    <n v="1582"/>
    <n v="237.29999999999998"/>
    <x v="0"/>
    <n v="1819.3"/>
    <n v="348"/>
    <x v="33"/>
  </r>
  <r>
    <x v="321"/>
    <x v="8"/>
    <x v="0"/>
    <s v="A100"/>
    <s v="Anaheim"/>
    <s v="Orange County"/>
    <s v="EMP1041"/>
    <s v="Joe Sims"/>
    <s v="C1101"/>
    <s v="Billy Miller"/>
    <s v="OID13105"/>
    <s v="PID2074"/>
    <s v="Product 75"/>
    <n v="408"/>
    <n v="504"/>
    <n v="75.599999999999994"/>
    <x v="0"/>
    <n v="579.6"/>
    <n v="96"/>
    <x v="221"/>
  </r>
  <r>
    <x v="265"/>
    <x v="6"/>
    <x v="0"/>
    <s v="A133"/>
    <s v="Modesto"/>
    <s v="Stanislaus County"/>
    <s v="EMP1013"/>
    <s v="Charles Harper"/>
    <s v="C1183"/>
    <s v="Paul Holmes"/>
    <s v="OID13107"/>
    <s v="PID2065"/>
    <s v="Product 66"/>
    <n v="1965"/>
    <n v="2396"/>
    <n v="359.4"/>
    <x v="2"/>
    <n v="7547.4"/>
    <n v="5223"/>
    <x v="316"/>
  </r>
  <r>
    <x v="265"/>
    <x v="6"/>
    <x v="0"/>
    <s v="A123"/>
    <s v="Garden Grove"/>
    <s v="Orange County"/>
    <s v="EMP1031"/>
    <s v="Brian Thomas"/>
    <s v="C1688"/>
    <s v="Matthew Walker"/>
    <s v="OID13109"/>
    <s v="PID2070"/>
    <s v="Product 71"/>
    <n v="1220"/>
    <n v="1671"/>
    <n v="250.64999999999998"/>
    <x v="0"/>
    <n v="1921.65"/>
    <n v="451"/>
    <x v="64"/>
  </r>
  <r>
    <x v="210"/>
    <x v="4"/>
    <x v="0"/>
    <s v="A104"/>
    <s v="Burbank"/>
    <s v="Los Angeles County"/>
    <s v="EMP1032"/>
    <s v="Larry Castillo"/>
    <s v="C1427"/>
    <s v="Adam Bailey"/>
    <s v="OID13115"/>
    <s v="PID2002"/>
    <s v="Product 3"/>
    <n v="534"/>
    <n v="847"/>
    <n v="127.05"/>
    <x v="0"/>
    <n v="974.05"/>
    <n v="313"/>
    <x v="60"/>
  </r>
  <r>
    <x v="147"/>
    <x v="0"/>
    <x v="0"/>
    <s v="A172"/>
    <s v="Vista"/>
    <s v="San Diego County"/>
    <s v="EMP1010"/>
    <s v="Joshua Cook"/>
    <s v="C1173"/>
    <s v="Steven Owens"/>
    <s v="OID13119"/>
    <s v="PID2036"/>
    <s v="Product 37"/>
    <n v="1234"/>
    <n v="1582"/>
    <n v="237.29999999999998"/>
    <x v="1"/>
    <n v="6565.3"/>
    <n v="5094"/>
    <x v="329"/>
  </r>
  <r>
    <x v="142"/>
    <x v="10"/>
    <x v="0"/>
    <s v="A125"/>
    <s v="Hayward"/>
    <s v="Alameda County"/>
    <s v="EMP1032"/>
    <s v="Larry Castillo"/>
    <s v="C1671"/>
    <s v="Steve Wells"/>
    <s v="OID13121"/>
    <s v="PID2001"/>
    <s v="Product 2"/>
    <n v="504"/>
    <n v="951"/>
    <n v="142.65"/>
    <x v="0"/>
    <n v="1093.6500000000001"/>
    <n v="447.00000000000011"/>
    <x v="120"/>
  </r>
  <r>
    <x v="313"/>
    <x v="7"/>
    <x v="0"/>
    <s v="A115"/>
    <s v="Elk Grove"/>
    <s v="Sacramento County"/>
    <s v="EMP1033"/>
    <s v="Jerry Perry"/>
    <s v="C1337"/>
    <s v="Eric Bowman"/>
    <s v="OID13126"/>
    <s v="PID2033"/>
    <s v="Product 34"/>
    <n v="1200"/>
    <n v="2182"/>
    <n v="327.3"/>
    <x v="3"/>
    <n v="4691.3"/>
    <n v="3164"/>
    <x v="279"/>
  </r>
  <r>
    <x v="103"/>
    <x v="7"/>
    <x v="0"/>
    <s v="A109"/>
    <s v="Corona"/>
    <s v="Riverside County"/>
    <s v="EMP1001"/>
    <s v="Kevin Butler"/>
    <s v="C1311"/>
    <s v="Eugene Castillo"/>
    <s v="OID13132"/>
    <s v="PID2090"/>
    <s v="Product 91"/>
    <n v="682"/>
    <n v="1338"/>
    <n v="200.7"/>
    <x v="0"/>
    <n v="1538.7"/>
    <n v="656"/>
    <x v="118"/>
  </r>
  <r>
    <x v="341"/>
    <x v="7"/>
    <x v="0"/>
    <s v="A106"/>
    <s v="Chula Vista"/>
    <s v="San Diego County"/>
    <s v="EMP1017"/>
    <s v="Brian Hansen"/>
    <s v="C1039"/>
    <s v="James Williams"/>
    <s v="OID13138"/>
    <s v="PID2100"/>
    <s v="Product 101"/>
    <n v="455"/>
    <n v="799"/>
    <n v="119.85"/>
    <x v="0"/>
    <n v="918.85"/>
    <n v="344"/>
    <x v="197"/>
  </r>
  <r>
    <x v="342"/>
    <x v="8"/>
    <x v="0"/>
    <s v="A118"/>
    <s v="Fairfield"/>
    <s v="Solano County"/>
    <s v="EMP1008"/>
    <s v="Carl Elliott"/>
    <s v="C1678"/>
    <s v="Jonathan Hawkins"/>
    <s v="OID13140"/>
    <s v="PID2055"/>
    <s v="Product 56"/>
    <n v="1896"/>
    <n v="2495"/>
    <n v="374.25"/>
    <x v="1"/>
    <n v="10354.25"/>
    <n v="8084"/>
    <x v="319"/>
  </r>
  <r>
    <x v="56"/>
    <x v="6"/>
    <x v="0"/>
    <s v="A112"/>
    <s v="Downey"/>
    <s v="Los Angeles County"/>
    <s v="EMP1034"/>
    <s v="Arthur Mccoy"/>
    <s v="C1395"/>
    <s v="Bruce Butler"/>
    <s v="OID13143"/>
    <s v="PID2029"/>
    <s v="Product 30"/>
    <n v="1294"/>
    <n v="1848"/>
    <n v="277.2"/>
    <x v="0"/>
    <n v="2125.1999999999998"/>
    <n v="553.99999999999977"/>
    <x v="283"/>
  </r>
  <r>
    <x v="340"/>
    <x v="6"/>
    <x v="0"/>
    <s v="A158"/>
    <s v="Santa Ana"/>
    <s v="Orange County"/>
    <s v="EMP1031"/>
    <s v="Brian Thomas"/>
    <s v="C1631"/>
    <s v="Michael Thomas"/>
    <s v="OID13144"/>
    <s v="PID2053"/>
    <s v="Product 54"/>
    <n v="358"/>
    <n v="596"/>
    <n v="89.399999999999991"/>
    <x v="3"/>
    <n v="1281.4000000000001"/>
    <n v="834"/>
    <x v="325"/>
  </r>
  <r>
    <x v="149"/>
    <x v="11"/>
    <x v="0"/>
    <s v="A125"/>
    <s v="Hayward"/>
    <s v="Alameda County"/>
    <s v="EMP1022"/>
    <s v="Walter Cook"/>
    <s v="C1019"/>
    <s v="Jeremy Arnold"/>
    <s v="OID13154"/>
    <s v="PID2026"/>
    <s v="Product 27"/>
    <n v="786"/>
    <n v="947"/>
    <n v="142.04999999999998"/>
    <x v="3"/>
    <n v="2036.05"/>
    <n v="1108"/>
    <x v="97"/>
  </r>
  <r>
    <x v="169"/>
    <x v="11"/>
    <x v="0"/>
    <s v="A112"/>
    <s v="Downey"/>
    <s v="Los Angeles County"/>
    <s v="EMP1011"/>
    <s v="Larry Marshall"/>
    <s v="C1449"/>
    <s v="Nicholas Cunningham"/>
    <s v="OID13156"/>
    <s v="PID2080"/>
    <s v="Product 81"/>
    <n v="1788"/>
    <n v="2353"/>
    <n v="352.95"/>
    <x v="0"/>
    <n v="2705.95"/>
    <n v="565"/>
    <x v="262"/>
  </r>
  <r>
    <x v="137"/>
    <x v="0"/>
    <x v="0"/>
    <s v="A124"/>
    <s v="Glendale"/>
    <s v="Los Angeles County"/>
    <s v="EMP1030"/>
    <s v="Bobby Russell"/>
    <s v="C1701"/>
    <s v="Thomas Gonzales"/>
    <s v="OID13158"/>
    <s v="PID2010"/>
    <s v="Product 11"/>
    <n v="1305"/>
    <n v="1812"/>
    <n v="271.8"/>
    <x v="2"/>
    <n v="5707.8"/>
    <n v="4131"/>
    <x v="38"/>
  </r>
  <r>
    <x v="209"/>
    <x v="4"/>
    <x v="0"/>
    <s v="A164"/>
    <s v="Stockton"/>
    <s v="San Joaquin County"/>
    <s v="EMP1030"/>
    <s v="Bobby Russell"/>
    <s v="C1049"/>
    <s v="Kenneth Foster"/>
    <s v="OID13162"/>
    <s v="PID2099"/>
    <s v="Product 100"/>
    <n v="984"/>
    <n v="1367"/>
    <n v="205.04999999999998"/>
    <x v="3"/>
    <n v="2939.05"/>
    <n v="1750"/>
    <x v="270"/>
  </r>
  <r>
    <x v="79"/>
    <x v="1"/>
    <x v="0"/>
    <s v="A144"/>
    <s v="Pomona"/>
    <s v="Los Angeles County"/>
    <s v="EMP1030"/>
    <s v="Bobby Russell"/>
    <s v="C1496"/>
    <s v="Carl Anderson"/>
    <s v="OID13163"/>
    <s v="PID2024"/>
    <s v="Product 25"/>
    <n v="292"/>
    <n v="356"/>
    <n v="53.4"/>
    <x v="0"/>
    <n v="409.4"/>
    <n v="64"/>
    <x v="0"/>
  </r>
  <r>
    <x v="237"/>
    <x v="7"/>
    <x v="0"/>
    <s v="A151"/>
    <s v="Salinas"/>
    <s v="Monterey County"/>
    <s v="EMP1041"/>
    <s v="Joe Sims"/>
    <s v="C1229"/>
    <s v="Mark Gonzalez"/>
    <s v="OID13164"/>
    <s v="PID2071"/>
    <s v="Product 72"/>
    <n v="72"/>
    <n v="136"/>
    <n v="20.399999999999999"/>
    <x v="3"/>
    <n v="292.39999999999998"/>
    <n v="200"/>
    <x v="214"/>
  </r>
  <r>
    <x v="243"/>
    <x v="7"/>
    <x v="0"/>
    <s v="A162"/>
    <s v="Santa Rosa"/>
    <s v="Sonoma County"/>
    <s v="EMP1036"/>
    <s v="Robert Reed"/>
    <s v="C1019"/>
    <s v="Jeremy Arnold"/>
    <s v="OID13171"/>
    <s v="PID2097"/>
    <s v="Product 98"/>
    <n v="589"/>
    <n v="1052"/>
    <n v="157.79999999999998"/>
    <x v="0"/>
    <n v="1209.8"/>
    <n v="463"/>
    <x v="168"/>
  </r>
  <r>
    <x v="39"/>
    <x v="0"/>
    <x v="0"/>
    <s v="A113"/>
    <s v="East Los Angeles"/>
    <s v="Los Angeles County"/>
    <s v="EMP1010"/>
    <s v="Joshua Cook"/>
    <s v="C1465"/>
    <s v="John Long"/>
    <s v="OID13173"/>
    <s v="PID2092"/>
    <s v="Product 93"/>
    <n v="1295"/>
    <n v="1639"/>
    <n v="245.85"/>
    <x v="0"/>
    <n v="1884.85"/>
    <n v="344"/>
    <x v="197"/>
  </r>
  <r>
    <x v="88"/>
    <x v="6"/>
    <x v="0"/>
    <s v="A149"/>
    <s v="Roseville"/>
    <s v="Placer County"/>
    <s v="EMP1017"/>
    <s v="Brian Hansen"/>
    <s v="C1169"/>
    <s v="Edward Walker"/>
    <s v="OID13176"/>
    <s v="PID2087"/>
    <s v="Product 88"/>
    <n v="818"/>
    <n v="1022"/>
    <n v="153.29999999999998"/>
    <x v="0"/>
    <n v="1175.3"/>
    <n v="204"/>
    <x v="96"/>
  </r>
  <r>
    <x v="46"/>
    <x v="4"/>
    <x v="0"/>
    <s v="A171"/>
    <s v="Visalia"/>
    <s v="Tulare County"/>
    <s v="EMP1042"/>
    <s v="Scott Clark"/>
    <s v="C1776"/>
    <s v="Wayne Stone"/>
    <s v="OID13179"/>
    <s v="PID2057"/>
    <s v="Product 58"/>
    <n v="130"/>
    <n v="181"/>
    <n v="27.15"/>
    <x v="2"/>
    <n v="570.15"/>
    <n v="413"/>
    <x v="324"/>
  </r>
  <r>
    <x v="287"/>
    <x v="3"/>
    <x v="0"/>
    <s v="A136"/>
    <s v="Norwalk"/>
    <s v="Los Angeles County"/>
    <s v="EMP1023"/>
    <s v="Brian Davis"/>
    <s v="C1617"/>
    <s v="Carlos Stewart"/>
    <s v="OID13188"/>
    <s v="PID2097"/>
    <s v="Product 98"/>
    <n v="589"/>
    <n v="1052"/>
    <n v="157.79999999999998"/>
    <x v="1"/>
    <n v="4365.8"/>
    <n v="3619"/>
    <x v="58"/>
  </r>
  <r>
    <x v="343"/>
    <x v="8"/>
    <x v="0"/>
    <s v="A133"/>
    <s v="Modesto"/>
    <s v="Stanislaus County"/>
    <s v="EMP1043"/>
    <s v="Joshua Taylor"/>
    <s v="C1727"/>
    <s v="Jimmy Andrews"/>
    <s v="OID13190"/>
    <s v="PID2058"/>
    <s v="Product 59"/>
    <n v="1535"/>
    <n v="2257"/>
    <n v="338.55"/>
    <x v="1"/>
    <n v="9366.5499999999993"/>
    <n v="7493"/>
    <x v="322"/>
  </r>
  <r>
    <x v="91"/>
    <x v="11"/>
    <x v="0"/>
    <s v="A173"/>
    <s v="West Covina"/>
    <s v="Los Angeles County"/>
    <s v="EMP1023"/>
    <s v="Brian Davis"/>
    <s v="C1125"/>
    <s v="Juan Cruz"/>
    <s v="OID13192"/>
    <s v="PID2079"/>
    <s v="Product 80"/>
    <n v="1363"/>
    <n v="1725"/>
    <n v="258.75"/>
    <x v="0"/>
    <n v="1983.75"/>
    <n v="362"/>
    <x v="288"/>
  </r>
  <r>
    <x v="295"/>
    <x v="4"/>
    <x v="0"/>
    <s v="A164"/>
    <s v="Stockton"/>
    <s v="San Joaquin County"/>
    <s v="EMP1037"/>
    <s v="Carl Hall"/>
    <s v="C1045"/>
    <s v="Johnny Butler"/>
    <s v="OID13194"/>
    <s v="PID2014"/>
    <s v="Product 15"/>
    <n v="1067"/>
    <n v="1809"/>
    <n v="271.34999999999997"/>
    <x v="3"/>
    <n v="3889.35"/>
    <n v="2551"/>
    <x v="292"/>
  </r>
  <r>
    <x v="132"/>
    <x v="7"/>
    <x v="0"/>
    <s v="A132"/>
    <s v="Los Angeles"/>
    <s v="Los Angeles County"/>
    <s v="EMP1042"/>
    <s v="Scott Clark"/>
    <s v="C1364"/>
    <s v="Jeffrey Sanders"/>
    <s v="OID13197"/>
    <s v="PID2098"/>
    <s v="Product 99"/>
    <n v="683"/>
    <n v="1178"/>
    <n v="176.7"/>
    <x v="3"/>
    <n v="2532.6999999999998"/>
    <n v="1673"/>
    <x v="81"/>
  </r>
  <r>
    <x v="16"/>
    <x v="8"/>
    <x v="0"/>
    <s v="A169"/>
    <s v="Vallejo"/>
    <s v="Solano County"/>
    <s v="EMP1006"/>
    <s v="Sean Miller"/>
    <s v="C1122"/>
    <s v="Harry Daniels"/>
    <s v="OID13199"/>
    <s v="PID2082"/>
    <s v="Product 83"/>
    <n v="838"/>
    <n v="1103"/>
    <n v="165.45"/>
    <x v="2"/>
    <n v="3474.45"/>
    <n v="2471"/>
    <x v="237"/>
  </r>
  <r>
    <x v="77"/>
    <x v="10"/>
    <x v="0"/>
    <s v="A164"/>
    <s v="Stockton"/>
    <s v="San Joaquin County"/>
    <s v="EMP1022"/>
    <s v="Walter Cook"/>
    <s v="C1620"/>
    <s v="Fred Jenkins"/>
    <s v="OID13204"/>
    <s v="PID2013"/>
    <s v="Product 14"/>
    <n v="269"/>
    <n v="368"/>
    <n v="55.199999999999996"/>
    <x v="3"/>
    <n v="791.2"/>
    <n v="467"/>
    <x v="182"/>
  </r>
  <r>
    <x v="200"/>
    <x v="8"/>
    <x v="0"/>
    <s v="A150"/>
    <s v="Sacramento"/>
    <s v="Sacramento County"/>
    <s v="EMP1011"/>
    <s v="Larry Marshall"/>
    <s v="C1126"/>
    <s v="Joshua Anderson"/>
    <s v="OID13207"/>
    <s v="PID2046"/>
    <s v="Product 47"/>
    <n v="1518"/>
    <n v="2410"/>
    <n v="361.5"/>
    <x v="0"/>
    <n v="2771.5"/>
    <n v="892"/>
    <x v="134"/>
  </r>
  <r>
    <x v="22"/>
    <x v="8"/>
    <x v="0"/>
    <s v="A139"/>
    <s v="Ontario"/>
    <s v="San Bernardino County"/>
    <s v="EMP1035"/>
    <s v="Roger Ramos"/>
    <s v="C1614"/>
    <s v="Ernest Bradley"/>
    <s v="OID13211"/>
    <s v="PID2095"/>
    <s v="Product 96"/>
    <n v="872"/>
    <n v="1743"/>
    <n v="261.45"/>
    <x v="3"/>
    <n v="3747.45"/>
    <n v="2614"/>
    <x v="198"/>
  </r>
  <r>
    <x v="211"/>
    <x v="9"/>
    <x v="0"/>
    <s v="A146"/>
    <s v="Rialto"/>
    <s v="San Bernardino County"/>
    <s v="EMP1031"/>
    <s v="Brian Thomas"/>
    <s v="C1369"/>
    <s v="Brian Murphy"/>
    <s v="OID13212"/>
    <s v="PID2062"/>
    <s v="Product 63"/>
    <n v="1774"/>
    <n v="2464"/>
    <n v="369.59999999999997"/>
    <x v="0"/>
    <n v="2833.6"/>
    <n v="690"/>
    <x v="241"/>
  </r>
  <r>
    <x v="72"/>
    <x v="11"/>
    <x v="0"/>
    <s v="A152"/>
    <s v="San Bernardino"/>
    <s v="San Bernardino County"/>
    <s v="EMP1030"/>
    <s v="Bobby Russell"/>
    <s v="C1445"/>
    <s v="Philip Bailey"/>
    <s v="OID13214"/>
    <s v="PID2006"/>
    <s v="Product 7"/>
    <n v="1443"/>
    <n v="1826"/>
    <n v="273.89999999999998"/>
    <x v="0"/>
    <n v="2099.9"/>
    <n v="383"/>
    <x v="11"/>
  </r>
  <r>
    <x v="344"/>
    <x v="7"/>
    <x v="0"/>
    <s v="A147"/>
    <s v="Richmond"/>
    <s v="Contra Costa County"/>
    <s v="EMP1027"/>
    <s v="Gary Rodriguez"/>
    <s v="C1639"/>
    <s v="Nicholas Morrison"/>
    <s v="OID13220"/>
    <s v="PID2062"/>
    <s v="Product 63"/>
    <n v="1774"/>
    <n v="2464"/>
    <n v="369.59999999999997"/>
    <x v="0"/>
    <n v="2833.6"/>
    <n v="690"/>
    <x v="241"/>
  </r>
  <r>
    <x v="239"/>
    <x v="9"/>
    <x v="0"/>
    <s v="A148"/>
    <s v="Riverside"/>
    <s v="Riverside County"/>
    <s v="EMP1043"/>
    <s v="Joshua Taylor"/>
    <s v="C1628"/>
    <s v="David Garrett"/>
    <s v="OID13221"/>
    <s v="PID2026"/>
    <s v="Product 27"/>
    <n v="786"/>
    <n v="947"/>
    <n v="142.04999999999998"/>
    <x v="2"/>
    <n v="2983.05"/>
    <n v="2055"/>
    <x v="200"/>
  </r>
  <r>
    <x v="252"/>
    <x v="9"/>
    <x v="0"/>
    <s v="A129"/>
    <s v="Jurupa Valley"/>
    <s v="Riverside County"/>
    <s v="EMP1009"/>
    <s v="Kenneth Fields"/>
    <s v="C1021"/>
    <s v="Sean Andrews"/>
    <s v="OID13223"/>
    <s v="PID2086"/>
    <s v="Product 87"/>
    <n v="84"/>
    <n v="123"/>
    <n v="18.45"/>
    <x v="0"/>
    <n v="141.44999999999999"/>
    <n v="38.999999999999986"/>
    <x v="166"/>
  </r>
  <r>
    <x v="311"/>
    <x v="5"/>
    <x v="0"/>
    <s v="A123"/>
    <s v="Garden Grove"/>
    <s v="Orange County"/>
    <s v="EMP1011"/>
    <s v="Larry Marshall"/>
    <s v="C1746"/>
    <s v="Joshua Watkins"/>
    <s v="OID13225"/>
    <s v="PID2099"/>
    <s v="Product 100"/>
    <n v="984"/>
    <n v="1367"/>
    <n v="205.04999999999998"/>
    <x v="0"/>
    <n v="1572.05"/>
    <n v="383"/>
    <x v="11"/>
  </r>
  <r>
    <x v="345"/>
    <x v="3"/>
    <x v="0"/>
    <s v="A169"/>
    <s v="Vallejo"/>
    <s v="Solano County"/>
    <s v="EMP1023"/>
    <s v="Brian Davis"/>
    <s v="C1103"/>
    <s v="John Robertson"/>
    <s v="OID13227"/>
    <s v="PID2068"/>
    <s v="Product 69"/>
    <n v="900"/>
    <n v="1500"/>
    <n v="225"/>
    <x v="0"/>
    <n v="1725"/>
    <n v="600"/>
    <x v="293"/>
  </r>
  <r>
    <x v="247"/>
    <x v="1"/>
    <x v="0"/>
    <s v="A142"/>
    <s v="Palmdale"/>
    <s v="Los Angeles County"/>
    <s v="EMP1002"/>
    <s v="Andrew Bowman"/>
    <s v="C1686"/>
    <s v="Wayne Rodriguez"/>
    <s v="OID13229"/>
    <s v="PID2025"/>
    <s v="Product 26"/>
    <n v="387"/>
    <n v="667"/>
    <n v="100.05"/>
    <x v="0"/>
    <n v="767.05"/>
    <n v="280"/>
    <x v="53"/>
  </r>
  <r>
    <x v="42"/>
    <x v="7"/>
    <x v="0"/>
    <s v="A109"/>
    <s v="Corona"/>
    <s v="Riverside County"/>
    <s v="EMP1009"/>
    <s v="Kenneth Fields"/>
    <s v="C1562"/>
    <s v="Edward Mason"/>
    <s v="OID13230"/>
    <s v="PID2002"/>
    <s v="Product 3"/>
    <n v="534"/>
    <n v="847"/>
    <n v="127.05"/>
    <x v="1"/>
    <n v="3515.05"/>
    <n v="2854"/>
    <x v="330"/>
  </r>
  <r>
    <x v="77"/>
    <x v="10"/>
    <x v="0"/>
    <s v="A125"/>
    <s v="Hayward"/>
    <s v="Alameda County"/>
    <s v="EMP1044"/>
    <s v="Martin Carr"/>
    <s v="C1097"/>
    <s v="Eric Armstrong"/>
    <s v="OID13238"/>
    <s v="PID2098"/>
    <s v="Product 99"/>
    <n v="683"/>
    <n v="1178"/>
    <n v="176.7"/>
    <x v="0"/>
    <n v="1354.7"/>
    <n v="495"/>
    <x v="12"/>
  </r>
  <r>
    <x v="135"/>
    <x v="2"/>
    <x v="0"/>
    <s v="A121"/>
    <s v="Fresno"/>
    <s v="Fresno County"/>
    <s v="EMP1013"/>
    <s v="Charles Harper"/>
    <s v="C1394"/>
    <s v="Joe Price"/>
    <s v="OID13243"/>
    <s v="PID2028"/>
    <s v="Product 29"/>
    <n v="1484"/>
    <n v="2283"/>
    <n v="342.45"/>
    <x v="0"/>
    <n v="2625.45"/>
    <n v="799"/>
    <x v="100"/>
  </r>
  <r>
    <x v="133"/>
    <x v="11"/>
    <x v="0"/>
    <s v="A107"/>
    <s v="Clovis"/>
    <s v="Fresno County"/>
    <s v="EMP1007"/>
    <s v="Jeremy Mendoza"/>
    <s v="C1796"/>
    <s v="Bobby Coleman"/>
    <s v="OID13246"/>
    <s v="PID2036"/>
    <s v="Product 37"/>
    <n v="1234"/>
    <n v="1582"/>
    <n v="237.29999999999998"/>
    <x v="3"/>
    <n v="3401.3"/>
    <n v="1930"/>
    <x v="211"/>
  </r>
  <r>
    <x v="341"/>
    <x v="7"/>
    <x v="0"/>
    <s v="A169"/>
    <s v="Vallejo"/>
    <s v="Solano County"/>
    <s v="EMP1007"/>
    <s v="Jeremy Mendoza"/>
    <s v="C1722"/>
    <s v="Raymond Alexander"/>
    <s v="OID13250"/>
    <s v="PID2039"/>
    <s v="Product 40"/>
    <n v="409"/>
    <n v="817"/>
    <n v="122.55"/>
    <x v="0"/>
    <n v="939.55"/>
    <n v="408"/>
    <x v="82"/>
  </r>
  <r>
    <x v="202"/>
    <x v="2"/>
    <x v="0"/>
    <s v="A108"/>
    <s v="Concord"/>
    <s v="Contra Costa County"/>
    <s v="EMP1011"/>
    <s v="Larry Marshall"/>
    <s v="C1703"/>
    <s v="Henry Boyd"/>
    <s v="OID13251"/>
    <s v="PID2021"/>
    <s v="Product 22"/>
    <n v="171"/>
    <n v="217"/>
    <n v="32.549999999999997"/>
    <x v="1"/>
    <n v="900.55"/>
    <n v="697"/>
    <x v="331"/>
  </r>
  <r>
    <x v="346"/>
    <x v="1"/>
    <x v="0"/>
    <s v="A116"/>
    <s v="El Monte"/>
    <s v="Los Angeles County"/>
    <s v="EMP1043"/>
    <s v="Joshua Taylor"/>
    <s v="C1639"/>
    <s v="Nicholas Morrison"/>
    <s v="OID13253"/>
    <s v="PID2054"/>
    <s v="Product 55"/>
    <n v="79"/>
    <n v="127"/>
    <n v="19.05"/>
    <x v="2"/>
    <n v="400.05"/>
    <n v="302"/>
    <x v="56"/>
  </r>
  <r>
    <x v="9"/>
    <x v="3"/>
    <x v="0"/>
    <s v="A173"/>
    <s v="West Covina"/>
    <s v="Los Angeles County"/>
    <s v="EMP1043"/>
    <s v="Joshua Taylor"/>
    <s v="C1575"/>
    <s v="James Simmons"/>
    <s v="OID13255"/>
    <s v="PID2022"/>
    <s v="Product 23"/>
    <n v="421"/>
    <n v="561"/>
    <n v="84.149999999999991"/>
    <x v="0"/>
    <n v="645.15"/>
    <n v="140"/>
    <x v="70"/>
  </r>
  <r>
    <x v="38"/>
    <x v="7"/>
    <x v="0"/>
    <s v="A123"/>
    <s v="Garden Grove"/>
    <s v="Orange County"/>
    <s v="EMP1007"/>
    <s v="Jeremy Mendoza"/>
    <s v="C1206"/>
    <s v="Antonio Cooper"/>
    <s v="OID13257"/>
    <s v="PID2075"/>
    <s v="Product 76"/>
    <n v="208"/>
    <n v="400"/>
    <n v="60"/>
    <x v="1"/>
    <n v="1660"/>
    <n v="1392"/>
    <x v="284"/>
  </r>
  <r>
    <x v="220"/>
    <x v="6"/>
    <x v="0"/>
    <s v="A138"/>
    <s v="Oceanside"/>
    <s v="San Diego County"/>
    <s v="EMP1013"/>
    <s v="Charles Harper"/>
    <s v="C1050"/>
    <s v="Kenneth Simpson"/>
    <s v="OID13261"/>
    <s v="PID2005"/>
    <s v="Product 6"/>
    <n v="561"/>
    <n v="684"/>
    <n v="102.6"/>
    <x v="1"/>
    <n v="2838.6"/>
    <n v="2175"/>
    <x v="8"/>
  </r>
  <r>
    <x v="53"/>
    <x v="3"/>
    <x v="0"/>
    <s v="A152"/>
    <s v="San Bernardino"/>
    <s v="San Bernardino County"/>
    <s v="EMP1018"/>
    <s v="Jimmy Young"/>
    <s v="C1174"/>
    <s v="Sean Snyder"/>
    <s v="OID13262"/>
    <s v="PID2021"/>
    <s v="Product 22"/>
    <n v="171"/>
    <n v="217"/>
    <n v="32.549999999999997"/>
    <x v="1"/>
    <n v="900.55"/>
    <n v="697"/>
    <x v="331"/>
  </r>
  <r>
    <x v="136"/>
    <x v="6"/>
    <x v="0"/>
    <s v="A150"/>
    <s v="Sacramento"/>
    <s v="Sacramento County"/>
    <s v="EMP1006"/>
    <s v="Sean Miller"/>
    <s v="C1010"/>
    <s v="Ralph Wood"/>
    <s v="OID13265"/>
    <s v="PID2018"/>
    <s v="Product 19"/>
    <n v="1321"/>
    <n v="1972"/>
    <n v="295.8"/>
    <x v="3"/>
    <n v="4239.8"/>
    <n v="2623"/>
    <x v="98"/>
  </r>
  <r>
    <x v="237"/>
    <x v="7"/>
    <x v="0"/>
    <s v="A139"/>
    <s v="Ontario"/>
    <s v="San Bernardino County"/>
    <s v="EMP1018"/>
    <s v="Jimmy Young"/>
    <s v="C1581"/>
    <s v="Antonio Frazier"/>
    <s v="OID13267"/>
    <s v="PID2001"/>
    <s v="Product 2"/>
    <n v="504"/>
    <n v="951"/>
    <n v="142.65"/>
    <x v="0"/>
    <n v="1093.6500000000001"/>
    <n v="447.00000000000011"/>
    <x v="120"/>
  </r>
  <r>
    <x v="297"/>
    <x v="7"/>
    <x v="0"/>
    <s v="A155"/>
    <s v="San Francisco"/>
    <s v="San Francisco County"/>
    <s v="EMP1002"/>
    <s v="Andrew Bowman"/>
    <s v="C1027"/>
    <s v="Victor Gutierrez"/>
    <s v="OID13268"/>
    <s v="PID2077"/>
    <s v="Product 78"/>
    <n v="424"/>
    <n v="530"/>
    <n v="79.5"/>
    <x v="0"/>
    <n v="609.5"/>
    <n v="106"/>
    <x v="212"/>
  </r>
  <r>
    <x v="281"/>
    <x v="3"/>
    <x v="0"/>
    <s v="A130"/>
    <s v="Lancaster"/>
    <s v="Los Angeles County"/>
    <s v="EMP1035"/>
    <s v="Roger Ramos"/>
    <s v="C1262"/>
    <s v="Matthew Fernandez"/>
    <s v="OID13270"/>
    <s v="PID2004"/>
    <s v="Product 5"/>
    <n v="665"/>
    <n v="1278"/>
    <n v="191.7"/>
    <x v="3"/>
    <n v="2747.7"/>
    <n v="1891"/>
    <x v="254"/>
  </r>
  <r>
    <x v="292"/>
    <x v="0"/>
    <x v="0"/>
    <s v="A145"/>
    <s v="Rancho Cucamonga"/>
    <s v="San Bernardino County"/>
    <s v="EMP1012"/>
    <s v="John Reyes"/>
    <s v="C1665"/>
    <s v="Kevin Wheeler"/>
    <s v="OID13271"/>
    <s v="PID2023"/>
    <s v="Product 24"/>
    <n v="450"/>
    <n v="818"/>
    <n v="122.69999999999999"/>
    <x v="1"/>
    <n v="3394.7"/>
    <n v="2822"/>
    <x v="332"/>
  </r>
  <r>
    <x v="157"/>
    <x v="3"/>
    <x v="0"/>
    <s v="A105"/>
    <s v="Carlsbad"/>
    <s v="San Diego County"/>
    <s v="EMP1007"/>
    <s v="Jeremy Mendoza"/>
    <s v="C1643"/>
    <s v="Wayne Gordon"/>
    <s v="OID13275"/>
    <s v="PID2022"/>
    <s v="Product 23"/>
    <n v="421"/>
    <n v="561"/>
    <n v="84.149999999999991"/>
    <x v="0"/>
    <n v="645.15"/>
    <n v="140"/>
    <x v="70"/>
  </r>
  <r>
    <x v="131"/>
    <x v="11"/>
    <x v="0"/>
    <s v="A118"/>
    <s v="Fairfield"/>
    <s v="Solano County"/>
    <s v="EMP1041"/>
    <s v="Joe Sims"/>
    <s v="C1576"/>
    <s v="Charles Fields"/>
    <s v="OID13277"/>
    <s v="PID2058"/>
    <s v="Product 59"/>
    <n v="1535"/>
    <n v="2257"/>
    <n v="338.55"/>
    <x v="1"/>
    <n v="9366.5499999999993"/>
    <n v="7493"/>
    <x v="322"/>
  </r>
  <r>
    <x v="261"/>
    <x v="7"/>
    <x v="0"/>
    <s v="A135"/>
    <s v="Murrieta"/>
    <s v="Riverside County"/>
    <s v="EMP1007"/>
    <s v="Jeremy Mendoza"/>
    <s v="C1326"/>
    <s v="Donald Stanley"/>
    <s v="OID13278"/>
    <s v="PID2000"/>
    <s v="Product 1"/>
    <n v="1367"/>
    <n v="2241"/>
    <n v="336.15"/>
    <x v="0"/>
    <n v="2577.15"/>
    <n v="874"/>
    <x v="117"/>
  </r>
  <r>
    <x v="18"/>
    <x v="6"/>
    <x v="0"/>
    <s v="A113"/>
    <s v="East Los Angeles"/>
    <s v="Los Angeles County"/>
    <s v="EMP1033"/>
    <s v="Jerry Perry"/>
    <s v="C1347"/>
    <s v="Fred Jenkins"/>
    <s v="OID13280"/>
    <s v="PID2053"/>
    <s v="Product 54"/>
    <n v="358"/>
    <n v="596"/>
    <n v="89.399999999999991"/>
    <x v="3"/>
    <n v="1281.4000000000001"/>
    <n v="834"/>
    <x v="325"/>
  </r>
  <r>
    <x v="152"/>
    <x v="7"/>
    <x v="0"/>
    <s v="A106"/>
    <s v="Chula Vista"/>
    <s v="San Diego County"/>
    <s v="EMP1019"/>
    <s v="Roger Robertson"/>
    <s v="C1457"/>
    <s v="Shawn Day"/>
    <s v="OID13282"/>
    <s v="PID2029"/>
    <s v="Product 30"/>
    <n v="1294"/>
    <n v="1848"/>
    <n v="277.2"/>
    <x v="3"/>
    <n v="3973.2"/>
    <n v="2402"/>
    <x v="128"/>
  </r>
  <r>
    <x v="60"/>
    <x v="10"/>
    <x v="0"/>
    <s v="A124"/>
    <s v="Glendale"/>
    <s v="Los Angeles County"/>
    <s v="EMP1040"/>
    <s v="Patrick Ruiz"/>
    <s v="C1600"/>
    <s v="Walter Duncan"/>
    <s v="OID13283"/>
    <s v="PID2006"/>
    <s v="Product 7"/>
    <n v="1443"/>
    <n v="1826"/>
    <n v="273.89999999999998"/>
    <x v="3"/>
    <n v="3925.9"/>
    <n v="2209"/>
    <x v="321"/>
  </r>
  <r>
    <x v="69"/>
    <x v="8"/>
    <x v="0"/>
    <s v="A157"/>
    <s v="San Mateo"/>
    <s v="San Mateo County"/>
    <s v="EMP1012"/>
    <s v="John Reyes"/>
    <s v="C1374"/>
    <s v="Mark Morales"/>
    <s v="OID13290"/>
    <s v="PID2100"/>
    <s v="Product 101"/>
    <n v="455"/>
    <n v="799"/>
    <n v="119.85"/>
    <x v="2"/>
    <n v="2516.85"/>
    <n v="1942"/>
    <x v="123"/>
  </r>
  <r>
    <x v="46"/>
    <x v="4"/>
    <x v="0"/>
    <s v="A128"/>
    <s v="Irvine"/>
    <s v="Orange County"/>
    <s v="EMP1031"/>
    <s v="Brian Thomas"/>
    <s v="C1349"/>
    <s v="Eric Ward"/>
    <s v="OID13296"/>
    <s v="PID2093"/>
    <s v="Product 94"/>
    <n v="90"/>
    <n v="112"/>
    <n v="16.8"/>
    <x v="3"/>
    <n v="240.8"/>
    <n v="134"/>
    <x v="224"/>
  </r>
  <r>
    <x v="63"/>
    <x v="10"/>
    <x v="0"/>
    <s v="A106"/>
    <s v="Chula Vista"/>
    <s v="San Diego County"/>
    <s v="EMP1006"/>
    <s v="Sean Miller"/>
    <s v="C1670"/>
    <s v="Eugene Brooks"/>
    <s v="OID13304"/>
    <s v="PID2067"/>
    <s v="Product 68"/>
    <n v="683"/>
    <n v="1119"/>
    <n v="167.85"/>
    <x v="3"/>
    <n v="2405.85"/>
    <n v="1555"/>
    <x v="333"/>
  </r>
  <r>
    <x v="45"/>
    <x v="1"/>
    <x v="0"/>
    <s v="A173"/>
    <s v="West Covina"/>
    <s v="Los Angeles County"/>
    <s v="EMP1027"/>
    <s v="Gary Rodriguez"/>
    <s v="C1643"/>
    <s v="Wayne Gordon"/>
    <s v="OID13305"/>
    <s v="PID2031"/>
    <s v="Product 32"/>
    <n v="1261"/>
    <n v="1638"/>
    <n v="245.7"/>
    <x v="0"/>
    <n v="1883.7"/>
    <n v="377"/>
    <x v="102"/>
  </r>
  <r>
    <x v="192"/>
    <x v="7"/>
    <x v="0"/>
    <s v="A116"/>
    <s v="El Monte"/>
    <s v="Los Angeles County"/>
    <s v="EMP1042"/>
    <s v="Scott Clark"/>
    <s v="C1062"/>
    <s v="Wayne Johnson"/>
    <s v="OID13310"/>
    <s v="PID2026"/>
    <s v="Product 27"/>
    <n v="786"/>
    <n v="947"/>
    <n v="142.04999999999998"/>
    <x v="0"/>
    <n v="1089.05"/>
    <n v="161"/>
    <x v="122"/>
  </r>
  <r>
    <x v="216"/>
    <x v="7"/>
    <x v="0"/>
    <s v="A140"/>
    <s v="Orange"/>
    <s v="Orange County"/>
    <s v="EMP1040"/>
    <s v="Patrick Ruiz"/>
    <s v="C1078"/>
    <s v="Russell Nelson"/>
    <s v="OID13316"/>
    <s v="PID2090"/>
    <s v="Product 91"/>
    <n v="682"/>
    <n v="1338"/>
    <n v="200.7"/>
    <x v="2"/>
    <n v="4214.7"/>
    <n v="3332"/>
    <x v="222"/>
  </r>
  <r>
    <x v="341"/>
    <x v="7"/>
    <x v="0"/>
    <s v="A144"/>
    <s v="Pomona"/>
    <s v="Los Angeles County"/>
    <s v="EMP1018"/>
    <s v="Jimmy Young"/>
    <s v="C1347"/>
    <s v="Fred Jenkins"/>
    <s v="OID13318"/>
    <s v="PID2002"/>
    <s v="Product 3"/>
    <n v="534"/>
    <n v="847"/>
    <n v="127.05"/>
    <x v="0"/>
    <n v="974.05"/>
    <n v="313"/>
    <x v="60"/>
  </r>
  <r>
    <x v="142"/>
    <x v="10"/>
    <x v="0"/>
    <s v="A126"/>
    <s v="Huntington Beach"/>
    <s v="Orange County"/>
    <s v="EMP1042"/>
    <s v="Scott Clark"/>
    <s v="C1103"/>
    <s v="John Robertson"/>
    <s v="OID13328"/>
    <s v="PID2013"/>
    <s v="Product 14"/>
    <n v="269"/>
    <n v="368"/>
    <n v="55.199999999999996"/>
    <x v="1"/>
    <n v="1527.2"/>
    <n v="1203"/>
    <x v="334"/>
  </r>
  <r>
    <x v="100"/>
    <x v="11"/>
    <x v="0"/>
    <s v="A163"/>
    <s v="Simi Valley"/>
    <s v="Ventura County"/>
    <s v="EMP1029"/>
    <s v="Howard Gardner"/>
    <s v="C1451"/>
    <s v="Nicholas Williamson"/>
    <s v="OID13329"/>
    <s v="PID2046"/>
    <s v="Product 47"/>
    <n v="1518"/>
    <n v="2410"/>
    <n v="361.5"/>
    <x v="2"/>
    <n v="7591.5"/>
    <n v="5712"/>
    <x v="217"/>
  </r>
  <r>
    <x v="347"/>
    <x v="4"/>
    <x v="0"/>
    <s v="A170"/>
    <s v="Victorville"/>
    <s v="San Bernardino County"/>
    <s v="EMP1018"/>
    <s v="Jimmy Young"/>
    <s v="C1612"/>
    <s v="William Medina"/>
    <s v="OID13333"/>
    <s v="PID2040"/>
    <s v="Product 41"/>
    <n v="945"/>
    <n v="1889"/>
    <n v="283.34999999999997"/>
    <x v="2"/>
    <n v="5950.35"/>
    <n v="4722"/>
    <x v="185"/>
  </r>
  <r>
    <x v="283"/>
    <x v="1"/>
    <x v="0"/>
    <s v="A159"/>
    <s v="Santa Clara"/>
    <s v="Santa Clara County"/>
    <s v="EMP1004"/>
    <s v="Kenneth Bradley"/>
    <s v="C1611"/>
    <s v="Keith Murray"/>
    <s v="OID13335"/>
    <s v="PID2085"/>
    <s v="Product 86"/>
    <n v="1173"/>
    <n v="1862"/>
    <n v="279.3"/>
    <x v="2"/>
    <n v="5865.3"/>
    <n v="4413"/>
    <x v="290"/>
  </r>
  <r>
    <x v="259"/>
    <x v="4"/>
    <x v="0"/>
    <s v="A119"/>
    <s v="Fontana"/>
    <s v="San Bernardino County"/>
    <s v="EMP1038"/>
    <s v="Scott Mason"/>
    <s v="C1162"/>
    <s v="Frank Ortiz"/>
    <s v="OID13344"/>
    <s v="PID2007"/>
    <s v="Product 8"/>
    <n v="1054"/>
    <n v="1405"/>
    <n v="210.75"/>
    <x v="2"/>
    <n v="4425.75"/>
    <n v="3161"/>
    <x v="150"/>
  </r>
  <r>
    <x v="3"/>
    <x v="3"/>
    <x v="0"/>
    <s v="A157"/>
    <s v="San Mateo"/>
    <s v="San Mateo County"/>
    <s v="EMP1008"/>
    <s v="Carl Elliott"/>
    <s v="C1389"/>
    <s v="Henry Andrews"/>
    <s v="OID13347"/>
    <s v="PID2008"/>
    <s v="Product 9"/>
    <n v="208"/>
    <n v="315"/>
    <n v="47.25"/>
    <x v="0"/>
    <n v="362.25"/>
    <n v="107"/>
    <x v="335"/>
  </r>
  <r>
    <x v="123"/>
    <x v="5"/>
    <x v="0"/>
    <s v="A170"/>
    <s v="Victorville"/>
    <s v="San Bernardino County"/>
    <s v="EMP1021"/>
    <s v="Clarence Fox"/>
    <s v="C1567"/>
    <s v="Juan Lawrence"/>
    <s v="OID13348"/>
    <s v="PID2085"/>
    <s v="Product 86"/>
    <n v="1173"/>
    <n v="1862"/>
    <n v="279.3"/>
    <x v="2"/>
    <n v="5865.3"/>
    <n v="4413"/>
    <x v="290"/>
  </r>
  <r>
    <x v="162"/>
    <x v="10"/>
    <x v="0"/>
    <s v="A154"/>
    <s v="San Diego"/>
    <s v="San Diego County"/>
    <s v="EMP1013"/>
    <s v="Charles Harper"/>
    <s v="C1726"/>
    <s v="Douglas Perkins"/>
    <s v="OID13354"/>
    <s v="PID2019"/>
    <s v="Product 20"/>
    <n v="536"/>
    <n v="800"/>
    <n v="120"/>
    <x v="2"/>
    <n v="2520"/>
    <n v="1864"/>
    <x v="336"/>
  </r>
  <r>
    <x v="205"/>
    <x v="3"/>
    <x v="0"/>
    <s v="A118"/>
    <s v="Fairfield"/>
    <s v="Solano County"/>
    <s v="EMP1026"/>
    <s v="Martin Perry"/>
    <s v="C1377"/>
    <s v="Ralph Cooper"/>
    <s v="OID13355"/>
    <s v="PID2014"/>
    <s v="Product 15"/>
    <n v="1067"/>
    <n v="1809"/>
    <n v="271.34999999999997"/>
    <x v="2"/>
    <n v="5698.35"/>
    <n v="4360"/>
    <x v="252"/>
  </r>
  <r>
    <x v="242"/>
    <x v="0"/>
    <x v="0"/>
    <s v="A125"/>
    <s v="Hayward"/>
    <s v="Alameda County"/>
    <s v="EMP1038"/>
    <s v="Scott Mason"/>
    <s v="C1460"/>
    <s v="Joseph Lopez"/>
    <s v="OID13357"/>
    <s v="PID2060"/>
    <s v="Product 61"/>
    <n v="807"/>
    <n v="1467"/>
    <n v="220.04999999999998"/>
    <x v="0"/>
    <n v="1687.05"/>
    <n v="660"/>
    <x v="149"/>
  </r>
  <r>
    <x v="152"/>
    <x v="7"/>
    <x v="0"/>
    <s v="A111"/>
    <s v="Daly City"/>
    <s v="San Mateo County"/>
    <s v="EMP1034"/>
    <s v="Arthur Mccoy"/>
    <s v="C1001"/>
    <s v="Kenneth Ross"/>
    <s v="OID13365"/>
    <s v="PID2089"/>
    <s v="Product 90"/>
    <n v="1399"/>
    <n v="2294"/>
    <n v="344.09999999999997"/>
    <x v="0"/>
    <n v="2638.1"/>
    <n v="895"/>
    <x v="136"/>
  </r>
  <r>
    <x v="192"/>
    <x v="7"/>
    <x v="0"/>
    <s v="A142"/>
    <s v="Palmdale"/>
    <s v="Los Angeles County"/>
    <s v="EMP1009"/>
    <s v="Kenneth Fields"/>
    <s v="C1615"/>
    <s v="Nicholas Stanley"/>
    <s v="OID13369"/>
    <s v="PID2091"/>
    <s v="Product 92"/>
    <n v="294"/>
    <n v="368"/>
    <n v="55.199999999999996"/>
    <x v="0"/>
    <n v="423.2"/>
    <n v="74"/>
    <x v="226"/>
  </r>
  <r>
    <x v="343"/>
    <x v="8"/>
    <x v="0"/>
    <s v="A126"/>
    <s v="Huntington Beach"/>
    <s v="Orange County"/>
    <s v="EMP1016"/>
    <s v="Henry Nelson"/>
    <s v="C1641"/>
    <s v="Charles Bell"/>
    <s v="OID13371"/>
    <s v="PID2026"/>
    <s v="Product 27"/>
    <n v="786"/>
    <n v="947"/>
    <n v="142.04999999999998"/>
    <x v="3"/>
    <n v="2036.05"/>
    <n v="1108"/>
    <x v="97"/>
  </r>
  <r>
    <x v="199"/>
    <x v="8"/>
    <x v="0"/>
    <s v="A133"/>
    <s v="Modesto"/>
    <s v="Stanislaus County"/>
    <s v="EMP1023"/>
    <s v="Brian Davis"/>
    <s v="C1141"/>
    <s v="Albert Jacobs"/>
    <s v="OID13373"/>
    <s v="PID2052"/>
    <s v="Product 53"/>
    <n v="1251"/>
    <n v="1526"/>
    <n v="228.9"/>
    <x v="0"/>
    <n v="1754.9"/>
    <n v="275"/>
    <x v="203"/>
  </r>
  <r>
    <x v="37"/>
    <x v="6"/>
    <x v="0"/>
    <s v="A162"/>
    <s v="Santa Rosa"/>
    <s v="Sonoma County"/>
    <s v="EMP1038"/>
    <s v="Scott Mason"/>
    <s v="C1712"/>
    <s v="Craig Reyes"/>
    <s v="OID13375"/>
    <s v="PID2047"/>
    <s v="Product 48"/>
    <n v="200"/>
    <n v="290"/>
    <n v="43.5"/>
    <x v="2"/>
    <n v="913.5"/>
    <n v="670"/>
    <x v="35"/>
  </r>
  <r>
    <x v="66"/>
    <x v="10"/>
    <x v="0"/>
    <s v="A106"/>
    <s v="Chula Vista"/>
    <s v="San Diego County"/>
    <s v="EMP1012"/>
    <s v="John Reyes"/>
    <s v="C1514"/>
    <s v="Steve Diaz"/>
    <s v="OID13378"/>
    <s v="PID2052"/>
    <s v="Product 53"/>
    <n v="1251"/>
    <n v="1526"/>
    <n v="228.9"/>
    <x v="3"/>
    <n v="3280.9"/>
    <n v="1801"/>
    <x v="132"/>
  </r>
  <r>
    <x v="171"/>
    <x v="4"/>
    <x v="0"/>
    <s v="A168"/>
    <s v="Torrance"/>
    <s v="Los Angeles County"/>
    <s v="EMP1011"/>
    <s v="Larry Marshall"/>
    <s v="C1047"/>
    <s v="Keith Hamilton"/>
    <s v="OID13384"/>
    <s v="PID2070"/>
    <s v="Product 71"/>
    <n v="1220"/>
    <n v="1671"/>
    <n v="250.64999999999998"/>
    <x v="3"/>
    <n v="3592.65"/>
    <n v="2122"/>
    <x v="337"/>
  </r>
  <r>
    <x v="46"/>
    <x v="4"/>
    <x v="0"/>
    <s v="A170"/>
    <s v="Victorville"/>
    <s v="San Bernardino County"/>
    <s v="EMP1031"/>
    <s v="Brian Thomas"/>
    <s v="C1332"/>
    <s v="Brian Hunter"/>
    <s v="OID13385"/>
    <s v="PID2098"/>
    <s v="Product 99"/>
    <n v="683"/>
    <n v="1178"/>
    <n v="176.7"/>
    <x v="2"/>
    <n v="3710.7"/>
    <n v="2851"/>
    <x v="21"/>
  </r>
  <r>
    <x v="64"/>
    <x v="2"/>
    <x v="0"/>
    <s v="A144"/>
    <s v="Pomona"/>
    <s v="Los Angeles County"/>
    <s v="EMP1025"/>
    <s v="Ernest Wagner"/>
    <s v="C1696"/>
    <s v="Charles Sims"/>
    <s v="OID13387"/>
    <s v="PID2088"/>
    <s v="Product 89"/>
    <n v="416"/>
    <n v="603"/>
    <n v="90.45"/>
    <x v="0"/>
    <n v="693.45"/>
    <n v="187"/>
    <x v="6"/>
  </r>
  <r>
    <x v="238"/>
    <x v="0"/>
    <x v="0"/>
    <s v="A106"/>
    <s v="Chula Vista"/>
    <s v="San Diego County"/>
    <s v="EMP1036"/>
    <s v="Robert Reed"/>
    <s v="C1704"/>
    <s v="Thomas Gonzales"/>
    <s v="OID13392"/>
    <s v="PID2031"/>
    <s v="Product 32"/>
    <n v="1261"/>
    <n v="1638"/>
    <n v="245.7"/>
    <x v="0"/>
    <n v="1883.7"/>
    <n v="377"/>
    <x v="102"/>
  </r>
  <r>
    <x v="335"/>
    <x v="6"/>
    <x v="0"/>
    <s v="A101"/>
    <s v="Antioch"/>
    <s v="Contra Costa County"/>
    <s v="EMP1037"/>
    <s v="Carl Hall"/>
    <s v="C1150"/>
    <s v="Adam Bailey"/>
    <s v="OID13402"/>
    <s v="PID2014"/>
    <s v="Product 15"/>
    <n v="1067"/>
    <n v="1809"/>
    <n v="271.34999999999997"/>
    <x v="0"/>
    <n v="2080.35"/>
    <n v="742"/>
    <x v="202"/>
  </r>
  <r>
    <x v="58"/>
    <x v="11"/>
    <x v="0"/>
    <s v="A163"/>
    <s v="Simi Valley"/>
    <s v="Ventura County"/>
    <s v="EMP1030"/>
    <s v="Bobby Russell"/>
    <s v="C1113"/>
    <s v="Steve Wells"/>
    <s v="OID13409"/>
    <s v="PID2093"/>
    <s v="Product 94"/>
    <n v="90"/>
    <n v="112"/>
    <n v="16.8"/>
    <x v="1"/>
    <n v="464.8"/>
    <n v="358"/>
    <x v="326"/>
  </r>
  <r>
    <x v="74"/>
    <x v="6"/>
    <x v="0"/>
    <s v="A161"/>
    <s v="Santa Maria"/>
    <s v="Santa Barbara County"/>
    <s v="EMP1008"/>
    <s v="Carl Elliott"/>
    <s v="C1234"/>
    <s v="Shawn Stephens"/>
    <s v="OID13410"/>
    <s v="PID2038"/>
    <s v="Product 39"/>
    <n v="255"/>
    <n v="392"/>
    <n v="58.8"/>
    <x v="0"/>
    <n v="450.8"/>
    <n v="137"/>
    <x v="75"/>
  </r>
  <r>
    <x v="221"/>
    <x v="3"/>
    <x v="0"/>
    <s v="A165"/>
    <s v="Sunnyvale"/>
    <s v="Santa Clara County"/>
    <s v="EMP1040"/>
    <s v="Patrick Ruiz"/>
    <s v="C1473"/>
    <s v="James Fisher"/>
    <s v="OID13411"/>
    <s v="PID2057"/>
    <s v="Product 58"/>
    <n v="130"/>
    <n v="181"/>
    <n v="27.15"/>
    <x v="3"/>
    <n v="389.15"/>
    <n v="232"/>
    <x v="248"/>
  </r>
  <r>
    <x v="3"/>
    <x v="3"/>
    <x v="0"/>
    <s v="A117"/>
    <s v="Escondido"/>
    <s v="San Diego County"/>
    <s v="EMP1004"/>
    <s v="Kenneth Bradley"/>
    <s v="C1082"/>
    <s v="Martin Berry"/>
    <s v="OID13415"/>
    <s v="PID2070"/>
    <s v="Product 71"/>
    <n v="1220"/>
    <n v="1671"/>
    <n v="250.64999999999998"/>
    <x v="1"/>
    <n v="6934.65"/>
    <n v="5464"/>
    <x v="174"/>
  </r>
  <r>
    <x v="164"/>
    <x v="9"/>
    <x v="0"/>
    <s v="A146"/>
    <s v="Rialto"/>
    <s v="San Bernardino County"/>
    <s v="EMP1011"/>
    <s v="Larry Marshall"/>
    <s v="C1318"/>
    <s v="Randy Hayes"/>
    <s v="OID13416"/>
    <s v="PID2022"/>
    <s v="Product 23"/>
    <n v="421"/>
    <n v="561"/>
    <n v="84.149999999999991"/>
    <x v="3"/>
    <n v="1206.1500000000001"/>
    <n v="701"/>
    <x v="86"/>
  </r>
  <r>
    <x v="211"/>
    <x v="9"/>
    <x v="0"/>
    <s v="A138"/>
    <s v="Oceanside"/>
    <s v="San Diego County"/>
    <s v="EMP1002"/>
    <s v="Andrew Bowman"/>
    <s v="C1559"/>
    <s v="Joe Griffin"/>
    <s v="OID13417"/>
    <s v="PID2088"/>
    <s v="Product 89"/>
    <n v="416"/>
    <n v="603"/>
    <n v="90.45"/>
    <x v="0"/>
    <n v="693.45"/>
    <n v="187"/>
    <x v="6"/>
  </r>
  <r>
    <x v="341"/>
    <x v="7"/>
    <x v="0"/>
    <s v="A126"/>
    <s v="Huntington Beach"/>
    <s v="Orange County"/>
    <s v="EMP1023"/>
    <s v="Brian Davis"/>
    <s v="C1799"/>
    <s v="Michael Austin"/>
    <s v="OID13424"/>
    <s v="PID2036"/>
    <s v="Product 37"/>
    <n v="1234"/>
    <n v="1582"/>
    <n v="237.29999999999998"/>
    <x v="0"/>
    <n v="1819.3"/>
    <n v="348"/>
    <x v="33"/>
  </r>
  <r>
    <x v="326"/>
    <x v="6"/>
    <x v="0"/>
    <s v="A140"/>
    <s v="Orange"/>
    <s v="Orange County"/>
    <s v="EMP1006"/>
    <s v="Sean Miller"/>
    <s v="C1034"/>
    <s v="Scott Roberts"/>
    <s v="OID13425"/>
    <s v="PID2041"/>
    <s v="Product 42"/>
    <n v="1090"/>
    <n v="1380"/>
    <n v="207"/>
    <x v="0"/>
    <n v="1587"/>
    <n v="290"/>
    <x v="57"/>
  </r>
  <r>
    <x v="41"/>
    <x v="1"/>
    <x v="0"/>
    <s v="A131"/>
    <s v="Long Beach"/>
    <s v="Los Angeles County"/>
    <s v="EMP1013"/>
    <s v="Charles Harper"/>
    <s v="C1165"/>
    <s v="Victor Hughes"/>
    <s v="OID13426"/>
    <s v="PID2023"/>
    <s v="Product 24"/>
    <n v="450"/>
    <n v="818"/>
    <n v="122.69999999999999"/>
    <x v="0"/>
    <n v="940.7"/>
    <n v="368"/>
    <x v="194"/>
  </r>
  <r>
    <x v="152"/>
    <x v="7"/>
    <x v="0"/>
    <s v="A144"/>
    <s v="Pomona"/>
    <s v="Los Angeles County"/>
    <s v="EMP1001"/>
    <s v="Kevin Butler"/>
    <s v="C1007"/>
    <s v="Benjamin Vasquez"/>
    <s v="OID13427"/>
    <s v="PID2000"/>
    <s v="Product 1"/>
    <n v="1367"/>
    <n v="2241"/>
    <n v="336.15"/>
    <x v="0"/>
    <n v="2577.15"/>
    <n v="874"/>
    <x v="117"/>
  </r>
  <r>
    <x v="346"/>
    <x v="1"/>
    <x v="0"/>
    <s v="A167"/>
    <s v="Thousand Oaks"/>
    <s v="Ventura County"/>
    <s v="EMP1035"/>
    <s v="Roger Ramos"/>
    <s v="C1751"/>
    <s v="David Garrett"/>
    <s v="OID13433"/>
    <s v="PID2004"/>
    <s v="Product 5"/>
    <n v="665"/>
    <n v="1278"/>
    <n v="191.7"/>
    <x v="0"/>
    <n v="1469.7"/>
    <n v="613"/>
    <x v="18"/>
  </r>
  <r>
    <x v="119"/>
    <x v="11"/>
    <x v="0"/>
    <s v="A166"/>
    <s v="Temecula"/>
    <s v="Riverside County"/>
    <s v="EMP1029"/>
    <s v="Howard Gardner"/>
    <s v="C1481"/>
    <s v="Stephen Cook"/>
    <s v="OID13434"/>
    <s v="PID2054"/>
    <s v="Product 55"/>
    <n v="79"/>
    <n v="127"/>
    <n v="19.05"/>
    <x v="0"/>
    <n v="146.05000000000001"/>
    <n v="48.000000000000014"/>
    <x v="42"/>
  </r>
  <r>
    <x v="118"/>
    <x v="9"/>
    <x v="0"/>
    <s v="A105"/>
    <s v="Carlsbad"/>
    <s v="San Diego County"/>
    <s v="EMP1019"/>
    <s v="Roger Robertson"/>
    <s v="C1443"/>
    <s v="Lawrence Kelly"/>
    <s v="OID13437"/>
    <s v="PID2093"/>
    <s v="Product 94"/>
    <n v="90"/>
    <n v="112"/>
    <n v="16.8"/>
    <x v="2"/>
    <n v="352.8"/>
    <n v="246"/>
    <x v="48"/>
  </r>
  <r>
    <x v="42"/>
    <x v="7"/>
    <x v="0"/>
    <s v="A146"/>
    <s v="Rialto"/>
    <s v="San Bernardino County"/>
    <s v="EMP1032"/>
    <s v="Larry Castillo"/>
    <s v="C1766"/>
    <s v="Frank Gibson"/>
    <s v="OID13438"/>
    <s v="PID2020"/>
    <s v="Product 21"/>
    <n v="1223"/>
    <n v="2005"/>
    <n v="300.75"/>
    <x v="0"/>
    <n v="2305.75"/>
    <n v="782"/>
    <x v="124"/>
  </r>
  <r>
    <x v="121"/>
    <x v="4"/>
    <x v="0"/>
    <s v="A125"/>
    <s v="Hayward"/>
    <s v="Alameda County"/>
    <s v="EMP1030"/>
    <s v="Bobby Russell"/>
    <s v="C1527"/>
    <s v="Lawrence Watson"/>
    <s v="OID13439"/>
    <s v="PID2033"/>
    <s v="Product 34"/>
    <n v="1200"/>
    <n v="2182"/>
    <n v="327.3"/>
    <x v="0"/>
    <n v="2509.3000000000002"/>
    <n v="982"/>
    <x v="144"/>
  </r>
  <r>
    <x v="127"/>
    <x v="1"/>
    <x v="0"/>
    <s v="A164"/>
    <s v="Stockton"/>
    <s v="San Joaquin County"/>
    <s v="EMP1010"/>
    <s v="Joshua Cook"/>
    <s v="C1559"/>
    <s v="Joe Griffin"/>
    <s v="OID13446"/>
    <s v="PID2008"/>
    <s v="Product 9"/>
    <n v="208"/>
    <n v="315"/>
    <n v="47.25"/>
    <x v="0"/>
    <n v="362.25"/>
    <n v="107"/>
    <x v="335"/>
  </r>
  <r>
    <x v="201"/>
    <x v="5"/>
    <x v="0"/>
    <s v="A149"/>
    <s v="Roseville"/>
    <s v="Placer County"/>
    <s v="EMP1023"/>
    <s v="Brian Davis"/>
    <s v="C1314"/>
    <s v="Raymond Young"/>
    <s v="OID13449"/>
    <s v="PID2001"/>
    <s v="Product 2"/>
    <n v="504"/>
    <n v="951"/>
    <n v="142.65"/>
    <x v="0"/>
    <n v="1093.6500000000001"/>
    <n v="447.00000000000011"/>
    <x v="120"/>
  </r>
  <r>
    <x v="348"/>
    <x v="1"/>
    <x v="0"/>
    <s v="A170"/>
    <s v="Victorville"/>
    <s v="San Bernardino County"/>
    <s v="EMP1025"/>
    <s v="Ernest Wagner"/>
    <s v="C1022"/>
    <s v="Phillip Harvey"/>
    <s v="OID13461"/>
    <s v="PID2041"/>
    <s v="Product 42"/>
    <n v="1090"/>
    <n v="1380"/>
    <n v="207"/>
    <x v="0"/>
    <n v="1587"/>
    <n v="290"/>
    <x v="57"/>
  </r>
  <r>
    <x v="328"/>
    <x v="6"/>
    <x v="0"/>
    <s v="A106"/>
    <s v="Chula Vista"/>
    <s v="San Diego County"/>
    <s v="EMP1013"/>
    <s v="Charles Harper"/>
    <s v="C1452"/>
    <s v="Joshua Anderson"/>
    <s v="OID13464"/>
    <s v="PID2034"/>
    <s v="Product 35"/>
    <n v="540"/>
    <n v="871"/>
    <n v="130.65"/>
    <x v="3"/>
    <n v="1872.65"/>
    <n v="1202"/>
    <x v="61"/>
  </r>
  <r>
    <x v="267"/>
    <x v="1"/>
    <x v="0"/>
    <s v="A171"/>
    <s v="Visalia"/>
    <s v="Tulare County"/>
    <s v="EMP1011"/>
    <s v="Larry Marshall"/>
    <s v="C1545"/>
    <s v="Willie Mason"/>
    <s v="OID13467"/>
    <s v="PID2039"/>
    <s v="Product 40"/>
    <n v="409"/>
    <n v="817"/>
    <n v="122.55"/>
    <x v="1"/>
    <n v="3390.55"/>
    <n v="2859"/>
    <x v="245"/>
  </r>
  <r>
    <x v="63"/>
    <x v="10"/>
    <x v="0"/>
    <s v="A156"/>
    <s v="San Jose"/>
    <s v="Santa Clara County"/>
    <s v="EMP1011"/>
    <s v="Larry Marshall"/>
    <s v="C1139"/>
    <s v="Aaron Tucker"/>
    <s v="OID13468"/>
    <s v="PID2023"/>
    <s v="Product 24"/>
    <n v="450"/>
    <n v="818"/>
    <n v="122.69999999999999"/>
    <x v="0"/>
    <n v="940.7"/>
    <n v="368"/>
    <x v="194"/>
  </r>
  <r>
    <x v="348"/>
    <x v="1"/>
    <x v="0"/>
    <s v="A128"/>
    <s v="Irvine"/>
    <s v="Orange County"/>
    <s v="EMP1031"/>
    <s v="Brian Thomas"/>
    <s v="C1105"/>
    <s v="William Medina"/>
    <s v="OID13470"/>
    <s v="PID2081"/>
    <s v="Product 82"/>
    <n v="1190"/>
    <n v="1566"/>
    <n v="234.89999999999998"/>
    <x v="2"/>
    <n v="4932.8999999999996"/>
    <n v="3508"/>
    <x v="101"/>
  </r>
  <r>
    <x v="283"/>
    <x v="1"/>
    <x v="0"/>
    <s v="A125"/>
    <s v="Hayward"/>
    <s v="Alameda County"/>
    <s v="EMP1001"/>
    <s v="Kevin Butler"/>
    <s v="C1405"/>
    <s v="Walter Harris"/>
    <s v="OID13472"/>
    <s v="PID2058"/>
    <s v="Product 59"/>
    <n v="1535"/>
    <n v="2257"/>
    <n v="338.55"/>
    <x v="0"/>
    <n v="2595.5500000000002"/>
    <n v="722"/>
    <x v="23"/>
  </r>
  <r>
    <x v="252"/>
    <x v="9"/>
    <x v="0"/>
    <s v="A134"/>
    <s v="Moreno Valley"/>
    <s v="Riverside County"/>
    <s v="EMP1041"/>
    <s v="Joe Sims"/>
    <s v="C1356"/>
    <s v="Frank Mason"/>
    <s v="OID13480"/>
    <s v="PID2082"/>
    <s v="Product 83"/>
    <n v="838"/>
    <n v="1103"/>
    <n v="165.45"/>
    <x v="0"/>
    <n v="1268.45"/>
    <n v="265"/>
    <x v="4"/>
  </r>
  <r>
    <x v="104"/>
    <x v="4"/>
    <x v="0"/>
    <s v="A102"/>
    <s v="Bakersfield"/>
    <s v="Kern County"/>
    <s v="EMP1022"/>
    <s v="Walter Cook"/>
    <s v="C1724"/>
    <s v="Ronald Arnold"/>
    <s v="OID13481"/>
    <s v="PID2081"/>
    <s v="Product 82"/>
    <n v="1190"/>
    <n v="1566"/>
    <n v="234.89999999999998"/>
    <x v="0"/>
    <n v="1800.9"/>
    <n v="376"/>
    <x v="154"/>
  </r>
  <r>
    <x v="44"/>
    <x v="3"/>
    <x v="0"/>
    <s v="A128"/>
    <s v="Irvine"/>
    <s v="Orange County"/>
    <s v="EMP1043"/>
    <s v="Joshua Taylor"/>
    <s v="C1670"/>
    <s v="Eugene Brooks"/>
    <s v="OID13486"/>
    <s v="PID2080"/>
    <s v="Product 81"/>
    <n v="1788"/>
    <n v="2353"/>
    <n v="352.95"/>
    <x v="0"/>
    <n v="2705.95"/>
    <n v="565"/>
    <x v="262"/>
  </r>
  <r>
    <x v="173"/>
    <x v="10"/>
    <x v="0"/>
    <s v="A173"/>
    <s v="West Covina"/>
    <s v="Los Angeles County"/>
    <s v="EMP1003"/>
    <s v="Christopher Tucker"/>
    <s v="C1654"/>
    <s v="Philip Bailey"/>
    <s v="OID13487"/>
    <s v="PID2035"/>
    <s v="Product 36"/>
    <n v="376"/>
    <n v="458"/>
    <n v="68.7"/>
    <x v="0"/>
    <n v="526.70000000000005"/>
    <n v="82.000000000000057"/>
    <x v="312"/>
  </r>
  <r>
    <x v="323"/>
    <x v="2"/>
    <x v="0"/>
    <s v="A161"/>
    <s v="Santa Maria"/>
    <s v="Santa Barbara County"/>
    <s v="EMP1017"/>
    <s v="Brian Hansen"/>
    <s v="C1696"/>
    <s v="Charles Sims"/>
    <s v="OID13489"/>
    <s v="PID2083"/>
    <s v="Product 84"/>
    <n v="1777"/>
    <n v="2141"/>
    <n v="321.14999999999998"/>
    <x v="1"/>
    <n v="8885.15"/>
    <n v="6787"/>
    <x v="184"/>
  </r>
  <r>
    <x v="333"/>
    <x v="4"/>
    <x v="0"/>
    <s v="A123"/>
    <s v="Garden Grove"/>
    <s v="Orange County"/>
    <s v="EMP1002"/>
    <s v="Andrew Bowman"/>
    <s v="C1198"/>
    <s v="Jason Ross"/>
    <s v="OID13494"/>
    <s v="PID2023"/>
    <s v="Product 24"/>
    <n v="450"/>
    <n v="818"/>
    <n v="122.69999999999999"/>
    <x v="0"/>
    <n v="940.7"/>
    <n v="368"/>
    <x v="194"/>
  </r>
  <r>
    <x v="40"/>
    <x v="5"/>
    <x v="0"/>
    <s v="A167"/>
    <s v="Thousand Oaks"/>
    <s v="Ventura County"/>
    <s v="EMP1026"/>
    <s v="Martin Perry"/>
    <s v="C1449"/>
    <s v="Nicholas Cunningham"/>
    <s v="OID13497"/>
    <s v="PID2099"/>
    <s v="Product 100"/>
    <n v="984"/>
    <n v="1367"/>
    <n v="205.04999999999998"/>
    <x v="2"/>
    <n v="4306.05"/>
    <n v="3117"/>
    <x v="215"/>
  </r>
  <r>
    <x v="237"/>
    <x v="7"/>
    <x v="0"/>
    <s v="A167"/>
    <s v="Thousand Oaks"/>
    <s v="Ventura County"/>
    <s v="EMP1010"/>
    <s v="Joshua Cook"/>
    <s v="C1326"/>
    <s v="Donald Stanley"/>
    <s v="OID13500"/>
    <s v="PID2001"/>
    <s v="Product 2"/>
    <n v="504"/>
    <n v="951"/>
    <n v="142.65"/>
    <x v="2"/>
    <n v="2995.65"/>
    <n v="2349"/>
    <x v="318"/>
  </r>
  <r>
    <x v="224"/>
    <x v="10"/>
    <x v="0"/>
    <s v="A130"/>
    <s v="Lancaster"/>
    <s v="Los Angeles County"/>
    <s v="EMP1018"/>
    <s v="Jimmy Young"/>
    <s v="C1570"/>
    <s v="Jimmy Grant"/>
    <s v="OID13501"/>
    <s v="PID2097"/>
    <s v="Product 98"/>
    <n v="589"/>
    <n v="1052"/>
    <n v="157.79999999999998"/>
    <x v="1"/>
    <n v="4365.8"/>
    <n v="3619"/>
    <x v="58"/>
  </r>
  <r>
    <x v="348"/>
    <x v="1"/>
    <x v="0"/>
    <s v="A131"/>
    <s v="Long Beach"/>
    <s v="Los Angeles County"/>
    <s v="EMP1005"/>
    <s v="Ryan Welch"/>
    <s v="C1606"/>
    <s v="Keith Hamilton"/>
    <s v="OID13504"/>
    <s v="PID2089"/>
    <s v="Product 90"/>
    <n v="1399"/>
    <n v="2294"/>
    <n v="344.09999999999997"/>
    <x v="3"/>
    <n v="4932.1000000000004"/>
    <n v="3189"/>
    <x v="68"/>
  </r>
  <r>
    <x v="67"/>
    <x v="1"/>
    <x v="0"/>
    <s v="A155"/>
    <s v="San Francisco"/>
    <s v="San Francisco County"/>
    <s v="EMP1023"/>
    <s v="Brian Davis"/>
    <s v="C1609"/>
    <s v="Peter Bradley"/>
    <s v="OID13505"/>
    <s v="PID2029"/>
    <s v="Product 30"/>
    <n v="1294"/>
    <n v="1848"/>
    <n v="277.2"/>
    <x v="3"/>
    <n v="3973.2"/>
    <n v="2402"/>
    <x v="128"/>
  </r>
  <r>
    <x v="133"/>
    <x v="11"/>
    <x v="0"/>
    <s v="A126"/>
    <s v="Huntington Beach"/>
    <s v="Orange County"/>
    <s v="EMP1031"/>
    <s v="Brian Thomas"/>
    <s v="C1047"/>
    <s v="Keith Hamilton"/>
    <s v="OID13506"/>
    <s v="PID2021"/>
    <s v="Product 22"/>
    <n v="171"/>
    <n v="217"/>
    <n v="32.549999999999997"/>
    <x v="0"/>
    <n v="249.55"/>
    <n v="46"/>
    <x v="40"/>
  </r>
  <r>
    <x v="87"/>
    <x v="11"/>
    <x v="0"/>
    <s v="A156"/>
    <s v="San Jose"/>
    <s v="Santa Clara County"/>
    <s v="EMP1008"/>
    <s v="Carl Elliott"/>
    <s v="C1339"/>
    <s v="Billy West"/>
    <s v="OID13507"/>
    <s v="PID2027"/>
    <s v="Product 28"/>
    <n v="1473"/>
    <n v="2497"/>
    <n v="374.55"/>
    <x v="0"/>
    <n v="2871.55"/>
    <n v="1024"/>
    <x v="32"/>
  </r>
  <r>
    <x v="43"/>
    <x v="10"/>
    <x v="0"/>
    <s v="A102"/>
    <s v="Bakersfield"/>
    <s v="Kern County"/>
    <s v="EMP1028"/>
    <s v="Howard Sims"/>
    <s v="C1786"/>
    <s v="Anthony Turner"/>
    <s v="OID13509"/>
    <s v="PID2035"/>
    <s v="Product 36"/>
    <n v="376"/>
    <n v="458"/>
    <n v="68.7"/>
    <x v="2"/>
    <n v="1442.7"/>
    <n v="998"/>
    <x v="193"/>
  </r>
  <r>
    <x v="324"/>
    <x v="6"/>
    <x v="0"/>
    <s v="A118"/>
    <s v="Fairfield"/>
    <s v="Solano County"/>
    <s v="EMP1040"/>
    <s v="Patrick Ruiz"/>
    <s v="C1687"/>
    <s v="Anthony Banks"/>
    <s v="OID13510"/>
    <s v="PID2034"/>
    <s v="Product 35"/>
    <n v="540"/>
    <n v="871"/>
    <n v="130.65"/>
    <x v="0"/>
    <n v="1001.65"/>
    <n v="331"/>
    <x v="127"/>
  </r>
  <r>
    <x v="68"/>
    <x v="0"/>
    <x v="0"/>
    <s v="A116"/>
    <s v="El Monte"/>
    <s v="Los Angeles County"/>
    <s v="EMP1029"/>
    <s v="Howard Gardner"/>
    <s v="C1173"/>
    <s v="Steven Owens"/>
    <s v="OID13512"/>
    <s v="PID2095"/>
    <s v="Product 96"/>
    <n v="872"/>
    <n v="1743"/>
    <n v="261.45"/>
    <x v="2"/>
    <n v="5490.45"/>
    <n v="4357"/>
    <x v="207"/>
  </r>
  <r>
    <x v="212"/>
    <x v="1"/>
    <x v="0"/>
    <s v="A126"/>
    <s v="Huntington Beach"/>
    <s v="Orange County"/>
    <s v="EMP1010"/>
    <s v="Joshua Cook"/>
    <s v="C1567"/>
    <s v="Juan Lawrence"/>
    <s v="OID13516"/>
    <s v="PID2050"/>
    <s v="Product 51"/>
    <n v="1291"/>
    <n v="2391"/>
    <n v="358.65"/>
    <x v="2"/>
    <n v="7531.65"/>
    <n v="5882"/>
    <x v="29"/>
  </r>
  <r>
    <x v="174"/>
    <x v="8"/>
    <x v="0"/>
    <s v="A146"/>
    <s v="Rialto"/>
    <s v="San Bernardino County"/>
    <s v="EMP1039"/>
    <s v="Eugene Holmes"/>
    <s v="C1203"/>
    <s v="Joshua Brooks"/>
    <s v="OID13521"/>
    <s v="PID2038"/>
    <s v="Product 39"/>
    <n v="255"/>
    <n v="392"/>
    <n v="58.8"/>
    <x v="0"/>
    <n v="450.8"/>
    <n v="137"/>
    <x v="75"/>
  </r>
  <r>
    <x v="55"/>
    <x v="6"/>
    <x v="0"/>
    <s v="A152"/>
    <s v="San Bernardino"/>
    <s v="San Bernardino County"/>
    <s v="EMP1024"/>
    <s v="Ernest Wheeler"/>
    <s v="C1659"/>
    <s v="Joseph Lopez"/>
    <s v="OID13526"/>
    <s v="PID2060"/>
    <s v="Product 61"/>
    <n v="807"/>
    <n v="1467"/>
    <n v="220.04999999999998"/>
    <x v="2"/>
    <n v="4621.05"/>
    <n v="3594"/>
    <x v="39"/>
  </r>
  <r>
    <x v="3"/>
    <x v="3"/>
    <x v="0"/>
    <s v="A134"/>
    <s v="Moreno Valley"/>
    <s v="Riverside County"/>
    <s v="EMP1035"/>
    <s v="Roger Ramos"/>
    <s v="C1489"/>
    <s v="Peter Boyd"/>
    <s v="OID13527"/>
    <s v="PID2033"/>
    <s v="Product 34"/>
    <n v="1200"/>
    <n v="2182"/>
    <n v="327.3"/>
    <x v="2"/>
    <n v="6873.3"/>
    <n v="5346"/>
    <x v="273"/>
  </r>
  <r>
    <x v="130"/>
    <x v="11"/>
    <x v="0"/>
    <s v="A117"/>
    <s v="Escondido"/>
    <s v="San Diego County"/>
    <s v="EMP1008"/>
    <s v="Carl Elliott"/>
    <s v="C1337"/>
    <s v="Eric Bowman"/>
    <s v="OID13530"/>
    <s v="PID2025"/>
    <s v="Product 26"/>
    <n v="387"/>
    <n v="667"/>
    <n v="100.05"/>
    <x v="0"/>
    <n v="767.05"/>
    <n v="280"/>
    <x v="53"/>
  </r>
  <r>
    <x v="312"/>
    <x v="1"/>
    <x v="0"/>
    <s v="A165"/>
    <s v="Sunnyvale"/>
    <s v="Santa Clara County"/>
    <s v="EMP1030"/>
    <s v="Bobby Russell"/>
    <s v="C1311"/>
    <s v="Eugene Castillo"/>
    <s v="OID13532"/>
    <s v="PID2047"/>
    <s v="Product 48"/>
    <n v="200"/>
    <n v="290"/>
    <n v="43.5"/>
    <x v="1"/>
    <n v="1203.5"/>
    <n v="960"/>
    <x v="272"/>
  </r>
  <r>
    <x v="29"/>
    <x v="3"/>
    <x v="0"/>
    <s v="A164"/>
    <s v="Stockton"/>
    <s v="San Joaquin County"/>
    <s v="EMP1002"/>
    <s v="Andrew Bowman"/>
    <s v="C1423"/>
    <s v="Keith Stephens"/>
    <s v="OID13544"/>
    <s v="PID2067"/>
    <s v="Product 68"/>
    <n v="683"/>
    <n v="1119"/>
    <n v="167.85"/>
    <x v="1"/>
    <n v="4643.8500000000004"/>
    <n v="3793"/>
    <x v="338"/>
  </r>
  <r>
    <x v="83"/>
    <x v="8"/>
    <x v="0"/>
    <s v="A166"/>
    <s v="Temecula"/>
    <s v="Riverside County"/>
    <s v="EMP1010"/>
    <s v="Joshua Cook"/>
    <s v="C1143"/>
    <s v="Ronald Bradley"/>
    <s v="OID13546"/>
    <s v="PID2054"/>
    <s v="Product 55"/>
    <n v="79"/>
    <n v="127"/>
    <n v="19.05"/>
    <x v="3"/>
    <n v="273.05"/>
    <n v="175"/>
    <x v="63"/>
  </r>
  <r>
    <x v="287"/>
    <x v="3"/>
    <x v="0"/>
    <s v="A156"/>
    <s v="San Jose"/>
    <s v="Santa Clara County"/>
    <s v="EMP1042"/>
    <s v="Scott Clark"/>
    <s v="C1560"/>
    <s v="Bruce Butler"/>
    <s v="OID13548"/>
    <s v="PID2056"/>
    <s v="Product 57"/>
    <n v="1046"/>
    <n v="1635"/>
    <n v="245.25"/>
    <x v="0"/>
    <n v="1880.25"/>
    <n v="589"/>
    <x v="26"/>
  </r>
  <r>
    <x v="263"/>
    <x v="10"/>
    <x v="0"/>
    <s v="A113"/>
    <s v="East Los Angeles"/>
    <s v="Los Angeles County"/>
    <s v="EMP1000"/>
    <s v="Fred Robertson"/>
    <s v="C1679"/>
    <s v="Donald Reynolds"/>
    <s v="OID13550"/>
    <s v="PID2090"/>
    <s v="Product 91"/>
    <n v="682"/>
    <n v="1338"/>
    <n v="200.7"/>
    <x v="0"/>
    <n v="1538.7"/>
    <n v="656"/>
    <x v="118"/>
  </r>
  <r>
    <x v="323"/>
    <x v="2"/>
    <x v="0"/>
    <s v="A102"/>
    <s v="Bakersfield"/>
    <s v="Kern County"/>
    <s v="EMP1040"/>
    <s v="Patrick Ruiz"/>
    <s v="C1068"/>
    <s v="Raymond Spencer"/>
    <s v="OID13555"/>
    <s v="PID2016"/>
    <s v="Product 17"/>
    <n v="1108"/>
    <n v="1351"/>
    <n v="202.65"/>
    <x v="2"/>
    <n v="4255.6499999999996"/>
    <n v="2944.9999999999995"/>
    <x v="72"/>
  </r>
  <r>
    <x v="79"/>
    <x v="1"/>
    <x v="0"/>
    <s v="A125"/>
    <s v="Hayward"/>
    <s v="Alameda County"/>
    <s v="EMP1038"/>
    <s v="Scott Mason"/>
    <s v="C1324"/>
    <s v="Jesse Hernandez"/>
    <s v="OID13556"/>
    <s v="PID2020"/>
    <s v="Product 21"/>
    <n v="1223"/>
    <n v="2005"/>
    <n v="300.75"/>
    <x v="3"/>
    <n v="4310.75"/>
    <n v="2787"/>
    <x v="296"/>
  </r>
  <r>
    <x v="197"/>
    <x v="1"/>
    <x v="0"/>
    <s v="A167"/>
    <s v="Thousand Oaks"/>
    <s v="Ventura County"/>
    <s v="EMP1029"/>
    <s v="Howard Gardner"/>
    <s v="C1118"/>
    <s v="Jesse Barnes"/>
    <s v="OID13564"/>
    <s v="PID2064"/>
    <s v="Product 65"/>
    <n v="962"/>
    <n v="1414"/>
    <n v="212.1"/>
    <x v="0"/>
    <n v="1626.1"/>
    <n v="452"/>
    <x v="160"/>
  </r>
  <r>
    <x v="122"/>
    <x v="3"/>
    <x v="0"/>
    <s v="A103"/>
    <s v="Berkeley"/>
    <s v="Alameda County"/>
    <s v="EMP1044"/>
    <s v="Martin Carr"/>
    <s v="C1310"/>
    <s v="Billy Cook"/>
    <s v="OID13568"/>
    <s v="PID2056"/>
    <s v="Product 57"/>
    <n v="1046"/>
    <n v="1635"/>
    <n v="245.25"/>
    <x v="2"/>
    <n v="5150.25"/>
    <n v="3859"/>
    <x v="339"/>
  </r>
  <r>
    <x v="97"/>
    <x v="0"/>
    <x v="0"/>
    <s v="A170"/>
    <s v="Victorville"/>
    <s v="San Bernardino County"/>
    <s v="EMP1011"/>
    <s v="Larry Marshall"/>
    <s v="C1545"/>
    <s v="Willie Mason"/>
    <s v="OID13575"/>
    <s v="PID2058"/>
    <s v="Product 59"/>
    <n v="1535"/>
    <n v="2257"/>
    <n v="338.55"/>
    <x v="1"/>
    <n v="9366.5499999999993"/>
    <n v="7493"/>
    <x v="322"/>
  </r>
  <r>
    <x v="177"/>
    <x v="8"/>
    <x v="0"/>
    <s v="A152"/>
    <s v="San Bernardino"/>
    <s v="San Bernardino County"/>
    <s v="EMP1026"/>
    <s v="Martin Perry"/>
    <s v="C1730"/>
    <s v="Roger Thompson"/>
    <s v="OID13576"/>
    <s v="PID2052"/>
    <s v="Product 53"/>
    <n v="1251"/>
    <n v="1526"/>
    <n v="228.9"/>
    <x v="0"/>
    <n v="1754.9"/>
    <n v="275"/>
    <x v="203"/>
  </r>
  <r>
    <x v="340"/>
    <x v="6"/>
    <x v="0"/>
    <s v="A114"/>
    <s v="El Cajon"/>
    <s v="San Diego County"/>
    <s v="EMP1024"/>
    <s v="Ernest Wheeler"/>
    <s v="C1270"/>
    <s v="Joe Baker"/>
    <s v="OID13578"/>
    <s v="PID2077"/>
    <s v="Product 78"/>
    <n v="424"/>
    <n v="530"/>
    <n v="79.5"/>
    <x v="2"/>
    <n v="1669.5"/>
    <n v="1166"/>
    <x v="259"/>
  </r>
  <r>
    <x v="162"/>
    <x v="10"/>
    <x v="0"/>
    <s v="A161"/>
    <s v="Santa Maria"/>
    <s v="Santa Barbara County"/>
    <s v="EMP1001"/>
    <s v="Kevin Butler"/>
    <s v="C1619"/>
    <s v="George Adams"/>
    <s v="OID13581"/>
    <s v="PID2076"/>
    <s v="Product 77"/>
    <n v="791"/>
    <n v="1522"/>
    <n v="228.29999999999998"/>
    <x v="1"/>
    <n v="6316.3"/>
    <n v="5297"/>
    <x v="137"/>
  </r>
  <r>
    <x v="25"/>
    <x v="6"/>
    <x v="0"/>
    <s v="A167"/>
    <s v="Thousand Oaks"/>
    <s v="Ventura County"/>
    <s v="EMP1040"/>
    <s v="Patrick Ruiz"/>
    <s v="C1250"/>
    <s v="Alan Scott"/>
    <s v="OID13583"/>
    <s v="PID2064"/>
    <s v="Product 65"/>
    <n v="962"/>
    <n v="1414"/>
    <n v="212.1"/>
    <x v="0"/>
    <n v="1626.1"/>
    <n v="452"/>
    <x v="160"/>
  </r>
  <r>
    <x v="349"/>
    <x v="0"/>
    <x v="0"/>
    <s v="A146"/>
    <s v="Rialto"/>
    <s v="San Bernardino County"/>
    <s v="EMP1008"/>
    <s v="Carl Elliott"/>
    <s v="C1064"/>
    <s v="Carlos Smith"/>
    <s v="OID13588"/>
    <s v="PID2045"/>
    <s v="Product 46"/>
    <n v="395"/>
    <n v="556"/>
    <n v="83.399999999999991"/>
    <x v="3"/>
    <n v="1195.4000000000001"/>
    <n v="717"/>
    <x v="190"/>
  </r>
  <r>
    <x v="33"/>
    <x v="11"/>
    <x v="0"/>
    <s v="A126"/>
    <s v="Huntington Beach"/>
    <s v="Orange County"/>
    <s v="EMP1028"/>
    <s v="Howard Sims"/>
    <s v="C1112"/>
    <s v="James Armstrong"/>
    <s v="OID13592"/>
    <s v="PID2006"/>
    <s v="Product 7"/>
    <n v="1443"/>
    <n v="1826"/>
    <n v="273.89999999999998"/>
    <x v="1"/>
    <n v="7577.9"/>
    <n v="5861"/>
    <x v="85"/>
  </r>
  <r>
    <x v="282"/>
    <x v="4"/>
    <x v="0"/>
    <s v="A163"/>
    <s v="Simi Valley"/>
    <s v="Ventura County"/>
    <s v="EMP1011"/>
    <s v="Larry Marshall"/>
    <s v="C1747"/>
    <s v="Justin Rodriguez"/>
    <s v="OID13594"/>
    <s v="PID2065"/>
    <s v="Product 66"/>
    <n v="1965"/>
    <n v="2396"/>
    <n v="359.4"/>
    <x v="0"/>
    <n v="2755.4"/>
    <n v="431"/>
    <x v="22"/>
  </r>
  <r>
    <x v="285"/>
    <x v="9"/>
    <x v="0"/>
    <s v="A155"/>
    <s v="San Francisco"/>
    <s v="San Francisco County"/>
    <s v="EMP1006"/>
    <s v="Sean Miller"/>
    <s v="C1574"/>
    <s v="Bobby Willis"/>
    <s v="OID13596"/>
    <s v="PID2055"/>
    <s v="Product 56"/>
    <n v="1896"/>
    <n v="2495"/>
    <n v="374.25"/>
    <x v="0"/>
    <n v="2869.25"/>
    <n v="599"/>
    <x v="141"/>
  </r>
  <r>
    <x v="314"/>
    <x v="3"/>
    <x v="0"/>
    <s v="A170"/>
    <s v="Victorville"/>
    <s v="San Bernardino County"/>
    <s v="EMP1015"/>
    <s v="Justin Lynch"/>
    <s v="C1220"/>
    <s v="Eric Bradley"/>
    <s v="OID13597"/>
    <s v="PID2044"/>
    <s v="Product 45"/>
    <n v="478"/>
    <n v="886"/>
    <n v="132.9"/>
    <x v="0"/>
    <n v="1018.9"/>
    <n v="408"/>
    <x v="82"/>
  </r>
  <r>
    <x v="61"/>
    <x v="1"/>
    <x v="0"/>
    <s v="A102"/>
    <s v="Bakersfield"/>
    <s v="Kern County"/>
    <s v="EMP1037"/>
    <s v="Carl Hall"/>
    <s v="C1664"/>
    <s v="Scott Roberts"/>
    <s v="OID13600"/>
    <s v="PID2098"/>
    <s v="Product 99"/>
    <n v="683"/>
    <n v="1178"/>
    <n v="176.7"/>
    <x v="2"/>
    <n v="3710.7"/>
    <n v="2851"/>
    <x v="21"/>
  </r>
  <r>
    <x v="134"/>
    <x v="4"/>
    <x v="0"/>
    <s v="A152"/>
    <s v="San Bernardino"/>
    <s v="San Bernardino County"/>
    <s v="EMP1011"/>
    <s v="Larry Marshall"/>
    <s v="C1203"/>
    <s v="Joshua Brooks"/>
    <s v="OID13601"/>
    <s v="PID2030"/>
    <s v="Product 31"/>
    <n v="1044"/>
    <n v="1899"/>
    <n v="284.84999999999997"/>
    <x v="3"/>
    <n v="4082.85"/>
    <n v="2754"/>
    <x v="286"/>
  </r>
  <r>
    <x v="186"/>
    <x v="2"/>
    <x v="0"/>
    <s v="A128"/>
    <s v="Irvine"/>
    <s v="Orange County"/>
    <s v="EMP1040"/>
    <s v="Patrick Ruiz"/>
    <s v="C1492"/>
    <s v="Raymond Burke"/>
    <s v="OID13603"/>
    <s v="PID2029"/>
    <s v="Product 30"/>
    <n v="1294"/>
    <n v="1848"/>
    <n v="277.2"/>
    <x v="2"/>
    <n v="5821.2"/>
    <n v="4250"/>
    <x v="340"/>
  </r>
  <r>
    <x v="244"/>
    <x v="2"/>
    <x v="0"/>
    <s v="A173"/>
    <s v="West Covina"/>
    <s v="Los Angeles County"/>
    <s v="EMP1036"/>
    <s v="Robert Reed"/>
    <s v="C1221"/>
    <s v="Peter Cook"/>
    <s v="OID13604"/>
    <s v="PID2069"/>
    <s v="Product 70"/>
    <n v="291"/>
    <n v="378"/>
    <n v="56.699999999999996"/>
    <x v="3"/>
    <n v="812.7"/>
    <n v="465"/>
    <x v="236"/>
  </r>
  <r>
    <x v="348"/>
    <x v="1"/>
    <x v="0"/>
    <s v="A120"/>
    <s v="Fremont"/>
    <s v="Alameda County"/>
    <s v="EMP1013"/>
    <s v="Charles Harper"/>
    <s v="C1450"/>
    <s v="Jesse Barnes"/>
    <s v="OID13605"/>
    <s v="PID2053"/>
    <s v="Product 54"/>
    <n v="358"/>
    <n v="596"/>
    <n v="89.399999999999991"/>
    <x v="0"/>
    <n v="685.4"/>
    <n v="238"/>
    <x v="1"/>
  </r>
  <r>
    <x v="319"/>
    <x v="7"/>
    <x v="0"/>
    <s v="A168"/>
    <s v="Torrance"/>
    <s v="Los Angeles County"/>
    <s v="EMP1018"/>
    <s v="Jimmy Young"/>
    <s v="C1656"/>
    <s v="Carlos Kim"/>
    <s v="OID13607"/>
    <s v="PID2052"/>
    <s v="Product 53"/>
    <n v="1251"/>
    <n v="1526"/>
    <n v="228.9"/>
    <x v="0"/>
    <n v="1754.9"/>
    <n v="275"/>
    <x v="203"/>
  </r>
  <r>
    <x v="316"/>
    <x v="3"/>
    <x v="0"/>
    <s v="A140"/>
    <s v="Orange"/>
    <s v="Orange County"/>
    <s v="EMP1030"/>
    <s v="Bobby Russell"/>
    <s v="C1192"/>
    <s v="Michael Austin"/>
    <s v="OID13609"/>
    <s v="PID2063"/>
    <s v="Product 64"/>
    <n v="871"/>
    <n v="1708"/>
    <n v="256.2"/>
    <x v="0"/>
    <n v="1964.2"/>
    <n v="837"/>
    <x v="233"/>
  </r>
  <r>
    <x v="154"/>
    <x v="0"/>
    <x v="0"/>
    <s v="A126"/>
    <s v="Huntington Beach"/>
    <s v="Orange County"/>
    <s v="EMP1031"/>
    <s v="Brian Thomas"/>
    <s v="C1336"/>
    <s v="Andrew Graham"/>
    <s v="OID13610"/>
    <s v="PID2041"/>
    <s v="Product 42"/>
    <n v="1090"/>
    <n v="1380"/>
    <n v="207"/>
    <x v="2"/>
    <n v="4347"/>
    <n v="3050"/>
    <x v="170"/>
  </r>
  <r>
    <x v="195"/>
    <x v="9"/>
    <x v="0"/>
    <s v="A105"/>
    <s v="Carlsbad"/>
    <s v="San Diego County"/>
    <s v="EMP1018"/>
    <s v="Jimmy Young"/>
    <s v="C1358"/>
    <s v="Steven Howard"/>
    <s v="OID13611"/>
    <s v="PID2049"/>
    <s v="Product 50"/>
    <n v="562"/>
    <n v="826"/>
    <n v="123.89999999999999"/>
    <x v="0"/>
    <n v="949.9"/>
    <n v="264"/>
    <x v="44"/>
  </r>
  <r>
    <x v="101"/>
    <x v="2"/>
    <x v="0"/>
    <s v="A164"/>
    <s v="Stockton"/>
    <s v="San Joaquin County"/>
    <s v="EMP1021"/>
    <s v="Clarence Fox"/>
    <s v="C1517"/>
    <s v="Gregory Chapman"/>
    <s v="OID13613"/>
    <s v="PID2004"/>
    <s v="Product 5"/>
    <n v="665"/>
    <n v="1278"/>
    <n v="191.7"/>
    <x v="2"/>
    <n v="4025.7"/>
    <n v="3169"/>
    <x v="5"/>
  </r>
  <r>
    <x v="350"/>
    <x v="7"/>
    <x v="0"/>
    <s v="A139"/>
    <s v="Ontario"/>
    <s v="San Bernardino County"/>
    <s v="EMP1016"/>
    <s v="Henry Nelson"/>
    <s v="C1065"/>
    <s v="Harry Castillo"/>
    <s v="OID13618"/>
    <s v="PID2039"/>
    <s v="Product 40"/>
    <n v="409"/>
    <n v="817"/>
    <n v="122.55"/>
    <x v="0"/>
    <n v="939.55"/>
    <n v="408"/>
    <x v="82"/>
  </r>
  <r>
    <x v="230"/>
    <x v="8"/>
    <x v="0"/>
    <s v="A106"/>
    <s v="Chula Vista"/>
    <s v="San Diego County"/>
    <s v="EMP1018"/>
    <s v="Jimmy Young"/>
    <s v="C1516"/>
    <s v="Shawn Owens"/>
    <s v="OID13619"/>
    <s v="PID2091"/>
    <s v="Product 92"/>
    <n v="294"/>
    <n v="368"/>
    <n v="55.199999999999996"/>
    <x v="0"/>
    <n v="423.2"/>
    <n v="74"/>
    <x v="226"/>
  </r>
  <r>
    <x v="211"/>
    <x v="9"/>
    <x v="0"/>
    <s v="A123"/>
    <s v="Garden Grove"/>
    <s v="Orange County"/>
    <s v="EMP1031"/>
    <s v="Brian Thomas"/>
    <s v="C1372"/>
    <s v="Keith Schmidt"/>
    <s v="OID13620"/>
    <s v="PID2059"/>
    <s v="Product 60"/>
    <n v="971"/>
    <n v="1494"/>
    <n v="224.1"/>
    <x v="2"/>
    <n v="4706.1000000000004"/>
    <n v="3511"/>
    <x v="9"/>
  </r>
  <r>
    <x v="287"/>
    <x v="3"/>
    <x v="0"/>
    <s v="A168"/>
    <s v="Torrance"/>
    <s v="Los Angeles County"/>
    <s v="EMP1025"/>
    <s v="Ernest Wagner"/>
    <s v="C1139"/>
    <s v="Aaron Tucker"/>
    <s v="OID13623"/>
    <s v="PID2071"/>
    <s v="Product 72"/>
    <n v="72"/>
    <n v="136"/>
    <n v="20.399999999999999"/>
    <x v="3"/>
    <n v="292.39999999999998"/>
    <n v="200"/>
    <x v="214"/>
  </r>
  <r>
    <x v="130"/>
    <x v="11"/>
    <x v="0"/>
    <s v="A128"/>
    <s v="Irvine"/>
    <s v="Orange County"/>
    <s v="EMP1024"/>
    <s v="Ernest Wheeler"/>
    <s v="C1300"/>
    <s v="Steve Miller"/>
    <s v="OID13629"/>
    <s v="PID2093"/>
    <s v="Product 94"/>
    <n v="90"/>
    <n v="112"/>
    <n v="16.8"/>
    <x v="0"/>
    <n v="128.80000000000001"/>
    <n v="22.000000000000014"/>
    <x v="62"/>
  </r>
  <r>
    <x v="159"/>
    <x v="2"/>
    <x v="0"/>
    <s v="A160"/>
    <s v="Santa Clarita"/>
    <s v="Los Angeles County"/>
    <s v="EMP1029"/>
    <s v="Howard Gardner"/>
    <s v="C1318"/>
    <s v="Randy Hayes"/>
    <s v="OID13632"/>
    <s v="PID2083"/>
    <s v="Product 84"/>
    <n v="1777"/>
    <n v="2141"/>
    <n v="321.14999999999998"/>
    <x v="1"/>
    <n v="8885.15"/>
    <n v="6787"/>
    <x v="184"/>
  </r>
  <r>
    <x v="314"/>
    <x v="3"/>
    <x v="0"/>
    <s v="A168"/>
    <s v="Torrance"/>
    <s v="Los Angeles County"/>
    <s v="EMP1018"/>
    <s v="Jimmy Young"/>
    <s v="C1121"/>
    <s v="Jesse Graham"/>
    <s v="OID13634"/>
    <s v="PID2044"/>
    <s v="Product 45"/>
    <n v="478"/>
    <n v="886"/>
    <n v="132.9"/>
    <x v="2"/>
    <n v="2790.9"/>
    <n v="2180"/>
    <x v="289"/>
  </r>
  <r>
    <x v="164"/>
    <x v="9"/>
    <x v="0"/>
    <s v="A130"/>
    <s v="Lancaster"/>
    <s v="Los Angeles County"/>
    <s v="EMP1013"/>
    <s v="Charles Harper"/>
    <s v="C1123"/>
    <s v="Christopher Kim"/>
    <s v="OID13635"/>
    <s v="PID2032"/>
    <s v="Product 33"/>
    <n v="1397"/>
    <n v="1967"/>
    <n v="295.05"/>
    <x v="0"/>
    <n v="2262.0500000000002"/>
    <n v="570.00000000000023"/>
    <x v="89"/>
  </r>
  <r>
    <x v="323"/>
    <x v="2"/>
    <x v="0"/>
    <s v="A105"/>
    <s v="Carlsbad"/>
    <s v="San Diego County"/>
    <s v="EMP1002"/>
    <s v="Andrew Bowman"/>
    <s v="C1621"/>
    <s v="Chris Hall"/>
    <s v="OID13636"/>
    <s v="PID2065"/>
    <s v="Product 66"/>
    <n v="1965"/>
    <n v="2396"/>
    <n v="359.4"/>
    <x v="2"/>
    <n v="7547.4"/>
    <n v="5223"/>
    <x v="316"/>
  </r>
  <r>
    <x v="271"/>
    <x v="10"/>
    <x v="0"/>
    <s v="A132"/>
    <s v="Los Angeles"/>
    <s v="Los Angeles County"/>
    <s v="EMP1040"/>
    <s v="Patrick Ruiz"/>
    <s v="C1531"/>
    <s v="Richard Hudson"/>
    <s v="OID13639"/>
    <s v="PID2082"/>
    <s v="Product 83"/>
    <n v="838"/>
    <n v="1103"/>
    <n v="165.45"/>
    <x v="0"/>
    <n v="1268.45"/>
    <n v="265"/>
    <x v="4"/>
  </r>
  <r>
    <x v="83"/>
    <x v="8"/>
    <x v="0"/>
    <s v="A135"/>
    <s v="Murrieta"/>
    <s v="Riverside County"/>
    <s v="EMP1015"/>
    <s v="Justin Lynch"/>
    <s v="C1014"/>
    <s v="Juan Perez"/>
    <s v="OID13640"/>
    <s v="PID2073"/>
    <s v="Product 74"/>
    <n v="61"/>
    <n v="95"/>
    <n v="14.25"/>
    <x v="1"/>
    <n v="394.25"/>
    <n v="319"/>
    <x v="341"/>
  </r>
  <r>
    <x v="273"/>
    <x v="0"/>
    <x v="0"/>
    <s v="A128"/>
    <s v="Irvine"/>
    <s v="Orange County"/>
    <s v="EMP1041"/>
    <s v="Joe Sims"/>
    <s v="C1159"/>
    <s v="Wayne Stone"/>
    <s v="OID13645"/>
    <s v="PID2072"/>
    <s v="Product 73"/>
    <n v="1378"/>
    <n v="1887"/>
    <n v="283.05"/>
    <x v="0"/>
    <n v="2170.0500000000002"/>
    <n v="509.00000000000023"/>
    <x v="78"/>
  </r>
  <r>
    <x v="351"/>
    <x v="2"/>
    <x v="0"/>
    <s v="A128"/>
    <s v="Irvine"/>
    <s v="Orange County"/>
    <s v="EMP1020"/>
    <s v="Ryan Butler"/>
    <s v="C1741"/>
    <s v="Samuel Price"/>
    <s v="OID13646"/>
    <s v="PID2060"/>
    <s v="Product 61"/>
    <n v="807"/>
    <n v="1467"/>
    <n v="220.04999999999998"/>
    <x v="2"/>
    <n v="4621.05"/>
    <n v="3594"/>
    <x v="39"/>
  </r>
  <r>
    <x v="97"/>
    <x v="0"/>
    <x v="0"/>
    <s v="A115"/>
    <s v="Elk Grove"/>
    <s v="Sacramento County"/>
    <s v="EMP1037"/>
    <s v="Carl Hall"/>
    <s v="C1241"/>
    <s v="Jeremy Wilson"/>
    <s v="OID13648"/>
    <s v="PID2067"/>
    <s v="Product 68"/>
    <n v="683"/>
    <n v="1119"/>
    <n v="167.85"/>
    <x v="0"/>
    <n v="1286.8499999999999"/>
    <n v="436"/>
    <x v="250"/>
  </r>
  <r>
    <x v="287"/>
    <x v="3"/>
    <x v="0"/>
    <s v="A170"/>
    <s v="Victorville"/>
    <s v="San Bernardino County"/>
    <s v="EMP1019"/>
    <s v="Roger Robertson"/>
    <s v="C1471"/>
    <s v="Shawn Scott"/>
    <s v="OID13652"/>
    <s v="PID2064"/>
    <s v="Product 65"/>
    <n v="962"/>
    <n v="1414"/>
    <n v="212.1"/>
    <x v="3"/>
    <n v="3040.1"/>
    <n v="1866"/>
    <x v="281"/>
  </r>
  <r>
    <x v="284"/>
    <x v="4"/>
    <x v="0"/>
    <s v="A169"/>
    <s v="Vallejo"/>
    <s v="Solano County"/>
    <s v="EMP1022"/>
    <s v="Walter Cook"/>
    <s v="C1045"/>
    <s v="Johnny Butler"/>
    <s v="OID13653"/>
    <s v="PID2088"/>
    <s v="Product 89"/>
    <n v="416"/>
    <n v="603"/>
    <n v="90.45"/>
    <x v="3"/>
    <n v="1296.45"/>
    <n v="790"/>
    <x v="181"/>
  </r>
  <r>
    <x v="115"/>
    <x v="2"/>
    <x v="0"/>
    <s v="A105"/>
    <s v="Carlsbad"/>
    <s v="San Diego County"/>
    <s v="EMP1015"/>
    <s v="Justin Lynch"/>
    <s v="C1042"/>
    <s v="Earl Ortiz"/>
    <s v="OID13654"/>
    <s v="PID2016"/>
    <s v="Product 17"/>
    <n v="1108"/>
    <n v="1351"/>
    <n v="202.65"/>
    <x v="0"/>
    <n v="1553.65"/>
    <n v="243"/>
    <x v="91"/>
  </r>
  <r>
    <x v="308"/>
    <x v="4"/>
    <x v="0"/>
    <s v="A130"/>
    <s v="Lancaster"/>
    <s v="Los Angeles County"/>
    <s v="EMP1008"/>
    <s v="Carl Elliott"/>
    <s v="C1086"/>
    <s v="Phillip Webb"/>
    <s v="OID13661"/>
    <s v="PID2026"/>
    <s v="Product 27"/>
    <n v="786"/>
    <n v="947"/>
    <n v="142.04999999999998"/>
    <x v="1"/>
    <n v="3930.05"/>
    <n v="3002"/>
    <x v="342"/>
  </r>
  <r>
    <x v="26"/>
    <x v="5"/>
    <x v="0"/>
    <s v="A127"/>
    <s v="Inglewood"/>
    <s v="Los Angeles County"/>
    <s v="EMP1029"/>
    <s v="Howard Gardner"/>
    <s v="C1476"/>
    <s v="Larry Ross"/>
    <s v="OID13665"/>
    <s v="PID2042"/>
    <s v="Product 43"/>
    <n v="154"/>
    <n v="203"/>
    <n v="30.45"/>
    <x v="3"/>
    <n v="436.45"/>
    <n v="252"/>
    <x v="79"/>
  </r>
  <r>
    <x v="146"/>
    <x v="3"/>
    <x v="0"/>
    <s v="A100"/>
    <s v="Anaheim"/>
    <s v="Orange County"/>
    <s v="EMP1024"/>
    <s v="Ernest Wheeler"/>
    <s v="C1739"/>
    <s v="Matthew Lewis"/>
    <s v="OID13670"/>
    <s v="PID2021"/>
    <s v="Product 22"/>
    <n v="171"/>
    <n v="217"/>
    <n v="32.549999999999997"/>
    <x v="1"/>
    <n v="900.55"/>
    <n v="697"/>
    <x v="331"/>
  </r>
  <r>
    <x v="350"/>
    <x v="7"/>
    <x v="0"/>
    <s v="A131"/>
    <s v="Long Beach"/>
    <s v="Los Angeles County"/>
    <s v="EMP1027"/>
    <s v="Gary Rodriguez"/>
    <s v="C1643"/>
    <s v="Wayne Gordon"/>
    <s v="OID13672"/>
    <s v="PID2014"/>
    <s v="Product 15"/>
    <n v="1067"/>
    <n v="1809"/>
    <n v="271.34999999999997"/>
    <x v="0"/>
    <n v="2080.35"/>
    <n v="742"/>
    <x v="202"/>
  </r>
  <r>
    <x v="352"/>
    <x v="0"/>
    <x v="0"/>
    <s v="A171"/>
    <s v="Visalia"/>
    <s v="Tulare County"/>
    <s v="EMP1027"/>
    <s v="Gary Rodriguez"/>
    <s v="C1389"/>
    <s v="Henry Andrews"/>
    <s v="OID13674"/>
    <s v="PID2008"/>
    <s v="Product 9"/>
    <n v="208"/>
    <n v="315"/>
    <n v="47.25"/>
    <x v="0"/>
    <n v="362.25"/>
    <n v="107"/>
    <x v="335"/>
  </r>
  <r>
    <x v="188"/>
    <x v="10"/>
    <x v="0"/>
    <s v="A169"/>
    <s v="Vallejo"/>
    <s v="Solano County"/>
    <s v="EMP1012"/>
    <s v="John Reyes"/>
    <s v="C1735"/>
    <s v="Craig Reyes"/>
    <s v="OID13676"/>
    <s v="PID2034"/>
    <s v="Product 35"/>
    <n v="540"/>
    <n v="871"/>
    <n v="130.65"/>
    <x v="0"/>
    <n v="1001.65"/>
    <n v="331"/>
    <x v="127"/>
  </r>
  <r>
    <x v="181"/>
    <x v="2"/>
    <x v="0"/>
    <s v="A119"/>
    <s v="Fontana"/>
    <s v="San Bernardino County"/>
    <s v="EMP1036"/>
    <s v="Robert Reed"/>
    <s v="C1782"/>
    <s v="Anthony Parker"/>
    <s v="OID13679"/>
    <s v="PID2068"/>
    <s v="Product 69"/>
    <n v="900"/>
    <n v="1500"/>
    <n v="225"/>
    <x v="2"/>
    <n v="4725"/>
    <n v="3600"/>
    <x v="294"/>
  </r>
  <r>
    <x v="47"/>
    <x v="9"/>
    <x v="0"/>
    <s v="A103"/>
    <s v="Berkeley"/>
    <s v="Alameda County"/>
    <s v="EMP1038"/>
    <s v="Scott Mason"/>
    <s v="C1744"/>
    <s v="Philip Foster"/>
    <s v="OID13680"/>
    <s v="PID2066"/>
    <s v="Product 67"/>
    <n v="1485"/>
    <n v="2091"/>
    <n v="313.64999999999998"/>
    <x v="2"/>
    <n v="6586.65"/>
    <n v="4788"/>
    <x v="84"/>
  </r>
  <r>
    <x v="169"/>
    <x v="11"/>
    <x v="0"/>
    <s v="A139"/>
    <s v="Ontario"/>
    <s v="San Bernardino County"/>
    <s v="EMP1021"/>
    <s v="Clarence Fox"/>
    <s v="C1064"/>
    <s v="Carlos Smith"/>
    <s v="OID13688"/>
    <s v="PID2069"/>
    <s v="Product 70"/>
    <n v="291"/>
    <n v="378"/>
    <n v="56.699999999999996"/>
    <x v="0"/>
    <n v="434.7"/>
    <n v="87"/>
    <x v="116"/>
  </r>
  <r>
    <x v="21"/>
    <x v="9"/>
    <x v="0"/>
    <s v="A104"/>
    <s v="Burbank"/>
    <s v="Los Angeles County"/>
    <s v="EMP1023"/>
    <s v="Brian Davis"/>
    <s v="C1072"/>
    <s v="Aaron Tucker"/>
    <s v="OID13703"/>
    <s v="PID2010"/>
    <s v="Product 11"/>
    <n v="1305"/>
    <n v="1812"/>
    <n v="271.8"/>
    <x v="0"/>
    <n v="2083.8000000000002"/>
    <n v="507.00000000000023"/>
    <x v="119"/>
  </r>
  <r>
    <x v="72"/>
    <x v="11"/>
    <x v="0"/>
    <s v="A144"/>
    <s v="Pomona"/>
    <s v="Los Angeles County"/>
    <s v="EMP1014"/>
    <s v="Ronald Reed"/>
    <s v="C1545"/>
    <s v="Willie Mason"/>
    <s v="OID13707"/>
    <s v="PID2088"/>
    <s v="Product 89"/>
    <n v="416"/>
    <n v="603"/>
    <n v="90.45"/>
    <x v="0"/>
    <n v="693.45"/>
    <n v="187"/>
    <x v="6"/>
  </r>
  <r>
    <x v="228"/>
    <x v="7"/>
    <x v="0"/>
    <s v="A136"/>
    <s v="Norwalk"/>
    <s v="Los Angeles County"/>
    <s v="EMP1024"/>
    <s v="Ernest Wheeler"/>
    <s v="C1683"/>
    <s v="Joe Rose"/>
    <s v="OID13711"/>
    <s v="PID2082"/>
    <s v="Product 83"/>
    <n v="838"/>
    <n v="1103"/>
    <n v="165.45"/>
    <x v="2"/>
    <n v="3474.45"/>
    <n v="2471"/>
    <x v="237"/>
  </r>
  <r>
    <x v="197"/>
    <x v="1"/>
    <x v="0"/>
    <s v="A153"/>
    <s v="San Buenaventura (Ventura)"/>
    <s v="Ventura County"/>
    <s v="EMP1031"/>
    <s v="Brian Thomas"/>
    <s v="C1010"/>
    <s v="Ralph Wood"/>
    <s v="OID13712"/>
    <s v="PID2091"/>
    <s v="Product 92"/>
    <n v="294"/>
    <n v="368"/>
    <n v="55.199999999999996"/>
    <x v="3"/>
    <n v="791.2"/>
    <n v="442"/>
    <x v="304"/>
  </r>
  <r>
    <x v="353"/>
    <x v="8"/>
    <x v="0"/>
    <s v="A105"/>
    <s v="Carlsbad"/>
    <s v="San Diego County"/>
    <s v="EMP1042"/>
    <s v="Scott Clark"/>
    <s v="C1666"/>
    <s v="Nicholas Morrison"/>
    <s v="OID13714"/>
    <s v="PID2056"/>
    <s v="Product 57"/>
    <n v="1046"/>
    <n v="1635"/>
    <n v="245.25"/>
    <x v="3"/>
    <n v="3515.25"/>
    <n v="2224"/>
    <x v="327"/>
  </r>
  <r>
    <x v="42"/>
    <x v="7"/>
    <x v="0"/>
    <s v="A119"/>
    <s v="Fontana"/>
    <s v="San Bernardino County"/>
    <s v="EMP1029"/>
    <s v="Howard Gardner"/>
    <s v="C1144"/>
    <s v="Carlos Reed"/>
    <s v="OID13716"/>
    <s v="PID2064"/>
    <s v="Product 65"/>
    <n v="962"/>
    <n v="1414"/>
    <n v="212.1"/>
    <x v="1"/>
    <n v="5868.1"/>
    <n v="4694"/>
    <x v="188"/>
  </r>
  <r>
    <x v="225"/>
    <x v="9"/>
    <x v="0"/>
    <s v="A132"/>
    <s v="Los Angeles"/>
    <s v="Los Angeles County"/>
    <s v="EMP1022"/>
    <s v="Walter Cook"/>
    <s v="C1488"/>
    <s v="Samuel Palmer"/>
    <s v="OID13720"/>
    <s v="PID2056"/>
    <s v="Product 57"/>
    <n v="1046"/>
    <n v="1635"/>
    <n v="245.25"/>
    <x v="2"/>
    <n v="5150.25"/>
    <n v="3859"/>
    <x v="339"/>
  </r>
  <r>
    <x v="243"/>
    <x v="7"/>
    <x v="0"/>
    <s v="A125"/>
    <s v="Hayward"/>
    <s v="Alameda County"/>
    <s v="EMP1016"/>
    <s v="Henry Nelson"/>
    <s v="C1796"/>
    <s v="Bobby Coleman"/>
    <s v="OID13722"/>
    <s v="PID2039"/>
    <s v="Product 40"/>
    <n v="409"/>
    <n v="817"/>
    <n v="122.55"/>
    <x v="0"/>
    <n v="939.55"/>
    <n v="408"/>
    <x v="82"/>
  </r>
  <r>
    <x v="278"/>
    <x v="9"/>
    <x v="0"/>
    <s v="A164"/>
    <s v="Stockton"/>
    <s v="San Joaquin County"/>
    <s v="EMP1013"/>
    <s v="Charles Harper"/>
    <s v="C1137"/>
    <s v="Brandon Wood"/>
    <s v="OID13728"/>
    <s v="PID2026"/>
    <s v="Product 27"/>
    <n v="786"/>
    <n v="947"/>
    <n v="142.04999999999998"/>
    <x v="0"/>
    <n v="1089.05"/>
    <n v="161"/>
    <x v="122"/>
  </r>
  <r>
    <x v="113"/>
    <x v="11"/>
    <x v="0"/>
    <s v="A102"/>
    <s v="Bakersfield"/>
    <s v="Kern County"/>
    <s v="EMP1013"/>
    <s v="Charles Harper"/>
    <s v="C1747"/>
    <s v="Justin Rodriguez"/>
    <s v="OID13732"/>
    <s v="PID2029"/>
    <s v="Product 30"/>
    <n v="1294"/>
    <n v="1848"/>
    <n v="277.2"/>
    <x v="2"/>
    <n v="5821.2"/>
    <n v="4250"/>
    <x v="340"/>
  </r>
  <r>
    <x v="354"/>
    <x v="5"/>
    <x v="0"/>
    <s v="A109"/>
    <s v="Corona"/>
    <s v="Riverside County"/>
    <s v="EMP1007"/>
    <s v="Jeremy Mendoza"/>
    <s v="C1530"/>
    <s v="Bruce Armstrong"/>
    <s v="OID13733"/>
    <s v="PID2054"/>
    <s v="Product 55"/>
    <n v="79"/>
    <n v="127"/>
    <n v="19.05"/>
    <x v="1"/>
    <n v="527.04999999999995"/>
    <n v="428.99999999999994"/>
    <x v="227"/>
  </r>
  <r>
    <x v="277"/>
    <x v="0"/>
    <x v="0"/>
    <s v="A143"/>
    <s v="Pasadena"/>
    <s v="Los Angeles County"/>
    <s v="EMP1043"/>
    <s v="Joshua Taylor"/>
    <s v="C1791"/>
    <s v="Bruce Bowman"/>
    <s v="OID13735"/>
    <s v="PID2040"/>
    <s v="Product 41"/>
    <n v="945"/>
    <n v="1889"/>
    <n v="283.34999999999997"/>
    <x v="1"/>
    <n v="7839.35"/>
    <n v="6611"/>
    <x v="31"/>
  </r>
  <r>
    <x v="290"/>
    <x v="3"/>
    <x v="0"/>
    <s v="A140"/>
    <s v="Orange"/>
    <s v="Orange County"/>
    <s v="EMP1024"/>
    <s v="Ernest Wheeler"/>
    <s v="C1113"/>
    <s v="Steve Wells"/>
    <s v="OID13737"/>
    <s v="PID2039"/>
    <s v="Product 40"/>
    <n v="409"/>
    <n v="817"/>
    <n v="122.55"/>
    <x v="2"/>
    <n v="2573.5500000000002"/>
    <n v="2042"/>
    <x v="183"/>
  </r>
  <r>
    <x v="79"/>
    <x v="1"/>
    <x v="0"/>
    <s v="A105"/>
    <s v="Carlsbad"/>
    <s v="San Diego County"/>
    <s v="EMP1010"/>
    <s v="Joshua Cook"/>
    <s v="C1655"/>
    <s v="Carlos Miller"/>
    <s v="OID13743"/>
    <s v="PID2044"/>
    <s v="Product 45"/>
    <n v="478"/>
    <n v="886"/>
    <n v="132.9"/>
    <x v="3"/>
    <n v="1904.9"/>
    <n v="1294"/>
    <x v="291"/>
  </r>
  <r>
    <x v="208"/>
    <x v="5"/>
    <x v="0"/>
    <s v="A137"/>
    <s v="Oakland"/>
    <s v="Alameda County"/>
    <s v="EMP1022"/>
    <s v="Walter Cook"/>
    <s v="C1625"/>
    <s v="Bobby Murray"/>
    <s v="OID13746"/>
    <s v="PID2012"/>
    <s v="Product 13"/>
    <n v="947"/>
    <n v="1353"/>
    <n v="202.95"/>
    <x v="0"/>
    <n v="1555.95"/>
    <n v="406"/>
    <x v="204"/>
  </r>
  <r>
    <x v="276"/>
    <x v="6"/>
    <x v="0"/>
    <s v="A137"/>
    <s v="Oakland"/>
    <s v="Alameda County"/>
    <s v="EMP1027"/>
    <s v="Gary Rodriguez"/>
    <s v="C1797"/>
    <s v="Jason Ross"/>
    <s v="OID13749"/>
    <s v="PID2076"/>
    <s v="Product 77"/>
    <n v="791"/>
    <n v="1522"/>
    <n v="228.29999999999998"/>
    <x v="0"/>
    <n v="1750.3"/>
    <n v="731"/>
    <x v="109"/>
  </r>
  <r>
    <x v="60"/>
    <x v="10"/>
    <x v="0"/>
    <s v="A118"/>
    <s v="Fairfield"/>
    <s v="Solano County"/>
    <s v="EMP1007"/>
    <s v="Jeremy Mendoza"/>
    <s v="C1770"/>
    <s v="Aaron Johnson"/>
    <s v="OID13758"/>
    <s v="PID2004"/>
    <s v="Product 5"/>
    <n v="665"/>
    <n v="1278"/>
    <n v="191.7"/>
    <x v="2"/>
    <n v="4025.7"/>
    <n v="3169"/>
    <x v="5"/>
  </r>
  <r>
    <x v="107"/>
    <x v="10"/>
    <x v="0"/>
    <s v="A115"/>
    <s v="Elk Grove"/>
    <s v="Sacramento County"/>
    <s v="EMP1018"/>
    <s v="Jimmy Young"/>
    <s v="C1080"/>
    <s v="Carl Nguyen"/>
    <s v="OID13759"/>
    <s v="PID2013"/>
    <s v="Product 14"/>
    <n v="269"/>
    <n v="368"/>
    <n v="55.199999999999996"/>
    <x v="0"/>
    <n v="423.2"/>
    <n v="99"/>
    <x v="172"/>
  </r>
  <r>
    <x v="177"/>
    <x v="8"/>
    <x v="0"/>
    <s v="A138"/>
    <s v="Oceanside"/>
    <s v="San Diego County"/>
    <s v="EMP1035"/>
    <s v="Roger Ramos"/>
    <s v="C1144"/>
    <s v="Carlos Reed"/>
    <s v="OID13765"/>
    <s v="PID2069"/>
    <s v="Product 70"/>
    <n v="291"/>
    <n v="378"/>
    <n v="56.699999999999996"/>
    <x v="1"/>
    <n v="1568.7"/>
    <n v="1221"/>
    <x v="343"/>
  </r>
  <r>
    <x v="153"/>
    <x v="5"/>
    <x v="0"/>
    <s v="A120"/>
    <s v="Fremont"/>
    <s v="Alameda County"/>
    <s v="EMP1021"/>
    <s v="Clarence Fox"/>
    <s v="C1673"/>
    <s v="Keith Murphy"/>
    <s v="OID13766"/>
    <s v="PID2042"/>
    <s v="Product 43"/>
    <n v="154"/>
    <n v="203"/>
    <n v="30.45"/>
    <x v="0"/>
    <n v="233.45"/>
    <n v="49"/>
    <x v="231"/>
  </r>
  <r>
    <x v="80"/>
    <x v="9"/>
    <x v="0"/>
    <s v="A166"/>
    <s v="Temecula"/>
    <s v="Riverside County"/>
    <s v="EMP1016"/>
    <s v="Henry Nelson"/>
    <s v="C1172"/>
    <s v="George Stanley"/>
    <s v="OID13767"/>
    <s v="PID2067"/>
    <s v="Product 68"/>
    <n v="683"/>
    <n v="1119"/>
    <n v="167.85"/>
    <x v="0"/>
    <n v="1286.8499999999999"/>
    <n v="436"/>
    <x v="250"/>
  </r>
  <r>
    <x v="283"/>
    <x v="1"/>
    <x v="0"/>
    <s v="A110"/>
    <s v="Costa Mesa"/>
    <s v="Orange County"/>
    <s v="EMP1002"/>
    <s v="Andrew Bowman"/>
    <s v="C1021"/>
    <s v="Sean Andrews"/>
    <s v="OID13775"/>
    <s v="PID2070"/>
    <s v="Product 71"/>
    <n v="1220"/>
    <n v="1671"/>
    <n v="250.64999999999998"/>
    <x v="2"/>
    <n v="5263.65"/>
    <n v="3793"/>
    <x v="338"/>
  </r>
  <r>
    <x v="156"/>
    <x v="8"/>
    <x v="0"/>
    <s v="A169"/>
    <s v="Vallejo"/>
    <s v="Solano County"/>
    <s v="EMP1039"/>
    <s v="Eugene Holmes"/>
    <s v="C1208"/>
    <s v="Timothy Lawrence"/>
    <s v="OID13777"/>
    <s v="PID2084"/>
    <s v="Product 85"/>
    <n v="1230"/>
    <n v="1783"/>
    <n v="267.45"/>
    <x v="3"/>
    <n v="3833.45"/>
    <n v="2336"/>
    <x v="99"/>
  </r>
  <r>
    <x v="60"/>
    <x v="10"/>
    <x v="0"/>
    <s v="A116"/>
    <s v="El Monte"/>
    <s v="Los Angeles County"/>
    <s v="EMP1016"/>
    <s v="Henry Nelson"/>
    <s v="C1705"/>
    <s v="Andrew Reynolds"/>
    <s v="OID13778"/>
    <s v="PID2009"/>
    <s v="Product 10"/>
    <n v="420"/>
    <n v="584"/>
    <n v="87.6"/>
    <x v="0"/>
    <n v="671.6"/>
    <n v="164"/>
    <x v="47"/>
  </r>
  <r>
    <x v="117"/>
    <x v="5"/>
    <x v="0"/>
    <s v="A147"/>
    <s v="Richmond"/>
    <s v="Contra Costa County"/>
    <s v="EMP1033"/>
    <s v="Jerry Perry"/>
    <s v="C1217"/>
    <s v="Joe Price"/>
    <s v="OID13782"/>
    <s v="PID2060"/>
    <s v="Product 61"/>
    <n v="807"/>
    <n v="1467"/>
    <n v="220.04999999999998"/>
    <x v="2"/>
    <n v="4621.05"/>
    <n v="3594"/>
    <x v="39"/>
  </r>
  <r>
    <x v="21"/>
    <x v="9"/>
    <x v="0"/>
    <s v="A143"/>
    <s v="Pasadena"/>
    <s v="Los Angeles County"/>
    <s v="EMP1017"/>
    <s v="Brian Hansen"/>
    <s v="C1545"/>
    <s v="Willie Mason"/>
    <s v="OID13784"/>
    <s v="PID2097"/>
    <s v="Product 98"/>
    <n v="589"/>
    <n v="1052"/>
    <n v="157.79999999999998"/>
    <x v="0"/>
    <n v="1209.8"/>
    <n v="463"/>
    <x v="168"/>
  </r>
  <r>
    <x v="84"/>
    <x v="6"/>
    <x v="0"/>
    <s v="A148"/>
    <s v="Riverside"/>
    <s v="Riverside County"/>
    <s v="EMP1030"/>
    <s v="Bobby Russell"/>
    <s v="C1102"/>
    <s v="Raymond Fields"/>
    <s v="OID13785"/>
    <s v="PID2008"/>
    <s v="Product 9"/>
    <n v="208"/>
    <n v="315"/>
    <n v="47.25"/>
    <x v="3"/>
    <n v="677.25"/>
    <n v="422"/>
    <x v="228"/>
  </r>
  <r>
    <x v="170"/>
    <x v="7"/>
    <x v="0"/>
    <s v="A130"/>
    <s v="Lancaster"/>
    <s v="Los Angeles County"/>
    <s v="EMP1029"/>
    <s v="Howard Gardner"/>
    <s v="C1191"/>
    <s v="Terry Richards"/>
    <s v="OID13790"/>
    <s v="PID2042"/>
    <s v="Product 43"/>
    <n v="154"/>
    <n v="203"/>
    <n v="30.45"/>
    <x v="3"/>
    <n v="436.45"/>
    <n v="252"/>
    <x v="79"/>
  </r>
  <r>
    <x v="77"/>
    <x v="10"/>
    <x v="0"/>
    <s v="A105"/>
    <s v="Carlsbad"/>
    <s v="San Diego County"/>
    <s v="EMP1032"/>
    <s v="Larry Castillo"/>
    <s v="C1393"/>
    <s v="John Brooks"/>
    <s v="OID13791"/>
    <s v="PID2091"/>
    <s v="Product 92"/>
    <n v="294"/>
    <n v="368"/>
    <n v="55.199999999999996"/>
    <x v="3"/>
    <n v="791.2"/>
    <n v="442"/>
    <x v="304"/>
  </r>
  <r>
    <x v="121"/>
    <x v="4"/>
    <x v="0"/>
    <s v="A166"/>
    <s v="Temecula"/>
    <s v="Riverside County"/>
    <s v="EMP1016"/>
    <s v="Henry Nelson"/>
    <s v="C1584"/>
    <s v="Ralph Kelley"/>
    <s v="OID13796"/>
    <s v="PID2013"/>
    <s v="Product 14"/>
    <n v="269"/>
    <n v="368"/>
    <n v="55.199999999999996"/>
    <x v="0"/>
    <n v="423.2"/>
    <n v="99"/>
    <x v="172"/>
  </r>
  <r>
    <x v="296"/>
    <x v="11"/>
    <x v="0"/>
    <s v="A131"/>
    <s v="Long Beach"/>
    <s v="Los Angeles County"/>
    <s v="EMP1040"/>
    <s v="Patrick Ruiz"/>
    <s v="C1743"/>
    <s v="Jeremy Arnold"/>
    <s v="OID13799"/>
    <s v="PID2008"/>
    <s v="Product 9"/>
    <n v="208"/>
    <n v="315"/>
    <n v="47.25"/>
    <x v="1"/>
    <n v="1307.25"/>
    <n v="1052"/>
    <x v="176"/>
  </r>
  <r>
    <x v="39"/>
    <x v="0"/>
    <x v="0"/>
    <s v="A140"/>
    <s v="Orange"/>
    <s v="Orange County"/>
    <s v="EMP1038"/>
    <s v="Scott Mason"/>
    <s v="C1244"/>
    <s v="Victor Lopez"/>
    <s v="OID13801"/>
    <s v="PID2000"/>
    <s v="Product 1"/>
    <n v="1367"/>
    <n v="2241"/>
    <n v="336.15"/>
    <x v="0"/>
    <n v="2577.15"/>
    <n v="874"/>
    <x v="117"/>
  </r>
  <r>
    <x v="233"/>
    <x v="7"/>
    <x v="0"/>
    <s v="A161"/>
    <s v="Santa Maria"/>
    <s v="Santa Barbara County"/>
    <s v="EMP1009"/>
    <s v="Kenneth Fields"/>
    <s v="C1239"/>
    <s v="Martin Olson"/>
    <s v="OID13806"/>
    <s v="PID2036"/>
    <s v="Product 37"/>
    <n v="1234"/>
    <n v="1582"/>
    <n v="237.29999999999998"/>
    <x v="0"/>
    <n v="1819.3"/>
    <n v="348"/>
    <x v="33"/>
  </r>
  <r>
    <x v="302"/>
    <x v="6"/>
    <x v="0"/>
    <s v="A167"/>
    <s v="Thousand Oaks"/>
    <s v="Ventura County"/>
    <s v="EMP1007"/>
    <s v="Jeremy Mendoza"/>
    <s v="C1510"/>
    <s v="Arthur Roberts"/>
    <s v="OID13807"/>
    <s v="PID2076"/>
    <s v="Product 77"/>
    <n v="791"/>
    <n v="1522"/>
    <n v="228.29999999999998"/>
    <x v="0"/>
    <n v="1750.3"/>
    <n v="731"/>
    <x v="109"/>
  </r>
  <r>
    <x v="55"/>
    <x v="6"/>
    <x v="0"/>
    <s v="A125"/>
    <s v="Hayward"/>
    <s v="Alameda County"/>
    <s v="EMP1016"/>
    <s v="Henry Nelson"/>
    <s v="C1240"/>
    <s v="Clarence Freeman"/>
    <s v="OID13808"/>
    <s v="PID2053"/>
    <s v="Product 54"/>
    <n v="358"/>
    <n v="596"/>
    <n v="89.399999999999991"/>
    <x v="1"/>
    <n v="2473.4"/>
    <n v="2026"/>
    <x v="13"/>
  </r>
  <r>
    <x v="179"/>
    <x v="11"/>
    <x v="0"/>
    <s v="A167"/>
    <s v="Thousand Oaks"/>
    <s v="Ventura County"/>
    <s v="EMP1009"/>
    <s v="Kenneth Fields"/>
    <s v="C1777"/>
    <s v="Steven Martinez"/>
    <s v="OID13809"/>
    <s v="PID2100"/>
    <s v="Product 101"/>
    <n v="455"/>
    <n v="799"/>
    <n v="119.85"/>
    <x v="3"/>
    <n v="1717.85"/>
    <n v="1143"/>
    <x v="344"/>
  </r>
  <r>
    <x v="293"/>
    <x v="11"/>
    <x v="0"/>
    <s v="A153"/>
    <s v="San Buenaventura (Ventura)"/>
    <s v="Ventura County"/>
    <s v="EMP1009"/>
    <s v="Kenneth Fields"/>
    <s v="C1325"/>
    <s v="Walter Baker"/>
    <s v="OID13811"/>
    <s v="PID2078"/>
    <s v="Product 79"/>
    <n v="971"/>
    <n v="1798"/>
    <n v="269.7"/>
    <x v="3"/>
    <n v="3865.7"/>
    <n v="2625"/>
    <x v="196"/>
  </r>
  <r>
    <x v="17"/>
    <x v="4"/>
    <x v="0"/>
    <s v="A165"/>
    <s v="Sunnyvale"/>
    <s v="Santa Clara County"/>
    <s v="EMP1018"/>
    <s v="Jimmy Young"/>
    <s v="C1316"/>
    <s v="Adam Hernandez"/>
    <s v="OID13812"/>
    <s v="PID2080"/>
    <s v="Product 81"/>
    <n v="1788"/>
    <n v="2353"/>
    <n v="352.95"/>
    <x v="2"/>
    <n v="7411.95"/>
    <n v="5271"/>
    <x v="88"/>
  </r>
  <r>
    <x v="40"/>
    <x v="5"/>
    <x v="0"/>
    <s v="A144"/>
    <s v="Pomona"/>
    <s v="Los Angeles County"/>
    <s v="EMP1004"/>
    <s v="Kenneth Bradley"/>
    <s v="C1539"/>
    <s v="William Carpenter"/>
    <s v="OID13815"/>
    <s v="PID2086"/>
    <s v="Product 87"/>
    <n v="84"/>
    <n v="123"/>
    <n v="18.45"/>
    <x v="0"/>
    <n v="141.44999999999999"/>
    <n v="38.999999999999986"/>
    <x v="166"/>
  </r>
  <r>
    <x v="302"/>
    <x v="6"/>
    <x v="0"/>
    <s v="A100"/>
    <s v="Anaheim"/>
    <s v="Orange County"/>
    <s v="EMP1012"/>
    <s v="John Reyes"/>
    <s v="C1227"/>
    <s v="Harry Castillo"/>
    <s v="OID13816"/>
    <s v="PID2057"/>
    <s v="Product 58"/>
    <n v="130"/>
    <n v="181"/>
    <n v="27.15"/>
    <x v="0"/>
    <n v="208.15"/>
    <n v="51"/>
    <x v="125"/>
  </r>
  <r>
    <x v="336"/>
    <x v="4"/>
    <x v="0"/>
    <s v="A146"/>
    <s v="Rialto"/>
    <s v="San Bernardino County"/>
    <s v="EMP1008"/>
    <s v="Carl Elliott"/>
    <s v="C1746"/>
    <s v="Joshua Watkins"/>
    <s v="OID13818"/>
    <s v="PID2000"/>
    <s v="Product 1"/>
    <n v="1367"/>
    <n v="2241"/>
    <n v="336.15"/>
    <x v="3"/>
    <n v="4818.1499999999996"/>
    <n v="3115"/>
    <x v="41"/>
  </r>
  <r>
    <x v="44"/>
    <x v="3"/>
    <x v="0"/>
    <s v="A153"/>
    <s v="San Buenaventura (Ventura)"/>
    <s v="Ventura County"/>
    <s v="EMP1039"/>
    <s v="Eugene Holmes"/>
    <s v="C1166"/>
    <s v="Jesse Evans"/>
    <s v="OID13824"/>
    <s v="PID2072"/>
    <s v="Product 73"/>
    <n v="1378"/>
    <n v="1887"/>
    <n v="283.05"/>
    <x v="0"/>
    <n v="2170.0500000000002"/>
    <n v="509.00000000000023"/>
    <x v="78"/>
  </r>
  <r>
    <x v="344"/>
    <x v="7"/>
    <x v="0"/>
    <s v="A100"/>
    <s v="Anaheim"/>
    <s v="Orange County"/>
    <s v="EMP1022"/>
    <s v="Walter Cook"/>
    <s v="C1361"/>
    <s v="Todd Price"/>
    <s v="OID13829"/>
    <s v="PID2010"/>
    <s v="Product 11"/>
    <n v="1305"/>
    <n v="1812"/>
    <n v="271.8"/>
    <x v="1"/>
    <n v="7519.8"/>
    <n v="5943"/>
    <x v="17"/>
  </r>
  <r>
    <x v="303"/>
    <x v="10"/>
    <x v="0"/>
    <s v="A146"/>
    <s v="Rialto"/>
    <s v="San Bernardino County"/>
    <s v="EMP1013"/>
    <s v="Charles Harper"/>
    <s v="C1361"/>
    <s v="Todd Price"/>
    <s v="OID13835"/>
    <s v="PID2018"/>
    <s v="Product 19"/>
    <n v="1321"/>
    <n v="1972"/>
    <n v="295.8"/>
    <x v="0"/>
    <n v="2267.8000000000002"/>
    <n v="651.00000000000023"/>
    <x v="80"/>
  </r>
  <r>
    <x v="314"/>
    <x v="3"/>
    <x v="0"/>
    <s v="A133"/>
    <s v="Modesto"/>
    <s v="Stanislaus County"/>
    <s v="EMP1043"/>
    <s v="Joshua Taylor"/>
    <s v="C1086"/>
    <s v="Phillip Webb"/>
    <s v="OID13836"/>
    <s v="PID2091"/>
    <s v="Product 92"/>
    <n v="294"/>
    <n v="368"/>
    <n v="55.199999999999996"/>
    <x v="0"/>
    <n v="423.2"/>
    <n v="74"/>
    <x v="226"/>
  </r>
  <r>
    <x v="138"/>
    <x v="8"/>
    <x v="0"/>
    <s v="A149"/>
    <s v="Roseville"/>
    <s v="Placer County"/>
    <s v="EMP1013"/>
    <s v="Charles Harper"/>
    <s v="C1437"/>
    <s v="Steve Barnes"/>
    <s v="OID13837"/>
    <s v="PID2072"/>
    <s v="Product 73"/>
    <n v="1378"/>
    <n v="1887"/>
    <n v="283.05"/>
    <x v="3"/>
    <n v="4057.05"/>
    <n v="2396"/>
    <x v="159"/>
  </r>
  <r>
    <x v="67"/>
    <x v="1"/>
    <x v="0"/>
    <s v="A146"/>
    <s v="Rialto"/>
    <s v="San Bernardino County"/>
    <s v="EMP1011"/>
    <s v="Larry Marshall"/>
    <s v="C1754"/>
    <s v="Fred Perez"/>
    <s v="OID13838"/>
    <s v="PID2028"/>
    <s v="Product 29"/>
    <n v="1484"/>
    <n v="2283"/>
    <n v="342.45"/>
    <x v="0"/>
    <n v="2625.45"/>
    <n v="799"/>
    <x v="100"/>
  </r>
  <r>
    <x v="153"/>
    <x v="5"/>
    <x v="0"/>
    <s v="A163"/>
    <s v="Simi Valley"/>
    <s v="Ventura County"/>
    <s v="EMP1033"/>
    <s v="Jerry Perry"/>
    <s v="C1411"/>
    <s v="Raymond Allen"/>
    <s v="OID13840"/>
    <s v="PID2012"/>
    <s v="Product 13"/>
    <n v="947"/>
    <n v="1353"/>
    <n v="202.95"/>
    <x v="0"/>
    <n v="1555.95"/>
    <n v="406"/>
    <x v="204"/>
  </r>
  <r>
    <x v="126"/>
    <x v="10"/>
    <x v="0"/>
    <s v="A100"/>
    <s v="Anaheim"/>
    <s v="Orange County"/>
    <s v="EMP1007"/>
    <s v="Jeremy Mendoza"/>
    <s v="C1530"/>
    <s v="Bruce Armstrong"/>
    <s v="OID13842"/>
    <s v="PID2033"/>
    <s v="Product 34"/>
    <n v="1200"/>
    <n v="2182"/>
    <n v="327.3"/>
    <x v="2"/>
    <n v="6873.3"/>
    <n v="5346"/>
    <x v="273"/>
  </r>
  <r>
    <x v="355"/>
    <x v="7"/>
    <x v="0"/>
    <s v="A162"/>
    <s v="Santa Rosa"/>
    <s v="Sonoma County"/>
    <s v="EMP1041"/>
    <s v="Joe Sims"/>
    <s v="C1101"/>
    <s v="Billy Miller"/>
    <s v="OID13846"/>
    <s v="PID2077"/>
    <s v="Product 78"/>
    <n v="424"/>
    <n v="530"/>
    <n v="79.5"/>
    <x v="3"/>
    <n v="1139.5"/>
    <n v="636"/>
    <x v="7"/>
  </r>
  <r>
    <x v="269"/>
    <x v="9"/>
    <x v="0"/>
    <s v="A149"/>
    <s v="Roseville"/>
    <s v="Placer County"/>
    <s v="EMP1039"/>
    <s v="Eugene Holmes"/>
    <s v="C1781"/>
    <s v="Jack Jackson"/>
    <s v="OID13848"/>
    <s v="PID2082"/>
    <s v="Product 83"/>
    <n v="838"/>
    <n v="1103"/>
    <n v="165.45"/>
    <x v="0"/>
    <n v="1268.45"/>
    <n v="265"/>
    <x v="4"/>
  </r>
  <r>
    <x v="138"/>
    <x v="8"/>
    <x v="0"/>
    <s v="A115"/>
    <s v="Elk Grove"/>
    <s v="Sacramento County"/>
    <s v="EMP1017"/>
    <s v="Brian Hansen"/>
    <s v="C1275"/>
    <s v="Willie Day"/>
    <s v="OID13849"/>
    <s v="PID2000"/>
    <s v="Product 1"/>
    <n v="1367"/>
    <n v="2241"/>
    <n v="336.15"/>
    <x v="0"/>
    <n v="2577.15"/>
    <n v="874"/>
    <x v="117"/>
  </r>
  <r>
    <x v="71"/>
    <x v="0"/>
    <x v="0"/>
    <s v="A110"/>
    <s v="Costa Mesa"/>
    <s v="Orange County"/>
    <s v="EMP1006"/>
    <s v="Sean Miller"/>
    <s v="C1084"/>
    <s v="Benjamin Ryan"/>
    <s v="OID13850"/>
    <s v="PID2005"/>
    <s v="Product 6"/>
    <n v="561"/>
    <n v="684"/>
    <n v="102.6"/>
    <x v="0"/>
    <n v="786.6"/>
    <n v="123"/>
    <x v="151"/>
  </r>
  <r>
    <x v="127"/>
    <x v="1"/>
    <x v="0"/>
    <s v="A163"/>
    <s v="Simi Valley"/>
    <s v="Ventura County"/>
    <s v="EMP1035"/>
    <s v="Roger Ramos"/>
    <s v="C1276"/>
    <s v="George Hill"/>
    <s v="OID13854"/>
    <s v="PID2084"/>
    <s v="Product 85"/>
    <n v="1230"/>
    <n v="1783"/>
    <n v="267.45"/>
    <x v="0"/>
    <n v="2050.4499999999998"/>
    <n v="552.99999999999977"/>
    <x v="113"/>
  </r>
  <r>
    <x v="50"/>
    <x v="0"/>
    <x v="0"/>
    <s v="A156"/>
    <s v="San Jose"/>
    <s v="Santa Clara County"/>
    <s v="EMP1041"/>
    <s v="Joe Sims"/>
    <s v="C1023"/>
    <s v="Wayne Stewart"/>
    <s v="OID13857"/>
    <s v="PID2025"/>
    <s v="Product 26"/>
    <n v="387"/>
    <n v="667"/>
    <n v="100.05"/>
    <x v="0"/>
    <n v="767.05"/>
    <n v="280"/>
    <x v="53"/>
  </r>
  <r>
    <x v="200"/>
    <x v="8"/>
    <x v="0"/>
    <s v="A111"/>
    <s v="Daly City"/>
    <s v="San Mateo County"/>
    <s v="EMP1028"/>
    <s v="Howard Sims"/>
    <s v="C1364"/>
    <s v="Jeffrey Sanders"/>
    <s v="OID13858"/>
    <s v="PID2032"/>
    <s v="Product 33"/>
    <n v="1397"/>
    <n v="1967"/>
    <n v="295.05"/>
    <x v="0"/>
    <n v="2262.0500000000002"/>
    <n v="570.00000000000023"/>
    <x v="89"/>
  </r>
  <r>
    <x v="61"/>
    <x v="1"/>
    <x v="0"/>
    <s v="A112"/>
    <s v="Downey"/>
    <s v="Los Angeles County"/>
    <s v="EMP1044"/>
    <s v="Martin Carr"/>
    <s v="C1137"/>
    <s v="Brandon Wood"/>
    <s v="OID13860"/>
    <s v="PID2035"/>
    <s v="Product 36"/>
    <n v="376"/>
    <n v="458"/>
    <n v="68.7"/>
    <x v="2"/>
    <n v="1442.7"/>
    <n v="998"/>
    <x v="193"/>
  </r>
  <r>
    <x v="109"/>
    <x v="3"/>
    <x v="0"/>
    <s v="A162"/>
    <s v="Santa Rosa"/>
    <s v="Sonoma County"/>
    <s v="EMP1018"/>
    <s v="Jimmy Young"/>
    <s v="C1013"/>
    <s v="Nicholas Garcia"/>
    <s v="OID13861"/>
    <s v="PID2018"/>
    <s v="Product 19"/>
    <n v="1321"/>
    <n v="1972"/>
    <n v="295.8"/>
    <x v="3"/>
    <n v="4239.8"/>
    <n v="2623"/>
    <x v="98"/>
  </r>
  <r>
    <x v="315"/>
    <x v="10"/>
    <x v="0"/>
    <s v="A144"/>
    <s v="Pomona"/>
    <s v="Los Angeles County"/>
    <s v="EMP1041"/>
    <s v="Joe Sims"/>
    <s v="C1352"/>
    <s v="Michael Lane"/>
    <s v="OID13863"/>
    <s v="PID2094"/>
    <s v="Product 95"/>
    <n v="648"/>
    <n v="771"/>
    <n v="115.64999999999999"/>
    <x v="0"/>
    <n v="886.65"/>
    <n v="123"/>
    <x v="151"/>
  </r>
  <r>
    <x v="191"/>
    <x v="7"/>
    <x v="0"/>
    <s v="A109"/>
    <s v="Corona"/>
    <s v="Riverside County"/>
    <s v="EMP1000"/>
    <s v="Fred Robertson"/>
    <s v="C1190"/>
    <s v="Steve Tucker"/>
    <s v="OID13864"/>
    <s v="PID2050"/>
    <s v="Product 51"/>
    <n v="1291"/>
    <n v="2391"/>
    <n v="358.65"/>
    <x v="3"/>
    <n v="5140.6499999999996"/>
    <n v="3491"/>
    <x v="251"/>
  </r>
  <r>
    <x v="128"/>
    <x v="0"/>
    <x v="0"/>
    <s v="A102"/>
    <s v="Bakersfield"/>
    <s v="Kern County"/>
    <s v="EMP1003"/>
    <s v="Christopher Tucker"/>
    <s v="C1489"/>
    <s v="Peter Boyd"/>
    <s v="OID13865"/>
    <s v="PID2009"/>
    <s v="Product 10"/>
    <n v="420"/>
    <n v="584"/>
    <n v="87.6"/>
    <x v="1"/>
    <n v="2423.6"/>
    <n v="1916"/>
    <x v="345"/>
  </r>
  <r>
    <x v="315"/>
    <x v="10"/>
    <x v="0"/>
    <s v="A161"/>
    <s v="Santa Maria"/>
    <s v="Santa Barbara County"/>
    <s v="EMP1004"/>
    <s v="Kenneth Bradley"/>
    <s v="C1653"/>
    <s v="Nicholas Sanders"/>
    <s v="OID13867"/>
    <s v="PID2074"/>
    <s v="Product 75"/>
    <n v="408"/>
    <n v="504"/>
    <n v="75.599999999999994"/>
    <x v="3"/>
    <n v="1083.5999999999999"/>
    <n v="599.99999999999989"/>
    <x v="306"/>
  </r>
  <r>
    <x v="353"/>
    <x v="8"/>
    <x v="0"/>
    <s v="A149"/>
    <s v="Roseville"/>
    <s v="Placer County"/>
    <s v="EMP1005"/>
    <s v="Ryan Welch"/>
    <s v="C1187"/>
    <s v="Billy West"/>
    <s v="OID13869"/>
    <s v="PID2050"/>
    <s v="Product 51"/>
    <n v="1291"/>
    <n v="2391"/>
    <n v="358.65"/>
    <x v="1"/>
    <n v="9922.65"/>
    <n v="8273"/>
    <x v="346"/>
  </r>
  <r>
    <x v="80"/>
    <x v="9"/>
    <x v="0"/>
    <s v="A128"/>
    <s v="Irvine"/>
    <s v="Orange County"/>
    <s v="EMP1039"/>
    <s v="Eugene Holmes"/>
    <s v="C1547"/>
    <s v="Bruce Oliver"/>
    <s v="OID13871"/>
    <s v="PID2091"/>
    <s v="Product 92"/>
    <n v="294"/>
    <n v="368"/>
    <n v="55.199999999999996"/>
    <x v="1"/>
    <n v="1527.2"/>
    <n v="1178"/>
    <x v="311"/>
  </r>
  <r>
    <x v="316"/>
    <x v="3"/>
    <x v="0"/>
    <s v="A172"/>
    <s v="Vista"/>
    <s v="San Diego County"/>
    <s v="EMP1002"/>
    <s v="Andrew Bowman"/>
    <s v="C1150"/>
    <s v="Adam Bailey"/>
    <s v="OID13875"/>
    <s v="PID2012"/>
    <s v="Product 13"/>
    <n v="947"/>
    <n v="1353"/>
    <n v="202.95"/>
    <x v="0"/>
    <n v="1555.95"/>
    <n v="406"/>
    <x v="204"/>
  </r>
  <r>
    <x v="63"/>
    <x v="10"/>
    <x v="0"/>
    <s v="A129"/>
    <s v="Jurupa Valley"/>
    <s v="Riverside County"/>
    <s v="EMP1021"/>
    <s v="Clarence Fox"/>
    <s v="C1267"/>
    <s v="Matthew Fernandez"/>
    <s v="OID13877"/>
    <s v="PID2081"/>
    <s v="Product 82"/>
    <n v="1190"/>
    <n v="1566"/>
    <n v="234.89999999999998"/>
    <x v="3"/>
    <n v="3366.9"/>
    <n v="1942"/>
    <x v="123"/>
  </r>
  <r>
    <x v="233"/>
    <x v="7"/>
    <x v="0"/>
    <s v="A110"/>
    <s v="Costa Mesa"/>
    <s v="Orange County"/>
    <s v="EMP1022"/>
    <s v="Walter Cook"/>
    <s v="C1480"/>
    <s v="Matthew Lewis"/>
    <s v="OID13878"/>
    <s v="PID2083"/>
    <s v="Product 84"/>
    <n v="1777"/>
    <n v="2141"/>
    <n v="321.14999999999998"/>
    <x v="0"/>
    <n v="2462.15"/>
    <n v="364"/>
    <x v="43"/>
  </r>
  <r>
    <x v="283"/>
    <x v="1"/>
    <x v="0"/>
    <s v="A142"/>
    <s v="Palmdale"/>
    <s v="Los Angeles County"/>
    <s v="EMP1004"/>
    <s v="Kenneth Bradley"/>
    <s v="C1218"/>
    <s v="Victor Scott"/>
    <s v="OID13879"/>
    <s v="PID2019"/>
    <s v="Product 20"/>
    <n v="536"/>
    <n v="800"/>
    <n v="120"/>
    <x v="1"/>
    <n v="3320"/>
    <n v="2664"/>
    <x v="347"/>
  </r>
  <r>
    <x v="271"/>
    <x v="10"/>
    <x v="0"/>
    <s v="A150"/>
    <s v="Sacramento"/>
    <s v="Sacramento County"/>
    <s v="EMP1008"/>
    <s v="Carl Elliott"/>
    <s v="C1190"/>
    <s v="Steve Tucker"/>
    <s v="OID13888"/>
    <s v="PID2088"/>
    <s v="Product 89"/>
    <n v="416"/>
    <n v="603"/>
    <n v="90.45"/>
    <x v="0"/>
    <n v="693.45"/>
    <n v="187"/>
    <x v="6"/>
  </r>
  <r>
    <x v="157"/>
    <x v="3"/>
    <x v="0"/>
    <s v="A117"/>
    <s v="Escondido"/>
    <s v="San Diego County"/>
    <s v="EMP1008"/>
    <s v="Carl Elliott"/>
    <s v="C1328"/>
    <s v="Peter Boyd"/>
    <s v="OID13893"/>
    <s v="PID2004"/>
    <s v="Product 5"/>
    <n v="665"/>
    <n v="1278"/>
    <n v="191.7"/>
    <x v="0"/>
    <n v="1469.7"/>
    <n v="613"/>
    <x v="18"/>
  </r>
  <r>
    <x v="162"/>
    <x v="10"/>
    <x v="0"/>
    <s v="A113"/>
    <s v="East Los Angeles"/>
    <s v="Los Angeles County"/>
    <s v="EMP1014"/>
    <s v="Ronald Reed"/>
    <s v="C1752"/>
    <s v="David Wheeler"/>
    <s v="OID13894"/>
    <s v="PID2088"/>
    <s v="Product 89"/>
    <n v="416"/>
    <n v="603"/>
    <n v="90.45"/>
    <x v="1"/>
    <n v="2502.4499999999998"/>
    <n v="1996"/>
    <x v="95"/>
  </r>
  <r>
    <x v="69"/>
    <x v="8"/>
    <x v="0"/>
    <s v="A133"/>
    <s v="Modesto"/>
    <s v="Stanislaus County"/>
    <s v="EMP1023"/>
    <s v="Brian Davis"/>
    <s v="C1444"/>
    <s v="Jack Reid"/>
    <s v="OID13896"/>
    <s v="PID2084"/>
    <s v="Product 85"/>
    <n v="1230"/>
    <n v="1783"/>
    <n v="267.45"/>
    <x v="2"/>
    <n v="5616.45"/>
    <n v="4119"/>
    <x v="277"/>
  </r>
  <r>
    <x v="43"/>
    <x v="10"/>
    <x v="0"/>
    <s v="A125"/>
    <s v="Hayward"/>
    <s v="Alameda County"/>
    <s v="EMP1031"/>
    <s v="Brian Thomas"/>
    <s v="C1566"/>
    <s v="Aaron Mills"/>
    <s v="OID13897"/>
    <s v="PID2034"/>
    <s v="Product 35"/>
    <n v="540"/>
    <n v="871"/>
    <n v="130.65"/>
    <x v="2"/>
    <n v="2743.65"/>
    <n v="2073"/>
    <x v="126"/>
  </r>
  <r>
    <x v="298"/>
    <x v="5"/>
    <x v="0"/>
    <s v="A165"/>
    <s v="Sunnyvale"/>
    <s v="Santa Clara County"/>
    <s v="EMP1029"/>
    <s v="Howard Gardner"/>
    <s v="C1561"/>
    <s v="Eric Alvarez"/>
    <s v="OID13898"/>
    <s v="PID2090"/>
    <s v="Product 91"/>
    <n v="682"/>
    <n v="1338"/>
    <n v="200.7"/>
    <x v="0"/>
    <n v="1538.7"/>
    <n v="656"/>
    <x v="118"/>
  </r>
  <r>
    <x v="284"/>
    <x v="4"/>
    <x v="0"/>
    <s v="A155"/>
    <s v="San Francisco"/>
    <s v="San Francisco County"/>
    <s v="EMP1034"/>
    <s v="Arthur Mccoy"/>
    <s v="C1346"/>
    <s v="Paul Henderson"/>
    <s v="OID13903"/>
    <s v="PID2030"/>
    <s v="Product 31"/>
    <n v="1044"/>
    <n v="1899"/>
    <n v="284.84999999999997"/>
    <x v="0"/>
    <n v="2183.85"/>
    <n v="855"/>
    <x v="2"/>
  </r>
  <r>
    <x v="126"/>
    <x v="10"/>
    <x v="0"/>
    <s v="A150"/>
    <s v="Sacramento"/>
    <s v="Sacramento County"/>
    <s v="EMP1027"/>
    <s v="Gary Rodriguez"/>
    <s v="C1340"/>
    <s v="Jimmy Morrison"/>
    <s v="OID13906"/>
    <s v="PID2051"/>
    <s v="Product 52"/>
    <n v="732"/>
    <n v="1077"/>
    <n v="161.54999999999998"/>
    <x v="1"/>
    <n v="4469.55"/>
    <n v="3576"/>
    <x v="66"/>
  </r>
  <r>
    <x v="189"/>
    <x v="9"/>
    <x v="0"/>
    <s v="A155"/>
    <s v="San Francisco"/>
    <s v="San Francisco County"/>
    <s v="EMP1035"/>
    <s v="Roger Ramos"/>
    <s v="C1762"/>
    <s v="Juan Harvey"/>
    <s v="OID13908"/>
    <s v="PID2093"/>
    <s v="Product 94"/>
    <n v="90"/>
    <n v="112"/>
    <n v="16.8"/>
    <x v="0"/>
    <n v="128.80000000000001"/>
    <n v="22.000000000000014"/>
    <x v="62"/>
  </r>
  <r>
    <x v="163"/>
    <x v="4"/>
    <x v="0"/>
    <s v="A108"/>
    <s v="Concord"/>
    <s v="Contra Costa County"/>
    <s v="EMP1002"/>
    <s v="Andrew Bowman"/>
    <s v="C1086"/>
    <s v="Phillip Webb"/>
    <s v="OID13909"/>
    <s v="PID2066"/>
    <s v="Product 67"/>
    <n v="1485"/>
    <n v="2091"/>
    <n v="313.64999999999998"/>
    <x v="0"/>
    <n v="2404.65"/>
    <n v="606"/>
    <x v="261"/>
  </r>
  <r>
    <x v="284"/>
    <x v="4"/>
    <x v="0"/>
    <s v="A172"/>
    <s v="Vista"/>
    <s v="San Diego County"/>
    <s v="EMP1034"/>
    <s v="Arthur Mccoy"/>
    <s v="C1382"/>
    <s v="Mark Lee"/>
    <s v="OID13910"/>
    <s v="PID2091"/>
    <s v="Product 92"/>
    <n v="294"/>
    <n v="368"/>
    <n v="55.199999999999996"/>
    <x v="0"/>
    <n v="423.2"/>
    <n v="74"/>
    <x v="226"/>
  </r>
  <r>
    <x v="174"/>
    <x v="8"/>
    <x v="0"/>
    <s v="A169"/>
    <s v="Vallejo"/>
    <s v="Solano County"/>
    <s v="EMP1020"/>
    <s v="Ryan Butler"/>
    <s v="C1110"/>
    <s v="Victor Lopez"/>
    <s v="OID13913"/>
    <s v="PID2085"/>
    <s v="Product 86"/>
    <n v="1173"/>
    <n v="1862"/>
    <n v="279.3"/>
    <x v="2"/>
    <n v="5865.3"/>
    <n v="4413"/>
    <x v="290"/>
  </r>
  <r>
    <x v="38"/>
    <x v="7"/>
    <x v="0"/>
    <s v="A104"/>
    <s v="Burbank"/>
    <s v="Los Angeles County"/>
    <s v="EMP1013"/>
    <s v="Charles Harper"/>
    <s v="C1344"/>
    <s v="Paul Richardson"/>
    <s v="OID13914"/>
    <s v="PID2011"/>
    <s v="Product 12"/>
    <n v="435"/>
    <n v="530"/>
    <n v="79.5"/>
    <x v="2"/>
    <n v="1669.5"/>
    <n v="1155"/>
    <x v="111"/>
  </r>
  <r>
    <x v="132"/>
    <x v="7"/>
    <x v="0"/>
    <s v="A125"/>
    <s v="Hayward"/>
    <s v="Alameda County"/>
    <s v="EMP1009"/>
    <s v="Kenneth Fields"/>
    <s v="C1320"/>
    <s v="Anthony Turner"/>
    <s v="OID13919"/>
    <s v="PID2031"/>
    <s v="Product 32"/>
    <n v="1261"/>
    <n v="1638"/>
    <n v="245.7"/>
    <x v="3"/>
    <n v="3521.7"/>
    <n v="2015"/>
    <x v="348"/>
  </r>
  <r>
    <x v="231"/>
    <x v="0"/>
    <x v="0"/>
    <s v="A146"/>
    <s v="Rialto"/>
    <s v="San Bernardino County"/>
    <s v="EMP1040"/>
    <s v="Patrick Ruiz"/>
    <s v="C1650"/>
    <s v="Jack Reid"/>
    <s v="OID13921"/>
    <s v="PID2019"/>
    <s v="Product 20"/>
    <n v="536"/>
    <n v="800"/>
    <n v="120"/>
    <x v="0"/>
    <n v="920"/>
    <n v="264"/>
    <x v="44"/>
  </r>
  <r>
    <x v="41"/>
    <x v="1"/>
    <x v="0"/>
    <s v="A149"/>
    <s v="Roseville"/>
    <s v="Placer County"/>
    <s v="EMP1009"/>
    <s v="Kenneth Fields"/>
    <s v="C1752"/>
    <s v="David Wheeler"/>
    <s v="OID13922"/>
    <s v="PID2022"/>
    <s v="Product 23"/>
    <n v="421"/>
    <n v="561"/>
    <n v="84.149999999999991"/>
    <x v="2"/>
    <n v="1767.15"/>
    <n v="1262"/>
    <x v="242"/>
  </r>
  <r>
    <x v="123"/>
    <x v="5"/>
    <x v="0"/>
    <s v="A142"/>
    <s v="Palmdale"/>
    <s v="Los Angeles County"/>
    <s v="EMP1018"/>
    <s v="Jimmy Young"/>
    <s v="C1407"/>
    <s v="Albert Rice"/>
    <s v="OID13924"/>
    <s v="PID2017"/>
    <s v="Product 18"/>
    <n v="22"/>
    <n v="35"/>
    <n v="5.25"/>
    <x v="3"/>
    <n v="75.25"/>
    <n v="48"/>
    <x v="349"/>
  </r>
  <r>
    <x v="272"/>
    <x v="1"/>
    <x v="0"/>
    <s v="A154"/>
    <s v="San Diego"/>
    <s v="San Diego County"/>
    <s v="EMP1035"/>
    <s v="Roger Ramos"/>
    <s v="C1431"/>
    <s v="Billy Evans"/>
    <s v="OID13925"/>
    <s v="PID2061"/>
    <s v="Product 62"/>
    <n v="584"/>
    <n v="913"/>
    <n v="136.94999999999999"/>
    <x v="0"/>
    <n v="1049.95"/>
    <n v="329"/>
    <x v="138"/>
  </r>
  <r>
    <x v="334"/>
    <x v="8"/>
    <x v="0"/>
    <s v="A156"/>
    <s v="San Jose"/>
    <s v="Santa Clara County"/>
    <s v="EMP1029"/>
    <s v="Howard Gardner"/>
    <s v="C1701"/>
    <s v="Thomas Gonzales"/>
    <s v="OID13926"/>
    <s v="PID2095"/>
    <s v="Product 96"/>
    <n v="872"/>
    <n v="1743"/>
    <n v="261.45"/>
    <x v="2"/>
    <n v="5490.45"/>
    <n v="4357"/>
    <x v="207"/>
  </r>
  <r>
    <x v="311"/>
    <x v="5"/>
    <x v="0"/>
    <s v="A165"/>
    <s v="Sunnyvale"/>
    <s v="Santa Clara County"/>
    <s v="EMP1001"/>
    <s v="Kevin Butler"/>
    <s v="C1631"/>
    <s v="Michael Thomas"/>
    <s v="OID13928"/>
    <s v="PID2013"/>
    <s v="Product 14"/>
    <n v="269"/>
    <n v="368"/>
    <n v="55.199999999999996"/>
    <x v="0"/>
    <n v="423.2"/>
    <n v="99"/>
    <x v="172"/>
  </r>
  <r>
    <x v="63"/>
    <x v="10"/>
    <x v="0"/>
    <s v="A136"/>
    <s v="Norwalk"/>
    <s v="Los Angeles County"/>
    <s v="EMP1022"/>
    <s v="Walter Cook"/>
    <s v="C1246"/>
    <s v="Jesse Hill"/>
    <s v="OID13929"/>
    <s v="PID2093"/>
    <s v="Product 94"/>
    <n v="90"/>
    <n v="112"/>
    <n v="16.8"/>
    <x v="1"/>
    <n v="464.8"/>
    <n v="358"/>
    <x v="326"/>
  </r>
  <r>
    <x v="270"/>
    <x v="0"/>
    <x v="0"/>
    <s v="A151"/>
    <s v="Salinas"/>
    <s v="Monterey County"/>
    <s v="EMP1013"/>
    <s v="Charles Harper"/>
    <s v="C1275"/>
    <s v="Willie Day"/>
    <s v="OID13931"/>
    <s v="PID2021"/>
    <s v="Product 22"/>
    <n v="171"/>
    <n v="217"/>
    <n v="32.549999999999997"/>
    <x v="0"/>
    <n v="249.55"/>
    <n v="46"/>
    <x v="40"/>
  </r>
  <r>
    <x v="169"/>
    <x v="11"/>
    <x v="0"/>
    <s v="A129"/>
    <s v="Jurupa Valley"/>
    <s v="Riverside County"/>
    <s v="EMP1035"/>
    <s v="Roger Ramos"/>
    <s v="C1056"/>
    <s v="Andrew Peters"/>
    <s v="OID13934"/>
    <s v="PID2045"/>
    <s v="Product 46"/>
    <n v="395"/>
    <n v="556"/>
    <n v="83.399999999999991"/>
    <x v="3"/>
    <n v="1195.4000000000001"/>
    <n v="717"/>
    <x v="190"/>
  </r>
  <r>
    <x v="182"/>
    <x v="8"/>
    <x v="0"/>
    <s v="A117"/>
    <s v="Escondido"/>
    <s v="San Diego County"/>
    <s v="EMP1017"/>
    <s v="Brian Hansen"/>
    <s v="C1054"/>
    <s v="Ralph Nichols"/>
    <s v="OID13941"/>
    <s v="PID2015"/>
    <s v="Product 16"/>
    <n v="389"/>
    <n v="637"/>
    <n v="95.55"/>
    <x v="3"/>
    <n v="1369.55"/>
    <n v="885"/>
    <x v="350"/>
  </r>
  <r>
    <x v="57"/>
    <x v="11"/>
    <x v="0"/>
    <s v="A161"/>
    <s v="Santa Maria"/>
    <s v="Santa Barbara County"/>
    <s v="EMP1042"/>
    <s v="Scott Clark"/>
    <s v="C1289"/>
    <s v="Mark Elliott"/>
    <s v="OID13948"/>
    <s v="PID2024"/>
    <s v="Product 25"/>
    <n v="292"/>
    <n v="356"/>
    <n v="53.4"/>
    <x v="1"/>
    <n v="1477.4"/>
    <n v="1132"/>
    <x v="238"/>
  </r>
  <r>
    <x v="241"/>
    <x v="5"/>
    <x v="0"/>
    <s v="A139"/>
    <s v="Ontario"/>
    <s v="San Bernardino County"/>
    <s v="EMP1000"/>
    <s v="Fred Robertson"/>
    <s v="C1579"/>
    <s v="Keith James"/>
    <s v="OID13949"/>
    <s v="PID2078"/>
    <s v="Product 79"/>
    <n v="971"/>
    <n v="1798"/>
    <n v="269.7"/>
    <x v="1"/>
    <n v="7461.7"/>
    <n v="6221"/>
    <x v="255"/>
  </r>
  <r>
    <x v="356"/>
    <x v="6"/>
    <x v="0"/>
    <s v="A119"/>
    <s v="Fontana"/>
    <s v="San Bernardino County"/>
    <s v="EMP1040"/>
    <s v="Patrick Ruiz"/>
    <s v="C1197"/>
    <s v="Nicholas Simmons"/>
    <s v="OID13951"/>
    <s v="PID2002"/>
    <s v="Product 3"/>
    <n v="534"/>
    <n v="847"/>
    <n v="127.05"/>
    <x v="0"/>
    <n v="974.05"/>
    <n v="313"/>
    <x v="60"/>
  </r>
  <r>
    <x v="308"/>
    <x v="4"/>
    <x v="0"/>
    <s v="A114"/>
    <s v="El Cajon"/>
    <s v="San Diego County"/>
    <s v="EMP1033"/>
    <s v="Jerry Perry"/>
    <s v="C1721"/>
    <s v="Juan Cruz"/>
    <s v="OID13953"/>
    <s v="PID2049"/>
    <s v="Product 50"/>
    <n v="562"/>
    <n v="826"/>
    <n v="123.89999999999999"/>
    <x v="0"/>
    <n v="949.9"/>
    <n v="264"/>
    <x v="44"/>
  </r>
  <r>
    <x v="182"/>
    <x v="8"/>
    <x v="0"/>
    <s v="A173"/>
    <s v="West Covina"/>
    <s v="Los Angeles County"/>
    <s v="EMP1034"/>
    <s v="Arthur Mccoy"/>
    <s v="C1771"/>
    <s v="Bobby Hughes"/>
    <s v="OID13954"/>
    <s v="PID2006"/>
    <s v="Product 7"/>
    <n v="1443"/>
    <n v="1826"/>
    <n v="273.89999999999998"/>
    <x v="0"/>
    <n v="2099.9"/>
    <n v="383"/>
    <x v="11"/>
  </r>
  <r>
    <x v="4"/>
    <x v="4"/>
    <x v="0"/>
    <s v="A120"/>
    <s v="Fremont"/>
    <s v="Alameda County"/>
    <s v="EMP1039"/>
    <s v="Eugene Holmes"/>
    <s v="C1591"/>
    <s v="William Schmidt"/>
    <s v="OID13955"/>
    <s v="PID2034"/>
    <s v="Product 35"/>
    <n v="540"/>
    <n v="871"/>
    <n v="130.65"/>
    <x v="1"/>
    <n v="3614.65"/>
    <n v="2944"/>
    <x v="351"/>
  </r>
  <r>
    <x v="109"/>
    <x v="3"/>
    <x v="0"/>
    <s v="A110"/>
    <s v="Costa Mesa"/>
    <s v="Orange County"/>
    <s v="EMP1004"/>
    <s v="Kenneth Bradley"/>
    <s v="C1246"/>
    <s v="Jesse Hill"/>
    <s v="OID13957"/>
    <s v="PID2078"/>
    <s v="Product 79"/>
    <n v="971"/>
    <n v="1798"/>
    <n v="269.7"/>
    <x v="2"/>
    <n v="5663.7"/>
    <n v="4423"/>
    <x v="220"/>
  </r>
  <r>
    <x v="335"/>
    <x v="6"/>
    <x v="0"/>
    <s v="A129"/>
    <s v="Jurupa Valley"/>
    <s v="Riverside County"/>
    <s v="EMP1005"/>
    <s v="Ryan Welch"/>
    <s v="C1112"/>
    <s v="James Armstrong"/>
    <s v="OID13958"/>
    <s v="PID2046"/>
    <s v="Product 47"/>
    <n v="1518"/>
    <n v="2410"/>
    <n v="361.5"/>
    <x v="0"/>
    <n v="2771.5"/>
    <n v="892"/>
    <x v="134"/>
  </r>
  <r>
    <x v="148"/>
    <x v="7"/>
    <x v="0"/>
    <s v="A152"/>
    <s v="San Bernardino"/>
    <s v="San Bernardino County"/>
    <s v="EMP1017"/>
    <s v="Brian Hansen"/>
    <s v="C1093"/>
    <s v="Raymond Hall"/>
    <s v="OID13966"/>
    <s v="PID2024"/>
    <s v="Product 25"/>
    <n v="292"/>
    <n v="356"/>
    <n v="53.4"/>
    <x v="3"/>
    <n v="765.4"/>
    <n v="420"/>
    <x v="179"/>
  </r>
  <r>
    <x v="127"/>
    <x v="1"/>
    <x v="0"/>
    <s v="A171"/>
    <s v="Visalia"/>
    <s v="Tulare County"/>
    <s v="EMP1008"/>
    <s v="Carl Elliott"/>
    <s v="C1627"/>
    <s v="Ronald Burns"/>
    <s v="OID13968"/>
    <s v="PID2099"/>
    <s v="Product 100"/>
    <n v="984"/>
    <n v="1367"/>
    <n v="205.04999999999998"/>
    <x v="0"/>
    <n v="1572.05"/>
    <n v="383"/>
    <x v="11"/>
  </r>
  <r>
    <x v="157"/>
    <x v="3"/>
    <x v="0"/>
    <s v="A172"/>
    <s v="Vista"/>
    <s v="San Diego County"/>
    <s v="EMP1040"/>
    <s v="Patrick Ruiz"/>
    <s v="C1263"/>
    <s v="Michael Mills"/>
    <s v="OID13969"/>
    <s v="PID2036"/>
    <s v="Product 37"/>
    <n v="1234"/>
    <n v="1582"/>
    <n v="237.29999999999998"/>
    <x v="2"/>
    <n v="4983.3"/>
    <n v="3512"/>
    <x v="287"/>
  </r>
  <r>
    <x v="260"/>
    <x v="10"/>
    <x v="0"/>
    <s v="A127"/>
    <s v="Inglewood"/>
    <s v="Los Angeles County"/>
    <s v="EMP1021"/>
    <s v="Clarence Fox"/>
    <s v="C1300"/>
    <s v="Steve Miller"/>
    <s v="OID13972"/>
    <s v="PID2063"/>
    <s v="Product 64"/>
    <n v="871"/>
    <n v="1708"/>
    <n v="256.2"/>
    <x v="1"/>
    <n v="7088.2"/>
    <n v="5961"/>
    <x v="210"/>
  </r>
  <r>
    <x v="163"/>
    <x v="4"/>
    <x v="0"/>
    <s v="A161"/>
    <s v="Santa Maria"/>
    <s v="Santa Barbara County"/>
    <s v="EMP1035"/>
    <s v="Roger Ramos"/>
    <s v="C1187"/>
    <s v="Billy West"/>
    <s v="OID13976"/>
    <s v="PID2085"/>
    <s v="Product 86"/>
    <n v="1173"/>
    <n v="1862"/>
    <n v="279.3"/>
    <x v="2"/>
    <n v="5865.3"/>
    <n v="4413"/>
    <x v="290"/>
  </r>
  <r>
    <x v="151"/>
    <x v="6"/>
    <x v="0"/>
    <s v="A146"/>
    <s v="Rialto"/>
    <s v="San Bernardino County"/>
    <s v="EMP1043"/>
    <s v="Joshua Taylor"/>
    <s v="C1010"/>
    <s v="Ralph Wood"/>
    <s v="OID13990"/>
    <s v="PID2070"/>
    <s v="Product 71"/>
    <n v="1220"/>
    <n v="1671"/>
    <n v="250.64999999999998"/>
    <x v="1"/>
    <n v="6934.65"/>
    <n v="5464"/>
    <x v="174"/>
  </r>
  <r>
    <x v="7"/>
    <x v="0"/>
    <x v="0"/>
    <s v="A149"/>
    <s v="Roseville"/>
    <s v="Placer County"/>
    <s v="EMP1013"/>
    <s v="Charles Harper"/>
    <s v="C1143"/>
    <s v="Ronald Bradley"/>
    <s v="OID13991"/>
    <s v="PID2012"/>
    <s v="Product 13"/>
    <n v="947"/>
    <n v="1353"/>
    <n v="202.95"/>
    <x v="3"/>
    <n v="2908.95"/>
    <n v="1759"/>
    <x v="302"/>
  </r>
  <r>
    <x v="322"/>
    <x v="2"/>
    <x v="0"/>
    <s v="A111"/>
    <s v="Daly City"/>
    <s v="San Mateo County"/>
    <s v="EMP1008"/>
    <s v="Carl Elliott"/>
    <s v="C1146"/>
    <s v="Terry Richards"/>
    <s v="OID13996"/>
    <s v="PID2009"/>
    <s v="Product 10"/>
    <n v="420"/>
    <n v="584"/>
    <n v="87.6"/>
    <x v="0"/>
    <n v="671.6"/>
    <n v="164"/>
    <x v="47"/>
  </r>
  <r>
    <x v="197"/>
    <x v="1"/>
    <x v="0"/>
    <s v="A118"/>
    <s v="Fairfield"/>
    <s v="Solano County"/>
    <s v="EMP1029"/>
    <s v="Howard Gardner"/>
    <s v="C1557"/>
    <s v="Ralph Jacobs"/>
    <s v="OID14004"/>
    <s v="PID2086"/>
    <s v="Product 87"/>
    <n v="84"/>
    <n v="123"/>
    <n v="18.45"/>
    <x v="0"/>
    <n v="141.44999999999999"/>
    <n v="38.999999999999986"/>
    <x v="166"/>
  </r>
  <r>
    <x v="253"/>
    <x v="1"/>
    <x v="0"/>
    <s v="A134"/>
    <s v="Moreno Valley"/>
    <s v="Riverside County"/>
    <s v="EMP1035"/>
    <s v="Roger Ramos"/>
    <s v="C1465"/>
    <s v="John Long"/>
    <s v="OID14010"/>
    <s v="PID2081"/>
    <s v="Product 82"/>
    <n v="1190"/>
    <n v="1566"/>
    <n v="234.89999999999998"/>
    <x v="0"/>
    <n v="1800.9"/>
    <n v="376"/>
    <x v="154"/>
  </r>
  <r>
    <x v="162"/>
    <x v="10"/>
    <x v="0"/>
    <s v="A159"/>
    <s v="Santa Clara"/>
    <s v="Santa Clara County"/>
    <s v="EMP1032"/>
    <s v="Larry Castillo"/>
    <s v="C1441"/>
    <s v="Eugene Cunningham"/>
    <s v="OID14011"/>
    <s v="PID2100"/>
    <s v="Product 101"/>
    <n v="455"/>
    <n v="799"/>
    <n v="119.85"/>
    <x v="0"/>
    <n v="918.85"/>
    <n v="344"/>
    <x v="197"/>
  </r>
  <r>
    <x v="36"/>
    <x v="5"/>
    <x v="0"/>
    <s v="A109"/>
    <s v="Corona"/>
    <s v="Riverside County"/>
    <s v="EMP1028"/>
    <s v="Howard Sims"/>
    <s v="C1020"/>
    <s v="Peter Cook"/>
    <s v="OID14012"/>
    <s v="PID2083"/>
    <s v="Product 84"/>
    <n v="1777"/>
    <n v="2141"/>
    <n v="321.14999999999998"/>
    <x v="0"/>
    <n v="2462.15"/>
    <n v="364"/>
    <x v="43"/>
  </r>
  <r>
    <x v="231"/>
    <x v="0"/>
    <x v="0"/>
    <s v="A166"/>
    <s v="Temecula"/>
    <s v="Riverside County"/>
    <s v="EMP1039"/>
    <s v="Eugene Holmes"/>
    <s v="C1300"/>
    <s v="Steve Miller"/>
    <s v="OID14015"/>
    <s v="PID2059"/>
    <s v="Product 60"/>
    <n v="971"/>
    <n v="1494"/>
    <n v="224.1"/>
    <x v="2"/>
    <n v="4706.1000000000004"/>
    <n v="3511"/>
    <x v="9"/>
  </r>
  <r>
    <x v="11"/>
    <x v="7"/>
    <x v="0"/>
    <s v="A103"/>
    <s v="Berkeley"/>
    <s v="Alameda County"/>
    <s v="EMP1016"/>
    <s v="Henry Nelson"/>
    <s v="C1386"/>
    <s v="John Long"/>
    <s v="OID14018"/>
    <s v="PID2045"/>
    <s v="Product 46"/>
    <n v="395"/>
    <n v="556"/>
    <n v="83.399999999999991"/>
    <x v="2"/>
    <n v="1751.4"/>
    <n v="1273"/>
    <x v="352"/>
  </r>
  <r>
    <x v="55"/>
    <x v="6"/>
    <x v="0"/>
    <s v="A111"/>
    <s v="Daly City"/>
    <s v="San Mateo County"/>
    <s v="EMP1023"/>
    <s v="Brian Davis"/>
    <s v="C1621"/>
    <s v="Chris Hall"/>
    <s v="OID14022"/>
    <s v="PID2095"/>
    <s v="Product 96"/>
    <n v="872"/>
    <n v="1743"/>
    <n v="261.45"/>
    <x v="2"/>
    <n v="5490.45"/>
    <n v="4357"/>
    <x v="207"/>
  </r>
  <r>
    <x v="169"/>
    <x v="11"/>
    <x v="0"/>
    <s v="A136"/>
    <s v="Norwalk"/>
    <s v="Los Angeles County"/>
    <s v="EMP1001"/>
    <s v="Kevin Butler"/>
    <s v="C1539"/>
    <s v="William Carpenter"/>
    <s v="OID14023"/>
    <s v="PID2086"/>
    <s v="Product 87"/>
    <n v="84"/>
    <n v="123"/>
    <n v="18.45"/>
    <x v="1"/>
    <n v="510.45"/>
    <n v="408"/>
    <x v="82"/>
  </r>
  <r>
    <x v="264"/>
    <x v="9"/>
    <x v="0"/>
    <s v="A124"/>
    <s v="Glendale"/>
    <s v="Los Angeles County"/>
    <s v="EMP1000"/>
    <s v="Fred Robertson"/>
    <s v="C1233"/>
    <s v="Billy Olson"/>
    <s v="OID14024"/>
    <s v="PID2016"/>
    <s v="Product 17"/>
    <n v="1108"/>
    <n v="1351"/>
    <n v="202.65"/>
    <x v="3"/>
    <n v="2904.65"/>
    <n v="1594"/>
    <x v="92"/>
  </r>
  <r>
    <x v="134"/>
    <x v="4"/>
    <x v="0"/>
    <s v="A162"/>
    <s v="Santa Rosa"/>
    <s v="Sonoma County"/>
    <s v="EMP1002"/>
    <s v="Andrew Bowman"/>
    <s v="C1597"/>
    <s v="Kevin Wheeler"/>
    <s v="OID14029"/>
    <s v="PID2016"/>
    <s v="Product 17"/>
    <n v="1108"/>
    <n v="1351"/>
    <n v="202.65"/>
    <x v="3"/>
    <n v="2904.65"/>
    <n v="1594"/>
    <x v="92"/>
  </r>
  <r>
    <x v="244"/>
    <x v="2"/>
    <x v="0"/>
    <s v="A137"/>
    <s v="Oakland"/>
    <s v="Alameda County"/>
    <s v="EMP1039"/>
    <s v="Eugene Holmes"/>
    <s v="C1322"/>
    <s v="Juan Rivera"/>
    <s v="OID14030"/>
    <s v="PID2063"/>
    <s v="Product 64"/>
    <n v="871"/>
    <n v="1708"/>
    <n v="256.2"/>
    <x v="1"/>
    <n v="7088.2"/>
    <n v="5961"/>
    <x v="210"/>
  </r>
  <r>
    <x v="335"/>
    <x v="6"/>
    <x v="0"/>
    <s v="A117"/>
    <s v="Escondido"/>
    <s v="San Diego County"/>
    <s v="EMP1000"/>
    <s v="Fred Robertson"/>
    <s v="C1198"/>
    <s v="Jason Ross"/>
    <s v="OID14031"/>
    <s v="PID2070"/>
    <s v="Product 71"/>
    <n v="1220"/>
    <n v="1671"/>
    <n v="250.64999999999998"/>
    <x v="0"/>
    <n v="1921.65"/>
    <n v="451"/>
    <x v="64"/>
  </r>
  <r>
    <x v="88"/>
    <x v="6"/>
    <x v="0"/>
    <s v="A105"/>
    <s v="Carlsbad"/>
    <s v="San Diego County"/>
    <s v="EMP1006"/>
    <s v="Sean Miller"/>
    <s v="C1025"/>
    <s v="Patrick Rivera"/>
    <s v="OID14033"/>
    <s v="PID2057"/>
    <s v="Product 58"/>
    <n v="130"/>
    <n v="181"/>
    <n v="27.15"/>
    <x v="3"/>
    <n v="389.15"/>
    <n v="232"/>
    <x v="248"/>
  </r>
  <r>
    <x v="324"/>
    <x v="6"/>
    <x v="0"/>
    <s v="A169"/>
    <s v="Vallejo"/>
    <s v="Solano County"/>
    <s v="EMP1018"/>
    <s v="Jimmy Young"/>
    <s v="C1716"/>
    <s v="Jeremy Gomez"/>
    <s v="OID14034"/>
    <s v="PID2074"/>
    <s v="Product 75"/>
    <n v="408"/>
    <n v="504"/>
    <n v="75.599999999999994"/>
    <x v="0"/>
    <n v="579.6"/>
    <n v="96"/>
    <x v="221"/>
  </r>
  <r>
    <x v="77"/>
    <x v="10"/>
    <x v="0"/>
    <s v="A168"/>
    <s v="Torrance"/>
    <s v="Los Angeles County"/>
    <s v="EMP1018"/>
    <s v="Jimmy Young"/>
    <s v="C1785"/>
    <s v="Scott Rice"/>
    <s v="OID14035"/>
    <s v="PID2060"/>
    <s v="Product 61"/>
    <n v="807"/>
    <n v="1467"/>
    <n v="220.04999999999998"/>
    <x v="1"/>
    <n v="6088.05"/>
    <n v="5061"/>
    <x v="106"/>
  </r>
  <r>
    <x v="128"/>
    <x v="0"/>
    <x v="0"/>
    <s v="A170"/>
    <s v="Victorville"/>
    <s v="San Bernardino County"/>
    <s v="EMP1020"/>
    <s v="Ryan Butler"/>
    <s v="C1777"/>
    <s v="Steven Martinez"/>
    <s v="OID14047"/>
    <s v="PID2075"/>
    <s v="Product 76"/>
    <n v="208"/>
    <n v="400"/>
    <n v="60"/>
    <x v="0"/>
    <n v="460"/>
    <n v="192"/>
    <x v="49"/>
  </r>
  <r>
    <x v="357"/>
    <x v="8"/>
    <x v="0"/>
    <s v="A157"/>
    <s v="San Mateo"/>
    <s v="San Mateo County"/>
    <s v="EMP1039"/>
    <s v="Eugene Holmes"/>
    <s v="C1712"/>
    <s v="Craig Reyes"/>
    <s v="OID14051"/>
    <s v="PID2081"/>
    <s v="Product 82"/>
    <n v="1190"/>
    <n v="1566"/>
    <n v="234.89999999999998"/>
    <x v="0"/>
    <n v="1800.9"/>
    <n v="376"/>
    <x v="154"/>
  </r>
  <r>
    <x v="106"/>
    <x v="3"/>
    <x v="0"/>
    <s v="A171"/>
    <s v="Visalia"/>
    <s v="Tulare County"/>
    <s v="EMP1040"/>
    <s v="Patrick Ruiz"/>
    <s v="C1398"/>
    <s v="Kenneth Dunn"/>
    <s v="OID14056"/>
    <s v="PID2066"/>
    <s v="Product 67"/>
    <n v="1485"/>
    <n v="2091"/>
    <n v="313.64999999999998"/>
    <x v="0"/>
    <n v="2404.65"/>
    <n v="606"/>
    <x v="261"/>
  </r>
  <r>
    <x v="255"/>
    <x v="0"/>
    <x v="0"/>
    <s v="A143"/>
    <s v="Pasadena"/>
    <s v="Los Angeles County"/>
    <s v="EMP1013"/>
    <s v="Charles Harper"/>
    <s v="C1170"/>
    <s v="Steve Stewart"/>
    <s v="OID14058"/>
    <s v="PID2075"/>
    <s v="Product 76"/>
    <n v="208"/>
    <n v="400"/>
    <n v="60"/>
    <x v="2"/>
    <n v="1260"/>
    <n v="992"/>
    <x v="133"/>
  </r>
  <r>
    <x v="183"/>
    <x v="2"/>
    <x v="0"/>
    <s v="A126"/>
    <s v="Huntington Beach"/>
    <s v="Orange County"/>
    <s v="EMP1012"/>
    <s v="John Reyes"/>
    <s v="C1653"/>
    <s v="Nicholas Sanders"/>
    <s v="OID14060"/>
    <s v="PID2018"/>
    <s v="Product 19"/>
    <n v="1321"/>
    <n v="1972"/>
    <n v="295.8"/>
    <x v="0"/>
    <n v="2267.8000000000002"/>
    <n v="651.00000000000023"/>
    <x v="80"/>
  </r>
  <r>
    <x v="154"/>
    <x v="0"/>
    <x v="0"/>
    <s v="A128"/>
    <s v="Irvine"/>
    <s v="Orange County"/>
    <s v="EMP1000"/>
    <s v="Fred Robertson"/>
    <s v="C1551"/>
    <s v="Samuel Fowler"/>
    <s v="OID14063"/>
    <s v="PID2078"/>
    <s v="Product 79"/>
    <n v="971"/>
    <n v="1798"/>
    <n v="269.7"/>
    <x v="0"/>
    <n v="2067.6999999999998"/>
    <n v="826.99999999999977"/>
    <x v="142"/>
  </r>
  <r>
    <x v="220"/>
    <x v="6"/>
    <x v="0"/>
    <s v="A147"/>
    <s v="Richmond"/>
    <s v="Contra Costa County"/>
    <s v="EMP1023"/>
    <s v="Brian Davis"/>
    <s v="C1170"/>
    <s v="Steve Stewart"/>
    <s v="OID14065"/>
    <s v="PID2089"/>
    <s v="Product 90"/>
    <n v="1399"/>
    <n v="2294"/>
    <n v="344.09999999999997"/>
    <x v="1"/>
    <n v="9520.1"/>
    <n v="7777"/>
    <x v="353"/>
  </r>
  <r>
    <x v="153"/>
    <x v="5"/>
    <x v="0"/>
    <s v="A141"/>
    <s v="Oxnard"/>
    <s v="Ventura County"/>
    <s v="EMP1011"/>
    <s v="Larry Marshall"/>
    <s v="C1413"/>
    <s v="Christopher Nguyen"/>
    <s v="OID14066"/>
    <s v="PID2040"/>
    <s v="Product 41"/>
    <n v="945"/>
    <n v="1889"/>
    <n v="283.34999999999997"/>
    <x v="0"/>
    <n v="2172.35"/>
    <n v="944"/>
    <x v="130"/>
  </r>
  <r>
    <x v="193"/>
    <x v="2"/>
    <x v="0"/>
    <s v="A108"/>
    <s v="Concord"/>
    <s v="Contra Costa County"/>
    <s v="EMP1035"/>
    <s v="Roger Ramos"/>
    <s v="C1571"/>
    <s v="Russell Bailey"/>
    <s v="OID14068"/>
    <s v="PID2023"/>
    <s v="Product 24"/>
    <n v="450"/>
    <n v="818"/>
    <n v="122.69999999999999"/>
    <x v="0"/>
    <n v="940.7"/>
    <n v="368"/>
    <x v="194"/>
  </r>
  <r>
    <x v="184"/>
    <x v="7"/>
    <x v="0"/>
    <s v="A128"/>
    <s v="Irvine"/>
    <s v="Orange County"/>
    <s v="EMP1004"/>
    <s v="Kenneth Bradley"/>
    <s v="C1702"/>
    <s v="Roy West"/>
    <s v="OID14071"/>
    <s v="PID2057"/>
    <s v="Product 58"/>
    <n v="130"/>
    <n v="181"/>
    <n v="27.15"/>
    <x v="3"/>
    <n v="389.15"/>
    <n v="232"/>
    <x v="248"/>
  </r>
  <r>
    <x v="336"/>
    <x v="4"/>
    <x v="0"/>
    <s v="A140"/>
    <s v="Orange"/>
    <s v="Orange County"/>
    <s v="EMP1009"/>
    <s v="Kenneth Fields"/>
    <s v="C1544"/>
    <s v="Ralph Willis"/>
    <s v="OID14076"/>
    <s v="PID2011"/>
    <s v="Product 12"/>
    <n v="435"/>
    <n v="530"/>
    <n v="79.5"/>
    <x v="3"/>
    <n v="1139.5"/>
    <n v="625"/>
    <x v="354"/>
  </r>
  <r>
    <x v="6"/>
    <x v="6"/>
    <x v="0"/>
    <s v="A169"/>
    <s v="Vallejo"/>
    <s v="Solano County"/>
    <s v="EMP1004"/>
    <s v="Kenneth Bradley"/>
    <s v="C1440"/>
    <s v="Brian Warren"/>
    <s v="OID14078"/>
    <s v="PID2018"/>
    <s v="Product 19"/>
    <n v="1321"/>
    <n v="1972"/>
    <n v="295.8"/>
    <x v="0"/>
    <n v="2267.8000000000002"/>
    <n v="651.00000000000023"/>
    <x v="80"/>
  </r>
  <r>
    <x v="86"/>
    <x v="1"/>
    <x v="0"/>
    <s v="A156"/>
    <s v="San Jose"/>
    <s v="Santa Clara County"/>
    <s v="EMP1001"/>
    <s v="Kevin Butler"/>
    <s v="C1576"/>
    <s v="Charles Fields"/>
    <s v="OID14081"/>
    <s v="PID2099"/>
    <s v="Product 100"/>
    <n v="984"/>
    <n v="1367"/>
    <n v="205.04999999999998"/>
    <x v="2"/>
    <n v="4306.05"/>
    <n v="3117"/>
    <x v="215"/>
  </r>
  <r>
    <x v="223"/>
    <x v="5"/>
    <x v="0"/>
    <s v="A170"/>
    <s v="Victorville"/>
    <s v="San Bernardino County"/>
    <s v="EMP1000"/>
    <s v="Fred Robertson"/>
    <s v="C1630"/>
    <s v="Philip Bailey"/>
    <s v="OID14084"/>
    <s v="PID2057"/>
    <s v="Product 58"/>
    <n v="130"/>
    <n v="181"/>
    <n v="27.15"/>
    <x v="0"/>
    <n v="208.15"/>
    <n v="51"/>
    <x v="125"/>
  </r>
  <r>
    <x v="90"/>
    <x v="10"/>
    <x v="0"/>
    <s v="A166"/>
    <s v="Temecula"/>
    <s v="Riverside County"/>
    <s v="EMP1025"/>
    <s v="Ernest Wagner"/>
    <s v="C1736"/>
    <s v="Juan Perez"/>
    <s v="OID14085"/>
    <s v="PID2058"/>
    <s v="Product 59"/>
    <n v="1535"/>
    <n v="2257"/>
    <n v="338.55"/>
    <x v="2"/>
    <n v="7109.55"/>
    <n v="5236"/>
    <x v="153"/>
  </r>
  <r>
    <x v="81"/>
    <x v="9"/>
    <x v="0"/>
    <s v="A144"/>
    <s v="Pomona"/>
    <s v="Los Angeles County"/>
    <s v="EMP1032"/>
    <s v="Larry Castillo"/>
    <s v="C1072"/>
    <s v="Aaron Tucker"/>
    <s v="OID14089"/>
    <s v="PID2017"/>
    <s v="Product 18"/>
    <n v="22"/>
    <n v="35"/>
    <n v="5.25"/>
    <x v="2"/>
    <n v="110.25"/>
    <n v="83"/>
    <x v="164"/>
  </r>
  <r>
    <x v="11"/>
    <x v="7"/>
    <x v="0"/>
    <s v="A140"/>
    <s v="Orange"/>
    <s v="Orange County"/>
    <s v="EMP1035"/>
    <s v="Roger Ramos"/>
    <s v="C1738"/>
    <s v="Johnny Martinez"/>
    <s v="OID14090"/>
    <s v="PID2040"/>
    <s v="Product 41"/>
    <n v="945"/>
    <n v="1889"/>
    <n v="283.34999999999997"/>
    <x v="0"/>
    <n v="2172.35"/>
    <n v="944"/>
    <x v="130"/>
  </r>
  <r>
    <x v="316"/>
    <x v="3"/>
    <x v="0"/>
    <s v="A120"/>
    <s v="Fremont"/>
    <s v="Alameda County"/>
    <s v="EMP1018"/>
    <s v="Jimmy Young"/>
    <s v="C1629"/>
    <s v="Paul Taylor"/>
    <s v="OID14091"/>
    <s v="PID2070"/>
    <s v="Product 71"/>
    <n v="1220"/>
    <n v="1671"/>
    <n v="250.64999999999998"/>
    <x v="0"/>
    <n v="1921.65"/>
    <n v="451"/>
    <x v="64"/>
  </r>
  <r>
    <x v="210"/>
    <x v="4"/>
    <x v="0"/>
    <s v="A143"/>
    <s v="Pasadena"/>
    <s v="Los Angeles County"/>
    <s v="EMP1000"/>
    <s v="Fred Robertson"/>
    <s v="C1123"/>
    <s v="Christopher Kim"/>
    <s v="OID14094"/>
    <s v="PID2095"/>
    <s v="Product 96"/>
    <n v="872"/>
    <n v="1743"/>
    <n v="261.45"/>
    <x v="0"/>
    <n v="2004.45"/>
    <n v="871"/>
    <x v="20"/>
  </r>
  <r>
    <x v="189"/>
    <x v="9"/>
    <x v="0"/>
    <s v="A118"/>
    <s v="Fairfield"/>
    <s v="Solano County"/>
    <s v="EMP1009"/>
    <s v="Kenneth Fields"/>
    <s v="C1311"/>
    <s v="Eugene Castillo"/>
    <s v="OID14104"/>
    <s v="PID2065"/>
    <s v="Product 66"/>
    <n v="1965"/>
    <n v="2396"/>
    <n v="359.4"/>
    <x v="2"/>
    <n v="7547.4"/>
    <n v="5223"/>
    <x v="316"/>
  </r>
  <r>
    <x v="82"/>
    <x v="3"/>
    <x v="0"/>
    <s v="A173"/>
    <s v="West Covina"/>
    <s v="Los Angeles County"/>
    <s v="EMP1034"/>
    <s v="Arthur Mccoy"/>
    <s v="C1384"/>
    <s v="Nicholas Stanley"/>
    <s v="OID14106"/>
    <s v="PID2017"/>
    <s v="Product 18"/>
    <n v="22"/>
    <n v="35"/>
    <n v="5.25"/>
    <x v="0"/>
    <n v="40.25"/>
    <n v="13"/>
    <x v="76"/>
  </r>
  <r>
    <x v="358"/>
    <x v="9"/>
    <x v="0"/>
    <s v="A116"/>
    <s v="El Monte"/>
    <s v="Los Angeles County"/>
    <s v="EMP1020"/>
    <s v="Ryan Butler"/>
    <s v="C1639"/>
    <s v="Nicholas Morrison"/>
    <s v="OID14107"/>
    <s v="PID2090"/>
    <s v="Product 91"/>
    <n v="682"/>
    <n v="1338"/>
    <n v="200.7"/>
    <x v="0"/>
    <n v="1538.7"/>
    <n v="656"/>
    <x v="118"/>
  </r>
  <r>
    <x v="289"/>
    <x v="9"/>
    <x v="0"/>
    <s v="A154"/>
    <s v="San Diego"/>
    <s v="San Diego County"/>
    <s v="EMP1009"/>
    <s v="Kenneth Fields"/>
    <s v="C1042"/>
    <s v="Earl Ortiz"/>
    <s v="OID14110"/>
    <s v="PID2046"/>
    <s v="Product 47"/>
    <n v="1518"/>
    <n v="2410"/>
    <n v="361.5"/>
    <x v="3"/>
    <n v="5181.5"/>
    <n v="3302"/>
    <x v="355"/>
  </r>
  <r>
    <x v="183"/>
    <x v="2"/>
    <x v="0"/>
    <s v="A118"/>
    <s v="Fairfield"/>
    <s v="Solano County"/>
    <s v="EMP1028"/>
    <s v="Howard Sims"/>
    <s v="C1002"/>
    <s v="Henry Reyes"/>
    <s v="OID14111"/>
    <s v="PID2061"/>
    <s v="Product 62"/>
    <n v="584"/>
    <n v="913"/>
    <n v="136.94999999999999"/>
    <x v="0"/>
    <n v="1049.95"/>
    <n v="329"/>
    <x v="138"/>
  </r>
  <r>
    <x v="356"/>
    <x v="6"/>
    <x v="0"/>
    <s v="A168"/>
    <s v="Torrance"/>
    <s v="Los Angeles County"/>
    <s v="EMP1000"/>
    <s v="Fred Robertson"/>
    <s v="C1173"/>
    <s v="Steven Owens"/>
    <s v="OID14118"/>
    <s v="PID2054"/>
    <s v="Product 55"/>
    <n v="79"/>
    <n v="127"/>
    <n v="19.05"/>
    <x v="0"/>
    <n v="146.05000000000001"/>
    <n v="48.000000000000014"/>
    <x v="42"/>
  </r>
  <r>
    <x v="65"/>
    <x v="8"/>
    <x v="0"/>
    <s v="A169"/>
    <s v="Vallejo"/>
    <s v="Solano County"/>
    <s v="EMP1003"/>
    <s v="Christopher Tucker"/>
    <s v="C1162"/>
    <s v="Frank Ortiz"/>
    <s v="OID14119"/>
    <s v="PID2099"/>
    <s v="Product 100"/>
    <n v="984"/>
    <n v="1367"/>
    <n v="205.04999999999998"/>
    <x v="3"/>
    <n v="2939.05"/>
    <n v="1750"/>
    <x v="270"/>
  </r>
  <r>
    <x v="154"/>
    <x v="0"/>
    <x v="0"/>
    <s v="A135"/>
    <s v="Murrieta"/>
    <s v="Riverside County"/>
    <s v="EMP1011"/>
    <s v="Larry Marshall"/>
    <s v="C1197"/>
    <s v="Nicholas Simmons"/>
    <s v="OID14121"/>
    <s v="PID2033"/>
    <s v="Product 34"/>
    <n v="1200"/>
    <n v="2182"/>
    <n v="327.3"/>
    <x v="2"/>
    <n v="6873.3"/>
    <n v="5346"/>
    <x v="273"/>
  </r>
  <r>
    <x v="231"/>
    <x v="0"/>
    <x v="0"/>
    <s v="A133"/>
    <s v="Modesto"/>
    <s v="Stanislaus County"/>
    <s v="EMP1027"/>
    <s v="Gary Rodriguez"/>
    <s v="C1044"/>
    <s v="Bobby Greene"/>
    <s v="OID14122"/>
    <s v="PID2097"/>
    <s v="Product 98"/>
    <n v="589"/>
    <n v="1052"/>
    <n v="157.79999999999998"/>
    <x v="3"/>
    <n v="2261.8000000000002"/>
    <n v="1515"/>
    <x v="267"/>
  </r>
  <r>
    <x v="71"/>
    <x v="0"/>
    <x v="0"/>
    <s v="A109"/>
    <s v="Corona"/>
    <s v="Riverside County"/>
    <s v="EMP1031"/>
    <s v="Brian Thomas"/>
    <s v="C1459"/>
    <s v="Todd Roberts"/>
    <s v="OID14123"/>
    <s v="PID2087"/>
    <s v="Product 88"/>
    <n v="818"/>
    <n v="1022"/>
    <n v="153.29999999999998"/>
    <x v="0"/>
    <n v="1175.3"/>
    <n v="204"/>
    <x v="96"/>
  </r>
  <r>
    <x v="96"/>
    <x v="3"/>
    <x v="0"/>
    <s v="A124"/>
    <s v="Glendale"/>
    <s v="Los Angeles County"/>
    <s v="EMP1034"/>
    <s v="Arthur Mccoy"/>
    <s v="C1270"/>
    <s v="Joe Baker"/>
    <s v="OID14125"/>
    <s v="PID2098"/>
    <s v="Product 99"/>
    <n v="683"/>
    <n v="1178"/>
    <n v="176.7"/>
    <x v="3"/>
    <n v="2532.6999999999998"/>
    <n v="1673"/>
    <x v="81"/>
  </r>
  <r>
    <x v="185"/>
    <x v="10"/>
    <x v="0"/>
    <s v="A131"/>
    <s v="Long Beach"/>
    <s v="Los Angeles County"/>
    <s v="EMP1005"/>
    <s v="Ryan Welch"/>
    <s v="C1426"/>
    <s v="Matthew Lewis"/>
    <s v="OID14126"/>
    <s v="PID2040"/>
    <s v="Product 41"/>
    <n v="945"/>
    <n v="1889"/>
    <n v="283.34999999999997"/>
    <x v="0"/>
    <n v="2172.35"/>
    <n v="944"/>
    <x v="130"/>
  </r>
  <r>
    <x v="308"/>
    <x v="4"/>
    <x v="0"/>
    <s v="A166"/>
    <s v="Temecula"/>
    <s v="Riverside County"/>
    <s v="EMP1010"/>
    <s v="Joshua Cook"/>
    <s v="C1115"/>
    <s v="David Mendoza"/>
    <s v="OID14127"/>
    <s v="PID2071"/>
    <s v="Product 72"/>
    <n v="72"/>
    <n v="136"/>
    <n v="20.399999999999999"/>
    <x v="2"/>
    <n v="428.4"/>
    <n v="336"/>
    <x v="356"/>
  </r>
  <r>
    <x v="139"/>
    <x v="0"/>
    <x v="0"/>
    <s v="A106"/>
    <s v="Chula Vista"/>
    <s v="San Diego County"/>
    <s v="EMP1024"/>
    <s v="Ernest Wheeler"/>
    <s v="C1350"/>
    <s v="Douglas Franklin"/>
    <s v="OID14132"/>
    <s v="PID2003"/>
    <s v="Product 4"/>
    <n v="1516"/>
    <n v="1783"/>
    <n v="267.45"/>
    <x v="0"/>
    <n v="2050.4499999999998"/>
    <n v="266.99999999999977"/>
    <x v="264"/>
  </r>
  <r>
    <x v="256"/>
    <x v="2"/>
    <x v="0"/>
    <s v="A168"/>
    <s v="Torrance"/>
    <s v="Los Angeles County"/>
    <s v="EMP1031"/>
    <s v="Brian Thomas"/>
    <s v="C1487"/>
    <s v="Dennis Myers"/>
    <s v="OID14134"/>
    <s v="PID2071"/>
    <s v="Product 72"/>
    <n v="72"/>
    <n v="136"/>
    <n v="20.399999999999999"/>
    <x v="0"/>
    <n v="156.4"/>
    <n v="64"/>
    <x v="0"/>
  </r>
  <r>
    <x v="212"/>
    <x v="1"/>
    <x v="0"/>
    <s v="A172"/>
    <s v="Vista"/>
    <s v="San Diego County"/>
    <s v="EMP1041"/>
    <s v="Joe Sims"/>
    <s v="C1616"/>
    <s v="Ryan Price"/>
    <s v="OID14136"/>
    <s v="PID2058"/>
    <s v="Product 59"/>
    <n v="1535"/>
    <n v="2257"/>
    <n v="338.55"/>
    <x v="0"/>
    <n v="2595.5500000000002"/>
    <n v="722"/>
    <x v="23"/>
  </r>
  <r>
    <x v="243"/>
    <x v="7"/>
    <x v="0"/>
    <s v="A107"/>
    <s v="Clovis"/>
    <s v="Fresno County"/>
    <s v="EMP1007"/>
    <s v="Jeremy Mendoza"/>
    <s v="C1296"/>
    <s v="Scott Gordon"/>
    <s v="OID14138"/>
    <s v="PID2087"/>
    <s v="Product 88"/>
    <n v="818"/>
    <n v="1022"/>
    <n v="153.29999999999998"/>
    <x v="0"/>
    <n v="1175.3"/>
    <n v="204"/>
    <x v="96"/>
  </r>
  <r>
    <x v="41"/>
    <x v="1"/>
    <x v="0"/>
    <s v="A170"/>
    <s v="Victorville"/>
    <s v="San Bernardino County"/>
    <s v="EMP1027"/>
    <s v="Gary Rodriguez"/>
    <s v="C1756"/>
    <s v="Stephen Cook"/>
    <s v="OID14139"/>
    <s v="PID2031"/>
    <s v="Product 32"/>
    <n v="1261"/>
    <n v="1638"/>
    <n v="245.7"/>
    <x v="1"/>
    <n v="6797.7"/>
    <n v="5291"/>
    <x v="152"/>
  </r>
  <r>
    <x v="75"/>
    <x v="3"/>
    <x v="0"/>
    <s v="A106"/>
    <s v="Chula Vista"/>
    <s v="San Diego County"/>
    <s v="EMP1012"/>
    <s v="John Reyes"/>
    <s v="C1124"/>
    <s v="Benjamin Ryan"/>
    <s v="OID14144"/>
    <s v="PID2050"/>
    <s v="Product 51"/>
    <n v="1291"/>
    <n v="2391"/>
    <n v="358.65"/>
    <x v="0"/>
    <n v="2749.65"/>
    <n v="1100"/>
    <x v="249"/>
  </r>
  <r>
    <x v="117"/>
    <x v="5"/>
    <x v="0"/>
    <s v="A115"/>
    <s v="Elk Grove"/>
    <s v="Sacramento County"/>
    <s v="EMP1012"/>
    <s v="John Reyes"/>
    <s v="C1222"/>
    <s v="Billy Olson"/>
    <s v="OID14146"/>
    <s v="PID2090"/>
    <s v="Product 91"/>
    <n v="682"/>
    <n v="1338"/>
    <n v="200.7"/>
    <x v="0"/>
    <n v="1538.7"/>
    <n v="656"/>
    <x v="118"/>
  </r>
  <r>
    <x v="357"/>
    <x v="8"/>
    <x v="0"/>
    <s v="A170"/>
    <s v="Victorville"/>
    <s v="San Bernardino County"/>
    <s v="EMP1028"/>
    <s v="Howard Sims"/>
    <s v="C1106"/>
    <s v="Alan Thomas"/>
    <s v="OID14149"/>
    <s v="PID2015"/>
    <s v="Product 16"/>
    <n v="389"/>
    <n v="637"/>
    <n v="95.55"/>
    <x v="0"/>
    <n v="732.55"/>
    <n v="248"/>
    <x v="37"/>
  </r>
  <r>
    <x v="97"/>
    <x v="0"/>
    <x v="0"/>
    <s v="A171"/>
    <s v="Visalia"/>
    <s v="Tulare County"/>
    <s v="EMP1003"/>
    <s v="Christopher Tucker"/>
    <s v="C1281"/>
    <s v="Jack Stevens"/>
    <s v="OID14150"/>
    <s v="PID2063"/>
    <s v="Product 64"/>
    <n v="871"/>
    <n v="1708"/>
    <n v="256.2"/>
    <x v="3"/>
    <n v="3672.2"/>
    <n v="2545"/>
    <x v="320"/>
  </r>
  <r>
    <x v="132"/>
    <x v="7"/>
    <x v="0"/>
    <s v="A165"/>
    <s v="Sunnyvale"/>
    <s v="Santa Clara County"/>
    <s v="EMP1034"/>
    <s v="Arthur Mccoy"/>
    <s v="C1537"/>
    <s v="Nicholas Williamson"/>
    <s v="OID14152"/>
    <s v="PID2002"/>
    <s v="Product 3"/>
    <n v="534"/>
    <n v="847"/>
    <n v="127.05"/>
    <x v="0"/>
    <n v="974.05"/>
    <n v="313"/>
    <x v="60"/>
  </r>
  <r>
    <x v="165"/>
    <x v="3"/>
    <x v="0"/>
    <s v="A100"/>
    <s v="Anaheim"/>
    <s v="Orange County"/>
    <s v="EMP1037"/>
    <s v="Carl Hall"/>
    <s v="C1601"/>
    <s v="Jerry Rogers"/>
    <s v="OID14153"/>
    <s v="PID2067"/>
    <s v="Product 68"/>
    <n v="683"/>
    <n v="1119"/>
    <n v="167.85"/>
    <x v="2"/>
    <n v="3524.85"/>
    <n v="2674"/>
    <x v="271"/>
  </r>
  <r>
    <x v="217"/>
    <x v="10"/>
    <x v="0"/>
    <s v="A158"/>
    <s v="Santa Ana"/>
    <s v="Orange County"/>
    <s v="EMP1024"/>
    <s v="Ernest Wheeler"/>
    <s v="C1316"/>
    <s v="Adam Hernandez"/>
    <s v="OID14154"/>
    <s v="PID2023"/>
    <s v="Product 24"/>
    <n v="450"/>
    <n v="818"/>
    <n v="122.69999999999999"/>
    <x v="0"/>
    <n v="940.7"/>
    <n v="368"/>
    <x v="194"/>
  </r>
  <r>
    <x v="277"/>
    <x v="0"/>
    <x v="0"/>
    <s v="A139"/>
    <s v="Ontario"/>
    <s v="San Bernardino County"/>
    <s v="EMP1044"/>
    <s v="Martin Carr"/>
    <s v="C1515"/>
    <s v="Gerald Reyes"/>
    <s v="OID14164"/>
    <s v="PID2004"/>
    <s v="Product 5"/>
    <n v="665"/>
    <n v="1278"/>
    <n v="191.7"/>
    <x v="0"/>
    <n v="1469.7"/>
    <n v="613"/>
    <x v="18"/>
  </r>
  <r>
    <x v="1"/>
    <x v="1"/>
    <x v="0"/>
    <s v="A135"/>
    <s v="Murrieta"/>
    <s v="Riverside County"/>
    <s v="EMP1017"/>
    <s v="Brian Hansen"/>
    <s v="C1141"/>
    <s v="Albert Jacobs"/>
    <s v="OID14167"/>
    <s v="PID2025"/>
    <s v="Product 26"/>
    <n v="387"/>
    <n v="667"/>
    <n v="100.05"/>
    <x v="0"/>
    <n v="767.05"/>
    <n v="280"/>
    <x v="53"/>
  </r>
  <r>
    <x v="357"/>
    <x v="8"/>
    <x v="0"/>
    <s v="A169"/>
    <s v="Vallejo"/>
    <s v="Solano County"/>
    <s v="EMP1021"/>
    <s v="Clarence Fox"/>
    <s v="C1040"/>
    <s v="Victor Gray"/>
    <s v="OID14171"/>
    <s v="PID2071"/>
    <s v="Product 72"/>
    <n v="72"/>
    <n v="136"/>
    <n v="20.399999999999999"/>
    <x v="0"/>
    <n v="156.4"/>
    <n v="64"/>
    <x v="0"/>
  </r>
  <r>
    <x v="29"/>
    <x v="3"/>
    <x v="0"/>
    <s v="A119"/>
    <s v="Fontana"/>
    <s v="San Bernardino County"/>
    <s v="EMP1005"/>
    <s v="Ryan Welch"/>
    <s v="C1652"/>
    <s v="Carl Martin"/>
    <s v="OID14180"/>
    <s v="PID2062"/>
    <s v="Product 63"/>
    <n v="1774"/>
    <n v="2464"/>
    <n v="369.59999999999997"/>
    <x v="2"/>
    <n v="7761.6"/>
    <n v="5618"/>
    <x v="191"/>
  </r>
  <r>
    <x v="235"/>
    <x v="4"/>
    <x v="0"/>
    <s v="A171"/>
    <s v="Visalia"/>
    <s v="Tulare County"/>
    <s v="EMP1024"/>
    <s v="Ernest Wheeler"/>
    <s v="C1281"/>
    <s v="Jack Stevens"/>
    <s v="OID14184"/>
    <s v="PID2020"/>
    <s v="Product 21"/>
    <n v="1223"/>
    <n v="2005"/>
    <n v="300.75"/>
    <x v="1"/>
    <n v="8320.75"/>
    <n v="6797"/>
    <x v="256"/>
  </r>
  <r>
    <x v="22"/>
    <x v="8"/>
    <x v="0"/>
    <s v="A146"/>
    <s v="Rialto"/>
    <s v="San Bernardino County"/>
    <s v="EMP1017"/>
    <s v="Brian Hansen"/>
    <s v="C1579"/>
    <s v="Keith James"/>
    <s v="OID14186"/>
    <s v="PID2099"/>
    <s v="Product 100"/>
    <n v="984"/>
    <n v="1367"/>
    <n v="205.04999999999998"/>
    <x v="3"/>
    <n v="2939.05"/>
    <n v="1750"/>
    <x v="270"/>
  </r>
  <r>
    <x v="198"/>
    <x v="10"/>
    <x v="0"/>
    <s v="A173"/>
    <s v="West Covina"/>
    <s v="Los Angeles County"/>
    <s v="EMP1024"/>
    <s v="Ernest Wheeler"/>
    <s v="C1631"/>
    <s v="Michael Thomas"/>
    <s v="OID14189"/>
    <s v="PID2012"/>
    <s v="Product 13"/>
    <n v="947"/>
    <n v="1353"/>
    <n v="202.95"/>
    <x v="0"/>
    <n v="1555.95"/>
    <n v="406"/>
    <x v="204"/>
  </r>
  <r>
    <x v="253"/>
    <x v="1"/>
    <x v="0"/>
    <s v="A149"/>
    <s v="Roseville"/>
    <s v="Placer County"/>
    <s v="EMP1040"/>
    <s v="Patrick Ruiz"/>
    <s v="C1562"/>
    <s v="Edward Mason"/>
    <s v="OID14190"/>
    <s v="PID2034"/>
    <s v="Product 35"/>
    <n v="540"/>
    <n v="871"/>
    <n v="130.65"/>
    <x v="1"/>
    <n v="3614.65"/>
    <n v="2944"/>
    <x v="351"/>
  </r>
  <r>
    <x v="298"/>
    <x v="5"/>
    <x v="0"/>
    <s v="A150"/>
    <s v="Sacramento"/>
    <s v="Sacramento County"/>
    <s v="EMP1011"/>
    <s v="Larry Marshall"/>
    <s v="C1023"/>
    <s v="Wayne Stewart"/>
    <s v="OID14192"/>
    <s v="PID2100"/>
    <s v="Product 101"/>
    <n v="455"/>
    <n v="799"/>
    <n v="119.85"/>
    <x v="0"/>
    <n v="918.85"/>
    <n v="344"/>
    <x v="197"/>
  </r>
  <r>
    <x v="250"/>
    <x v="8"/>
    <x v="0"/>
    <s v="A126"/>
    <s v="Huntington Beach"/>
    <s v="Orange County"/>
    <s v="EMP1006"/>
    <s v="Sean Miller"/>
    <s v="C1209"/>
    <s v="Jesse Hill"/>
    <s v="OID14197"/>
    <s v="PID2027"/>
    <s v="Product 28"/>
    <n v="1473"/>
    <n v="2497"/>
    <n v="374.55"/>
    <x v="0"/>
    <n v="2871.55"/>
    <n v="1024"/>
    <x v="32"/>
  </r>
  <r>
    <x v="78"/>
    <x v="2"/>
    <x v="0"/>
    <s v="A147"/>
    <s v="Richmond"/>
    <s v="Contra Costa County"/>
    <s v="EMP1013"/>
    <s v="Charles Harper"/>
    <s v="C1176"/>
    <s v="Ronald Anderson"/>
    <s v="OID14202"/>
    <s v="PID2031"/>
    <s v="Product 32"/>
    <n v="1261"/>
    <n v="1638"/>
    <n v="245.7"/>
    <x v="0"/>
    <n v="1883.7"/>
    <n v="377"/>
    <x v="102"/>
  </r>
  <r>
    <x v="323"/>
    <x v="2"/>
    <x v="0"/>
    <s v="A133"/>
    <s v="Modesto"/>
    <s v="Stanislaus County"/>
    <s v="EMP1002"/>
    <s v="Andrew Bowman"/>
    <s v="C1765"/>
    <s v="Timothy Howard"/>
    <s v="OID14204"/>
    <s v="PID2081"/>
    <s v="Product 82"/>
    <n v="1190"/>
    <n v="1566"/>
    <n v="234.89999999999998"/>
    <x v="2"/>
    <n v="4932.8999999999996"/>
    <n v="3508"/>
    <x v="101"/>
  </r>
  <r>
    <x v="305"/>
    <x v="5"/>
    <x v="0"/>
    <s v="A166"/>
    <s v="Temecula"/>
    <s v="Riverside County"/>
    <s v="EMP1032"/>
    <s v="Larry Castillo"/>
    <s v="C1402"/>
    <s v="Howard Lewis"/>
    <s v="OID14207"/>
    <s v="PID2058"/>
    <s v="Product 59"/>
    <n v="1535"/>
    <n v="2257"/>
    <n v="338.55"/>
    <x v="0"/>
    <n v="2595.5500000000002"/>
    <n v="722"/>
    <x v="23"/>
  </r>
  <r>
    <x v="351"/>
    <x v="2"/>
    <x v="0"/>
    <s v="A102"/>
    <s v="Bakersfield"/>
    <s v="Kern County"/>
    <s v="EMP1030"/>
    <s v="Bobby Russell"/>
    <s v="C1463"/>
    <s v="Joshua Watkins"/>
    <s v="OID14215"/>
    <s v="PID2079"/>
    <s v="Product 80"/>
    <n v="1363"/>
    <n v="1725"/>
    <n v="258.75"/>
    <x v="1"/>
    <n v="7158.75"/>
    <n v="5537"/>
    <x v="51"/>
  </r>
  <r>
    <x v="313"/>
    <x v="7"/>
    <x v="0"/>
    <s v="A129"/>
    <s v="Jurupa Valley"/>
    <s v="Riverside County"/>
    <s v="EMP1005"/>
    <s v="Ryan Welch"/>
    <s v="C1582"/>
    <s v="William Schmidt"/>
    <s v="OID14216"/>
    <s v="PID2014"/>
    <s v="Product 15"/>
    <n v="1067"/>
    <n v="1809"/>
    <n v="271.34999999999997"/>
    <x v="0"/>
    <n v="2080.35"/>
    <n v="742"/>
    <x v="202"/>
  </r>
  <r>
    <x v="226"/>
    <x v="4"/>
    <x v="0"/>
    <s v="A133"/>
    <s v="Modesto"/>
    <s v="Stanislaus County"/>
    <s v="EMP1029"/>
    <s v="Howard Gardner"/>
    <s v="C1075"/>
    <s v="Albert Cunningham"/>
    <s v="OID14220"/>
    <s v="PID2061"/>
    <s v="Product 62"/>
    <n v="584"/>
    <n v="913"/>
    <n v="136.94999999999999"/>
    <x v="0"/>
    <n v="1049.95"/>
    <n v="329"/>
    <x v="138"/>
  </r>
  <r>
    <x v="142"/>
    <x v="10"/>
    <x v="0"/>
    <s v="A100"/>
    <s v="Anaheim"/>
    <s v="Orange County"/>
    <s v="EMP1043"/>
    <s v="Joshua Taylor"/>
    <s v="C1439"/>
    <s v="Matthew Walker"/>
    <s v="OID14221"/>
    <s v="PID2081"/>
    <s v="Product 82"/>
    <n v="1190"/>
    <n v="1566"/>
    <n v="234.89999999999998"/>
    <x v="0"/>
    <n v="1800.9"/>
    <n v="376"/>
    <x v="154"/>
  </r>
  <r>
    <x v="87"/>
    <x v="11"/>
    <x v="0"/>
    <s v="A159"/>
    <s v="Santa Clara"/>
    <s v="Santa Clara County"/>
    <s v="EMP1005"/>
    <s v="Ryan Welch"/>
    <s v="C1043"/>
    <s v="Johnny Butler"/>
    <s v="OID14222"/>
    <s v="PID2038"/>
    <s v="Product 39"/>
    <n v="255"/>
    <n v="392"/>
    <n v="58.8"/>
    <x v="1"/>
    <n v="1626.8"/>
    <n v="1313"/>
    <x v="114"/>
  </r>
  <r>
    <x v="211"/>
    <x v="9"/>
    <x v="0"/>
    <s v="A107"/>
    <s v="Clovis"/>
    <s v="Fresno County"/>
    <s v="EMP1005"/>
    <s v="Ryan Welch"/>
    <s v="C1568"/>
    <s v="Jesse Alvarez"/>
    <s v="OID14226"/>
    <s v="PID2044"/>
    <s v="Product 45"/>
    <n v="478"/>
    <n v="886"/>
    <n v="132.9"/>
    <x v="0"/>
    <n v="1018.9"/>
    <n v="408"/>
    <x v="82"/>
  </r>
  <r>
    <x v="231"/>
    <x v="0"/>
    <x v="0"/>
    <s v="A160"/>
    <s v="Santa Clarita"/>
    <s v="Los Angeles County"/>
    <s v="EMP1017"/>
    <s v="Brian Hansen"/>
    <s v="C1237"/>
    <s v="Terry Payne"/>
    <s v="OID14227"/>
    <s v="PID2035"/>
    <s v="Product 36"/>
    <n v="376"/>
    <n v="458"/>
    <n v="68.7"/>
    <x v="0"/>
    <n v="526.70000000000005"/>
    <n v="82.000000000000057"/>
    <x v="312"/>
  </r>
  <r>
    <x v="63"/>
    <x v="10"/>
    <x v="0"/>
    <s v="A124"/>
    <s v="Glendale"/>
    <s v="Los Angeles County"/>
    <s v="EMP1005"/>
    <s v="Ryan Welch"/>
    <s v="C1719"/>
    <s v="Willie Day"/>
    <s v="OID14228"/>
    <s v="PID2045"/>
    <s v="Product 46"/>
    <n v="395"/>
    <n v="556"/>
    <n v="83.399999999999991"/>
    <x v="0"/>
    <n v="639.4"/>
    <n v="161"/>
    <x v="122"/>
  </r>
  <r>
    <x v="59"/>
    <x v="0"/>
    <x v="0"/>
    <s v="A106"/>
    <s v="Chula Vista"/>
    <s v="San Diego County"/>
    <s v="EMP1007"/>
    <s v="Jeremy Mendoza"/>
    <s v="C1349"/>
    <s v="Eric Ward"/>
    <s v="OID14232"/>
    <s v="PID2021"/>
    <s v="Product 22"/>
    <n v="171"/>
    <n v="217"/>
    <n v="32.549999999999997"/>
    <x v="0"/>
    <n v="249.55"/>
    <n v="46"/>
    <x v="40"/>
  </r>
  <r>
    <x v="131"/>
    <x v="11"/>
    <x v="0"/>
    <s v="A141"/>
    <s v="Oxnard"/>
    <s v="Ventura County"/>
    <s v="EMP1040"/>
    <s v="Patrick Ruiz"/>
    <s v="C1436"/>
    <s v="Ronald Arnold"/>
    <s v="OID14233"/>
    <s v="PID2065"/>
    <s v="Product 66"/>
    <n v="1965"/>
    <n v="2396"/>
    <n v="359.4"/>
    <x v="2"/>
    <n v="7547.4"/>
    <n v="5223"/>
    <x v="316"/>
  </r>
  <r>
    <x v="51"/>
    <x v="11"/>
    <x v="0"/>
    <s v="A125"/>
    <s v="Hayward"/>
    <s v="Alameda County"/>
    <s v="EMP1000"/>
    <s v="Fred Robertson"/>
    <s v="C1612"/>
    <s v="William Medina"/>
    <s v="OID14235"/>
    <s v="PID2007"/>
    <s v="Product 8"/>
    <n v="1054"/>
    <n v="1405"/>
    <n v="210.75"/>
    <x v="1"/>
    <n v="5830.75"/>
    <n v="4566"/>
    <x v="313"/>
  </r>
  <r>
    <x v="190"/>
    <x v="2"/>
    <x v="0"/>
    <s v="A139"/>
    <s v="Ontario"/>
    <s v="San Bernardino County"/>
    <s v="EMP1023"/>
    <s v="Brian Davis"/>
    <s v="C1462"/>
    <s v="Thomas Gonzales"/>
    <s v="OID14238"/>
    <s v="PID2076"/>
    <s v="Product 77"/>
    <n v="791"/>
    <n v="1522"/>
    <n v="228.29999999999998"/>
    <x v="2"/>
    <n v="4794.3"/>
    <n v="3775"/>
    <x v="157"/>
  </r>
  <r>
    <x v="58"/>
    <x v="11"/>
    <x v="0"/>
    <s v="A150"/>
    <s v="Sacramento"/>
    <s v="Sacramento County"/>
    <s v="EMP1027"/>
    <s v="Gary Rodriguez"/>
    <s v="C1591"/>
    <s v="William Schmidt"/>
    <s v="OID14240"/>
    <s v="PID2038"/>
    <s v="Product 39"/>
    <n v="255"/>
    <n v="392"/>
    <n v="58.8"/>
    <x v="3"/>
    <n v="842.8"/>
    <n v="529"/>
    <x v="260"/>
  </r>
  <r>
    <x v="200"/>
    <x v="8"/>
    <x v="0"/>
    <s v="A173"/>
    <s v="West Covina"/>
    <s v="Los Angeles County"/>
    <s v="EMP1019"/>
    <s v="Roger Robertson"/>
    <s v="C1604"/>
    <s v="Billy Gonzales"/>
    <s v="OID14241"/>
    <s v="PID2005"/>
    <s v="Product 6"/>
    <n v="561"/>
    <n v="684"/>
    <n v="102.6"/>
    <x v="3"/>
    <n v="1470.6"/>
    <n v="807"/>
    <x v="275"/>
  </r>
  <r>
    <x v="49"/>
    <x v="6"/>
    <x v="0"/>
    <s v="A100"/>
    <s v="Anaheim"/>
    <s v="Orange County"/>
    <s v="EMP1038"/>
    <s v="Scott Mason"/>
    <s v="C1217"/>
    <s v="Joe Price"/>
    <s v="OID14242"/>
    <s v="PID2016"/>
    <s v="Product 17"/>
    <n v="1108"/>
    <n v="1351"/>
    <n v="202.65"/>
    <x v="0"/>
    <n v="1553.65"/>
    <n v="243"/>
    <x v="91"/>
  </r>
  <r>
    <x v="67"/>
    <x v="1"/>
    <x v="0"/>
    <s v="A104"/>
    <s v="Burbank"/>
    <s v="Los Angeles County"/>
    <s v="EMP1018"/>
    <s v="Jimmy Young"/>
    <s v="C1482"/>
    <s v="Shawn Fields"/>
    <s v="OID14245"/>
    <s v="PID2088"/>
    <s v="Product 89"/>
    <n v="416"/>
    <n v="603"/>
    <n v="90.45"/>
    <x v="0"/>
    <n v="693.45"/>
    <n v="187"/>
    <x v="6"/>
  </r>
  <r>
    <x v="109"/>
    <x v="3"/>
    <x v="0"/>
    <s v="A148"/>
    <s v="Riverside"/>
    <s v="Riverside County"/>
    <s v="EMP1039"/>
    <s v="Eugene Holmes"/>
    <s v="C1332"/>
    <s v="Brian Hunter"/>
    <s v="OID14249"/>
    <s v="PID2086"/>
    <s v="Product 87"/>
    <n v="84"/>
    <n v="123"/>
    <n v="18.45"/>
    <x v="0"/>
    <n v="141.44999999999999"/>
    <n v="38.999999999999986"/>
    <x v="166"/>
  </r>
  <r>
    <x v="267"/>
    <x v="1"/>
    <x v="0"/>
    <s v="A152"/>
    <s v="San Bernardino"/>
    <s v="San Bernardino County"/>
    <s v="EMP1040"/>
    <s v="Patrick Ruiz"/>
    <s v="C1373"/>
    <s v="Philip Cunningham"/>
    <s v="OID14250"/>
    <s v="PID2004"/>
    <s v="Product 5"/>
    <n v="665"/>
    <n v="1278"/>
    <n v="191.7"/>
    <x v="0"/>
    <n v="1469.7"/>
    <n v="613"/>
    <x v="18"/>
  </r>
  <r>
    <x v="276"/>
    <x v="6"/>
    <x v="0"/>
    <s v="A135"/>
    <s v="Murrieta"/>
    <s v="Riverside County"/>
    <s v="EMP1015"/>
    <s v="Justin Lynch"/>
    <s v="C1479"/>
    <s v="Joshua Garza"/>
    <s v="OID14251"/>
    <s v="PID2064"/>
    <s v="Product 65"/>
    <n v="962"/>
    <n v="1414"/>
    <n v="212.1"/>
    <x v="0"/>
    <n v="1626.1"/>
    <n v="452"/>
    <x v="160"/>
  </r>
  <r>
    <x v="29"/>
    <x v="3"/>
    <x v="0"/>
    <s v="A127"/>
    <s v="Inglewood"/>
    <s v="Los Angeles County"/>
    <s v="EMP1002"/>
    <s v="Andrew Bowman"/>
    <s v="C1576"/>
    <s v="Charles Fields"/>
    <s v="OID14256"/>
    <s v="PID2058"/>
    <s v="Product 59"/>
    <n v="1535"/>
    <n v="2257"/>
    <n v="338.55"/>
    <x v="1"/>
    <n v="9366.5499999999993"/>
    <n v="7493"/>
    <x v="322"/>
  </r>
  <r>
    <x v="307"/>
    <x v="3"/>
    <x v="0"/>
    <s v="A129"/>
    <s v="Jurupa Valley"/>
    <s v="Riverside County"/>
    <s v="EMP1038"/>
    <s v="Scott Mason"/>
    <s v="C1300"/>
    <s v="Steve Miller"/>
    <s v="OID14261"/>
    <s v="PID2022"/>
    <s v="Product 23"/>
    <n v="421"/>
    <n v="561"/>
    <n v="84.149999999999991"/>
    <x v="1"/>
    <n v="2328.15"/>
    <n v="1823"/>
    <x v="357"/>
  </r>
  <r>
    <x v="359"/>
    <x v="10"/>
    <x v="0"/>
    <s v="A107"/>
    <s v="Clovis"/>
    <s v="Fresno County"/>
    <s v="EMP1031"/>
    <s v="Brian Thomas"/>
    <s v="C1373"/>
    <s v="Philip Cunningham"/>
    <s v="OID14265"/>
    <s v="PID2046"/>
    <s v="Product 47"/>
    <n v="1518"/>
    <n v="2410"/>
    <n v="361.5"/>
    <x v="2"/>
    <n v="7591.5"/>
    <n v="5712"/>
    <x v="217"/>
  </r>
  <r>
    <x v="140"/>
    <x v="2"/>
    <x v="0"/>
    <s v="A136"/>
    <s v="Norwalk"/>
    <s v="Los Angeles County"/>
    <s v="EMP1044"/>
    <s v="Martin Carr"/>
    <s v="C1594"/>
    <s v="Frank Brown"/>
    <s v="OID14270"/>
    <s v="PID2053"/>
    <s v="Product 54"/>
    <n v="358"/>
    <n v="596"/>
    <n v="89.399999999999991"/>
    <x v="2"/>
    <n v="1877.4"/>
    <n v="1430"/>
    <x v="180"/>
  </r>
  <r>
    <x v="188"/>
    <x v="10"/>
    <x v="0"/>
    <s v="A173"/>
    <s v="West Covina"/>
    <s v="Los Angeles County"/>
    <s v="EMP1021"/>
    <s v="Clarence Fox"/>
    <s v="C1233"/>
    <s v="Billy Olson"/>
    <s v="OID14271"/>
    <s v="PID2018"/>
    <s v="Product 19"/>
    <n v="1321"/>
    <n v="1972"/>
    <n v="295.8"/>
    <x v="1"/>
    <n v="8183.8"/>
    <n v="6567"/>
    <x v="358"/>
  </r>
  <r>
    <x v="84"/>
    <x v="6"/>
    <x v="0"/>
    <s v="A152"/>
    <s v="San Bernardino"/>
    <s v="San Bernardino County"/>
    <s v="EMP1018"/>
    <s v="Jimmy Young"/>
    <s v="C1421"/>
    <s v="Patrick Hall"/>
    <s v="OID14273"/>
    <s v="PID2090"/>
    <s v="Product 91"/>
    <n v="682"/>
    <n v="1338"/>
    <n v="200.7"/>
    <x v="2"/>
    <n v="4214.7"/>
    <n v="3332"/>
    <x v="222"/>
  </r>
  <r>
    <x v="351"/>
    <x v="2"/>
    <x v="0"/>
    <s v="A122"/>
    <s v="Fullerton"/>
    <s v="Orange County"/>
    <s v="EMP1005"/>
    <s v="Ryan Welch"/>
    <s v="C1737"/>
    <s v="Martin Johnston"/>
    <s v="OID14276"/>
    <s v="PID2087"/>
    <s v="Product 88"/>
    <n v="818"/>
    <n v="1022"/>
    <n v="153.29999999999998"/>
    <x v="2"/>
    <n v="3219.3"/>
    <n v="2248"/>
    <x v="305"/>
  </r>
  <r>
    <x v="158"/>
    <x v="2"/>
    <x v="0"/>
    <s v="A135"/>
    <s v="Murrieta"/>
    <s v="Riverside County"/>
    <s v="EMP1030"/>
    <s v="Bobby Russell"/>
    <s v="C1500"/>
    <s v="Frank Brown"/>
    <s v="OID14277"/>
    <s v="PID2091"/>
    <s v="Product 92"/>
    <n v="294"/>
    <n v="368"/>
    <n v="55.199999999999996"/>
    <x v="0"/>
    <n v="423.2"/>
    <n v="74"/>
    <x v="226"/>
  </r>
  <r>
    <x v="75"/>
    <x v="3"/>
    <x v="0"/>
    <s v="A116"/>
    <s v="El Monte"/>
    <s v="Los Angeles County"/>
    <s v="EMP1044"/>
    <s v="Martin Carr"/>
    <s v="C1532"/>
    <s v="Stephen Kelly"/>
    <s v="OID14278"/>
    <s v="PID2093"/>
    <s v="Product 94"/>
    <n v="90"/>
    <n v="112"/>
    <n v="16.8"/>
    <x v="2"/>
    <n v="352.8"/>
    <n v="246"/>
    <x v="48"/>
  </r>
  <r>
    <x v="332"/>
    <x v="7"/>
    <x v="0"/>
    <s v="A105"/>
    <s v="Carlsbad"/>
    <s v="San Diego County"/>
    <s v="EMP1009"/>
    <s v="Kenneth Fields"/>
    <s v="C1678"/>
    <s v="Jonathan Hawkins"/>
    <s v="OID14291"/>
    <s v="PID2057"/>
    <s v="Product 58"/>
    <n v="130"/>
    <n v="181"/>
    <n v="27.15"/>
    <x v="2"/>
    <n v="570.15"/>
    <n v="413"/>
    <x v="324"/>
  </r>
  <r>
    <x v="205"/>
    <x v="3"/>
    <x v="0"/>
    <s v="A107"/>
    <s v="Clovis"/>
    <s v="Fresno County"/>
    <s v="EMP1023"/>
    <s v="Brian Davis"/>
    <s v="C1021"/>
    <s v="Sean Andrews"/>
    <s v="OID14294"/>
    <s v="PID2098"/>
    <s v="Product 99"/>
    <n v="683"/>
    <n v="1178"/>
    <n v="176.7"/>
    <x v="2"/>
    <n v="3710.7"/>
    <n v="2851"/>
    <x v="21"/>
  </r>
  <r>
    <x v="166"/>
    <x v="9"/>
    <x v="0"/>
    <s v="A167"/>
    <s v="Thousand Oaks"/>
    <s v="Ventura County"/>
    <s v="EMP1008"/>
    <s v="Carl Elliott"/>
    <s v="C1637"/>
    <s v="Robert Carr"/>
    <s v="OID14295"/>
    <s v="PID2047"/>
    <s v="Product 48"/>
    <n v="200"/>
    <n v="290"/>
    <n v="43.5"/>
    <x v="0"/>
    <n v="333.5"/>
    <n v="90"/>
    <x v="10"/>
  </r>
  <r>
    <x v="91"/>
    <x v="11"/>
    <x v="0"/>
    <s v="A156"/>
    <s v="San Jose"/>
    <s v="Santa Clara County"/>
    <s v="EMP1003"/>
    <s v="Christopher Tucker"/>
    <s v="C1237"/>
    <s v="Terry Payne"/>
    <s v="OID14296"/>
    <s v="PID2016"/>
    <s v="Product 17"/>
    <n v="1108"/>
    <n v="1351"/>
    <n v="202.65"/>
    <x v="0"/>
    <n v="1553.65"/>
    <n v="243"/>
    <x v="91"/>
  </r>
  <r>
    <x v="258"/>
    <x v="5"/>
    <x v="0"/>
    <s v="A163"/>
    <s v="Simi Valley"/>
    <s v="Ventura County"/>
    <s v="EMP1012"/>
    <s v="John Reyes"/>
    <s v="C1152"/>
    <s v="Frank Webb"/>
    <s v="OID14299"/>
    <s v="PID2023"/>
    <s v="Product 24"/>
    <n v="450"/>
    <n v="818"/>
    <n v="122.69999999999999"/>
    <x v="0"/>
    <n v="940.7"/>
    <n v="368"/>
    <x v="194"/>
  </r>
  <r>
    <x v="321"/>
    <x v="8"/>
    <x v="0"/>
    <s v="A101"/>
    <s v="Antioch"/>
    <s v="Contra Costa County"/>
    <s v="EMP1003"/>
    <s v="Christopher Tucker"/>
    <s v="C1266"/>
    <s v="Chris Chapman"/>
    <s v="OID14301"/>
    <s v="PID2081"/>
    <s v="Product 82"/>
    <n v="1190"/>
    <n v="1566"/>
    <n v="234.89999999999998"/>
    <x v="0"/>
    <n v="1800.9"/>
    <n v="376"/>
    <x v="154"/>
  </r>
  <r>
    <x v="151"/>
    <x v="6"/>
    <x v="0"/>
    <s v="A141"/>
    <s v="Oxnard"/>
    <s v="Ventura County"/>
    <s v="EMP1015"/>
    <s v="Justin Lynch"/>
    <s v="C1073"/>
    <s v="Antonio Frazier"/>
    <s v="OID14303"/>
    <s v="PID2074"/>
    <s v="Product 75"/>
    <n v="408"/>
    <n v="504"/>
    <n v="75.599999999999994"/>
    <x v="0"/>
    <n v="579.6"/>
    <n v="96"/>
    <x v="221"/>
  </r>
  <r>
    <x v="159"/>
    <x v="2"/>
    <x v="0"/>
    <s v="A139"/>
    <s v="Ontario"/>
    <s v="San Bernardino County"/>
    <s v="EMP1011"/>
    <s v="Larry Marshall"/>
    <s v="C1560"/>
    <s v="Bruce Butler"/>
    <s v="OID14305"/>
    <s v="PID2021"/>
    <s v="Product 22"/>
    <n v="171"/>
    <n v="217"/>
    <n v="32.549999999999997"/>
    <x v="1"/>
    <n v="900.55"/>
    <n v="697"/>
    <x v="331"/>
  </r>
  <r>
    <x v="283"/>
    <x v="1"/>
    <x v="0"/>
    <s v="A160"/>
    <s v="Santa Clarita"/>
    <s v="Los Angeles County"/>
    <s v="EMP1035"/>
    <s v="Roger Ramos"/>
    <s v="C1272"/>
    <s v="Juan Hunt"/>
    <s v="OID14308"/>
    <s v="PID2003"/>
    <s v="Product 4"/>
    <n v="1516"/>
    <n v="1783"/>
    <n v="267.45"/>
    <x v="0"/>
    <n v="2050.4499999999998"/>
    <n v="266.99999999999977"/>
    <x v="264"/>
  </r>
  <r>
    <x v="183"/>
    <x v="2"/>
    <x v="0"/>
    <s v="A113"/>
    <s v="East Los Angeles"/>
    <s v="Los Angeles County"/>
    <s v="EMP1027"/>
    <s v="Gary Rodriguez"/>
    <s v="C1204"/>
    <s v="Henry Boyd"/>
    <s v="OID14309"/>
    <s v="PID2050"/>
    <s v="Product 51"/>
    <n v="1291"/>
    <n v="2391"/>
    <n v="358.65"/>
    <x v="0"/>
    <n v="2749.65"/>
    <n v="1100"/>
    <x v="249"/>
  </r>
  <r>
    <x v="241"/>
    <x v="5"/>
    <x v="0"/>
    <s v="A171"/>
    <s v="Visalia"/>
    <s v="Tulare County"/>
    <s v="EMP1004"/>
    <s v="Kenneth Bradley"/>
    <s v="C1419"/>
    <s v="Eugene Cunningham"/>
    <s v="OID14315"/>
    <s v="PID2008"/>
    <s v="Product 9"/>
    <n v="208"/>
    <n v="315"/>
    <n v="47.25"/>
    <x v="3"/>
    <n v="677.25"/>
    <n v="422"/>
    <x v="228"/>
  </r>
  <r>
    <x v="99"/>
    <x v="9"/>
    <x v="0"/>
    <s v="A148"/>
    <s v="Riverside"/>
    <s v="Riverside County"/>
    <s v="EMP1042"/>
    <s v="Scott Clark"/>
    <s v="C1493"/>
    <s v="Stephen Greene"/>
    <s v="OID14316"/>
    <s v="PID2099"/>
    <s v="Product 100"/>
    <n v="984"/>
    <n v="1367"/>
    <n v="205.04999999999998"/>
    <x v="1"/>
    <n v="5673.05"/>
    <n v="4484"/>
    <x v="359"/>
  </r>
  <r>
    <x v="66"/>
    <x v="10"/>
    <x v="0"/>
    <s v="A158"/>
    <s v="Santa Ana"/>
    <s v="Orange County"/>
    <s v="EMP1044"/>
    <s v="Martin Carr"/>
    <s v="C1304"/>
    <s v="Fred Russell"/>
    <s v="OID14319"/>
    <s v="PID2093"/>
    <s v="Product 94"/>
    <n v="90"/>
    <n v="112"/>
    <n v="16.8"/>
    <x v="2"/>
    <n v="352.8"/>
    <n v="246"/>
    <x v="48"/>
  </r>
  <r>
    <x v="145"/>
    <x v="2"/>
    <x v="0"/>
    <s v="A129"/>
    <s v="Jurupa Valley"/>
    <s v="Riverside County"/>
    <s v="EMP1018"/>
    <s v="Jimmy Young"/>
    <s v="C1617"/>
    <s v="Carlos Stewart"/>
    <s v="OID14326"/>
    <s v="PID2095"/>
    <s v="Product 96"/>
    <n v="872"/>
    <n v="1743"/>
    <n v="261.45"/>
    <x v="2"/>
    <n v="5490.45"/>
    <n v="4357"/>
    <x v="207"/>
  </r>
  <r>
    <x v="352"/>
    <x v="0"/>
    <x v="0"/>
    <s v="A160"/>
    <s v="Santa Clarita"/>
    <s v="Los Angeles County"/>
    <s v="EMP1021"/>
    <s v="Clarence Fox"/>
    <s v="C1150"/>
    <s v="Adam Bailey"/>
    <s v="OID14332"/>
    <s v="PID2034"/>
    <s v="Product 35"/>
    <n v="540"/>
    <n v="871"/>
    <n v="130.65"/>
    <x v="3"/>
    <n v="1872.65"/>
    <n v="1202"/>
    <x v="61"/>
  </r>
  <r>
    <x v="46"/>
    <x v="4"/>
    <x v="0"/>
    <s v="A149"/>
    <s v="Roseville"/>
    <s v="Placer County"/>
    <s v="EMP1002"/>
    <s v="Andrew Bowman"/>
    <s v="C1296"/>
    <s v="Scott Gordon"/>
    <s v="OID14335"/>
    <s v="PID2067"/>
    <s v="Product 68"/>
    <n v="683"/>
    <n v="1119"/>
    <n v="167.85"/>
    <x v="2"/>
    <n v="3524.85"/>
    <n v="2674"/>
    <x v="271"/>
  </r>
  <r>
    <x v="64"/>
    <x v="2"/>
    <x v="0"/>
    <s v="A157"/>
    <s v="San Mateo"/>
    <s v="San Mateo County"/>
    <s v="EMP1021"/>
    <s v="Clarence Fox"/>
    <s v="C1732"/>
    <s v="Benjamin Garza"/>
    <s v="OID14343"/>
    <s v="PID2011"/>
    <s v="Product 12"/>
    <n v="435"/>
    <n v="530"/>
    <n v="79.5"/>
    <x v="0"/>
    <n v="609.5"/>
    <n v="95"/>
    <x v="104"/>
  </r>
  <r>
    <x v="260"/>
    <x v="10"/>
    <x v="0"/>
    <s v="A170"/>
    <s v="Victorville"/>
    <s v="San Bernardino County"/>
    <s v="EMP1032"/>
    <s v="Larry Castillo"/>
    <s v="C1655"/>
    <s v="Carlos Miller"/>
    <s v="OID14350"/>
    <s v="PID2056"/>
    <s v="Product 57"/>
    <n v="1046"/>
    <n v="1635"/>
    <n v="245.25"/>
    <x v="0"/>
    <n v="1880.25"/>
    <n v="589"/>
    <x v="26"/>
  </r>
  <r>
    <x v="99"/>
    <x v="9"/>
    <x v="0"/>
    <s v="A145"/>
    <s v="Rancho Cucamonga"/>
    <s v="San Bernardino County"/>
    <s v="EMP1038"/>
    <s v="Scott Mason"/>
    <s v="C1168"/>
    <s v="Keith Campbell"/>
    <s v="OID14352"/>
    <s v="PID2043"/>
    <s v="Product 44"/>
    <n v="425"/>
    <n v="545"/>
    <n v="81.75"/>
    <x v="0"/>
    <n v="626.75"/>
    <n v="120"/>
    <x v="24"/>
  </r>
  <r>
    <x v="306"/>
    <x v="8"/>
    <x v="0"/>
    <s v="A138"/>
    <s v="Oceanside"/>
    <s v="San Diego County"/>
    <s v="EMP1019"/>
    <s v="Roger Robertson"/>
    <s v="C1708"/>
    <s v="William Medina"/>
    <s v="OID14353"/>
    <s v="PID2010"/>
    <s v="Product 11"/>
    <n v="1305"/>
    <n v="1812"/>
    <n v="271.8"/>
    <x v="0"/>
    <n v="2083.8000000000002"/>
    <n v="507.00000000000023"/>
    <x v="119"/>
  </r>
  <r>
    <x v="31"/>
    <x v="11"/>
    <x v="0"/>
    <s v="A134"/>
    <s v="Moreno Valley"/>
    <s v="Riverside County"/>
    <s v="EMP1041"/>
    <s v="Joe Sims"/>
    <s v="C1687"/>
    <s v="Anthony Banks"/>
    <s v="OID14358"/>
    <s v="PID2088"/>
    <s v="Product 89"/>
    <n v="416"/>
    <n v="603"/>
    <n v="90.45"/>
    <x v="3"/>
    <n v="1296.45"/>
    <n v="790"/>
    <x v="181"/>
  </r>
  <r>
    <x v="198"/>
    <x v="10"/>
    <x v="0"/>
    <s v="A120"/>
    <s v="Fremont"/>
    <s v="Alameda County"/>
    <s v="EMP1027"/>
    <s v="Gary Rodriguez"/>
    <s v="C1304"/>
    <s v="Fred Russell"/>
    <s v="OID14360"/>
    <s v="PID2055"/>
    <s v="Product 56"/>
    <n v="1896"/>
    <n v="2495"/>
    <n v="374.25"/>
    <x v="1"/>
    <n v="10354.25"/>
    <n v="8084"/>
    <x v="319"/>
  </r>
  <r>
    <x v="129"/>
    <x v="3"/>
    <x v="0"/>
    <s v="A163"/>
    <s v="Simi Valley"/>
    <s v="Ventura County"/>
    <s v="EMP1035"/>
    <s v="Roger Ramos"/>
    <s v="C1227"/>
    <s v="Harry Castillo"/>
    <s v="OID14367"/>
    <s v="PID2013"/>
    <s v="Product 14"/>
    <n v="269"/>
    <n v="368"/>
    <n v="55.199999999999996"/>
    <x v="0"/>
    <n v="423.2"/>
    <n v="99"/>
    <x v="172"/>
  </r>
  <r>
    <x v="27"/>
    <x v="7"/>
    <x v="0"/>
    <s v="A134"/>
    <s v="Moreno Valley"/>
    <s v="Riverside County"/>
    <s v="EMP1013"/>
    <s v="Charles Harper"/>
    <s v="C1142"/>
    <s v="Daniel Perry"/>
    <s v="OID14368"/>
    <s v="PID2014"/>
    <s v="Product 15"/>
    <n v="1067"/>
    <n v="1809"/>
    <n v="271.34999999999997"/>
    <x v="0"/>
    <n v="2080.35"/>
    <n v="742"/>
    <x v="202"/>
  </r>
  <r>
    <x v="30"/>
    <x v="2"/>
    <x v="0"/>
    <s v="A173"/>
    <s v="West Covina"/>
    <s v="Los Angeles County"/>
    <s v="EMP1003"/>
    <s v="Christopher Tucker"/>
    <s v="C1704"/>
    <s v="Thomas Gonzales"/>
    <s v="OID14369"/>
    <s v="PID2096"/>
    <s v="Product 97"/>
    <n v="1301"/>
    <n v="1587"/>
    <n v="238.04999999999998"/>
    <x v="0"/>
    <n v="1825.05"/>
    <n v="286"/>
    <x v="103"/>
  </r>
  <r>
    <x v="287"/>
    <x v="3"/>
    <x v="0"/>
    <s v="A125"/>
    <s v="Hayward"/>
    <s v="Alameda County"/>
    <s v="EMP1038"/>
    <s v="Scott Mason"/>
    <s v="C1449"/>
    <s v="Nicholas Cunningham"/>
    <s v="OID14370"/>
    <s v="PID2088"/>
    <s v="Product 89"/>
    <n v="416"/>
    <n v="603"/>
    <n v="90.45"/>
    <x v="1"/>
    <n v="2502.4499999999998"/>
    <n v="1996"/>
    <x v="95"/>
  </r>
  <r>
    <x v="356"/>
    <x v="6"/>
    <x v="0"/>
    <s v="A150"/>
    <s v="Sacramento"/>
    <s v="Sacramento County"/>
    <s v="EMP1037"/>
    <s v="Carl Hall"/>
    <s v="C1758"/>
    <s v="Howard Morgan"/>
    <s v="OID14372"/>
    <s v="PID2015"/>
    <s v="Product 16"/>
    <n v="389"/>
    <n v="637"/>
    <n v="95.55"/>
    <x v="0"/>
    <n v="732.55"/>
    <n v="248"/>
    <x v="37"/>
  </r>
  <r>
    <x v="217"/>
    <x v="10"/>
    <x v="0"/>
    <s v="A129"/>
    <s v="Jurupa Valley"/>
    <s v="Riverside County"/>
    <s v="EMP1004"/>
    <s v="Kenneth Bradley"/>
    <s v="C1142"/>
    <s v="Daniel Perry"/>
    <s v="OID14378"/>
    <s v="PID2030"/>
    <s v="Product 31"/>
    <n v="1044"/>
    <n v="1899"/>
    <n v="284.84999999999997"/>
    <x v="0"/>
    <n v="2183.85"/>
    <n v="855"/>
    <x v="2"/>
  </r>
  <r>
    <x v="298"/>
    <x v="5"/>
    <x v="0"/>
    <s v="A147"/>
    <s v="Richmond"/>
    <s v="Contra Costa County"/>
    <s v="EMP1008"/>
    <s v="Carl Elliott"/>
    <s v="C1578"/>
    <s v="Benjamin Vasquez"/>
    <s v="OID14379"/>
    <s v="PID2090"/>
    <s v="Product 91"/>
    <n v="682"/>
    <n v="1338"/>
    <n v="200.7"/>
    <x v="2"/>
    <n v="4214.7"/>
    <n v="3332"/>
    <x v="222"/>
  </r>
  <r>
    <x v="160"/>
    <x v="3"/>
    <x v="0"/>
    <s v="A139"/>
    <s v="Ontario"/>
    <s v="San Bernardino County"/>
    <s v="EMP1032"/>
    <s v="Larry Castillo"/>
    <s v="C1603"/>
    <s v="Brian Warren"/>
    <s v="OID14382"/>
    <s v="PID2051"/>
    <s v="Product 52"/>
    <n v="732"/>
    <n v="1077"/>
    <n v="161.54999999999998"/>
    <x v="3"/>
    <n v="2315.5500000000002"/>
    <n v="1422"/>
    <x v="163"/>
  </r>
  <r>
    <x v="180"/>
    <x v="11"/>
    <x v="0"/>
    <s v="A173"/>
    <s v="West Covina"/>
    <s v="Los Angeles County"/>
    <s v="EMP1033"/>
    <s v="Jerry Perry"/>
    <s v="C1197"/>
    <s v="Nicholas Simmons"/>
    <s v="OID14383"/>
    <s v="PID2064"/>
    <s v="Product 65"/>
    <n v="962"/>
    <n v="1414"/>
    <n v="212.1"/>
    <x v="0"/>
    <n v="1626.1"/>
    <n v="452"/>
    <x v="160"/>
  </r>
  <r>
    <x v="66"/>
    <x v="10"/>
    <x v="0"/>
    <s v="A126"/>
    <s v="Huntington Beach"/>
    <s v="Orange County"/>
    <s v="EMP1038"/>
    <s v="Scott Mason"/>
    <s v="C1530"/>
    <s v="Bruce Armstrong"/>
    <s v="OID14386"/>
    <s v="PID2030"/>
    <s v="Product 31"/>
    <n v="1044"/>
    <n v="1899"/>
    <n v="284.84999999999997"/>
    <x v="2"/>
    <n v="5981.85"/>
    <n v="4653"/>
    <x v="19"/>
  </r>
  <r>
    <x v="83"/>
    <x v="8"/>
    <x v="0"/>
    <s v="A172"/>
    <s v="Vista"/>
    <s v="San Diego County"/>
    <s v="EMP1023"/>
    <s v="Brian Davis"/>
    <s v="C1759"/>
    <s v="Richard Peters"/>
    <s v="OID14387"/>
    <s v="PID2073"/>
    <s v="Product 74"/>
    <n v="61"/>
    <n v="95"/>
    <n v="14.25"/>
    <x v="1"/>
    <n v="394.25"/>
    <n v="319"/>
    <x v="341"/>
  </r>
  <r>
    <x v="230"/>
    <x v="8"/>
    <x v="0"/>
    <s v="A126"/>
    <s v="Huntington Beach"/>
    <s v="Orange County"/>
    <s v="EMP1002"/>
    <s v="Andrew Bowman"/>
    <s v="C1714"/>
    <s v="Stephen Webb"/>
    <s v="OID14391"/>
    <s v="PID2007"/>
    <s v="Product 8"/>
    <n v="1054"/>
    <n v="1405"/>
    <n v="210.75"/>
    <x v="0"/>
    <n v="1615.75"/>
    <n v="351"/>
    <x v="108"/>
  </r>
  <r>
    <x v="196"/>
    <x v="6"/>
    <x v="0"/>
    <s v="A107"/>
    <s v="Clovis"/>
    <s v="Fresno County"/>
    <s v="EMP1019"/>
    <s v="Roger Robertson"/>
    <s v="C1479"/>
    <s v="Joshua Garza"/>
    <s v="OID14394"/>
    <s v="PID2027"/>
    <s v="Product 28"/>
    <n v="1473"/>
    <n v="2497"/>
    <n v="374.55"/>
    <x v="0"/>
    <n v="2871.55"/>
    <n v="1024"/>
    <x v="32"/>
  </r>
  <r>
    <x v="161"/>
    <x v="6"/>
    <x v="0"/>
    <s v="A115"/>
    <s v="Elk Grove"/>
    <s v="Sacramento County"/>
    <s v="EMP1043"/>
    <s v="Joshua Taylor"/>
    <s v="C1120"/>
    <s v="Victor Gray"/>
    <s v="OID14400"/>
    <s v="PID2071"/>
    <s v="Product 72"/>
    <n v="72"/>
    <n v="136"/>
    <n v="20.399999999999999"/>
    <x v="0"/>
    <n v="156.4"/>
    <n v="64"/>
    <x v="0"/>
  </r>
  <r>
    <x v="54"/>
    <x v="5"/>
    <x v="0"/>
    <s v="A170"/>
    <s v="Victorville"/>
    <s v="San Bernardino County"/>
    <s v="EMP1039"/>
    <s v="Eugene Holmes"/>
    <s v="C1559"/>
    <s v="Joe Griffin"/>
    <s v="OID14401"/>
    <s v="PID2018"/>
    <s v="Product 19"/>
    <n v="1321"/>
    <n v="1972"/>
    <n v="295.8"/>
    <x v="0"/>
    <n v="2267.8000000000002"/>
    <n v="651.00000000000023"/>
    <x v="80"/>
  </r>
  <r>
    <x v="70"/>
    <x v="11"/>
    <x v="0"/>
    <s v="A153"/>
    <s v="San Buenaventura (Ventura)"/>
    <s v="Ventura County"/>
    <s v="EMP1004"/>
    <s v="Kenneth Bradley"/>
    <s v="C1291"/>
    <s v="Bobby Hughes"/>
    <s v="OID14408"/>
    <s v="PID2028"/>
    <s v="Product 29"/>
    <n v="1484"/>
    <n v="2283"/>
    <n v="342.45"/>
    <x v="0"/>
    <n v="2625.45"/>
    <n v="799"/>
    <x v="100"/>
  </r>
  <r>
    <x v="360"/>
    <x v="4"/>
    <x v="0"/>
    <s v="A170"/>
    <s v="Victorville"/>
    <s v="San Bernardino County"/>
    <s v="EMP1006"/>
    <s v="Sean Miller"/>
    <s v="C1235"/>
    <s v="Victor Martinez"/>
    <s v="OID14410"/>
    <s v="PID2028"/>
    <s v="Product 29"/>
    <n v="1484"/>
    <n v="2283"/>
    <n v="342.45"/>
    <x v="3"/>
    <n v="4908.45"/>
    <n v="3082"/>
    <x v="295"/>
  </r>
  <r>
    <x v="282"/>
    <x v="4"/>
    <x v="0"/>
    <s v="A154"/>
    <s v="San Diego"/>
    <s v="San Diego County"/>
    <s v="EMP1004"/>
    <s v="Kenneth Bradley"/>
    <s v="C1652"/>
    <s v="Carl Martin"/>
    <s v="OID14411"/>
    <s v="PID2007"/>
    <s v="Product 8"/>
    <n v="1054"/>
    <n v="1405"/>
    <n v="210.75"/>
    <x v="3"/>
    <n v="3020.75"/>
    <n v="1756"/>
    <x v="156"/>
  </r>
  <r>
    <x v="308"/>
    <x v="4"/>
    <x v="0"/>
    <s v="A154"/>
    <s v="San Diego"/>
    <s v="San Diego County"/>
    <s v="EMP1033"/>
    <s v="Jerry Perry"/>
    <s v="C1563"/>
    <s v="Richard Peterson"/>
    <s v="OID14413"/>
    <s v="PID2039"/>
    <s v="Product 40"/>
    <n v="409"/>
    <n v="817"/>
    <n v="122.55"/>
    <x v="2"/>
    <n v="2573.5500000000002"/>
    <n v="2042"/>
    <x v="183"/>
  </r>
  <r>
    <x v="16"/>
    <x v="8"/>
    <x v="0"/>
    <s v="A126"/>
    <s v="Huntington Beach"/>
    <s v="Orange County"/>
    <s v="EMP1031"/>
    <s v="Brian Thomas"/>
    <s v="C1520"/>
    <s v="Antonio Shaw"/>
    <s v="OID14414"/>
    <s v="PID2030"/>
    <s v="Product 31"/>
    <n v="1044"/>
    <n v="1899"/>
    <n v="284.84999999999997"/>
    <x v="0"/>
    <n v="2183.85"/>
    <n v="855"/>
    <x v="2"/>
  </r>
  <r>
    <x v="215"/>
    <x v="3"/>
    <x v="0"/>
    <s v="A103"/>
    <s v="Berkeley"/>
    <s v="Alameda County"/>
    <s v="EMP1042"/>
    <s v="Scott Clark"/>
    <s v="C1125"/>
    <s v="Juan Cruz"/>
    <s v="OID14415"/>
    <s v="PID2057"/>
    <s v="Product 58"/>
    <n v="130"/>
    <n v="181"/>
    <n v="27.15"/>
    <x v="0"/>
    <n v="208.15"/>
    <n v="51"/>
    <x v="125"/>
  </r>
  <r>
    <x v="49"/>
    <x v="6"/>
    <x v="0"/>
    <s v="A144"/>
    <s v="Pomona"/>
    <s v="Los Angeles County"/>
    <s v="EMP1027"/>
    <s v="Gary Rodriguez"/>
    <s v="C1491"/>
    <s v="Clarence Austin"/>
    <s v="OID14419"/>
    <s v="PID2096"/>
    <s v="Product 97"/>
    <n v="1301"/>
    <n v="1587"/>
    <n v="238.04999999999998"/>
    <x v="3"/>
    <n v="3412.05"/>
    <n v="1873"/>
    <x v="205"/>
  </r>
  <r>
    <x v="311"/>
    <x v="5"/>
    <x v="0"/>
    <s v="A113"/>
    <s v="East Los Angeles"/>
    <s v="Los Angeles County"/>
    <s v="EMP1000"/>
    <s v="Fred Robertson"/>
    <s v="C1531"/>
    <s v="Richard Hudson"/>
    <s v="OID14420"/>
    <s v="PID2099"/>
    <s v="Product 100"/>
    <n v="984"/>
    <n v="1367"/>
    <n v="205.04999999999998"/>
    <x v="2"/>
    <n v="4306.05"/>
    <n v="3117"/>
    <x v="215"/>
  </r>
  <r>
    <x v="353"/>
    <x v="8"/>
    <x v="0"/>
    <s v="A101"/>
    <s v="Antioch"/>
    <s v="Contra Costa County"/>
    <s v="EMP1006"/>
    <s v="Sean Miller"/>
    <s v="C1360"/>
    <s v="Bruce King"/>
    <s v="OID14423"/>
    <s v="PID2009"/>
    <s v="Product 10"/>
    <n v="420"/>
    <n v="584"/>
    <n v="87.6"/>
    <x v="2"/>
    <n v="1839.6"/>
    <n v="1332"/>
    <x v="25"/>
  </r>
  <r>
    <x v="185"/>
    <x v="10"/>
    <x v="0"/>
    <s v="A170"/>
    <s v="Victorville"/>
    <s v="San Bernardino County"/>
    <s v="EMP1042"/>
    <s v="Scott Clark"/>
    <s v="C1514"/>
    <s v="Steve Diaz"/>
    <s v="OID14431"/>
    <s v="PID2028"/>
    <s v="Product 29"/>
    <n v="1484"/>
    <n v="2283"/>
    <n v="342.45"/>
    <x v="1"/>
    <n v="9474.4500000000007"/>
    <n v="7648"/>
    <x v="83"/>
  </r>
  <r>
    <x v="114"/>
    <x v="11"/>
    <x v="0"/>
    <s v="A171"/>
    <s v="Visalia"/>
    <s v="Tulare County"/>
    <s v="EMP1007"/>
    <s v="Jeremy Mendoza"/>
    <s v="C1436"/>
    <s v="Ronald Arnold"/>
    <s v="OID14433"/>
    <s v="PID2053"/>
    <s v="Product 54"/>
    <n v="358"/>
    <n v="596"/>
    <n v="89.399999999999991"/>
    <x v="0"/>
    <n v="685.4"/>
    <n v="238"/>
    <x v="1"/>
  </r>
  <r>
    <x v="70"/>
    <x v="11"/>
    <x v="0"/>
    <s v="A101"/>
    <s v="Antioch"/>
    <s v="Contra Costa County"/>
    <s v="EMP1019"/>
    <s v="Roger Robertson"/>
    <s v="C1272"/>
    <s v="Juan Hunt"/>
    <s v="OID14435"/>
    <s v="PID2012"/>
    <s v="Product 13"/>
    <n v="947"/>
    <n v="1353"/>
    <n v="202.95"/>
    <x v="0"/>
    <n v="1555.95"/>
    <n v="406"/>
    <x v="204"/>
  </r>
  <r>
    <x v="296"/>
    <x v="11"/>
    <x v="0"/>
    <s v="A143"/>
    <s v="Pasadena"/>
    <s v="Los Angeles County"/>
    <s v="EMP1014"/>
    <s v="Ronald Reed"/>
    <s v="C1001"/>
    <s v="Kenneth Ross"/>
    <s v="OID14437"/>
    <s v="PID2073"/>
    <s v="Product 74"/>
    <n v="61"/>
    <n v="95"/>
    <n v="14.25"/>
    <x v="1"/>
    <n v="394.25"/>
    <n v="319"/>
    <x v="341"/>
  </r>
  <r>
    <x v="227"/>
    <x v="6"/>
    <x v="0"/>
    <s v="A139"/>
    <s v="Ontario"/>
    <s v="San Bernardino County"/>
    <s v="EMP1005"/>
    <s v="Ryan Welch"/>
    <s v="C1393"/>
    <s v="John Brooks"/>
    <s v="OID14440"/>
    <s v="PID2035"/>
    <s v="Product 36"/>
    <n v="376"/>
    <n v="458"/>
    <n v="68.7"/>
    <x v="0"/>
    <n v="526.70000000000005"/>
    <n v="82.000000000000057"/>
    <x v="312"/>
  </r>
  <r>
    <x v="156"/>
    <x v="8"/>
    <x v="0"/>
    <s v="A121"/>
    <s v="Fresno"/>
    <s v="Fresno County"/>
    <s v="EMP1014"/>
    <s v="Ronald Reed"/>
    <s v="C1517"/>
    <s v="Gregory Chapman"/>
    <s v="OID14442"/>
    <s v="PID2099"/>
    <s v="Product 100"/>
    <n v="984"/>
    <n v="1367"/>
    <n v="205.04999999999998"/>
    <x v="2"/>
    <n v="4306.05"/>
    <n v="3117"/>
    <x v="215"/>
  </r>
  <r>
    <x v="133"/>
    <x v="11"/>
    <x v="0"/>
    <s v="A127"/>
    <s v="Inglewood"/>
    <s v="Los Angeles County"/>
    <s v="EMP1032"/>
    <s v="Larry Castillo"/>
    <s v="C1629"/>
    <s v="Paul Taylor"/>
    <s v="OID14445"/>
    <s v="PID2037"/>
    <s v="Product 38"/>
    <n v="634"/>
    <n v="880"/>
    <n v="132"/>
    <x v="0"/>
    <n v="1012"/>
    <n v="246"/>
    <x v="48"/>
  </r>
  <r>
    <x v="341"/>
    <x v="7"/>
    <x v="0"/>
    <s v="A171"/>
    <s v="Visalia"/>
    <s v="Tulare County"/>
    <s v="EMP1023"/>
    <s v="Brian Davis"/>
    <s v="C1473"/>
    <s v="James Fisher"/>
    <s v="OID14447"/>
    <s v="PID2043"/>
    <s v="Product 44"/>
    <n v="425"/>
    <n v="545"/>
    <n v="81.75"/>
    <x v="0"/>
    <n v="626.75"/>
    <n v="120"/>
    <x v="24"/>
  </r>
  <r>
    <x v="54"/>
    <x v="5"/>
    <x v="0"/>
    <s v="A158"/>
    <s v="Santa Ana"/>
    <s v="Orange County"/>
    <s v="EMP1035"/>
    <s v="Roger Ramos"/>
    <s v="C1685"/>
    <s v="James Foster"/>
    <s v="OID14451"/>
    <s v="PID2003"/>
    <s v="Product 4"/>
    <n v="1516"/>
    <n v="1783"/>
    <n v="267.45"/>
    <x v="0"/>
    <n v="2050.4499999999998"/>
    <n v="266.99999999999977"/>
    <x v="264"/>
  </r>
  <r>
    <x v="142"/>
    <x v="10"/>
    <x v="0"/>
    <s v="A152"/>
    <s v="San Bernardino"/>
    <s v="San Bernardino County"/>
    <s v="EMP1012"/>
    <s v="John Reyes"/>
    <s v="C1344"/>
    <s v="Paul Richardson"/>
    <s v="OID14452"/>
    <s v="PID2017"/>
    <s v="Product 18"/>
    <n v="22"/>
    <n v="35"/>
    <n v="5.25"/>
    <x v="1"/>
    <n v="145.25"/>
    <n v="118"/>
    <x v="243"/>
  </r>
  <r>
    <x v="100"/>
    <x v="11"/>
    <x v="0"/>
    <s v="A116"/>
    <s v="El Monte"/>
    <s v="Los Angeles County"/>
    <s v="EMP1004"/>
    <s v="Kenneth Bradley"/>
    <s v="C1793"/>
    <s v="Shawn Ramos"/>
    <s v="OID14454"/>
    <s v="PID2022"/>
    <s v="Product 23"/>
    <n v="421"/>
    <n v="561"/>
    <n v="84.149999999999991"/>
    <x v="0"/>
    <n v="645.15"/>
    <n v="140"/>
    <x v="70"/>
  </r>
  <r>
    <x v="126"/>
    <x v="10"/>
    <x v="0"/>
    <s v="A155"/>
    <s v="San Francisco"/>
    <s v="San Francisco County"/>
    <s v="EMP1030"/>
    <s v="Bobby Russell"/>
    <s v="C1176"/>
    <s v="Ronald Anderson"/>
    <s v="OID14456"/>
    <s v="PID2001"/>
    <s v="Product 2"/>
    <n v="504"/>
    <n v="951"/>
    <n v="142.65"/>
    <x v="1"/>
    <n v="3946.65"/>
    <n v="3300"/>
    <x v="3"/>
  </r>
  <r>
    <x v="199"/>
    <x v="8"/>
    <x v="0"/>
    <s v="A119"/>
    <s v="Fontana"/>
    <s v="San Bernardino County"/>
    <s v="EMP1001"/>
    <s v="Kevin Butler"/>
    <s v="C1327"/>
    <s v="Andrew Robinson"/>
    <s v="OID14457"/>
    <s v="PID2078"/>
    <s v="Product 79"/>
    <n v="971"/>
    <n v="1798"/>
    <n v="269.7"/>
    <x v="1"/>
    <n v="7461.7"/>
    <n v="6221"/>
    <x v="255"/>
  </r>
  <r>
    <x v="204"/>
    <x v="8"/>
    <x v="0"/>
    <s v="A168"/>
    <s v="Torrance"/>
    <s v="Los Angeles County"/>
    <s v="EMP1028"/>
    <s v="Howard Sims"/>
    <s v="C1765"/>
    <s v="Timothy Howard"/>
    <s v="OID14461"/>
    <s v="PID2069"/>
    <s v="Product 70"/>
    <n v="291"/>
    <n v="378"/>
    <n v="56.699999999999996"/>
    <x v="0"/>
    <n v="434.7"/>
    <n v="87"/>
    <x v="116"/>
  </r>
  <r>
    <x v="144"/>
    <x v="3"/>
    <x v="0"/>
    <s v="A101"/>
    <s v="Antioch"/>
    <s v="Contra Costa County"/>
    <s v="EMP1030"/>
    <s v="Bobby Russell"/>
    <s v="C1318"/>
    <s v="Randy Hayes"/>
    <s v="OID14463"/>
    <s v="PID2028"/>
    <s v="Product 29"/>
    <n v="1484"/>
    <n v="2283"/>
    <n v="342.45"/>
    <x v="1"/>
    <n v="9474.4500000000007"/>
    <n v="7648"/>
    <x v="83"/>
  </r>
  <r>
    <x v="173"/>
    <x v="10"/>
    <x v="0"/>
    <s v="A137"/>
    <s v="Oakland"/>
    <s v="Alameda County"/>
    <s v="EMP1026"/>
    <s v="Martin Perry"/>
    <s v="C1680"/>
    <s v="Lawrence Kelly"/>
    <s v="OID14464"/>
    <s v="PID2051"/>
    <s v="Product 52"/>
    <n v="732"/>
    <n v="1077"/>
    <n v="161.54999999999998"/>
    <x v="1"/>
    <n v="4469.55"/>
    <n v="3576"/>
    <x v="66"/>
  </r>
  <r>
    <x v="44"/>
    <x v="3"/>
    <x v="0"/>
    <s v="A169"/>
    <s v="Vallejo"/>
    <s v="Solano County"/>
    <s v="EMP1014"/>
    <s v="Ronald Reed"/>
    <s v="C1661"/>
    <s v="Howard Moore"/>
    <s v="OID14465"/>
    <s v="PID2039"/>
    <s v="Product 40"/>
    <n v="409"/>
    <n v="817"/>
    <n v="122.55"/>
    <x v="0"/>
    <n v="939.55"/>
    <n v="408"/>
    <x v="82"/>
  </r>
  <r>
    <x v="284"/>
    <x v="4"/>
    <x v="0"/>
    <s v="A131"/>
    <s v="Long Beach"/>
    <s v="Los Angeles County"/>
    <s v="EMP1029"/>
    <s v="Howard Gardner"/>
    <s v="C1679"/>
    <s v="Donald Reynolds"/>
    <s v="OID14466"/>
    <s v="PID2002"/>
    <s v="Product 3"/>
    <n v="534"/>
    <n v="847"/>
    <n v="127.05"/>
    <x v="0"/>
    <n v="974.05"/>
    <n v="313"/>
    <x v="60"/>
  </r>
  <r>
    <x v="48"/>
    <x v="4"/>
    <x v="0"/>
    <s v="A141"/>
    <s v="Oxnard"/>
    <s v="Ventura County"/>
    <s v="EMP1015"/>
    <s v="Justin Lynch"/>
    <s v="C1244"/>
    <s v="Victor Lopez"/>
    <s v="OID14473"/>
    <s v="PID2057"/>
    <s v="Product 58"/>
    <n v="130"/>
    <n v="181"/>
    <n v="27.15"/>
    <x v="2"/>
    <n v="570.15"/>
    <n v="413"/>
    <x v="324"/>
  </r>
  <r>
    <x v="184"/>
    <x v="7"/>
    <x v="0"/>
    <s v="A129"/>
    <s v="Jurupa Valley"/>
    <s v="Riverside County"/>
    <s v="EMP1011"/>
    <s v="Larry Marshall"/>
    <s v="C1088"/>
    <s v="Mark Montgomery"/>
    <s v="OID14477"/>
    <s v="PID2030"/>
    <s v="Product 31"/>
    <n v="1044"/>
    <n v="1899"/>
    <n v="284.84999999999997"/>
    <x v="3"/>
    <n v="4082.85"/>
    <n v="2754"/>
    <x v="286"/>
  </r>
  <r>
    <x v="55"/>
    <x v="6"/>
    <x v="0"/>
    <s v="A135"/>
    <s v="Murrieta"/>
    <s v="Riverside County"/>
    <s v="EMP1036"/>
    <s v="Robert Reed"/>
    <s v="C1357"/>
    <s v="Christopher Miller"/>
    <s v="OID14478"/>
    <s v="PID2047"/>
    <s v="Product 48"/>
    <n v="200"/>
    <n v="290"/>
    <n v="43.5"/>
    <x v="2"/>
    <n v="913.5"/>
    <n v="670"/>
    <x v="35"/>
  </r>
  <r>
    <x v="5"/>
    <x v="5"/>
    <x v="0"/>
    <s v="A172"/>
    <s v="Vista"/>
    <s v="San Diego County"/>
    <s v="EMP1023"/>
    <s v="Brian Davis"/>
    <s v="C1563"/>
    <s v="Richard Peterson"/>
    <s v="OID14482"/>
    <s v="PID2019"/>
    <s v="Product 20"/>
    <n v="536"/>
    <n v="800"/>
    <n v="120"/>
    <x v="0"/>
    <n v="920"/>
    <n v="264"/>
    <x v="44"/>
  </r>
  <r>
    <x v="305"/>
    <x v="5"/>
    <x v="0"/>
    <s v="A117"/>
    <s v="Escondido"/>
    <s v="San Diego County"/>
    <s v="EMP1031"/>
    <s v="Brian Thomas"/>
    <s v="C1264"/>
    <s v="Keith Moore"/>
    <s v="OID14483"/>
    <s v="PID2062"/>
    <s v="Product 63"/>
    <n v="1774"/>
    <n v="2464"/>
    <n v="369.59999999999997"/>
    <x v="2"/>
    <n v="7761.6"/>
    <n v="5618"/>
    <x v="191"/>
  </r>
  <r>
    <x v="26"/>
    <x v="5"/>
    <x v="0"/>
    <s v="A156"/>
    <s v="San Jose"/>
    <s v="Santa Clara County"/>
    <s v="EMP1027"/>
    <s v="Gary Rodriguez"/>
    <s v="C1601"/>
    <s v="Jerry Rogers"/>
    <s v="OID14484"/>
    <s v="PID2010"/>
    <s v="Product 11"/>
    <n v="1305"/>
    <n v="1812"/>
    <n v="271.8"/>
    <x v="0"/>
    <n v="2083.8000000000002"/>
    <n v="507.00000000000023"/>
    <x v="119"/>
  </r>
  <r>
    <x v="246"/>
    <x v="5"/>
    <x v="0"/>
    <s v="A165"/>
    <s v="Sunnyvale"/>
    <s v="Santa Clara County"/>
    <s v="EMP1042"/>
    <s v="Scott Clark"/>
    <s v="C1210"/>
    <s v="Gregory Welch"/>
    <s v="OID14486"/>
    <s v="PID2081"/>
    <s v="Product 82"/>
    <n v="1190"/>
    <n v="1566"/>
    <n v="234.89999999999998"/>
    <x v="2"/>
    <n v="4932.8999999999996"/>
    <n v="3508"/>
    <x v="101"/>
  </r>
  <r>
    <x v="202"/>
    <x v="2"/>
    <x v="0"/>
    <s v="A100"/>
    <s v="Anaheim"/>
    <s v="Orange County"/>
    <s v="EMP1028"/>
    <s v="Howard Sims"/>
    <s v="C1510"/>
    <s v="Arthur Roberts"/>
    <s v="OID14496"/>
    <s v="PID2081"/>
    <s v="Product 82"/>
    <n v="1190"/>
    <n v="1566"/>
    <n v="234.89999999999998"/>
    <x v="1"/>
    <n v="6498.9"/>
    <n v="5074"/>
    <x v="175"/>
  </r>
  <r>
    <x v="284"/>
    <x v="4"/>
    <x v="0"/>
    <s v="A159"/>
    <s v="Santa Clara"/>
    <s v="Santa Clara County"/>
    <s v="EMP1007"/>
    <s v="Jeremy Mendoza"/>
    <s v="C1764"/>
    <s v="Charles Perry"/>
    <s v="OID14499"/>
    <s v="PID2072"/>
    <s v="Product 73"/>
    <n v="1378"/>
    <n v="1887"/>
    <n v="283.05"/>
    <x v="2"/>
    <n v="5944.05"/>
    <n v="4283"/>
    <x v="155"/>
  </r>
  <r>
    <x v="223"/>
    <x v="5"/>
    <x v="0"/>
    <s v="A160"/>
    <s v="Santa Clarita"/>
    <s v="Los Angeles County"/>
    <s v="EMP1039"/>
    <s v="Eugene Holmes"/>
    <s v="C1787"/>
    <s v="Eric Bradley"/>
    <s v="OID14503"/>
    <s v="PID2051"/>
    <s v="Product 52"/>
    <n v="732"/>
    <n v="1077"/>
    <n v="161.54999999999998"/>
    <x v="0"/>
    <n v="1238.55"/>
    <n v="345"/>
    <x v="199"/>
  </r>
  <r>
    <x v="322"/>
    <x v="2"/>
    <x v="0"/>
    <s v="A109"/>
    <s v="Corona"/>
    <s v="Riverside County"/>
    <s v="EMP1009"/>
    <s v="Kenneth Fields"/>
    <s v="C1360"/>
    <s v="Bruce King"/>
    <s v="OID14505"/>
    <s v="PID2074"/>
    <s v="Product 75"/>
    <n v="408"/>
    <n v="504"/>
    <n v="75.599999999999994"/>
    <x v="0"/>
    <n v="579.6"/>
    <n v="96"/>
    <x v="221"/>
  </r>
  <r>
    <x v="311"/>
    <x v="5"/>
    <x v="0"/>
    <s v="A154"/>
    <s v="San Diego"/>
    <s v="San Diego County"/>
    <s v="EMP1022"/>
    <s v="Walter Cook"/>
    <s v="C1728"/>
    <s v="Joshua Little"/>
    <s v="OID14510"/>
    <s v="PID2043"/>
    <s v="Product 44"/>
    <n v="425"/>
    <n v="545"/>
    <n v="81.75"/>
    <x v="0"/>
    <n v="626.75"/>
    <n v="120"/>
    <x v="24"/>
  </r>
  <r>
    <x v="318"/>
    <x v="7"/>
    <x v="0"/>
    <s v="A151"/>
    <s v="Salinas"/>
    <s v="Monterey County"/>
    <s v="EMP1025"/>
    <s v="Ernest Wagner"/>
    <s v="C1531"/>
    <s v="Richard Hudson"/>
    <s v="OID14511"/>
    <s v="PID2054"/>
    <s v="Product 55"/>
    <n v="79"/>
    <n v="127"/>
    <n v="19.05"/>
    <x v="3"/>
    <n v="273.05"/>
    <n v="175"/>
    <x v="63"/>
  </r>
  <r>
    <x v="213"/>
    <x v="7"/>
    <x v="0"/>
    <s v="A136"/>
    <s v="Norwalk"/>
    <s v="Los Angeles County"/>
    <s v="EMP1011"/>
    <s v="Larry Marshall"/>
    <s v="C1471"/>
    <s v="Shawn Scott"/>
    <s v="OID14517"/>
    <s v="PID2022"/>
    <s v="Product 23"/>
    <n v="421"/>
    <n v="561"/>
    <n v="84.149999999999991"/>
    <x v="0"/>
    <n v="645.15"/>
    <n v="140"/>
    <x v="70"/>
  </r>
  <r>
    <x v="111"/>
    <x v="10"/>
    <x v="0"/>
    <s v="A169"/>
    <s v="Vallejo"/>
    <s v="Solano County"/>
    <s v="EMP1038"/>
    <s v="Scott Mason"/>
    <s v="C1227"/>
    <s v="Harry Castillo"/>
    <s v="OID14518"/>
    <s v="PID2076"/>
    <s v="Product 77"/>
    <n v="791"/>
    <n v="1522"/>
    <n v="228.29999999999998"/>
    <x v="0"/>
    <n v="1750.3"/>
    <n v="731"/>
    <x v="109"/>
  </r>
  <r>
    <x v="78"/>
    <x v="2"/>
    <x v="0"/>
    <s v="A132"/>
    <s v="Los Angeles"/>
    <s v="Los Angeles County"/>
    <s v="EMP1005"/>
    <s v="Ryan Welch"/>
    <s v="C1168"/>
    <s v="Keith Campbell"/>
    <s v="OID14523"/>
    <s v="PID2059"/>
    <s v="Product 60"/>
    <n v="971"/>
    <n v="1494"/>
    <n v="224.1"/>
    <x v="0"/>
    <n v="1718.1"/>
    <n v="523"/>
    <x v="71"/>
  </r>
  <r>
    <x v="190"/>
    <x v="2"/>
    <x v="0"/>
    <s v="A105"/>
    <s v="Carlsbad"/>
    <s v="San Diego County"/>
    <s v="EMP1028"/>
    <s v="Howard Sims"/>
    <s v="C1503"/>
    <s v="Patrick Graham"/>
    <s v="OID14525"/>
    <s v="PID2075"/>
    <s v="Product 76"/>
    <n v="208"/>
    <n v="400"/>
    <n v="60"/>
    <x v="2"/>
    <n v="1260"/>
    <n v="992"/>
    <x v="133"/>
  </r>
  <r>
    <x v="78"/>
    <x v="2"/>
    <x v="0"/>
    <s v="A113"/>
    <s v="East Los Angeles"/>
    <s v="Los Angeles County"/>
    <s v="EMP1042"/>
    <s v="Scott Clark"/>
    <s v="C1405"/>
    <s v="Walter Harris"/>
    <s v="OID14534"/>
    <s v="PID2036"/>
    <s v="Product 37"/>
    <n v="1234"/>
    <n v="1582"/>
    <n v="237.29999999999998"/>
    <x v="1"/>
    <n v="6565.3"/>
    <n v="5094"/>
    <x v="329"/>
  </r>
  <r>
    <x v="161"/>
    <x v="6"/>
    <x v="0"/>
    <s v="A155"/>
    <s v="San Francisco"/>
    <s v="San Francisco County"/>
    <s v="EMP1012"/>
    <s v="John Reyes"/>
    <s v="C1010"/>
    <s v="Ralph Wood"/>
    <s v="OID14535"/>
    <s v="PID2015"/>
    <s v="Product 16"/>
    <n v="389"/>
    <n v="637"/>
    <n v="95.55"/>
    <x v="3"/>
    <n v="1369.55"/>
    <n v="885"/>
    <x v="350"/>
  </r>
  <r>
    <x v="271"/>
    <x v="10"/>
    <x v="0"/>
    <s v="A144"/>
    <s v="Pomona"/>
    <s v="Los Angeles County"/>
    <s v="EMP1014"/>
    <s v="Ronald Reed"/>
    <s v="C1490"/>
    <s v="Kenneth Arnold"/>
    <s v="OID14543"/>
    <s v="PID2010"/>
    <s v="Product 11"/>
    <n v="1305"/>
    <n v="1812"/>
    <n v="271.8"/>
    <x v="2"/>
    <n v="5707.8"/>
    <n v="4131"/>
    <x v="38"/>
  </r>
  <r>
    <x v="361"/>
    <x v="2"/>
    <x v="0"/>
    <s v="A161"/>
    <s v="Santa Maria"/>
    <s v="Santa Barbara County"/>
    <s v="EMP1003"/>
    <s v="Christopher Tucker"/>
    <s v="C1268"/>
    <s v="Peter Warren"/>
    <s v="OID14550"/>
    <s v="PID2035"/>
    <s v="Product 36"/>
    <n v="376"/>
    <n v="458"/>
    <n v="68.7"/>
    <x v="2"/>
    <n v="1442.7"/>
    <n v="998"/>
    <x v="193"/>
  </r>
  <r>
    <x v="177"/>
    <x v="8"/>
    <x v="0"/>
    <s v="A144"/>
    <s v="Pomona"/>
    <s v="Los Angeles County"/>
    <s v="EMP1014"/>
    <s v="Ronald Reed"/>
    <s v="C1100"/>
    <s v="Stephen Reynolds"/>
    <s v="OID14554"/>
    <s v="PID2041"/>
    <s v="Product 42"/>
    <n v="1090"/>
    <n v="1380"/>
    <n v="207"/>
    <x v="0"/>
    <n v="1587"/>
    <n v="290"/>
    <x v="57"/>
  </r>
  <r>
    <x v="136"/>
    <x v="6"/>
    <x v="0"/>
    <s v="A131"/>
    <s v="Long Beach"/>
    <s v="Los Angeles County"/>
    <s v="EMP1002"/>
    <s v="Andrew Bowman"/>
    <s v="C1707"/>
    <s v="Antonio Shaw"/>
    <s v="OID14558"/>
    <s v="PID2070"/>
    <s v="Product 71"/>
    <n v="1220"/>
    <n v="1671"/>
    <n v="250.64999999999998"/>
    <x v="0"/>
    <n v="1921.65"/>
    <n v="451"/>
    <x v="64"/>
  </r>
  <r>
    <x v="21"/>
    <x v="9"/>
    <x v="0"/>
    <s v="A158"/>
    <s v="Santa Ana"/>
    <s v="Orange County"/>
    <s v="EMP1035"/>
    <s v="Roger Ramos"/>
    <s v="C1600"/>
    <s v="Walter Duncan"/>
    <s v="OID14560"/>
    <s v="PID2085"/>
    <s v="Product 86"/>
    <n v="1173"/>
    <n v="1862"/>
    <n v="279.3"/>
    <x v="3"/>
    <n v="4003.3"/>
    <n v="2551"/>
    <x v="292"/>
  </r>
  <r>
    <x v="141"/>
    <x v="9"/>
    <x v="0"/>
    <s v="A164"/>
    <s v="Stockton"/>
    <s v="San Joaquin County"/>
    <s v="EMP1033"/>
    <s v="Jerry Perry"/>
    <s v="C1110"/>
    <s v="Victor Lopez"/>
    <s v="OID14564"/>
    <s v="PID2022"/>
    <s v="Product 23"/>
    <n v="421"/>
    <n v="561"/>
    <n v="84.149999999999991"/>
    <x v="0"/>
    <n v="645.15"/>
    <n v="140"/>
    <x v="70"/>
  </r>
  <r>
    <x v="169"/>
    <x v="11"/>
    <x v="0"/>
    <s v="A119"/>
    <s v="Fontana"/>
    <s v="San Bernardino County"/>
    <s v="EMP1017"/>
    <s v="Brian Hansen"/>
    <s v="C1002"/>
    <s v="Henry Reyes"/>
    <s v="OID14565"/>
    <s v="PID2057"/>
    <s v="Product 58"/>
    <n v="130"/>
    <n v="181"/>
    <n v="27.15"/>
    <x v="0"/>
    <n v="208.15"/>
    <n v="51"/>
    <x v="125"/>
  </r>
  <r>
    <x v="271"/>
    <x v="10"/>
    <x v="0"/>
    <s v="A158"/>
    <s v="Santa Ana"/>
    <s v="Orange County"/>
    <s v="EMP1003"/>
    <s v="Christopher Tucker"/>
    <s v="C1623"/>
    <s v="Jesse Evans"/>
    <s v="OID14568"/>
    <s v="PID2096"/>
    <s v="Product 97"/>
    <n v="1301"/>
    <n v="1587"/>
    <n v="238.04999999999998"/>
    <x v="2"/>
    <n v="4999.05"/>
    <n v="3460"/>
    <x v="90"/>
  </r>
  <r>
    <x v="4"/>
    <x v="4"/>
    <x v="0"/>
    <s v="A125"/>
    <s v="Hayward"/>
    <s v="Alameda County"/>
    <s v="EMP1007"/>
    <s v="Jeremy Mendoza"/>
    <s v="C1047"/>
    <s v="Keith Hamilton"/>
    <s v="OID14570"/>
    <s v="PID2076"/>
    <s v="Product 77"/>
    <n v="791"/>
    <n v="1522"/>
    <n v="228.29999999999998"/>
    <x v="1"/>
    <n v="6316.3"/>
    <n v="5297"/>
    <x v="137"/>
  </r>
  <r>
    <x v="118"/>
    <x v="9"/>
    <x v="0"/>
    <s v="A144"/>
    <s v="Pomona"/>
    <s v="Los Angeles County"/>
    <s v="EMP1040"/>
    <s v="Patrick Ruiz"/>
    <s v="C1796"/>
    <s v="Bobby Coleman"/>
    <s v="OID14577"/>
    <s v="PID2045"/>
    <s v="Product 46"/>
    <n v="395"/>
    <n v="556"/>
    <n v="83.399999999999991"/>
    <x v="2"/>
    <n v="1751.4"/>
    <n v="1273"/>
    <x v="352"/>
  </r>
  <r>
    <x v="250"/>
    <x v="8"/>
    <x v="0"/>
    <s v="A151"/>
    <s v="Salinas"/>
    <s v="Monterey County"/>
    <s v="EMP1034"/>
    <s v="Arthur Mccoy"/>
    <s v="C1663"/>
    <s v="Fred Reid"/>
    <s v="OID14578"/>
    <s v="PID2035"/>
    <s v="Product 36"/>
    <n v="376"/>
    <n v="458"/>
    <n v="68.7"/>
    <x v="0"/>
    <n v="526.70000000000005"/>
    <n v="82.000000000000057"/>
    <x v="312"/>
  </r>
  <r>
    <x v="262"/>
    <x v="5"/>
    <x v="0"/>
    <s v="A165"/>
    <s v="Sunnyvale"/>
    <s v="Santa Clara County"/>
    <s v="EMP1001"/>
    <s v="Kevin Butler"/>
    <s v="C1566"/>
    <s v="Aaron Mills"/>
    <s v="OID14583"/>
    <s v="PID2092"/>
    <s v="Product 93"/>
    <n v="1295"/>
    <n v="1639"/>
    <n v="245.85"/>
    <x v="1"/>
    <n v="6801.85"/>
    <n v="5261"/>
    <x v="360"/>
  </r>
  <r>
    <x v="156"/>
    <x v="8"/>
    <x v="0"/>
    <s v="A138"/>
    <s v="Oceanside"/>
    <s v="San Diego County"/>
    <s v="EMP1030"/>
    <s v="Bobby Russell"/>
    <s v="C1714"/>
    <s v="Stephen Webb"/>
    <s v="OID14585"/>
    <s v="PID2023"/>
    <s v="Product 24"/>
    <n v="450"/>
    <n v="818"/>
    <n v="122.69999999999999"/>
    <x v="2"/>
    <n v="2576.6999999999998"/>
    <n v="2004"/>
    <x v="225"/>
  </r>
  <r>
    <x v="231"/>
    <x v="0"/>
    <x v="0"/>
    <s v="A144"/>
    <s v="Pomona"/>
    <s v="Los Angeles County"/>
    <s v="EMP1043"/>
    <s v="Joshua Taylor"/>
    <s v="C1373"/>
    <s v="Philip Cunningham"/>
    <s v="OID14586"/>
    <s v="PID2045"/>
    <s v="Product 46"/>
    <n v="395"/>
    <n v="556"/>
    <n v="83.399999999999991"/>
    <x v="0"/>
    <n v="639.4"/>
    <n v="161"/>
    <x v="122"/>
  </r>
  <r>
    <x v="322"/>
    <x v="2"/>
    <x v="0"/>
    <s v="A113"/>
    <s v="East Los Angeles"/>
    <s v="Los Angeles County"/>
    <s v="EMP1040"/>
    <s v="Patrick Ruiz"/>
    <s v="C1328"/>
    <s v="Peter Boyd"/>
    <s v="OID14593"/>
    <s v="PID2015"/>
    <s v="Product 16"/>
    <n v="389"/>
    <n v="637"/>
    <n v="95.55"/>
    <x v="0"/>
    <n v="732.55"/>
    <n v="248"/>
    <x v="37"/>
  </r>
  <r>
    <x v="183"/>
    <x v="2"/>
    <x v="0"/>
    <s v="A129"/>
    <s v="Jurupa Valley"/>
    <s v="Riverside County"/>
    <s v="EMP1010"/>
    <s v="Joshua Cook"/>
    <s v="C1722"/>
    <s v="Raymond Alexander"/>
    <s v="OID14597"/>
    <s v="PID2008"/>
    <s v="Product 9"/>
    <n v="208"/>
    <n v="315"/>
    <n v="47.25"/>
    <x v="3"/>
    <n v="677.25"/>
    <n v="422"/>
    <x v="228"/>
  </r>
  <r>
    <x v="103"/>
    <x v="7"/>
    <x v="0"/>
    <s v="A170"/>
    <s v="Victorville"/>
    <s v="San Bernardino County"/>
    <s v="EMP1040"/>
    <s v="Patrick Ruiz"/>
    <s v="C1243"/>
    <s v="Ronald Burns"/>
    <s v="OID14598"/>
    <s v="PID2022"/>
    <s v="Product 23"/>
    <n v="421"/>
    <n v="561"/>
    <n v="84.149999999999991"/>
    <x v="2"/>
    <n v="1767.15"/>
    <n v="1262"/>
    <x v="242"/>
  </r>
  <r>
    <x v="237"/>
    <x v="7"/>
    <x v="0"/>
    <s v="A134"/>
    <s v="Moreno Valley"/>
    <s v="Riverside County"/>
    <s v="EMP1013"/>
    <s v="Charles Harper"/>
    <s v="C1501"/>
    <s v="Earl Ortiz"/>
    <s v="OID14603"/>
    <s v="PID2041"/>
    <s v="Product 42"/>
    <n v="1090"/>
    <n v="1380"/>
    <n v="207"/>
    <x v="2"/>
    <n v="4347"/>
    <n v="3050"/>
    <x v="170"/>
  </r>
  <r>
    <x v="170"/>
    <x v="7"/>
    <x v="0"/>
    <s v="A168"/>
    <s v="Torrance"/>
    <s v="Los Angeles County"/>
    <s v="EMP1013"/>
    <s v="Charles Harper"/>
    <s v="C1540"/>
    <s v="Sean Woods"/>
    <s v="OID14608"/>
    <s v="PID2096"/>
    <s v="Product 97"/>
    <n v="1301"/>
    <n v="1587"/>
    <n v="238.04999999999998"/>
    <x v="2"/>
    <n v="4999.05"/>
    <n v="3460"/>
    <x v="90"/>
  </r>
  <r>
    <x v="291"/>
    <x v="6"/>
    <x v="0"/>
    <s v="A156"/>
    <s v="San Jose"/>
    <s v="Santa Clara County"/>
    <s v="EMP1039"/>
    <s v="Eugene Holmes"/>
    <s v="C1545"/>
    <s v="Willie Mason"/>
    <s v="OID14611"/>
    <s v="PID2015"/>
    <s v="Product 16"/>
    <n v="389"/>
    <n v="637"/>
    <n v="95.55"/>
    <x v="3"/>
    <n v="1369.55"/>
    <n v="885"/>
    <x v="350"/>
  </r>
  <r>
    <x v="164"/>
    <x v="9"/>
    <x v="0"/>
    <s v="A141"/>
    <s v="Oxnard"/>
    <s v="Ventura County"/>
    <s v="EMP1034"/>
    <s v="Arthur Mccoy"/>
    <s v="C1139"/>
    <s v="Aaron Tucker"/>
    <s v="OID14612"/>
    <s v="PID2074"/>
    <s v="Product 75"/>
    <n v="408"/>
    <n v="504"/>
    <n v="75.599999999999994"/>
    <x v="0"/>
    <n v="579.6"/>
    <n v="96"/>
    <x v="221"/>
  </r>
  <r>
    <x v="34"/>
    <x v="0"/>
    <x v="0"/>
    <s v="A169"/>
    <s v="Vallejo"/>
    <s v="Solano County"/>
    <s v="EMP1026"/>
    <s v="Martin Perry"/>
    <s v="C1463"/>
    <s v="Joshua Watkins"/>
    <s v="OID14613"/>
    <s v="PID2049"/>
    <s v="Product 50"/>
    <n v="562"/>
    <n v="826"/>
    <n v="123.89999999999999"/>
    <x v="1"/>
    <n v="3427.9"/>
    <n v="2742"/>
    <x v="297"/>
  </r>
  <r>
    <x v="345"/>
    <x v="3"/>
    <x v="0"/>
    <s v="A151"/>
    <s v="Salinas"/>
    <s v="Monterey County"/>
    <s v="EMP1026"/>
    <s v="Martin Perry"/>
    <s v="C1524"/>
    <s v="David Olson"/>
    <s v="OID14614"/>
    <s v="PID2061"/>
    <s v="Product 62"/>
    <n v="584"/>
    <n v="913"/>
    <n v="136.94999999999999"/>
    <x v="0"/>
    <n v="1049.95"/>
    <n v="329"/>
    <x v="138"/>
  </r>
  <r>
    <x v="304"/>
    <x v="9"/>
    <x v="0"/>
    <s v="A116"/>
    <s v="El Monte"/>
    <s v="Los Angeles County"/>
    <s v="EMP1017"/>
    <s v="Brian Hansen"/>
    <s v="C1597"/>
    <s v="Kevin Wheeler"/>
    <s v="OID14615"/>
    <s v="PID2031"/>
    <s v="Product 32"/>
    <n v="1261"/>
    <n v="1638"/>
    <n v="245.7"/>
    <x v="2"/>
    <n v="5159.7"/>
    <n v="3653"/>
    <x v="129"/>
  </r>
  <r>
    <x v="33"/>
    <x v="11"/>
    <x v="0"/>
    <s v="A150"/>
    <s v="Sacramento"/>
    <s v="Sacramento County"/>
    <s v="EMP1023"/>
    <s v="Brian Davis"/>
    <s v="C1600"/>
    <s v="Walter Duncan"/>
    <s v="OID14619"/>
    <s v="PID2092"/>
    <s v="Product 93"/>
    <n v="1295"/>
    <n v="1639"/>
    <n v="245.85"/>
    <x v="3"/>
    <n v="3523.85"/>
    <n v="1983"/>
    <x v="218"/>
  </r>
  <r>
    <x v="122"/>
    <x v="3"/>
    <x v="0"/>
    <s v="A138"/>
    <s v="Oceanside"/>
    <s v="San Diego County"/>
    <s v="EMP1004"/>
    <s v="Kenneth Bradley"/>
    <s v="C1164"/>
    <s v="Roger Elliott"/>
    <s v="OID14623"/>
    <s v="PID2080"/>
    <s v="Product 81"/>
    <n v="1788"/>
    <n v="2353"/>
    <n v="352.95"/>
    <x v="0"/>
    <n v="2705.95"/>
    <n v="565"/>
    <x v="262"/>
  </r>
  <r>
    <x v="24"/>
    <x v="10"/>
    <x v="0"/>
    <s v="A128"/>
    <s v="Irvine"/>
    <s v="Orange County"/>
    <s v="EMP1027"/>
    <s v="Gary Rodriguez"/>
    <s v="C1093"/>
    <s v="Raymond Hall"/>
    <s v="OID14624"/>
    <s v="PID2036"/>
    <s v="Product 37"/>
    <n v="1234"/>
    <n v="1582"/>
    <n v="237.29999999999998"/>
    <x v="2"/>
    <n v="4983.3"/>
    <n v="3512"/>
    <x v="287"/>
  </r>
  <r>
    <x v="126"/>
    <x v="10"/>
    <x v="0"/>
    <s v="A126"/>
    <s v="Huntington Beach"/>
    <s v="Orange County"/>
    <s v="EMP1012"/>
    <s v="John Reyes"/>
    <s v="C1536"/>
    <s v="Frank Brown"/>
    <s v="OID14626"/>
    <s v="PID2046"/>
    <s v="Product 47"/>
    <n v="1518"/>
    <n v="2410"/>
    <n v="361.5"/>
    <x v="0"/>
    <n v="2771.5"/>
    <n v="892"/>
    <x v="134"/>
  </r>
  <r>
    <x v="100"/>
    <x v="11"/>
    <x v="0"/>
    <s v="A134"/>
    <s v="Moreno Valley"/>
    <s v="Riverside County"/>
    <s v="EMP1043"/>
    <s v="Joshua Taylor"/>
    <s v="C1582"/>
    <s v="William Schmidt"/>
    <s v="OID14632"/>
    <s v="PID2039"/>
    <s v="Product 40"/>
    <n v="409"/>
    <n v="817"/>
    <n v="122.55"/>
    <x v="1"/>
    <n v="3390.55"/>
    <n v="2859"/>
    <x v="245"/>
  </r>
  <r>
    <x v="79"/>
    <x v="1"/>
    <x v="0"/>
    <s v="A111"/>
    <s v="Daly City"/>
    <s v="San Mateo County"/>
    <s v="EMP1014"/>
    <s v="Ronald Reed"/>
    <s v="C1403"/>
    <s v="Antonio Dixon"/>
    <s v="OID14634"/>
    <s v="PID2033"/>
    <s v="Product 34"/>
    <n v="1200"/>
    <n v="2182"/>
    <n v="327.3"/>
    <x v="0"/>
    <n v="2509.3000000000002"/>
    <n v="982"/>
    <x v="144"/>
  </r>
  <r>
    <x v="336"/>
    <x v="4"/>
    <x v="0"/>
    <s v="A139"/>
    <s v="Ontario"/>
    <s v="San Bernardino County"/>
    <s v="EMP1026"/>
    <s v="Martin Perry"/>
    <s v="C1022"/>
    <s v="Phillip Harvey"/>
    <s v="OID14640"/>
    <s v="PID2081"/>
    <s v="Product 82"/>
    <n v="1190"/>
    <n v="1566"/>
    <n v="234.89999999999998"/>
    <x v="3"/>
    <n v="3366.9"/>
    <n v="1942"/>
    <x v="123"/>
  </r>
  <r>
    <x v="278"/>
    <x v="9"/>
    <x v="0"/>
    <s v="A168"/>
    <s v="Torrance"/>
    <s v="Los Angeles County"/>
    <s v="EMP1015"/>
    <s v="Justin Lynch"/>
    <s v="C1130"/>
    <s v="David Mendoza"/>
    <s v="OID14643"/>
    <s v="PID2011"/>
    <s v="Product 12"/>
    <n v="435"/>
    <n v="530"/>
    <n v="79.5"/>
    <x v="0"/>
    <n v="609.5"/>
    <n v="95"/>
    <x v="104"/>
  </r>
  <r>
    <x v="144"/>
    <x v="3"/>
    <x v="0"/>
    <s v="A142"/>
    <s v="Palmdale"/>
    <s v="Los Angeles County"/>
    <s v="EMP1022"/>
    <s v="Walter Cook"/>
    <s v="C1330"/>
    <s v="Roy Shaw"/>
    <s v="OID14647"/>
    <s v="PID2048"/>
    <s v="Product 49"/>
    <n v="296"/>
    <n v="502"/>
    <n v="75.3"/>
    <x v="0"/>
    <n v="577.29999999999995"/>
    <n v="205.99999999999994"/>
    <x v="52"/>
  </r>
  <r>
    <x v="252"/>
    <x v="9"/>
    <x v="0"/>
    <s v="A168"/>
    <s v="Torrance"/>
    <s v="Los Angeles County"/>
    <s v="EMP1018"/>
    <s v="Jimmy Young"/>
    <s v="C1024"/>
    <s v="Raymond Burke"/>
    <s v="OID14650"/>
    <s v="PID2038"/>
    <s v="Product 39"/>
    <n v="255"/>
    <n v="392"/>
    <n v="58.8"/>
    <x v="2"/>
    <n v="1234.8"/>
    <n v="921"/>
    <x v="276"/>
  </r>
  <r>
    <x v="323"/>
    <x v="2"/>
    <x v="0"/>
    <s v="A157"/>
    <s v="San Mateo"/>
    <s v="San Mateo County"/>
    <s v="EMP1036"/>
    <s v="Robert Reed"/>
    <s v="C1259"/>
    <s v="Phillip Webb"/>
    <s v="OID14653"/>
    <s v="PID2074"/>
    <s v="Product 75"/>
    <n v="408"/>
    <n v="504"/>
    <n v="75.599999999999994"/>
    <x v="1"/>
    <n v="2091.6"/>
    <n v="1608"/>
    <x v="361"/>
  </r>
  <r>
    <x v="119"/>
    <x v="11"/>
    <x v="0"/>
    <s v="A162"/>
    <s v="Santa Rosa"/>
    <s v="Sonoma County"/>
    <s v="EMP1004"/>
    <s v="Kenneth Bradley"/>
    <s v="C1213"/>
    <s v="Christopher Hudson"/>
    <s v="OID14654"/>
    <s v="PID2003"/>
    <s v="Product 4"/>
    <n v="1516"/>
    <n v="1783"/>
    <n v="267.45"/>
    <x v="0"/>
    <n v="2050.4499999999998"/>
    <n v="266.99999999999977"/>
    <x v="264"/>
  </r>
  <r>
    <x v="285"/>
    <x v="9"/>
    <x v="0"/>
    <s v="A106"/>
    <s v="Chula Vista"/>
    <s v="San Diego County"/>
    <s v="EMP1009"/>
    <s v="Kenneth Fields"/>
    <s v="C1179"/>
    <s v="David Wilson"/>
    <s v="OID14656"/>
    <s v="PID2050"/>
    <s v="Product 51"/>
    <n v="1291"/>
    <n v="2391"/>
    <n v="358.65"/>
    <x v="3"/>
    <n v="5140.6499999999996"/>
    <n v="3491"/>
    <x v="251"/>
  </r>
  <r>
    <x v="307"/>
    <x v="3"/>
    <x v="0"/>
    <s v="A116"/>
    <s v="El Monte"/>
    <s v="Los Angeles County"/>
    <s v="EMP1043"/>
    <s v="Joshua Taylor"/>
    <s v="C1173"/>
    <s v="Steven Owens"/>
    <s v="OID14658"/>
    <s v="PID2015"/>
    <s v="Product 16"/>
    <n v="389"/>
    <n v="637"/>
    <n v="95.55"/>
    <x v="0"/>
    <n v="732.55"/>
    <n v="248"/>
    <x v="37"/>
  </r>
  <r>
    <x v="161"/>
    <x v="6"/>
    <x v="0"/>
    <s v="A155"/>
    <s v="San Francisco"/>
    <s v="San Francisco County"/>
    <s v="EMP1031"/>
    <s v="Brian Thomas"/>
    <s v="C1016"/>
    <s v="Douglas Kennedy"/>
    <s v="OID14659"/>
    <s v="PID2024"/>
    <s v="Product 25"/>
    <n v="292"/>
    <n v="356"/>
    <n v="53.4"/>
    <x v="0"/>
    <n v="409.4"/>
    <n v="64"/>
    <x v="0"/>
  </r>
  <r>
    <x v="311"/>
    <x v="5"/>
    <x v="0"/>
    <s v="A169"/>
    <s v="Vallejo"/>
    <s v="Solano County"/>
    <s v="EMP1005"/>
    <s v="Ryan Welch"/>
    <s v="C1049"/>
    <s v="Kenneth Foster"/>
    <s v="OID14663"/>
    <s v="PID2012"/>
    <s v="Product 13"/>
    <n v="947"/>
    <n v="1353"/>
    <n v="202.95"/>
    <x v="3"/>
    <n v="2908.95"/>
    <n v="1759"/>
    <x v="302"/>
  </r>
  <r>
    <x v="346"/>
    <x v="1"/>
    <x v="0"/>
    <s v="A130"/>
    <s v="Lancaster"/>
    <s v="Los Angeles County"/>
    <s v="EMP1028"/>
    <s v="Howard Sims"/>
    <s v="C1618"/>
    <s v="Jose Ellis"/>
    <s v="OID14672"/>
    <s v="PID2087"/>
    <s v="Product 88"/>
    <n v="818"/>
    <n v="1022"/>
    <n v="153.29999999999998"/>
    <x v="0"/>
    <n v="1175.3"/>
    <n v="204"/>
    <x v="96"/>
  </r>
  <r>
    <x v="172"/>
    <x v="1"/>
    <x v="0"/>
    <s v="A165"/>
    <s v="Sunnyvale"/>
    <s v="Santa Clara County"/>
    <s v="EMP1003"/>
    <s v="Christopher Tucker"/>
    <s v="C1448"/>
    <s v="Adam Hunter"/>
    <s v="OID14673"/>
    <s v="PID2005"/>
    <s v="Product 6"/>
    <n v="561"/>
    <n v="684"/>
    <n v="102.6"/>
    <x v="3"/>
    <n v="1470.6"/>
    <n v="807"/>
    <x v="275"/>
  </r>
  <r>
    <x v="180"/>
    <x v="11"/>
    <x v="0"/>
    <s v="A134"/>
    <s v="Moreno Valley"/>
    <s v="Riverside County"/>
    <s v="EMP1029"/>
    <s v="Howard Gardner"/>
    <s v="C1103"/>
    <s v="John Robertson"/>
    <s v="OID14674"/>
    <s v="PID2086"/>
    <s v="Product 87"/>
    <n v="84"/>
    <n v="123"/>
    <n v="18.45"/>
    <x v="2"/>
    <n v="387.45"/>
    <n v="285"/>
    <x v="298"/>
  </r>
  <r>
    <x v="349"/>
    <x v="0"/>
    <x v="0"/>
    <s v="A130"/>
    <s v="Lancaster"/>
    <s v="Los Angeles County"/>
    <s v="EMP1021"/>
    <s v="Clarence Fox"/>
    <s v="C1653"/>
    <s v="Nicholas Sanders"/>
    <s v="OID14675"/>
    <s v="PID2051"/>
    <s v="Product 52"/>
    <n v="732"/>
    <n v="1077"/>
    <n v="161.54999999999998"/>
    <x v="2"/>
    <n v="3392.55"/>
    <n v="2499"/>
    <x v="189"/>
  </r>
  <r>
    <x v="119"/>
    <x v="11"/>
    <x v="0"/>
    <s v="A148"/>
    <s v="Riverside"/>
    <s v="Riverside County"/>
    <s v="EMP1024"/>
    <s v="Ernest Wheeler"/>
    <s v="C1721"/>
    <s v="Juan Cruz"/>
    <s v="OID14680"/>
    <s v="PID2089"/>
    <s v="Product 90"/>
    <n v="1399"/>
    <n v="2294"/>
    <n v="344.09999999999997"/>
    <x v="0"/>
    <n v="2638.1"/>
    <n v="895"/>
    <x v="136"/>
  </r>
  <r>
    <x v="147"/>
    <x v="0"/>
    <x v="0"/>
    <s v="A125"/>
    <s v="Hayward"/>
    <s v="Alameda County"/>
    <s v="EMP1013"/>
    <s v="Charles Harper"/>
    <s v="C1669"/>
    <s v="Andrew Robinson"/>
    <s v="OID14681"/>
    <s v="PID2094"/>
    <s v="Product 95"/>
    <n v="648"/>
    <n v="771"/>
    <n v="115.64999999999999"/>
    <x v="2"/>
    <n v="2428.65"/>
    <n v="1665"/>
    <x v="268"/>
  </r>
  <r>
    <x v="89"/>
    <x v="1"/>
    <x v="0"/>
    <s v="A161"/>
    <s v="Santa Maria"/>
    <s v="Santa Barbara County"/>
    <s v="EMP1022"/>
    <s v="Walter Cook"/>
    <s v="C1558"/>
    <s v="Robert Ferguson"/>
    <s v="OID14683"/>
    <s v="PID2016"/>
    <s v="Product 17"/>
    <n v="1108"/>
    <n v="1351"/>
    <n v="202.65"/>
    <x v="3"/>
    <n v="2904.65"/>
    <n v="1594"/>
    <x v="92"/>
  </r>
  <r>
    <x v="222"/>
    <x v="8"/>
    <x v="0"/>
    <s v="A117"/>
    <s v="Escondido"/>
    <s v="San Diego County"/>
    <s v="EMP1020"/>
    <s v="Ryan Butler"/>
    <s v="C1652"/>
    <s v="Carl Martin"/>
    <s v="OID14685"/>
    <s v="PID2058"/>
    <s v="Product 59"/>
    <n v="1535"/>
    <n v="2257"/>
    <n v="338.55"/>
    <x v="3"/>
    <n v="4852.55"/>
    <n v="2979"/>
    <x v="16"/>
  </r>
  <r>
    <x v="222"/>
    <x v="8"/>
    <x v="0"/>
    <s v="A159"/>
    <s v="Santa Clara"/>
    <s v="Santa Clara County"/>
    <s v="EMP1024"/>
    <s v="Ernest Wheeler"/>
    <s v="C1579"/>
    <s v="Keith James"/>
    <s v="OID14687"/>
    <s v="PID2048"/>
    <s v="Product 49"/>
    <n v="296"/>
    <n v="502"/>
    <n v="75.3"/>
    <x v="0"/>
    <n v="577.29999999999995"/>
    <n v="205.99999999999994"/>
    <x v="52"/>
  </r>
  <r>
    <x v="104"/>
    <x v="4"/>
    <x v="0"/>
    <s v="A142"/>
    <s v="Palmdale"/>
    <s v="Los Angeles County"/>
    <s v="EMP1009"/>
    <s v="Kenneth Fields"/>
    <s v="C1047"/>
    <s v="Keith Hamilton"/>
    <s v="OID14689"/>
    <s v="PID2009"/>
    <s v="Product 10"/>
    <n v="420"/>
    <n v="584"/>
    <n v="87.6"/>
    <x v="2"/>
    <n v="1839.6"/>
    <n v="1332"/>
    <x v="25"/>
  </r>
  <r>
    <x v="193"/>
    <x v="2"/>
    <x v="0"/>
    <s v="A139"/>
    <s v="Ontario"/>
    <s v="San Bernardino County"/>
    <s v="EMP1038"/>
    <s v="Scott Mason"/>
    <s v="C1206"/>
    <s v="Antonio Cooper"/>
    <s v="OID14693"/>
    <s v="PID2005"/>
    <s v="Product 6"/>
    <n v="561"/>
    <n v="684"/>
    <n v="102.6"/>
    <x v="2"/>
    <n v="2154.6"/>
    <n v="1491"/>
    <x v="177"/>
  </r>
  <r>
    <x v="343"/>
    <x v="8"/>
    <x v="0"/>
    <s v="A110"/>
    <s v="Costa Mesa"/>
    <s v="Orange County"/>
    <s v="EMP1019"/>
    <s v="Roger Robertson"/>
    <s v="C1670"/>
    <s v="Eugene Brooks"/>
    <s v="OID14695"/>
    <s v="PID2075"/>
    <s v="Product 76"/>
    <n v="208"/>
    <n v="400"/>
    <n v="60"/>
    <x v="0"/>
    <n v="460"/>
    <n v="192"/>
    <x v="49"/>
  </r>
  <r>
    <x v="231"/>
    <x v="0"/>
    <x v="0"/>
    <s v="A115"/>
    <s v="Elk Grove"/>
    <s v="Sacramento County"/>
    <s v="EMP1040"/>
    <s v="Patrick Ruiz"/>
    <s v="C1239"/>
    <s v="Martin Olson"/>
    <s v="OID14701"/>
    <s v="PID2063"/>
    <s v="Product 64"/>
    <n v="871"/>
    <n v="1708"/>
    <n v="256.2"/>
    <x v="0"/>
    <n v="1964.2"/>
    <n v="837"/>
    <x v="233"/>
  </r>
  <r>
    <x v="248"/>
    <x v="10"/>
    <x v="0"/>
    <s v="A114"/>
    <s v="El Cajon"/>
    <s v="San Diego County"/>
    <s v="EMP1043"/>
    <s v="Joshua Taylor"/>
    <s v="C1352"/>
    <s v="Michael Lane"/>
    <s v="OID14704"/>
    <s v="PID2065"/>
    <s v="Product 66"/>
    <n v="1965"/>
    <n v="2396"/>
    <n v="359.4"/>
    <x v="0"/>
    <n v="2755.4"/>
    <n v="431"/>
    <x v="22"/>
  </r>
  <r>
    <x v="342"/>
    <x v="8"/>
    <x v="0"/>
    <s v="A125"/>
    <s v="Hayward"/>
    <s v="Alameda County"/>
    <s v="EMP1043"/>
    <s v="Joshua Taylor"/>
    <s v="C1235"/>
    <s v="Victor Martinez"/>
    <s v="OID14707"/>
    <s v="PID2001"/>
    <s v="Product 2"/>
    <n v="504"/>
    <n v="951"/>
    <n v="142.65"/>
    <x v="0"/>
    <n v="1093.6500000000001"/>
    <n v="447.00000000000011"/>
    <x v="120"/>
  </r>
  <r>
    <x v="302"/>
    <x v="6"/>
    <x v="0"/>
    <s v="A160"/>
    <s v="Santa Clarita"/>
    <s v="Los Angeles County"/>
    <s v="EMP1036"/>
    <s v="Robert Reed"/>
    <s v="C1716"/>
    <s v="Jeremy Gomez"/>
    <s v="OID14710"/>
    <s v="PID2088"/>
    <s v="Product 89"/>
    <n v="416"/>
    <n v="603"/>
    <n v="90.45"/>
    <x v="2"/>
    <n v="1899.45"/>
    <n v="1393"/>
    <x v="310"/>
  </r>
  <r>
    <x v="40"/>
    <x v="5"/>
    <x v="0"/>
    <s v="A169"/>
    <s v="Vallejo"/>
    <s v="Solano County"/>
    <s v="EMP1025"/>
    <s v="Ernest Wagner"/>
    <s v="C1606"/>
    <s v="Keith Hamilton"/>
    <s v="OID14712"/>
    <s v="PID2028"/>
    <s v="Product 29"/>
    <n v="1484"/>
    <n v="2283"/>
    <n v="342.45"/>
    <x v="1"/>
    <n v="9474.4500000000007"/>
    <n v="7648"/>
    <x v="83"/>
  </r>
  <r>
    <x v="229"/>
    <x v="5"/>
    <x v="0"/>
    <s v="A155"/>
    <s v="San Francisco"/>
    <s v="San Francisco County"/>
    <s v="EMP1035"/>
    <s v="Roger Ramos"/>
    <s v="C1748"/>
    <s v="Anthony Chapman"/>
    <s v="OID14719"/>
    <s v="PID2012"/>
    <s v="Product 13"/>
    <n v="947"/>
    <n v="1353"/>
    <n v="202.95"/>
    <x v="0"/>
    <n v="1555.95"/>
    <n v="406"/>
    <x v="204"/>
  </r>
  <r>
    <x v="49"/>
    <x v="6"/>
    <x v="0"/>
    <s v="A172"/>
    <s v="Vista"/>
    <s v="San Diego County"/>
    <s v="EMP1022"/>
    <s v="Walter Cook"/>
    <s v="C1755"/>
    <s v="Carl Nguyen"/>
    <s v="OID14720"/>
    <s v="PID2019"/>
    <s v="Product 20"/>
    <n v="536"/>
    <n v="800"/>
    <n v="120"/>
    <x v="2"/>
    <n v="2520"/>
    <n v="1864"/>
    <x v="336"/>
  </r>
  <r>
    <x v="157"/>
    <x v="3"/>
    <x v="0"/>
    <s v="A171"/>
    <s v="Visalia"/>
    <s v="Tulare County"/>
    <s v="EMP1017"/>
    <s v="Brian Hansen"/>
    <s v="C1275"/>
    <s v="Willie Day"/>
    <s v="OID14722"/>
    <s v="PID2081"/>
    <s v="Product 82"/>
    <n v="1190"/>
    <n v="1566"/>
    <n v="234.89999999999998"/>
    <x v="1"/>
    <n v="6498.9"/>
    <n v="5074"/>
    <x v="175"/>
  </r>
  <r>
    <x v="6"/>
    <x v="6"/>
    <x v="0"/>
    <s v="A101"/>
    <s v="Antioch"/>
    <s v="Contra Costa County"/>
    <s v="EMP1004"/>
    <s v="Kenneth Bradley"/>
    <s v="C1226"/>
    <s v="Ernest Fox"/>
    <s v="OID14725"/>
    <s v="PID2054"/>
    <s v="Product 55"/>
    <n v="79"/>
    <n v="127"/>
    <n v="19.05"/>
    <x v="1"/>
    <n v="527.04999999999995"/>
    <n v="428.99999999999994"/>
    <x v="227"/>
  </r>
  <r>
    <x v="316"/>
    <x v="3"/>
    <x v="0"/>
    <s v="A160"/>
    <s v="Santa Clarita"/>
    <s v="Los Angeles County"/>
    <s v="EMP1017"/>
    <s v="Brian Hansen"/>
    <s v="C1786"/>
    <s v="Anthony Turner"/>
    <s v="OID14728"/>
    <s v="PID2079"/>
    <s v="Product 80"/>
    <n v="1363"/>
    <n v="1725"/>
    <n v="258.75"/>
    <x v="0"/>
    <n v="1983.75"/>
    <n v="362"/>
    <x v="288"/>
  </r>
  <r>
    <x v="250"/>
    <x v="8"/>
    <x v="0"/>
    <s v="A115"/>
    <s v="Elk Grove"/>
    <s v="Sacramento County"/>
    <s v="EMP1009"/>
    <s v="Kenneth Fields"/>
    <s v="C1246"/>
    <s v="Jesse Hill"/>
    <s v="OID14732"/>
    <s v="PID2070"/>
    <s v="Product 71"/>
    <n v="1220"/>
    <n v="1671"/>
    <n v="250.64999999999998"/>
    <x v="2"/>
    <n v="5263.65"/>
    <n v="3793"/>
    <x v="338"/>
  </r>
  <r>
    <x v="336"/>
    <x v="4"/>
    <x v="0"/>
    <s v="A126"/>
    <s v="Huntington Beach"/>
    <s v="Orange County"/>
    <s v="EMP1005"/>
    <s v="Ryan Welch"/>
    <s v="C1321"/>
    <s v="Andrew Graham"/>
    <s v="OID14738"/>
    <s v="PID2014"/>
    <s v="Product 15"/>
    <n v="1067"/>
    <n v="1809"/>
    <n v="271.34999999999997"/>
    <x v="0"/>
    <n v="2080.35"/>
    <n v="742"/>
    <x v="202"/>
  </r>
  <r>
    <x v="353"/>
    <x v="8"/>
    <x v="0"/>
    <s v="A170"/>
    <s v="Victorville"/>
    <s v="San Bernardino County"/>
    <s v="EMP1038"/>
    <s v="Scott Mason"/>
    <s v="C1027"/>
    <s v="Victor Gutierrez"/>
    <s v="OID14742"/>
    <s v="PID2026"/>
    <s v="Product 27"/>
    <n v="786"/>
    <n v="947"/>
    <n v="142.04999999999998"/>
    <x v="3"/>
    <n v="2036.05"/>
    <n v="1108"/>
    <x v="97"/>
  </r>
  <r>
    <x v="205"/>
    <x v="3"/>
    <x v="0"/>
    <s v="A173"/>
    <s v="West Covina"/>
    <s v="Los Angeles County"/>
    <s v="EMP1035"/>
    <s v="Roger Ramos"/>
    <s v="C1727"/>
    <s v="Jimmy Andrews"/>
    <s v="OID14745"/>
    <s v="PID2052"/>
    <s v="Product 53"/>
    <n v="1251"/>
    <n v="1526"/>
    <n v="228.9"/>
    <x v="2"/>
    <n v="4806.8999999999996"/>
    <n v="3327"/>
    <x v="362"/>
  </r>
  <r>
    <x v="253"/>
    <x v="1"/>
    <x v="0"/>
    <s v="A137"/>
    <s v="Oakland"/>
    <s v="Alameda County"/>
    <s v="EMP1026"/>
    <s v="Martin Perry"/>
    <s v="C1246"/>
    <s v="Jesse Hill"/>
    <s v="OID14746"/>
    <s v="PID2066"/>
    <s v="Product 67"/>
    <n v="1485"/>
    <n v="2091"/>
    <n v="313.64999999999998"/>
    <x v="3"/>
    <n v="4495.6499999999996"/>
    <n v="2697"/>
    <x v="173"/>
  </r>
  <r>
    <x v="278"/>
    <x v="9"/>
    <x v="0"/>
    <s v="A154"/>
    <s v="San Diego"/>
    <s v="San Diego County"/>
    <s v="EMP1043"/>
    <s v="Joshua Taylor"/>
    <s v="C1085"/>
    <s v="Phillip Peters"/>
    <s v="OID14747"/>
    <s v="PID2098"/>
    <s v="Product 99"/>
    <n v="683"/>
    <n v="1178"/>
    <n v="176.7"/>
    <x v="2"/>
    <n v="3710.7"/>
    <n v="2851"/>
    <x v="21"/>
  </r>
  <r>
    <x v="187"/>
    <x v="8"/>
    <x v="0"/>
    <s v="A148"/>
    <s v="Riverside"/>
    <s v="Riverside County"/>
    <s v="EMP1028"/>
    <s v="Howard Sims"/>
    <s v="C1472"/>
    <s v="Jeffrey Carpenter"/>
    <s v="OID14755"/>
    <s v="PID2017"/>
    <s v="Product 18"/>
    <n v="22"/>
    <n v="35"/>
    <n v="5.25"/>
    <x v="3"/>
    <n v="75.25"/>
    <n v="48"/>
    <x v="349"/>
  </r>
  <r>
    <x v="346"/>
    <x v="1"/>
    <x v="0"/>
    <s v="A159"/>
    <s v="Santa Clara"/>
    <s v="Santa Clara County"/>
    <s v="EMP1032"/>
    <s v="Larry Castillo"/>
    <s v="C1484"/>
    <s v="Christopher Kim"/>
    <s v="OID14757"/>
    <s v="PID2028"/>
    <s v="Product 29"/>
    <n v="1484"/>
    <n v="2283"/>
    <n v="342.45"/>
    <x v="3"/>
    <n v="4908.45"/>
    <n v="3082"/>
    <x v="295"/>
  </r>
  <r>
    <x v="109"/>
    <x v="3"/>
    <x v="0"/>
    <s v="A103"/>
    <s v="Berkeley"/>
    <s v="Alameda County"/>
    <s v="EMP1006"/>
    <s v="Sean Miller"/>
    <s v="C1478"/>
    <s v="Thomas Holmes"/>
    <s v="OID14759"/>
    <s v="PID2016"/>
    <s v="Product 17"/>
    <n v="1108"/>
    <n v="1351"/>
    <n v="202.65"/>
    <x v="0"/>
    <n v="1553.65"/>
    <n v="243"/>
    <x v="91"/>
  </r>
  <r>
    <x v="327"/>
    <x v="8"/>
    <x v="0"/>
    <s v="A124"/>
    <s v="Glendale"/>
    <s v="Los Angeles County"/>
    <s v="EMP1013"/>
    <s v="Charles Harper"/>
    <s v="C1600"/>
    <s v="Walter Duncan"/>
    <s v="OID14761"/>
    <s v="PID2039"/>
    <s v="Product 40"/>
    <n v="409"/>
    <n v="817"/>
    <n v="122.55"/>
    <x v="2"/>
    <n v="2573.5500000000002"/>
    <n v="2042"/>
    <x v="183"/>
  </r>
  <r>
    <x v="102"/>
    <x v="3"/>
    <x v="0"/>
    <s v="A135"/>
    <s v="Murrieta"/>
    <s v="Riverside County"/>
    <s v="EMP1025"/>
    <s v="Ernest Wagner"/>
    <s v="C1536"/>
    <s v="Frank Brown"/>
    <s v="OID14768"/>
    <s v="PID2051"/>
    <s v="Product 52"/>
    <n v="732"/>
    <n v="1077"/>
    <n v="161.54999999999998"/>
    <x v="0"/>
    <n v="1238.55"/>
    <n v="345"/>
    <x v="199"/>
  </r>
  <r>
    <x v="308"/>
    <x v="4"/>
    <x v="0"/>
    <s v="A126"/>
    <s v="Huntington Beach"/>
    <s v="Orange County"/>
    <s v="EMP1004"/>
    <s v="Kenneth Bradley"/>
    <s v="C1361"/>
    <s v="Todd Price"/>
    <s v="OID14769"/>
    <s v="PID2025"/>
    <s v="Product 26"/>
    <n v="387"/>
    <n v="667"/>
    <n v="100.05"/>
    <x v="0"/>
    <n v="767.05"/>
    <n v="280"/>
    <x v="53"/>
  </r>
  <r>
    <x v="268"/>
    <x v="11"/>
    <x v="0"/>
    <s v="A102"/>
    <s v="Bakersfield"/>
    <s v="Kern County"/>
    <s v="EMP1035"/>
    <s v="Roger Ramos"/>
    <s v="C1711"/>
    <s v="Ronald George"/>
    <s v="OID14776"/>
    <s v="PID2013"/>
    <s v="Product 14"/>
    <n v="269"/>
    <n v="368"/>
    <n v="55.199999999999996"/>
    <x v="0"/>
    <n v="423.2"/>
    <n v="99"/>
    <x v="172"/>
  </r>
  <r>
    <x v="139"/>
    <x v="0"/>
    <x v="0"/>
    <s v="A101"/>
    <s v="Antioch"/>
    <s v="Contra Costa County"/>
    <s v="EMP1012"/>
    <s v="John Reyes"/>
    <s v="C1317"/>
    <s v="Ronald Barnes"/>
    <s v="OID14777"/>
    <s v="PID2027"/>
    <s v="Product 28"/>
    <n v="1473"/>
    <n v="2497"/>
    <n v="374.55"/>
    <x v="2"/>
    <n v="7865.55"/>
    <n v="6018"/>
    <x v="139"/>
  </r>
  <r>
    <x v="178"/>
    <x v="5"/>
    <x v="0"/>
    <s v="A128"/>
    <s v="Irvine"/>
    <s v="Orange County"/>
    <s v="EMP1002"/>
    <s v="Andrew Bowman"/>
    <s v="C1433"/>
    <s v="Carlos Wheeler"/>
    <s v="OID14784"/>
    <s v="PID2099"/>
    <s v="Product 100"/>
    <n v="984"/>
    <n v="1367"/>
    <n v="205.04999999999998"/>
    <x v="0"/>
    <n v="1572.05"/>
    <n v="383"/>
    <x v="11"/>
  </r>
  <r>
    <x v="185"/>
    <x v="10"/>
    <x v="0"/>
    <s v="A161"/>
    <s v="Santa Maria"/>
    <s v="Santa Barbara County"/>
    <s v="EMP1027"/>
    <s v="Gary Rodriguez"/>
    <s v="C1104"/>
    <s v="Patrick Brown"/>
    <s v="OID14789"/>
    <s v="PID2018"/>
    <s v="Product 19"/>
    <n v="1321"/>
    <n v="1972"/>
    <n v="295.8"/>
    <x v="3"/>
    <n v="4239.8"/>
    <n v="2623"/>
    <x v="98"/>
  </r>
  <r>
    <x v="198"/>
    <x v="10"/>
    <x v="0"/>
    <s v="A149"/>
    <s v="Roseville"/>
    <s v="Placer County"/>
    <s v="EMP1039"/>
    <s v="Eugene Holmes"/>
    <s v="C1716"/>
    <s v="Jeremy Gomez"/>
    <s v="OID14791"/>
    <s v="PID2025"/>
    <s v="Product 26"/>
    <n v="387"/>
    <n v="667"/>
    <n v="100.05"/>
    <x v="2"/>
    <n v="2101.0500000000002"/>
    <n v="1614.0000000000002"/>
    <x v="315"/>
  </r>
  <r>
    <x v="238"/>
    <x v="0"/>
    <x v="0"/>
    <s v="A172"/>
    <s v="Vista"/>
    <s v="San Diego County"/>
    <s v="EMP1027"/>
    <s v="Gary Rodriguez"/>
    <s v="C1191"/>
    <s v="Terry Richards"/>
    <s v="OID14792"/>
    <s v="PID2008"/>
    <s v="Product 9"/>
    <n v="208"/>
    <n v="315"/>
    <n v="47.25"/>
    <x v="3"/>
    <n v="677.25"/>
    <n v="422"/>
    <x v="228"/>
  </r>
  <r>
    <x v="226"/>
    <x v="4"/>
    <x v="0"/>
    <s v="A170"/>
    <s v="Victorville"/>
    <s v="San Bernardino County"/>
    <s v="EMP1043"/>
    <s v="Joshua Taylor"/>
    <s v="C1056"/>
    <s v="Andrew Peters"/>
    <s v="OID14797"/>
    <s v="PID2041"/>
    <s v="Product 42"/>
    <n v="1090"/>
    <n v="1380"/>
    <n v="207"/>
    <x v="0"/>
    <n v="1587"/>
    <n v="290"/>
    <x v="57"/>
  </r>
  <r>
    <x v="108"/>
    <x v="6"/>
    <x v="0"/>
    <s v="A127"/>
    <s v="Inglewood"/>
    <s v="Los Angeles County"/>
    <s v="EMP1009"/>
    <s v="Kenneth Fields"/>
    <s v="C1146"/>
    <s v="Terry Richards"/>
    <s v="OID14804"/>
    <s v="PID2045"/>
    <s v="Product 46"/>
    <n v="395"/>
    <n v="556"/>
    <n v="83.399999999999991"/>
    <x v="3"/>
    <n v="1195.4000000000001"/>
    <n v="717"/>
    <x v="190"/>
  </r>
  <r>
    <x v="219"/>
    <x v="11"/>
    <x v="0"/>
    <s v="A166"/>
    <s v="Temecula"/>
    <s v="Riverside County"/>
    <s v="EMP1038"/>
    <s v="Scott Mason"/>
    <s v="C1448"/>
    <s v="Adam Hunter"/>
    <s v="OID14810"/>
    <s v="PID2021"/>
    <s v="Product 22"/>
    <n v="171"/>
    <n v="217"/>
    <n v="32.549999999999997"/>
    <x v="0"/>
    <n v="249.55"/>
    <n v="46"/>
    <x v="40"/>
  </r>
  <r>
    <x v="161"/>
    <x v="6"/>
    <x v="0"/>
    <s v="A169"/>
    <s v="Vallejo"/>
    <s v="Solano County"/>
    <s v="EMP1023"/>
    <s v="Brian Davis"/>
    <s v="C1198"/>
    <s v="Jason Ross"/>
    <s v="OID14816"/>
    <s v="PID2024"/>
    <s v="Product 25"/>
    <n v="292"/>
    <n v="356"/>
    <n v="53.4"/>
    <x v="1"/>
    <n v="1477.4"/>
    <n v="1132"/>
    <x v="238"/>
  </r>
  <r>
    <x v="299"/>
    <x v="2"/>
    <x v="0"/>
    <s v="A124"/>
    <s v="Glendale"/>
    <s v="Los Angeles County"/>
    <s v="EMP1013"/>
    <s v="Charles Harper"/>
    <s v="C1670"/>
    <s v="Eugene Brooks"/>
    <s v="OID14818"/>
    <s v="PID2066"/>
    <s v="Product 67"/>
    <n v="1485"/>
    <n v="2091"/>
    <n v="313.64999999999998"/>
    <x v="0"/>
    <n v="2404.65"/>
    <n v="606"/>
    <x v="261"/>
  </r>
  <r>
    <x v="141"/>
    <x v="9"/>
    <x v="0"/>
    <s v="A165"/>
    <s v="Sunnyvale"/>
    <s v="Santa Clara County"/>
    <s v="EMP1024"/>
    <s v="Ernest Wheeler"/>
    <s v="C1211"/>
    <s v="Jesse Castillo"/>
    <s v="OID14820"/>
    <s v="PID2024"/>
    <s v="Product 25"/>
    <n v="292"/>
    <n v="356"/>
    <n v="53.4"/>
    <x v="1"/>
    <n v="1477.4"/>
    <n v="1132"/>
    <x v="238"/>
  </r>
  <r>
    <x v="69"/>
    <x v="8"/>
    <x v="0"/>
    <s v="A114"/>
    <s v="El Cajon"/>
    <s v="San Diego County"/>
    <s v="EMP1012"/>
    <s v="John Reyes"/>
    <s v="C1630"/>
    <s v="Philip Bailey"/>
    <s v="OID14824"/>
    <s v="PID2022"/>
    <s v="Product 23"/>
    <n v="421"/>
    <n v="561"/>
    <n v="84.149999999999991"/>
    <x v="2"/>
    <n v="1767.15"/>
    <n v="1262"/>
    <x v="242"/>
  </r>
  <r>
    <x v="53"/>
    <x v="3"/>
    <x v="0"/>
    <s v="A141"/>
    <s v="Oxnard"/>
    <s v="Ventura County"/>
    <s v="EMP1016"/>
    <s v="Henry Nelson"/>
    <s v="C1143"/>
    <s v="Ronald Bradley"/>
    <s v="OID14825"/>
    <s v="PID2077"/>
    <s v="Product 78"/>
    <n v="424"/>
    <n v="530"/>
    <n v="79.5"/>
    <x v="2"/>
    <n v="1669.5"/>
    <n v="1166"/>
    <x v="259"/>
  </r>
  <r>
    <x v="325"/>
    <x v="1"/>
    <x v="0"/>
    <s v="A146"/>
    <s v="Rialto"/>
    <s v="San Bernardino County"/>
    <s v="EMP1013"/>
    <s v="Charles Harper"/>
    <s v="C1638"/>
    <s v="Victor Chapman"/>
    <s v="OID14827"/>
    <s v="PID2086"/>
    <s v="Product 87"/>
    <n v="84"/>
    <n v="123"/>
    <n v="18.45"/>
    <x v="0"/>
    <n v="141.44999999999999"/>
    <n v="38.999999999999986"/>
    <x v="166"/>
  </r>
  <r>
    <x v="108"/>
    <x v="6"/>
    <x v="0"/>
    <s v="A127"/>
    <s v="Inglewood"/>
    <s v="Los Angeles County"/>
    <s v="EMP1010"/>
    <s v="Joshua Cook"/>
    <s v="C1561"/>
    <s v="Eric Alvarez"/>
    <s v="OID14828"/>
    <s v="PID2057"/>
    <s v="Product 58"/>
    <n v="130"/>
    <n v="181"/>
    <n v="27.15"/>
    <x v="0"/>
    <n v="208.15"/>
    <n v="51"/>
    <x v="125"/>
  </r>
  <r>
    <x v="174"/>
    <x v="8"/>
    <x v="0"/>
    <s v="A156"/>
    <s v="San Jose"/>
    <s v="Santa Clara County"/>
    <s v="EMP1044"/>
    <s v="Martin Carr"/>
    <s v="C1427"/>
    <s v="Adam Bailey"/>
    <s v="OID14833"/>
    <s v="PID2013"/>
    <s v="Product 14"/>
    <n v="269"/>
    <n v="368"/>
    <n v="55.199999999999996"/>
    <x v="0"/>
    <n v="423.2"/>
    <n v="99"/>
    <x v="172"/>
  </r>
  <r>
    <x v="247"/>
    <x v="1"/>
    <x v="0"/>
    <s v="A112"/>
    <s v="Downey"/>
    <s v="Los Angeles County"/>
    <s v="EMP1040"/>
    <s v="Patrick Ruiz"/>
    <s v="C1509"/>
    <s v="Louis Harris"/>
    <s v="OID14836"/>
    <s v="PID2049"/>
    <s v="Product 50"/>
    <n v="562"/>
    <n v="826"/>
    <n v="123.89999999999999"/>
    <x v="3"/>
    <n v="1775.9"/>
    <n v="1090"/>
    <x v="67"/>
  </r>
  <r>
    <x v="275"/>
    <x v="11"/>
    <x v="0"/>
    <s v="A156"/>
    <s v="San Jose"/>
    <s v="Santa Clara County"/>
    <s v="EMP1037"/>
    <s v="Carl Hall"/>
    <s v="C1463"/>
    <s v="Joshua Watkins"/>
    <s v="OID14838"/>
    <s v="PID2025"/>
    <s v="Product 26"/>
    <n v="387"/>
    <n v="667"/>
    <n v="100.05"/>
    <x v="0"/>
    <n v="767.05"/>
    <n v="280"/>
    <x v="53"/>
  </r>
  <r>
    <x v="212"/>
    <x v="1"/>
    <x v="0"/>
    <s v="A140"/>
    <s v="Orange"/>
    <s v="Orange County"/>
    <s v="EMP1042"/>
    <s v="Scott Clark"/>
    <s v="C1266"/>
    <s v="Chris Chapman"/>
    <s v="OID14839"/>
    <s v="PID2055"/>
    <s v="Product 56"/>
    <n v="1896"/>
    <n v="2495"/>
    <n v="374.25"/>
    <x v="0"/>
    <n v="2869.25"/>
    <n v="599"/>
    <x v="141"/>
  </r>
  <r>
    <x v="77"/>
    <x v="10"/>
    <x v="0"/>
    <s v="A162"/>
    <s v="Santa Rosa"/>
    <s v="Sonoma County"/>
    <s v="EMP1023"/>
    <s v="Brian Davis"/>
    <s v="C1093"/>
    <s v="Raymond Hall"/>
    <s v="OID14840"/>
    <s v="PID2031"/>
    <s v="Product 32"/>
    <n v="1261"/>
    <n v="1638"/>
    <n v="245.7"/>
    <x v="2"/>
    <n v="5159.7"/>
    <n v="3653"/>
    <x v="129"/>
  </r>
  <r>
    <x v="136"/>
    <x v="6"/>
    <x v="0"/>
    <s v="A125"/>
    <s v="Hayward"/>
    <s v="Alameda County"/>
    <s v="EMP1000"/>
    <s v="Fred Robertson"/>
    <s v="C1551"/>
    <s v="Samuel Fowler"/>
    <s v="OID14844"/>
    <s v="PID2079"/>
    <s v="Product 80"/>
    <n v="1363"/>
    <n v="1725"/>
    <n v="258.75"/>
    <x v="2"/>
    <n v="5433.75"/>
    <n v="3812"/>
    <x v="363"/>
  </r>
  <r>
    <x v="236"/>
    <x v="5"/>
    <x v="0"/>
    <s v="A143"/>
    <s v="Pasadena"/>
    <s v="Los Angeles County"/>
    <s v="EMP1037"/>
    <s v="Carl Hall"/>
    <s v="C1079"/>
    <s v="Louis Austin"/>
    <s v="OID14846"/>
    <s v="PID2068"/>
    <s v="Product 69"/>
    <n v="900"/>
    <n v="1500"/>
    <n v="225"/>
    <x v="2"/>
    <n v="4725"/>
    <n v="3600"/>
    <x v="294"/>
  </r>
  <r>
    <x v="142"/>
    <x v="10"/>
    <x v="0"/>
    <s v="A147"/>
    <s v="Richmond"/>
    <s v="Contra Costa County"/>
    <s v="EMP1011"/>
    <s v="Larry Marshall"/>
    <s v="C1355"/>
    <s v="William Franklin"/>
    <s v="OID14847"/>
    <s v="PID2035"/>
    <s v="Product 36"/>
    <n v="376"/>
    <n v="458"/>
    <n v="68.7"/>
    <x v="0"/>
    <n v="526.70000000000005"/>
    <n v="82.000000000000057"/>
    <x v="312"/>
  </r>
  <r>
    <x v="101"/>
    <x v="2"/>
    <x v="0"/>
    <s v="A158"/>
    <s v="Santa Ana"/>
    <s v="Orange County"/>
    <s v="EMP1009"/>
    <s v="Kenneth Fields"/>
    <s v="C1485"/>
    <s v="Raymond Fields"/>
    <s v="OID14850"/>
    <s v="PID2002"/>
    <s v="Product 3"/>
    <n v="534"/>
    <n v="847"/>
    <n v="127.05"/>
    <x v="0"/>
    <n v="974.05"/>
    <n v="313"/>
    <x v="60"/>
  </r>
  <r>
    <x v="204"/>
    <x v="8"/>
    <x v="0"/>
    <s v="A163"/>
    <s v="Simi Valley"/>
    <s v="Ventura County"/>
    <s v="EMP1007"/>
    <s v="Jeremy Mendoza"/>
    <s v="C1269"/>
    <s v="Steven Hayes"/>
    <s v="OID14854"/>
    <s v="PID2022"/>
    <s v="Product 23"/>
    <n v="421"/>
    <n v="561"/>
    <n v="84.149999999999991"/>
    <x v="3"/>
    <n v="1206.1500000000001"/>
    <n v="701"/>
    <x v="86"/>
  </r>
  <r>
    <x v="107"/>
    <x v="10"/>
    <x v="0"/>
    <s v="A104"/>
    <s v="Burbank"/>
    <s v="Los Angeles County"/>
    <s v="EMP1037"/>
    <s v="Carl Hall"/>
    <s v="C1084"/>
    <s v="Benjamin Ryan"/>
    <s v="OID14855"/>
    <s v="PID2000"/>
    <s v="Product 1"/>
    <n v="1367"/>
    <n v="2241"/>
    <n v="336.15"/>
    <x v="1"/>
    <n v="9300.15"/>
    <n v="7597"/>
    <x v="323"/>
  </r>
  <r>
    <x v="320"/>
    <x v="5"/>
    <x v="0"/>
    <s v="A132"/>
    <s v="Los Angeles"/>
    <s v="Los Angeles County"/>
    <s v="EMP1019"/>
    <s v="Roger Robertson"/>
    <s v="C1703"/>
    <s v="Henry Boyd"/>
    <s v="OID14860"/>
    <s v="PID2043"/>
    <s v="Product 44"/>
    <n v="425"/>
    <n v="545"/>
    <n v="81.75"/>
    <x v="1"/>
    <n v="2261.75"/>
    <n v="1755"/>
    <x v="317"/>
  </r>
  <r>
    <x v="204"/>
    <x v="8"/>
    <x v="0"/>
    <s v="A172"/>
    <s v="Vista"/>
    <s v="San Diego County"/>
    <s v="EMP1021"/>
    <s v="Clarence Fox"/>
    <s v="C1138"/>
    <s v="Charles Perry"/>
    <s v="OID14863"/>
    <s v="PID2074"/>
    <s v="Product 75"/>
    <n v="408"/>
    <n v="504"/>
    <n v="75.599999999999994"/>
    <x v="0"/>
    <n v="579.6"/>
    <n v="96"/>
    <x v="221"/>
  </r>
  <r>
    <x v="300"/>
    <x v="10"/>
    <x v="0"/>
    <s v="A121"/>
    <s v="Fresno"/>
    <s v="Fresno County"/>
    <s v="EMP1013"/>
    <s v="Charles Harper"/>
    <s v="C1040"/>
    <s v="Victor Gray"/>
    <s v="OID14867"/>
    <s v="PID2000"/>
    <s v="Product 1"/>
    <n v="1367"/>
    <n v="2241"/>
    <n v="336.15"/>
    <x v="0"/>
    <n v="2577.15"/>
    <n v="874"/>
    <x v="117"/>
  </r>
  <r>
    <x v="226"/>
    <x v="4"/>
    <x v="0"/>
    <s v="A150"/>
    <s v="Sacramento"/>
    <s v="Sacramento County"/>
    <s v="EMP1026"/>
    <s v="Martin Perry"/>
    <s v="C1150"/>
    <s v="Adam Bailey"/>
    <s v="OID14869"/>
    <s v="PID2046"/>
    <s v="Product 47"/>
    <n v="1518"/>
    <n v="2410"/>
    <n v="361.5"/>
    <x v="2"/>
    <n v="7591.5"/>
    <n v="5712"/>
    <x v="217"/>
  </r>
  <r>
    <x v="35"/>
    <x v="0"/>
    <x v="0"/>
    <s v="A139"/>
    <s v="Ontario"/>
    <s v="San Bernardino County"/>
    <s v="EMP1032"/>
    <s v="Larry Castillo"/>
    <s v="C1323"/>
    <s v="Victor Chapman"/>
    <s v="OID14870"/>
    <s v="PID2079"/>
    <s v="Product 80"/>
    <n v="1363"/>
    <n v="1725"/>
    <n v="258.75"/>
    <x v="0"/>
    <n v="1983.75"/>
    <n v="362"/>
    <x v="288"/>
  </r>
  <r>
    <x v="362"/>
    <x v="8"/>
    <x v="0"/>
    <s v="A102"/>
    <s v="Bakersfield"/>
    <s v="Kern County"/>
    <s v="EMP1027"/>
    <s v="Gary Rodriguez"/>
    <s v="C1433"/>
    <s v="Carlos Wheeler"/>
    <s v="OID14873"/>
    <s v="PID2021"/>
    <s v="Product 22"/>
    <n v="171"/>
    <n v="217"/>
    <n v="32.549999999999997"/>
    <x v="2"/>
    <n v="683.55"/>
    <n v="480"/>
    <x v="77"/>
  </r>
  <r>
    <x v="142"/>
    <x v="10"/>
    <x v="0"/>
    <s v="A136"/>
    <s v="Norwalk"/>
    <s v="Los Angeles County"/>
    <s v="EMP1026"/>
    <s v="Martin Perry"/>
    <s v="C1220"/>
    <s v="Eric Bradley"/>
    <s v="OID14876"/>
    <s v="PID2090"/>
    <s v="Product 91"/>
    <n v="682"/>
    <n v="1338"/>
    <n v="200.7"/>
    <x v="0"/>
    <n v="1538.7"/>
    <n v="656"/>
    <x v="118"/>
  </r>
  <r>
    <x v="329"/>
    <x v="4"/>
    <x v="0"/>
    <s v="A103"/>
    <s v="Berkeley"/>
    <s v="Alameda County"/>
    <s v="EMP1024"/>
    <s v="Ernest Wheeler"/>
    <s v="C1614"/>
    <s v="Ernest Bradley"/>
    <s v="OID14879"/>
    <s v="PID2060"/>
    <s v="Product 61"/>
    <n v="807"/>
    <n v="1467"/>
    <n v="220.04999999999998"/>
    <x v="3"/>
    <n v="3154.05"/>
    <n v="2127"/>
    <x v="328"/>
  </r>
  <r>
    <x v="69"/>
    <x v="8"/>
    <x v="0"/>
    <s v="A118"/>
    <s v="Fairfield"/>
    <s v="Solano County"/>
    <s v="EMP1021"/>
    <s v="Clarence Fox"/>
    <s v="C1107"/>
    <s v="Adam Thompson"/>
    <s v="OID14880"/>
    <s v="PID2015"/>
    <s v="Product 16"/>
    <n v="389"/>
    <n v="637"/>
    <n v="95.55"/>
    <x v="0"/>
    <n v="732.55"/>
    <n v="248"/>
    <x v="37"/>
  </r>
  <r>
    <x v="223"/>
    <x v="5"/>
    <x v="0"/>
    <s v="A129"/>
    <s v="Jurupa Valley"/>
    <s v="Riverside County"/>
    <s v="EMP1012"/>
    <s v="John Reyes"/>
    <s v="C1634"/>
    <s v="Bruce Armstrong"/>
    <s v="OID14881"/>
    <s v="PID2072"/>
    <s v="Product 73"/>
    <n v="1378"/>
    <n v="1887"/>
    <n v="283.05"/>
    <x v="3"/>
    <n v="4057.05"/>
    <n v="2396"/>
    <x v="159"/>
  </r>
  <r>
    <x v="215"/>
    <x v="3"/>
    <x v="0"/>
    <s v="A129"/>
    <s v="Jurupa Valley"/>
    <s v="Riverside County"/>
    <s v="EMP1044"/>
    <s v="Martin Carr"/>
    <s v="C1793"/>
    <s v="Shawn Ramos"/>
    <s v="OID14885"/>
    <s v="PID2095"/>
    <s v="Product 96"/>
    <n v="872"/>
    <n v="1743"/>
    <n v="261.45"/>
    <x v="0"/>
    <n v="2004.45"/>
    <n v="871"/>
    <x v="20"/>
  </r>
  <r>
    <x v="316"/>
    <x v="3"/>
    <x v="0"/>
    <s v="A167"/>
    <s v="Thousand Oaks"/>
    <s v="Ventura County"/>
    <s v="EMP1015"/>
    <s v="Justin Lynch"/>
    <s v="C1351"/>
    <s v="Paul Johnson"/>
    <s v="OID14886"/>
    <s v="PID2098"/>
    <s v="Product 99"/>
    <n v="683"/>
    <n v="1178"/>
    <n v="176.7"/>
    <x v="1"/>
    <n v="4888.7"/>
    <n v="4029"/>
    <x v="364"/>
  </r>
  <r>
    <x v="339"/>
    <x v="6"/>
    <x v="0"/>
    <s v="A143"/>
    <s v="Pasadena"/>
    <s v="Los Angeles County"/>
    <s v="EMP1017"/>
    <s v="Brian Hansen"/>
    <s v="C1265"/>
    <s v="Michael Ward"/>
    <s v="OID14887"/>
    <s v="PID2098"/>
    <s v="Product 99"/>
    <n v="683"/>
    <n v="1178"/>
    <n v="176.7"/>
    <x v="0"/>
    <n v="1354.7"/>
    <n v="495"/>
    <x v="12"/>
  </r>
  <r>
    <x v="151"/>
    <x v="6"/>
    <x v="0"/>
    <s v="A152"/>
    <s v="San Bernardino"/>
    <s v="San Bernardino County"/>
    <s v="EMP1033"/>
    <s v="Jerry Perry"/>
    <s v="C1445"/>
    <s v="Philip Bailey"/>
    <s v="OID14894"/>
    <s v="PID2059"/>
    <s v="Product 60"/>
    <n v="971"/>
    <n v="1494"/>
    <n v="224.1"/>
    <x v="2"/>
    <n v="4706.1000000000004"/>
    <n v="3511"/>
    <x v="9"/>
  </r>
  <r>
    <x v="113"/>
    <x v="11"/>
    <x v="0"/>
    <s v="A172"/>
    <s v="Vista"/>
    <s v="San Diego County"/>
    <s v="EMP1018"/>
    <s v="Jimmy Young"/>
    <s v="C1465"/>
    <s v="John Long"/>
    <s v="OID14896"/>
    <s v="PID2036"/>
    <s v="Product 37"/>
    <n v="1234"/>
    <n v="1582"/>
    <n v="237.29999999999998"/>
    <x v="0"/>
    <n v="1819.3"/>
    <n v="348"/>
    <x v="33"/>
  </r>
  <r>
    <x v="36"/>
    <x v="5"/>
    <x v="0"/>
    <s v="A110"/>
    <s v="Costa Mesa"/>
    <s v="Orange County"/>
    <s v="EMP1001"/>
    <s v="Kevin Butler"/>
    <s v="C1136"/>
    <s v="Justin Butler"/>
    <s v="OID14905"/>
    <s v="PID2045"/>
    <s v="Product 46"/>
    <n v="395"/>
    <n v="556"/>
    <n v="83.399999999999991"/>
    <x v="2"/>
    <n v="1751.4"/>
    <n v="1273"/>
    <x v="352"/>
  </r>
  <r>
    <x v="294"/>
    <x v="1"/>
    <x v="0"/>
    <s v="A152"/>
    <s v="San Bernardino"/>
    <s v="San Bernardino County"/>
    <s v="EMP1039"/>
    <s v="Eugene Holmes"/>
    <s v="C1483"/>
    <s v="Mark Gonzalez"/>
    <s v="OID14907"/>
    <s v="PID2038"/>
    <s v="Product 39"/>
    <n v="255"/>
    <n v="392"/>
    <n v="58.8"/>
    <x v="2"/>
    <n v="1234.8"/>
    <n v="921"/>
    <x v="276"/>
  </r>
  <r>
    <x v="230"/>
    <x v="8"/>
    <x v="0"/>
    <s v="A132"/>
    <s v="Los Angeles"/>
    <s v="Los Angeles County"/>
    <s v="EMP1016"/>
    <s v="Henry Nelson"/>
    <s v="C1012"/>
    <s v="Gerald Andrews"/>
    <s v="OID14910"/>
    <s v="PID2013"/>
    <s v="Product 14"/>
    <n v="269"/>
    <n v="368"/>
    <n v="55.199999999999996"/>
    <x v="3"/>
    <n v="791.2"/>
    <n v="467"/>
    <x v="182"/>
  </r>
  <r>
    <x v="326"/>
    <x v="6"/>
    <x v="0"/>
    <s v="A142"/>
    <s v="Palmdale"/>
    <s v="Los Angeles County"/>
    <s v="EMP1039"/>
    <s v="Eugene Holmes"/>
    <s v="C1091"/>
    <s v="Jason Duncan"/>
    <s v="OID14916"/>
    <s v="PID2001"/>
    <s v="Product 2"/>
    <n v="504"/>
    <n v="951"/>
    <n v="142.65"/>
    <x v="0"/>
    <n v="1093.6500000000001"/>
    <n v="447.00000000000011"/>
    <x v="120"/>
  </r>
  <r>
    <x v="51"/>
    <x v="11"/>
    <x v="0"/>
    <s v="A160"/>
    <s v="Santa Clarita"/>
    <s v="Los Angeles County"/>
    <s v="EMP1002"/>
    <s v="Andrew Bowman"/>
    <s v="C1314"/>
    <s v="Raymond Young"/>
    <s v="OID14917"/>
    <s v="PID2058"/>
    <s v="Product 59"/>
    <n v="1535"/>
    <n v="2257"/>
    <n v="338.55"/>
    <x v="0"/>
    <n v="2595.5500000000002"/>
    <n v="722"/>
    <x v="23"/>
  </r>
  <r>
    <x v="204"/>
    <x v="8"/>
    <x v="0"/>
    <s v="A153"/>
    <s v="San Buenaventura (Ventura)"/>
    <s v="Ventura County"/>
    <s v="EMP1019"/>
    <s v="Roger Robertson"/>
    <s v="C1559"/>
    <s v="Joe Griffin"/>
    <s v="OID14922"/>
    <s v="PID2048"/>
    <s v="Product 49"/>
    <n v="296"/>
    <n v="502"/>
    <n v="75.3"/>
    <x v="3"/>
    <n v="1079.3"/>
    <n v="708"/>
    <x v="59"/>
  </r>
  <r>
    <x v="103"/>
    <x v="7"/>
    <x v="0"/>
    <s v="A106"/>
    <s v="Chula Vista"/>
    <s v="San Diego County"/>
    <s v="EMP1043"/>
    <s v="Joshua Taylor"/>
    <s v="C1051"/>
    <s v="Willie Hicks"/>
    <s v="OID14926"/>
    <s v="PID2087"/>
    <s v="Product 88"/>
    <n v="818"/>
    <n v="1022"/>
    <n v="153.29999999999998"/>
    <x v="3"/>
    <n v="2197.3000000000002"/>
    <n v="1226.0000000000002"/>
    <x v="365"/>
  </r>
  <r>
    <x v="220"/>
    <x v="6"/>
    <x v="0"/>
    <s v="A144"/>
    <s v="Pomona"/>
    <s v="Los Angeles County"/>
    <s v="EMP1023"/>
    <s v="Brian Davis"/>
    <s v="C1549"/>
    <s v="Harry Hudson"/>
    <s v="OID14932"/>
    <s v="PID2035"/>
    <s v="Product 36"/>
    <n v="376"/>
    <n v="458"/>
    <n v="68.7"/>
    <x v="3"/>
    <n v="984.7"/>
    <n v="540"/>
    <x v="171"/>
  </r>
  <r>
    <x v="272"/>
    <x v="1"/>
    <x v="0"/>
    <s v="A105"/>
    <s v="Carlsbad"/>
    <s v="San Diego County"/>
    <s v="EMP1026"/>
    <s v="Martin Perry"/>
    <s v="C1333"/>
    <s v="Keith Jordan"/>
    <s v="OID14935"/>
    <s v="PID2071"/>
    <s v="Product 72"/>
    <n v="72"/>
    <n v="136"/>
    <n v="20.399999999999999"/>
    <x v="2"/>
    <n v="428.4"/>
    <n v="336"/>
    <x v="356"/>
  </r>
  <r>
    <x v="41"/>
    <x v="1"/>
    <x v="0"/>
    <s v="A134"/>
    <s v="Moreno Valley"/>
    <s v="Riverside County"/>
    <s v="EMP1005"/>
    <s v="Ryan Welch"/>
    <s v="C1354"/>
    <s v="Fred Russell"/>
    <s v="OID14936"/>
    <s v="PID2022"/>
    <s v="Product 23"/>
    <n v="421"/>
    <n v="561"/>
    <n v="84.149999999999991"/>
    <x v="3"/>
    <n v="1206.1500000000001"/>
    <n v="701"/>
    <x v="86"/>
  </r>
  <r>
    <x v="158"/>
    <x v="2"/>
    <x v="0"/>
    <s v="A145"/>
    <s v="Rancho Cucamonga"/>
    <s v="San Bernardino County"/>
    <s v="EMP1029"/>
    <s v="Howard Gardner"/>
    <s v="C1282"/>
    <s v="Chris Howard"/>
    <s v="OID14938"/>
    <s v="PID2050"/>
    <s v="Product 51"/>
    <n v="1291"/>
    <n v="2391"/>
    <n v="358.65"/>
    <x v="3"/>
    <n v="5140.6499999999996"/>
    <n v="3491"/>
    <x v="251"/>
  </r>
  <r>
    <x v="191"/>
    <x v="7"/>
    <x v="0"/>
    <s v="A136"/>
    <s v="Norwalk"/>
    <s v="Los Angeles County"/>
    <s v="EMP1031"/>
    <s v="Brian Thomas"/>
    <s v="C1589"/>
    <s v="Arthur Webb"/>
    <s v="OID14942"/>
    <s v="PID2018"/>
    <s v="Product 19"/>
    <n v="1321"/>
    <n v="1972"/>
    <n v="295.8"/>
    <x v="0"/>
    <n v="2267.8000000000002"/>
    <n v="651.00000000000023"/>
    <x v="80"/>
  </r>
  <r>
    <x v="3"/>
    <x v="3"/>
    <x v="0"/>
    <s v="A125"/>
    <s v="Hayward"/>
    <s v="Alameda County"/>
    <s v="EMP1011"/>
    <s v="Larry Marshall"/>
    <s v="C1356"/>
    <s v="Frank Mason"/>
    <s v="OID14943"/>
    <s v="PID2082"/>
    <s v="Product 83"/>
    <n v="838"/>
    <n v="1103"/>
    <n v="165.45"/>
    <x v="2"/>
    <n v="3474.45"/>
    <n v="2471"/>
    <x v="237"/>
  </r>
  <r>
    <x v="298"/>
    <x v="5"/>
    <x v="0"/>
    <s v="A101"/>
    <s v="Antioch"/>
    <s v="Contra Costa County"/>
    <s v="EMP1016"/>
    <s v="Henry Nelson"/>
    <s v="C1421"/>
    <s v="Patrick Hall"/>
    <s v="OID14944"/>
    <s v="PID2079"/>
    <s v="Product 80"/>
    <n v="1363"/>
    <n v="1725"/>
    <n v="258.75"/>
    <x v="0"/>
    <n v="1983.75"/>
    <n v="362"/>
    <x v="288"/>
  </r>
  <r>
    <x v="154"/>
    <x v="0"/>
    <x v="0"/>
    <s v="A160"/>
    <s v="Santa Clarita"/>
    <s v="Los Angeles County"/>
    <s v="EMP1024"/>
    <s v="Ernest Wheeler"/>
    <s v="C1447"/>
    <s v="Sean Snyder"/>
    <s v="OID14947"/>
    <s v="PID2075"/>
    <s v="Product 76"/>
    <n v="208"/>
    <n v="400"/>
    <n v="60"/>
    <x v="0"/>
    <n v="460"/>
    <n v="192"/>
    <x v="49"/>
  </r>
  <r>
    <x v="317"/>
    <x v="9"/>
    <x v="0"/>
    <s v="A119"/>
    <s v="Fontana"/>
    <s v="San Bernardino County"/>
    <s v="EMP1018"/>
    <s v="Jimmy Young"/>
    <s v="C1645"/>
    <s v="Todd Roberts"/>
    <s v="OID14951"/>
    <s v="PID2089"/>
    <s v="Product 90"/>
    <n v="1399"/>
    <n v="2294"/>
    <n v="344.09999999999997"/>
    <x v="0"/>
    <n v="2638.1"/>
    <n v="895"/>
    <x v="136"/>
  </r>
  <r>
    <x v="237"/>
    <x v="7"/>
    <x v="0"/>
    <s v="A139"/>
    <s v="Ontario"/>
    <s v="San Bernardino County"/>
    <s v="EMP1013"/>
    <s v="Charles Harper"/>
    <s v="C1081"/>
    <s v="Brian Murphy"/>
    <s v="OID14954"/>
    <s v="PID2011"/>
    <s v="Product 12"/>
    <n v="435"/>
    <n v="530"/>
    <n v="79.5"/>
    <x v="0"/>
    <n v="609.5"/>
    <n v="95"/>
    <x v="104"/>
  </r>
  <r>
    <x v="265"/>
    <x v="6"/>
    <x v="0"/>
    <s v="A146"/>
    <s v="Rialto"/>
    <s v="San Bernardino County"/>
    <s v="EMP1041"/>
    <s v="Joe Sims"/>
    <s v="C1087"/>
    <s v="Frank Mason"/>
    <s v="OID14955"/>
    <s v="PID2099"/>
    <s v="Product 100"/>
    <n v="984"/>
    <n v="1367"/>
    <n v="205.04999999999998"/>
    <x v="3"/>
    <n v="2939.05"/>
    <n v="1750"/>
    <x v="270"/>
  </r>
  <r>
    <x v="289"/>
    <x v="9"/>
    <x v="0"/>
    <s v="A131"/>
    <s v="Long Beach"/>
    <s v="Los Angeles County"/>
    <s v="EMP1004"/>
    <s v="Kenneth Bradley"/>
    <s v="C1263"/>
    <s v="Michael Mills"/>
    <s v="OID14957"/>
    <s v="PID2091"/>
    <s v="Product 92"/>
    <n v="294"/>
    <n v="368"/>
    <n v="55.199999999999996"/>
    <x v="0"/>
    <n v="423.2"/>
    <n v="74"/>
    <x v="226"/>
  </r>
  <r>
    <x v="53"/>
    <x v="3"/>
    <x v="0"/>
    <s v="A151"/>
    <s v="Salinas"/>
    <s v="Monterey County"/>
    <s v="EMP1044"/>
    <s v="Martin Carr"/>
    <s v="C1251"/>
    <s v="Anthony Fisher"/>
    <s v="OID14958"/>
    <s v="PID2075"/>
    <s v="Product 76"/>
    <n v="208"/>
    <n v="400"/>
    <n v="60"/>
    <x v="3"/>
    <n v="860"/>
    <n v="592"/>
    <x v="366"/>
  </r>
  <r>
    <x v="51"/>
    <x v="11"/>
    <x v="0"/>
    <s v="A108"/>
    <s v="Concord"/>
    <s v="Contra Costa County"/>
    <s v="EMP1008"/>
    <s v="Carl Elliott"/>
    <s v="C1611"/>
    <s v="Keith Murray"/>
    <s v="OID14960"/>
    <s v="PID2084"/>
    <s v="Product 85"/>
    <n v="1230"/>
    <n v="1783"/>
    <n v="267.45"/>
    <x v="0"/>
    <n v="2050.4499999999998"/>
    <n v="552.99999999999977"/>
    <x v="113"/>
  </r>
  <r>
    <x v="175"/>
    <x v="9"/>
    <x v="0"/>
    <s v="A141"/>
    <s v="Oxnard"/>
    <s v="Ventura County"/>
    <s v="EMP1023"/>
    <s v="Brian Davis"/>
    <s v="C1072"/>
    <s v="Aaron Tucker"/>
    <s v="OID14961"/>
    <s v="PID2032"/>
    <s v="Product 33"/>
    <n v="1397"/>
    <n v="1967"/>
    <n v="295.05"/>
    <x v="2"/>
    <n v="6196.05"/>
    <n v="4504"/>
    <x v="169"/>
  </r>
  <r>
    <x v="326"/>
    <x v="6"/>
    <x v="0"/>
    <s v="A161"/>
    <s v="Santa Maria"/>
    <s v="Santa Barbara County"/>
    <s v="EMP1007"/>
    <s v="Jeremy Mendoza"/>
    <s v="C1026"/>
    <s v="Walter Harris"/>
    <s v="OID14962"/>
    <s v="PID2047"/>
    <s v="Product 48"/>
    <n v="200"/>
    <n v="290"/>
    <n v="43.5"/>
    <x v="3"/>
    <n v="623.5"/>
    <n v="380"/>
    <x v="230"/>
  </r>
  <r>
    <x v="175"/>
    <x v="9"/>
    <x v="0"/>
    <s v="A146"/>
    <s v="Rialto"/>
    <s v="San Bernardino County"/>
    <s v="EMP1000"/>
    <s v="Fred Robertson"/>
    <s v="C1028"/>
    <s v="Jason Diaz"/>
    <s v="OID14964"/>
    <s v="PID2000"/>
    <s v="Product 1"/>
    <n v="1367"/>
    <n v="2241"/>
    <n v="336.15"/>
    <x v="2"/>
    <n v="7059.15"/>
    <n v="5356"/>
    <x v="308"/>
  </r>
  <r>
    <x v="236"/>
    <x v="5"/>
    <x v="0"/>
    <s v="A110"/>
    <s v="Costa Mesa"/>
    <s v="Orange County"/>
    <s v="EMP1022"/>
    <s v="Walter Cook"/>
    <s v="C1750"/>
    <s v="Patrick Hall"/>
    <s v="OID14965"/>
    <s v="PID2070"/>
    <s v="Product 71"/>
    <n v="1220"/>
    <n v="1671"/>
    <n v="250.64999999999998"/>
    <x v="3"/>
    <n v="3592.65"/>
    <n v="2122"/>
    <x v="337"/>
  </r>
  <r>
    <x v="287"/>
    <x v="3"/>
    <x v="0"/>
    <s v="A101"/>
    <s v="Antioch"/>
    <s v="Contra Costa County"/>
    <s v="EMP1023"/>
    <s v="Brian Davis"/>
    <s v="C1698"/>
    <s v="Clarence Warren"/>
    <s v="OID14968"/>
    <s v="PID2062"/>
    <s v="Product 63"/>
    <n v="1774"/>
    <n v="2464"/>
    <n v="369.59999999999997"/>
    <x v="3"/>
    <n v="5297.6"/>
    <n v="3154"/>
    <x v="178"/>
  </r>
  <r>
    <x v="227"/>
    <x v="6"/>
    <x v="0"/>
    <s v="A125"/>
    <s v="Hayward"/>
    <s v="Alameda County"/>
    <s v="EMP1041"/>
    <s v="Joe Sims"/>
    <s v="C1780"/>
    <s v="James Armstrong"/>
    <s v="OID14971"/>
    <s v="PID2047"/>
    <s v="Product 48"/>
    <n v="200"/>
    <n v="290"/>
    <n v="43.5"/>
    <x v="3"/>
    <n v="623.5"/>
    <n v="380"/>
    <x v="230"/>
  </r>
  <r>
    <x v="124"/>
    <x v="5"/>
    <x v="0"/>
    <s v="A150"/>
    <s v="Sacramento"/>
    <s v="Sacramento County"/>
    <s v="EMP1015"/>
    <s v="Justin Lynch"/>
    <s v="C1199"/>
    <s v="David Wheeler"/>
    <s v="OID14973"/>
    <s v="PID2066"/>
    <s v="Product 67"/>
    <n v="1485"/>
    <n v="2091"/>
    <n v="313.64999999999998"/>
    <x v="0"/>
    <n v="2404.65"/>
    <n v="606"/>
    <x v="261"/>
  </r>
  <r>
    <x v="63"/>
    <x v="10"/>
    <x v="0"/>
    <s v="A137"/>
    <s v="Oakland"/>
    <s v="Alameda County"/>
    <s v="EMP1001"/>
    <s v="Kevin Butler"/>
    <s v="C1089"/>
    <s v="Arthur Webb"/>
    <s v="OID14975"/>
    <s v="PID2010"/>
    <s v="Product 11"/>
    <n v="1305"/>
    <n v="1812"/>
    <n v="271.8"/>
    <x v="0"/>
    <n v="2083.8000000000002"/>
    <n v="507.00000000000023"/>
    <x v="119"/>
  </r>
  <r>
    <x v="334"/>
    <x v="8"/>
    <x v="0"/>
    <s v="A150"/>
    <s v="Sacramento"/>
    <s v="Sacramento County"/>
    <s v="EMP1015"/>
    <s v="Justin Lynch"/>
    <s v="C1436"/>
    <s v="Ronald Arnold"/>
    <s v="OID14978"/>
    <s v="PID2080"/>
    <s v="Product 81"/>
    <n v="1788"/>
    <n v="2353"/>
    <n v="352.95"/>
    <x v="0"/>
    <n v="2705.95"/>
    <n v="565"/>
    <x v="262"/>
  </r>
  <r>
    <x v="180"/>
    <x v="11"/>
    <x v="0"/>
    <s v="A148"/>
    <s v="Riverside"/>
    <s v="Riverside County"/>
    <s v="EMP1010"/>
    <s v="Joshua Cook"/>
    <s v="C1046"/>
    <s v="Matthew Phillips"/>
    <s v="OID14979"/>
    <s v="PID2022"/>
    <s v="Product 23"/>
    <n v="421"/>
    <n v="561"/>
    <n v="84.149999999999991"/>
    <x v="0"/>
    <n v="645.15"/>
    <n v="140"/>
    <x v="70"/>
  </r>
  <r>
    <x v="137"/>
    <x v="0"/>
    <x v="0"/>
    <s v="A105"/>
    <s v="Carlsbad"/>
    <s v="San Diego County"/>
    <s v="EMP1021"/>
    <s v="Clarence Fox"/>
    <s v="C1652"/>
    <s v="Carl Martin"/>
    <s v="OID14991"/>
    <s v="PID2077"/>
    <s v="Product 78"/>
    <n v="424"/>
    <n v="530"/>
    <n v="79.5"/>
    <x v="1"/>
    <n v="2199.5"/>
    <n v="1696"/>
    <x v="367"/>
  </r>
  <r>
    <x v="253"/>
    <x v="1"/>
    <x v="0"/>
    <s v="A100"/>
    <s v="Anaheim"/>
    <s v="Orange County"/>
    <s v="EMP1023"/>
    <s v="Brian Davis"/>
    <s v="C1056"/>
    <s v="Andrew Peters"/>
    <s v="OID14995"/>
    <s v="PID2032"/>
    <s v="Product 33"/>
    <n v="1397"/>
    <n v="1967"/>
    <n v="295.05"/>
    <x v="0"/>
    <n v="2262.0500000000002"/>
    <n v="570.00000000000023"/>
    <x v="89"/>
  </r>
  <r>
    <x v="154"/>
    <x v="0"/>
    <x v="0"/>
    <s v="A125"/>
    <s v="Hayward"/>
    <s v="Alameda County"/>
    <s v="EMP1001"/>
    <s v="Kevin Butler"/>
    <s v="C1350"/>
    <s v="Douglas Franklin"/>
    <s v="OID14996"/>
    <s v="PID2089"/>
    <s v="Product 90"/>
    <n v="1399"/>
    <n v="2294"/>
    <n v="344.09999999999997"/>
    <x v="3"/>
    <n v="4932.1000000000004"/>
    <n v="3189"/>
    <x v="68"/>
  </r>
  <r>
    <x v="327"/>
    <x v="8"/>
    <x v="0"/>
    <s v="A169"/>
    <s v="Vallejo"/>
    <s v="Solano County"/>
    <s v="EMP1039"/>
    <s v="Eugene Holmes"/>
    <s v="C1392"/>
    <s v="Paul Carpenter"/>
    <s v="OID15001"/>
    <s v="PID2061"/>
    <s v="Product 62"/>
    <n v="584"/>
    <n v="913"/>
    <n v="136.94999999999999"/>
    <x v="3"/>
    <n v="1962.95"/>
    <n v="1242"/>
    <x v="368"/>
  </r>
  <r>
    <x v="214"/>
    <x v="11"/>
    <x v="0"/>
    <s v="A169"/>
    <s v="Vallejo"/>
    <s v="Solano County"/>
    <s v="EMP1029"/>
    <s v="Howard Gardner"/>
    <s v="C1315"/>
    <s v="Patrick Rivera"/>
    <s v="OID15002"/>
    <s v="PID2074"/>
    <s v="Product 75"/>
    <n v="408"/>
    <n v="504"/>
    <n v="75.599999999999994"/>
    <x v="0"/>
    <n v="579.6"/>
    <n v="96"/>
    <x v="221"/>
  </r>
  <r>
    <x v="129"/>
    <x v="3"/>
    <x v="0"/>
    <s v="A107"/>
    <s v="Clovis"/>
    <s v="Fresno County"/>
    <s v="EMP1011"/>
    <s v="Larry Marshall"/>
    <s v="C1499"/>
    <s v="Stephen Greene"/>
    <s v="OID15009"/>
    <s v="PID2020"/>
    <s v="Product 21"/>
    <n v="1223"/>
    <n v="2005"/>
    <n v="300.75"/>
    <x v="3"/>
    <n v="4310.75"/>
    <n v="2787"/>
    <x v="296"/>
  </r>
  <r>
    <x v="334"/>
    <x v="8"/>
    <x v="0"/>
    <s v="A155"/>
    <s v="San Francisco"/>
    <s v="San Francisco County"/>
    <s v="EMP1024"/>
    <s v="Ernest Wheeler"/>
    <s v="C1409"/>
    <s v="Eugene Brooks"/>
    <s v="OID15012"/>
    <s v="PID2045"/>
    <s v="Product 46"/>
    <n v="395"/>
    <n v="556"/>
    <n v="83.399999999999991"/>
    <x v="3"/>
    <n v="1195.4000000000001"/>
    <n v="717"/>
    <x v="190"/>
  </r>
  <r>
    <x v="272"/>
    <x v="1"/>
    <x v="0"/>
    <s v="A104"/>
    <s v="Burbank"/>
    <s v="Los Angeles County"/>
    <s v="EMP1021"/>
    <s v="Clarence Fox"/>
    <s v="C1419"/>
    <s v="Eugene Cunningham"/>
    <s v="OID15020"/>
    <s v="PID2094"/>
    <s v="Product 95"/>
    <n v="648"/>
    <n v="771"/>
    <n v="115.64999999999999"/>
    <x v="0"/>
    <n v="886.65"/>
    <n v="123"/>
    <x v="151"/>
  </r>
  <r>
    <x v="92"/>
    <x v="0"/>
    <x v="0"/>
    <s v="A114"/>
    <s v="El Cajon"/>
    <s v="San Diego County"/>
    <s v="EMP1021"/>
    <s v="Clarence Fox"/>
    <s v="C1151"/>
    <s v="Shawn Ramos"/>
    <s v="OID15026"/>
    <s v="PID2000"/>
    <s v="Product 1"/>
    <n v="1367"/>
    <n v="2241"/>
    <n v="336.15"/>
    <x v="0"/>
    <n v="2577.15"/>
    <n v="874"/>
    <x v="117"/>
  </r>
  <r>
    <x v="177"/>
    <x v="8"/>
    <x v="0"/>
    <s v="A173"/>
    <s v="West Covina"/>
    <s v="Los Angeles County"/>
    <s v="EMP1043"/>
    <s v="Joshua Taylor"/>
    <s v="C1015"/>
    <s v="Andrew Graham"/>
    <s v="OID15030"/>
    <s v="PID2023"/>
    <s v="Product 24"/>
    <n v="450"/>
    <n v="818"/>
    <n v="122.69999999999999"/>
    <x v="3"/>
    <n v="1758.7"/>
    <n v="1186"/>
    <x v="253"/>
  </r>
  <r>
    <x v="249"/>
    <x v="4"/>
    <x v="0"/>
    <s v="A140"/>
    <s v="Orange"/>
    <s v="Orange County"/>
    <s v="EMP1012"/>
    <s v="John Reyes"/>
    <s v="C1718"/>
    <s v="Victor Rogers"/>
    <s v="OID15032"/>
    <s v="PID2025"/>
    <s v="Product 26"/>
    <n v="387"/>
    <n v="667"/>
    <n v="100.05"/>
    <x v="0"/>
    <n v="767.05"/>
    <n v="280"/>
    <x v="53"/>
  </r>
  <r>
    <x v="327"/>
    <x v="8"/>
    <x v="0"/>
    <s v="A128"/>
    <s v="Irvine"/>
    <s v="Orange County"/>
    <s v="EMP1016"/>
    <s v="Henry Nelson"/>
    <s v="C1248"/>
    <s v="Harold Matthews"/>
    <s v="OID15038"/>
    <s v="PID2093"/>
    <s v="Product 94"/>
    <n v="90"/>
    <n v="112"/>
    <n v="16.8"/>
    <x v="0"/>
    <n v="128.80000000000001"/>
    <n v="22.000000000000014"/>
    <x v="62"/>
  </r>
  <r>
    <x v="339"/>
    <x v="6"/>
    <x v="0"/>
    <s v="A153"/>
    <s v="San Buenaventura (Ventura)"/>
    <s v="Ventura County"/>
    <s v="EMP1006"/>
    <s v="Sean Miller"/>
    <s v="C1706"/>
    <s v="Anthony Torres"/>
    <s v="OID15039"/>
    <s v="PID2081"/>
    <s v="Product 82"/>
    <n v="1190"/>
    <n v="1566"/>
    <n v="234.89999999999998"/>
    <x v="0"/>
    <n v="1800.9"/>
    <n v="376"/>
    <x v="154"/>
  </r>
  <r>
    <x v="287"/>
    <x v="3"/>
    <x v="0"/>
    <s v="A113"/>
    <s v="East Los Angeles"/>
    <s v="Los Angeles County"/>
    <s v="EMP1031"/>
    <s v="Brian Thomas"/>
    <s v="C1145"/>
    <s v="Kevin Willis"/>
    <s v="OID15041"/>
    <s v="PID2089"/>
    <s v="Product 90"/>
    <n v="1399"/>
    <n v="2294"/>
    <n v="344.09999999999997"/>
    <x v="2"/>
    <n v="7226.1"/>
    <n v="5483"/>
    <x v="201"/>
  </r>
  <r>
    <x v="208"/>
    <x v="5"/>
    <x v="0"/>
    <s v="A137"/>
    <s v="Oakland"/>
    <s v="Alameda County"/>
    <s v="EMP1043"/>
    <s v="Joshua Taylor"/>
    <s v="C1315"/>
    <s v="Patrick Rivera"/>
    <s v="OID15043"/>
    <s v="PID2083"/>
    <s v="Product 84"/>
    <n v="1777"/>
    <n v="2141"/>
    <n v="321.14999999999998"/>
    <x v="0"/>
    <n v="2462.15"/>
    <n v="364"/>
    <x v="43"/>
  </r>
  <r>
    <x v="343"/>
    <x v="8"/>
    <x v="0"/>
    <s v="A119"/>
    <s v="Fontana"/>
    <s v="San Bernardino County"/>
    <s v="EMP1028"/>
    <s v="Howard Sims"/>
    <s v="C1302"/>
    <s v="Anthony Berry"/>
    <s v="OID15048"/>
    <s v="PID2054"/>
    <s v="Product 55"/>
    <n v="79"/>
    <n v="127"/>
    <n v="19.05"/>
    <x v="0"/>
    <n v="146.05000000000001"/>
    <n v="48.000000000000014"/>
    <x v="42"/>
  </r>
  <r>
    <x v="26"/>
    <x v="5"/>
    <x v="0"/>
    <s v="A146"/>
    <s v="Rialto"/>
    <s v="San Bernardino County"/>
    <s v="EMP1026"/>
    <s v="Martin Perry"/>
    <s v="C1441"/>
    <s v="Eugene Cunningham"/>
    <s v="OID15050"/>
    <s v="PID2021"/>
    <s v="Product 22"/>
    <n v="171"/>
    <n v="217"/>
    <n v="32.549999999999997"/>
    <x v="1"/>
    <n v="900.55"/>
    <n v="697"/>
    <x v="331"/>
  </r>
  <r>
    <x v="242"/>
    <x v="0"/>
    <x v="0"/>
    <s v="A139"/>
    <s v="Ontario"/>
    <s v="San Bernardino County"/>
    <s v="EMP1026"/>
    <s v="Martin Perry"/>
    <s v="C1518"/>
    <s v="Scott Allen"/>
    <s v="OID15056"/>
    <s v="PID2019"/>
    <s v="Product 20"/>
    <n v="536"/>
    <n v="800"/>
    <n v="120"/>
    <x v="0"/>
    <n v="920"/>
    <n v="264"/>
    <x v="44"/>
  </r>
  <r>
    <x v="230"/>
    <x v="8"/>
    <x v="0"/>
    <s v="A126"/>
    <s v="Huntington Beach"/>
    <s v="Orange County"/>
    <s v="EMP1038"/>
    <s v="Scott Mason"/>
    <s v="C1619"/>
    <s v="George Adams"/>
    <s v="OID15057"/>
    <s v="PID2013"/>
    <s v="Product 14"/>
    <n v="269"/>
    <n v="368"/>
    <n v="55.199999999999996"/>
    <x v="3"/>
    <n v="791.2"/>
    <n v="467"/>
    <x v="182"/>
  </r>
  <r>
    <x v="285"/>
    <x v="9"/>
    <x v="0"/>
    <s v="A118"/>
    <s v="Fairfield"/>
    <s v="Solano County"/>
    <s v="EMP1015"/>
    <s v="Justin Lynch"/>
    <s v="C1196"/>
    <s v="Edward Williams"/>
    <s v="OID15063"/>
    <s v="PID2038"/>
    <s v="Product 39"/>
    <n v="255"/>
    <n v="392"/>
    <n v="58.8"/>
    <x v="1"/>
    <n v="1626.8"/>
    <n v="1313"/>
    <x v="114"/>
  </r>
  <r>
    <x v="53"/>
    <x v="3"/>
    <x v="0"/>
    <s v="A158"/>
    <s v="Santa Ana"/>
    <s v="Orange County"/>
    <s v="EMP1007"/>
    <s v="Jeremy Mendoza"/>
    <s v="C1366"/>
    <s v="Ralph Banks"/>
    <s v="OID15065"/>
    <s v="PID2081"/>
    <s v="Product 82"/>
    <n v="1190"/>
    <n v="1566"/>
    <n v="234.89999999999998"/>
    <x v="2"/>
    <n v="4932.8999999999996"/>
    <n v="3508"/>
    <x v="101"/>
  </r>
  <r>
    <x v="121"/>
    <x v="4"/>
    <x v="0"/>
    <s v="A127"/>
    <s v="Inglewood"/>
    <s v="Los Angeles County"/>
    <s v="EMP1004"/>
    <s v="Kenneth Bradley"/>
    <s v="C1157"/>
    <s v="Clarence Freeman"/>
    <s v="OID15066"/>
    <s v="PID2071"/>
    <s v="Product 72"/>
    <n v="72"/>
    <n v="136"/>
    <n v="20.399999999999999"/>
    <x v="3"/>
    <n v="292.39999999999998"/>
    <n v="200"/>
    <x v="214"/>
  </r>
  <r>
    <x v="72"/>
    <x v="11"/>
    <x v="0"/>
    <s v="A151"/>
    <s v="Salinas"/>
    <s v="Monterey County"/>
    <s v="EMP1021"/>
    <s v="Clarence Fox"/>
    <s v="C1666"/>
    <s v="Nicholas Morrison"/>
    <s v="OID15067"/>
    <s v="PID2009"/>
    <s v="Product 10"/>
    <n v="420"/>
    <n v="584"/>
    <n v="87.6"/>
    <x v="0"/>
    <n v="671.6"/>
    <n v="164"/>
    <x v="47"/>
  </r>
  <r>
    <x v="160"/>
    <x v="3"/>
    <x v="0"/>
    <s v="A132"/>
    <s v="Los Angeles"/>
    <s v="Los Angeles County"/>
    <s v="EMP1037"/>
    <s v="Carl Hall"/>
    <s v="C1659"/>
    <s v="Joseph Lopez"/>
    <s v="OID15072"/>
    <s v="PID2022"/>
    <s v="Product 23"/>
    <n v="421"/>
    <n v="561"/>
    <n v="84.149999999999991"/>
    <x v="3"/>
    <n v="1206.1500000000001"/>
    <n v="701"/>
    <x v="86"/>
  </r>
  <r>
    <x v="25"/>
    <x v="6"/>
    <x v="0"/>
    <s v="A170"/>
    <s v="Victorville"/>
    <s v="San Bernardino County"/>
    <s v="EMP1034"/>
    <s v="Arthur Mccoy"/>
    <s v="C1714"/>
    <s v="Stephen Webb"/>
    <s v="OID15073"/>
    <s v="PID2081"/>
    <s v="Product 82"/>
    <n v="1190"/>
    <n v="1566"/>
    <n v="234.89999999999998"/>
    <x v="2"/>
    <n v="4932.8999999999996"/>
    <n v="3508"/>
    <x v="101"/>
  </r>
  <r>
    <x v="53"/>
    <x v="3"/>
    <x v="0"/>
    <s v="A127"/>
    <s v="Inglewood"/>
    <s v="Los Angeles County"/>
    <s v="EMP1037"/>
    <s v="Carl Hall"/>
    <s v="C1541"/>
    <s v="Mark Spencer"/>
    <s v="OID15074"/>
    <s v="PID2009"/>
    <s v="Product 10"/>
    <n v="420"/>
    <n v="584"/>
    <n v="87.6"/>
    <x v="3"/>
    <n v="1255.5999999999999"/>
    <n v="748"/>
    <x v="45"/>
  </r>
  <r>
    <x v="289"/>
    <x v="9"/>
    <x v="0"/>
    <s v="A109"/>
    <s v="Corona"/>
    <s v="Riverside County"/>
    <s v="EMP1014"/>
    <s v="Ronald Reed"/>
    <s v="C1436"/>
    <s v="Ronald Arnold"/>
    <s v="OID15075"/>
    <s v="PID2027"/>
    <s v="Product 28"/>
    <n v="1473"/>
    <n v="2497"/>
    <n v="374.55"/>
    <x v="3"/>
    <n v="5368.55"/>
    <n v="3521"/>
    <x v="247"/>
  </r>
  <r>
    <x v="279"/>
    <x v="1"/>
    <x v="0"/>
    <s v="A171"/>
    <s v="Visalia"/>
    <s v="Tulare County"/>
    <s v="EMP1006"/>
    <s v="Sean Miller"/>
    <s v="C1575"/>
    <s v="James Simmons"/>
    <s v="OID15076"/>
    <s v="PID2008"/>
    <s v="Product 9"/>
    <n v="208"/>
    <n v="315"/>
    <n v="47.25"/>
    <x v="0"/>
    <n v="362.25"/>
    <n v="107"/>
    <x v="335"/>
  </r>
  <r>
    <x v="138"/>
    <x v="8"/>
    <x v="0"/>
    <s v="A147"/>
    <s v="Richmond"/>
    <s v="Contra Costa County"/>
    <s v="EMP1022"/>
    <s v="Walter Cook"/>
    <s v="C1436"/>
    <s v="Ronald Arnold"/>
    <s v="OID15077"/>
    <s v="PID2026"/>
    <s v="Product 27"/>
    <n v="786"/>
    <n v="947"/>
    <n v="142.04999999999998"/>
    <x v="0"/>
    <n v="1089.05"/>
    <n v="161"/>
    <x v="122"/>
  </r>
  <r>
    <x v="302"/>
    <x v="6"/>
    <x v="0"/>
    <s v="A119"/>
    <s v="Fontana"/>
    <s v="San Bernardino County"/>
    <s v="EMP1034"/>
    <s v="Arthur Mccoy"/>
    <s v="C1239"/>
    <s v="Martin Olson"/>
    <s v="OID15087"/>
    <s v="PID2022"/>
    <s v="Product 23"/>
    <n v="421"/>
    <n v="561"/>
    <n v="84.149999999999991"/>
    <x v="0"/>
    <n v="645.15"/>
    <n v="140"/>
    <x v="70"/>
  </r>
  <r>
    <x v="235"/>
    <x v="4"/>
    <x v="0"/>
    <s v="A102"/>
    <s v="Bakersfield"/>
    <s v="Kern County"/>
    <s v="EMP1015"/>
    <s v="Justin Lynch"/>
    <s v="C1671"/>
    <s v="Steve Wells"/>
    <s v="OID15089"/>
    <s v="PID2008"/>
    <s v="Product 9"/>
    <n v="208"/>
    <n v="315"/>
    <n v="47.25"/>
    <x v="2"/>
    <n v="992.25"/>
    <n v="737"/>
    <x v="282"/>
  </r>
  <r>
    <x v="88"/>
    <x v="6"/>
    <x v="0"/>
    <s v="A111"/>
    <s v="Daly City"/>
    <s v="San Mateo County"/>
    <s v="EMP1026"/>
    <s v="Martin Perry"/>
    <s v="C1214"/>
    <s v="Clarence Austin"/>
    <s v="OID15092"/>
    <s v="PID2023"/>
    <s v="Product 24"/>
    <n v="450"/>
    <n v="818"/>
    <n v="122.69999999999999"/>
    <x v="0"/>
    <n v="940.7"/>
    <n v="368"/>
    <x v="194"/>
  </r>
  <r>
    <x v="50"/>
    <x v="0"/>
    <x v="0"/>
    <s v="A153"/>
    <s v="San Buenaventura (Ventura)"/>
    <s v="Ventura County"/>
    <s v="EMP1024"/>
    <s v="Ernest Wheeler"/>
    <s v="C1016"/>
    <s v="Douglas Kennedy"/>
    <s v="OID15096"/>
    <s v="PID2019"/>
    <s v="Product 20"/>
    <n v="536"/>
    <n v="800"/>
    <n v="120"/>
    <x v="0"/>
    <n v="920"/>
    <n v="264"/>
    <x v="44"/>
  </r>
  <r>
    <x v="228"/>
    <x v="7"/>
    <x v="0"/>
    <s v="A150"/>
    <s v="Sacramento"/>
    <s v="Sacramento County"/>
    <s v="EMP1027"/>
    <s v="Gary Rodriguez"/>
    <s v="C1179"/>
    <s v="David Wilson"/>
    <s v="OID15099"/>
    <s v="PID2046"/>
    <s v="Product 47"/>
    <n v="1518"/>
    <n v="2410"/>
    <n v="361.5"/>
    <x v="0"/>
    <n v="2771.5"/>
    <n v="892"/>
    <x v="134"/>
  </r>
  <r>
    <x v="16"/>
    <x v="8"/>
    <x v="0"/>
    <s v="A125"/>
    <s v="Hayward"/>
    <s v="Alameda County"/>
    <s v="EMP1003"/>
    <s v="Christopher Tucker"/>
    <s v="C1753"/>
    <s v="Andrew Fernandez"/>
    <s v="OID15103"/>
    <s v="PID2040"/>
    <s v="Product 41"/>
    <n v="945"/>
    <n v="1889"/>
    <n v="283.34999999999997"/>
    <x v="3"/>
    <n v="4061.35"/>
    <n v="2833"/>
    <x v="110"/>
  </r>
  <r>
    <x v="342"/>
    <x v="8"/>
    <x v="0"/>
    <s v="A114"/>
    <s v="El Cajon"/>
    <s v="San Diego County"/>
    <s v="EMP1043"/>
    <s v="Joshua Taylor"/>
    <s v="C1759"/>
    <s v="Richard Peters"/>
    <s v="OID15109"/>
    <s v="PID2066"/>
    <s v="Product 67"/>
    <n v="1485"/>
    <n v="2091"/>
    <n v="313.64999999999998"/>
    <x v="0"/>
    <n v="2404.65"/>
    <n v="606"/>
    <x v="261"/>
  </r>
  <r>
    <x v="310"/>
    <x v="0"/>
    <x v="0"/>
    <s v="A162"/>
    <s v="Santa Rosa"/>
    <s v="Sonoma County"/>
    <s v="EMP1030"/>
    <s v="Bobby Russell"/>
    <s v="C1423"/>
    <s v="Keith Stephens"/>
    <s v="OID15114"/>
    <s v="PID2008"/>
    <s v="Product 9"/>
    <n v="208"/>
    <n v="315"/>
    <n v="47.25"/>
    <x v="0"/>
    <n v="362.25"/>
    <n v="107"/>
    <x v="335"/>
  </r>
  <r>
    <x v="210"/>
    <x v="4"/>
    <x v="0"/>
    <s v="A106"/>
    <s v="Chula Vista"/>
    <s v="San Diego County"/>
    <s v="EMP1016"/>
    <s v="Henry Nelson"/>
    <s v="C1514"/>
    <s v="Steve Diaz"/>
    <s v="OID15116"/>
    <s v="PID2013"/>
    <s v="Product 14"/>
    <n v="269"/>
    <n v="368"/>
    <n v="55.199999999999996"/>
    <x v="0"/>
    <n v="423.2"/>
    <n v="99"/>
    <x v="172"/>
  </r>
  <r>
    <x v="119"/>
    <x v="11"/>
    <x v="0"/>
    <s v="A100"/>
    <s v="Anaheim"/>
    <s v="Orange County"/>
    <s v="EMP1036"/>
    <s v="Robert Reed"/>
    <s v="C1118"/>
    <s v="Jesse Barnes"/>
    <s v="OID15117"/>
    <s v="PID2073"/>
    <s v="Product 74"/>
    <n v="61"/>
    <n v="95"/>
    <n v="14.25"/>
    <x v="0"/>
    <n v="109.25"/>
    <n v="34"/>
    <x v="145"/>
  </r>
  <r>
    <x v="265"/>
    <x v="6"/>
    <x v="0"/>
    <s v="A150"/>
    <s v="Sacramento"/>
    <s v="Sacramento County"/>
    <s v="EMP1026"/>
    <s v="Martin Perry"/>
    <s v="C1425"/>
    <s v="Peter Warren"/>
    <s v="OID15118"/>
    <s v="PID2012"/>
    <s v="Product 13"/>
    <n v="947"/>
    <n v="1353"/>
    <n v="202.95"/>
    <x v="0"/>
    <n v="1555.95"/>
    <n v="406"/>
    <x v="204"/>
  </r>
  <r>
    <x v="363"/>
    <x v="4"/>
    <x v="0"/>
    <s v="A171"/>
    <s v="Visalia"/>
    <s v="Tulare County"/>
    <s v="EMP1029"/>
    <s v="Howard Gardner"/>
    <s v="C1712"/>
    <s v="Craig Reyes"/>
    <s v="OID15122"/>
    <s v="PID2008"/>
    <s v="Product 9"/>
    <n v="208"/>
    <n v="315"/>
    <n v="47.25"/>
    <x v="2"/>
    <n v="992.25"/>
    <n v="737"/>
    <x v="282"/>
  </r>
  <r>
    <x v="167"/>
    <x v="2"/>
    <x v="0"/>
    <s v="A117"/>
    <s v="Escondido"/>
    <s v="San Diego County"/>
    <s v="EMP1001"/>
    <s v="Kevin Butler"/>
    <s v="C1151"/>
    <s v="Shawn Ramos"/>
    <s v="OID15124"/>
    <s v="PID2035"/>
    <s v="Product 36"/>
    <n v="376"/>
    <n v="458"/>
    <n v="68.7"/>
    <x v="0"/>
    <n v="526.70000000000005"/>
    <n v="82.000000000000057"/>
    <x v="312"/>
  </r>
  <r>
    <x v="14"/>
    <x v="2"/>
    <x v="0"/>
    <s v="A118"/>
    <s v="Fairfield"/>
    <s v="Solano County"/>
    <s v="EMP1035"/>
    <s v="Roger Ramos"/>
    <s v="C1740"/>
    <s v="Brandon Wood"/>
    <s v="OID15127"/>
    <s v="PID2037"/>
    <s v="Product 38"/>
    <n v="634"/>
    <n v="880"/>
    <n v="132"/>
    <x v="0"/>
    <n v="1012"/>
    <n v="246"/>
    <x v="48"/>
  </r>
  <r>
    <x v="247"/>
    <x v="1"/>
    <x v="0"/>
    <s v="A111"/>
    <s v="Daly City"/>
    <s v="San Mateo County"/>
    <s v="EMP1013"/>
    <s v="Charles Harper"/>
    <s v="C1658"/>
    <s v="Alan Scott"/>
    <s v="OID15128"/>
    <s v="PID2074"/>
    <s v="Product 75"/>
    <n v="408"/>
    <n v="504"/>
    <n v="75.599999999999994"/>
    <x v="0"/>
    <n v="579.6"/>
    <n v="96"/>
    <x v="221"/>
  </r>
  <r>
    <x v="181"/>
    <x v="2"/>
    <x v="0"/>
    <s v="A131"/>
    <s v="Long Beach"/>
    <s v="Los Angeles County"/>
    <s v="EMP1009"/>
    <s v="Kenneth Fields"/>
    <s v="C1010"/>
    <s v="Ralph Wood"/>
    <s v="OID15130"/>
    <s v="PID2067"/>
    <s v="Product 68"/>
    <n v="683"/>
    <n v="1119"/>
    <n v="167.85"/>
    <x v="0"/>
    <n v="1286.8499999999999"/>
    <n v="436"/>
    <x v="250"/>
  </r>
  <r>
    <x v="38"/>
    <x v="7"/>
    <x v="0"/>
    <s v="A167"/>
    <s v="Thousand Oaks"/>
    <s v="Ventura County"/>
    <s v="EMP1013"/>
    <s v="Charles Harper"/>
    <s v="C1071"/>
    <s v="Shawn Day"/>
    <s v="OID15139"/>
    <s v="PID2073"/>
    <s v="Product 74"/>
    <n v="61"/>
    <n v="95"/>
    <n v="14.25"/>
    <x v="2"/>
    <n v="299.25"/>
    <n v="224"/>
    <x v="280"/>
  </r>
  <r>
    <x v="159"/>
    <x v="2"/>
    <x v="0"/>
    <s v="A164"/>
    <s v="Stockton"/>
    <s v="San Joaquin County"/>
    <s v="EMP1017"/>
    <s v="Brian Hansen"/>
    <s v="C1499"/>
    <s v="Stephen Greene"/>
    <s v="OID15148"/>
    <s v="PID2067"/>
    <s v="Product 68"/>
    <n v="683"/>
    <n v="1119"/>
    <n v="167.85"/>
    <x v="3"/>
    <n v="2405.85"/>
    <n v="1555"/>
    <x v="333"/>
  </r>
  <r>
    <x v="236"/>
    <x v="5"/>
    <x v="0"/>
    <s v="A149"/>
    <s v="Roseville"/>
    <s v="Placer County"/>
    <s v="EMP1040"/>
    <s v="Patrick Ruiz"/>
    <s v="C1527"/>
    <s v="Lawrence Watson"/>
    <s v="OID15153"/>
    <s v="PID2042"/>
    <s v="Product 43"/>
    <n v="154"/>
    <n v="203"/>
    <n v="30.45"/>
    <x v="0"/>
    <n v="233.45"/>
    <n v="49"/>
    <x v="231"/>
  </r>
  <r>
    <x v="188"/>
    <x v="10"/>
    <x v="0"/>
    <s v="A126"/>
    <s v="Huntington Beach"/>
    <s v="Orange County"/>
    <s v="EMP1007"/>
    <s v="Jeremy Mendoza"/>
    <s v="C1458"/>
    <s v="Richard Hudson"/>
    <s v="OID15154"/>
    <s v="PID2004"/>
    <s v="Product 5"/>
    <n v="665"/>
    <n v="1278"/>
    <n v="191.7"/>
    <x v="0"/>
    <n v="1469.7"/>
    <n v="613"/>
    <x v="18"/>
  </r>
  <r>
    <x v="240"/>
    <x v="11"/>
    <x v="0"/>
    <s v="A138"/>
    <s v="Oceanside"/>
    <s v="San Diego County"/>
    <s v="EMP1008"/>
    <s v="Carl Elliott"/>
    <s v="C1256"/>
    <s v="Roger Alexander"/>
    <s v="OID15156"/>
    <s v="PID2086"/>
    <s v="Product 87"/>
    <n v="84"/>
    <n v="123"/>
    <n v="18.45"/>
    <x v="3"/>
    <n v="264.45"/>
    <n v="162"/>
    <x v="107"/>
  </r>
  <r>
    <x v="337"/>
    <x v="9"/>
    <x v="0"/>
    <s v="A173"/>
    <s v="West Covina"/>
    <s v="Los Angeles County"/>
    <s v="EMP1034"/>
    <s v="Arthur Mccoy"/>
    <s v="C1352"/>
    <s v="Michael Lane"/>
    <s v="OID15157"/>
    <s v="PID2062"/>
    <s v="Product 63"/>
    <n v="1774"/>
    <n v="2464"/>
    <n v="369.59999999999997"/>
    <x v="1"/>
    <n v="10225.6"/>
    <n v="8082"/>
    <x v="140"/>
  </r>
  <r>
    <x v="208"/>
    <x v="5"/>
    <x v="0"/>
    <s v="A157"/>
    <s v="San Mateo"/>
    <s v="San Mateo County"/>
    <s v="EMP1015"/>
    <s v="Justin Lynch"/>
    <s v="C1133"/>
    <s v="Roger Tucker"/>
    <s v="OID15161"/>
    <s v="PID2039"/>
    <s v="Product 40"/>
    <n v="409"/>
    <n v="817"/>
    <n v="122.55"/>
    <x v="2"/>
    <n v="2573.5500000000002"/>
    <n v="2042"/>
    <x v="183"/>
  </r>
  <r>
    <x v="116"/>
    <x v="5"/>
    <x v="0"/>
    <s v="A159"/>
    <s v="Santa Clara"/>
    <s v="Santa Clara County"/>
    <s v="EMP1021"/>
    <s v="Clarence Fox"/>
    <s v="C1403"/>
    <s v="Antonio Dixon"/>
    <s v="OID15162"/>
    <s v="PID2072"/>
    <s v="Product 73"/>
    <n v="1378"/>
    <n v="1887"/>
    <n v="283.05"/>
    <x v="0"/>
    <n v="2170.0500000000002"/>
    <n v="509.00000000000023"/>
    <x v="78"/>
  </r>
  <r>
    <x v="286"/>
    <x v="2"/>
    <x v="0"/>
    <s v="A131"/>
    <s v="Long Beach"/>
    <s v="Los Angeles County"/>
    <s v="EMP1033"/>
    <s v="Jerry Perry"/>
    <s v="C1484"/>
    <s v="Christopher Kim"/>
    <s v="OID15163"/>
    <s v="PID2085"/>
    <s v="Product 86"/>
    <n v="1173"/>
    <n v="1862"/>
    <n v="279.3"/>
    <x v="2"/>
    <n v="5865.3"/>
    <n v="4413"/>
    <x v="290"/>
  </r>
  <r>
    <x v="173"/>
    <x v="10"/>
    <x v="0"/>
    <s v="A133"/>
    <s v="Modesto"/>
    <s v="Stanislaus County"/>
    <s v="EMP1014"/>
    <s v="Ronald Reed"/>
    <s v="C1322"/>
    <s v="Juan Rivera"/>
    <s v="OID15164"/>
    <s v="PID2057"/>
    <s v="Product 58"/>
    <n v="130"/>
    <n v="181"/>
    <n v="27.15"/>
    <x v="0"/>
    <n v="208.15"/>
    <n v="51"/>
    <x v="125"/>
  </r>
  <r>
    <x v="363"/>
    <x v="4"/>
    <x v="0"/>
    <s v="A128"/>
    <s v="Irvine"/>
    <s v="Orange County"/>
    <s v="EMP1025"/>
    <s v="Ernest Wagner"/>
    <s v="C1001"/>
    <s v="Kenneth Ross"/>
    <s v="OID15169"/>
    <s v="PID2007"/>
    <s v="Product 8"/>
    <n v="1054"/>
    <n v="1405"/>
    <n v="210.75"/>
    <x v="0"/>
    <n v="1615.75"/>
    <n v="351"/>
    <x v="108"/>
  </r>
  <r>
    <x v="166"/>
    <x v="9"/>
    <x v="0"/>
    <s v="A109"/>
    <s v="Corona"/>
    <s v="Riverside County"/>
    <s v="EMP1010"/>
    <s v="Joshua Cook"/>
    <s v="C1638"/>
    <s v="Victor Chapman"/>
    <s v="OID15171"/>
    <s v="PID2005"/>
    <s v="Product 6"/>
    <n v="561"/>
    <n v="684"/>
    <n v="102.6"/>
    <x v="0"/>
    <n v="786.6"/>
    <n v="123"/>
    <x v="151"/>
  </r>
  <r>
    <x v="30"/>
    <x v="2"/>
    <x v="0"/>
    <s v="A140"/>
    <s v="Orange"/>
    <s v="Orange County"/>
    <s v="EMP1024"/>
    <s v="Ernest Wheeler"/>
    <s v="C1731"/>
    <s v="Andrew Burns"/>
    <s v="OID15176"/>
    <s v="PID2055"/>
    <s v="Product 56"/>
    <n v="1896"/>
    <n v="2495"/>
    <n v="374.25"/>
    <x v="0"/>
    <n v="2869.25"/>
    <n v="599"/>
    <x v="141"/>
  </r>
  <r>
    <x v="306"/>
    <x v="8"/>
    <x v="0"/>
    <s v="A159"/>
    <s v="Santa Clara"/>
    <s v="Santa Clara County"/>
    <s v="EMP1006"/>
    <s v="Sean Miller"/>
    <s v="C1164"/>
    <s v="Roger Elliott"/>
    <s v="OID15178"/>
    <s v="PID2063"/>
    <s v="Product 64"/>
    <n v="871"/>
    <n v="1708"/>
    <n v="256.2"/>
    <x v="0"/>
    <n v="1964.2"/>
    <n v="837"/>
    <x v="233"/>
  </r>
  <r>
    <x v="260"/>
    <x v="10"/>
    <x v="0"/>
    <s v="A149"/>
    <s v="Roseville"/>
    <s v="Placer County"/>
    <s v="EMP1044"/>
    <s v="Martin Carr"/>
    <s v="C1770"/>
    <s v="Aaron Johnson"/>
    <s v="OID15180"/>
    <s v="PID2099"/>
    <s v="Product 100"/>
    <n v="984"/>
    <n v="1367"/>
    <n v="205.04999999999998"/>
    <x v="3"/>
    <n v="2939.05"/>
    <n v="1750"/>
    <x v="270"/>
  </r>
  <r>
    <x v="59"/>
    <x v="0"/>
    <x v="0"/>
    <s v="A113"/>
    <s v="East Los Angeles"/>
    <s v="Los Angeles County"/>
    <s v="EMP1031"/>
    <s v="Brian Thomas"/>
    <s v="C1678"/>
    <s v="Jonathan Hawkins"/>
    <s v="OID15181"/>
    <s v="PID2021"/>
    <s v="Product 22"/>
    <n v="171"/>
    <n v="217"/>
    <n v="32.549999999999997"/>
    <x v="0"/>
    <n v="249.55"/>
    <n v="46"/>
    <x v="40"/>
  </r>
  <r>
    <x v="25"/>
    <x v="6"/>
    <x v="0"/>
    <s v="A169"/>
    <s v="Vallejo"/>
    <s v="Solano County"/>
    <s v="EMP1010"/>
    <s v="Joshua Cook"/>
    <s v="C1036"/>
    <s v="Keith Hamilton"/>
    <s v="OID15183"/>
    <s v="PID2053"/>
    <s v="Product 54"/>
    <n v="358"/>
    <n v="596"/>
    <n v="89.399999999999991"/>
    <x v="2"/>
    <n v="1877.4"/>
    <n v="1430"/>
    <x v="180"/>
  </r>
  <r>
    <x v="275"/>
    <x v="11"/>
    <x v="0"/>
    <s v="A158"/>
    <s v="Santa Ana"/>
    <s v="Orange County"/>
    <s v="EMP1017"/>
    <s v="Brian Hansen"/>
    <s v="C1713"/>
    <s v="Louis Torres"/>
    <s v="OID15187"/>
    <s v="PID2081"/>
    <s v="Product 82"/>
    <n v="1190"/>
    <n v="1566"/>
    <n v="234.89999999999998"/>
    <x v="3"/>
    <n v="3366.9"/>
    <n v="1942"/>
    <x v="123"/>
  </r>
  <r>
    <x v="89"/>
    <x v="1"/>
    <x v="0"/>
    <s v="A113"/>
    <s v="East Los Angeles"/>
    <s v="Los Angeles County"/>
    <s v="EMP1024"/>
    <s v="Ernest Wheeler"/>
    <s v="C1478"/>
    <s v="Thomas Holmes"/>
    <s v="OID15189"/>
    <s v="PID2029"/>
    <s v="Product 30"/>
    <n v="1294"/>
    <n v="1848"/>
    <n v="277.2"/>
    <x v="2"/>
    <n v="5821.2"/>
    <n v="4250"/>
    <x v="340"/>
  </r>
  <r>
    <x v="215"/>
    <x v="3"/>
    <x v="0"/>
    <s v="A166"/>
    <s v="Temecula"/>
    <s v="Riverside County"/>
    <s v="EMP1012"/>
    <s v="John Reyes"/>
    <s v="C1088"/>
    <s v="Mark Montgomery"/>
    <s v="OID15191"/>
    <s v="PID2047"/>
    <s v="Product 48"/>
    <n v="200"/>
    <n v="290"/>
    <n v="43.5"/>
    <x v="3"/>
    <n v="623.5"/>
    <n v="380"/>
    <x v="230"/>
  </r>
  <r>
    <x v="336"/>
    <x v="4"/>
    <x v="0"/>
    <s v="A152"/>
    <s v="San Bernardino"/>
    <s v="San Bernardino County"/>
    <s v="EMP1015"/>
    <s v="Justin Lynch"/>
    <s v="C1505"/>
    <s v="Jose Watson"/>
    <s v="OID15193"/>
    <s v="PID2048"/>
    <s v="Product 49"/>
    <n v="296"/>
    <n v="502"/>
    <n v="75.3"/>
    <x v="0"/>
    <n v="577.29999999999995"/>
    <n v="205.99999999999994"/>
    <x v="52"/>
  </r>
  <r>
    <x v="229"/>
    <x v="5"/>
    <x v="0"/>
    <s v="A118"/>
    <s v="Fairfield"/>
    <s v="Solano County"/>
    <s v="EMP1005"/>
    <s v="Ryan Welch"/>
    <s v="C1647"/>
    <s v="Jesse Hernandez"/>
    <s v="OID15199"/>
    <s v="PID2030"/>
    <s v="Product 31"/>
    <n v="1044"/>
    <n v="1899"/>
    <n v="284.84999999999997"/>
    <x v="0"/>
    <n v="2183.85"/>
    <n v="855"/>
    <x v="2"/>
  </r>
  <r>
    <x v="199"/>
    <x v="8"/>
    <x v="0"/>
    <s v="A124"/>
    <s v="Glendale"/>
    <s v="Los Angeles County"/>
    <s v="EMP1043"/>
    <s v="Joshua Taylor"/>
    <s v="C1112"/>
    <s v="James Armstrong"/>
    <s v="OID15200"/>
    <s v="PID2055"/>
    <s v="Product 56"/>
    <n v="1896"/>
    <n v="2495"/>
    <n v="374.25"/>
    <x v="0"/>
    <n v="2869.25"/>
    <n v="599"/>
    <x v="141"/>
  </r>
  <r>
    <x v="248"/>
    <x v="10"/>
    <x v="0"/>
    <s v="A102"/>
    <s v="Bakersfield"/>
    <s v="Kern County"/>
    <s v="EMP1031"/>
    <s v="Brian Thomas"/>
    <s v="C1002"/>
    <s v="Henry Reyes"/>
    <s v="OID15203"/>
    <s v="PID2065"/>
    <s v="Product 66"/>
    <n v="1965"/>
    <n v="2396"/>
    <n v="359.4"/>
    <x v="0"/>
    <n v="2755.4"/>
    <n v="431"/>
    <x v="22"/>
  </r>
  <r>
    <x v="75"/>
    <x v="3"/>
    <x v="0"/>
    <s v="A151"/>
    <s v="Salinas"/>
    <s v="Monterey County"/>
    <s v="EMP1011"/>
    <s v="Larry Marshall"/>
    <s v="C1254"/>
    <s v="Howard Harrison"/>
    <s v="OID15204"/>
    <s v="PID2070"/>
    <s v="Product 71"/>
    <n v="1220"/>
    <n v="1671"/>
    <n v="250.64999999999998"/>
    <x v="0"/>
    <n v="1921.65"/>
    <n v="451"/>
    <x v="64"/>
  </r>
  <r>
    <x v="337"/>
    <x v="9"/>
    <x v="0"/>
    <s v="A137"/>
    <s v="Oakland"/>
    <s v="Alameda County"/>
    <s v="EMP1001"/>
    <s v="Kevin Butler"/>
    <s v="C1751"/>
    <s v="David Garrett"/>
    <s v="OID15206"/>
    <s v="PID2040"/>
    <s v="Product 41"/>
    <n v="945"/>
    <n v="1889"/>
    <n v="283.34999999999997"/>
    <x v="0"/>
    <n v="2172.35"/>
    <n v="944"/>
    <x v="130"/>
  </r>
  <r>
    <x v="352"/>
    <x v="0"/>
    <x v="0"/>
    <s v="A160"/>
    <s v="Santa Clarita"/>
    <s v="Los Angeles County"/>
    <s v="EMP1016"/>
    <s v="Henry Nelson"/>
    <s v="C1306"/>
    <s v="Shawn Stephens"/>
    <s v="OID15208"/>
    <s v="PID2027"/>
    <s v="Product 28"/>
    <n v="1473"/>
    <n v="2497"/>
    <n v="374.55"/>
    <x v="0"/>
    <n v="2871.55"/>
    <n v="1024"/>
    <x v="32"/>
  </r>
  <r>
    <x v="257"/>
    <x v="9"/>
    <x v="0"/>
    <s v="A104"/>
    <s v="Burbank"/>
    <s v="Los Angeles County"/>
    <s v="EMP1015"/>
    <s v="Justin Lynch"/>
    <s v="C1508"/>
    <s v="Matthew Smith"/>
    <s v="OID15210"/>
    <s v="PID2023"/>
    <s v="Product 24"/>
    <n v="450"/>
    <n v="818"/>
    <n v="122.69999999999999"/>
    <x v="0"/>
    <n v="940.7"/>
    <n v="368"/>
    <x v="194"/>
  </r>
  <r>
    <x v="182"/>
    <x v="8"/>
    <x v="0"/>
    <s v="A116"/>
    <s v="El Monte"/>
    <s v="Los Angeles County"/>
    <s v="EMP1035"/>
    <s v="Roger Ramos"/>
    <s v="C1022"/>
    <s v="Phillip Harvey"/>
    <s v="OID15211"/>
    <s v="PID2065"/>
    <s v="Product 66"/>
    <n v="1965"/>
    <n v="2396"/>
    <n v="359.4"/>
    <x v="0"/>
    <n v="2755.4"/>
    <n v="431"/>
    <x v="22"/>
  </r>
  <r>
    <x v="211"/>
    <x v="9"/>
    <x v="0"/>
    <s v="A154"/>
    <s v="San Diego"/>
    <s v="San Diego County"/>
    <s v="EMP1014"/>
    <s v="Ronald Reed"/>
    <s v="C1699"/>
    <s v="Henry Harper"/>
    <s v="OID15213"/>
    <s v="PID2019"/>
    <s v="Product 20"/>
    <n v="536"/>
    <n v="800"/>
    <n v="120"/>
    <x v="2"/>
    <n v="2520"/>
    <n v="1864"/>
    <x v="336"/>
  </r>
  <r>
    <x v="226"/>
    <x v="4"/>
    <x v="0"/>
    <s v="A133"/>
    <s v="Modesto"/>
    <s v="Stanislaus County"/>
    <s v="EMP1020"/>
    <s v="Ryan Butler"/>
    <s v="C1674"/>
    <s v="Jose Williams"/>
    <s v="OID15219"/>
    <s v="PID2016"/>
    <s v="Product 17"/>
    <n v="1108"/>
    <n v="1351"/>
    <n v="202.65"/>
    <x v="0"/>
    <n v="1553.65"/>
    <n v="243"/>
    <x v="91"/>
  </r>
  <r>
    <x v="213"/>
    <x v="7"/>
    <x v="0"/>
    <s v="A123"/>
    <s v="Garden Grove"/>
    <s v="Orange County"/>
    <s v="EMP1014"/>
    <s v="Ronald Reed"/>
    <s v="C1154"/>
    <s v="Lawrence Watson"/>
    <s v="OID15221"/>
    <s v="PID2087"/>
    <s v="Product 88"/>
    <n v="818"/>
    <n v="1022"/>
    <n v="153.29999999999998"/>
    <x v="0"/>
    <n v="1175.3"/>
    <n v="204"/>
    <x v="96"/>
  </r>
  <r>
    <x v="215"/>
    <x v="3"/>
    <x v="0"/>
    <s v="A113"/>
    <s v="East Los Angeles"/>
    <s v="Los Angeles County"/>
    <s v="EMP1034"/>
    <s v="Arthur Mccoy"/>
    <s v="C1491"/>
    <s v="Clarence Austin"/>
    <s v="OID15228"/>
    <s v="PID2035"/>
    <s v="Product 36"/>
    <n v="376"/>
    <n v="458"/>
    <n v="68.7"/>
    <x v="1"/>
    <n v="1900.7"/>
    <n v="1456"/>
    <x v="30"/>
  </r>
  <r>
    <x v="330"/>
    <x v="5"/>
    <x v="0"/>
    <s v="A137"/>
    <s v="Oakland"/>
    <s v="Alameda County"/>
    <s v="EMP1000"/>
    <s v="Fred Robertson"/>
    <s v="C1291"/>
    <s v="Bobby Hughes"/>
    <s v="OID15232"/>
    <s v="PID2029"/>
    <s v="Product 30"/>
    <n v="1294"/>
    <n v="1848"/>
    <n v="277.2"/>
    <x v="3"/>
    <n v="3973.2"/>
    <n v="2402"/>
    <x v="128"/>
  </r>
  <r>
    <x v="88"/>
    <x v="6"/>
    <x v="0"/>
    <s v="A107"/>
    <s v="Clovis"/>
    <s v="Fresno County"/>
    <s v="EMP1022"/>
    <s v="Walter Cook"/>
    <s v="C1358"/>
    <s v="Steven Howard"/>
    <s v="OID15234"/>
    <s v="PID2099"/>
    <s v="Product 100"/>
    <n v="984"/>
    <n v="1367"/>
    <n v="205.04999999999998"/>
    <x v="0"/>
    <n v="1572.05"/>
    <n v="383"/>
    <x v="11"/>
  </r>
  <r>
    <x v="307"/>
    <x v="3"/>
    <x v="0"/>
    <s v="A125"/>
    <s v="Hayward"/>
    <s v="Alameda County"/>
    <s v="EMP1013"/>
    <s v="Charles Harper"/>
    <s v="C1291"/>
    <s v="Bobby Hughes"/>
    <s v="OID15235"/>
    <s v="PID2017"/>
    <s v="Product 18"/>
    <n v="22"/>
    <n v="35"/>
    <n v="5.25"/>
    <x v="0"/>
    <n v="40.25"/>
    <n v="13"/>
    <x v="76"/>
  </r>
  <r>
    <x v="80"/>
    <x v="9"/>
    <x v="0"/>
    <s v="A118"/>
    <s v="Fairfield"/>
    <s v="Solano County"/>
    <s v="EMP1043"/>
    <s v="Joshua Taylor"/>
    <s v="C1439"/>
    <s v="Matthew Walker"/>
    <s v="OID15240"/>
    <s v="PID2075"/>
    <s v="Product 76"/>
    <n v="208"/>
    <n v="400"/>
    <n v="60"/>
    <x v="3"/>
    <n v="860"/>
    <n v="592"/>
    <x v="366"/>
  </r>
  <r>
    <x v="142"/>
    <x v="10"/>
    <x v="0"/>
    <s v="A167"/>
    <s v="Thousand Oaks"/>
    <s v="Ventura County"/>
    <s v="EMP1030"/>
    <s v="Bobby Russell"/>
    <s v="C1299"/>
    <s v="Gregory Welch"/>
    <s v="OID15243"/>
    <s v="PID2070"/>
    <s v="Product 71"/>
    <n v="1220"/>
    <n v="1671"/>
    <n v="250.64999999999998"/>
    <x v="0"/>
    <n v="1921.65"/>
    <n v="451"/>
    <x v="64"/>
  </r>
  <r>
    <x v="128"/>
    <x v="0"/>
    <x v="0"/>
    <s v="A147"/>
    <s v="Richmond"/>
    <s v="Contra Costa County"/>
    <s v="EMP1003"/>
    <s v="Christopher Tucker"/>
    <s v="C1667"/>
    <s v="Adam Hunter"/>
    <s v="OID15244"/>
    <s v="PID2010"/>
    <s v="Product 11"/>
    <n v="1305"/>
    <n v="1812"/>
    <n v="271.8"/>
    <x v="2"/>
    <n v="5707.8"/>
    <n v="4131"/>
    <x v="38"/>
  </r>
  <r>
    <x v="142"/>
    <x v="10"/>
    <x v="0"/>
    <s v="A111"/>
    <s v="Daly City"/>
    <s v="San Mateo County"/>
    <s v="EMP1027"/>
    <s v="Gary Rodriguez"/>
    <s v="C1270"/>
    <s v="Joe Baker"/>
    <s v="OID15246"/>
    <s v="PID2047"/>
    <s v="Product 48"/>
    <n v="200"/>
    <n v="290"/>
    <n v="43.5"/>
    <x v="0"/>
    <n v="333.5"/>
    <n v="90"/>
    <x v="10"/>
  </r>
  <r>
    <x v="180"/>
    <x v="11"/>
    <x v="0"/>
    <s v="A159"/>
    <s v="Santa Clara"/>
    <s v="Santa Clara County"/>
    <s v="EMP1027"/>
    <s v="Gary Rodriguez"/>
    <s v="C1572"/>
    <s v="Andrew Robinson"/>
    <s v="OID15249"/>
    <s v="PID2015"/>
    <s v="Product 16"/>
    <n v="389"/>
    <n v="637"/>
    <n v="95.55"/>
    <x v="0"/>
    <n v="732.55"/>
    <n v="248"/>
    <x v="37"/>
  </r>
  <r>
    <x v="201"/>
    <x v="5"/>
    <x v="0"/>
    <s v="A161"/>
    <s v="Santa Maria"/>
    <s v="Santa Barbara County"/>
    <s v="EMP1001"/>
    <s v="Kevin Butler"/>
    <s v="C1621"/>
    <s v="Chris Hall"/>
    <s v="OID15251"/>
    <s v="PID2077"/>
    <s v="Product 78"/>
    <n v="424"/>
    <n v="530"/>
    <n v="79.5"/>
    <x v="0"/>
    <n v="609.5"/>
    <n v="106"/>
    <x v="212"/>
  </r>
  <r>
    <x v="206"/>
    <x v="3"/>
    <x v="0"/>
    <s v="A112"/>
    <s v="Downey"/>
    <s v="Los Angeles County"/>
    <s v="EMP1001"/>
    <s v="Kevin Butler"/>
    <s v="C1045"/>
    <s v="Johnny Butler"/>
    <s v="OID15255"/>
    <s v="PID2092"/>
    <s v="Product 93"/>
    <n v="1295"/>
    <n v="1639"/>
    <n v="245.85"/>
    <x v="2"/>
    <n v="5162.8500000000004"/>
    <n v="3622"/>
    <x v="27"/>
  </r>
  <r>
    <x v="238"/>
    <x v="0"/>
    <x v="0"/>
    <s v="A129"/>
    <s v="Jurupa Valley"/>
    <s v="Riverside County"/>
    <s v="EMP1018"/>
    <s v="Jimmy Young"/>
    <s v="C1021"/>
    <s v="Sean Andrews"/>
    <s v="OID15256"/>
    <s v="PID2047"/>
    <s v="Product 48"/>
    <n v="200"/>
    <n v="290"/>
    <n v="43.5"/>
    <x v="2"/>
    <n v="913.5"/>
    <n v="670"/>
    <x v="35"/>
  </r>
  <r>
    <x v="73"/>
    <x v="9"/>
    <x v="0"/>
    <s v="A109"/>
    <s v="Corona"/>
    <s v="Riverside County"/>
    <s v="EMP1019"/>
    <s v="Roger Robertson"/>
    <s v="C1546"/>
    <s v="David Mendoza"/>
    <s v="OID15258"/>
    <s v="PID2052"/>
    <s v="Product 53"/>
    <n v="1251"/>
    <n v="1526"/>
    <n v="228.9"/>
    <x v="3"/>
    <n v="3280.9"/>
    <n v="1801"/>
    <x v="132"/>
  </r>
  <r>
    <x v="49"/>
    <x v="6"/>
    <x v="0"/>
    <s v="A106"/>
    <s v="Chula Vista"/>
    <s v="San Diego County"/>
    <s v="EMP1028"/>
    <s v="Howard Sims"/>
    <s v="C1680"/>
    <s v="Lawrence Kelly"/>
    <s v="OID15262"/>
    <s v="PID2071"/>
    <s v="Product 72"/>
    <n v="72"/>
    <n v="136"/>
    <n v="20.399999999999999"/>
    <x v="0"/>
    <n v="156.4"/>
    <n v="64"/>
    <x v="0"/>
  </r>
  <r>
    <x v="234"/>
    <x v="10"/>
    <x v="0"/>
    <s v="A167"/>
    <s v="Thousand Oaks"/>
    <s v="Ventura County"/>
    <s v="EMP1006"/>
    <s v="Sean Miller"/>
    <s v="C1646"/>
    <s v="Charles Richards"/>
    <s v="OID15264"/>
    <s v="PID2055"/>
    <s v="Product 56"/>
    <n v="1896"/>
    <n v="2495"/>
    <n v="374.25"/>
    <x v="0"/>
    <n v="2869.25"/>
    <n v="599"/>
    <x v="141"/>
  </r>
  <r>
    <x v="273"/>
    <x v="0"/>
    <x v="0"/>
    <s v="A134"/>
    <s v="Moreno Valley"/>
    <s v="Riverside County"/>
    <s v="EMP1014"/>
    <s v="Ronald Reed"/>
    <s v="C1413"/>
    <s v="Christopher Nguyen"/>
    <s v="OID15266"/>
    <s v="PID2030"/>
    <s v="Product 31"/>
    <n v="1044"/>
    <n v="1899"/>
    <n v="284.84999999999997"/>
    <x v="0"/>
    <n v="2183.85"/>
    <n v="855"/>
    <x v="2"/>
  </r>
  <r>
    <x v="96"/>
    <x v="3"/>
    <x v="0"/>
    <s v="A149"/>
    <s v="Roseville"/>
    <s v="Placer County"/>
    <s v="EMP1032"/>
    <s v="Larry Castillo"/>
    <s v="C1428"/>
    <s v="Alan Gomez"/>
    <s v="OID15267"/>
    <s v="PID2028"/>
    <s v="Product 29"/>
    <n v="1484"/>
    <n v="2283"/>
    <n v="342.45"/>
    <x v="0"/>
    <n v="2625.45"/>
    <n v="799"/>
    <x v="100"/>
  </r>
  <r>
    <x v="228"/>
    <x v="7"/>
    <x v="0"/>
    <s v="A164"/>
    <s v="Stockton"/>
    <s v="San Joaquin County"/>
    <s v="EMP1004"/>
    <s v="Kenneth Bradley"/>
    <s v="C1536"/>
    <s v="Frank Brown"/>
    <s v="OID15269"/>
    <s v="PID2074"/>
    <s v="Product 75"/>
    <n v="408"/>
    <n v="504"/>
    <n v="75.599999999999994"/>
    <x v="1"/>
    <n v="2091.6"/>
    <n v="1608"/>
    <x v="361"/>
  </r>
  <r>
    <x v="308"/>
    <x v="4"/>
    <x v="0"/>
    <s v="A161"/>
    <s v="Santa Maria"/>
    <s v="Santa Barbara County"/>
    <s v="EMP1034"/>
    <s v="Arthur Mccoy"/>
    <s v="C1118"/>
    <s v="Jesse Barnes"/>
    <s v="OID15273"/>
    <s v="PID2098"/>
    <s v="Product 99"/>
    <n v="683"/>
    <n v="1178"/>
    <n v="176.7"/>
    <x v="0"/>
    <n v="1354.7"/>
    <n v="495"/>
    <x v="12"/>
  </r>
  <r>
    <x v="5"/>
    <x v="5"/>
    <x v="0"/>
    <s v="A125"/>
    <s v="Hayward"/>
    <s v="Alameda County"/>
    <s v="EMP1027"/>
    <s v="Gary Rodriguez"/>
    <s v="C1344"/>
    <s v="Paul Richardson"/>
    <s v="OID15276"/>
    <s v="PID2098"/>
    <s v="Product 99"/>
    <n v="683"/>
    <n v="1178"/>
    <n v="176.7"/>
    <x v="2"/>
    <n v="3710.7"/>
    <n v="2851"/>
    <x v="21"/>
  </r>
  <r>
    <x v="335"/>
    <x v="6"/>
    <x v="0"/>
    <s v="A162"/>
    <s v="Santa Rosa"/>
    <s v="Sonoma County"/>
    <s v="EMP1016"/>
    <s v="Henry Nelson"/>
    <s v="C1747"/>
    <s v="Justin Rodriguez"/>
    <s v="OID15280"/>
    <s v="PID2077"/>
    <s v="Product 78"/>
    <n v="424"/>
    <n v="530"/>
    <n v="79.5"/>
    <x v="0"/>
    <n v="609.5"/>
    <n v="106"/>
    <x v="212"/>
  </r>
  <r>
    <x v="205"/>
    <x v="3"/>
    <x v="0"/>
    <s v="A168"/>
    <s v="Torrance"/>
    <s v="Los Angeles County"/>
    <s v="EMP1020"/>
    <s v="Ryan Butler"/>
    <s v="C1355"/>
    <s v="William Franklin"/>
    <s v="OID15281"/>
    <s v="PID2028"/>
    <s v="Product 29"/>
    <n v="1484"/>
    <n v="2283"/>
    <n v="342.45"/>
    <x v="0"/>
    <n v="2625.45"/>
    <n v="799"/>
    <x v="100"/>
  </r>
  <r>
    <x v="187"/>
    <x v="8"/>
    <x v="0"/>
    <s v="A122"/>
    <s v="Fullerton"/>
    <s v="Orange County"/>
    <s v="EMP1008"/>
    <s v="Carl Elliott"/>
    <s v="C1440"/>
    <s v="Brian Warren"/>
    <s v="OID15284"/>
    <s v="PID2039"/>
    <s v="Product 40"/>
    <n v="409"/>
    <n v="817"/>
    <n v="122.55"/>
    <x v="0"/>
    <n v="939.55"/>
    <n v="408"/>
    <x v="82"/>
  </r>
  <r>
    <x v="152"/>
    <x v="7"/>
    <x v="0"/>
    <s v="A149"/>
    <s v="Roseville"/>
    <s v="Placer County"/>
    <s v="EMP1009"/>
    <s v="Kenneth Fields"/>
    <s v="C1654"/>
    <s v="Philip Bailey"/>
    <s v="OID15286"/>
    <s v="PID2066"/>
    <s v="Product 67"/>
    <n v="1485"/>
    <n v="2091"/>
    <n v="313.64999999999998"/>
    <x v="0"/>
    <n v="2404.65"/>
    <n v="606"/>
    <x v="261"/>
  </r>
  <r>
    <x v="277"/>
    <x v="0"/>
    <x v="0"/>
    <s v="A137"/>
    <s v="Oakland"/>
    <s v="Alameda County"/>
    <s v="EMP1007"/>
    <s v="Jeremy Mendoza"/>
    <s v="C1063"/>
    <s v="Joseph Warren"/>
    <s v="OID15287"/>
    <s v="PID2041"/>
    <s v="Product 42"/>
    <n v="1090"/>
    <n v="1380"/>
    <n v="207"/>
    <x v="2"/>
    <n v="4347"/>
    <n v="3050"/>
    <x v="170"/>
  </r>
  <r>
    <x v="249"/>
    <x v="4"/>
    <x v="0"/>
    <s v="A100"/>
    <s v="Anaheim"/>
    <s v="Orange County"/>
    <s v="EMP1037"/>
    <s v="Carl Hall"/>
    <s v="C1387"/>
    <s v="Justin Romero"/>
    <s v="OID15288"/>
    <s v="PID2044"/>
    <s v="Product 45"/>
    <n v="478"/>
    <n v="886"/>
    <n v="132.9"/>
    <x v="2"/>
    <n v="2790.9"/>
    <n v="2180"/>
    <x v="289"/>
  </r>
  <r>
    <x v="114"/>
    <x v="11"/>
    <x v="0"/>
    <s v="A168"/>
    <s v="Torrance"/>
    <s v="Los Angeles County"/>
    <s v="EMP1040"/>
    <s v="Patrick Ruiz"/>
    <s v="C1312"/>
    <s v="Antonio Cooper"/>
    <s v="OID15289"/>
    <s v="PID2014"/>
    <s v="Product 15"/>
    <n v="1067"/>
    <n v="1809"/>
    <n v="271.34999999999997"/>
    <x v="2"/>
    <n v="5698.35"/>
    <n v="4360"/>
    <x v="252"/>
  </r>
  <r>
    <x v="51"/>
    <x v="11"/>
    <x v="0"/>
    <s v="A148"/>
    <s v="Riverside"/>
    <s v="Riverside County"/>
    <s v="EMP1019"/>
    <s v="Roger Robertson"/>
    <s v="C1199"/>
    <s v="David Wheeler"/>
    <s v="OID15290"/>
    <s v="PID2061"/>
    <s v="Product 62"/>
    <n v="584"/>
    <n v="913"/>
    <n v="136.94999999999999"/>
    <x v="2"/>
    <n v="2875.95"/>
    <n v="2155"/>
    <x v="265"/>
  </r>
  <r>
    <x v="91"/>
    <x v="11"/>
    <x v="0"/>
    <s v="A162"/>
    <s v="Santa Rosa"/>
    <s v="Sonoma County"/>
    <s v="EMP1003"/>
    <s v="Christopher Tucker"/>
    <s v="C1592"/>
    <s v="Stephen Payne"/>
    <s v="OID15294"/>
    <s v="PID2096"/>
    <s v="Product 97"/>
    <n v="1301"/>
    <n v="1587"/>
    <n v="238.04999999999998"/>
    <x v="0"/>
    <n v="1825.05"/>
    <n v="286"/>
    <x v="103"/>
  </r>
  <r>
    <x v="282"/>
    <x v="4"/>
    <x v="0"/>
    <s v="A108"/>
    <s v="Concord"/>
    <s v="Contra Costa County"/>
    <s v="EMP1039"/>
    <s v="Eugene Holmes"/>
    <s v="C1000"/>
    <s v="Thomas Duncan"/>
    <s v="OID15296"/>
    <s v="PID2087"/>
    <s v="Product 88"/>
    <n v="818"/>
    <n v="1022"/>
    <n v="153.29999999999998"/>
    <x v="0"/>
    <n v="1175.3"/>
    <n v="204"/>
    <x v="96"/>
  </r>
  <r>
    <x v="107"/>
    <x v="10"/>
    <x v="0"/>
    <s v="A104"/>
    <s v="Burbank"/>
    <s v="Los Angeles County"/>
    <s v="EMP1021"/>
    <s v="Clarence Fox"/>
    <s v="C1601"/>
    <s v="Jerry Rogers"/>
    <s v="OID15302"/>
    <s v="PID2038"/>
    <s v="Product 39"/>
    <n v="255"/>
    <n v="392"/>
    <n v="58.8"/>
    <x v="1"/>
    <n v="1626.8"/>
    <n v="1313"/>
    <x v="114"/>
  </r>
  <r>
    <x v="226"/>
    <x v="4"/>
    <x v="0"/>
    <s v="A173"/>
    <s v="West Covina"/>
    <s v="Los Angeles County"/>
    <s v="EMP1043"/>
    <s v="Joshua Taylor"/>
    <s v="C1062"/>
    <s v="Wayne Johnson"/>
    <s v="OID15303"/>
    <s v="PID2039"/>
    <s v="Product 40"/>
    <n v="409"/>
    <n v="817"/>
    <n v="122.55"/>
    <x v="0"/>
    <n v="939.55"/>
    <n v="408"/>
    <x v="82"/>
  </r>
  <r>
    <x v="133"/>
    <x v="11"/>
    <x v="0"/>
    <s v="A137"/>
    <s v="Oakland"/>
    <s v="Alameda County"/>
    <s v="EMP1039"/>
    <s v="Eugene Holmes"/>
    <s v="C1406"/>
    <s v="Peter Boyd"/>
    <s v="OID15308"/>
    <s v="PID2075"/>
    <s v="Product 76"/>
    <n v="208"/>
    <n v="400"/>
    <n v="60"/>
    <x v="0"/>
    <n v="460"/>
    <n v="192"/>
    <x v="49"/>
  </r>
  <r>
    <x v="102"/>
    <x v="3"/>
    <x v="0"/>
    <s v="A145"/>
    <s v="Rancho Cucamonga"/>
    <s v="San Bernardino County"/>
    <s v="EMP1009"/>
    <s v="Kenneth Fields"/>
    <s v="C1152"/>
    <s v="Frank Webb"/>
    <s v="OID15316"/>
    <s v="PID2030"/>
    <s v="Product 31"/>
    <n v="1044"/>
    <n v="1899"/>
    <n v="284.84999999999997"/>
    <x v="0"/>
    <n v="2183.85"/>
    <n v="855"/>
    <x v="2"/>
  </r>
  <r>
    <x v="271"/>
    <x v="10"/>
    <x v="0"/>
    <s v="A169"/>
    <s v="Vallejo"/>
    <s v="Solano County"/>
    <s v="EMP1021"/>
    <s v="Clarence Fox"/>
    <s v="C1782"/>
    <s v="Anthony Parker"/>
    <s v="OID15318"/>
    <s v="PID2017"/>
    <s v="Product 18"/>
    <n v="22"/>
    <n v="35"/>
    <n v="5.25"/>
    <x v="0"/>
    <n v="40.25"/>
    <n v="13"/>
    <x v="76"/>
  </r>
  <r>
    <x v="293"/>
    <x v="11"/>
    <x v="0"/>
    <s v="A168"/>
    <s v="Torrance"/>
    <s v="Los Angeles County"/>
    <s v="EMP1043"/>
    <s v="Joshua Taylor"/>
    <s v="C1096"/>
    <s v="Antonio Nelson"/>
    <s v="OID15321"/>
    <s v="PID2085"/>
    <s v="Product 86"/>
    <n v="1173"/>
    <n v="1862"/>
    <n v="279.3"/>
    <x v="0"/>
    <n v="2141.3000000000002"/>
    <n v="689.00000000000023"/>
    <x v="112"/>
  </r>
  <r>
    <x v="107"/>
    <x v="10"/>
    <x v="0"/>
    <s v="A116"/>
    <s v="El Monte"/>
    <s v="Los Angeles County"/>
    <s v="EMP1033"/>
    <s v="Jerry Perry"/>
    <s v="C1214"/>
    <s v="Clarence Austin"/>
    <s v="OID15324"/>
    <s v="PID2084"/>
    <s v="Product 85"/>
    <n v="1230"/>
    <n v="1783"/>
    <n v="267.45"/>
    <x v="1"/>
    <n v="7399.45"/>
    <n v="5902"/>
    <x v="186"/>
  </r>
  <r>
    <x v="52"/>
    <x v="2"/>
    <x v="0"/>
    <s v="A148"/>
    <s v="Riverside"/>
    <s v="Riverside County"/>
    <s v="EMP1022"/>
    <s v="Walter Cook"/>
    <s v="C1156"/>
    <s v="Steven Hayes"/>
    <s v="OID15325"/>
    <s v="PID2027"/>
    <s v="Product 28"/>
    <n v="1473"/>
    <n v="2497"/>
    <n v="374.55"/>
    <x v="0"/>
    <n v="2871.55"/>
    <n v="1024"/>
    <x v="32"/>
  </r>
  <r>
    <x v="201"/>
    <x v="5"/>
    <x v="0"/>
    <s v="A166"/>
    <s v="Temecula"/>
    <s v="Riverside County"/>
    <s v="EMP1000"/>
    <s v="Fred Robertson"/>
    <s v="C1486"/>
    <s v="Wayne Williams"/>
    <s v="OID15326"/>
    <s v="PID2056"/>
    <s v="Product 57"/>
    <n v="1046"/>
    <n v="1635"/>
    <n v="245.25"/>
    <x v="1"/>
    <n v="6785.25"/>
    <n v="5494"/>
    <x v="369"/>
  </r>
  <r>
    <x v="13"/>
    <x v="1"/>
    <x v="0"/>
    <s v="A133"/>
    <s v="Modesto"/>
    <s v="Stanislaus County"/>
    <s v="EMP1010"/>
    <s v="Joshua Cook"/>
    <s v="C1784"/>
    <s v="Dennis Myers"/>
    <s v="OID15327"/>
    <s v="PID2009"/>
    <s v="Product 10"/>
    <n v="420"/>
    <n v="584"/>
    <n v="87.6"/>
    <x v="0"/>
    <n v="671.6"/>
    <n v="164"/>
    <x v="47"/>
  </r>
  <r>
    <x v="300"/>
    <x v="10"/>
    <x v="0"/>
    <s v="A109"/>
    <s v="Corona"/>
    <s v="Riverside County"/>
    <s v="EMP1033"/>
    <s v="Jerry Perry"/>
    <s v="C1382"/>
    <s v="Mark Lee"/>
    <s v="OID15328"/>
    <s v="PID2078"/>
    <s v="Product 79"/>
    <n v="971"/>
    <n v="1798"/>
    <n v="269.7"/>
    <x v="0"/>
    <n v="2067.6999999999998"/>
    <n v="826.99999999999977"/>
    <x v="142"/>
  </r>
  <r>
    <x v="216"/>
    <x v="7"/>
    <x v="0"/>
    <s v="A139"/>
    <s v="Ontario"/>
    <s v="San Bernardino County"/>
    <s v="EMP1025"/>
    <s v="Ernest Wagner"/>
    <s v="C1174"/>
    <s v="Sean Snyder"/>
    <s v="OID15330"/>
    <s v="PID2074"/>
    <s v="Product 75"/>
    <n v="408"/>
    <n v="504"/>
    <n v="75.599999999999994"/>
    <x v="3"/>
    <n v="1083.5999999999999"/>
    <n v="599.99999999999989"/>
    <x v="306"/>
  </r>
  <r>
    <x v="154"/>
    <x v="0"/>
    <x v="0"/>
    <s v="A149"/>
    <s v="Roseville"/>
    <s v="Placer County"/>
    <s v="EMP1043"/>
    <s v="Joshua Taylor"/>
    <s v="C1718"/>
    <s v="Victor Rogers"/>
    <s v="OID15335"/>
    <s v="PID2003"/>
    <s v="Product 4"/>
    <n v="1516"/>
    <n v="1783"/>
    <n v="267.45"/>
    <x v="2"/>
    <n v="5616.45"/>
    <n v="3833"/>
    <x v="235"/>
  </r>
  <r>
    <x v="38"/>
    <x v="7"/>
    <x v="0"/>
    <s v="A153"/>
    <s v="San Buenaventura (Ventura)"/>
    <s v="Ventura County"/>
    <s v="EMP1016"/>
    <s v="Henry Nelson"/>
    <s v="C1420"/>
    <s v="Clarence Warren"/>
    <s v="OID15342"/>
    <s v="PID2016"/>
    <s v="Product 17"/>
    <n v="1108"/>
    <n v="1351"/>
    <n v="202.65"/>
    <x v="3"/>
    <n v="2904.65"/>
    <n v="1594"/>
    <x v="92"/>
  </r>
  <r>
    <x v="176"/>
    <x v="5"/>
    <x v="0"/>
    <s v="A118"/>
    <s v="Fairfield"/>
    <s v="Solano County"/>
    <s v="EMP1009"/>
    <s v="Kenneth Fields"/>
    <s v="C1028"/>
    <s v="Jason Diaz"/>
    <s v="OID15347"/>
    <s v="PID2069"/>
    <s v="Product 70"/>
    <n v="291"/>
    <n v="378"/>
    <n v="56.699999999999996"/>
    <x v="1"/>
    <n v="1568.7"/>
    <n v="1221"/>
    <x v="343"/>
  </r>
  <r>
    <x v="64"/>
    <x v="2"/>
    <x v="0"/>
    <s v="A159"/>
    <s v="Santa Clara"/>
    <s v="Santa Clara County"/>
    <s v="EMP1004"/>
    <s v="Kenneth Bradley"/>
    <s v="C1158"/>
    <s v="Terry Morris"/>
    <s v="OID15350"/>
    <s v="PID2036"/>
    <s v="Product 37"/>
    <n v="1234"/>
    <n v="1582"/>
    <n v="237.29999999999998"/>
    <x v="2"/>
    <n v="4983.3"/>
    <n v="3512"/>
    <x v="287"/>
  </r>
  <r>
    <x v="275"/>
    <x v="11"/>
    <x v="0"/>
    <s v="A101"/>
    <s v="Antioch"/>
    <s v="Contra Costa County"/>
    <s v="EMP1027"/>
    <s v="Gary Rodriguez"/>
    <s v="C1402"/>
    <s v="Howard Lewis"/>
    <s v="OID15352"/>
    <s v="PID2015"/>
    <s v="Product 16"/>
    <n v="389"/>
    <n v="637"/>
    <n v="95.55"/>
    <x v="0"/>
    <n v="732.55"/>
    <n v="248"/>
    <x v="37"/>
  </r>
  <r>
    <x v="131"/>
    <x v="11"/>
    <x v="0"/>
    <s v="A165"/>
    <s v="Sunnyvale"/>
    <s v="Santa Clara County"/>
    <s v="EMP1013"/>
    <s v="Charles Harper"/>
    <s v="C1746"/>
    <s v="Joshua Watkins"/>
    <s v="OID15353"/>
    <s v="PID2097"/>
    <s v="Product 98"/>
    <n v="589"/>
    <n v="1052"/>
    <n v="157.79999999999998"/>
    <x v="0"/>
    <n v="1209.8"/>
    <n v="463"/>
    <x v="168"/>
  </r>
  <r>
    <x v="45"/>
    <x v="1"/>
    <x v="0"/>
    <s v="A157"/>
    <s v="San Mateo"/>
    <s v="San Mateo County"/>
    <s v="EMP1034"/>
    <s v="Arthur Mccoy"/>
    <s v="C1585"/>
    <s v="Paul Holmes"/>
    <s v="OID15358"/>
    <s v="PID2078"/>
    <s v="Product 79"/>
    <n v="971"/>
    <n v="1798"/>
    <n v="269.7"/>
    <x v="3"/>
    <n v="3865.7"/>
    <n v="2625"/>
    <x v="196"/>
  </r>
  <r>
    <x v="322"/>
    <x v="2"/>
    <x v="0"/>
    <s v="A133"/>
    <s v="Modesto"/>
    <s v="Stanislaus County"/>
    <s v="EMP1011"/>
    <s v="Larry Marshall"/>
    <s v="C1615"/>
    <s v="Nicholas Stanley"/>
    <s v="OID15360"/>
    <s v="PID2080"/>
    <s v="Product 81"/>
    <n v="1788"/>
    <n v="2353"/>
    <n v="352.95"/>
    <x v="0"/>
    <n v="2705.95"/>
    <n v="565"/>
    <x v="262"/>
  </r>
  <r>
    <x v="335"/>
    <x v="6"/>
    <x v="0"/>
    <s v="A146"/>
    <s v="Rialto"/>
    <s v="San Bernardino County"/>
    <s v="EMP1007"/>
    <s v="Jeremy Mendoza"/>
    <s v="C1149"/>
    <s v="Jesse Hill"/>
    <s v="OID15361"/>
    <s v="PID2090"/>
    <s v="Product 91"/>
    <n v="682"/>
    <n v="1338"/>
    <n v="200.7"/>
    <x v="1"/>
    <n v="5552.7"/>
    <n v="4670"/>
    <x v="370"/>
  </r>
  <r>
    <x v="169"/>
    <x v="11"/>
    <x v="0"/>
    <s v="A119"/>
    <s v="Fontana"/>
    <s v="San Bernardino County"/>
    <s v="EMP1021"/>
    <s v="Clarence Fox"/>
    <s v="C1381"/>
    <s v="Terry Watson"/>
    <s v="OID15363"/>
    <s v="PID2067"/>
    <s v="Product 68"/>
    <n v="683"/>
    <n v="1119"/>
    <n v="167.85"/>
    <x v="3"/>
    <n v="2405.85"/>
    <n v="1555"/>
    <x v="333"/>
  </r>
  <r>
    <x v="109"/>
    <x v="3"/>
    <x v="0"/>
    <s v="A133"/>
    <s v="Modesto"/>
    <s v="Stanislaus County"/>
    <s v="EMP1033"/>
    <s v="Jerry Perry"/>
    <s v="C1688"/>
    <s v="Matthew Walker"/>
    <s v="OID15367"/>
    <s v="PID2046"/>
    <s v="Product 47"/>
    <n v="1518"/>
    <n v="2410"/>
    <n v="361.5"/>
    <x v="0"/>
    <n v="2771.5"/>
    <n v="892"/>
    <x v="134"/>
  </r>
  <r>
    <x v="111"/>
    <x v="10"/>
    <x v="0"/>
    <s v="A123"/>
    <s v="Garden Grove"/>
    <s v="Orange County"/>
    <s v="EMP1021"/>
    <s v="Clarence Fox"/>
    <s v="C1372"/>
    <s v="Keith Schmidt"/>
    <s v="OID15369"/>
    <s v="PID2060"/>
    <s v="Product 61"/>
    <n v="807"/>
    <n v="1467"/>
    <n v="220.04999999999998"/>
    <x v="0"/>
    <n v="1687.05"/>
    <n v="660"/>
    <x v="149"/>
  </r>
  <r>
    <x v="323"/>
    <x v="2"/>
    <x v="0"/>
    <s v="A172"/>
    <s v="Vista"/>
    <s v="San Diego County"/>
    <s v="EMP1007"/>
    <s v="Jeremy Mendoza"/>
    <s v="C1011"/>
    <s v="Brandon Wright"/>
    <s v="OID15373"/>
    <s v="PID2078"/>
    <s v="Product 79"/>
    <n v="971"/>
    <n v="1798"/>
    <n v="269.7"/>
    <x v="0"/>
    <n v="2067.6999999999998"/>
    <n v="826.99999999999977"/>
    <x v="142"/>
  </r>
  <r>
    <x v="59"/>
    <x v="0"/>
    <x v="0"/>
    <s v="A126"/>
    <s v="Huntington Beach"/>
    <s v="Orange County"/>
    <s v="EMP1005"/>
    <s v="Ryan Welch"/>
    <s v="C1006"/>
    <s v="Henry Reyes"/>
    <s v="OID15374"/>
    <s v="PID2055"/>
    <s v="Product 56"/>
    <n v="1896"/>
    <n v="2495"/>
    <n v="374.25"/>
    <x v="0"/>
    <n v="2869.25"/>
    <n v="599"/>
    <x v="141"/>
  </r>
  <r>
    <x v="184"/>
    <x v="7"/>
    <x v="0"/>
    <s v="A135"/>
    <s v="Murrieta"/>
    <s v="Riverside County"/>
    <s v="EMP1021"/>
    <s v="Clarence Fox"/>
    <s v="C1364"/>
    <s v="Jeffrey Sanders"/>
    <s v="OID15377"/>
    <s v="PID2100"/>
    <s v="Product 101"/>
    <n v="455"/>
    <n v="799"/>
    <n v="119.85"/>
    <x v="0"/>
    <n v="918.85"/>
    <n v="344"/>
    <x v="197"/>
  </r>
  <r>
    <x v="160"/>
    <x v="3"/>
    <x v="0"/>
    <s v="A170"/>
    <s v="Victorville"/>
    <s v="San Bernardino County"/>
    <s v="EMP1035"/>
    <s v="Roger Ramos"/>
    <s v="C1485"/>
    <s v="Raymond Fields"/>
    <s v="OID15387"/>
    <s v="PID2061"/>
    <s v="Product 62"/>
    <n v="584"/>
    <n v="913"/>
    <n v="136.94999999999999"/>
    <x v="0"/>
    <n v="1049.95"/>
    <n v="329"/>
    <x v="138"/>
  </r>
  <r>
    <x v="125"/>
    <x v="1"/>
    <x v="0"/>
    <s v="A134"/>
    <s v="Moreno Valley"/>
    <s v="Riverside County"/>
    <s v="EMP1012"/>
    <s v="John Reyes"/>
    <s v="C1236"/>
    <s v="Paul Richardson"/>
    <s v="OID15388"/>
    <s v="PID2073"/>
    <s v="Product 74"/>
    <n v="61"/>
    <n v="95"/>
    <n v="14.25"/>
    <x v="3"/>
    <n v="204.25"/>
    <n v="129"/>
    <x v="371"/>
  </r>
  <r>
    <x v="340"/>
    <x v="6"/>
    <x v="0"/>
    <s v="A129"/>
    <s v="Jurupa Valley"/>
    <s v="Riverside County"/>
    <s v="EMP1044"/>
    <s v="Martin Carr"/>
    <s v="C1323"/>
    <s v="Victor Chapman"/>
    <s v="OID15392"/>
    <s v="PID2047"/>
    <s v="Product 48"/>
    <n v="200"/>
    <n v="290"/>
    <n v="43.5"/>
    <x v="0"/>
    <n v="333.5"/>
    <n v="90"/>
    <x v="10"/>
  </r>
  <r>
    <x v="170"/>
    <x v="7"/>
    <x v="0"/>
    <s v="A139"/>
    <s v="Ontario"/>
    <s v="San Bernardino County"/>
    <s v="EMP1024"/>
    <s v="Ernest Wheeler"/>
    <s v="C1614"/>
    <s v="Ernest Bradley"/>
    <s v="OID15393"/>
    <s v="PID2055"/>
    <s v="Product 56"/>
    <n v="1896"/>
    <n v="2495"/>
    <n v="374.25"/>
    <x v="0"/>
    <n v="2869.25"/>
    <n v="599"/>
    <x v="141"/>
  </r>
  <r>
    <x v="23"/>
    <x v="6"/>
    <x v="0"/>
    <s v="A115"/>
    <s v="Elk Grove"/>
    <s v="Sacramento County"/>
    <s v="EMP1033"/>
    <s v="Jerry Perry"/>
    <s v="C1170"/>
    <s v="Steve Stewart"/>
    <s v="OID15394"/>
    <s v="PID2042"/>
    <s v="Product 43"/>
    <n v="154"/>
    <n v="203"/>
    <n v="30.45"/>
    <x v="0"/>
    <n v="233.45"/>
    <n v="49"/>
    <x v="231"/>
  </r>
  <r>
    <x v="208"/>
    <x v="5"/>
    <x v="0"/>
    <s v="A133"/>
    <s v="Modesto"/>
    <s v="Stanislaus County"/>
    <s v="EMP1027"/>
    <s v="Gary Rodriguez"/>
    <s v="C1335"/>
    <s v="Louis Mccoy"/>
    <s v="OID15400"/>
    <s v="PID2099"/>
    <s v="Product 100"/>
    <n v="984"/>
    <n v="1367"/>
    <n v="205.04999999999998"/>
    <x v="0"/>
    <n v="1572.05"/>
    <n v="383"/>
    <x v="11"/>
  </r>
  <r>
    <x v="194"/>
    <x v="1"/>
    <x v="0"/>
    <s v="A104"/>
    <s v="Burbank"/>
    <s v="Los Angeles County"/>
    <s v="EMP1009"/>
    <s v="Kenneth Fields"/>
    <s v="C1048"/>
    <s v="Charles Richards"/>
    <s v="OID15407"/>
    <s v="PID2080"/>
    <s v="Product 81"/>
    <n v="1788"/>
    <n v="2353"/>
    <n v="352.95"/>
    <x v="3"/>
    <n v="5058.95"/>
    <n v="2918"/>
    <x v="167"/>
  </r>
  <r>
    <x v="11"/>
    <x v="7"/>
    <x v="0"/>
    <s v="A141"/>
    <s v="Oxnard"/>
    <s v="Ventura County"/>
    <s v="EMP1036"/>
    <s v="Robert Reed"/>
    <s v="C1738"/>
    <s v="Johnny Martinez"/>
    <s v="OID15408"/>
    <s v="PID2018"/>
    <s v="Product 19"/>
    <n v="1321"/>
    <n v="1972"/>
    <n v="295.8"/>
    <x v="1"/>
    <n v="8183.8"/>
    <n v="6567"/>
    <x v="358"/>
  </r>
  <r>
    <x v="245"/>
    <x v="1"/>
    <x v="0"/>
    <s v="A106"/>
    <s v="Chula Vista"/>
    <s v="San Diego County"/>
    <s v="EMP1030"/>
    <s v="Bobby Russell"/>
    <s v="C1492"/>
    <s v="Raymond Burke"/>
    <s v="OID15410"/>
    <s v="PID2002"/>
    <s v="Product 3"/>
    <n v="534"/>
    <n v="847"/>
    <n v="127.05"/>
    <x v="2"/>
    <n v="2668.05"/>
    <n v="2007"/>
    <x v="28"/>
  </r>
  <r>
    <x v="27"/>
    <x v="7"/>
    <x v="0"/>
    <s v="A108"/>
    <s v="Concord"/>
    <s v="Contra Costa County"/>
    <s v="EMP1043"/>
    <s v="Joshua Taylor"/>
    <s v="C1566"/>
    <s v="Aaron Mills"/>
    <s v="OID15413"/>
    <s v="PID2094"/>
    <s v="Product 95"/>
    <n v="648"/>
    <n v="771"/>
    <n v="115.64999999999999"/>
    <x v="0"/>
    <n v="886.65"/>
    <n v="123"/>
    <x v="151"/>
  </r>
  <r>
    <x v="229"/>
    <x v="5"/>
    <x v="0"/>
    <s v="A115"/>
    <s v="Elk Grove"/>
    <s v="Sacramento County"/>
    <s v="EMP1022"/>
    <s v="Walter Cook"/>
    <s v="C1760"/>
    <s v="Christopher Johnston"/>
    <s v="OID15414"/>
    <s v="PID2091"/>
    <s v="Product 92"/>
    <n v="294"/>
    <n v="368"/>
    <n v="55.199999999999996"/>
    <x v="0"/>
    <n v="423.2"/>
    <n v="74"/>
    <x v="226"/>
  </r>
  <r>
    <x v="223"/>
    <x v="5"/>
    <x v="0"/>
    <s v="A135"/>
    <s v="Murrieta"/>
    <s v="Riverside County"/>
    <s v="EMP1024"/>
    <s v="Ernest Wheeler"/>
    <s v="C1436"/>
    <s v="Ronald Arnold"/>
    <s v="OID15418"/>
    <s v="PID2094"/>
    <s v="Product 95"/>
    <n v="648"/>
    <n v="771"/>
    <n v="115.64999999999999"/>
    <x v="0"/>
    <n v="886.65"/>
    <n v="123"/>
    <x v="151"/>
  </r>
  <r>
    <x v="158"/>
    <x v="2"/>
    <x v="0"/>
    <s v="A114"/>
    <s v="El Cajon"/>
    <s v="San Diego County"/>
    <s v="EMP1023"/>
    <s v="Brian Davis"/>
    <s v="C1798"/>
    <s v="Shawn Torres"/>
    <s v="OID15419"/>
    <s v="PID2020"/>
    <s v="Product 21"/>
    <n v="1223"/>
    <n v="2005"/>
    <n v="300.75"/>
    <x v="0"/>
    <n v="2305.75"/>
    <n v="782"/>
    <x v="124"/>
  </r>
  <r>
    <x v="97"/>
    <x v="0"/>
    <x v="0"/>
    <s v="A136"/>
    <s v="Norwalk"/>
    <s v="Los Angeles County"/>
    <s v="EMP1044"/>
    <s v="Martin Carr"/>
    <s v="C1544"/>
    <s v="Ralph Willis"/>
    <s v="OID15420"/>
    <s v="PID2044"/>
    <s v="Product 45"/>
    <n v="478"/>
    <n v="886"/>
    <n v="132.9"/>
    <x v="0"/>
    <n v="1018.9"/>
    <n v="408"/>
    <x v="82"/>
  </r>
  <r>
    <x v="106"/>
    <x v="3"/>
    <x v="0"/>
    <s v="A127"/>
    <s v="Inglewood"/>
    <s v="Los Angeles County"/>
    <s v="EMP1007"/>
    <s v="Jeremy Mendoza"/>
    <s v="C1159"/>
    <s v="Wayne Stone"/>
    <s v="OID15421"/>
    <s v="PID2025"/>
    <s v="Product 26"/>
    <n v="387"/>
    <n v="667"/>
    <n v="100.05"/>
    <x v="0"/>
    <n v="767.05"/>
    <n v="280"/>
    <x v="53"/>
  </r>
  <r>
    <x v="173"/>
    <x v="10"/>
    <x v="0"/>
    <s v="A154"/>
    <s v="San Diego"/>
    <s v="San Diego County"/>
    <s v="EMP1019"/>
    <s v="Roger Robertson"/>
    <s v="C1732"/>
    <s v="Benjamin Garza"/>
    <s v="OID15424"/>
    <s v="PID2032"/>
    <s v="Product 33"/>
    <n v="1397"/>
    <n v="1967"/>
    <n v="295.05"/>
    <x v="2"/>
    <n v="6196.05"/>
    <n v="4504"/>
    <x v="169"/>
  </r>
  <r>
    <x v="70"/>
    <x v="11"/>
    <x v="0"/>
    <s v="A106"/>
    <s v="Chula Vista"/>
    <s v="San Diego County"/>
    <s v="EMP1004"/>
    <s v="Kenneth Bradley"/>
    <s v="C1417"/>
    <s v="Eric Bowman"/>
    <s v="OID15427"/>
    <s v="PID2054"/>
    <s v="Product 55"/>
    <n v="79"/>
    <n v="127"/>
    <n v="19.05"/>
    <x v="2"/>
    <n v="400.05"/>
    <n v="302"/>
    <x v="56"/>
  </r>
  <r>
    <x v="78"/>
    <x v="2"/>
    <x v="0"/>
    <s v="A122"/>
    <s v="Fullerton"/>
    <s v="Orange County"/>
    <s v="EMP1035"/>
    <s v="Roger Ramos"/>
    <s v="C1277"/>
    <s v="Peter Cook"/>
    <s v="OID15428"/>
    <s v="PID2015"/>
    <s v="Product 16"/>
    <n v="389"/>
    <n v="637"/>
    <n v="95.55"/>
    <x v="3"/>
    <n v="1369.55"/>
    <n v="885"/>
    <x v="350"/>
  </r>
  <r>
    <x v="110"/>
    <x v="8"/>
    <x v="0"/>
    <s v="A159"/>
    <s v="Santa Clara"/>
    <s v="Santa Clara County"/>
    <s v="EMP1001"/>
    <s v="Kevin Butler"/>
    <s v="C1767"/>
    <s v="David Wilson"/>
    <s v="OID15433"/>
    <s v="PID2080"/>
    <s v="Product 81"/>
    <n v="1788"/>
    <n v="2353"/>
    <n v="352.95"/>
    <x v="0"/>
    <n v="2705.95"/>
    <n v="565"/>
    <x v="262"/>
  </r>
  <r>
    <x v="138"/>
    <x v="8"/>
    <x v="0"/>
    <s v="A173"/>
    <s v="West Covina"/>
    <s v="Los Angeles County"/>
    <s v="EMP1023"/>
    <s v="Brian Davis"/>
    <s v="C1129"/>
    <s v="Roger Alexander"/>
    <s v="OID15442"/>
    <s v="PID2003"/>
    <s v="Product 4"/>
    <n v="1516"/>
    <n v="1783"/>
    <n v="267.45"/>
    <x v="1"/>
    <n v="7399.45"/>
    <n v="5616"/>
    <x v="372"/>
  </r>
  <r>
    <x v="308"/>
    <x v="4"/>
    <x v="0"/>
    <s v="A133"/>
    <s v="Modesto"/>
    <s v="Stanislaus County"/>
    <s v="EMP1008"/>
    <s v="Carl Elliott"/>
    <s v="C1594"/>
    <s v="Frank Brown"/>
    <s v="OID15445"/>
    <s v="PID2017"/>
    <s v="Product 18"/>
    <n v="22"/>
    <n v="35"/>
    <n v="5.25"/>
    <x v="2"/>
    <n v="110.25"/>
    <n v="83"/>
    <x v="164"/>
  </r>
  <r>
    <x v="260"/>
    <x v="10"/>
    <x v="0"/>
    <s v="A139"/>
    <s v="Ontario"/>
    <s v="San Bernardino County"/>
    <s v="EMP1001"/>
    <s v="Kevin Butler"/>
    <s v="C1741"/>
    <s v="Samuel Price"/>
    <s v="OID15449"/>
    <s v="PID2091"/>
    <s v="Product 92"/>
    <n v="294"/>
    <n v="368"/>
    <n v="55.199999999999996"/>
    <x v="0"/>
    <n v="423.2"/>
    <n v="74"/>
    <x v="226"/>
  </r>
  <r>
    <x v="198"/>
    <x v="10"/>
    <x v="0"/>
    <s v="A116"/>
    <s v="El Monte"/>
    <s v="Los Angeles County"/>
    <s v="EMP1005"/>
    <s v="Ryan Welch"/>
    <s v="C1650"/>
    <s v="Jack Reid"/>
    <s v="OID15455"/>
    <s v="PID2092"/>
    <s v="Product 93"/>
    <n v="1295"/>
    <n v="1639"/>
    <n v="245.85"/>
    <x v="0"/>
    <n v="1884.85"/>
    <n v="344"/>
    <x v="197"/>
  </r>
  <r>
    <x v="305"/>
    <x v="5"/>
    <x v="0"/>
    <s v="A111"/>
    <s v="Daly City"/>
    <s v="San Mateo County"/>
    <s v="EMP1005"/>
    <s v="Ryan Welch"/>
    <s v="C1602"/>
    <s v="Donald Andrews"/>
    <s v="OID15458"/>
    <s v="PID2063"/>
    <s v="Product 64"/>
    <n v="871"/>
    <n v="1708"/>
    <n v="256.2"/>
    <x v="0"/>
    <n v="1964.2"/>
    <n v="837"/>
    <x v="233"/>
  </r>
  <r>
    <x v="36"/>
    <x v="5"/>
    <x v="0"/>
    <s v="A146"/>
    <s v="Rialto"/>
    <s v="San Bernardino County"/>
    <s v="EMP1005"/>
    <s v="Ryan Welch"/>
    <s v="C1211"/>
    <s v="Jesse Castillo"/>
    <s v="OID15460"/>
    <s v="PID2028"/>
    <s v="Product 29"/>
    <n v="1484"/>
    <n v="2283"/>
    <n v="342.45"/>
    <x v="0"/>
    <n v="2625.45"/>
    <n v="799"/>
    <x v="100"/>
  </r>
  <r>
    <x v="9"/>
    <x v="3"/>
    <x v="0"/>
    <s v="A142"/>
    <s v="Palmdale"/>
    <s v="Los Angeles County"/>
    <s v="EMP1003"/>
    <s v="Christopher Tucker"/>
    <s v="C1296"/>
    <s v="Scott Gordon"/>
    <s v="OID15466"/>
    <s v="PID2004"/>
    <s v="Product 5"/>
    <n v="665"/>
    <n v="1278"/>
    <n v="191.7"/>
    <x v="2"/>
    <n v="4025.7"/>
    <n v="3169"/>
    <x v="5"/>
  </r>
  <r>
    <x v="50"/>
    <x v="0"/>
    <x v="0"/>
    <s v="A128"/>
    <s v="Irvine"/>
    <s v="Orange County"/>
    <s v="EMP1024"/>
    <s v="Ernest Wheeler"/>
    <s v="C1747"/>
    <s v="Justin Rodriguez"/>
    <s v="OID15469"/>
    <s v="PID2050"/>
    <s v="Product 51"/>
    <n v="1291"/>
    <n v="2391"/>
    <n v="358.65"/>
    <x v="0"/>
    <n v="2749.65"/>
    <n v="1100"/>
    <x v="249"/>
  </r>
  <r>
    <x v="355"/>
    <x v="7"/>
    <x v="0"/>
    <s v="A145"/>
    <s v="Rancho Cucamonga"/>
    <s v="San Bernardino County"/>
    <s v="EMP1036"/>
    <s v="Robert Reed"/>
    <s v="C1524"/>
    <s v="David Olson"/>
    <s v="OID15470"/>
    <s v="PID2011"/>
    <s v="Product 12"/>
    <n v="435"/>
    <n v="530"/>
    <n v="79.5"/>
    <x v="0"/>
    <n v="609.5"/>
    <n v="95"/>
    <x v="104"/>
  </r>
  <r>
    <x v="212"/>
    <x v="1"/>
    <x v="0"/>
    <s v="A104"/>
    <s v="Burbank"/>
    <s v="Los Angeles County"/>
    <s v="EMP1005"/>
    <s v="Ryan Welch"/>
    <s v="C1036"/>
    <s v="Keith Hamilton"/>
    <s v="OID15471"/>
    <s v="PID2073"/>
    <s v="Product 74"/>
    <n v="61"/>
    <n v="95"/>
    <n v="14.25"/>
    <x v="0"/>
    <n v="109.25"/>
    <n v="34"/>
    <x v="145"/>
  </r>
  <r>
    <x v="88"/>
    <x v="6"/>
    <x v="0"/>
    <s v="A138"/>
    <s v="Oceanside"/>
    <s v="San Diego County"/>
    <s v="EMP1036"/>
    <s v="Robert Reed"/>
    <s v="C1762"/>
    <s v="Juan Harvey"/>
    <s v="OID15475"/>
    <s v="PID2031"/>
    <s v="Product 32"/>
    <n v="1261"/>
    <n v="1638"/>
    <n v="245.7"/>
    <x v="1"/>
    <n v="6797.7"/>
    <n v="5291"/>
    <x v="152"/>
  </r>
  <r>
    <x v="282"/>
    <x v="4"/>
    <x v="0"/>
    <s v="A129"/>
    <s v="Jurupa Valley"/>
    <s v="Riverside County"/>
    <s v="EMP1031"/>
    <s v="Brian Thomas"/>
    <s v="C1258"/>
    <s v="Stephen Webb"/>
    <s v="OID15478"/>
    <s v="PID2055"/>
    <s v="Product 56"/>
    <n v="1896"/>
    <n v="2495"/>
    <n v="374.25"/>
    <x v="0"/>
    <n v="2869.25"/>
    <n v="599"/>
    <x v="141"/>
  </r>
  <r>
    <x v="358"/>
    <x v="9"/>
    <x v="0"/>
    <s v="A127"/>
    <s v="Inglewood"/>
    <s v="Los Angeles County"/>
    <s v="EMP1014"/>
    <s v="Ronald Reed"/>
    <s v="C1611"/>
    <s v="Keith Murray"/>
    <s v="OID15479"/>
    <s v="PID2005"/>
    <s v="Product 6"/>
    <n v="561"/>
    <n v="684"/>
    <n v="102.6"/>
    <x v="0"/>
    <n v="786.6"/>
    <n v="123"/>
    <x v="151"/>
  </r>
  <r>
    <x v="267"/>
    <x v="1"/>
    <x v="0"/>
    <s v="A172"/>
    <s v="Vista"/>
    <s v="San Diego County"/>
    <s v="EMP1031"/>
    <s v="Brian Thomas"/>
    <s v="C1668"/>
    <s v="Gerald Andrews"/>
    <s v="OID15480"/>
    <s v="PID2054"/>
    <s v="Product 55"/>
    <n v="79"/>
    <n v="127"/>
    <n v="19.05"/>
    <x v="3"/>
    <n v="273.05"/>
    <n v="175"/>
    <x v="63"/>
  </r>
  <r>
    <x v="245"/>
    <x v="1"/>
    <x v="0"/>
    <s v="A155"/>
    <s v="San Francisco"/>
    <s v="San Francisco County"/>
    <s v="EMP1002"/>
    <s v="Andrew Bowman"/>
    <s v="C1520"/>
    <s v="Antonio Shaw"/>
    <s v="OID15482"/>
    <s v="PID2000"/>
    <s v="Product 1"/>
    <n v="1367"/>
    <n v="2241"/>
    <n v="336.15"/>
    <x v="0"/>
    <n v="2577.15"/>
    <n v="874"/>
    <x v="117"/>
  </r>
  <r>
    <x v="309"/>
    <x v="4"/>
    <x v="0"/>
    <s v="A141"/>
    <s v="Oxnard"/>
    <s v="Ventura County"/>
    <s v="EMP1004"/>
    <s v="Kenneth Bradley"/>
    <s v="C1486"/>
    <s v="Wayne Williams"/>
    <s v="OID15485"/>
    <s v="PID2070"/>
    <s v="Product 71"/>
    <n v="1220"/>
    <n v="1671"/>
    <n v="250.64999999999998"/>
    <x v="3"/>
    <n v="3592.65"/>
    <n v="2122"/>
    <x v="337"/>
  </r>
  <r>
    <x v="103"/>
    <x v="7"/>
    <x v="0"/>
    <s v="A159"/>
    <s v="Santa Clara"/>
    <s v="Santa Clara County"/>
    <s v="EMP1041"/>
    <s v="Joe Sims"/>
    <s v="C1311"/>
    <s v="Eugene Castillo"/>
    <s v="OID15487"/>
    <s v="PID2049"/>
    <s v="Product 50"/>
    <n v="562"/>
    <n v="826"/>
    <n v="123.89999999999999"/>
    <x v="0"/>
    <n v="949.9"/>
    <n v="264"/>
    <x v="44"/>
  </r>
  <r>
    <x v="14"/>
    <x v="2"/>
    <x v="0"/>
    <s v="A149"/>
    <s v="Roseville"/>
    <s v="Placer County"/>
    <s v="EMP1033"/>
    <s v="Jerry Perry"/>
    <s v="C1449"/>
    <s v="Nicholas Cunningham"/>
    <s v="OID15491"/>
    <s v="PID2051"/>
    <s v="Product 52"/>
    <n v="732"/>
    <n v="1077"/>
    <n v="161.54999999999998"/>
    <x v="2"/>
    <n v="3392.55"/>
    <n v="2499"/>
    <x v="189"/>
  </r>
  <r>
    <x v="113"/>
    <x v="11"/>
    <x v="0"/>
    <s v="A135"/>
    <s v="Murrieta"/>
    <s v="Riverside County"/>
    <s v="EMP1033"/>
    <s v="Jerry Perry"/>
    <s v="C1318"/>
    <s v="Randy Hayes"/>
    <s v="OID15493"/>
    <s v="PID2094"/>
    <s v="Product 95"/>
    <n v="648"/>
    <n v="771"/>
    <n v="115.64999999999999"/>
    <x v="0"/>
    <n v="886.65"/>
    <n v="123"/>
    <x v="151"/>
  </r>
  <r>
    <x v="343"/>
    <x v="8"/>
    <x v="0"/>
    <s v="A171"/>
    <s v="Visalia"/>
    <s v="Tulare County"/>
    <s v="EMP1029"/>
    <s v="Howard Gardner"/>
    <s v="C1272"/>
    <s v="Juan Hunt"/>
    <s v="OID15494"/>
    <s v="PID2046"/>
    <s v="Product 47"/>
    <n v="1518"/>
    <n v="2410"/>
    <n v="361.5"/>
    <x v="0"/>
    <n v="2771.5"/>
    <n v="892"/>
    <x v="134"/>
  </r>
  <r>
    <x v="53"/>
    <x v="3"/>
    <x v="0"/>
    <s v="A155"/>
    <s v="San Francisco"/>
    <s v="San Francisco County"/>
    <s v="EMP1024"/>
    <s v="Ernest Wheeler"/>
    <s v="C1675"/>
    <s v="Michael Reed"/>
    <s v="OID15498"/>
    <s v="PID2012"/>
    <s v="Product 13"/>
    <n v="947"/>
    <n v="1353"/>
    <n v="202.95"/>
    <x v="0"/>
    <n v="1555.95"/>
    <n v="406"/>
    <x v="204"/>
  </r>
  <r>
    <x v="151"/>
    <x v="6"/>
    <x v="0"/>
    <s v="A102"/>
    <s v="Bakersfield"/>
    <s v="Kern County"/>
    <s v="EMP1000"/>
    <s v="Fred Robertson"/>
    <s v="C1672"/>
    <s v="Joe Fuller"/>
    <s v="OID15500"/>
    <s v="PID2030"/>
    <s v="Product 31"/>
    <n v="1044"/>
    <n v="1899"/>
    <n v="284.84999999999997"/>
    <x v="0"/>
    <n v="2183.85"/>
    <n v="855"/>
    <x v="2"/>
  </r>
  <r>
    <x v="259"/>
    <x v="4"/>
    <x v="0"/>
    <s v="A128"/>
    <s v="Irvine"/>
    <s v="Orange County"/>
    <s v="EMP1005"/>
    <s v="Ryan Welch"/>
    <s v="C1433"/>
    <s v="Carlos Wheeler"/>
    <s v="OID15502"/>
    <s v="PID2037"/>
    <s v="Product 38"/>
    <n v="634"/>
    <n v="880"/>
    <n v="132"/>
    <x v="2"/>
    <n v="2772"/>
    <n v="2006"/>
    <x v="269"/>
  </r>
  <r>
    <x v="155"/>
    <x v="11"/>
    <x v="0"/>
    <s v="A157"/>
    <s v="San Mateo"/>
    <s v="San Mateo County"/>
    <s v="EMP1037"/>
    <s v="Carl Hall"/>
    <s v="C1386"/>
    <s v="John Long"/>
    <s v="OID15503"/>
    <s v="PID2073"/>
    <s v="Product 74"/>
    <n v="61"/>
    <n v="95"/>
    <n v="14.25"/>
    <x v="2"/>
    <n v="299.25"/>
    <n v="224"/>
    <x v="280"/>
  </r>
  <r>
    <x v="346"/>
    <x v="1"/>
    <x v="0"/>
    <s v="A157"/>
    <s v="San Mateo"/>
    <s v="San Mateo County"/>
    <s v="EMP1009"/>
    <s v="Kenneth Fields"/>
    <s v="C1035"/>
    <s v="Wayne Gordon"/>
    <s v="OID15504"/>
    <s v="PID2058"/>
    <s v="Product 59"/>
    <n v="1535"/>
    <n v="2257"/>
    <n v="338.55"/>
    <x v="0"/>
    <n v="2595.5500000000002"/>
    <n v="722"/>
    <x v="23"/>
  </r>
  <r>
    <x v="25"/>
    <x v="6"/>
    <x v="0"/>
    <s v="A151"/>
    <s v="Salinas"/>
    <s v="Monterey County"/>
    <s v="EMP1006"/>
    <s v="Sean Miller"/>
    <s v="C1711"/>
    <s v="Ronald George"/>
    <s v="OID15505"/>
    <s v="PID2091"/>
    <s v="Product 92"/>
    <n v="294"/>
    <n v="368"/>
    <n v="55.199999999999996"/>
    <x v="0"/>
    <n v="423.2"/>
    <n v="74"/>
    <x v="226"/>
  </r>
  <r>
    <x v="220"/>
    <x v="6"/>
    <x v="0"/>
    <s v="A108"/>
    <s v="Concord"/>
    <s v="Contra Costa County"/>
    <s v="EMP1035"/>
    <s v="Roger Ramos"/>
    <s v="C1291"/>
    <s v="Bobby Hughes"/>
    <s v="OID15521"/>
    <s v="PID2029"/>
    <s v="Product 30"/>
    <n v="1294"/>
    <n v="1848"/>
    <n v="277.2"/>
    <x v="2"/>
    <n v="5821.2"/>
    <n v="4250"/>
    <x v="340"/>
  </r>
  <r>
    <x v="266"/>
    <x v="8"/>
    <x v="0"/>
    <s v="A113"/>
    <s v="East Los Angeles"/>
    <s v="Los Angeles County"/>
    <s v="EMP1015"/>
    <s v="Justin Lynch"/>
    <s v="C1675"/>
    <s v="Michael Reed"/>
    <s v="OID15523"/>
    <s v="PID2092"/>
    <s v="Product 93"/>
    <n v="1295"/>
    <n v="1639"/>
    <n v="245.85"/>
    <x v="3"/>
    <n v="3523.85"/>
    <n v="1983"/>
    <x v="218"/>
  </r>
  <r>
    <x v="171"/>
    <x v="4"/>
    <x v="0"/>
    <s v="A146"/>
    <s v="Rialto"/>
    <s v="San Bernardino County"/>
    <s v="EMP1013"/>
    <s v="Charles Harper"/>
    <s v="C1607"/>
    <s v="Charles Fields"/>
    <s v="OID15535"/>
    <s v="PID2098"/>
    <s v="Product 99"/>
    <n v="683"/>
    <n v="1178"/>
    <n v="176.7"/>
    <x v="0"/>
    <n v="1354.7"/>
    <n v="495"/>
    <x v="12"/>
  </r>
  <r>
    <x v="133"/>
    <x v="11"/>
    <x v="0"/>
    <s v="A104"/>
    <s v="Burbank"/>
    <s v="Los Angeles County"/>
    <s v="EMP1021"/>
    <s v="Clarence Fox"/>
    <s v="C1519"/>
    <s v="Mark Elliott"/>
    <s v="OID15544"/>
    <s v="PID2071"/>
    <s v="Product 72"/>
    <n v="72"/>
    <n v="136"/>
    <n v="20.399999999999999"/>
    <x v="1"/>
    <n v="564.4"/>
    <n v="472"/>
    <x v="373"/>
  </r>
  <r>
    <x v="303"/>
    <x v="10"/>
    <x v="0"/>
    <s v="A120"/>
    <s v="Fremont"/>
    <s v="Alameda County"/>
    <s v="EMP1004"/>
    <s v="Kenneth Bradley"/>
    <s v="C1637"/>
    <s v="Robert Carr"/>
    <s v="OID15549"/>
    <s v="PID2077"/>
    <s v="Product 78"/>
    <n v="424"/>
    <n v="530"/>
    <n v="79.5"/>
    <x v="2"/>
    <n v="1669.5"/>
    <n v="1166"/>
    <x v="259"/>
  </r>
  <r>
    <x v="204"/>
    <x v="8"/>
    <x v="0"/>
    <s v="A108"/>
    <s v="Concord"/>
    <s v="Contra Costa County"/>
    <s v="EMP1006"/>
    <s v="Sean Miller"/>
    <s v="C1278"/>
    <s v="Johnny Butler"/>
    <s v="OID15552"/>
    <s v="PID2018"/>
    <s v="Product 19"/>
    <n v="1321"/>
    <n v="1972"/>
    <n v="295.8"/>
    <x v="3"/>
    <n v="4239.8"/>
    <n v="2623"/>
    <x v="98"/>
  </r>
  <r>
    <x v="261"/>
    <x v="7"/>
    <x v="0"/>
    <s v="A144"/>
    <s v="Pomona"/>
    <s v="Los Angeles County"/>
    <s v="EMP1024"/>
    <s v="Ernest Wheeler"/>
    <s v="C1090"/>
    <s v="Fred Romero"/>
    <s v="OID15553"/>
    <s v="PID2055"/>
    <s v="Product 56"/>
    <n v="1896"/>
    <n v="2495"/>
    <n v="374.25"/>
    <x v="3"/>
    <n v="5364.25"/>
    <n v="3094"/>
    <x v="208"/>
  </r>
  <r>
    <x v="235"/>
    <x v="4"/>
    <x v="0"/>
    <s v="A147"/>
    <s v="Richmond"/>
    <s v="Contra Costa County"/>
    <s v="EMP1030"/>
    <s v="Bobby Russell"/>
    <s v="C1675"/>
    <s v="Michael Reed"/>
    <s v="OID15555"/>
    <s v="PID2081"/>
    <s v="Product 82"/>
    <n v="1190"/>
    <n v="1566"/>
    <n v="234.89999999999998"/>
    <x v="2"/>
    <n v="4932.8999999999996"/>
    <n v="3508"/>
    <x v="101"/>
  </r>
  <r>
    <x v="268"/>
    <x v="11"/>
    <x v="0"/>
    <s v="A112"/>
    <s v="Downey"/>
    <s v="Los Angeles County"/>
    <s v="EMP1010"/>
    <s v="Joshua Cook"/>
    <s v="C1324"/>
    <s v="Jesse Hernandez"/>
    <s v="OID15558"/>
    <s v="PID2062"/>
    <s v="Product 63"/>
    <n v="1774"/>
    <n v="2464"/>
    <n v="369.59999999999997"/>
    <x v="1"/>
    <n v="10225.6"/>
    <n v="8082"/>
    <x v="140"/>
  </r>
  <r>
    <x v="123"/>
    <x v="5"/>
    <x v="0"/>
    <s v="A166"/>
    <s v="Temecula"/>
    <s v="Riverside County"/>
    <s v="EMP1021"/>
    <s v="Clarence Fox"/>
    <s v="C1304"/>
    <s v="Fred Russell"/>
    <s v="OID15559"/>
    <s v="PID2042"/>
    <s v="Product 43"/>
    <n v="154"/>
    <n v="203"/>
    <n v="30.45"/>
    <x v="1"/>
    <n v="842.45"/>
    <n v="658"/>
    <x v="65"/>
  </r>
  <r>
    <x v="274"/>
    <x v="4"/>
    <x v="0"/>
    <s v="A134"/>
    <s v="Moreno Valley"/>
    <s v="Riverside County"/>
    <s v="EMP1005"/>
    <s v="Ryan Welch"/>
    <s v="C1176"/>
    <s v="Ronald Anderson"/>
    <s v="OID15564"/>
    <s v="PID2053"/>
    <s v="Product 54"/>
    <n v="358"/>
    <n v="596"/>
    <n v="89.399999999999991"/>
    <x v="1"/>
    <n v="2473.4"/>
    <n v="2026"/>
    <x v="13"/>
  </r>
  <r>
    <x v="288"/>
    <x v="2"/>
    <x v="0"/>
    <s v="A137"/>
    <s v="Oakland"/>
    <s v="Alameda County"/>
    <s v="EMP1024"/>
    <s v="Ernest Wheeler"/>
    <s v="C1005"/>
    <s v="Joe Hanson"/>
    <s v="OID15566"/>
    <s v="PID2018"/>
    <s v="Product 19"/>
    <n v="1321"/>
    <n v="1972"/>
    <n v="295.8"/>
    <x v="0"/>
    <n v="2267.8000000000002"/>
    <n v="651.00000000000023"/>
    <x v="80"/>
  </r>
  <r>
    <x v="115"/>
    <x v="2"/>
    <x v="0"/>
    <s v="A162"/>
    <s v="Santa Rosa"/>
    <s v="Sonoma County"/>
    <s v="EMP1043"/>
    <s v="Joshua Taylor"/>
    <s v="C1428"/>
    <s v="Alan Gomez"/>
    <s v="OID15571"/>
    <s v="PID2030"/>
    <s v="Product 31"/>
    <n v="1044"/>
    <n v="1899"/>
    <n v="284.84999999999997"/>
    <x v="2"/>
    <n v="5981.85"/>
    <n v="4653"/>
    <x v="19"/>
  </r>
  <r>
    <x v="305"/>
    <x v="5"/>
    <x v="0"/>
    <s v="A125"/>
    <s v="Hayward"/>
    <s v="Alameda County"/>
    <s v="EMP1020"/>
    <s v="Ryan Butler"/>
    <s v="C1148"/>
    <s v="Shawn Torres"/>
    <s v="OID15572"/>
    <s v="PID2098"/>
    <s v="Product 99"/>
    <n v="683"/>
    <n v="1178"/>
    <n v="176.7"/>
    <x v="1"/>
    <n v="4888.7"/>
    <n v="4029"/>
    <x v="364"/>
  </r>
  <r>
    <x v="274"/>
    <x v="4"/>
    <x v="0"/>
    <s v="A140"/>
    <s v="Orange"/>
    <s v="Orange County"/>
    <s v="EMP1031"/>
    <s v="Brian Thomas"/>
    <s v="C1657"/>
    <s v="Eric Bowman"/>
    <s v="OID15573"/>
    <s v="PID2068"/>
    <s v="Product 69"/>
    <n v="900"/>
    <n v="1500"/>
    <n v="225"/>
    <x v="1"/>
    <n v="6225"/>
    <n v="5100"/>
    <x v="14"/>
  </r>
  <r>
    <x v="240"/>
    <x v="11"/>
    <x v="0"/>
    <s v="A172"/>
    <s v="Vista"/>
    <s v="San Diego County"/>
    <s v="EMP1038"/>
    <s v="Scott Mason"/>
    <s v="C1077"/>
    <s v="Paul Lane"/>
    <s v="OID15574"/>
    <s v="PID2035"/>
    <s v="Product 36"/>
    <n v="376"/>
    <n v="458"/>
    <n v="68.7"/>
    <x v="0"/>
    <n v="526.70000000000005"/>
    <n v="82.000000000000057"/>
    <x v="312"/>
  </r>
  <r>
    <x v="107"/>
    <x v="10"/>
    <x v="0"/>
    <s v="A124"/>
    <s v="Glendale"/>
    <s v="Los Angeles County"/>
    <s v="EMP1007"/>
    <s v="Jeremy Mendoza"/>
    <s v="C1762"/>
    <s v="Juan Harvey"/>
    <s v="OID15576"/>
    <s v="PID2052"/>
    <s v="Product 53"/>
    <n v="1251"/>
    <n v="1526"/>
    <n v="228.9"/>
    <x v="3"/>
    <n v="3280.9"/>
    <n v="1801"/>
    <x v="132"/>
  </r>
  <r>
    <x v="301"/>
    <x v="11"/>
    <x v="0"/>
    <s v="A171"/>
    <s v="Visalia"/>
    <s v="Tulare County"/>
    <s v="EMP1023"/>
    <s v="Brian Davis"/>
    <s v="C1038"/>
    <s v="Robert Price"/>
    <s v="OID15577"/>
    <s v="PID2066"/>
    <s v="Product 67"/>
    <n v="1485"/>
    <n v="2091"/>
    <n v="313.64999999999998"/>
    <x v="2"/>
    <n v="6586.65"/>
    <n v="4788"/>
    <x v="84"/>
  </r>
  <r>
    <x v="27"/>
    <x v="7"/>
    <x v="0"/>
    <s v="A164"/>
    <s v="Stockton"/>
    <s v="San Joaquin County"/>
    <s v="EMP1031"/>
    <s v="Brian Thomas"/>
    <s v="C1064"/>
    <s v="Carlos Smith"/>
    <s v="OID15578"/>
    <s v="PID2083"/>
    <s v="Product 84"/>
    <n v="1777"/>
    <n v="2141"/>
    <n v="321.14999999999998"/>
    <x v="1"/>
    <n v="8885.15"/>
    <n v="6787"/>
    <x v="184"/>
  </r>
  <r>
    <x v="83"/>
    <x v="8"/>
    <x v="0"/>
    <s v="A171"/>
    <s v="Visalia"/>
    <s v="Tulare County"/>
    <s v="EMP1021"/>
    <s v="Clarence Fox"/>
    <s v="C1451"/>
    <s v="Nicholas Williamson"/>
    <s v="OID15580"/>
    <s v="PID2092"/>
    <s v="Product 93"/>
    <n v="1295"/>
    <n v="1639"/>
    <n v="245.85"/>
    <x v="2"/>
    <n v="5162.8500000000004"/>
    <n v="3622"/>
    <x v="27"/>
  </r>
  <r>
    <x v="97"/>
    <x v="0"/>
    <x v="0"/>
    <s v="A129"/>
    <s v="Jurupa Valley"/>
    <s v="Riverside County"/>
    <s v="EMP1041"/>
    <s v="Joe Sims"/>
    <s v="C1337"/>
    <s v="Eric Bowman"/>
    <s v="OID15582"/>
    <s v="PID2041"/>
    <s v="Product 42"/>
    <n v="1090"/>
    <n v="1380"/>
    <n v="207"/>
    <x v="0"/>
    <n v="1587"/>
    <n v="290"/>
    <x v="57"/>
  </r>
  <r>
    <x v="233"/>
    <x v="7"/>
    <x v="0"/>
    <s v="A152"/>
    <s v="San Bernardino"/>
    <s v="San Bernardino County"/>
    <s v="EMP1009"/>
    <s v="Kenneth Fields"/>
    <s v="C1167"/>
    <s v="Aaron Miller"/>
    <s v="OID15584"/>
    <s v="PID2091"/>
    <s v="Product 92"/>
    <n v="294"/>
    <n v="368"/>
    <n v="55.199999999999996"/>
    <x v="2"/>
    <n v="1159.2"/>
    <n v="810"/>
    <x v="135"/>
  </r>
  <r>
    <x v="232"/>
    <x v="7"/>
    <x v="0"/>
    <s v="A170"/>
    <s v="Victorville"/>
    <s v="San Bernardino County"/>
    <s v="EMP1017"/>
    <s v="Brian Hansen"/>
    <s v="C1172"/>
    <s v="George Stanley"/>
    <s v="OID15587"/>
    <s v="PID2086"/>
    <s v="Product 87"/>
    <n v="84"/>
    <n v="123"/>
    <n v="18.45"/>
    <x v="2"/>
    <n v="387.45"/>
    <n v="285"/>
    <x v="298"/>
  </r>
  <r>
    <x v="168"/>
    <x v="4"/>
    <x v="0"/>
    <s v="A109"/>
    <s v="Corona"/>
    <s v="Riverside County"/>
    <s v="EMP1038"/>
    <s v="Scott Mason"/>
    <s v="C1489"/>
    <s v="Peter Boyd"/>
    <s v="OID15588"/>
    <s v="PID2026"/>
    <s v="Product 27"/>
    <n v="786"/>
    <n v="947"/>
    <n v="142.04999999999998"/>
    <x v="3"/>
    <n v="2036.05"/>
    <n v="1108"/>
    <x v="97"/>
  </r>
  <r>
    <x v="304"/>
    <x v="9"/>
    <x v="0"/>
    <s v="A126"/>
    <s v="Huntington Beach"/>
    <s v="Orange County"/>
    <s v="EMP1038"/>
    <s v="Scott Mason"/>
    <s v="C1596"/>
    <s v="Russell Boyd"/>
    <s v="OID15601"/>
    <s v="PID2078"/>
    <s v="Product 79"/>
    <n v="971"/>
    <n v="1798"/>
    <n v="269.7"/>
    <x v="1"/>
    <n v="7461.7"/>
    <n v="6221"/>
    <x v="255"/>
  </r>
  <r>
    <x v="232"/>
    <x v="7"/>
    <x v="0"/>
    <s v="A166"/>
    <s v="Temecula"/>
    <s v="Riverside County"/>
    <s v="EMP1009"/>
    <s v="Kenneth Fields"/>
    <s v="C1017"/>
    <s v="Eugene Brooks"/>
    <s v="OID15610"/>
    <s v="PID2021"/>
    <s v="Product 22"/>
    <n v="171"/>
    <n v="217"/>
    <n v="32.549999999999997"/>
    <x v="1"/>
    <n v="900.55"/>
    <n v="697"/>
    <x v="331"/>
  </r>
  <r>
    <x v="364"/>
    <x v="8"/>
    <x v="0"/>
    <s v="A100"/>
    <s v="Anaheim"/>
    <s v="Orange County"/>
    <s v="EMP1003"/>
    <s v="Christopher Tucker"/>
    <s v="C1563"/>
    <s v="Richard Peterson"/>
    <s v="OID15611"/>
    <s v="PID2062"/>
    <s v="Product 63"/>
    <n v="1774"/>
    <n v="2464"/>
    <n v="369.59999999999997"/>
    <x v="1"/>
    <n v="10225.6"/>
    <n v="8082"/>
    <x v="140"/>
  </r>
  <r>
    <x v="125"/>
    <x v="1"/>
    <x v="0"/>
    <s v="A114"/>
    <s v="El Cajon"/>
    <s v="San Diego County"/>
    <s v="EMP1005"/>
    <s v="Ryan Welch"/>
    <s v="C1687"/>
    <s v="Anthony Banks"/>
    <s v="OID15615"/>
    <s v="PID2093"/>
    <s v="Product 94"/>
    <n v="90"/>
    <n v="112"/>
    <n v="16.8"/>
    <x v="0"/>
    <n v="128.80000000000001"/>
    <n v="22.000000000000014"/>
    <x v="62"/>
  </r>
  <r>
    <x v="285"/>
    <x v="9"/>
    <x v="0"/>
    <s v="A101"/>
    <s v="Antioch"/>
    <s v="Contra Costa County"/>
    <s v="EMP1008"/>
    <s v="Carl Elliott"/>
    <s v="C1107"/>
    <s v="Adam Thompson"/>
    <s v="OID15616"/>
    <s v="PID2000"/>
    <s v="Product 1"/>
    <n v="1367"/>
    <n v="2241"/>
    <n v="336.15"/>
    <x v="0"/>
    <n v="2577.15"/>
    <n v="874"/>
    <x v="117"/>
  </r>
  <r>
    <x v="343"/>
    <x v="8"/>
    <x v="0"/>
    <s v="A111"/>
    <s v="Daly City"/>
    <s v="San Mateo County"/>
    <s v="EMP1034"/>
    <s v="Arthur Mccoy"/>
    <s v="C1044"/>
    <s v="Bobby Greene"/>
    <s v="OID15621"/>
    <s v="PID2028"/>
    <s v="Product 29"/>
    <n v="1484"/>
    <n v="2283"/>
    <n v="342.45"/>
    <x v="0"/>
    <n v="2625.45"/>
    <n v="799"/>
    <x v="100"/>
  </r>
  <r>
    <x v="200"/>
    <x v="8"/>
    <x v="0"/>
    <s v="A139"/>
    <s v="Ontario"/>
    <s v="San Bernardino County"/>
    <s v="EMP1034"/>
    <s v="Arthur Mccoy"/>
    <s v="C1795"/>
    <s v="Jeremy Peterson"/>
    <s v="OID15627"/>
    <s v="PID2053"/>
    <s v="Product 54"/>
    <n v="358"/>
    <n v="596"/>
    <n v="89.399999999999991"/>
    <x v="1"/>
    <n v="2473.4"/>
    <n v="2026"/>
    <x v="13"/>
  </r>
  <r>
    <x v="16"/>
    <x v="8"/>
    <x v="0"/>
    <s v="A157"/>
    <s v="San Mateo"/>
    <s v="San Mateo County"/>
    <s v="EMP1023"/>
    <s v="Brian Davis"/>
    <s v="C1318"/>
    <s v="Randy Hayes"/>
    <s v="OID15629"/>
    <s v="PID2085"/>
    <s v="Product 86"/>
    <n v="1173"/>
    <n v="1862"/>
    <n v="279.3"/>
    <x v="0"/>
    <n v="2141.3000000000002"/>
    <n v="689.00000000000023"/>
    <x v="112"/>
  </r>
  <r>
    <x v="243"/>
    <x v="7"/>
    <x v="0"/>
    <s v="A103"/>
    <s v="Berkeley"/>
    <s v="Alameda County"/>
    <s v="EMP1027"/>
    <s v="Gary Rodriguez"/>
    <s v="C1751"/>
    <s v="David Garrett"/>
    <s v="OID15630"/>
    <s v="PID2093"/>
    <s v="Product 94"/>
    <n v="90"/>
    <n v="112"/>
    <n v="16.8"/>
    <x v="3"/>
    <n v="240.8"/>
    <n v="134"/>
    <x v="224"/>
  </r>
  <r>
    <x v="159"/>
    <x v="2"/>
    <x v="0"/>
    <s v="A148"/>
    <s v="Riverside"/>
    <s v="Riverside County"/>
    <s v="EMP1028"/>
    <s v="Howard Sims"/>
    <s v="C1088"/>
    <s v="Mark Montgomery"/>
    <s v="OID15637"/>
    <s v="PID2045"/>
    <s v="Product 46"/>
    <n v="395"/>
    <n v="556"/>
    <n v="83.399999999999991"/>
    <x v="3"/>
    <n v="1195.4000000000001"/>
    <n v="717"/>
    <x v="190"/>
  </r>
  <r>
    <x v="223"/>
    <x v="5"/>
    <x v="0"/>
    <s v="A165"/>
    <s v="Sunnyvale"/>
    <s v="Santa Clara County"/>
    <s v="EMP1036"/>
    <s v="Robert Reed"/>
    <s v="C1783"/>
    <s v="Charles Sims"/>
    <s v="OID15641"/>
    <s v="PID2092"/>
    <s v="Product 93"/>
    <n v="1295"/>
    <n v="1639"/>
    <n v="245.85"/>
    <x v="1"/>
    <n v="6801.85"/>
    <n v="5261"/>
    <x v="360"/>
  </r>
  <r>
    <x v="67"/>
    <x v="1"/>
    <x v="0"/>
    <s v="A116"/>
    <s v="El Monte"/>
    <s v="Los Angeles County"/>
    <s v="EMP1015"/>
    <s v="Justin Lynch"/>
    <s v="C1272"/>
    <s v="Juan Hunt"/>
    <s v="OID15643"/>
    <s v="PID2063"/>
    <s v="Product 64"/>
    <n v="871"/>
    <n v="1708"/>
    <n v="256.2"/>
    <x v="0"/>
    <n v="1964.2"/>
    <n v="837"/>
    <x v="233"/>
  </r>
  <r>
    <x v="353"/>
    <x v="8"/>
    <x v="0"/>
    <s v="A171"/>
    <s v="Visalia"/>
    <s v="Tulare County"/>
    <s v="EMP1004"/>
    <s v="Kenneth Bradley"/>
    <s v="C1726"/>
    <s v="Douglas Perkins"/>
    <s v="OID15645"/>
    <s v="PID2028"/>
    <s v="Product 29"/>
    <n v="1484"/>
    <n v="2283"/>
    <n v="342.45"/>
    <x v="0"/>
    <n v="2625.45"/>
    <n v="799"/>
    <x v="100"/>
  </r>
  <r>
    <x v="25"/>
    <x v="6"/>
    <x v="0"/>
    <s v="A116"/>
    <s v="El Monte"/>
    <s v="Los Angeles County"/>
    <s v="EMP1032"/>
    <s v="Larry Castillo"/>
    <s v="C1656"/>
    <s v="Carlos Kim"/>
    <s v="OID15646"/>
    <s v="PID2024"/>
    <s v="Product 25"/>
    <n v="292"/>
    <n v="356"/>
    <n v="53.4"/>
    <x v="0"/>
    <n v="409.4"/>
    <n v="64"/>
    <x v="0"/>
  </r>
  <r>
    <x v="348"/>
    <x v="1"/>
    <x v="0"/>
    <s v="A129"/>
    <s v="Jurupa Valley"/>
    <s v="Riverside County"/>
    <s v="EMP1003"/>
    <s v="Christopher Tucker"/>
    <s v="C1722"/>
    <s v="Raymond Alexander"/>
    <s v="OID15649"/>
    <s v="PID2036"/>
    <s v="Product 37"/>
    <n v="1234"/>
    <n v="1582"/>
    <n v="237.29999999999998"/>
    <x v="2"/>
    <n v="4983.3"/>
    <n v="3512"/>
    <x v="287"/>
  </r>
  <r>
    <x v="238"/>
    <x v="0"/>
    <x v="0"/>
    <s v="A167"/>
    <s v="Thousand Oaks"/>
    <s v="Ventura County"/>
    <s v="EMP1025"/>
    <s v="Ernest Wagner"/>
    <s v="C1565"/>
    <s v="Ernest Rivera"/>
    <s v="OID15651"/>
    <s v="PID2000"/>
    <s v="Product 1"/>
    <n v="1367"/>
    <n v="2241"/>
    <n v="336.15"/>
    <x v="1"/>
    <n v="9300.15"/>
    <n v="7597"/>
    <x v="323"/>
  </r>
  <r>
    <x v="145"/>
    <x v="2"/>
    <x v="0"/>
    <s v="A130"/>
    <s v="Lancaster"/>
    <s v="Los Angeles County"/>
    <s v="EMP1027"/>
    <s v="Gary Rodriguez"/>
    <s v="C1508"/>
    <s v="Matthew Smith"/>
    <s v="OID15653"/>
    <s v="PID2019"/>
    <s v="Product 20"/>
    <n v="536"/>
    <n v="800"/>
    <n v="120"/>
    <x v="0"/>
    <n v="920"/>
    <n v="264"/>
    <x v="44"/>
  </r>
  <r>
    <x v="130"/>
    <x v="11"/>
    <x v="0"/>
    <s v="A144"/>
    <s v="Pomona"/>
    <s v="Los Angeles County"/>
    <s v="EMP1017"/>
    <s v="Brian Hansen"/>
    <s v="C1515"/>
    <s v="Gerald Reyes"/>
    <s v="OID15657"/>
    <s v="PID2081"/>
    <s v="Product 82"/>
    <n v="1190"/>
    <n v="1566"/>
    <n v="234.89999999999998"/>
    <x v="1"/>
    <n v="6498.9"/>
    <n v="5074"/>
    <x v="175"/>
  </r>
  <r>
    <x v="178"/>
    <x v="5"/>
    <x v="0"/>
    <s v="A172"/>
    <s v="Vista"/>
    <s v="San Diego County"/>
    <s v="EMP1009"/>
    <s v="Kenneth Fields"/>
    <s v="C1670"/>
    <s v="Eugene Brooks"/>
    <s v="OID15658"/>
    <s v="PID2050"/>
    <s v="Product 51"/>
    <n v="1291"/>
    <n v="2391"/>
    <n v="358.65"/>
    <x v="0"/>
    <n v="2749.65"/>
    <n v="1100"/>
    <x v="249"/>
  </r>
  <r>
    <x v="225"/>
    <x v="9"/>
    <x v="0"/>
    <s v="A109"/>
    <s v="Corona"/>
    <s v="Riverside County"/>
    <s v="EMP1043"/>
    <s v="Joshua Taylor"/>
    <s v="C1184"/>
    <s v="Adam White"/>
    <s v="OID15668"/>
    <s v="PID2023"/>
    <s v="Product 24"/>
    <n v="450"/>
    <n v="818"/>
    <n v="122.69999999999999"/>
    <x v="2"/>
    <n v="2576.6999999999998"/>
    <n v="2004"/>
    <x v="225"/>
  </r>
  <r>
    <x v="260"/>
    <x v="10"/>
    <x v="0"/>
    <s v="A152"/>
    <s v="San Bernardino"/>
    <s v="San Bernardino County"/>
    <s v="EMP1031"/>
    <s v="Brian Thomas"/>
    <s v="C1721"/>
    <s v="Juan Cruz"/>
    <s v="OID15671"/>
    <s v="PID2050"/>
    <s v="Product 51"/>
    <n v="1291"/>
    <n v="2391"/>
    <n v="358.65"/>
    <x v="1"/>
    <n v="9922.65"/>
    <n v="8273"/>
    <x v="346"/>
  </r>
  <r>
    <x v="172"/>
    <x v="1"/>
    <x v="0"/>
    <s v="A169"/>
    <s v="Vallejo"/>
    <s v="Solano County"/>
    <s v="EMP1007"/>
    <s v="Jeremy Mendoza"/>
    <s v="C1624"/>
    <s v="Kevin Willis"/>
    <s v="OID15675"/>
    <s v="PID2046"/>
    <s v="Product 47"/>
    <n v="1518"/>
    <n v="2410"/>
    <n v="361.5"/>
    <x v="0"/>
    <n v="2771.5"/>
    <n v="892"/>
    <x v="134"/>
  </r>
  <r>
    <x v="151"/>
    <x v="6"/>
    <x v="0"/>
    <s v="A137"/>
    <s v="Oakland"/>
    <s v="Alameda County"/>
    <s v="EMP1013"/>
    <s v="Charles Harper"/>
    <s v="C1418"/>
    <s v="Jeremy Schmidt"/>
    <s v="OID15677"/>
    <s v="PID2079"/>
    <s v="Product 80"/>
    <n v="1363"/>
    <n v="1725"/>
    <n v="258.75"/>
    <x v="1"/>
    <n v="7158.75"/>
    <n v="5537"/>
    <x v="51"/>
  </r>
  <r>
    <x v="233"/>
    <x v="7"/>
    <x v="0"/>
    <s v="A119"/>
    <s v="Fontana"/>
    <s v="San Bernardino County"/>
    <s v="EMP1040"/>
    <s v="Patrick Ruiz"/>
    <s v="C1787"/>
    <s v="Eric Bradley"/>
    <s v="OID15678"/>
    <s v="PID2017"/>
    <s v="Product 18"/>
    <n v="22"/>
    <n v="35"/>
    <n v="5.25"/>
    <x v="0"/>
    <n v="40.25"/>
    <n v="13"/>
    <x v="76"/>
  </r>
  <r>
    <x v="303"/>
    <x v="10"/>
    <x v="0"/>
    <s v="A102"/>
    <s v="Bakersfield"/>
    <s v="Kern County"/>
    <s v="EMP1031"/>
    <s v="Brian Thomas"/>
    <s v="C1622"/>
    <s v="Gary Baker"/>
    <s v="OID15679"/>
    <s v="PID2072"/>
    <s v="Product 73"/>
    <n v="1378"/>
    <n v="1887"/>
    <n v="283.05"/>
    <x v="0"/>
    <n v="2170.0500000000002"/>
    <n v="509.00000000000023"/>
    <x v="78"/>
  </r>
  <r>
    <x v="137"/>
    <x v="0"/>
    <x v="0"/>
    <s v="A133"/>
    <s v="Modesto"/>
    <s v="Stanislaus County"/>
    <s v="EMP1034"/>
    <s v="Arthur Mccoy"/>
    <s v="C1426"/>
    <s v="Matthew Lewis"/>
    <s v="OID15682"/>
    <s v="PID2011"/>
    <s v="Product 12"/>
    <n v="435"/>
    <n v="530"/>
    <n v="79.5"/>
    <x v="0"/>
    <n v="609.5"/>
    <n v="95"/>
    <x v="104"/>
  </r>
  <r>
    <x v="88"/>
    <x v="6"/>
    <x v="0"/>
    <s v="A154"/>
    <s v="San Diego"/>
    <s v="San Diego County"/>
    <s v="EMP1022"/>
    <s v="Walter Cook"/>
    <s v="C1364"/>
    <s v="Jeffrey Sanders"/>
    <s v="OID15684"/>
    <s v="PID2097"/>
    <s v="Product 98"/>
    <n v="589"/>
    <n v="1052"/>
    <n v="157.79999999999998"/>
    <x v="2"/>
    <n v="3313.8"/>
    <n v="2567"/>
    <x v="303"/>
  </r>
  <r>
    <x v="38"/>
    <x v="7"/>
    <x v="0"/>
    <s v="A160"/>
    <s v="Santa Clarita"/>
    <s v="Los Angeles County"/>
    <s v="EMP1004"/>
    <s v="Kenneth Bradley"/>
    <s v="C1634"/>
    <s v="Bruce Armstrong"/>
    <s v="OID15685"/>
    <s v="PID2064"/>
    <s v="Product 65"/>
    <n v="962"/>
    <n v="1414"/>
    <n v="212.1"/>
    <x v="0"/>
    <n v="1626.1"/>
    <n v="452"/>
    <x v="160"/>
  </r>
  <r>
    <x v="190"/>
    <x v="2"/>
    <x v="0"/>
    <s v="A103"/>
    <s v="Berkeley"/>
    <s v="Alameda County"/>
    <s v="EMP1026"/>
    <s v="Martin Perry"/>
    <s v="C1568"/>
    <s v="Jesse Alvarez"/>
    <s v="OID15687"/>
    <s v="PID2068"/>
    <s v="Product 69"/>
    <n v="900"/>
    <n v="1500"/>
    <n v="225"/>
    <x v="0"/>
    <n v="1725"/>
    <n v="600"/>
    <x v="293"/>
  </r>
  <r>
    <x v="313"/>
    <x v="7"/>
    <x v="0"/>
    <s v="A143"/>
    <s v="Pasadena"/>
    <s v="Los Angeles County"/>
    <s v="EMP1040"/>
    <s v="Patrick Ruiz"/>
    <s v="C1403"/>
    <s v="Antonio Dixon"/>
    <s v="OID15688"/>
    <s v="PID2079"/>
    <s v="Product 80"/>
    <n v="1363"/>
    <n v="1725"/>
    <n v="258.75"/>
    <x v="0"/>
    <n v="1983.75"/>
    <n v="362"/>
    <x v="288"/>
  </r>
  <r>
    <x v="104"/>
    <x v="4"/>
    <x v="0"/>
    <s v="A122"/>
    <s v="Fullerton"/>
    <s v="Orange County"/>
    <s v="EMP1030"/>
    <s v="Bobby Russell"/>
    <s v="C1663"/>
    <s v="Fred Reid"/>
    <s v="OID15690"/>
    <s v="PID2004"/>
    <s v="Product 5"/>
    <n v="665"/>
    <n v="1278"/>
    <n v="191.7"/>
    <x v="2"/>
    <n v="4025.7"/>
    <n v="3169"/>
    <x v="5"/>
  </r>
  <r>
    <x v="257"/>
    <x v="9"/>
    <x v="0"/>
    <s v="A132"/>
    <s v="Los Angeles"/>
    <s v="Los Angeles County"/>
    <s v="EMP1026"/>
    <s v="Martin Perry"/>
    <s v="C1630"/>
    <s v="Philip Bailey"/>
    <s v="OID15691"/>
    <s v="PID2086"/>
    <s v="Product 87"/>
    <n v="84"/>
    <n v="123"/>
    <n v="18.45"/>
    <x v="0"/>
    <n v="141.44999999999999"/>
    <n v="38.999999999999986"/>
    <x v="166"/>
  </r>
  <r>
    <x v="355"/>
    <x v="7"/>
    <x v="0"/>
    <s v="A153"/>
    <s v="San Buenaventura (Ventura)"/>
    <s v="Ventura County"/>
    <s v="EMP1022"/>
    <s v="Walter Cook"/>
    <s v="C1309"/>
    <s v="Daniel Carroll"/>
    <s v="OID15692"/>
    <s v="PID2054"/>
    <s v="Product 55"/>
    <n v="79"/>
    <n v="127"/>
    <n v="19.05"/>
    <x v="3"/>
    <n v="273.05"/>
    <n v="175"/>
    <x v="63"/>
  </r>
  <r>
    <x v="312"/>
    <x v="1"/>
    <x v="0"/>
    <s v="A114"/>
    <s v="El Cajon"/>
    <s v="San Diego County"/>
    <s v="EMP1019"/>
    <s v="Roger Robertson"/>
    <s v="C1684"/>
    <s v="Clarence Kelley"/>
    <s v="OID15693"/>
    <s v="PID2084"/>
    <s v="Product 85"/>
    <n v="1230"/>
    <n v="1783"/>
    <n v="267.45"/>
    <x v="2"/>
    <n v="5616.45"/>
    <n v="4119"/>
    <x v="277"/>
  </r>
  <r>
    <x v="84"/>
    <x v="6"/>
    <x v="0"/>
    <s v="A138"/>
    <s v="Oceanside"/>
    <s v="San Diego County"/>
    <s v="EMP1023"/>
    <s v="Brian Davis"/>
    <s v="C1468"/>
    <s v="Adam Hernandez"/>
    <s v="OID15694"/>
    <s v="PID2087"/>
    <s v="Product 88"/>
    <n v="818"/>
    <n v="1022"/>
    <n v="153.29999999999998"/>
    <x v="0"/>
    <n v="1175.3"/>
    <n v="204"/>
    <x v="96"/>
  </r>
  <r>
    <x v="318"/>
    <x v="7"/>
    <x v="0"/>
    <s v="A158"/>
    <s v="Santa Ana"/>
    <s v="Orange County"/>
    <s v="EMP1031"/>
    <s v="Brian Thomas"/>
    <s v="C1395"/>
    <s v="Bruce Butler"/>
    <s v="OID15696"/>
    <s v="PID2031"/>
    <s v="Product 32"/>
    <n v="1261"/>
    <n v="1638"/>
    <n v="245.7"/>
    <x v="0"/>
    <n v="1883.7"/>
    <n v="377"/>
    <x v="102"/>
  </r>
  <r>
    <x v="17"/>
    <x v="4"/>
    <x v="0"/>
    <s v="A173"/>
    <s v="West Covina"/>
    <s v="Los Angeles County"/>
    <s v="EMP1020"/>
    <s v="Ryan Butler"/>
    <s v="C1390"/>
    <s v="Billy Miller"/>
    <s v="OID15705"/>
    <s v="PID2009"/>
    <s v="Product 10"/>
    <n v="420"/>
    <n v="584"/>
    <n v="87.6"/>
    <x v="0"/>
    <n v="671.6"/>
    <n v="164"/>
    <x v="47"/>
  </r>
  <r>
    <x v="283"/>
    <x v="1"/>
    <x v="0"/>
    <s v="A168"/>
    <s v="Torrance"/>
    <s v="Los Angeles County"/>
    <s v="EMP1024"/>
    <s v="Ernest Wheeler"/>
    <s v="C1142"/>
    <s v="Daniel Perry"/>
    <s v="OID15706"/>
    <s v="PID2067"/>
    <s v="Product 68"/>
    <n v="683"/>
    <n v="1119"/>
    <n v="167.85"/>
    <x v="3"/>
    <n v="2405.85"/>
    <n v="1555"/>
    <x v="333"/>
  </r>
  <r>
    <x v="15"/>
    <x v="0"/>
    <x v="0"/>
    <s v="A128"/>
    <s v="Irvine"/>
    <s v="Orange County"/>
    <s v="EMP1043"/>
    <s v="Joshua Taylor"/>
    <s v="C1617"/>
    <s v="Carlos Stewart"/>
    <s v="OID15709"/>
    <s v="PID2014"/>
    <s v="Product 15"/>
    <n v="1067"/>
    <n v="1809"/>
    <n v="271.34999999999997"/>
    <x v="0"/>
    <n v="2080.35"/>
    <n v="742"/>
    <x v="202"/>
  </r>
  <r>
    <x v="363"/>
    <x v="4"/>
    <x v="0"/>
    <s v="A127"/>
    <s v="Inglewood"/>
    <s v="Los Angeles County"/>
    <s v="EMP1043"/>
    <s v="Joshua Taylor"/>
    <s v="C1398"/>
    <s v="Kenneth Dunn"/>
    <s v="OID15710"/>
    <s v="PID2083"/>
    <s v="Product 84"/>
    <n v="1777"/>
    <n v="2141"/>
    <n v="321.14999999999998"/>
    <x v="0"/>
    <n v="2462.15"/>
    <n v="364"/>
    <x v="43"/>
  </r>
  <r>
    <x v="358"/>
    <x v="9"/>
    <x v="0"/>
    <s v="A125"/>
    <s v="Hayward"/>
    <s v="Alameda County"/>
    <s v="EMP1006"/>
    <s v="Sean Miller"/>
    <s v="C1188"/>
    <s v="Michael Cole"/>
    <s v="OID15718"/>
    <s v="PID2076"/>
    <s v="Product 77"/>
    <n v="791"/>
    <n v="1522"/>
    <n v="228.29999999999998"/>
    <x v="0"/>
    <n v="1750.3"/>
    <n v="731"/>
    <x v="109"/>
  </r>
  <r>
    <x v="154"/>
    <x v="0"/>
    <x v="0"/>
    <s v="A128"/>
    <s v="Irvine"/>
    <s v="Orange County"/>
    <s v="EMP1010"/>
    <s v="Joshua Cook"/>
    <s v="C1694"/>
    <s v="Thomas Chapman"/>
    <s v="OID15720"/>
    <s v="PID2028"/>
    <s v="Product 29"/>
    <n v="1484"/>
    <n v="2283"/>
    <n v="342.45"/>
    <x v="0"/>
    <n v="2625.45"/>
    <n v="799"/>
    <x v="100"/>
  </r>
  <r>
    <x v="167"/>
    <x v="2"/>
    <x v="0"/>
    <s v="A159"/>
    <s v="Santa Clara"/>
    <s v="Santa Clara County"/>
    <s v="EMP1005"/>
    <s v="Ryan Welch"/>
    <s v="C1644"/>
    <s v="Roy Jenkins"/>
    <s v="OID15721"/>
    <s v="PID2073"/>
    <s v="Product 74"/>
    <n v="61"/>
    <n v="95"/>
    <n v="14.25"/>
    <x v="2"/>
    <n v="299.25"/>
    <n v="224"/>
    <x v="280"/>
  </r>
  <r>
    <x v="242"/>
    <x v="0"/>
    <x v="0"/>
    <s v="A115"/>
    <s v="Elk Grove"/>
    <s v="Sacramento County"/>
    <s v="EMP1010"/>
    <s v="Joshua Cook"/>
    <s v="C1028"/>
    <s v="Jason Diaz"/>
    <s v="OID15723"/>
    <s v="PID2066"/>
    <s v="Product 67"/>
    <n v="1485"/>
    <n v="2091"/>
    <n v="313.64999999999998"/>
    <x v="0"/>
    <n v="2404.65"/>
    <n v="606"/>
    <x v="261"/>
  </r>
  <r>
    <x v="187"/>
    <x v="8"/>
    <x v="0"/>
    <s v="A148"/>
    <s v="Riverside"/>
    <s v="Riverside County"/>
    <s v="EMP1036"/>
    <s v="Robert Reed"/>
    <s v="C1456"/>
    <s v="Raymond Alexander"/>
    <s v="OID15724"/>
    <s v="PID2000"/>
    <s v="Product 1"/>
    <n v="1367"/>
    <n v="2241"/>
    <n v="336.15"/>
    <x v="3"/>
    <n v="4818.1499999999996"/>
    <n v="3115"/>
    <x v="41"/>
  </r>
  <r>
    <x v="51"/>
    <x v="11"/>
    <x v="0"/>
    <s v="A145"/>
    <s v="Rancho Cucamonga"/>
    <s v="San Bernardino County"/>
    <s v="EMP1035"/>
    <s v="Roger Ramos"/>
    <s v="C1408"/>
    <s v="Samuel Palmer"/>
    <s v="OID15725"/>
    <s v="PID2082"/>
    <s v="Product 83"/>
    <n v="838"/>
    <n v="1103"/>
    <n v="165.45"/>
    <x v="2"/>
    <n v="3474.45"/>
    <n v="2471"/>
    <x v="237"/>
  </r>
  <r>
    <x v="68"/>
    <x v="0"/>
    <x v="0"/>
    <s v="A153"/>
    <s v="San Buenaventura (Ventura)"/>
    <s v="Ventura County"/>
    <s v="EMP1012"/>
    <s v="John Reyes"/>
    <s v="C1360"/>
    <s v="Bruce King"/>
    <s v="OID15729"/>
    <s v="PID2037"/>
    <s v="Product 38"/>
    <n v="634"/>
    <n v="880"/>
    <n v="132"/>
    <x v="0"/>
    <n v="1012"/>
    <n v="246"/>
    <x v="48"/>
  </r>
  <r>
    <x v="359"/>
    <x v="10"/>
    <x v="0"/>
    <s v="A162"/>
    <s v="Santa Rosa"/>
    <s v="Sonoma County"/>
    <s v="EMP1014"/>
    <s v="Ronald Reed"/>
    <s v="C1724"/>
    <s v="Ronald Arnold"/>
    <s v="OID15732"/>
    <s v="PID2096"/>
    <s v="Product 97"/>
    <n v="1301"/>
    <n v="1587"/>
    <n v="238.04999999999998"/>
    <x v="0"/>
    <n v="1825.05"/>
    <n v="286"/>
    <x v="103"/>
  </r>
  <r>
    <x v="290"/>
    <x v="3"/>
    <x v="0"/>
    <s v="A128"/>
    <s v="Irvine"/>
    <s v="Orange County"/>
    <s v="EMP1010"/>
    <s v="Joshua Cook"/>
    <s v="C1030"/>
    <s v="Jose Williams"/>
    <s v="OID15734"/>
    <s v="PID2001"/>
    <s v="Product 2"/>
    <n v="504"/>
    <n v="951"/>
    <n v="142.65"/>
    <x v="0"/>
    <n v="1093.6500000000001"/>
    <n v="447.00000000000011"/>
    <x v="120"/>
  </r>
  <r>
    <x v="171"/>
    <x v="4"/>
    <x v="0"/>
    <s v="A111"/>
    <s v="Daly City"/>
    <s v="San Mateo County"/>
    <s v="EMP1040"/>
    <s v="Patrick Ruiz"/>
    <s v="C1547"/>
    <s v="Bruce Oliver"/>
    <s v="OID15736"/>
    <s v="PID2011"/>
    <s v="Product 12"/>
    <n v="435"/>
    <n v="530"/>
    <n v="79.5"/>
    <x v="1"/>
    <n v="2199.5"/>
    <n v="1685"/>
    <x v="278"/>
  </r>
  <r>
    <x v="168"/>
    <x v="4"/>
    <x v="0"/>
    <s v="A119"/>
    <s v="Fontana"/>
    <s v="San Bernardino County"/>
    <s v="EMP1038"/>
    <s v="Scott Mason"/>
    <s v="C1078"/>
    <s v="Russell Nelson"/>
    <s v="OID15744"/>
    <s v="PID2070"/>
    <s v="Product 71"/>
    <n v="1220"/>
    <n v="1671"/>
    <n v="250.64999999999998"/>
    <x v="3"/>
    <n v="3592.65"/>
    <n v="2122"/>
    <x v="337"/>
  </r>
  <r>
    <x v="326"/>
    <x v="6"/>
    <x v="0"/>
    <s v="A164"/>
    <s v="Stockton"/>
    <s v="San Joaquin County"/>
    <s v="EMP1020"/>
    <s v="Ryan Butler"/>
    <s v="C1427"/>
    <s v="Adam Bailey"/>
    <s v="OID15745"/>
    <s v="PID2079"/>
    <s v="Product 80"/>
    <n v="1363"/>
    <n v="1725"/>
    <n v="258.75"/>
    <x v="0"/>
    <n v="1983.75"/>
    <n v="362"/>
    <x v="288"/>
  </r>
  <r>
    <x v="131"/>
    <x v="11"/>
    <x v="0"/>
    <s v="A163"/>
    <s v="Simi Valley"/>
    <s v="Ventura County"/>
    <s v="EMP1029"/>
    <s v="Howard Gardner"/>
    <s v="C1374"/>
    <s v="Mark Morales"/>
    <s v="OID15749"/>
    <s v="PID2077"/>
    <s v="Product 78"/>
    <n v="424"/>
    <n v="530"/>
    <n v="79.5"/>
    <x v="2"/>
    <n v="1669.5"/>
    <n v="1166"/>
    <x v="259"/>
  </r>
  <r>
    <x v="216"/>
    <x v="7"/>
    <x v="0"/>
    <s v="A103"/>
    <s v="Berkeley"/>
    <s v="Alameda County"/>
    <s v="EMP1044"/>
    <s v="Martin Carr"/>
    <s v="C1567"/>
    <s v="Juan Lawrence"/>
    <s v="OID15750"/>
    <s v="PID2004"/>
    <s v="Product 5"/>
    <n v="665"/>
    <n v="1278"/>
    <n v="191.7"/>
    <x v="0"/>
    <n v="1469.7"/>
    <n v="613"/>
    <x v="18"/>
  </r>
  <r>
    <x v="106"/>
    <x v="3"/>
    <x v="0"/>
    <s v="A106"/>
    <s v="Chula Vista"/>
    <s v="San Diego County"/>
    <s v="EMP1037"/>
    <s v="Carl Hall"/>
    <s v="C1538"/>
    <s v="Ralph Richardson"/>
    <s v="OID15753"/>
    <s v="PID2023"/>
    <s v="Product 24"/>
    <n v="450"/>
    <n v="818"/>
    <n v="122.69999999999999"/>
    <x v="0"/>
    <n v="940.7"/>
    <n v="368"/>
    <x v="194"/>
  </r>
  <r>
    <x v="253"/>
    <x v="1"/>
    <x v="0"/>
    <s v="A120"/>
    <s v="Fremont"/>
    <s v="Alameda County"/>
    <s v="EMP1025"/>
    <s v="Ernest Wagner"/>
    <s v="C1158"/>
    <s v="Terry Morris"/>
    <s v="OID15758"/>
    <s v="PID2023"/>
    <s v="Product 24"/>
    <n v="450"/>
    <n v="818"/>
    <n v="122.69999999999999"/>
    <x v="2"/>
    <n v="2576.6999999999998"/>
    <n v="2004"/>
    <x v="225"/>
  </r>
  <r>
    <x v="338"/>
    <x v="8"/>
    <x v="0"/>
    <s v="A104"/>
    <s v="Burbank"/>
    <s v="Los Angeles County"/>
    <s v="EMP1033"/>
    <s v="Jerry Perry"/>
    <s v="C1289"/>
    <s v="Mark Elliott"/>
    <s v="OID15760"/>
    <s v="PID2071"/>
    <s v="Product 72"/>
    <n v="72"/>
    <n v="136"/>
    <n v="20.399999999999999"/>
    <x v="0"/>
    <n v="156.4"/>
    <n v="64"/>
    <x v="0"/>
  </r>
  <r>
    <x v="309"/>
    <x v="4"/>
    <x v="0"/>
    <s v="A133"/>
    <s v="Modesto"/>
    <s v="Stanislaus County"/>
    <s v="EMP1028"/>
    <s v="Howard Sims"/>
    <s v="C1750"/>
    <s v="Patrick Hall"/>
    <s v="OID15767"/>
    <s v="PID2018"/>
    <s v="Product 19"/>
    <n v="1321"/>
    <n v="1972"/>
    <n v="295.8"/>
    <x v="2"/>
    <n v="6211.8"/>
    <n v="4595"/>
    <x v="94"/>
  </r>
  <r>
    <x v="164"/>
    <x v="9"/>
    <x v="0"/>
    <s v="A126"/>
    <s v="Huntington Beach"/>
    <s v="Orange County"/>
    <s v="EMP1044"/>
    <s v="Martin Carr"/>
    <s v="C1633"/>
    <s v="Gerald Andrews"/>
    <s v="OID15768"/>
    <s v="PID2006"/>
    <s v="Product 7"/>
    <n v="1443"/>
    <n v="1826"/>
    <n v="273.89999999999998"/>
    <x v="1"/>
    <n v="7577.9"/>
    <n v="5861"/>
    <x v="85"/>
  </r>
  <r>
    <x v="164"/>
    <x v="9"/>
    <x v="0"/>
    <s v="A125"/>
    <s v="Hayward"/>
    <s v="Alameda County"/>
    <s v="EMP1003"/>
    <s v="Christopher Tucker"/>
    <s v="C1697"/>
    <s v="Adam White"/>
    <s v="OID15770"/>
    <s v="PID2018"/>
    <s v="Product 19"/>
    <n v="1321"/>
    <n v="1972"/>
    <n v="295.8"/>
    <x v="0"/>
    <n v="2267.8000000000002"/>
    <n v="651.00000000000023"/>
    <x v="80"/>
  </r>
  <r>
    <x v="192"/>
    <x v="7"/>
    <x v="0"/>
    <s v="A139"/>
    <s v="Ontario"/>
    <s v="San Bernardino County"/>
    <s v="EMP1040"/>
    <s v="Patrick Ruiz"/>
    <s v="C1563"/>
    <s v="Richard Peterson"/>
    <s v="OID15774"/>
    <s v="PID2040"/>
    <s v="Product 41"/>
    <n v="945"/>
    <n v="1889"/>
    <n v="283.34999999999997"/>
    <x v="2"/>
    <n v="5950.35"/>
    <n v="4722"/>
    <x v="185"/>
  </r>
  <r>
    <x v="51"/>
    <x v="11"/>
    <x v="0"/>
    <s v="A130"/>
    <s v="Lancaster"/>
    <s v="Los Angeles County"/>
    <s v="EMP1017"/>
    <s v="Brian Hansen"/>
    <s v="C1248"/>
    <s v="Harold Matthews"/>
    <s v="OID15776"/>
    <s v="PID2060"/>
    <s v="Product 61"/>
    <n v="807"/>
    <n v="1467"/>
    <n v="220.04999999999998"/>
    <x v="2"/>
    <n v="4621.05"/>
    <n v="3594"/>
    <x v="39"/>
  </r>
  <r>
    <x v="180"/>
    <x v="11"/>
    <x v="0"/>
    <s v="A164"/>
    <s v="Stockton"/>
    <s v="San Joaquin County"/>
    <s v="EMP1023"/>
    <s v="Brian Davis"/>
    <s v="C1639"/>
    <s v="Nicholas Morrison"/>
    <s v="OID15781"/>
    <s v="PID2026"/>
    <s v="Product 27"/>
    <n v="786"/>
    <n v="947"/>
    <n v="142.04999999999998"/>
    <x v="0"/>
    <n v="1089.05"/>
    <n v="161"/>
    <x v="122"/>
  </r>
  <r>
    <x v="206"/>
    <x v="3"/>
    <x v="0"/>
    <s v="A168"/>
    <s v="Torrance"/>
    <s v="Los Angeles County"/>
    <s v="EMP1025"/>
    <s v="Ernest Wagner"/>
    <s v="C1365"/>
    <s v="Henry Harper"/>
    <s v="OID15783"/>
    <s v="PID2017"/>
    <s v="Product 18"/>
    <n v="22"/>
    <n v="35"/>
    <n v="5.25"/>
    <x v="0"/>
    <n v="40.25"/>
    <n v="13"/>
    <x v="76"/>
  </r>
  <r>
    <x v="159"/>
    <x v="2"/>
    <x v="0"/>
    <s v="A150"/>
    <s v="Sacramento"/>
    <s v="Sacramento County"/>
    <s v="EMP1015"/>
    <s v="Justin Lynch"/>
    <s v="C1573"/>
    <s v="Michael Mills"/>
    <s v="OID15784"/>
    <s v="PID2055"/>
    <s v="Product 56"/>
    <n v="1896"/>
    <n v="2495"/>
    <n v="374.25"/>
    <x v="1"/>
    <n v="10354.25"/>
    <n v="8084"/>
    <x v="319"/>
  </r>
  <r>
    <x v="314"/>
    <x v="3"/>
    <x v="0"/>
    <s v="A173"/>
    <s v="West Covina"/>
    <s v="Los Angeles County"/>
    <s v="EMP1027"/>
    <s v="Gary Rodriguez"/>
    <s v="C1686"/>
    <s v="Wayne Rodriguez"/>
    <s v="OID15786"/>
    <s v="PID2069"/>
    <s v="Product 70"/>
    <n v="291"/>
    <n v="378"/>
    <n v="56.699999999999996"/>
    <x v="0"/>
    <n v="434.7"/>
    <n v="87"/>
    <x v="116"/>
  </r>
  <r>
    <x v="284"/>
    <x v="4"/>
    <x v="0"/>
    <s v="A110"/>
    <s v="Costa Mesa"/>
    <s v="Orange County"/>
    <s v="EMP1039"/>
    <s v="Eugene Holmes"/>
    <s v="C1581"/>
    <s v="Antonio Frazier"/>
    <s v="OID15788"/>
    <s v="PID2002"/>
    <s v="Product 3"/>
    <n v="534"/>
    <n v="847"/>
    <n v="127.05"/>
    <x v="0"/>
    <n v="974.05"/>
    <n v="313"/>
    <x v="60"/>
  </r>
  <r>
    <x v="279"/>
    <x v="1"/>
    <x v="0"/>
    <s v="A166"/>
    <s v="Temecula"/>
    <s v="Riverside County"/>
    <s v="EMP1025"/>
    <s v="Ernest Wagner"/>
    <s v="C1708"/>
    <s v="William Medina"/>
    <s v="OID15791"/>
    <s v="PID2018"/>
    <s v="Product 19"/>
    <n v="1321"/>
    <n v="1972"/>
    <n v="295.8"/>
    <x v="2"/>
    <n v="6211.8"/>
    <n v="4595"/>
    <x v="94"/>
  </r>
  <r>
    <x v="198"/>
    <x v="10"/>
    <x v="0"/>
    <s v="A124"/>
    <s v="Glendale"/>
    <s v="Los Angeles County"/>
    <s v="EMP1008"/>
    <s v="Carl Elliott"/>
    <s v="C1196"/>
    <s v="Edward Williams"/>
    <s v="OID15799"/>
    <s v="PID2034"/>
    <s v="Product 35"/>
    <n v="540"/>
    <n v="871"/>
    <n v="130.65"/>
    <x v="3"/>
    <n v="1872.65"/>
    <n v="1202"/>
    <x v="61"/>
  </r>
  <r>
    <x v="162"/>
    <x v="10"/>
    <x v="0"/>
    <s v="A149"/>
    <s v="Roseville"/>
    <s v="Placer County"/>
    <s v="EMP1038"/>
    <s v="Scott Mason"/>
    <s v="C1620"/>
    <s v="Fred Jenkins"/>
    <s v="OID15804"/>
    <s v="PID2100"/>
    <s v="Product 101"/>
    <n v="455"/>
    <n v="799"/>
    <n v="119.85"/>
    <x v="2"/>
    <n v="2516.85"/>
    <n v="1942"/>
    <x v="123"/>
  </r>
  <r>
    <x v="116"/>
    <x v="5"/>
    <x v="0"/>
    <s v="A172"/>
    <s v="Vista"/>
    <s v="San Diego County"/>
    <s v="EMP1034"/>
    <s v="Arthur Mccoy"/>
    <s v="C1302"/>
    <s v="Anthony Berry"/>
    <s v="OID15805"/>
    <s v="PID2031"/>
    <s v="Product 32"/>
    <n v="1261"/>
    <n v="1638"/>
    <n v="245.7"/>
    <x v="2"/>
    <n v="5159.7"/>
    <n v="3653"/>
    <x v="129"/>
  </r>
  <r>
    <x v="306"/>
    <x v="8"/>
    <x v="0"/>
    <s v="A123"/>
    <s v="Garden Grove"/>
    <s v="Orange County"/>
    <s v="EMP1017"/>
    <s v="Brian Hansen"/>
    <s v="C1582"/>
    <s v="William Schmidt"/>
    <s v="OID15809"/>
    <s v="PID2027"/>
    <s v="Product 28"/>
    <n v="1473"/>
    <n v="2497"/>
    <n v="374.55"/>
    <x v="3"/>
    <n v="5368.55"/>
    <n v="3521"/>
    <x v="247"/>
  </r>
  <r>
    <x v="35"/>
    <x v="0"/>
    <x v="0"/>
    <s v="A159"/>
    <s v="Santa Clara"/>
    <s v="Santa Clara County"/>
    <s v="EMP1018"/>
    <s v="Jimmy Young"/>
    <s v="C1506"/>
    <s v="Victor Rogers"/>
    <s v="OID15812"/>
    <s v="PID2081"/>
    <s v="Product 82"/>
    <n v="1190"/>
    <n v="1566"/>
    <n v="234.89999999999998"/>
    <x v="2"/>
    <n v="4932.8999999999996"/>
    <n v="3508"/>
    <x v="101"/>
  </r>
  <r>
    <x v="1"/>
    <x v="1"/>
    <x v="0"/>
    <s v="A154"/>
    <s v="San Diego"/>
    <s v="San Diego County"/>
    <s v="EMP1007"/>
    <s v="Jeremy Mendoza"/>
    <s v="C1210"/>
    <s v="Gregory Welch"/>
    <s v="OID15816"/>
    <s v="PID2039"/>
    <s v="Product 40"/>
    <n v="409"/>
    <n v="817"/>
    <n v="122.55"/>
    <x v="0"/>
    <n v="939.55"/>
    <n v="408"/>
    <x v="82"/>
  </r>
  <r>
    <x v="285"/>
    <x v="9"/>
    <x v="0"/>
    <s v="A162"/>
    <s v="Santa Rosa"/>
    <s v="Sonoma County"/>
    <s v="EMP1024"/>
    <s v="Ernest Wheeler"/>
    <s v="C1587"/>
    <s v="Samuel Jenkins"/>
    <s v="OID15823"/>
    <s v="PID2059"/>
    <s v="Product 60"/>
    <n v="971"/>
    <n v="1494"/>
    <n v="224.1"/>
    <x v="3"/>
    <n v="3212.1"/>
    <n v="2017"/>
    <x v="374"/>
  </r>
  <r>
    <x v="282"/>
    <x v="4"/>
    <x v="0"/>
    <s v="A137"/>
    <s v="Oakland"/>
    <s v="Alameda County"/>
    <s v="EMP1017"/>
    <s v="Brian Hansen"/>
    <s v="C1541"/>
    <s v="Mark Spencer"/>
    <s v="OID15826"/>
    <s v="PID2093"/>
    <s v="Product 94"/>
    <n v="90"/>
    <n v="112"/>
    <n v="16.8"/>
    <x v="0"/>
    <n v="128.80000000000001"/>
    <n v="22.000000000000014"/>
    <x v="62"/>
  </r>
  <r>
    <x v="44"/>
    <x v="3"/>
    <x v="0"/>
    <s v="A137"/>
    <s v="Oakland"/>
    <s v="Alameda County"/>
    <s v="EMP1024"/>
    <s v="Ernest Wheeler"/>
    <s v="C1408"/>
    <s v="Samuel Palmer"/>
    <s v="OID15828"/>
    <s v="PID2047"/>
    <s v="Product 48"/>
    <n v="200"/>
    <n v="290"/>
    <n v="43.5"/>
    <x v="3"/>
    <n v="623.5"/>
    <n v="380"/>
    <x v="230"/>
  </r>
  <r>
    <x v="266"/>
    <x v="8"/>
    <x v="0"/>
    <s v="A157"/>
    <s v="San Mateo"/>
    <s v="San Mateo County"/>
    <s v="EMP1005"/>
    <s v="Ryan Welch"/>
    <s v="C1791"/>
    <s v="Bruce Bowman"/>
    <s v="OID15829"/>
    <s v="PID2083"/>
    <s v="Product 84"/>
    <n v="1777"/>
    <n v="2141"/>
    <n v="321.14999999999998"/>
    <x v="1"/>
    <n v="8885.15"/>
    <n v="6787"/>
    <x v="184"/>
  </r>
  <r>
    <x v="32"/>
    <x v="1"/>
    <x v="0"/>
    <s v="A106"/>
    <s v="Chula Vista"/>
    <s v="San Diego County"/>
    <s v="EMP1038"/>
    <s v="Scott Mason"/>
    <s v="C1194"/>
    <s v="Clarence Kelley"/>
    <s v="OID15833"/>
    <s v="PID2022"/>
    <s v="Product 23"/>
    <n v="421"/>
    <n v="561"/>
    <n v="84.149999999999991"/>
    <x v="2"/>
    <n v="1767.15"/>
    <n v="1262"/>
    <x v="242"/>
  </r>
  <r>
    <x v="351"/>
    <x v="2"/>
    <x v="0"/>
    <s v="A172"/>
    <s v="Vista"/>
    <s v="San Diego County"/>
    <s v="EMP1002"/>
    <s v="Andrew Bowman"/>
    <s v="C1261"/>
    <s v="Andrew James"/>
    <s v="OID15834"/>
    <s v="PID2043"/>
    <s v="Product 44"/>
    <n v="425"/>
    <n v="545"/>
    <n v="81.75"/>
    <x v="1"/>
    <n v="2261.75"/>
    <n v="1755"/>
    <x v="317"/>
  </r>
  <r>
    <x v="333"/>
    <x v="4"/>
    <x v="0"/>
    <s v="A110"/>
    <s v="Costa Mesa"/>
    <s v="Orange County"/>
    <s v="EMP1025"/>
    <s v="Ernest Wagner"/>
    <s v="C1550"/>
    <s v="Jeremy Porter"/>
    <s v="OID15836"/>
    <s v="PID2032"/>
    <s v="Product 33"/>
    <n v="1397"/>
    <n v="1967"/>
    <n v="295.05"/>
    <x v="3"/>
    <n v="4229.05"/>
    <n v="2537"/>
    <x v="50"/>
  </r>
  <r>
    <x v="17"/>
    <x v="4"/>
    <x v="0"/>
    <s v="A102"/>
    <s v="Bakersfield"/>
    <s v="Kern County"/>
    <s v="EMP1022"/>
    <s v="Walter Cook"/>
    <s v="C1310"/>
    <s v="Billy Cook"/>
    <s v="OID15843"/>
    <s v="PID2022"/>
    <s v="Product 23"/>
    <n v="421"/>
    <n v="561"/>
    <n v="84.149999999999991"/>
    <x v="3"/>
    <n v="1206.1500000000001"/>
    <n v="701"/>
    <x v="86"/>
  </r>
  <r>
    <x v="182"/>
    <x v="8"/>
    <x v="0"/>
    <s v="A147"/>
    <s v="Richmond"/>
    <s v="Contra Costa County"/>
    <s v="EMP1006"/>
    <s v="Sean Miller"/>
    <s v="C1242"/>
    <s v="Samuel Fowler"/>
    <s v="OID15849"/>
    <s v="PID2078"/>
    <s v="Product 79"/>
    <n v="971"/>
    <n v="1798"/>
    <n v="269.7"/>
    <x v="0"/>
    <n v="2067.6999999999998"/>
    <n v="826.99999999999977"/>
    <x v="142"/>
  </r>
  <r>
    <x v="334"/>
    <x v="8"/>
    <x v="0"/>
    <s v="A138"/>
    <s v="Oceanside"/>
    <s v="San Diego County"/>
    <s v="EMP1002"/>
    <s v="Andrew Bowman"/>
    <s v="C1180"/>
    <s v="Steven Mccoy"/>
    <s v="OID15854"/>
    <s v="PID2039"/>
    <s v="Product 40"/>
    <n v="409"/>
    <n v="817"/>
    <n v="122.55"/>
    <x v="2"/>
    <n v="2573.5500000000002"/>
    <n v="2042"/>
    <x v="183"/>
  </r>
  <r>
    <x v="36"/>
    <x v="5"/>
    <x v="0"/>
    <s v="A128"/>
    <s v="Irvine"/>
    <s v="Orange County"/>
    <s v="EMP1006"/>
    <s v="Sean Miller"/>
    <s v="C1707"/>
    <s v="Antonio Shaw"/>
    <s v="OID15856"/>
    <s v="PID2005"/>
    <s v="Product 6"/>
    <n v="561"/>
    <n v="684"/>
    <n v="102.6"/>
    <x v="0"/>
    <n v="786.6"/>
    <n v="123"/>
    <x v="151"/>
  </r>
  <r>
    <x v="241"/>
    <x v="5"/>
    <x v="0"/>
    <s v="A125"/>
    <s v="Hayward"/>
    <s v="Alameda County"/>
    <s v="EMP1000"/>
    <s v="Fred Robertson"/>
    <s v="C1277"/>
    <s v="Peter Cook"/>
    <s v="OID15857"/>
    <s v="PID2052"/>
    <s v="Product 53"/>
    <n v="1251"/>
    <n v="1526"/>
    <n v="228.9"/>
    <x v="3"/>
    <n v="3280.9"/>
    <n v="1801"/>
    <x v="132"/>
  </r>
  <r>
    <x v="167"/>
    <x v="2"/>
    <x v="0"/>
    <s v="A129"/>
    <s v="Jurupa Valley"/>
    <s v="Riverside County"/>
    <s v="EMP1030"/>
    <s v="Bobby Russell"/>
    <s v="C1029"/>
    <s v="Phillip Carpenter"/>
    <s v="OID15859"/>
    <s v="PID2078"/>
    <s v="Product 79"/>
    <n v="971"/>
    <n v="1798"/>
    <n v="269.7"/>
    <x v="0"/>
    <n v="2067.6999999999998"/>
    <n v="826.99999999999977"/>
    <x v="142"/>
  </r>
  <r>
    <x v="256"/>
    <x v="2"/>
    <x v="0"/>
    <s v="A149"/>
    <s v="Roseville"/>
    <s v="Placer County"/>
    <s v="EMP1028"/>
    <s v="Howard Sims"/>
    <s v="C1102"/>
    <s v="Raymond Fields"/>
    <s v="OID15860"/>
    <s v="PID2042"/>
    <s v="Product 43"/>
    <n v="154"/>
    <n v="203"/>
    <n v="30.45"/>
    <x v="2"/>
    <n v="639.45000000000005"/>
    <n v="455"/>
    <x v="161"/>
  </r>
  <r>
    <x v="349"/>
    <x v="0"/>
    <x v="0"/>
    <s v="A156"/>
    <s v="San Jose"/>
    <s v="Santa Clara County"/>
    <s v="EMP1002"/>
    <s v="Andrew Bowman"/>
    <s v="C1194"/>
    <s v="Clarence Kelley"/>
    <s v="OID15863"/>
    <s v="PID2048"/>
    <s v="Product 49"/>
    <n v="296"/>
    <n v="502"/>
    <n v="75.3"/>
    <x v="2"/>
    <n v="1581.3"/>
    <n v="1210"/>
    <x v="258"/>
  </r>
  <r>
    <x v="231"/>
    <x v="0"/>
    <x v="0"/>
    <s v="A133"/>
    <s v="Modesto"/>
    <s v="Stanislaus County"/>
    <s v="EMP1039"/>
    <s v="Eugene Holmes"/>
    <s v="C1497"/>
    <s v="Brandon Diaz"/>
    <s v="OID15865"/>
    <s v="PID2029"/>
    <s v="Product 30"/>
    <n v="1294"/>
    <n v="1848"/>
    <n v="277.2"/>
    <x v="0"/>
    <n v="2125.1999999999998"/>
    <n v="553.99999999999977"/>
    <x v="283"/>
  </r>
  <r>
    <x v="292"/>
    <x v="0"/>
    <x v="0"/>
    <s v="A108"/>
    <s v="Concord"/>
    <s v="Contra Costa County"/>
    <s v="EMP1015"/>
    <s v="Justin Lynch"/>
    <s v="C1221"/>
    <s v="Peter Cook"/>
    <s v="OID15871"/>
    <s v="PID2040"/>
    <s v="Product 41"/>
    <n v="945"/>
    <n v="1889"/>
    <n v="283.34999999999997"/>
    <x v="0"/>
    <n v="2172.35"/>
    <n v="944"/>
    <x v="130"/>
  </r>
  <r>
    <x v="178"/>
    <x v="5"/>
    <x v="0"/>
    <s v="A101"/>
    <s v="Antioch"/>
    <s v="Contra Costa County"/>
    <s v="EMP1030"/>
    <s v="Bobby Russell"/>
    <s v="C1426"/>
    <s v="Matthew Lewis"/>
    <s v="OID15873"/>
    <s v="PID2072"/>
    <s v="Product 73"/>
    <n v="1378"/>
    <n v="1887"/>
    <n v="283.05"/>
    <x v="0"/>
    <n v="2170.0500000000002"/>
    <n v="509.00000000000023"/>
    <x v="78"/>
  </r>
  <r>
    <x v="356"/>
    <x v="6"/>
    <x v="0"/>
    <s v="A124"/>
    <s v="Glendale"/>
    <s v="Los Angeles County"/>
    <s v="EMP1007"/>
    <s v="Jeremy Mendoza"/>
    <s v="C1521"/>
    <s v="Philip Cunningham"/>
    <s v="OID15875"/>
    <s v="PID2012"/>
    <s v="Product 13"/>
    <n v="947"/>
    <n v="1353"/>
    <n v="202.95"/>
    <x v="2"/>
    <n v="4261.95"/>
    <n v="3112"/>
    <x v="246"/>
  </r>
  <r>
    <x v="217"/>
    <x v="10"/>
    <x v="0"/>
    <s v="A108"/>
    <s v="Concord"/>
    <s v="Contra Costa County"/>
    <s v="EMP1010"/>
    <s v="Joshua Cook"/>
    <s v="C1140"/>
    <s v="Andrew Hansen"/>
    <s v="OID15879"/>
    <s v="PID2048"/>
    <s v="Product 49"/>
    <n v="296"/>
    <n v="502"/>
    <n v="75.3"/>
    <x v="2"/>
    <n v="1581.3"/>
    <n v="1210"/>
    <x v="258"/>
  </r>
  <r>
    <x v="234"/>
    <x v="10"/>
    <x v="0"/>
    <s v="A100"/>
    <s v="Anaheim"/>
    <s v="Orange County"/>
    <s v="EMP1000"/>
    <s v="Fred Robertson"/>
    <s v="C1207"/>
    <s v="Johnny Hawkins"/>
    <s v="OID15880"/>
    <s v="PID2014"/>
    <s v="Product 15"/>
    <n v="1067"/>
    <n v="1809"/>
    <n v="271.34999999999997"/>
    <x v="3"/>
    <n v="3889.35"/>
    <n v="2551"/>
    <x v="292"/>
  </r>
  <r>
    <x v="60"/>
    <x v="10"/>
    <x v="0"/>
    <s v="A149"/>
    <s v="Roseville"/>
    <s v="Placer County"/>
    <s v="EMP1015"/>
    <s v="Justin Lynch"/>
    <s v="C1700"/>
    <s v="Ernest Rivera"/>
    <s v="OID15881"/>
    <s v="PID2032"/>
    <s v="Product 33"/>
    <n v="1397"/>
    <n v="1967"/>
    <n v="295.05"/>
    <x v="0"/>
    <n v="2262.0500000000002"/>
    <n v="570.00000000000023"/>
    <x v="89"/>
  </r>
  <r>
    <x v="284"/>
    <x v="4"/>
    <x v="0"/>
    <s v="A141"/>
    <s v="Oxnard"/>
    <s v="Ventura County"/>
    <s v="EMP1011"/>
    <s v="Larry Marshall"/>
    <s v="C1293"/>
    <s v="Kenneth Ross"/>
    <s v="OID15882"/>
    <s v="PID2023"/>
    <s v="Product 24"/>
    <n v="450"/>
    <n v="818"/>
    <n v="122.69999999999999"/>
    <x v="3"/>
    <n v="1758.7"/>
    <n v="1186"/>
    <x v="253"/>
  </r>
  <r>
    <x v="122"/>
    <x v="3"/>
    <x v="0"/>
    <s v="A135"/>
    <s v="Murrieta"/>
    <s v="Riverside County"/>
    <s v="EMP1005"/>
    <s v="Ryan Welch"/>
    <s v="C1049"/>
    <s v="Kenneth Foster"/>
    <s v="OID15883"/>
    <s v="PID2028"/>
    <s v="Product 29"/>
    <n v="1484"/>
    <n v="2283"/>
    <n v="342.45"/>
    <x v="0"/>
    <n v="2625.45"/>
    <n v="799"/>
    <x v="100"/>
  </r>
  <r>
    <x v="41"/>
    <x v="1"/>
    <x v="0"/>
    <s v="A149"/>
    <s v="Roseville"/>
    <s v="Placer County"/>
    <s v="EMP1038"/>
    <s v="Scott Mason"/>
    <s v="C1349"/>
    <s v="Eric Ward"/>
    <s v="OID15891"/>
    <s v="PID2032"/>
    <s v="Product 33"/>
    <n v="1397"/>
    <n v="1967"/>
    <n v="295.05"/>
    <x v="0"/>
    <n v="2262.0500000000002"/>
    <n v="570.00000000000023"/>
    <x v="89"/>
  </r>
  <r>
    <x v="63"/>
    <x v="10"/>
    <x v="0"/>
    <s v="A103"/>
    <s v="Berkeley"/>
    <s v="Alameda County"/>
    <s v="EMP1006"/>
    <s v="Sean Miller"/>
    <s v="C1539"/>
    <s v="William Carpenter"/>
    <s v="OID15892"/>
    <s v="PID2048"/>
    <s v="Product 49"/>
    <n v="296"/>
    <n v="502"/>
    <n v="75.3"/>
    <x v="0"/>
    <n v="577.29999999999995"/>
    <n v="205.99999999999994"/>
    <x v="52"/>
  </r>
  <r>
    <x v="336"/>
    <x v="4"/>
    <x v="0"/>
    <s v="A164"/>
    <s v="Stockton"/>
    <s v="San Joaquin County"/>
    <s v="EMP1030"/>
    <s v="Bobby Russell"/>
    <s v="C1627"/>
    <s v="Ronald Burns"/>
    <s v="OID15893"/>
    <s v="PID2047"/>
    <s v="Product 48"/>
    <n v="200"/>
    <n v="290"/>
    <n v="43.5"/>
    <x v="3"/>
    <n v="623.5"/>
    <n v="380"/>
    <x v="230"/>
  </r>
  <r>
    <x v="161"/>
    <x v="6"/>
    <x v="0"/>
    <s v="A173"/>
    <s v="West Covina"/>
    <s v="Los Angeles County"/>
    <s v="EMP1003"/>
    <s v="Christopher Tucker"/>
    <s v="C1791"/>
    <s v="Bruce Bowman"/>
    <s v="OID15897"/>
    <s v="PID2068"/>
    <s v="Product 69"/>
    <n v="900"/>
    <n v="1500"/>
    <n v="225"/>
    <x v="0"/>
    <n v="1725"/>
    <n v="600"/>
    <x v="293"/>
  </r>
  <r>
    <x v="11"/>
    <x v="7"/>
    <x v="0"/>
    <s v="A134"/>
    <s v="Moreno Valley"/>
    <s v="Riverside County"/>
    <s v="EMP1030"/>
    <s v="Bobby Russell"/>
    <s v="C1636"/>
    <s v="Jeremy Porter"/>
    <s v="OID15898"/>
    <s v="PID2067"/>
    <s v="Product 68"/>
    <n v="683"/>
    <n v="1119"/>
    <n v="167.85"/>
    <x v="1"/>
    <n v="4643.8500000000004"/>
    <n v="3793"/>
    <x v="338"/>
  </r>
  <r>
    <x v="222"/>
    <x v="8"/>
    <x v="0"/>
    <s v="A127"/>
    <s v="Inglewood"/>
    <s v="Los Angeles County"/>
    <s v="EMP1011"/>
    <s v="Larry Marshall"/>
    <s v="C1503"/>
    <s v="Patrick Graham"/>
    <s v="OID15900"/>
    <s v="PID2088"/>
    <s v="Product 89"/>
    <n v="416"/>
    <n v="603"/>
    <n v="90.45"/>
    <x v="0"/>
    <n v="693.45"/>
    <n v="187"/>
    <x v="6"/>
  </r>
  <r>
    <x v="145"/>
    <x v="2"/>
    <x v="0"/>
    <s v="A103"/>
    <s v="Berkeley"/>
    <s v="Alameda County"/>
    <s v="EMP1036"/>
    <s v="Robert Reed"/>
    <s v="C1561"/>
    <s v="Eric Alvarez"/>
    <s v="OID15902"/>
    <s v="PID2055"/>
    <s v="Product 56"/>
    <n v="1896"/>
    <n v="2495"/>
    <n v="374.25"/>
    <x v="0"/>
    <n v="2869.25"/>
    <n v="599"/>
    <x v="141"/>
  </r>
  <r>
    <x v="329"/>
    <x v="4"/>
    <x v="0"/>
    <s v="A109"/>
    <s v="Corona"/>
    <s v="Riverside County"/>
    <s v="EMP1031"/>
    <s v="Brian Thomas"/>
    <s v="C1337"/>
    <s v="Eric Bowman"/>
    <s v="OID15903"/>
    <s v="PID2021"/>
    <s v="Product 22"/>
    <n v="171"/>
    <n v="217"/>
    <n v="32.549999999999997"/>
    <x v="0"/>
    <n v="249.55"/>
    <n v="46"/>
    <x v="40"/>
  </r>
  <r>
    <x v="34"/>
    <x v="0"/>
    <x v="0"/>
    <s v="A110"/>
    <s v="Costa Mesa"/>
    <s v="Orange County"/>
    <s v="EMP1039"/>
    <s v="Eugene Holmes"/>
    <s v="C1643"/>
    <s v="Wayne Gordon"/>
    <s v="OID15905"/>
    <s v="PID2043"/>
    <s v="Product 44"/>
    <n v="425"/>
    <n v="545"/>
    <n v="81.75"/>
    <x v="0"/>
    <n v="626.75"/>
    <n v="120"/>
    <x v="24"/>
  </r>
  <r>
    <x v="102"/>
    <x v="3"/>
    <x v="0"/>
    <s v="A164"/>
    <s v="Stockton"/>
    <s v="San Joaquin County"/>
    <s v="EMP1010"/>
    <s v="Joshua Cook"/>
    <s v="C1118"/>
    <s v="Jesse Barnes"/>
    <s v="OID15908"/>
    <s v="PID2046"/>
    <s v="Product 47"/>
    <n v="1518"/>
    <n v="2410"/>
    <n v="361.5"/>
    <x v="0"/>
    <n v="2771.5"/>
    <n v="892"/>
    <x v="134"/>
  </r>
  <r>
    <x v="97"/>
    <x v="0"/>
    <x v="0"/>
    <s v="A118"/>
    <s v="Fairfield"/>
    <s v="Solano County"/>
    <s v="EMP1037"/>
    <s v="Carl Hall"/>
    <s v="C1171"/>
    <s v="Billy Adams"/>
    <s v="OID15909"/>
    <s v="PID2097"/>
    <s v="Product 98"/>
    <n v="589"/>
    <n v="1052"/>
    <n v="157.79999999999998"/>
    <x v="0"/>
    <n v="1209.8"/>
    <n v="463"/>
    <x v="168"/>
  </r>
  <r>
    <x v="155"/>
    <x v="11"/>
    <x v="0"/>
    <s v="A124"/>
    <s v="Glendale"/>
    <s v="Los Angeles County"/>
    <s v="EMP1035"/>
    <s v="Roger Ramos"/>
    <s v="C1053"/>
    <s v="Shawn Day"/>
    <s v="OID15916"/>
    <s v="PID2024"/>
    <s v="Product 25"/>
    <n v="292"/>
    <n v="356"/>
    <n v="53.4"/>
    <x v="0"/>
    <n v="409.4"/>
    <n v="64"/>
    <x v="0"/>
  </r>
  <r>
    <x v="132"/>
    <x v="7"/>
    <x v="0"/>
    <s v="A103"/>
    <s v="Berkeley"/>
    <s v="Alameda County"/>
    <s v="EMP1013"/>
    <s v="Charles Harper"/>
    <s v="C1648"/>
    <s v="Jose Riley"/>
    <s v="OID15922"/>
    <s v="PID2061"/>
    <s v="Product 62"/>
    <n v="584"/>
    <n v="913"/>
    <n v="136.94999999999999"/>
    <x v="3"/>
    <n v="1962.95"/>
    <n v="1242"/>
    <x v="368"/>
  </r>
  <r>
    <x v="86"/>
    <x v="1"/>
    <x v="0"/>
    <s v="A162"/>
    <s v="Santa Rosa"/>
    <s v="Sonoma County"/>
    <s v="EMP1035"/>
    <s v="Roger Ramos"/>
    <s v="C1286"/>
    <s v="Bobby Hughes"/>
    <s v="OID15926"/>
    <s v="PID2056"/>
    <s v="Product 57"/>
    <n v="1046"/>
    <n v="1635"/>
    <n v="245.25"/>
    <x v="0"/>
    <n v="1880.25"/>
    <n v="589"/>
    <x v="26"/>
  </r>
  <r>
    <x v="231"/>
    <x v="0"/>
    <x v="0"/>
    <s v="A153"/>
    <s v="San Buenaventura (Ventura)"/>
    <s v="Ventura County"/>
    <s v="EMP1037"/>
    <s v="Carl Hall"/>
    <s v="C1189"/>
    <s v="Ralph Wood"/>
    <s v="OID15930"/>
    <s v="PID2048"/>
    <s v="Product 49"/>
    <n v="296"/>
    <n v="502"/>
    <n v="75.3"/>
    <x v="1"/>
    <n v="2083.3000000000002"/>
    <n v="1712.0000000000002"/>
    <x v="54"/>
  </r>
  <r>
    <x v="355"/>
    <x v="7"/>
    <x v="0"/>
    <s v="A136"/>
    <s v="Norwalk"/>
    <s v="Los Angeles County"/>
    <s v="EMP1014"/>
    <s v="Ronald Reed"/>
    <s v="C1576"/>
    <s v="Charles Fields"/>
    <s v="OID15932"/>
    <s v="PID2017"/>
    <s v="Product 18"/>
    <n v="22"/>
    <n v="35"/>
    <n v="5.25"/>
    <x v="2"/>
    <n v="110.25"/>
    <n v="83"/>
    <x v="164"/>
  </r>
  <r>
    <x v="275"/>
    <x v="11"/>
    <x v="0"/>
    <s v="A105"/>
    <s v="Carlsbad"/>
    <s v="San Diego County"/>
    <s v="EMP1006"/>
    <s v="Sean Miller"/>
    <s v="C1613"/>
    <s v="Edward Williams"/>
    <s v="OID15936"/>
    <s v="PID2010"/>
    <s v="Product 11"/>
    <n v="1305"/>
    <n v="1812"/>
    <n v="271.8"/>
    <x v="0"/>
    <n v="2083.8000000000002"/>
    <n v="507.00000000000023"/>
    <x v="119"/>
  </r>
  <r>
    <x v="339"/>
    <x v="6"/>
    <x v="0"/>
    <s v="A120"/>
    <s v="Fremont"/>
    <s v="Alameda County"/>
    <s v="EMP1001"/>
    <s v="Kevin Butler"/>
    <s v="C1714"/>
    <s v="Stephen Webb"/>
    <s v="OID15940"/>
    <s v="PID2061"/>
    <s v="Product 62"/>
    <n v="584"/>
    <n v="913"/>
    <n v="136.94999999999999"/>
    <x v="0"/>
    <n v="1049.95"/>
    <n v="329"/>
    <x v="138"/>
  </r>
  <r>
    <x v="142"/>
    <x v="10"/>
    <x v="0"/>
    <s v="A120"/>
    <s v="Fremont"/>
    <s v="Alameda County"/>
    <s v="EMP1021"/>
    <s v="Clarence Fox"/>
    <s v="C1757"/>
    <s v="Kenneth Ryan"/>
    <s v="OID15946"/>
    <s v="PID2030"/>
    <s v="Product 31"/>
    <n v="1044"/>
    <n v="1899"/>
    <n v="284.84999999999997"/>
    <x v="0"/>
    <n v="2183.85"/>
    <n v="855"/>
    <x v="2"/>
  </r>
  <r>
    <x v="86"/>
    <x v="1"/>
    <x v="0"/>
    <s v="A152"/>
    <s v="San Bernardino"/>
    <s v="San Bernardino County"/>
    <s v="EMP1034"/>
    <s v="Arthur Mccoy"/>
    <s v="C1273"/>
    <s v="Henry Kelley"/>
    <s v="OID15948"/>
    <s v="PID2081"/>
    <s v="Product 82"/>
    <n v="1190"/>
    <n v="1566"/>
    <n v="234.89999999999998"/>
    <x v="3"/>
    <n v="3366.9"/>
    <n v="1942"/>
    <x v="123"/>
  </r>
  <r>
    <x v="136"/>
    <x v="6"/>
    <x v="0"/>
    <s v="A168"/>
    <s v="Torrance"/>
    <s v="Los Angeles County"/>
    <s v="EMP1041"/>
    <s v="Joe Sims"/>
    <s v="C1496"/>
    <s v="Carl Anderson"/>
    <s v="OID15952"/>
    <s v="PID2087"/>
    <s v="Product 88"/>
    <n v="818"/>
    <n v="1022"/>
    <n v="153.29999999999998"/>
    <x v="2"/>
    <n v="3219.3"/>
    <n v="2248"/>
    <x v="305"/>
  </r>
  <r>
    <x v="17"/>
    <x v="4"/>
    <x v="0"/>
    <s v="A113"/>
    <s v="East Los Angeles"/>
    <s v="Los Angeles County"/>
    <s v="EMP1009"/>
    <s v="Kenneth Fields"/>
    <s v="C1378"/>
    <s v="Shawn Cook"/>
    <s v="OID15953"/>
    <s v="PID2100"/>
    <s v="Product 101"/>
    <n v="455"/>
    <n v="799"/>
    <n v="119.85"/>
    <x v="0"/>
    <n v="918.85"/>
    <n v="344"/>
    <x v="197"/>
  </r>
  <r>
    <x v="181"/>
    <x v="2"/>
    <x v="0"/>
    <s v="A128"/>
    <s v="Irvine"/>
    <s v="Orange County"/>
    <s v="EMP1025"/>
    <s v="Ernest Wagner"/>
    <s v="C1592"/>
    <s v="Stephen Payne"/>
    <s v="OID15967"/>
    <s v="PID2058"/>
    <s v="Product 59"/>
    <n v="1535"/>
    <n v="2257"/>
    <n v="338.55"/>
    <x v="0"/>
    <n v="2595.5500000000002"/>
    <n v="722"/>
    <x v="23"/>
  </r>
  <r>
    <x v="201"/>
    <x v="5"/>
    <x v="0"/>
    <s v="A142"/>
    <s v="Palmdale"/>
    <s v="Los Angeles County"/>
    <s v="EMP1017"/>
    <s v="Brian Hansen"/>
    <s v="C1519"/>
    <s v="Mark Elliott"/>
    <s v="OID15970"/>
    <s v="PID2073"/>
    <s v="Product 74"/>
    <n v="61"/>
    <n v="95"/>
    <n v="14.25"/>
    <x v="2"/>
    <n v="299.25"/>
    <n v="224"/>
    <x v="280"/>
  </r>
  <r>
    <x v="74"/>
    <x v="6"/>
    <x v="0"/>
    <s v="A148"/>
    <s v="Riverside"/>
    <s v="Riverside County"/>
    <s v="EMP1011"/>
    <s v="Larry Marshall"/>
    <s v="C1615"/>
    <s v="Nicholas Stanley"/>
    <s v="OID15973"/>
    <s v="PID2043"/>
    <s v="Product 44"/>
    <n v="425"/>
    <n v="545"/>
    <n v="81.75"/>
    <x v="3"/>
    <n v="1171.75"/>
    <n v="665"/>
    <x v="307"/>
  </r>
  <r>
    <x v="186"/>
    <x v="2"/>
    <x v="0"/>
    <s v="A115"/>
    <s v="Elk Grove"/>
    <s v="Sacramento County"/>
    <s v="EMP1034"/>
    <s v="Arthur Mccoy"/>
    <s v="C1069"/>
    <s v="Aaron Carr"/>
    <s v="OID15975"/>
    <s v="PID2082"/>
    <s v="Product 83"/>
    <n v="838"/>
    <n v="1103"/>
    <n v="165.45"/>
    <x v="3"/>
    <n v="2371.4499999999998"/>
    <n v="1368"/>
    <x v="234"/>
  </r>
  <r>
    <x v="163"/>
    <x v="4"/>
    <x v="0"/>
    <s v="A170"/>
    <s v="Victorville"/>
    <s v="San Bernardino County"/>
    <s v="EMP1038"/>
    <s v="Scott Mason"/>
    <s v="C1293"/>
    <s v="Kenneth Ross"/>
    <s v="OID15977"/>
    <s v="PID2077"/>
    <s v="Product 78"/>
    <n v="424"/>
    <n v="530"/>
    <n v="79.5"/>
    <x v="1"/>
    <n v="2199.5"/>
    <n v="1696"/>
    <x v="367"/>
  </r>
  <r>
    <x v="151"/>
    <x v="6"/>
    <x v="0"/>
    <s v="A154"/>
    <s v="San Diego"/>
    <s v="San Diego County"/>
    <s v="EMP1002"/>
    <s v="Andrew Bowman"/>
    <s v="C1481"/>
    <s v="Stephen Cook"/>
    <s v="OID15981"/>
    <s v="PID2015"/>
    <s v="Product 16"/>
    <n v="389"/>
    <n v="637"/>
    <n v="95.55"/>
    <x v="1"/>
    <n v="2643.55"/>
    <n v="2159"/>
    <x v="375"/>
  </r>
  <r>
    <x v="253"/>
    <x v="1"/>
    <x v="0"/>
    <s v="A107"/>
    <s v="Clovis"/>
    <s v="Fresno County"/>
    <s v="EMP1019"/>
    <s v="Roger Robertson"/>
    <s v="C1647"/>
    <s v="Jesse Hernandez"/>
    <s v="OID15982"/>
    <s v="PID2029"/>
    <s v="Product 30"/>
    <n v="1294"/>
    <n v="1848"/>
    <n v="277.2"/>
    <x v="1"/>
    <n v="7669.2"/>
    <n v="6098"/>
    <x v="299"/>
  </r>
  <r>
    <x v="147"/>
    <x v="0"/>
    <x v="0"/>
    <s v="A166"/>
    <s v="Temecula"/>
    <s v="Riverside County"/>
    <s v="EMP1013"/>
    <s v="Charles Harper"/>
    <s v="C1111"/>
    <s v="Bobby Burton"/>
    <s v="OID15991"/>
    <s v="PID2045"/>
    <s v="Product 46"/>
    <n v="395"/>
    <n v="556"/>
    <n v="83.399999999999991"/>
    <x v="0"/>
    <n v="639.4"/>
    <n v="161"/>
    <x v="122"/>
  </r>
  <r>
    <x v="76"/>
    <x v="8"/>
    <x v="0"/>
    <s v="A101"/>
    <s v="Antioch"/>
    <s v="Contra Costa County"/>
    <s v="EMP1039"/>
    <s v="Eugene Holmes"/>
    <s v="C1067"/>
    <s v="Ralph Elliott"/>
    <s v="OID15993"/>
    <s v="PID2085"/>
    <s v="Product 86"/>
    <n v="1173"/>
    <n v="1862"/>
    <n v="279.3"/>
    <x v="3"/>
    <n v="4003.3"/>
    <n v="2551"/>
    <x v="292"/>
  </r>
  <r>
    <x v="136"/>
    <x v="6"/>
    <x v="0"/>
    <s v="A120"/>
    <s v="Fremont"/>
    <s v="Alameda County"/>
    <s v="EMP1041"/>
    <s v="Joe Sims"/>
    <s v="C1021"/>
    <s v="Sean Andrews"/>
    <s v="OID15997"/>
    <s v="PID2080"/>
    <s v="Product 81"/>
    <n v="1788"/>
    <n v="2353"/>
    <n v="352.95"/>
    <x v="0"/>
    <n v="2705.95"/>
    <n v="565"/>
    <x v="262"/>
  </r>
  <r>
    <x v="262"/>
    <x v="5"/>
    <x v="0"/>
    <s v="A165"/>
    <s v="Sunnyvale"/>
    <s v="Santa Clara County"/>
    <s v="EMP1029"/>
    <s v="Howard Gardner"/>
    <s v="C1465"/>
    <s v="John Long"/>
    <s v="OID16000"/>
    <s v="PID2027"/>
    <s v="Product 28"/>
    <n v="1473"/>
    <n v="2497"/>
    <n v="374.55"/>
    <x v="2"/>
    <n v="7865.55"/>
    <n v="6018"/>
    <x v="139"/>
  </r>
  <r>
    <x v="227"/>
    <x v="6"/>
    <x v="0"/>
    <s v="A109"/>
    <s v="Corona"/>
    <s v="Riverside County"/>
    <s v="EMP1007"/>
    <s v="Jeremy Mendoza"/>
    <s v="C1300"/>
    <s v="Steve Miller"/>
    <s v="OID16002"/>
    <s v="PID2078"/>
    <s v="Product 79"/>
    <n v="971"/>
    <n v="1798"/>
    <n v="269.7"/>
    <x v="2"/>
    <n v="5663.7"/>
    <n v="4423"/>
    <x v="220"/>
  </r>
  <r>
    <x v="239"/>
    <x v="9"/>
    <x v="0"/>
    <s v="A153"/>
    <s v="San Buenaventura (Ventura)"/>
    <s v="Ventura County"/>
    <s v="EMP1004"/>
    <s v="Kenneth Bradley"/>
    <s v="C1742"/>
    <s v="Todd George"/>
    <s v="OID16004"/>
    <s v="PID2049"/>
    <s v="Product 50"/>
    <n v="562"/>
    <n v="826"/>
    <n v="123.89999999999999"/>
    <x v="1"/>
    <n v="3427.9"/>
    <n v="2742"/>
    <x v="297"/>
  </r>
  <r>
    <x v="31"/>
    <x v="11"/>
    <x v="0"/>
    <s v="A103"/>
    <s v="Berkeley"/>
    <s v="Alameda County"/>
    <s v="EMP1001"/>
    <s v="Kevin Butler"/>
    <s v="C1114"/>
    <s v="Jerry Andrews"/>
    <s v="OID16009"/>
    <s v="PID2086"/>
    <s v="Product 87"/>
    <n v="84"/>
    <n v="123"/>
    <n v="18.45"/>
    <x v="1"/>
    <n v="510.45"/>
    <n v="408"/>
    <x v="82"/>
  </r>
  <r>
    <x v="285"/>
    <x v="9"/>
    <x v="0"/>
    <s v="A114"/>
    <s v="El Cajon"/>
    <s v="San Diego County"/>
    <s v="EMP1001"/>
    <s v="Kevin Butler"/>
    <s v="C1426"/>
    <s v="Matthew Lewis"/>
    <s v="OID16017"/>
    <s v="PID2022"/>
    <s v="Product 23"/>
    <n v="421"/>
    <n v="561"/>
    <n v="84.149999999999991"/>
    <x v="3"/>
    <n v="1206.1500000000001"/>
    <n v="701"/>
    <x v="86"/>
  </r>
  <r>
    <x v="189"/>
    <x v="9"/>
    <x v="0"/>
    <s v="A102"/>
    <s v="Bakersfield"/>
    <s v="Kern County"/>
    <s v="EMP1040"/>
    <s v="Patrick Ruiz"/>
    <s v="C1471"/>
    <s v="Shawn Scott"/>
    <s v="OID16023"/>
    <s v="PID2079"/>
    <s v="Product 80"/>
    <n v="1363"/>
    <n v="1725"/>
    <n v="258.75"/>
    <x v="0"/>
    <n v="1983.75"/>
    <n v="362"/>
    <x v="288"/>
  </r>
  <r>
    <x v="240"/>
    <x v="11"/>
    <x v="0"/>
    <s v="A113"/>
    <s v="East Los Angeles"/>
    <s v="Los Angeles County"/>
    <s v="EMP1043"/>
    <s v="Joshua Taylor"/>
    <s v="C1616"/>
    <s v="Ryan Price"/>
    <s v="OID16026"/>
    <s v="PID2007"/>
    <s v="Product 8"/>
    <n v="1054"/>
    <n v="1405"/>
    <n v="210.75"/>
    <x v="0"/>
    <n v="1615.75"/>
    <n v="351"/>
    <x v="108"/>
  </r>
  <r>
    <x v="212"/>
    <x v="1"/>
    <x v="0"/>
    <s v="A116"/>
    <s v="El Monte"/>
    <s v="Los Angeles County"/>
    <s v="EMP1032"/>
    <s v="Larry Castillo"/>
    <s v="C1684"/>
    <s v="Clarence Kelley"/>
    <s v="OID16028"/>
    <s v="PID2049"/>
    <s v="Product 50"/>
    <n v="562"/>
    <n v="826"/>
    <n v="123.89999999999999"/>
    <x v="3"/>
    <n v="1775.9"/>
    <n v="1090"/>
    <x v="67"/>
  </r>
  <r>
    <x v="111"/>
    <x v="10"/>
    <x v="0"/>
    <s v="A147"/>
    <s v="Richmond"/>
    <s v="Contra Costa County"/>
    <s v="EMP1036"/>
    <s v="Robert Reed"/>
    <s v="C1266"/>
    <s v="Chris Chapman"/>
    <s v="OID16034"/>
    <s v="PID2080"/>
    <s v="Product 81"/>
    <n v="1788"/>
    <n v="2353"/>
    <n v="352.95"/>
    <x v="0"/>
    <n v="2705.95"/>
    <n v="565"/>
    <x v="262"/>
  </r>
  <r>
    <x v="311"/>
    <x v="5"/>
    <x v="0"/>
    <s v="A152"/>
    <s v="San Bernardino"/>
    <s v="San Bernardino County"/>
    <s v="EMP1023"/>
    <s v="Brian Davis"/>
    <s v="C1708"/>
    <s v="William Medina"/>
    <s v="OID16037"/>
    <s v="PID2030"/>
    <s v="Product 31"/>
    <n v="1044"/>
    <n v="1899"/>
    <n v="284.84999999999997"/>
    <x v="3"/>
    <n v="4082.85"/>
    <n v="2754"/>
    <x v="286"/>
  </r>
  <r>
    <x v="250"/>
    <x v="8"/>
    <x v="0"/>
    <s v="A150"/>
    <s v="Sacramento"/>
    <s v="Sacramento County"/>
    <s v="EMP1004"/>
    <s v="Kenneth Bradley"/>
    <s v="C1686"/>
    <s v="Wayne Rodriguez"/>
    <s v="OID16038"/>
    <s v="PID2078"/>
    <s v="Product 79"/>
    <n v="971"/>
    <n v="1798"/>
    <n v="269.7"/>
    <x v="1"/>
    <n v="7461.7"/>
    <n v="6221"/>
    <x v="255"/>
  </r>
  <r>
    <x v="42"/>
    <x v="7"/>
    <x v="0"/>
    <s v="A117"/>
    <s v="Escondido"/>
    <s v="San Diego County"/>
    <s v="EMP1001"/>
    <s v="Kevin Butler"/>
    <s v="C1618"/>
    <s v="Jose Ellis"/>
    <s v="OID16039"/>
    <s v="PID2002"/>
    <s v="Product 3"/>
    <n v="534"/>
    <n v="847"/>
    <n v="127.05"/>
    <x v="1"/>
    <n v="3515.05"/>
    <n v="2854"/>
    <x v="330"/>
  </r>
  <r>
    <x v="334"/>
    <x v="8"/>
    <x v="0"/>
    <s v="A137"/>
    <s v="Oakland"/>
    <s v="Alameda County"/>
    <s v="EMP1009"/>
    <s v="Kenneth Fields"/>
    <s v="C1189"/>
    <s v="Ralph Wood"/>
    <s v="OID16041"/>
    <s v="PID2011"/>
    <s v="Product 12"/>
    <n v="435"/>
    <n v="530"/>
    <n v="79.5"/>
    <x v="1"/>
    <n v="2199.5"/>
    <n v="1685"/>
    <x v="278"/>
  </r>
  <r>
    <x v="52"/>
    <x v="2"/>
    <x v="0"/>
    <s v="A128"/>
    <s v="Irvine"/>
    <s v="Orange County"/>
    <s v="EMP1008"/>
    <s v="Carl Elliott"/>
    <s v="C1640"/>
    <s v="Benjamin Morgan"/>
    <s v="OID16042"/>
    <s v="PID2059"/>
    <s v="Product 60"/>
    <n v="971"/>
    <n v="1494"/>
    <n v="224.1"/>
    <x v="2"/>
    <n v="4706.1000000000004"/>
    <n v="3511"/>
    <x v="9"/>
  </r>
  <r>
    <x v="354"/>
    <x v="5"/>
    <x v="0"/>
    <s v="A101"/>
    <s v="Antioch"/>
    <s v="Contra Costa County"/>
    <s v="EMP1025"/>
    <s v="Ernest Wagner"/>
    <s v="C1168"/>
    <s v="Keith Campbell"/>
    <s v="OID16043"/>
    <s v="PID2012"/>
    <s v="Product 13"/>
    <n v="947"/>
    <n v="1353"/>
    <n v="202.95"/>
    <x v="0"/>
    <n v="1555.95"/>
    <n v="406"/>
    <x v="204"/>
  </r>
  <r>
    <x v="304"/>
    <x v="9"/>
    <x v="0"/>
    <s v="A137"/>
    <s v="Oakland"/>
    <s v="Alameda County"/>
    <s v="EMP1000"/>
    <s v="Fred Robertson"/>
    <s v="C1092"/>
    <s v="Roger Elliott"/>
    <s v="OID16044"/>
    <s v="PID2003"/>
    <s v="Product 4"/>
    <n v="1516"/>
    <n v="1783"/>
    <n v="267.45"/>
    <x v="1"/>
    <n v="7399.45"/>
    <n v="5616"/>
    <x v="372"/>
  </r>
  <r>
    <x v="23"/>
    <x v="6"/>
    <x v="0"/>
    <s v="A124"/>
    <s v="Glendale"/>
    <s v="Los Angeles County"/>
    <s v="EMP1039"/>
    <s v="Eugene Holmes"/>
    <s v="C1089"/>
    <s v="Arthur Webb"/>
    <s v="OID16046"/>
    <s v="PID2096"/>
    <s v="Product 97"/>
    <n v="1301"/>
    <n v="1587"/>
    <n v="238.04999999999998"/>
    <x v="3"/>
    <n v="3412.05"/>
    <n v="1873"/>
    <x v="205"/>
  </r>
  <r>
    <x v="250"/>
    <x v="8"/>
    <x v="0"/>
    <s v="A156"/>
    <s v="San Jose"/>
    <s v="Santa Clara County"/>
    <s v="EMP1044"/>
    <s v="Martin Carr"/>
    <s v="C1520"/>
    <s v="Antonio Shaw"/>
    <s v="OID16047"/>
    <s v="PID2054"/>
    <s v="Product 55"/>
    <n v="79"/>
    <n v="127"/>
    <n v="19.05"/>
    <x v="0"/>
    <n v="146.05000000000001"/>
    <n v="48.000000000000014"/>
    <x v="42"/>
  </r>
  <r>
    <x v="344"/>
    <x v="7"/>
    <x v="0"/>
    <s v="A147"/>
    <s v="Richmond"/>
    <s v="Contra Costa County"/>
    <s v="EMP1019"/>
    <s v="Roger Robertson"/>
    <s v="C1731"/>
    <s v="Andrew Burns"/>
    <s v="OID16048"/>
    <s v="PID2047"/>
    <s v="Product 48"/>
    <n v="200"/>
    <n v="290"/>
    <n v="43.5"/>
    <x v="2"/>
    <n v="913.5"/>
    <n v="670"/>
    <x v="35"/>
  </r>
  <r>
    <x v="345"/>
    <x v="3"/>
    <x v="0"/>
    <s v="A144"/>
    <s v="Pomona"/>
    <s v="Los Angeles County"/>
    <s v="EMP1014"/>
    <s v="Ronald Reed"/>
    <s v="C1138"/>
    <s v="Charles Perry"/>
    <s v="OID16050"/>
    <s v="PID2076"/>
    <s v="Product 77"/>
    <n v="791"/>
    <n v="1522"/>
    <n v="228.29999999999998"/>
    <x v="0"/>
    <n v="1750.3"/>
    <n v="731"/>
    <x v="109"/>
  </r>
  <r>
    <x v="272"/>
    <x v="1"/>
    <x v="0"/>
    <s v="A141"/>
    <s v="Oxnard"/>
    <s v="Ventura County"/>
    <s v="EMP1029"/>
    <s v="Howard Gardner"/>
    <s v="C1744"/>
    <s v="Philip Foster"/>
    <s v="OID16054"/>
    <s v="PID2064"/>
    <s v="Product 65"/>
    <n v="962"/>
    <n v="1414"/>
    <n v="212.1"/>
    <x v="0"/>
    <n v="1626.1"/>
    <n v="452"/>
    <x v="160"/>
  </r>
  <r>
    <x v="48"/>
    <x v="4"/>
    <x v="0"/>
    <s v="A122"/>
    <s v="Fullerton"/>
    <s v="Orange County"/>
    <s v="EMP1030"/>
    <s v="Bobby Russell"/>
    <s v="C1449"/>
    <s v="Nicholas Cunningham"/>
    <s v="OID16059"/>
    <s v="PID2076"/>
    <s v="Product 77"/>
    <n v="791"/>
    <n v="1522"/>
    <n v="228.29999999999998"/>
    <x v="2"/>
    <n v="4794.3"/>
    <n v="3775"/>
    <x v="157"/>
  </r>
  <r>
    <x v="272"/>
    <x v="1"/>
    <x v="0"/>
    <s v="A134"/>
    <s v="Moreno Valley"/>
    <s v="Riverside County"/>
    <s v="EMP1015"/>
    <s v="Justin Lynch"/>
    <s v="C1498"/>
    <s v="Keith Campbell"/>
    <s v="OID16060"/>
    <s v="PID2018"/>
    <s v="Product 19"/>
    <n v="1321"/>
    <n v="1972"/>
    <n v="295.8"/>
    <x v="0"/>
    <n v="2267.8000000000002"/>
    <n v="651.00000000000023"/>
    <x v="80"/>
  </r>
  <r>
    <x v="60"/>
    <x v="10"/>
    <x v="0"/>
    <s v="A114"/>
    <s v="El Cajon"/>
    <s v="San Diego County"/>
    <s v="EMP1021"/>
    <s v="Clarence Fox"/>
    <s v="C1086"/>
    <s v="Phillip Webb"/>
    <s v="OID16065"/>
    <s v="PID2026"/>
    <s v="Product 27"/>
    <n v="786"/>
    <n v="947"/>
    <n v="142.04999999999998"/>
    <x v="0"/>
    <n v="1089.05"/>
    <n v="161"/>
    <x v="122"/>
  </r>
  <r>
    <x v="145"/>
    <x v="2"/>
    <x v="0"/>
    <s v="A107"/>
    <s v="Clovis"/>
    <s v="Fresno County"/>
    <s v="EMP1021"/>
    <s v="Clarence Fox"/>
    <s v="C1537"/>
    <s v="Nicholas Williamson"/>
    <s v="OID16069"/>
    <s v="PID2091"/>
    <s v="Product 92"/>
    <n v="294"/>
    <n v="368"/>
    <n v="55.199999999999996"/>
    <x v="3"/>
    <n v="791.2"/>
    <n v="442"/>
    <x v="304"/>
  </r>
  <r>
    <x v="134"/>
    <x v="4"/>
    <x v="0"/>
    <s v="A159"/>
    <s v="Santa Clara"/>
    <s v="Santa Clara County"/>
    <s v="EMP1022"/>
    <s v="Walter Cook"/>
    <s v="C1571"/>
    <s v="Russell Bailey"/>
    <s v="OID16072"/>
    <s v="PID2016"/>
    <s v="Product 17"/>
    <n v="1108"/>
    <n v="1351"/>
    <n v="202.65"/>
    <x v="1"/>
    <n v="5606.65"/>
    <n v="4296"/>
    <x v="257"/>
  </r>
  <r>
    <x v="82"/>
    <x v="3"/>
    <x v="0"/>
    <s v="A160"/>
    <s v="Santa Clarita"/>
    <s v="Los Angeles County"/>
    <s v="EMP1037"/>
    <s v="Carl Hall"/>
    <s v="C1041"/>
    <s v="Albert Cunningham"/>
    <s v="OID16073"/>
    <s v="PID2092"/>
    <s v="Product 93"/>
    <n v="1295"/>
    <n v="1639"/>
    <n v="245.85"/>
    <x v="0"/>
    <n v="1884.85"/>
    <n v="344"/>
    <x v="197"/>
  </r>
  <r>
    <x v="222"/>
    <x v="8"/>
    <x v="0"/>
    <s v="A148"/>
    <s v="Riverside"/>
    <s v="Riverside County"/>
    <s v="EMP1000"/>
    <s v="Fred Robertson"/>
    <s v="C1346"/>
    <s v="Paul Henderson"/>
    <s v="OID16075"/>
    <s v="PID2066"/>
    <s v="Product 67"/>
    <n v="1485"/>
    <n v="2091"/>
    <n v="313.64999999999998"/>
    <x v="3"/>
    <n v="4495.6499999999996"/>
    <n v="2697"/>
    <x v="173"/>
  </r>
  <r>
    <x v="17"/>
    <x v="4"/>
    <x v="0"/>
    <s v="A114"/>
    <s v="El Cajon"/>
    <s v="San Diego County"/>
    <s v="EMP1034"/>
    <s v="Arthur Mccoy"/>
    <s v="C1471"/>
    <s v="Shawn Scott"/>
    <s v="OID16077"/>
    <s v="PID2047"/>
    <s v="Product 48"/>
    <n v="200"/>
    <n v="290"/>
    <n v="43.5"/>
    <x v="0"/>
    <n v="333.5"/>
    <n v="90"/>
    <x v="10"/>
  </r>
  <r>
    <x v="32"/>
    <x v="1"/>
    <x v="0"/>
    <s v="A105"/>
    <s v="Carlsbad"/>
    <s v="San Diego County"/>
    <s v="EMP1036"/>
    <s v="Robert Reed"/>
    <s v="C1613"/>
    <s v="Edward Williams"/>
    <s v="OID16081"/>
    <s v="PID2096"/>
    <s v="Product 97"/>
    <n v="1301"/>
    <n v="1587"/>
    <n v="238.04999999999998"/>
    <x v="1"/>
    <n v="6586.05"/>
    <n v="5047"/>
    <x v="147"/>
  </r>
  <r>
    <x v="237"/>
    <x v="7"/>
    <x v="0"/>
    <s v="A123"/>
    <s v="Garden Grove"/>
    <s v="Orange County"/>
    <s v="EMP1008"/>
    <s v="Carl Elliott"/>
    <s v="C1118"/>
    <s v="Jesse Barnes"/>
    <s v="OID16087"/>
    <s v="PID2056"/>
    <s v="Product 57"/>
    <n v="1046"/>
    <n v="1635"/>
    <n v="245.25"/>
    <x v="0"/>
    <n v="1880.25"/>
    <n v="589"/>
    <x v="26"/>
  </r>
  <r>
    <x v="301"/>
    <x v="11"/>
    <x v="0"/>
    <s v="A112"/>
    <s v="Downey"/>
    <s v="Los Angeles County"/>
    <s v="EMP1023"/>
    <s v="Brian Davis"/>
    <s v="C1126"/>
    <s v="Joshua Anderson"/>
    <s v="OID16091"/>
    <s v="PID2004"/>
    <s v="Product 5"/>
    <n v="665"/>
    <n v="1278"/>
    <n v="191.7"/>
    <x v="3"/>
    <n v="2747.7"/>
    <n v="1891"/>
    <x v="254"/>
  </r>
  <r>
    <x v="154"/>
    <x v="0"/>
    <x v="0"/>
    <s v="A155"/>
    <s v="San Francisco"/>
    <s v="San Francisco County"/>
    <s v="EMP1006"/>
    <s v="Sean Miller"/>
    <s v="C1161"/>
    <s v="Mark Montgomery"/>
    <s v="OID16097"/>
    <s v="PID2032"/>
    <s v="Product 33"/>
    <n v="1397"/>
    <n v="1967"/>
    <n v="295.05"/>
    <x v="2"/>
    <n v="6196.05"/>
    <n v="4504"/>
    <x v="169"/>
  </r>
  <r>
    <x v="111"/>
    <x v="10"/>
    <x v="0"/>
    <s v="A153"/>
    <s v="San Buenaventura (Ventura)"/>
    <s v="Ventura County"/>
    <s v="EMP1002"/>
    <s v="Andrew Bowman"/>
    <s v="C1368"/>
    <s v="Jerry Andrews"/>
    <s v="OID16102"/>
    <s v="PID2046"/>
    <s v="Product 47"/>
    <n v="1518"/>
    <n v="2410"/>
    <n v="361.5"/>
    <x v="2"/>
    <n v="7591.5"/>
    <n v="5712"/>
    <x v="217"/>
  </r>
  <r>
    <x v="187"/>
    <x v="8"/>
    <x v="0"/>
    <s v="A145"/>
    <s v="Rancho Cucamonga"/>
    <s v="San Bernardino County"/>
    <s v="EMP1021"/>
    <s v="Clarence Fox"/>
    <s v="C1399"/>
    <s v="Richard Peterson"/>
    <s v="OID16104"/>
    <s v="PID2074"/>
    <s v="Product 75"/>
    <n v="408"/>
    <n v="504"/>
    <n v="75.599999999999994"/>
    <x v="0"/>
    <n v="579.6"/>
    <n v="96"/>
    <x v="221"/>
  </r>
  <r>
    <x v="190"/>
    <x v="2"/>
    <x v="0"/>
    <s v="A146"/>
    <s v="Rialto"/>
    <s v="San Bernardino County"/>
    <s v="EMP1020"/>
    <s v="Ryan Butler"/>
    <s v="C1046"/>
    <s v="Matthew Phillips"/>
    <s v="OID16112"/>
    <s v="PID2086"/>
    <s v="Product 87"/>
    <n v="84"/>
    <n v="123"/>
    <n v="18.45"/>
    <x v="3"/>
    <n v="264.45"/>
    <n v="162"/>
    <x v="107"/>
  </r>
  <r>
    <x v="251"/>
    <x v="10"/>
    <x v="0"/>
    <s v="A162"/>
    <s v="Santa Rosa"/>
    <s v="Sonoma County"/>
    <s v="EMP1019"/>
    <s v="Roger Robertson"/>
    <s v="C1571"/>
    <s v="Russell Bailey"/>
    <s v="OID16113"/>
    <s v="PID2054"/>
    <s v="Product 55"/>
    <n v="79"/>
    <n v="127"/>
    <n v="19.05"/>
    <x v="1"/>
    <n v="527.04999999999995"/>
    <n v="428.99999999999994"/>
    <x v="227"/>
  </r>
  <r>
    <x v="302"/>
    <x v="6"/>
    <x v="0"/>
    <s v="A155"/>
    <s v="San Francisco"/>
    <s v="San Francisco County"/>
    <s v="EMP1024"/>
    <s v="Ernest Wheeler"/>
    <s v="C1014"/>
    <s v="Juan Perez"/>
    <s v="OID16122"/>
    <s v="PID2031"/>
    <s v="Product 32"/>
    <n v="1261"/>
    <n v="1638"/>
    <n v="245.7"/>
    <x v="1"/>
    <n v="6797.7"/>
    <n v="5291"/>
    <x v="152"/>
  </r>
  <r>
    <x v="223"/>
    <x v="5"/>
    <x v="0"/>
    <s v="A107"/>
    <s v="Clovis"/>
    <s v="Fresno County"/>
    <s v="EMP1035"/>
    <s v="Roger Ramos"/>
    <s v="C1061"/>
    <s v="Earl Simpson"/>
    <s v="OID16126"/>
    <s v="PID2057"/>
    <s v="Product 58"/>
    <n v="130"/>
    <n v="181"/>
    <n v="27.15"/>
    <x v="0"/>
    <n v="208.15"/>
    <n v="51"/>
    <x v="125"/>
  </r>
  <r>
    <x v="345"/>
    <x v="3"/>
    <x v="0"/>
    <s v="A145"/>
    <s v="Rancho Cucamonga"/>
    <s v="San Bernardino County"/>
    <s v="EMP1034"/>
    <s v="Arthur Mccoy"/>
    <s v="C1082"/>
    <s v="Martin Berry"/>
    <s v="OID16128"/>
    <s v="PID2014"/>
    <s v="Product 15"/>
    <n v="1067"/>
    <n v="1809"/>
    <n v="271.34999999999997"/>
    <x v="0"/>
    <n v="2080.35"/>
    <n v="742"/>
    <x v="202"/>
  </r>
  <r>
    <x v="297"/>
    <x v="7"/>
    <x v="0"/>
    <s v="A155"/>
    <s v="San Francisco"/>
    <s v="San Francisco County"/>
    <s v="EMP1027"/>
    <s v="Gary Rodriguez"/>
    <s v="C1181"/>
    <s v="Raymond Alexander"/>
    <s v="OID16133"/>
    <s v="PID2098"/>
    <s v="Product 99"/>
    <n v="683"/>
    <n v="1178"/>
    <n v="176.7"/>
    <x v="0"/>
    <n v="1354.7"/>
    <n v="495"/>
    <x v="12"/>
  </r>
  <r>
    <x v="212"/>
    <x v="1"/>
    <x v="0"/>
    <s v="A158"/>
    <s v="Santa Ana"/>
    <s v="Orange County"/>
    <s v="EMP1007"/>
    <s v="Jeremy Mendoza"/>
    <s v="C1356"/>
    <s v="Frank Mason"/>
    <s v="OID16150"/>
    <s v="PID2051"/>
    <s v="Product 52"/>
    <n v="732"/>
    <n v="1077"/>
    <n v="161.54999999999998"/>
    <x v="0"/>
    <n v="1238.55"/>
    <n v="345"/>
    <x v="199"/>
  </r>
  <r>
    <x v="332"/>
    <x v="7"/>
    <x v="0"/>
    <s v="A111"/>
    <s v="Daly City"/>
    <s v="San Mateo County"/>
    <s v="EMP1029"/>
    <s v="Howard Gardner"/>
    <s v="C1405"/>
    <s v="Walter Harris"/>
    <s v="OID16152"/>
    <s v="PID2008"/>
    <s v="Product 9"/>
    <n v="208"/>
    <n v="315"/>
    <n v="47.25"/>
    <x v="2"/>
    <n v="992.25"/>
    <n v="737"/>
    <x v="282"/>
  </r>
  <r>
    <x v="142"/>
    <x v="10"/>
    <x v="0"/>
    <s v="A151"/>
    <s v="Salinas"/>
    <s v="Monterey County"/>
    <s v="EMP1005"/>
    <s v="Ryan Welch"/>
    <s v="C1211"/>
    <s v="Jesse Castillo"/>
    <s v="OID16153"/>
    <s v="PID2020"/>
    <s v="Product 21"/>
    <n v="1223"/>
    <n v="2005"/>
    <n v="300.75"/>
    <x v="2"/>
    <n v="6315.75"/>
    <n v="4792"/>
    <x v="73"/>
  </r>
  <r>
    <x v="39"/>
    <x v="0"/>
    <x v="0"/>
    <s v="A172"/>
    <s v="Vista"/>
    <s v="San Diego County"/>
    <s v="EMP1019"/>
    <s v="Roger Robertson"/>
    <s v="C1177"/>
    <s v="Jack Stevens"/>
    <s v="OID16157"/>
    <s v="PID2015"/>
    <s v="Product 16"/>
    <n v="389"/>
    <n v="637"/>
    <n v="95.55"/>
    <x v="0"/>
    <n v="732.55"/>
    <n v="248"/>
    <x v="37"/>
  </r>
  <r>
    <x v="29"/>
    <x v="3"/>
    <x v="0"/>
    <s v="A128"/>
    <s v="Irvine"/>
    <s v="Orange County"/>
    <s v="EMP1037"/>
    <s v="Carl Hall"/>
    <s v="C1149"/>
    <s v="Jesse Hill"/>
    <s v="OID16159"/>
    <s v="PID2073"/>
    <s v="Product 74"/>
    <n v="61"/>
    <n v="95"/>
    <n v="14.25"/>
    <x v="3"/>
    <n v="204.25"/>
    <n v="129"/>
    <x v="371"/>
  </r>
  <r>
    <x v="209"/>
    <x v="4"/>
    <x v="0"/>
    <s v="A107"/>
    <s v="Clovis"/>
    <s v="Fresno County"/>
    <s v="EMP1001"/>
    <s v="Kevin Butler"/>
    <s v="C1067"/>
    <s v="Ralph Elliott"/>
    <s v="OID16162"/>
    <s v="PID2022"/>
    <s v="Product 23"/>
    <n v="421"/>
    <n v="561"/>
    <n v="84.149999999999991"/>
    <x v="1"/>
    <n v="2328.15"/>
    <n v="1823"/>
    <x v="357"/>
  </r>
  <r>
    <x v="348"/>
    <x v="1"/>
    <x v="0"/>
    <s v="A117"/>
    <s v="Escondido"/>
    <s v="San Diego County"/>
    <s v="EMP1023"/>
    <s v="Brian Davis"/>
    <s v="C1582"/>
    <s v="William Schmidt"/>
    <s v="OID16173"/>
    <s v="PID2032"/>
    <s v="Product 33"/>
    <n v="1397"/>
    <n v="1967"/>
    <n v="295.05"/>
    <x v="2"/>
    <n v="6196.05"/>
    <n v="4504"/>
    <x v="169"/>
  </r>
  <r>
    <x v="95"/>
    <x v="10"/>
    <x v="0"/>
    <s v="A125"/>
    <s v="Hayward"/>
    <s v="Alameda County"/>
    <s v="EMP1010"/>
    <s v="Joshua Cook"/>
    <s v="C1416"/>
    <s v="Howard Lynch"/>
    <s v="OID16176"/>
    <s v="PID2077"/>
    <s v="Product 78"/>
    <n v="424"/>
    <n v="530"/>
    <n v="79.5"/>
    <x v="0"/>
    <n v="609.5"/>
    <n v="106"/>
    <x v="212"/>
  </r>
  <r>
    <x v="186"/>
    <x v="2"/>
    <x v="0"/>
    <s v="A101"/>
    <s v="Antioch"/>
    <s v="Contra Costa County"/>
    <s v="EMP1021"/>
    <s v="Clarence Fox"/>
    <s v="C1127"/>
    <s v="Samuel Price"/>
    <s v="OID16179"/>
    <s v="PID2064"/>
    <s v="Product 65"/>
    <n v="962"/>
    <n v="1414"/>
    <n v="212.1"/>
    <x v="0"/>
    <n v="1626.1"/>
    <n v="452"/>
    <x v="160"/>
  </r>
  <r>
    <x v="287"/>
    <x v="3"/>
    <x v="0"/>
    <s v="A171"/>
    <s v="Visalia"/>
    <s v="Tulare County"/>
    <s v="EMP1030"/>
    <s v="Bobby Russell"/>
    <s v="C1484"/>
    <s v="Christopher Kim"/>
    <s v="OID16181"/>
    <s v="PID2096"/>
    <s v="Product 97"/>
    <n v="1301"/>
    <n v="1587"/>
    <n v="238.04999999999998"/>
    <x v="0"/>
    <n v="1825.05"/>
    <n v="286"/>
    <x v="103"/>
  </r>
  <r>
    <x v="119"/>
    <x v="11"/>
    <x v="0"/>
    <s v="A147"/>
    <s v="Richmond"/>
    <s v="Contra Costa County"/>
    <s v="EMP1028"/>
    <s v="Howard Sims"/>
    <s v="C1391"/>
    <s v="Arthur Gilbert"/>
    <s v="OID16183"/>
    <s v="PID2035"/>
    <s v="Product 36"/>
    <n v="376"/>
    <n v="458"/>
    <n v="68.7"/>
    <x v="0"/>
    <n v="526.70000000000005"/>
    <n v="82.000000000000057"/>
    <x v="312"/>
  </r>
  <r>
    <x v="41"/>
    <x v="1"/>
    <x v="0"/>
    <s v="A151"/>
    <s v="Salinas"/>
    <s v="Monterey County"/>
    <s v="EMP1019"/>
    <s v="Roger Robertson"/>
    <s v="C1373"/>
    <s v="Philip Cunningham"/>
    <s v="OID16184"/>
    <s v="PID2009"/>
    <s v="Product 10"/>
    <n v="420"/>
    <n v="584"/>
    <n v="87.6"/>
    <x v="1"/>
    <n v="2423.6"/>
    <n v="1916"/>
    <x v="345"/>
  </r>
  <r>
    <x v="357"/>
    <x v="8"/>
    <x v="0"/>
    <s v="A111"/>
    <s v="Daly City"/>
    <s v="San Mateo County"/>
    <s v="EMP1043"/>
    <s v="Joshua Taylor"/>
    <s v="C1386"/>
    <s v="John Long"/>
    <s v="OID16188"/>
    <s v="PID2002"/>
    <s v="Product 3"/>
    <n v="534"/>
    <n v="847"/>
    <n v="127.05"/>
    <x v="0"/>
    <n v="974.05"/>
    <n v="313"/>
    <x v="60"/>
  </r>
  <r>
    <x v="296"/>
    <x v="11"/>
    <x v="0"/>
    <s v="A131"/>
    <s v="Long Beach"/>
    <s v="Los Angeles County"/>
    <s v="EMP1000"/>
    <s v="Fred Robertson"/>
    <s v="C1449"/>
    <s v="Nicholas Cunningham"/>
    <s v="OID16190"/>
    <s v="PID2097"/>
    <s v="Product 98"/>
    <n v="589"/>
    <n v="1052"/>
    <n v="157.79999999999998"/>
    <x v="0"/>
    <n v="1209.8"/>
    <n v="463"/>
    <x v="168"/>
  </r>
  <r>
    <x v="288"/>
    <x v="2"/>
    <x v="0"/>
    <s v="A149"/>
    <s v="Roseville"/>
    <s v="Placer County"/>
    <s v="EMP1017"/>
    <s v="Brian Hansen"/>
    <s v="C1525"/>
    <s v="Mark Simmons"/>
    <s v="OID16196"/>
    <s v="PID2007"/>
    <s v="Product 8"/>
    <n v="1054"/>
    <n v="1405"/>
    <n v="210.75"/>
    <x v="0"/>
    <n v="1615.75"/>
    <n v="351"/>
    <x v="108"/>
  </r>
  <r>
    <x v="139"/>
    <x v="0"/>
    <x v="0"/>
    <s v="A171"/>
    <s v="Visalia"/>
    <s v="Tulare County"/>
    <s v="EMP1021"/>
    <s v="Clarence Fox"/>
    <s v="C1769"/>
    <s v="Bobby Black"/>
    <s v="OID16198"/>
    <s v="PID2097"/>
    <s v="Product 98"/>
    <n v="589"/>
    <n v="1052"/>
    <n v="157.79999999999998"/>
    <x v="0"/>
    <n v="1209.8"/>
    <n v="463"/>
    <x v="168"/>
  </r>
  <r>
    <x v="217"/>
    <x v="10"/>
    <x v="0"/>
    <s v="A101"/>
    <s v="Antioch"/>
    <s v="Contra Costa County"/>
    <s v="EMP1024"/>
    <s v="Ernest Wheeler"/>
    <s v="C1536"/>
    <s v="Frank Brown"/>
    <s v="OID16201"/>
    <s v="PID2087"/>
    <s v="Product 88"/>
    <n v="818"/>
    <n v="1022"/>
    <n v="153.29999999999998"/>
    <x v="2"/>
    <n v="3219.3"/>
    <n v="2248"/>
    <x v="305"/>
  </r>
  <r>
    <x v="223"/>
    <x v="5"/>
    <x v="0"/>
    <s v="A108"/>
    <s v="Concord"/>
    <s v="Contra Costa County"/>
    <s v="EMP1000"/>
    <s v="Fred Robertson"/>
    <s v="C1212"/>
    <s v="Andrew Adams"/>
    <s v="OID16202"/>
    <s v="PID2027"/>
    <s v="Product 28"/>
    <n v="1473"/>
    <n v="2497"/>
    <n v="374.55"/>
    <x v="1"/>
    <n v="10362.549999999999"/>
    <n v="8515"/>
    <x v="216"/>
  </r>
  <r>
    <x v="114"/>
    <x v="11"/>
    <x v="0"/>
    <s v="A134"/>
    <s v="Moreno Valley"/>
    <s v="Riverside County"/>
    <s v="EMP1015"/>
    <s v="Justin Lynch"/>
    <s v="C1099"/>
    <s v="Johnny Hawkins"/>
    <s v="OID16204"/>
    <s v="PID2040"/>
    <s v="Product 41"/>
    <n v="945"/>
    <n v="1889"/>
    <n v="283.34999999999997"/>
    <x v="3"/>
    <n v="4061.35"/>
    <n v="2833"/>
    <x v="110"/>
  </r>
  <r>
    <x v="103"/>
    <x v="7"/>
    <x v="0"/>
    <s v="A156"/>
    <s v="San Jose"/>
    <s v="Santa Clara County"/>
    <s v="EMP1032"/>
    <s v="Larry Castillo"/>
    <s v="C1659"/>
    <s v="Joseph Lopez"/>
    <s v="OID16208"/>
    <s v="PID2000"/>
    <s v="Product 1"/>
    <n v="1367"/>
    <n v="2241"/>
    <n v="336.15"/>
    <x v="0"/>
    <n v="2577.15"/>
    <n v="874"/>
    <x v="117"/>
  </r>
  <r>
    <x v="175"/>
    <x v="9"/>
    <x v="0"/>
    <s v="A133"/>
    <s v="Modesto"/>
    <s v="Stanislaus County"/>
    <s v="EMP1009"/>
    <s v="Kenneth Fields"/>
    <s v="C1602"/>
    <s v="Donald Andrews"/>
    <s v="OID16209"/>
    <s v="PID2099"/>
    <s v="Product 100"/>
    <n v="984"/>
    <n v="1367"/>
    <n v="205.04999999999998"/>
    <x v="2"/>
    <n v="4306.05"/>
    <n v="3117"/>
    <x v="215"/>
  </r>
  <r>
    <x v="335"/>
    <x v="6"/>
    <x v="0"/>
    <s v="A172"/>
    <s v="Vista"/>
    <s v="San Diego County"/>
    <s v="EMP1014"/>
    <s v="Ronald Reed"/>
    <s v="C1790"/>
    <s v="Steven Nichols"/>
    <s v="OID16212"/>
    <s v="PID2077"/>
    <s v="Product 78"/>
    <n v="424"/>
    <n v="530"/>
    <n v="79.5"/>
    <x v="1"/>
    <n v="2199.5"/>
    <n v="1696"/>
    <x v="367"/>
  </r>
  <r>
    <x v="141"/>
    <x v="9"/>
    <x v="0"/>
    <s v="A164"/>
    <s v="Stockton"/>
    <s v="San Joaquin County"/>
    <s v="EMP1017"/>
    <s v="Brian Hansen"/>
    <s v="C1235"/>
    <s v="Victor Martinez"/>
    <s v="OID16215"/>
    <s v="PID2094"/>
    <s v="Product 95"/>
    <n v="648"/>
    <n v="771"/>
    <n v="115.64999999999999"/>
    <x v="0"/>
    <n v="886.65"/>
    <n v="123"/>
    <x v="151"/>
  </r>
  <r>
    <x v="13"/>
    <x v="1"/>
    <x v="0"/>
    <s v="A167"/>
    <s v="Thousand Oaks"/>
    <s v="Ventura County"/>
    <s v="EMP1009"/>
    <s v="Kenneth Fields"/>
    <s v="C1661"/>
    <s v="Howard Moore"/>
    <s v="OID16216"/>
    <s v="PID2005"/>
    <s v="Product 6"/>
    <n v="561"/>
    <n v="684"/>
    <n v="102.6"/>
    <x v="3"/>
    <n v="1470.6"/>
    <n v="807"/>
    <x v="275"/>
  </r>
  <r>
    <x v="58"/>
    <x v="11"/>
    <x v="0"/>
    <s v="A137"/>
    <s v="Oakland"/>
    <s v="Alameda County"/>
    <s v="EMP1029"/>
    <s v="Howard Gardner"/>
    <s v="C1325"/>
    <s v="Walter Baker"/>
    <s v="OID16217"/>
    <s v="PID2077"/>
    <s v="Product 78"/>
    <n v="424"/>
    <n v="530"/>
    <n v="79.5"/>
    <x v="2"/>
    <n v="1669.5"/>
    <n v="1166"/>
    <x v="259"/>
  </r>
  <r>
    <x v="80"/>
    <x v="9"/>
    <x v="0"/>
    <s v="A163"/>
    <s v="Simi Valley"/>
    <s v="Ventura County"/>
    <s v="EMP1035"/>
    <s v="Roger Ramos"/>
    <s v="C1640"/>
    <s v="Benjamin Morgan"/>
    <s v="OID16220"/>
    <s v="PID2092"/>
    <s v="Product 93"/>
    <n v="1295"/>
    <n v="1639"/>
    <n v="245.85"/>
    <x v="2"/>
    <n v="5162.8500000000004"/>
    <n v="3622"/>
    <x v="27"/>
  </r>
  <r>
    <x v="74"/>
    <x v="6"/>
    <x v="0"/>
    <s v="A166"/>
    <s v="Temecula"/>
    <s v="Riverside County"/>
    <s v="EMP1025"/>
    <s v="Ernest Wagner"/>
    <s v="C1751"/>
    <s v="David Garrett"/>
    <s v="OID16222"/>
    <s v="PID2035"/>
    <s v="Product 36"/>
    <n v="376"/>
    <n v="458"/>
    <n v="68.7"/>
    <x v="0"/>
    <n v="526.70000000000005"/>
    <n v="82.000000000000057"/>
    <x v="312"/>
  </r>
  <r>
    <x v="293"/>
    <x v="11"/>
    <x v="0"/>
    <s v="A149"/>
    <s v="Roseville"/>
    <s v="Placer County"/>
    <s v="EMP1000"/>
    <s v="Fred Robertson"/>
    <s v="C1181"/>
    <s v="Raymond Alexander"/>
    <s v="OID16225"/>
    <s v="PID2005"/>
    <s v="Product 6"/>
    <n v="561"/>
    <n v="684"/>
    <n v="102.6"/>
    <x v="0"/>
    <n v="786.6"/>
    <n v="123"/>
    <x v="151"/>
  </r>
  <r>
    <x v="51"/>
    <x v="11"/>
    <x v="0"/>
    <s v="A148"/>
    <s v="Riverside"/>
    <s v="Riverside County"/>
    <s v="EMP1028"/>
    <s v="Howard Sims"/>
    <s v="C1057"/>
    <s v="Paul Lane"/>
    <s v="OID16228"/>
    <s v="PID2001"/>
    <s v="Product 2"/>
    <n v="504"/>
    <n v="951"/>
    <n v="142.65"/>
    <x v="0"/>
    <n v="1093.6500000000001"/>
    <n v="447.00000000000011"/>
    <x v="120"/>
  </r>
  <r>
    <x v="359"/>
    <x v="10"/>
    <x v="0"/>
    <s v="A111"/>
    <s v="Daly City"/>
    <s v="San Mateo County"/>
    <s v="EMP1039"/>
    <s v="Eugene Holmes"/>
    <s v="C1093"/>
    <s v="Raymond Hall"/>
    <s v="OID16229"/>
    <s v="PID2086"/>
    <s v="Product 87"/>
    <n v="84"/>
    <n v="123"/>
    <n v="18.45"/>
    <x v="3"/>
    <n v="264.45"/>
    <n v="162"/>
    <x v="107"/>
  </r>
  <r>
    <x v="283"/>
    <x v="1"/>
    <x v="0"/>
    <s v="A110"/>
    <s v="Costa Mesa"/>
    <s v="Orange County"/>
    <s v="EMP1003"/>
    <s v="Christopher Tucker"/>
    <s v="C1276"/>
    <s v="George Hill"/>
    <s v="OID16230"/>
    <s v="PID2093"/>
    <s v="Product 94"/>
    <n v="90"/>
    <n v="112"/>
    <n v="16.8"/>
    <x v="0"/>
    <n v="128.80000000000001"/>
    <n v="22.000000000000014"/>
    <x v="62"/>
  </r>
  <r>
    <x v="96"/>
    <x v="3"/>
    <x v="0"/>
    <s v="A106"/>
    <s v="Chula Vista"/>
    <s v="San Diego County"/>
    <s v="EMP1015"/>
    <s v="Justin Lynch"/>
    <s v="C1155"/>
    <s v="Daniel Barnes"/>
    <s v="OID16233"/>
    <s v="PID2056"/>
    <s v="Product 57"/>
    <n v="1046"/>
    <n v="1635"/>
    <n v="245.25"/>
    <x v="0"/>
    <n v="1880.25"/>
    <n v="589"/>
    <x v="26"/>
  </r>
  <r>
    <x v="315"/>
    <x v="10"/>
    <x v="0"/>
    <s v="A161"/>
    <s v="Santa Maria"/>
    <s v="Santa Barbara County"/>
    <s v="EMP1021"/>
    <s v="Clarence Fox"/>
    <s v="C1313"/>
    <s v="Jonathan Harris"/>
    <s v="OID16242"/>
    <s v="PID2041"/>
    <s v="Product 42"/>
    <n v="1090"/>
    <n v="1380"/>
    <n v="207"/>
    <x v="0"/>
    <n v="1587"/>
    <n v="290"/>
    <x v="57"/>
  </r>
  <r>
    <x v="12"/>
    <x v="5"/>
    <x v="0"/>
    <s v="A130"/>
    <s v="Lancaster"/>
    <s v="Los Angeles County"/>
    <s v="EMP1007"/>
    <s v="Jeremy Mendoza"/>
    <s v="C1501"/>
    <s v="Earl Ortiz"/>
    <s v="OID16243"/>
    <s v="PID2012"/>
    <s v="Product 13"/>
    <n v="947"/>
    <n v="1353"/>
    <n v="202.95"/>
    <x v="0"/>
    <n v="1555.95"/>
    <n v="406"/>
    <x v="204"/>
  </r>
  <r>
    <x v="116"/>
    <x v="5"/>
    <x v="0"/>
    <s v="A109"/>
    <s v="Corona"/>
    <s v="Riverside County"/>
    <s v="EMP1029"/>
    <s v="Howard Gardner"/>
    <s v="C1264"/>
    <s v="Keith Moore"/>
    <s v="OID16246"/>
    <s v="PID2030"/>
    <s v="Product 31"/>
    <n v="1044"/>
    <n v="1899"/>
    <n v="284.84999999999997"/>
    <x v="3"/>
    <n v="4082.85"/>
    <n v="2754"/>
    <x v="286"/>
  </r>
  <r>
    <x v="218"/>
    <x v="5"/>
    <x v="0"/>
    <s v="A168"/>
    <s v="Torrance"/>
    <s v="Los Angeles County"/>
    <s v="EMP1031"/>
    <s v="Brian Thomas"/>
    <s v="C1368"/>
    <s v="Jerry Andrews"/>
    <s v="OID16249"/>
    <s v="PID2054"/>
    <s v="Product 55"/>
    <n v="79"/>
    <n v="127"/>
    <n v="19.05"/>
    <x v="0"/>
    <n v="146.05000000000001"/>
    <n v="48.000000000000014"/>
    <x v="42"/>
  </r>
  <r>
    <x v="158"/>
    <x v="2"/>
    <x v="0"/>
    <s v="A157"/>
    <s v="San Mateo"/>
    <s v="San Mateo County"/>
    <s v="EMP1002"/>
    <s v="Andrew Bowman"/>
    <s v="C1099"/>
    <s v="Johnny Hawkins"/>
    <s v="OID16251"/>
    <s v="PID2084"/>
    <s v="Product 85"/>
    <n v="1230"/>
    <n v="1783"/>
    <n v="267.45"/>
    <x v="0"/>
    <n v="2050.4499999999998"/>
    <n v="552.99999999999977"/>
    <x v="113"/>
  </r>
  <r>
    <x v="354"/>
    <x v="5"/>
    <x v="0"/>
    <s v="A111"/>
    <s v="Daly City"/>
    <s v="San Mateo County"/>
    <s v="EMP1033"/>
    <s v="Jerry Perry"/>
    <s v="C1417"/>
    <s v="Eric Bowman"/>
    <s v="OID16252"/>
    <s v="PID2013"/>
    <s v="Product 14"/>
    <n v="269"/>
    <n v="368"/>
    <n v="55.199999999999996"/>
    <x v="0"/>
    <n v="423.2"/>
    <n v="99"/>
    <x v="172"/>
  </r>
  <r>
    <x v="248"/>
    <x v="10"/>
    <x v="0"/>
    <s v="A167"/>
    <s v="Thousand Oaks"/>
    <s v="Ventura County"/>
    <s v="EMP1044"/>
    <s v="Martin Carr"/>
    <s v="C1704"/>
    <s v="Thomas Gonzales"/>
    <s v="OID16265"/>
    <s v="PID2025"/>
    <s v="Product 26"/>
    <n v="387"/>
    <n v="667"/>
    <n v="100.05"/>
    <x v="0"/>
    <n v="767.05"/>
    <n v="280"/>
    <x v="53"/>
  </r>
  <r>
    <x v="152"/>
    <x v="7"/>
    <x v="0"/>
    <s v="A154"/>
    <s v="San Diego"/>
    <s v="San Diego County"/>
    <s v="EMP1002"/>
    <s v="Andrew Bowman"/>
    <s v="C1518"/>
    <s v="Scott Allen"/>
    <s v="OID16267"/>
    <s v="PID2072"/>
    <s v="Product 73"/>
    <n v="1378"/>
    <n v="1887"/>
    <n v="283.05"/>
    <x v="0"/>
    <n v="2170.0500000000002"/>
    <n v="509.00000000000023"/>
    <x v="78"/>
  </r>
  <r>
    <x v="32"/>
    <x v="1"/>
    <x v="0"/>
    <s v="A152"/>
    <s v="San Bernardino"/>
    <s v="San Bernardino County"/>
    <s v="EMP1016"/>
    <s v="Henry Nelson"/>
    <s v="C1002"/>
    <s v="Henry Reyes"/>
    <s v="OID16273"/>
    <s v="PID2077"/>
    <s v="Product 78"/>
    <n v="424"/>
    <n v="530"/>
    <n v="79.5"/>
    <x v="2"/>
    <n v="1669.5"/>
    <n v="1166"/>
    <x v="259"/>
  </r>
  <r>
    <x v="121"/>
    <x v="4"/>
    <x v="0"/>
    <s v="A133"/>
    <s v="Modesto"/>
    <s v="Stanislaus County"/>
    <s v="EMP1041"/>
    <s v="Joe Sims"/>
    <s v="C1404"/>
    <s v="Carlos Kim"/>
    <s v="OID16275"/>
    <s v="PID2043"/>
    <s v="Product 44"/>
    <n v="425"/>
    <n v="545"/>
    <n v="81.75"/>
    <x v="3"/>
    <n v="1171.75"/>
    <n v="665"/>
    <x v="307"/>
  </r>
  <r>
    <x v="314"/>
    <x v="3"/>
    <x v="0"/>
    <s v="A101"/>
    <s v="Antioch"/>
    <s v="Contra Costa County"/>
    <s v="EMP1005"/>
    <s v="Ryan Welch"/>
    <s v="C1719"/>
    <s v="Willie Day"/>
    <s v="OID16276"/>
    <s v="PID2084"/>
    <s v="Product 85"/>
    <n v="1230"/>
    <n v="1783"/>
    <n v="267.45"/>
    <x v="3"/>
    <n v="3833.45"/>
    <n v="2336"/>
    <x v="99"/>
  </r>
  <r>
    <x v="215"/>
    <x v="3"/>
    <x v="0"/>
    <s v="A129"/>
    <s v="Jurupa Valley"/>
    <s v="Riverside County"/>
    <s v="EMP1024"/>
    <s v="Ernest Wheeler"/>
    <s v="C1697"/>
    <s v="Adam White"/>
    <s v="OID16282"/>
    <s v="PID2067"/>
    <s v="Product 68"/>
    <n v="683"/>
    <n v="1119"/>
    <n v="167.85"/>
    <x v="3"/>
    <n v="2405.85"/>
    <n v="1555"/>
    <x v="333"/>
  </r>
  <r>
    <x v="139"/>
    <x v="0"/>
    <x v="0"/>
    <s v="A142"/>
    <s v="Palmdale"/>
    <s v="Los Angeles County"/>
    <s v="EMP1025"/>
    <s v="Ernest Wagner"/>
    <s v="C1574"/>
    <s v="Bobby Willis"/>
    <s v="OID16289"/>
    <s v="PID2042"/>
    <s v="Product 43"/>
    <n v="154"/>
    <n v="203"/>
    <n v="30.45"/>
    <x v="0"/>
    <n v="233.45"/>
    <n v="49"/>
    <x v="231"/>
  </r>
  <r>
    <x v="156"/>
    <x v="8"/>
    <x v="0"/>
    <s v="A108"/>
    <s v="Concord"/>
    <s v="Contra Costa County"/>
    <s v="EMP1029"/>
    <s v="Howard Gardner"/>
    <s v="C1101"/>
    <s v="Billy Miller"/>
    <s v="OID16294"/>
    <s v="PID2019"/>
    <s v="Product 20"/>
    <n v="536"/>
    <n v="800"/>
    <n v="120"/>
    <x v="3"/>
    <n v="1720"/>
    <n v="1064"/>
    <x v="376"/>
  </r>
  <r>
    <x v="106"/>
    <x v="3"/>
    <x v="0"/>
    <s v="A158"/>
    <s v="Santa Ana"/>
    <s v="Orange County"/>
    <s v="EMP1002"/>
    <s v="Andrew Bowman"/>
    <s v="C1642"/>
    <s v="Kenneth Ryan"/>
    <s v="OID16296"/>
    <s v="PID2091"/>
    <s v="Product 92"/>
    <n v="294"/>
    <n v="368"/>
    <n v="55.199999999999996"/>
    <x v="0"/>
    <n v="423.2"/>
    <n v="74"/>
    <x v="226"/>
  </r>
  <r>
    <x v="278"/>
    <x v="9"/>
    <x v="0"/>
    <s v="A120"/>
    <s v="Fremont"/>
    <s v="Alameda County"/>
    <s v="EMP1025"/>
    <s v="Ernest Wagner"/>
    <s v="C1045"/>
    <s v="Johnny Butler"/>
    <s v="OID16303"/>
    <s v="PID2003"/>
    <s v="Product 4"/>
    <n v="1516"/>
    <n v="1783"/>
    <n v="267.45"/>
    <x v="2"/>
    <n v="5616.45"/>
    <n v="3833"/>
    <x v="235"/>
  </r>
  <r>
    <x v="351"/>
    <x v="2"/>
    <x v="0"/>
    <s v="A154"/>
    <s v="San Diego"/>
    <s v="San Diego County"/>
    <s v="EMP1007"/>
    <s v="Jeremy Mendoza"/>
    <s v="C1239"/>
    <s v="Martin Olson"/>
    <s v="OID16316"/>
    <s v="PID2071"/>
    <s v="Product 72"/>
    <n v="72"/>
    <n v="136"/>
    <n v="20.399999999999999"/>
    <x v="1"/>
    <n v="564.4"/>
    <n v="472"/>
    <x v="373"/>
  </r>
  <r>
    <x v="349"/>
    <x v="0"/>
    <x v="0"/>
    <s v="A106"/>
    <s v="Chula Vista"/>
    <s v="San Diego County"/>
    <s v="EMP1020"/>
    <s v="Ryan Butler"/>
    <s v="C1688"/>
    <s v="Matthew Walker"/>
    <s v="OID16320"/>
    <s v="PID2058"/>
    <s v="Product 59"/>
    <n v="1535"/>
    <n v="2257"/>
    <n v="338.55"/>
    <x v="3"/>
    <n v="4852.55"/>
    <n v="2979"/>
    <x v="16"/>
  </r>
  <r>
    <x v="64"/>
    <x v="2"/>
    <x v="0"/>
    <s v="A136"/>
    <s v="Norwalk"/>
    <s v="Los Angeles County"/>
    <s v="EMP1041"/>
    <s v="Joe Sims"/>
    <s v="C1154"/>
    <s v="Lawrence Watson"/>
    <s v="OID16322"/>
    <s v="PID2062"/>
    <s v="Product 63"/>
    <n v="1774"/>
    <n v="2464"/>
    <n v="369.59999999999997"/>
    <x v="3"/>
    <n v="5297.6"/>
    <n v="3154"/>
    <x v="178"/>
  </r>
  <r>
    <x v="358"/>
    <x v="9"/>
    <x v="0"/>
    <s v="A116"/>
    <s v="El Monte"/>
    <s v="Los Angeles County"/>
    <s v="EMP1008"/>
    <s v="Carl Elliott"/>
    <s v="C1156"/>
    <s v="Steven Hayes"/>
    <s v="OID16323"/>
    <s v="PID2071"/>
    <s v="Product 72"/>
    <n v="72"/>
    <n v="136"/>
    <n v="20.399999999999999"/>
    <x v="0"/>
    <n v="156.4"/>
    <n v="64"/>
    <x v="0"/>
  </r>
  <r>
    <x v="83"/>
    <x v="8"/>
    <x v="0"/>
    <s v="A111"/>
    <s v="Daly City"/>
    <s v="San Mateo County"/>
    <s v="EMP1036"/>
    <s v="Robert Reed"/>
    <s v="C1020"/>
    <s v="Peter Cook"/>
    <s v="OID16325"/>
    <s v="PID2039"/>
    <s v="Product 40"/>
    <n v="409"/>
    <n v="817"/>
    <n v="122.55"/>
    <x v="1"/>
    <n v="3390.55"/>
    <n v="2859"/>
    <x v="245"/>
  </r>
  <r>
    <x v="238"/>
    <x v="0"/>
    <x v="0"/>
    <s v="A168"/>
    <s v="Torrance"/>
    <s v="Los Angeles County"/>
    <s v="EMP1021"/>
    <s v="Clarence Fox"/>
    <s v="C1283"/>
    <s v="Charles Hughes"/>
    <s v="OID16329"/>
    <s v="PID2025"/>
    <s v="Product 26"/>
    <n v="387"/>
    <n v="667"/>
    <n v="100.05"/>
    <x v="3"/>
    <n v="1434.05"/>
    <n v="947"/>
    <x v="36"/>
  </r>
  <r>
    <x v="258"/>
    <x v="5"/>
    <x v="0"/>
    <s v="A109"/>
    <s v="Corona"/>
    <s v="Riverside County"/>
    <s v="EMP1041"/>
    <s v="Joe Sims"/>
    <s v="C1147"/>
    <s v="Thomas Hawkins"/>
    <s v="OID16331"/>
    <s v="PID2072"/>
    <s v="Product 73"/>
    <n v="1378"/>
    <n v="1887"/>
    <n v="283.05"/>
    <x v="0"/>
    <n v="2170.0500000000002"/>
    <n v="509.00000000000023"/>
    <x v="78"/>
  </r>
  <r>
    <x v="102"/>
    <x v="3"/>
    <x v="0"/>
    <s v="A146"/>
    <s v="Rialto"/>
    <s v="San Bernardino County"/>
    <s v="EMP1033"/>
    <s v="Jerry Perry"/>
    <s v="C1341"/>
    <s v="Patrick Graham"/>
    <s v="OID16334"/>
    <s v="PID2033"/>
    <s v="Product 34"/>
    <n v="1200"/>
    <n v="2182"/>
    <n v="327.3"/>
    <x v="3"/>
    <n v="4691.3"/>
    <n v="3164"/>
    <x v="279"/>
  </r>
  <r>
    <x v="140"/>
    <x v="2"/>
    <x v="0"/>
    <s v="A101"/>
    <s v="Antioch"/>
    <s v="Contra Costa County"/>
    <s v="EMP1036"/>
    <s v="Robert Reed"/>
    <s v="C1053"/>
    <s v="Shawn Day"/>
    <s v="OID16335"/>
    <s v="PID2097"/>
    <s v="Product 98"/>
    <n v="589"/>
    <n v="1052"/>
    <n v="157.79999999999998"/>
    <x v="0"/>
    <n v="1209.8"/>
    <n v="463"/>
    <x v="168"/>
  </r>
  <r>
    <x v="95"/>
    <x v="10"/>
    <x v="0"/>
    <s v="A103"/>
    <s v="Berkeley"/>
    <s v="Alameda County"/>
    <s v="EMP1038"/>
    <s v="Scott Mason"/>
    <s v="C1343"/>
    <s v="Eric Armstrong"/>
    <s v="OID16346"/>
    <s v="PID2077"/>
    <s v="Product 78"/>
    <n v="424"/>
    <n v="530"/>
    <n v="79.5"/>
    <x v="0"/>
    <n v="609.5"/>
    <n v="106"/>
    <x v="212"/>
  </r>
  <r>
    <x v="1"/>
    <x v="1"/>
    <x v="0"/>
    <s v="A106"/>
    <s v="Chula Vista"/>
    <s v="San Diego County"/>
    <s v="EMP1017"/>
    <s v="Brian Hansen"/>
    <s v="C1094"/>
    <s v="Charles Montgomery"/>
    <s v="OID16351"/>
    <s v="PID2070"/>
    <s v="Product 71"/>
    <n v="1220"/>
    <n v="1671"/>
    <n v="250.64999999999998"/>
    <x v="0"/>
    <n v="1921.65"/>
    <n v="451"/>
    <x v="64"/>
  </r>
  <r>
    <x v="30"/>
    <x v="2"/>
    <x v="0"/>
    <s v="A161"/>
    <s v="Santa Maria"/>
    <s v="Santa Barbara County"/>
    <s v="EMP1004"/>
    <s v="Kenneth Bradley"/>
    <s v="C1700"/>
    <s v="Ernest Rivera"/>
    <s v="OID16352"/>
    <s v="PID2077"/>
    <s v="Product 78"/>
    <n v="424"/>
    <n v="530"/>
    <n v="79.5"/>
    <x v="0"/>
    <n v="609.5"/>
    <n v="106"/>
    <x v="212"/>
  </r>
  <r>
    <x v="361"/>
    <x v="2"/>
    <x v="0"/>
    <s v="A112"/>
    <s v="Downey"/>
    <s v="Los Angeles County"/>
    <s v="EMP1043"/>
    <s v="Joshua Taylor"/>
    <s v="C1374"/>
    <s v="Mark Morales"/>
    <s v="OID16358"/>
    <s v="PID2050"/>
    <s v="Product 51"/>
    <n v="1291"/>
    <n v="2391"/>
    <n v="358.65"/>
    <x v="2"/>
    <n v="7531.65"/>
    <n v="5882"/>
    <x v="29"/>
  </r>
  <r>
    <x v="109"/>
    <x v="3"/>
    <x v="0"/>
    <s v="A133"/>
    <s v="Modesto"/>
    <s v="Stanislaus County"/>
    <s v="EMP1007"/>
    <s v="Jeremy Mendoza"/>
    <s v="C1017"/>
    <s v="Eugene Brooks"/>
    <s v="OID16359"/>
    <s v="PID2081"/>
    <s v="Product 82"/>
    <n v="1190"/>
    <n v="1566"/>
    <n v="234.89999999999998"/>
    <x v="3"/>
    <n v="3366.9"/>
    <n v="1942"/>
    <x v="123"/>
  </r>
  <r>
    <x v="224"/>
    <x v="10"/>
    <x v="0"/>
    <s v="A142"/>
    <s v="Palmdale"/>
    <s v="Los Angeles County"/>
    <s v="EMP1006"/>
    <s v="Sean Miller"/>
    <s v="C1781"/>
    <s v="Jack Jackson"/>
    <s v="OID16360"/>
    <s v="PID2047"/>
    <s v="Product 48"/>
    <n v="200"/>
    <n v="290"/>
    <n v="43.5"/>
    <x v="2"/>
    <n v="913.5"/>
    <n v="670"/>
    <x v="35"/>
  </r>
  <r>
    <x v="195"/>
    <x v="9"/>
    <x v="0"/>
    <s v="A144"/>
    <s v="Pomona"/>
    <s v="Los Angeles County"/>
    <s v="EMP1012"/>
    <s v="John Reyes"/>
    <s v="C1795"/>
    <s v="Jeremy Peterson"/>
    <s v="OID16363"/>
    <s v="PID2055"/>
    <s v="Product 56"/>
    <n v="1896"/>
    <n v="2495"/>
    <n v="374.25"/>
    <x v="0"/>
    <n v="2869.25"/>
    <n v="599"/>
    <x v="141"/>
  </r>
  <r>
    <x v="276"/>
    <x v="6"/>
    <x v="0"/>
    <s v="A100"/>
    <s v="Anaheim"/>
    <s v="Orange County"/>
    <s v="EMP1039"/>
    <s v="Eugene Holmes"/>
    <s v="C1455"/>
    <s v="Eugene Scott"/>
    <s v="OID16370"/>
    <s v="PID2006"/>
    <s v="Product 7"/>
    <n v="1443"/>
    <n v="1826"/>
    <n v="273.89999999999998"/>
    <x v="0"/>
    <n v="2099.9"/>
    <n v="383"/>
    <x v="11"/>
  </r>
  <r>
    <x v="105"/>
    <x v="4"/>
    <x v="0"/>
    <s v="A103"/>
    <s v="Berkeley"/>
    <s v="Alameda County"/>
    <s v="EMP1021"/>
    <s v="Clarence Fox"/>
    <s v="C1274"/>
    <s v="Adam Hernandez"/>
    <s v="OID16372"/>
    <s v="PID2036"/>
    <s v="Product 37"/>
    <n v="1234"/>
    <n v="1582"/>
    <n v="237.29999999999998"/>
    <x v="0"/>
    <n v="1819.3"/>
    <n v="348"/>
    <x v="33"/>
  </r>
  <r>
    <x v="62"/>
    <x v="9"/>
    <x v="0"/>
    <s v="A163"/>
    <s v="Simi Valley"/>
    <s v="Ventura County"/>
    <s v="EMP1005"/>
    <s v="Ryan Welch"/>
    <s v="C1231"/>
    <s v="Matthew Lewis"/>
    <s v="OID16373"/>
    <s v="PID2015"/>
    <s v="Product 16"/>
    <n v="389"/>
    <n v="637"/>
    <n v="95.55"/>
    <x v="3"/>
    <n v="1369.55"/>
    <n v="885"/>
    <x v="350"/>
  </r>
  <r>
    <x v="249"/>
    <x v="4"/>
    <x v="0"/>
    <s v="A143"/>
    <s v="Pasadena"/>
    <s v="Los Angeles County"/>
    <s v="EMP1042"/>
    <s v="Scott Clark"/>
    <s v="C1033"/>
    <s v="Patrick Wells"/>
    <s v="OID16375"/>
    <s v="PID2080"/>
    <s v="Product 81"/>
    <n v="1788"/>
    <n v="2353"/>
    <n v="352.95"/>
    <x v="0"/>
    <n v="2705.95"/>
    <n v="565"/>
    <x v="262"/>
  </r>
  <r>
    <x v="103"/>
    <x v="7"/>
    <x v="0"/>
    <s v="A118"/>
    <s v="Fairfield"/>
    <s v="Solano County"/>
    <s v="EMP1033"/>
    <s v="Jerry Perry"/>
    <s v="C1167"/>
    <s v="Aaron Miller"/>
    <s v="OID16376"/>
    <s v="PID2078"/>
    <s v="Product 79"/>
    <n v="971"/>
    <n v="1798"/>
    <n v="269.7"/>
    <x v="1"/>
    <n v="7461.7"/>
    <n v="6221"/>
    <x v="255"/>
  </r>
  <r>
    <x v="113"/>
    <x v="11"/>
    <x v="0"/>
    <s v="A151"/>
    <s v="Salinas"/>
    <s v="Monterey County"/>
    <s v="EMP1023"/>
    <s v="Brian Davis"/>
    <s v="C1298"/>
    <s v="Edward Mason"/>
    <s v="OID16377"/>
    <s v="PID2067"/>
    <s v="Product 68"/>
    <n v="683"/>
    <n v="1119"/>
    <n v="167.85"/>
    <x v="1"/>
    <n v="4643.8500000000004"/>
    <n v="3793"/>
    <x v="338"/>
  </r>
  <r>
    <x v="245"/>
    <x v="1"/>
    <x v="0"/>
    <s v="A173"/>
    <s v="West Covina"/>
    <s v="Los Angeles County"/>
    <s v="EMP1011"/>
    <s v="Larry Marshall"/>
    <s v="C1030"/>
    <s v="Jose Williams"/>
    <s v="OID16383"/>
    <s v="PID2077"/>
    <s v="Product 78"/>
    <n v="424"/>
    <n v="530"/>
    <n v="79.5"/>
    <x v="3"/>
    <n v="1139.5"/>
    <n v="636"/>
    <x v="7"/>
  </r>
  <r>
    <x v="228"/>
    <x v="7"/>
    <x v="0"/>
    <s v="A121"/>
    <s v="Fresno"/>
    <s v="Fresno County"/>
    <s v="EMP1024"/>
    <s v="Ernest Wheeler"/>
    <s v="C1370"/>
    <s v="Ernest Knight"/>
    <s v="OID16386"/>
    <s v="PID2060"/>
    <s v="Product 61"/>
    <n v="807"/>
    <n v="1467"/>
    <n v="220.04999999999998"/>
    <x v="1"/>
    <n v="6088.05"/>
    <n v="5061"/>
    <x v="106"/>
  </r>
  <r>
    <x v="265"/>
    <x v="6"/>
    <x v="0"/>
    <s v="A147"/>
    <s v="Richmond"/>
    <s v="Contra Costa County"/>
    <s v="EMP1009"/>
    <s v="Kenneth Fields"/>
    <s v="C1441"/>
    <s v="Eugene Cunningham"/>
    <s v="OID16390"/>
    <s v="PID2074"/>
    <s v="Product 75"/>
    <n v="408"/>
    <n v="504"/>
    <n v="75.599999999999994"/>
    <x v="0"/>
    <n v="579.6"/>
    <n v="96"/>
    <x v="221"/>
  </r>
  <r>
    <x v="192"/>
    <x v="7"/>
    <x v="0"/>
    <s v="A137"/>
    <s v="Oakland"/>
    <s v="Alameda County"/>
    <s v="EMP1012"/>
    <s v="John Reyes"/>
    <s v="C1043"/>
    <s v="Johnny Butler"/>
    <s v="OID16391"/>
    <s v="PID2006"/>
    <s v="Product 7"/>
    <n v="1443"/>
    <n v="1826"/>
    <n v="273.89999999999998"/>
    <x v="0"/>
    <n v="2099.9"/>
    <n v="383"/>
    <x v="11"/>
  </r>
  <r>
    <x v="4"/>
    <x v="4"/>
    <x v="0"/>
    <s v="A106"/>
    <s v="Chula Vista"/>
    <s v="San Diego County"/>
    <s v="EMP1013"/>
    <s v="Charles Harper"/>
    <s v="C1022"/>
    <s v="Phillip Harvey"/>
    <s v="OID16392"/>
    <s v="PID2081"/>
    <s v="Product 82"/>
    <n v="1190"/>
    <n v="1566"/>
    <n v="234.89999999999998"/>
    <x v="0"/>
    <n v="1800.9"/>
    <n v="376"/>
    <x v="154"/>
  </r>
  <r>
    <x v="323"/>
    <x v="2"/>
    <x v="0"/>
    <s v="A150"/>
    <s v="Sacramento"/>
    <s v="Sacramento County"/>
    <s v="EMP1010"/>
    <s v="Joshua Cook"/>
    <s v="C1556"/>
    <s v="Victor Lawson"/>
    <s v="OID16402"/>
    <s v="PID2092"/>
    <s v="Product 93"/>
    <n v="1295"/>
    <n v="1639"/>
    <n v="245.85"/>
    <x v="0"/>
    <n v="1884.85"/>
    <n v="344"/>
    <x v="197"/>
  </r>
  <r>
    <x v="51"/>
    <x v="11"/>
    <x v="0"/>
    <s v="A149"/>
    <s v="Roseville"/>
    <s v="Placer County"/>
    <s v="EMP1043"/>
    <s v="Joshua Taylor"/>
    <s v="C1779"/>
    <s v="Martin Reyes"/>
    <s v="OID16403"/>
    <s v="PID2033"/>
    <s v="Product 34"/>
    <n v="1200"/>
    <n v="2182"/>
    <n v="327.3"/>
    <x v="0"/>
    <n v="2509.3000000000002"/>
    <n v="982"/>
    <x v="144"/>
  </r>
  <r>
    <x v="1"/>
    <x v="1"/>
    <x v="0"/>
    <s v="A127"/>
    <s v="Inglewood"/>
    <s v="Los Angeles County"/>
    <s v="EMP1041"/>
    <s v="Joe Sims"/>
    <s v="C1645"/>
    <s v="Todd Roberts"/>
    <s v="OID16409"/>
    <s v="PID2050"/>
    <s v="Product 51"/>
    <n v="1291"/>
    <n v="2391"/>
    <n v="358.65"/>
    <x v="0"/>
    <n v="2749.65"/>
    <n v="1100"/>
    <x v="249"/>
  </r>
  <r>
    <x v="129"/>
    <x v="3"/>
    <x v="0"/>
    <s v="A149"/>
    <s v="Roseville"/>
    <s v="Placer County"/>
    <s v="EMP1005"/>
    <s v="Ryan Welch"/>
    <s v="C1474"/>
    <s v="Sean Kelly"/>
    <s v="OID16415"/>
    <s v="PID2037"/>
    <s v="Product 38"/>
    <n v="634"/>
    <n v="880"/>
    <n v="132"/>
    <x v="3"/>
    <n v="1892"/>
    <n v="1126"/>
    <x v="309"/>
  </r>
  <r>
    <x v="38"/>
    <x v="7"/>
    <x v="0"/>
    <s v="A158"/>
    <s v="Santa Ana"/>
    <s v="Orange County"/>
    <s v="EMP1013"/>
    <s v="Charles Harper"/>
    <s v="C1308"/>
    <s v="Michael Cole"/>
    <s v="OID16423"/>
    <s v="PID2026"/>
    <s v="Product 27"/>
    <n v="786"/>
    <n v="947"/>
    <n v="142.04999999999998"/>
    <x v="1"/>
    <n v="3930.05"/>
    <n v="3002"/>
    <x v="342"/>
  </r>
  <r>
    <x v="125"/>
    <x v="1"/>
    <x v="0"/>
    <s v="A138"/>
    <s v="Oceanside"/>
    <s v="San Diego County"/>
    <s v="EMP1022"/>
    <s v="Walter Cook"/>
    <s v="C1375"/>
    <s v="Ronald Bradley"/>
    <s v="OID16426"/>
    <s v="PID2025"/>
    <s v="Product 26"/>
    <n v="387"/>
    <n v="667"/>
    <n v="100.05"/>
    <x v="3"/>
    <n v="1434.05"/>
    <n v="947"/>
    <x v="36"/>
  </r>
  <r>
    <x v="233"/>
    <x v="7"/>
    <x v="0"/>
    <s v="A151"/>
    <s v="Salinas"/>
    <s v="Monterey County"/>
    <s v="EMP1013"/>
    <s v="Charles Harper"/>
    <s v="C1377"/>
    <s v="Ralph Cooper"/>
    <s v="OID16429"/>
    <s v="PID2095"/>
    <s v="Product 96"/>
    <n v="872"/>
    <n v="1743"/>
    <n v="261.45"/>
    <x v="0"/>
    <n v="2004.45"/>
    <n v="871"/>
    <x v="20"/>
  </r>
  <r>
    <x v="318"/>
    <x v="7"/>
    <x v="0"/>
    <s v="A159"/>
    <s v="Santa Clara"/>
    <s v="Santa Clara County"/>
    <s v="EMP1031"/>
    <s v="Brian Thomas"/>
    <s v="C1669"/>
    <s v="Andrew Robinson"/>
    <s v="OID16430"/>
    <s v="PID2070"/>
    <s v="Product 71"/>
    <n v="1220"/>
    <n v="1671"/>
    <n v="250.64999999999998"/>
    <x v="0"/>
    <n v="1921.65"/>
    <n v="451"/>
    <x v="64"/>
  </r>
  <r>
    <x v="83"/>
    <x v="8"/>
    <x v="0"/>
    <s v="A138"/>
    <s v="Oceanside"/>
    <s v="San Diego County"/>
    <s v="EMP1040"/>
    <s v="Patrick Ruiz"/>
    <s v="C1100"/>
    <s v="Stephen Reynolds"/>
    <s v="OID16431"/>
    <s v="PID2020"/>
    <s v="Product 21"/>
    <n v="1223"/>
    <n v="2005"/>
    <n v="300.75"/>
    <x v="0"/>
    <n v="2305.75"/>
    <n v="782"/>
    <x v="124"/>
  </r>
  <r>
    <x v="292"/>
    <x v="0"/>
    <x v="0"/>
    <s v="A136"/>
    <s v="Norwalk"/>
    <s v="Los Angeles County"/>
    <s v="EMP1033"/>
    <s v="Jerry Perry"/>
    <s v="C1099"/>
    <s v="Johnny Hawkins"/>
    <s v="OID16433"/>
    <s v="PID2048"/>
    <s v="Product 49"/>
    <n v="296"/>
    <n v="502"/>
    <n v="75.3"/>
    <x v="0"/>
    <n v="577.29999999999995"/>
    <n v="205.99999999999994"/>
    <x v="52"/>
  </r>
  <r>
    <x v="314"/>
    <x v="3"/>
    <x v="0"/>
    <s v="A150"/>
    <s v="Sacramento"/>
    <s v="Sacramento County"/>
    <s v="EMP1032"/>
    <s v="Larry Castillo"/>
    <s v="C1654"/>
    <s v="Philip Bailey"/>
    <s v="OID16434"/>
    <s v="PID2000"/>
    <s v="Product 1"/>
    <n v="1367"/>
    <n v="2241"/>
    <n v="336.15"/>
    <x v="0"/>
    <n v="2577.15"/>
    <n v="874"/>
    <x v="117"/>
  </r>
  <r>
    <x v="64"/>
    <x v="2"/>
    <x v="0"/>
    <s v="A121"/>
    <s v="Fresno"/>
    <s v="Fresno County"/>
    <s v="EMP1041"/>
    <s v="Joe Sims"/>
    <s v="C1593"/>
    <s v="Kevin Gilbert"/>
    <s v="OID16442"/>
    <s v="PID2084"/>
    <s v="Product 85"/>
    <n v="1230"/>
    <n v="1783"/>
    <n v="267.45"/>
    <x v="0"/>
    <n v="2050.4499999999998"/>
    <n v="552.99999999999977"/>
    <x v="113"/>
  </r>
  <r>
    <x v="327"/>
    <x v="8"/>
    <x v="0"/>
    <s v="A119"/>
    <s v="Fontana"/>
    <s v="San Bernardino County"/>
    <s v="EMP1020"/>
    <s v="Ryan Butler"/>
    <s v="C1376"/>
    <s v="Steven Carr"/>
    <s v="OID16443"/>
    <s v="PID2055"/>
    <s v="Product 56"/>
    <n v="1896"/>
    <n v="2495"/>
    <n v="374.25"/>
    <x v="1"/>
    <n v="10354.25"/>
    <n v="8084"/>
    <x v="319"/>
  </r>
  <r>
    <x v="161"/>
    <x v="6"/>
    <x v="0"/>
    <s v="A115"/>
    <s v="Elk Grove"/>
    <s v="Sacramento County"/>
    <s v="EMP1042"/>
    <s v="Scott Clark"/>
    <s v="C1057"/>
    <s v="Paul Lane"/>
    <s v="OID16444"/>
    <s v="PID2021"/>
    <s v="Product 22"/>
    <n v="171"/>
    <n v="217"/>
    <n v="32.549999999999997"/>
    <x v="1"/>
    <n v="900.55"/>
    <n v="697"/>
    <x v="331"/>
  </r>
  <r>
    <x v="14"/>
    <x v="2"/>
    <x v="0"/>
    <s v="A138"/>
    <s v="Oceanside"/>
    <s v="San Diego County"/>
    <s v="EMP1007"/>
    <s v="Jeremy Mendoza"/>
    <s v="C1751"/>
    <s v="David Garrett"/>
    <s v="OID16447"/>
    <s v="PID2067"/>
    <s v="Product 68"/>
    <n v="683"/>
    <n v="1119"/>
    <n v="167.85"/>
    <x v="0"/>
    <n v="1286.8499999999999"/>
    <n v="436"/>
    <x v="250"/>
  </r>
  <r>
    <x v="74"/>
    <x v="6"/>
    <x v="0"/>
    <s v="A130"/>
    <s v="Lancaster"/>
    <s v="Los Angeles County"/>
    <s v="EMP1020"/>
    <s v="Ryan Butler"/>
    <s v="C1260"/>
    <s v="Steven Martinez"/>
    <s v="OID16451"/>
    <s v="PID2041"/>
    <s v="Product 42"/>
    <n v="1090"/>
    <n v="1380"/>
    <n v="207"/>
    <x v="0"/>
    <n v="1587"/>
    <n v="290"/>
    <x v="57"/>
  </r>
  <r>
    <x v="66"/>
    <x v="10"/>
    <x v="0"/>
    <s v="A113"/>
    <s v="East Los Angeles"/>
    <s v="Los Angeles County"/>
    <s v="EMP1013"/>
    <s v="Charles Harper"/>
    <s v="C1761"/>
    <s v="Chris Fuller"/>
    <s v="OID16454"/>
    <s v="PID2080"/>
    <s v="Product 81"/>
    <n v="1788"/>
    <n v="2353"/>
    <n v="352.95"/>
    <x v="3"/>
    <n v="5058.95"/>
    <n v="2918"/>
    <x v="167"/>
  </r>
  <r>
    <x v="134"/>
    <x v="4"/>
    <x v="0"/>
    <s v="A159"/>
    <s v="Santa Clara"/>
    <s v="Santa Clara County"/>
    <s v="EMP1018"/>
    <s v="Jimmy Young"/>
    <s v="C1138"/>
    <s v="Charles Perry"/>
    <s v="OID16455"/>
    <s v="PID2057"/>
    <s v="Product 58"/>
    <n v="130"/>
    <n v="181"/>
    <n v="27.15"/>
    <x v="0"/>
    <n v="208.15"/>
    <n v="51"/>
    <x v="125"/>
  </r>
  <r>
    <x v="48"/>
    <x v="4"/>
    <x v="0"/>
    <s v="A141"/>
    <s v="Oxnard"/>
    <s v="Ventura County"/>
    <s v="EMP1023"/>
    <s v="Brian Davis"/>
    <s v="C1580"/>
    <s v="Gregory Welch"/>
    <s v="OID16456"/>
    <s v="PID2022"/>
    <s v="Product 23"/>
    <n v="421"/>
    <n v="561"/>
    <n v="84.149999999999991"/>
    <x v="2"/>
    <n v="1767.15"/>
    <n v="1262"/>
    <x v="242"/>
  </r>
  <r>
    <x v="344"/>
    <x v="7"/>
    <x v="0"/>
    <s v="A141"/>
    <s v="Oxnard"/>
    <s v="Ventura County"/>
    <s v="EMP1029"/>
    <s v="Howard Gardner"/>
    <s v="C1147"/>
    <s v="Thomas Hawkins"/>
    <s v="OID16462"/>
    <s v="PID2044"/>
    <s v="Product 45"/>
    <n v="478"/>
    <n v="886"/>
    <n v="132.9"/>
    <x v="3"/>
    <n v="1904.9"/>
    <n v="1294"/>
    <x v="291"/>
  </r>
  <r>
    <x v="158"/>
    <x v="2"/>
    <x v="0"/>
    <s v="A128"/>
    <s v="Irvine"/>
    <s v="Orange County"/>
    <s v="EMP1044"/>
    <s v="Martin Carr"/>
    <s v="C1118"/>
    <s v="Jesse Barnes"/>
    <s v="OID16470"/>
    <s v="PID2017"/>
    <s v="Product 18"/>
    <n v="22"/>
    <n v="35"/>
    <n v="5.25"/>
    <x v="0"/>
    <n v="40.25"/>
    <n v="13"/>
    <x v="76"/>
  </r>
  <r>
    <x v="63"/>
    <x v="10"/>
    <x v="0"/>
    <s v="A134"/>
    <s v="Moreno Valley"/>
    <s v="Riverside County"/>
    <s v="EMP1011"/>
    <s v="Larry Marshall"/>
    <s v="C1669"/>
    <s v="Andrew Robinson"/>
    <s v="OID16472"/>
    <s v="PID2086"/>
    <s v="Product 87"/>
    <n v="84"/>
    <n v="123"/>
    <n v="18.45"/>
    <x v="0"/>
    <n v="141.44999999999999"/>
    <n v="38.999999999999986"/>
    <x v="166"/>
  </r>
  <r>
    <x v="315"/>
    <x v="10"/>
    <x v="0"/>
    <s v="A107"/>
    <s v="Clovis"/>
    <s v="Fresno County"/>
    <s v="EMP1034"/>
    <s v="Arthur Mccoy"/>
    <s v="C1665"/>
    <s v="Kevin Wheeler"/>
    <s v="OID16474"/>
    <s v="PID2016"/>
    <s v="Product 17"/>
    <n v="1108"/>
    <n v="1351"/>
    <n v="202.65"/>
    <x v="0"/>
    <n v="1553.65"/>
    <n v="243"/>
    <x v="91"/>
  </r>
  <r>
    <x v="334"/>
    <x v="8"/>
    <x v="0"/>
    <s v="A171"/>
    <s v="Visalia"/>
    <s v="Tulare County"/>
    <s v="EMP1026"/>
    <s v="Martin Perry"/>
    <s v="C1212"/>
    <s v="Andrew Adams"/>
    <s v="OID16475"/>
    <s v="PID2032"/>
    <s v="Product 33"/>
    <n v="1397"/>
    <n v="1967"/>
    <n v="295.05"/>
    <x v="2"/>
    <n v="6196.05"/>
    <n v="4504"/>
    <x v="169"/>
  </r>
  <r>
    <x v="30"/>
    <x v="2"/>
    <x v="0"/>
    <s v="A113"/>
    <s v="East Los Angeles"/>
    <s v="Los Angeles County"/>
    <s v="EMP1031"/>
    <s v="Brian Thomas"/>
    <s v="C1395"/>
    <s v="Bruce Butler"/>
    <s v="OID16476"/>
    <s v="PID2064"/>
    <s v="Product 65"/>
    <n v="962"/>
    <n v="1414"/>
    <n v="212.1"/>
    <x v="0"/>
    <n v="1626.1"/>
    <n v="452"/>
    <x v="160"/>
  </r>
  <r>
    <x v="169"/>
    <x v="11"/>
    <x v="0"/>
    <s v="A137"/>
    <s v="Oakland"/>
    <s v="Alameda County"/>
    <s v="EMP1012"/>
    <s v="John Reyes"/>
    <s v="C1722"/>
    <s v="Raymond Alexander"/>
    <s v="OID16477"/>
    <s v="PID2098"/>
    <s v="Product 99"/>
    <n v="683"/>
    <n v="1178"/>
    <n v="176.7"/>
    <x v="0"/>
    <n v="1354.7"/>
    <n v="495"/>
    <x v="12"/>
  </r>
  <r>
    <x v="312"/>
    <x v="1"/>
    <x v="0"/>
    <s v="A170"/>
    <s v="Victorville"/>
    <s v="San Bernardino County"/>
    <s v="EMP1040"/>
    <s v="Patrick Ruiz"/>
    <s v="C1080"/>
    <s v="Carl Nguyen"/>
    <s v="OID16481"/>
    <s v="PID2048"/>
    <s v="Product 49"/>
    <n v="296"/>
    <n v="502"/>
    <n v="75.3"/>
    <x v="0"/>
    <n v="577.29999999999995"/>
    <n v="205.99999999999994"/>
    <x v="52"/>
  </r>
  <r>
    <x v="18"/>
    <x v="6"/>
    <x v="0"/>
    <s v="A110"/>
    <s v="Costa Mesa"/>
    <s v="Orange County"/>
    <s v="EMP1028"/>
    <s v="Howard Sims"/>
    <s v="C1344"/>
    <s v="Paul Richardson"/>
    <s v="OID16488"/>
    <s v="PID2037"/>
    <s v="Product 38"/>
    <n v="634"/>
    <n v="880"/>
    <n v="132"/>
    <x v="0"/>
    <n v="1012"/>
    <n v="246"/>
    <x v="48"/>
  </r>
  <r>
    <x v="211"/>
    <x v="9"/>
    <x v="0"/>
    <s v="A142"/>
    <s v="Palmdale"/>
    <s v="Los Angeles County"/>
    <s v="EMP1004"/>
    <s v="Kenneth Bradley"/>
    <s v="C1275"/>
    <s v="Willie Day"/>
    <s v="OID16490"/>
    <s v="PID2035"/>
    <s v="Product 36"/>
    <n v="376"/>
    <n v="458"/>
    <n v="68.7"/>
    <x v="0"/>
    <n v="526.70000000000005"/>
    <n v="82.000000000000057"/>
    <x v="312"/>
  </r>
  <r>
    <x v="284"/>
    <x v="4"/>
    <x v="0"/>
    <s v="A153"/>
    <s v="San Buenaventura (Ventura)"/>
    <s v="Ventura County"/>
    <s v="EMP1025"/>
    <s v="Ernest Wagner"/>
    <s v="C1383"/>
    <s v="Shawn Wallace"/>
    <s v="OID16491"/>
    <s v="PID2034"/>
    <s v="Product 35"/>
    <n v="540"/>
    <n v="871"/>
    <n v="130.65"/>
    <x v="1"/>
    <n v="3614.65"/>
    <n v="2944"/>
    <x v="351"/>
  </r>
  <r>
    <x v="143"/>
    <x v="7"/>
    <x v="0"/>
    <s v="A136"/>
    <s v="Norwalk"/>
    <s v="Los Angeles County"/>
    <s v="EMP1030"/>
    <s v="Bobby Russell"/>
    <s v="C1483"/>
    <s v="Mark Gonzalez"/>
    <s v="OID16492"/>
    <s v="PID2080"/>
    <s v="Product 81"/>
    <n v="1788"/>
    <n v="2353"/>
    <n v="352.95"/>
    <x v="0"/>
    <n v="2705.95"/>
    <n v="565"/>
    <x v="262"/>
  </r>
  <r>
    <x v="166"/>
    <x v="9"/>
    <x v="0"/>
    <s v="A162"/>
    <s v="Santa Rosa"/>
    <s v="Sonoma County"/>
    <s v="EMP1043"/>
    <s v="Joshua Taylor"/>
    <s v="C1601"/>
    <s v="Jerry Rogers"/>
    <s v="OID16495"/>
    <s v="PID2027"/>
    <s v="Product 28"/>
    <n v="1473"/>
    <n v="2497"/>
    <n v="374.55"/>
    <x v="0"/>
    <n v="2871.55"/>
    <n v="1024"/>
    <x v="32"/>
  </r>
  <r>
    <x v="231"/>
    <x v="0"/>
    <x v="0"/>
    <s v="A158"/>
    <s v="Santa Ana"/>
    <s v="Orange County"/>
    <s v="EMP1029"/>
    <s v="Howard Gardner"/>
    <s v="C1273"/>
    <s v="Henry Kelley"/>
    <s v="OID16496"/>
    <s v="PID2012"/>
    <s v="Product 13"/>
    <n v="947"/>
    <n v="1353"/>
    <n v="202.95"/>
    <x v="3"/>
    <n v="2908.95"/>
    <n v="1759"/>
    <x v="302"/>
  </r>
  <r>
    <x v="199"/>
    <x v="8"/>
    <x v="0"/>
    <s v="A170"/>
    <s v="Victorville"/>
    <s v="San Bernardino County"/>
    <s v="EMP1006"/>
    <s v="Sean Miller"/>
    <s v="C1567"/>
    <s v="Juan Lawrence"/>
    <s v="OID16501"/>
    <s v="PID2047"/>
    <s v="Product 48"/>
    <n v="200"/>
    <n v="290"/>
    <n v="43.5"/>
    <x v="3"/>
    <n v="623.5"/>
    <n v="380"/>
    <x v="230"/>
  </r>
  <r>
    <x v="136"/>
    <x v="6"/>
    <x v="0"/>
    <s v="A125"/>
    <s v="Hayward"/>
    <s v="Alameda County"/>
    <s v="EMP1024"/>
    <s v="Ernest Wheeler"/>
    <s v="C1724"/>
    <s v="Ronald Arnold"/>
    <s v="OID16502"/>
    <s v="PID2012"/>
    <s v="Product 13"/>
    <n v="947"/>
    <n v="1353"/>
    <n v="202.95"/>
    <x v="3"/>
    <n v="2908.95"/>
    <n v="1759"/>
    <x v="302"/>
  </r>
  <r>
    <x v="187"/>
    <x v="8"/>
    <x v="0"/>
    <s v="A131"/>
    <s v="Long Beach"/>
    <s v="Los Angeles County"/>
    <s v="EMP1043"/>
    <s v="Joshua Taylor"/>
    <s v="C1559"/>
    <s v="Joe Griffin"/>
    <s v="OID16504"/>
    <s v="PID2031"/>
    <s v="Product 32"/>
    <n v="1261"/>
    <n v="1638"/>
    <n v="245.7"/>
    <x v="0"/>
    <n v="1883.7"/>
    <n v="377"/>
    <x v="102"/>
  </r>
  <r>
    <x v="363"/>
    <x v="4"/>
    <x v="0"/>
    <s v="A164"/>
    <s v="Stockton"/>
    <s v="San Joaquin County"/>
    <s v="EMP1015"/>
    <s v="Justin Lynch"/>
    <s v="C1742"/>
    <s v="Todd George"/>
    <s v="OID16507"/>
    <s v="PID2099"/>
    <s v="Product 100"/>
    <n v="984"/>
    <n v="1367"/>
    <n v="205.04999999999998"/>
    <x v="2"/>
    <n v="4306.05"/>
    <n v="3117"/>
    <x v="215"/>
  </r>
  <r>
    <x v="318"/>
    <x v="7"/>
    <x v="0"/>
    <s v="A118"/>
    <s v="Fairfield"/>
    <s v="Solano County"/>
    <s v="EMP1023"/>
    <s v="Brian Davis"/>
    <s v="C1023"/>
    <s v="Wayne Stewart"/>
    <s v="OID16510"/>
    <s v="PID2005"/>
    <s v="Product 6"/>
    <n v="561"/>
    <n v="684"/>
    <n v="102.6"/>
    <x v="0"/>
    <n v="786.6"/>
    <n v="123"/>
    <x v="151"/>
  </r>
  <r>
    <x v="16"/>
    <x v="8"/>
    <x v="0"/>
    <s v="A153"/>
    <s v="San Buenaventura (Ventura)"/>
    <s v="Ventura County"/>
    <s v="EMP1014"/>
    <s v="Ronald Reed"/>
    <s v="C1117"/>
    <s v="Ralph Wood"/>
    <s v="OID16513"/>
    <s v="PID2061"/>
    <s v="Product 62"/>
    <n v="584"/>
    <n v="913"/>
    <n v="136.94999999999999"/>
    <x v="1"/>
    <n v="3788.95"/>
    <n v="3068"/>
    <x v="377"/>
  </r>
  <r>
    <x v="12"/>
    <x v="5"/>
    <x v="0"/>
    <s v="A113"/>
    <s v="East Los Angeles"/>
    <s v="Los Angeles County"/>
    <s v="EMP1002"/>
    <s v="Andrew Bowman"/>
    <s v="C1759"/>
    <s v="Richard Peters"/>
    <s v="OID16516"/>
    <s v="PID2017"/>
    <s v="Product 18"/>
    <n v="22"/>
    <n v="35"/>
    <n v="5.25"/>
    <x v="0"/>
    <n v="40.25"/>
    <n v="13"/>
    <x v="76"/>
  </r>
  <r>
    <x v="262"/>
    <x v="5"/>
    <x v="0"/>
    <s v="A145"/>
    <s v="Rancho Cucamonga"/>
    <s v="San Bernardino County"/>
    <s v="EMP1024"/>
    <s v="Ernest Wheeler"/>
    <s v="C1590"/>
    <s v="Sean Andrews"/>
    <s v="OID16519"/>
    <s v="PID2011"/>
    <s v="Product 12"/>
    <n v="435"/>
    <n v="530"/>
    <n v="79.5"/>
    <x v="0"/>
    <n v="609.5"/>
    <n v="95"/>
    <x v="104"/>
  </r>
  <r>
    <x v="298"/>
    <x v="5"/>
    <x v="0"/>
    <s v="A149"/>
    <s v="Roseville"/>
    <s v="Placer County"/>
    <s v="EMP1032"/>
    <s v="Larry Castillo"/>
    <s v="C1705"/>
    <s v="Andrew Reynolds"/>
    <s v="OID16521"/>
    <s v="PID2042"/>
    <s v="Product 43"/>
    <n v="154"/>
    <n v="203"/>
    <n v="30.45"/>
    <x v="0"/>
    <n v="233.45"/>
    <n v="49"/>
    <x v="231"/>
  </r>
  <r>
    <x v="56"/>
    <x v="6"/>
    <x v="0"/>
    <s v="A165"/>
    <s v="Sunnyvale"/>
    <s v="Santa Clara County"/>
    <s v="EMP1028"/>
    <s v="Howard Sims"/>
    <s v="C1554"/>
    <s v="Keith Stephens"/>
    <s v="OID16523"/>
    <s v="PID2019"/>
    <s v="Product 20"/>
    <n v="536"/>
    <n v="800"/>
    <n v="120"/>
    <x v="1"/>
    <n v="3320"/>
    <n v="2664"/>
    <x v="347"/>
  </r>
  <r>
    <x v="77"/>
    <x v="10"/>
    <x v="0"/>
    <s v="A133"/>
    <s v="Modesto"/>
    <s v="Stanislaus County"/>
    <s v="EMP1030"/>
    <s v="Bobby Russell"/>
    <s v="C1710"/>
    <s v="Mark Montgomery"/>
    <s v="OID16526"/>
    <s v="PID2052"/>
    <s v="Product 53"/>
    <n v="1251"/>
    <n v="1526"/>
    <n v="228.9"/>
    <x v="1"/>
    <n v="6332.9"/>
    <n v="4853"/>
    <x v="143"/>
  </r>
  <r>
    <x v="120"/>
    <x v="3"/>
    <x v="0"/>
    <s v="A124"/>
    <s v="Glendale"/>
    <s v="Los Angeles County"/>
    <s v="EMP1011"/>
    <s v="Larry Marshall"/>
    <s v="C1407"/>
    <s v="Albert Rice"/>
    <s v="OID16527"/>
    <s v="PID2035"/>
    <s v="Product 36"/>
    <n v="376"/>
    <n v="458"/>
    <n v="68.7"/>
    <x v="0"/>
    <n v="526.70000000000005"/>
    <n v="82.000000000000057"/>
    <x v="312"/>
  </r>
  <r>
    <x v="101"/>
    <x v="2"/>
    <x v="0"/>
    <s v="A132"/>
    <s v="Los Angeles"/>
    <s v="Los Angeles County"/>
    <s v="EMP1043"/>
    <s v="Joshua Taylor"/>
    <s v="C1192"/>
    <s v="Michael Austin"/>
    <s v="OID16529"/>
    <s v="PID2059"/>
    <s v="Product 60"/>
    <n v="971"/>
    <n v="1494"/>
    <n v="224.1"/>
    <x v="2"/>
    <n v="4706.1000000000004"/>
    <n v="3511"/>
    <x v="9"/>
  </r>
  <r>
    <x v="210"/>
    <x v="4"/>
    <x v="0"/>
    <s v="A139"/>
    <s v="Ontario"/>
    <s v="San Bernardino County"/>
    <s v="EMP1016"/>
    <s v="Henry Nelson"/>
    <s v="C1531"/>
    <s v="Richard Hudson"/>
    <s v="OID16531"/>
    <s v="PID2083"/>
    <s v="Product 84"/>
    <n v="1777"/>
    <n v="2141"/>
    <n v="321.14999999999998"/>
    <x v="0"/>
    <n v="2462.15"/>
    <n v="364"/>
    <x v="43"/>
  </r>
  <r>
    <x v="317"/>
    <x v="9"/>
    <x v="0"/>
    <s v="A148"/>
    <s v="Riverside"/>
    <s v="Riverside County"/>
    <s v="EMP1015"/>
    <s v="Justin Lynch"/>
    <s v="C1250"/>
    <s v="Alan Scott"/>
    <s v="OID16535"/>
    <s v="PID2090"/>
    <s v="Product 91"/>
    <n v="682"/>
    <n v="1338"/>
    <n v="200.7"/>
    <x v="1"/>
    <n v="5552.7"/>
    <n v="4670"/>
    <x v="370"/>
  </r>
  <r>
    <x v="147"/>
    <x v="0"/>
    <x v="0"/>
    <s v="A137"/>
    <s v="Oakland"/>
    <s v="Alameda County"/>
    <s v="EMP1043"/>
    <s v="Joshua Taylor"/>
    <s v="C1218"/>
    <s v="Victor Scott"/>
    <s v="OID16536"/>
    <s v="PID2004"/>
    <s v="Product 5"/>
    <n v="665"/>
    <n v="1278"/>
    <n v="191.7"/>
    <x v="0"/>
    <n v="1469.7"/>
    <n v="613"/>
    <x v="18"/>
  </r>
  <r>
    <x v="161"/>
    <x v="6"/>
    <x v="0"/>
    <s v="A151"/>
    <s v="Salinas"/>
    <s v="Monterey County"/>
    <s v="EMP1021"/>
    <s v="Clarence Fox"/>
    <s v="C1441"/>
    <s v="Eugene Cunningham"/>
    <s v="OID16537"/>
    <s v="PID2018"/>
    <s v="Product 19"/>
    <n v="1321"/>
    <n v="1972"/>
    <n v="295.8"/>
    <x v="0"/>
    <n v="2267.8000000000002"/>
    <n v="651.00000000000023"/>
    <x v="80"/>
  </r>
  <r>
    <x v="32"/>
    <x v="1"/>
    <x v="0"/>
    <s v="A118"/>
    <s v="Fairfield"/>
    <s v="Solano County"/>
    <s v="EMP1016"/>
    <s v="Henry Nelson"/>
    <s v="C1087"/>
    <s v="Frank Mason"/>
    <s v="OID16539"/>
    <s v="PID2019"/>
    <s v="Product 20"/>
    <n v="536"/>
    <n v="800"/>
    <n v="120"/>
    <x v="1"/>
    <n v="3320"/>
    <n v="2664"/>
    <x v="347"/>
  </r>
  <r>
    <x v="122"/>
    <x v="3"/>
    <x v="0"/>
    <s v="A125"/>
    <s v="Hayward"/>
    <s v="Alameda County"/>
    <s v="EMP1016"/>
    <s v="Henry Nelson"/>
    <s v="C1248"/>
    <s v="Harold Matthews"/>
    <s v="OID16541"/>
    <s v="PID2034"/>
    <s v="Product 35"/>
    <n v="540"/>
    <n v="871"/>
    <n v="130.65"/>
    <x v="0"/>
    <n v="1001.65"/>
    <n v="331"/>
    <x v="127"/>
  </r>
  <r>
    <x v="22"/>
    <x v="8"/>
    <x v="0"/>
    <s v="A148"/>
    <s v="Riverside"/>
    <s v="Riverside County"/>
    <s v="EMP1026"/>
    <s v="Martin Perry"/>
    <s v="C1521"/>
    <s v="Philip Cunningham"/>
    <s v="OID16544"/>
    <s v="PID2001"/>
    <s v="Product 2"/>
    <n v="504"/>
    <n v="951"/>
    <n v="142.65"/>
    <x v="0"/>
    <n v="1093.6500000000001"/>
    <n v="447.00000000000011"/>
    <x v="120"/>
  </r>
  <r>
    <x v="354"/>
    <x v="5"/>
    <x v="0"/>
    <s v="A105"/>
    <s v="Carlsbad"/>
    <s v="San Diego County"/>
    <s v="EMP1001"/>
    <s v="Kevin Butler"/>
    <s v="C1025"/>
    <s v="Patrick Rivera"/>
    <s v="OID16545"/>
    <s v="PID2066"/>
    <s v="Product 67"/>
    <n v="1485"/>
    <n v="2091"/>
    <n v="313.64999999999998"/>
    <x v="0"/>
    <n v="2404.65"/>
    <n v="606"/>
    <x v="261"/>
  </r>
  <r>
    <x v="81"/>
    <x v="9"/>
    <x v="0"/>
    <s v="A111"/>
    <s v="Daly City"/>
    <s v="San Mateo County"/>
    <s v="EMP1035"/>
    <s v="Roger Ramos"/>
    <s v="C1787"/>
    <s v="Eric Bradley"/>
    <s v="OID16547"/>
    <s v="PID2036"/>
    <s v="Product 37"/>
    <n v="1234"/>
    <n v="1582"/>
    <n v="237.29999999999998"/>
    <x v="2"/>
    <n v="4983.3"/>
    <n v="3512"/>
    <x v="287"/>
  </r>
  <r>
    <x v="333"/>
    <x v="4"/>
    <x v="0"/>
    <s v="A105"/>
    <s v="Carlsbad"/>
    <s v="San Diego County"/>
    <s v="EMP1015"/>
    <s v="Justin Lynch"/>
    <s v="C1507"/>
    <s v="Donald Andrews"/>
    <s v="OID16548"/>
    <s v="PID2017"/>
    <s v="Product 18"/>
    <n v="22"/>
    <n v="35"/>
    <n v="5.25"/>
    <x v="0"/>
    <n v="40.25"/>
    <n v="13"/>
    <x v="76"/>
  </r>
  <r>
    <x v="51"/>
    <x v="11"/>
    <x v="0"/>
    <s v="A156"/>
    <s v="San Jose"/>
    <s v="Santa Clara County"/>
    <s v="EMP1039"/>
    <s v="Eugene Holmes"/>
    <s v="C1662"/>
    <s v="Stephen Webb"/>
    <s v="OID16551"/>
    <s v="PID2066"/>
    <s v="Product 67"/>
    <n v="1485"/>
    <n v="2091"/>
    <n v="313.64999999999998"/>
    <x v="2"/>
    <n v="6586.65"/>
    <n v="4788"/>
    <x v="84"/>
  </r>
  <r>
    <x v="212"/>
    <x v="1"/>
    <x v="0"/>
    <s v="A142"/>
    <s v="Palmdale"/>
    <s v="Los Angeles County"/>
    <s v="EMP1035"/>
    <s v="Roger Ramos"/>
    <s v="C1606"/>
    <s v="Keith Hamilton"/>
    <s v="OID16555"/>
    <s v="PID2042"/>
    <s v="Product 43"/>
    <n v="154"/>
    <n v="203"/>
    <n v="30.45"/>
    <x v="0"/>
    <n v="233.45"/>
    <n v="49"/>
    <x v="231"/>
  </r>
  <r>
    <x v="71"/>
    <x v="0"/>
    <x v="0"/>
    <s v="A147"/>
    <s v="Richmond"/>
    <s v="Contra Costa County"/>
    <s v="EMP1010"/>
    <s v="Joshua Cook"/>
    <s v="C1304"/>
    <s v="Fred Russell"/>
    <s v="OID16556"/>
    <s v="PID2005"/>
    <s v="Product 6"/>
    <n v="561"/>
    <n v="684"/>
    <n v="102.6"/>
    <x v="0"/>
    <n v="786.6"/>
    <n v="123"/>
    <x v="151"/>
  </r>
  <r>
    <x v="150"/>
    <x v="3"/>
    <x v="0"/>
    <s v="A155"/>
    <s v="San Francisco"/>
    <s v="San Francisco County"/>
    <s v="EMP1013"/>
    <s v="Charles Harper"/>
    <s v="C1644"/>
    <s v="Roy Jenkins"/>
    <s v="OID16558"/>
    <s v="PID2043"/>
    <s v="Product 44"/>
    <n v="425"/>
    <n v="545"/>
    <n v="81.75"/>
    <x v="3"/>
    <n v="1171.75"/>
    <n v="665"/>
    <x v="307"/>
  </r>
  <r>
    <x v="175"/>
    <x v="9"/>
    <x v="0"/>
    <s v="A149"/>
    <s v="Roseville"/>
    <s v="Placer County"/>
    <s v="EMP1000"/>
    <s v="Fred Robertson"/>
    <s v="C1767"/>
    <s v="David Wilson"/>
    <s v="OID16560"/>
    <s v="PID2051"/>
    <s v="Product 52"/>
    <n v="732"/>
    <n v="1077"/>
    <n v="161.54999999999998"/>
    <x v="0"/>
    <n v="1238.55"/>
    <n v="345"/>
    <x v="199"/>
  </r>
  <r>
    <x v="84"/>
    <x v="6"/>
    <x v="0"/>
    <s v="A109"/>
    <s v="Corona"/>
    <s v="Riverside County"/>
    <s v="EMP1021"/>
    <s v="Clarence Fox"/>
    <s v="C1659"/>
    <s v="Joseph Lopez"/>
    <s v="OID16561"/>
    <s v="PID2000"/>
    <s v="Product 1"/>
    <n v="1367"/>
    <n v="2241"/>
    <n v="336.15"/>
    <x v="3"/>
    <n v="4818.1499999999996"/>
    <n v="3115"/>
    <x v="41"/>
  </r>
  <r>
    <x v="184"/>
    <x v="7"/>
    <x v="0"/>
    <s v="A109"/>
    <s v="Corona"/>
    <s v="Riverside County"/>
    <s v="EMP1043"/>
    <s v="Joshua Taylor"/>
    <s v="C1707"/>
    <s v="Antonio Shaw"/>
    <s v="OID16562"/>
    <s v="PID2035"/>
    <s v="Product 36"/>
    <n v="376"/>
    <n v="458"/>
    <n v="68.7"/>
    <x v="3"/>
    <n v="984.7"/>
    <n v="540"/>
    <x v="171"/>
  </r>
  <r>
    <x v="130"/>
    <x v="11"/>
    <x v="0"/>
    <s v="A168"/>
    <s v="Torrance"/>
    <s v="Los Angeles County"/>
    <s v="EMP1009"/>
    <s v="Kenneth Fields"/>
    <s v="C1083"/>
    <s v="Aaron Cruz"/>
    <s v="OID16566"/>
    <s v="PID2055"/>
    <s v="Product 56"/>
    <n v="1896"/>
    <n v="2495"/>
    <n v="374.25"/>
    <x v="0"/>
    <n v="2869.25"/>
    <n v="599"/>
    <x v="141"/>
  </r>
  <r>
    <x v="195"/>
    <x v="9"/>
    <x v="0"/>
    <s v="A123"/>
    <s v="Garden Grove"/>
    <s v="Orange County"/>
    <s v="EMP1017"/>
    <s v="Brian Hansen"/>
    <s v="C1417"/>
    <s v="Eric Bowman"/>
    <s v="OID16569"/>
    <s v="PID2023"/>
    <s v="Product 24"/>
    <n v="450"/>
    <n v="818"/>
    <n v="122.69999999999999"/>
    <x v="2"/>
    <n v="2576.6999999999998"/>
    <n v="2004"/>
    <x v="225"/>
  </r>
  <r>
    <x v="22"/>
    <x v="8"/>
    <x v="0"/>
    <s v="A152"/>
    <s v="San Bernardino"/>
    <s v="San Bernardino County"/>
    <s v="EMP1028"/>
    <s v="Howard Sims"/>
    <s v="C1796"/>
    <s v="Bobby Coleman"/>
    <s v="OID16570"/>
    <s v="PID2100"/>
    <s v="Product 101"/>
    <n v="455"/>
    <n v="799"/>
    <n v="119.85"/>
    <x v="0"/>
    <n v="918.85"/>
    <n v="344"/>
    <x v="197"/>
  </r>
  <r>
    <x v="263"/>
    <x v="10"/>
    <x v="0"/>
    <s v="A124"/>
    <s v="Glendale"/>
    <s v="Los Angeles County"/>
    <s v="EMP1015"/>
    <s v="Justin Lynch"/>
    <s v="C1375"/>
    <s v="Ronald Bradley"/>
    <s v="OID16571"/>
    <s v="PID2060"/>
    <s v="Product 61"/>
    <n v="807"/>
    <n v="1467"/>
    <n v="220.04999999999998"/>
    <x v="2"/>
    <n v="4621.05"/>
    <n v="3594"/>
    <x v="39"/>
  </r>
  <r>
    <x v="62"/>
    <x v="9"/>
    <x v="0"/>
    <s v="A150"/>
    <s v="Sacramento"/>
    <s v="Sacramento County"/>
    <s v="EMP1011"/>
    <s v="Larry Marshall"/>
    <s v="C1287"/>
    <s v="Aaron Johnson"/>
    <s v="OID16575"/>
    <s v="PID2087"/>
    <s v="Product 88"/>
    <n v="818"/>
    <n v="1022"/>
    <n v="153.29999999999998"/>
    <x v="0"/>
    <n v="1175.3"/>
    <n v="204"/>
    <x v="96"/>
  </r>
  <r>
    <x v="160"/>
    <x v="3"/>
    <x v="0"/>
    <s v="A101"/>
    <s v="Antioch"/>
    <s v="Contra Costa County"/>
    <s v="EMP1036"/>
    <s v="Robert Reed"/>
    <s v="C1342"/>
    <s v="Philip Burton"/>
    <s v="OID16579"/>
    <s v="PID2045"/>
    <s v="Product 46"/>
    <n v="395"/>
    <n v="556"/>
    <n v="83.399999999999991"/>
    <x v="0"/>
    <n v="639.4"/>
    <n v="161"/>
    <x v="122"/>
  </r>
  <r>
    <x v="38"/>
    <x v="7"/>
    <x v="0"/>
    <s v="A108"/>
    <s v="Concord"/>
    <s v="Contra Costa County"/>
    <s v="EMP1041"/>
    <s v="Joe Sims"/>
    <s v="C1798"/>
    <s v="Shawn Torres"/>
    <s v="OID16583"/>
    <s v="PID2095"/>
    <s v="Product 96"/>
    <n v="872"/>
    <n v="1743"/>
    <n v="261.45"/>
    <x v="0"/>
    <n v="2004.45"/>
    <n v="871"/>
    <x v="20"/>
  </r>
  <r>
    <x v="292"/>
    <x v="0"/>
    <x v="0"/>
    <s v="A100"/>
    <s v="Anaheim"/>
    <s v="Orange County"/>
    <s v="EMP1040"/>
    <s v="Patrick Ruiz"/>
    <s v="C1738"/>
    <s v="Johnny Martinez"/>
    <s v="OID16585"/>
    <s v="PID2036"/>
    <s v="Product 37"/>
    <n v="1234"/>
    <n v="1582"/>
    <n v="237.29999999999998"/>
    <x v="0"/>
    <n v="1819.3"/>
    <n v="348"/>
    <x v="33"/>
  </r>
  <r>
    <x v="106"/>
    <x v="3"/>
    <x v="0"/>
    <s v="A155"/>
    <s v="San Francisco"/>
    <s v="San Francisco County"/>
    <s v="EMP1032"/>
    <s v="Larry Castillo"/>
    <s v="C1262"/>
    <s v="Matthew Fernandez"/>
    <s v="OID16587"/>
    <s v="PID2068"/>
    <s v="Product 69"/>
    <n v="900"/>
    <n v="1500"/>
    <n v="225"/>
    <x v="0"/>
    <n v="1725"/>
    <n v="600"/>
    <x v="293"/>
  </r>
  <r>
    <x v="54"/>
    <x v="5"/>
    <x v="0"/>
    <s v="A168"/>
    <s v="Torrance"/>
    <s v="Los Angeles County"/>
    <s v="EMP1020"/>
    <s v="Ryan Butler"/>
    <s v="C1280"/>
    <s v="William James"/>
    <s v="OID16588"/>
    <s v="PID2092"/>
    <s v="Product 93"/>
    <n v="1295"/>
    <n v="1639"/>
    <n v="245.85"/>
    <x v="1"/>
    <n v="6801.85"/>
    <n v="5261"/>
    <x v="360"/>
  </r>
  <r>
    <x v="36"/>
    <x v="5"/>
    <x v="0"/>
    <s v="A108"/>
    <s v="Concord"/>
    <s v="Contra Costa County"/>
    <s v="EMP1027"/>
    <s v="Gary Rodriguez"/>
    <s v="C1164"/>
    <s v="Roger Elliott"/>
    <s v="OID16589"/>
    <s v="PID2020"/>
    <s v="Product 21"/>
    <n v="1223"/>
    <n v="2005"/>
    <n v="300.75"/>
    <x v="3"/>
    <n v="4310.75"/>
    <n v="2787"/>
    <x v="296"/>
  </r>
  <r>
    <x v="99"/>
    <x v="9"/>
    <x v="0"/>
    <s v="A145"/>
    <s v="Rancho Cucamonga"/>
    <s v="San Bernardino County"/>
    <s v="EMP1002"/>
    <s v="Andrew Bowman"/>
    <s v="C1645"/>
    <s v="Todd Roberts"/>
    <s v="OID16590"/>
    <s v="PID2028"/>
    <s v="Product 29"/>
    <n v="1484"/>
    <n v="2283"/>
    <n v="342.45"/>
    <x v="2"/>
    <n v="7191.45"/>
    <n v="5365"/>
    <x v="165"/>
  </r>
  <r>
    <x v="292"/>
    <x v="0"/>
    <x v="0"/>
    <s v="A154"/>
    <s v="San Diego"/>
    <s v="San Diego County"/>
    <s v="EMP1037"/>
    <s v="Carl Hall"/>
    <s v="C1575"/>
    <s v="James Simmons"/>
    <s v="OID16595"/>
    <s v="PID2092"/>
    <s v="Product 93"/>
    <n v="1295"/>
    <n v="1639"/>
    <n v="245.85"/>
    <x v="0"/>
    <n v="1884.85"/>
    <n v="344"/>
    <x v="197"/>
  </r>
  <r>
    <x v="95"/>
    <x v="10"/>
    <x v="0"/>
    <s v="A144"/>
    <s v="Pomona"/>
    <s v="Los Angeles County"/>
    <s v="EMP1040"/>
    <s v="Patrick Ruiz"/>
    <s v="C1736"/>
    <s v="Juan Perez"/>
    <s v="OID16608"/>
    <s v="PID2021"/>
    <s v="Product 22"/>
    <n v="171"/>
    <n v="217"/>
    <n v="32.549999999999997"/>
    <x v="0"/>
    <n v="249.55"/>
    <n v="46"/>
    <x v="40"/>
  </r>
  <r>
    <x v="193"/>
    <x v="2"/>
    <x v="0"/>
    <s v="A144"/>
    <s v="Pomona"/>
    <s v="Los Angeles County"/>
    <s v="EMP1035"/>
    <s v="Roger Ramos"/>
    <s v="C1455"/>
    <s v="Eugene Scott"/>
    <s v="OID16618"/>
    <s v="PID2094"/>
    <s v="Product 95"/>
    <n v="648"/>
    <n v="771"/>
    <n v="115.64999999999999"/>
    <x v="0"/>
    <n v="886.65"/>
    <n v="123"/>
    <x v="151"/>
  </r>
  <r>
    <x v="256"/>
    <x v="2"/>
    <x v="0"/>
    <s v="A153"/>
    <s v="San Buenaventura (Ventura)"/>
    <s v="Ventura County"/>
    <s v="EMP1009"/>
    <s v="Kenneth Fields"/>
    <s v="C1139"/>
    <s v="Aaron Tucker"/>
    <s v="OID16622"/>
    <s v="PID2038"/>
    <s v="Product 39"/>
    <n v="255"/>
    <n v="392"/>
    <n v="58.8"/>
    <x v="2"/>
    <n v="1234.8"/>
    <n v="921"/>
    <x v="276"/>
  </r>
  <r>
    <x v="322"/>
    <x v="2"/>
    <x v="0"/>
    <s v="A118"/>
    <s v="Fairfield"/>
    <s v="Solano County"/>
    <s v="EMP1004"/>
    <s v="Kenneth Bradley"/>
    <s v="C1348"/>
    <s v="Fred Reid"/>
    <s v="OID16623"/>
    <s v="PID2063"/>
    <s v="Product 64"/>
    <n v="871"/>
    <n v="1708"/>
    <n v="256.2"/>
    <x v="2"/>
    <n v="5380.2"/>
    <n v="4253"/>
    <x v="105"/>
  </r>
  <r>
    <x v="32"/>
    <x v="1"/>
    <x v="0"/>
    <s v="A113"/>
    <s v="East Los Angeles"/>
    <s v="Los Angeles County"/>
    <s v="EMP1038"/>
    <s v="Scott Mason"/>
    <s v="C1513"/>
    <s v="Henry Andrews"/>
    <s v="OID16624"/>
    <s v="PID2017"/>
    <s v="Product 18"/>
    <n v="22"/>
    <n v="35"/>
    <n v="5.25"/>
    <x v="2"/>
    <n v="110.25"/>
    <n v="83"/>
    <x v="164"/>
  </r>
  <r>
    <x v="160"/>
    <x v="3"/>
    <x v="0"/>
    <s v="A170"/>
    <s v="Victorville"/>
    <s v="San Bernardino County"/>
    <s v="EMP1038"/>
    <s v="Scott Mason"/>
    <s v="C1161"/>
    <s v="Mark Montgomery"/>
    <s v="OID16626"/>
    <s v="PID2026"/>
    <s v="Product 27"/>
    <n v="786"/>
    <n v="947"/>
    <n v="142.04999999999998"/>
    <x v="2"/>
    <n v="2983.05"/>
    <n v="2055"/>
    <x v="200"/>
  </r>
  <r>
    <x v="336"/>
    <x v="4"/>
    <x v="0"/>
    <s v="A172"/>
    <s v="Vista"/>
    <s v="San Diego County"/>
    <s v="EMP1012"/>
    <s v="John Reyes"/>
    <s v="C1575"/>
    <s v="James Simmons"/>
    <s v="OID16627"/>
    <s v="PID2035"/>
    <s v="Product 36"/>
    <n v="376"/>
    <n v="458"/>
    <n v="68.7"/>
    <x v="2"/>
    <n v="1442.7"/>
    <n v="998"/>
    <x v="193"/>
  </r>
  <r>
    <x v="182"/>
    <x v="8"/>
    <x v="0"/>
    <s v="A113"/>
    <s v="East Los Angeles"/>
    <s v="Los Angeles County"/>
    <s v="EMP1035"/>
    <s v="Roger Ramos"/>
    <s v="C1505"/>
    <s v="Jose Watson"/>
    <s v="OID16629"/>
    <s v="PID2067"/>
    <s v="Product 68"/>
    <n v="683"/>
    <n v="1119"/>
    <n v="167.85"/>
    <x v="0"/>
    <n v="1286.8499999999999"/>
    <n v="436"/>
    <x v="250"/>
  </r>
  <r>
    <x v="111"/>
    <x v="10"/>
    <x v="0"/>
    <s v="A145"/>
    <s v="Rancho Cucamonga"/>
    <s v="San Bernardino County"/>
    <s v="EMP1030"/>
    <s v="Bobby Russell"/>
    <s v="C1662"/>
    <s v="Stephen Webb"/>
    <s v="OID16634"/>
    <s v="PID2023"/>
    <s v="Product 24"/>
    <n v="450"/>
    <n v="818"/>
    <n v="122.69999999999999"/>
    <x v="2"/>
    <n v="2576.6999999999998"/>
    <n v="2004"/>
    <x v="225"/>
  </r>
  <r>
    <x v="64"/>
    <x v="2"/>
    <x v="0"/>
    <s v="A126"/>
    <s v="Huntington Beach"/>
    <s v="Orange County"/>
    <s v="EMP1029"/>
    <s v="Howard Gardner"/>
    <s v="C1307"/>
    <s v="Sean Woods"/>
    <s v="OID16640"/>
    <s v="PID2060"/>
    <s v="Product 61"/>
    <n v="807"/>
    <n v="1467"/>
    <n v="220.04999999999998"/>
    <x v="0"/>
    <n v="1687.05"/>
    <n v="660"/>
    <x v="149"/>
  </r>
  <r>
    <x v="254"/>
    <x v="11"/>
    <x v="0"/>
    <s v="A130"/>
    <s v="Lancaster"/>
    <s v="Los Angeles County"/>
    <s v="EMP1042"/>
    <s v="Scott Clark"/>
    <s v="C1635"/>
    <s v="Timothy Bowman"/>
    <s v="OID16641"/>
    <s v="PID2044"/>
    <s v="Product 45"/>
    <n v="478"/>
    <n v="886"/>
    <n v="132.9"/>
    <x v="0"/>
    <n v="1018.9"/>
    <n v="408"/>
    <x v="82"/>
  </r>
  <r>
    <x v="15"/>
    <x v="0"/>
    <x v="0"/>
    <s v="A165"/>
    <s v="Sunnyvale"/>
    <s v="Santa Clara County"/>
    <s v="EMP1023"/>
    <s v="Brian Davis"/>
    <s v="C1368"/>
    <s v="Jerry Andrews"/>
    <s v="OID16645"/>
    <s v="PID2074"/>
    <s v="Product 75"/>
    <n v="408"/>
    <n v="504"/>
    <n v="75.599999999999994"/>
    <x v="0"/>
    <n v="579.6"/>
    <n v="96"/>
    <x v="221"/>
  </r>
  <r>
    <x v="59"/>
    <x v="0"/>
    <x v="0"/>
    <s v="A104"/>
    <s v="Burbank"/>
    <s v="Los Angeles County"/>
    <s v="EMP1022"/>
    <s v="Walter Cook"/>
    <s v="C1489"/>
    <s v="Peter Boyd"/>
    <s v="OID16651"/>
    <s v="PID2090"/>
    <s v="Product 91"/>
    <n v="682"/>
    <n v="1338"/>
    <n v="200.7"/>
    <x v="0"/>
    <n v="1538.7"/>
    <n v="656"/>
    <x v="118"/>
  </r>
  <r>
    <x v="233"/>
    <x v="7"/>
    <x v="0"/>
    <s v="A114"/>
    <s v="El Cajon"/>
    <s v="San Diego County"/>
    <s v="EMP1002"/>
    <s v="Andrew Bowman"/>
    <s v="C1152"/>
    <s v="Frank Webb"/>
    <s v="OID16654"/>
    <s v="PID2099"/>
    <s v="Product 100"/>
    <n v="984"/>
    <n v="1367"/>
    <n v="205.04999999999998"/>
    <x v="3"/>
    <n v="2939.05"/>
    <n v="1750"/>
    <x v="270"/>
  </r>
  <r>
    <x v="309"/>
    <x v="4"/>
    <x v="0"/>
    <s v="A116"/>
    <s v="El Monte"/>
    <s v="Los Angeles County"/>
    <s v="EMP1044"/>
    <s v="Martin Carr"/>
    <s v="C1717"/>
    <s v="Billy Olson"/>
    <s v="OID16657"/>
    <s v="PID2009"/>
    <s v="Product 10"/>
    <n v="420"/>
    <n v="584"/>
    <n v="87.6"/>
    <x v="3"/>
    <n v="1255.5999999999999"/>
    <n v="748"/>
    <x v="45"/>
  </r>
  <r>
    <x v="55"/>
    <x v="6"/>
    <x v="0"/>
    <s v="A110"/>
    <s v="Costa Mesa"/>
    <s v="Orange County"/>
    <s v="EMP1040"/>
    <s v="Patrick Ruiz"/>
    <s v="C1715"/>
    <s v="Thomas Daniels"/>
    <s v="OID16661"/>
    <s v="PID2065"/>
    <s v="Product 66"/>
    <n v="1965"/>
    <n v="2396"/>
    <n v="359.4"/>
    <x v="3"/>
    <n v="5151.3999999999996"/>
    <n v="2827"/>
    <x v="378"/>
  </r>
  <r>
    <x v="362"/>
    <x v="8"/>
    <x v="0"/>
    <s v="A101"/>
    <s v="Antioch"/>
    <s v="Contra Costa County"/>
    <s v="EMP1018"/>
    <s v="Jimmy Young"/>
    <s v="C1144"/>
    <s v="Carlos Reed"/>
    <s v="OID16667"/>
    <s v="PID2059"/>
    <s v="Product 60"/>
    <n v="971"/>
    <n v="1494"/>
    <n v="224.1"/>
    <x v="0"/>
    <n v="1718.1"/>
    <n v="523"/>
    <x v="71"/>
  </r>
  <r>
    <x v="183"/>
    <x v="2"/>
    <x v="0"/>
    <s v="A103"/>
    <s v="Berkeley"/>
    <s v="Alameda County"/>
    <s v="EMP1024"/>
    <s v="Ernest Wheeler"/>
    <s v="C1511"/>
    <s v="Fred Howell"/>
    <s v="OID16671"/>
    <s v="PID2016"/>
    <s v="Product 17"/>
    <n v="1108"/>
    <n v="1351"/>
    <n v="202.65"/>
    <x v="0"/>
    <n v="1553.65"/>
    <n v="243"/>
    <x v="91"/>
  </r>
  <r>
    <x v="244"/>
    <x v="2"/>
    <x v="0"/>
    <s v="A138"/>
    <s v="Oceanside"/>
    <s v="San Diego County"/>
    <s v="EMP1035"/>
    <s v="Roger Ramos"/>
    <s v="C1502"/>
    <s v="Samuel Stewart"/>
    <s v="OID16675"/>
    <s v="PID2023"/>
    <s v="Product 24"/>
    <n v="450"/>
    <n v="818"/>
    <n v="122.69999999999999"/>
    <x v="2"/>
    <n v="2576.6999999999998"/>
    <n v="2004"/>
    <x v="225"/>
  </r>
  <r>
    <x v="84"/>
    <x v="6"/>
    <x v="0"/>
    <s v="A163"/>
    <s v="Simi Valley"/>
    <s v="Ventura County"/>
    <s v="EMP1038"/>
    <s v="Scott Mason"/>
    <s v="C1443"/>
    <s v="Lawrence Kelly"/>
    <s v="OID16679"/>
    <s v="PID2072"/>
    <s v="Product 73"/>
    <n v="1378"/>
    <n v="1887"/>
    <n v="283.05"/>
    <x v="3"/>
    <n v="4057.05"/>
    <n v="2396"/>
    <x v="159"/>
  </r>
  <r>
    <x v="130"/>
    <x v="11"/>
    <x v="0"/>
    <s v="A108"/>
    <s v="Concord"/>
    <s v="Contra Costa County"/>
    <s v="EMP1004"/>
    <s v="Kenneth Bradley"/>
    <s v="C1175"/>
    <s v="Phillip Coleman"/>
    <s v="OID16681"/>
    <s v="PID2078"/>
    <s v="Product 79"/>
    <n v="971"/>
    <n v="1798"/>
    <n v="269.7"/>
    <x v="0"/>
    <n v="2067.6999999999998"/>
    <n v="826.99999999999977"/>
    <x v="142"/>
  </r>
  <r>
    <x v="55"/>
    <x v="6"/>
    <x v="0"/>
    <s v="A152"/>
    <s v="San Bernardino"/>
    <s v="San Bernardino County"/>
    <s v="EMP1005"/>
    <s v="Ryan Welch"/>
    <s v="C1771"/>
    <s v="Bobby Hughes"/>
    <s v="OID16684"/>
    <s v="PID2077"/>
    <s v="Product 78"/>
    <n v="424"/>
    <n v="530"/>
    <n v="79.5"/>
    <x v="2"/>
    <n v="1669.5"/>
    <n v="1166"/>
    <x v="259"/>
  </r>
  <r>
    <x v="225"/>
    <x v="9"/>
    <x v="0"/>
    <s v="A134"/>
    <s v="Moreno Valley"/>
    <s v="Riverside County"/>
    <s v="EMP1004"/>
    <s v="Kenneth Bradley"/>
    <s v="C1585"/>
    <s v="Paul Holmes"/>
    <s v="OID16685"/>
    <s v="PID2057"/>
    <s v="Product 58"/>
    <n v="130"/>
    <n v="181"/>
    <n v="27.15"/>
    <x v="1"/>
    <n v="751.15"/>
    <n v="594"/>
    <x v="219"/>
  </r>
  <r>
    <x v="92"/>
    <x v="0"/>
    <x v="0"/>
    <s v="A127"/>
    <s v="Inglewood"/>
    <s v="Los Angeles County"/>
    <s v="EMP1023"/>
    <s v="Brian Davis"/>
    <s v="C1571"/>
    <s v="Russell Bailey"/>
    <s v="OID16689"/>
    <s v="PID2009"/>
    <s v="Product 10"/>
    <n v="420"/>
    <n v="584"/>
    <n v="87.6"/>
    <x v="3"/>
    <n v="1255.5999999999999"/>
    <n v="748"/>
    <x v="45"/>
  </r>
  <r>
    <x v="68"/>
    <x v="0"/>
    <x v="0"/>
    <s v="A152"/>
    <s v="San Bernardino"/>
    <s v="San Bernardino County"/>
    <s v="EMP1043"/>
    <s v="Joshua Taylor"/>
    <s v="C1760"/>
    <s v="Christopher Johnston"/>
    <s v="OID16691"/>
    <s v="PID2027"/>
    <s v="Product 28"/>
    <n v="1473"/>
    <n v="2497"/>
    <n v="374.55"/>
    <x v="0"/>
    <n v="2871.55"/>
    <n v="1024"/>
    <x v="32"/>
  </r>
  <r>
    <x v="258"/>
    <x v="5"/>
    <x v="0"/>
    <s v="A116"/>
    <s v="El Monte"/>
    <s v="Los Angeles County"/>
    <s v="EMP1021"/>
    <s v="Clarence Fox"/>
    <s v="C1790"/>
    <s v="Steven Nichols"/>
    <s v="OID16692"/>
    <s v="PID2094"/>
    <s v="Product 95"/>
    <n v="648"/>
    <n v="771"/>
    <n v="115.64999999999999"/>
    <x v="0"/>
    <n v="886.65"/>
    <n v="123"/>
    <x v="151"/>
  </r>
  <r>
    <x v="255"/>
    <x v="0"/>
    <x v="0"/>
    <s v="A117"/>
    <s v="Escondido"/>
    <s v="San Diego County"/>
    <s v="EMP1013"/>
    <s v="Charles Harper"/>
    <s v="C1580"/>
    <s v="Gregory Welch"/>
    <s v="OID16697"/>
    <s v="PID2009"/>
    <s v="Product 10"/>
    <n v="420"/>
    <n v="584"/>
    <n v="87.6"/>
    <x v="0"/>
    <n v="671.6"/>
    <n v="164"/>
    <x v="47"/>
  </r>
  <r>
    <x v="255"/>
    <x v="0"/>
    <x v="0"/>
    <s v="A160"/>
    <s v="Santa Clarita"/>
    <s v="Los Angeles County"/>
    <s v="EMP1042"/>
    <s v="Scott Clark"/>
    <s v="C1761"/>
    <s v="Chris Fuller"/>
    <s v="OID16702"/>
    <s v="PID2057"/>
    <s v="Product 58"/>
    <n v="130"/>
    <n v="181"/>
    <n v="27.15"/>
    <x v="3"/>
    <n v="389.15"/>
    <n v="232"/>
    <x v="248"/>
  </r>
  <r>
    <x v="267"/>
    <x v="1"/>
    <x v="0"/>
    <s v="A158"/>
    <s v="Santa Ana"/>
    <s v="Orange County"/>
    <s v="EMP1027"/>
    <s v="Gary Rodriguez"/>
    <s v="C1752"/>
    <s v="David Wheeler"/>
    <s v="OID16703"/>
    <s v="PID2060"/>
    <s v="Product 61"/>
    <n v="807"/>
    <n v="1467"/>
    <n v="220.04999999999998"/>
    <x v="0"/>
    <n v="1687.05"/>
    <n v="660"/>
    <x v="149"/>
  </r>
  <r>
    <x v="314"/>
    <x v="3"/>
    <x v="0"/>
    <s v="A168"/>
    <s v="Torrance"/>
    <s v="Los Angeles County"/>
    <s v="EMP1002"/>
    <s v="Andrew Bowman"/>
    <s v="C1502"/>
    <s v="Samuel Stewart"/>
    <s v="OID16704"/>
    <s v="PID2060"/>
    <s v="Product 61"/>
    <n v="807"/>
    <n v="1467"/>
    <n v="220.04999999999998"/>
    <x v="0"/>
    <n v="1687.05"/>
    <n v="660"/>
    <x v="149"/>
  </r>
  <r>
    <x v="24"/>
    <x v="10"/>
    <x v="0"/>
    <s v="A169"/>
    <s v="Vallejo"/>
    <s v="Solano County"/>
    <s v="EMP1011"/>
    <s v="Larry Marshall"/>
    <s v="C1402"/>
    <s v="Howard Lewis"/>
    <s v="OID16707"/>
    <s v="PID2085"/>
    <s v="Product 86"/>
    <n v="1173"/>
    <n v="1862"/>
    <n v="279.3"/>
    <x v="3"/>
    <n v="4003.3"/>
    <n v="2551"/>
    <x v="292"/>
  </r>
  <r>
    <x v="331"/>
    <x v="10"/>
    <x v="0"/>
    <s v="A166"/>
    <s v="Temecula"/>
    <s v="Riverside County"/>
    <s v="EMP1026"/>
    <s v="Martin Perry"/>
    <s v="C1135"/>
    <s v="Michael Reed"/>
    <s v="OID16708"/>
    <s v="PID2050"/>
    <s v="Product 51"/>
    <n v="1291"/>
    <n v="2391"/>
    <n v="358.65"/>
    <x v="3"/>
    <n v="5140.6499999999996"/>
    <n v="3491"/>
    <x v="251"/>
  </r>
  <r>
    <x v="109"/>
    <x v="3"/>
    <x v="0"/>
    <s v="A165"/>
    <s v="Sunnyvale"/>
    <s v="Santa Clara County"/>
    <s v="EMP1024"/>
    <s v="Ernest Wheeler"/>
    <s v="C1497"/>
    <s v="Brandon Diaz"/>
    <s v="OID16712"/>
    <s v="PID2019"/>
    <s v="Product 20"/>
    <n v="536"/>
    <n v="800"/>
    <n v="120"/>
    <x v="0"/>
    <n v="920"/>
    <n v="264"/>
    <x v="44"/>
  </r>
  <r>
    <x v="149"/>
    <x v="11"/>
    <x v="0"/>
    <s v="A165"/>
    <s v="Sunnyvale"/>
    <s v="Santa Clara County"/>
    <s v="EMP1017"/>
    <s v="Brian Hansen"/>
    <s v="C1645"/>
    <s v="Todd Roberts"/>
    <s v="OID16713"/>
    <s v="PID2007"/>
    <s v="Product 8"/>
    <n v="1054"/>
    <n v="1405"/>
    <n v="210.75"/>
    <x v="3"/>
    <n v="3020.75"/>
    <n v="1756"/>
    <x v="156"/>
  </r>
  <r>
    <x v="77"/>
    <x v="10"/>
    <x v="0"/>
    <s v="A116"/>
    <s v="El Monte"/>
    <s v="Los Angeles County"/>
    <s v="EMP1008"/>
    <s v="Carl Elliott"/>
    <s v="C1637"/>
    <s v="Robert Carr"/>
    <s v="OID16715"/>
    <s v="PID2011"/>
    <s v="Product 12"/>
    <n v="435"/>
    <n v="530"/>
    <n v="79.5"/>
    <x v="1"/>
    <n v="2199.5"/>
    <n v="1685"/>
    <x v="278"/>
  </r>
  <r>
    <x v="188"/>
    <x v="10"/>
    <x v="0"/>
    <s v="A172"/>
    <s v="Vista"/>
    <s v="San Diego County"/>
    <s v="EMP1042"/>
    <s v="Scott Clark"/>
    <s v="C1232"/>
    <s v="Wayne Stewart"/>
    <s v="OID16718"/>
    <s v="PID2087"/>
    <s v="Product 88"/>
    <n v="818"/>
    <n v="1022"/>
    <n v="153.29999999999998"/>
    <x v="3"/>
    <n v="2197.3000000000002"/>
    <n v="1226.0000000000002"/>
    <x v="365"/>
  </r>
  <r>
    <x v="327"/>
    <x v="8"/>
    <x v="0"/>
    <s v="A155"/>
    <s v="San Francisco"/>
    <s v="San Francisco County"/>
    <s v="EMP1002"/>
    <s v="Andrew Bowman"/>
    <s v="C1486"/>
    <s v="Wayne Williams"/>
    <s v="OID16721"/>
    <s v="PID2075"/>
    <s v="Product 76"/>
    <n v="208"/>
    <n v="400"/>
    <n v="60"/>
    <x v="0"/>
    <n v="460"/>
    <n v="192"/>
    <x v="49"/>
  </r>
  <r>
    <x v="228"/>
    <x v="7"/>
    <x v="0"/>
    <s v="A161"/>
    <s v="Santa Maria"/>
    <s v="Santa Barbara County"/>
    <s v="EMP1020"/>
    <s v="Ryan Butler"/>
    <s v="C1483"/>
    <s v="Mark Gonzalez"/>
    <s v="OID16724"/>
    <s v="PID2074"/>
    <s v="Product 75"/>
    <n v="408"/>
    <n v="504"/>
    <n v="75.599999999999994"/>
    <x v="0"/>
    <n v="579.6"/>
    <n v="96"/>
    <x v="221"/>
  </r>
  <r>
    <x v="42"/>
    <x v="7"/>
    <x v="0"/>
    <s v="A134"/>
    <s v="Moreno Valley"/>
    <s v="Riverside County"/>
    <s v="EMP1017"/>
    <s v="Brian Hansen"/>
    <s v="C1045"/>
    <s v="Johnny Butler"/>
    <s v="OID16726"/>
    <s v="PID2090"/>
    <s v="Product 91"/>
    <n v="682"/>
    <n v="1338"/>
    <n v="200.7"/>
    <x v="3"/>
    <n v="2876.7"/>
    <n v="1994"/>
    <x v="379"/>
  </r>
  <r>
    <x v="48"/>
    <x v="4"/>
    <x v="0"/>
    <s v="A129"/>
    <s v="Jurupa Valley"/>
    <s v="Riverside County"/>
    <s v="EMP1036"/>
    <s v="Robert Reed"/>
    <s v="C1183"/>
    <s v="Paul Holmes"/>
    <s v="OID16727"/>
    <s v="PID2051"/>
    <s v="Product 52"/>
    <n v="732"/>
    <n v="1077"/>
    <n v="161.54999999999998"/>
    <x v="0"/>
    <n v="1238.55"/>
    <n v="345"/>
    <x v="199"/>
  </r>
  <r>
    <x v="130"/>
    <x v="11"/>
    <x v="0"/>
    <s v="A154"/>
    <s v="San Diego"/>
    <s v="San Diego County"/>
    <s v="EMP1044"/>
    <s v="Martin Carr"/>
    <s v="C1153"/>
    <s v="Brandon Diaz"/>
    <s v="OID16734"/>
    <s v="PID2070"/>
    <s v="Product 71"/>
    <n v="1220"/>
    <n v="1671"/>
    <n v="250.64999999999998"/>
    <x v="0"/>
    <n v="1921.65"/>
    <n v="451"/>
    <x v="64"/>
  </r>
  <r>
    <x v="153"/>
    <x v="5"/>
    <x v="0"/>
    <s v="A135"/>
    <s v="Murrieta"/>
    <s v="Riverside County"/>
    <s v="EMP1033"/>
    <s v="Jerry Perry"/>
    <s v="C1377"/>
    <s v="Ralph Cooper"/>
    <s v="OID16736"/>
    <s v="PID2028"/>
    <s v="Product 29"/>
    <n v="1484"/>
    <n v="2283"/>
    <n v="342.45"/>
    <x v="1"/>
    <n v="9474.4500000000007"/>
    <n v="7648"/>
    <x v="83"/>
  </r>
  <r>
    <x v="229"/>
    <x v="5"/>
    <x v="0"/>
    <s v="A134"/>
    <s v="Moreno Valley"/>
    <s v="Riverside County"/>
    <s v="EMP1002"/>
    <s v="Andrew Bowman"/>
    <s v="C1592"/>
    <s v="Stephen Payne"/>
    <s v="OID16737"/>
    <s v="PID2017"/>
    <s v="Product 18"/>
    <n v="22"/>
    <n v="35"/>
    <n v="5.25"/>
    <x v="0"/>
    <n v="40.25"/>
    <n v="13"/>
    <x v="76"/>
  </r>
  <r>
    <x v="362"/>
    <x v="8"/>
    <x v="0"/>
    <s v="A107"/>
    <s v="Clovis"/>
    <s v="Fresno County"/>
    <s v="EMP1011"/>
    <s v="Larry Marshall"/>
    <s v="C1419"/>
    <s v="Eugene Cunningham"/>
    <s v="OID16743"/>
    <s v="PID2075"/>
    <s v="Product 76"/>
    <n v="208"/>
    <n v="400"/>
    <n v="60"/>
    <x v="2"/>
    <n v="1260"/>
    <n v="992"/>
    <x v="133"/>
  </r>
  <r>
    <x v="78"/>
    <x v="2"/>
    <x v="0"/>
    <s v="A133"/>
    <s v="Modesto"/>
    <s v="Stanislaus County"/>
    <s v="EMP1041"/>
    <s v="Joe Sims"/>
    <s v="C1620"/>
    <s v="Fred Jenkins"/>
    <s v="OID16744"/>
    <s v="PID2022"/>
    <s v="Product 23"/>
    <n v="421"/>
    <n v="561"/>
    <n v="84.149999999999991"/>
    <x v="3"/>
    <n v="1206.1500000000001"/>
    <n v="701"/>
    <x v="86"/>
  </r>
  <r>
    <x v="130"/>
    <x v="11"/>
    <x v="0"/>
    <s v="A158"/>
    <s v="Santa Ana"/>
    <s v="Orange County"/>
    <s v="EMP1035"/>
    <s v="Roger Ramos"/>
    <s v="C1592"/>
    <s v="Stephen Payne"/>
    <s v="OID16747"/>
    <s v="PID2036"/>
    <s v="Product 37"/>
    <n v="1234"/>
    <n v="1582"/>
    <n v="237.29999999999998"/>
    <x v="1"/>
    <n v="6565.3"/>
    <n v="5094"/>
    <x v="329"/>
  </r>
  <r>
    <x v="312"/>
    <x v="1"/>
    <x v="0"/>
    <s v="A105"/>
    <s v="Carlsbad"/>
    <s v="San Diego County"/>
    <s v="EMP1023"/>
    <s v="Brian Davis"/>
    <s v="C1750"/>
    <s v="Patrick Hall"/>
    <s v="OID16750"/>
    <s v="PID2071"/>
    <s v="Product 72"/>
    <n v="72"/>
    <n v="136"/>
    <n v="20.399999999999999"/>
    <x v="0"/>
    <n v="156.4"/>
    <n v="64"/>
    <x v="0"/>
  </r>
  <r>
    <x v="97"/>
    <x v="0"/>
    <x v="0"/>
    <s v="A147"/>
    <s v="Richmond"/>
    <s v="Contra Costa County"/>
    <s v="EMP1041"/>
    <s v="Joe Sims"/>
    <s v="C1169"/>
    <s v="Edward Walker"/>
    <s v="OID16752"/>
    <s v="PID2036"/>
    <s v="Product 37"/>
    <n v="1234"/>
    <n v="1582"/>
    <n v="237.29999999999998"/>
    <x v="2"/>
    <n v="4983.3"/>
    <n v="3512"/>
    <x v="287"/>
  </r>
  <r>
    <x v="9"/>
    <x v="3"/>
    <x v="0"/>
    <s v="A109"/>
    <s v="Corona"/>
    <s v="Riverside County"/>
    <s v="EMP1001"/>
    <s v="Kevin Butler"/>
    <s v="C1785"/>
    <s v="Scott Rice"/>
    <s v="OID16753"/>
    <s v="PID2048"/>
    <s v="Product 49"/>
    <n v="296"/>
    <n v="502"/>
    <n v="75.3"/>
    <x v="0"/>
    <n v="577.29999999999995"/>
    <n v="205.99999999999994"/>
    <x v="52"/>
  </r>
  <r>
    <x v="175"/>
    <x v="9"/>
    <x v="0"/>
    <s v="A169"/>
    <s v="Vallejo"/>
    <s v="Solano County"/>
    <s v="EMP1002"/>
    <s v="Andrew Bowman"/>
    <s v="C1046"/>
    <s v="Matthew Phillips"/>
    <s v="OID16757"/>
    <s v="PID2074"/>
    <s v="Product 75"/>
    <n v="408"/>
    <n v="504"/>
    <n v="75.599999999999994"/>
    <x v="0"/>
    <n v="579.6"/>
    <n v="96"/>
    <x v="221"/>
  </r>
  <r>
    <x v="117"/>
    <x v="5"/>
    <x v="0"/>
    <s v="A138"/>
    <s v="Oceanside"/>
    <s v="San Diego County"/>
    <s v="EMP1023"/>
    <s v="Brian Davis"/>
    <s v="C1095"/>
    <s v="Bobby Coleman"/>
    <s v="OID16763"/>
    <s v="PID2002"/>
    <s v="Product 3"/>
    <n v="534"/>
    <n v="847"/>
    <n v="127.05"/>
    <x v="3"/>
    <n v="1821.05"/>
    <n v="1160"/>
    <x v="192"/>
  </r>
  <r>
    <x v="305"/>
    <x v="5"/>
    <x v="0"/>
    <s v="A156"/>
    <s v="San Jose"/>
    <s v="Santa Clara County"/>
    <s v="EMP1009"/>
    <s v="Kenneth Fields"/>
    <s v="C1355"/>
    <s v="William Franklin"/>
    <s v="OID16764"/>
    <s v="PID2050"/>
    <s v="Product 51"/>
    <n v="1291"/>
    <n v="2391"/>
    <n v="358.65"/>
    <x v="2"/>
    <n v="7531.65"/>
    <n v="5882"/>
    <x v="29"/>
  </r>
  <r>
    <x v="78"/>
    <x v="2"/>
    <x v="0"/>
    <s v="A105"/>
    <s v="Carlsbad"/>
    <s v="San Diego County"/>
    <s v="EMP1034"/>
    <s v="Arthur Mccoy"/>
    <s v="C1418"/>
    <s v="Jeremy Schmidt"/>
    <s v="OID16765"/>
    <s v="PID2056"/>
    <s v="Product 57"/>
    <n v="1046"/>
    <n v="1635"/>
    <n v="245.25"/>
    <x v="0"/>
    <n v="1880.25"/>
    <n v="589"/>
    <x v="26"/>
  </r>
  <r>
    <x v="107"/>
    <x v="10"/>
    <x v="0"/>
    <s v="A122"/>
    <s v="Fullerton"/>
    <s v="Orange County"/>
    <s v="EMP1022"/>
    <s v="Walter Cook"/>
    <s v="C1402"/>
    <s v="Howard Lewis"/>
    <s v="OID16768"/>
    <s v="PID2045"/>
    <s v="Product 46"/>
    <n v="395"/>
    <n v="556"/>
    <n v="83.399999999999991"/>
    <x v="2"/>
    <n v="1751.4"/>
    <n v="1273"/>
    <x v="352"/>
  </r>
  <r>
    <x v="140"/>
    <x v="2"/>
    <x v="0"/>
    <s v="A165"/>
    <s v="Sunnyvale"/>
    <s v="Santa Clara County"/>
    <s v="EMP1029"/>
    <s v="Howard Gardner"/>
    <s v="C1506"/>
    <s v="Victor Rogers"/>
    <s v="OID16770"/>
    <s v="PID2039"/>
    <s v="Product 40"/>
    <n v="409"/>
    <n v="817"/>
    <n v="122.55"/>
    <x v="3"/>
    <n v="1756.55"/>
    <n v="1225"/>
    <x v="314"/>
  </r>
  <r>
    <x v="331"/>
    <x v="10"/>
    <x v="0"/>
    <s v="A112"/>
    <s v="Downey"/>
    <s v="Los Angeles County"/>
    <s v="EMP1012"/>
    <s v="John Reyes"/>
    <s v="C1761"/>
    <s v="Chris Fuller"/>
    <s v="OID16772"/>
    <s v="PID2076"/>
    <s v="Product 77"/>
    <n v="791"/>
    <n v="1522"/>
    <n v="228.29999999999998"/>
    <x v="3"/>
    <n v="3272.3"/>
    <n v="2253"/>
    <x v="146"/>
  </r>
  <r>
    <x v="173"/>
    <x v="10"/>
    <x v="0"/>
    <s v="A158"/>
    <s v="Santa Ana"/>
    <s v="Orange County"/>
    <s v="EMP1038"/>
    <s v="Scott Mason"/>
    <s v="C1366"/>
    <s v="Ralph Banks"/>
    <s v="OID16775"/>
    <s v="PID2068"/>
    <s v="Product 69"/>
    <n v="900"/>
    <n v="1500"/>
    <n v="225"/>
    <x v="1"/>
    <n v="6225"/>
    <n v="5100"/>
    <x v="14"/>
  </r>
  <r>
    <x v="255"/>
    <x v="0"/>
    <x v="0"/>
    <s v="A156"/>
    <s v="San Jose"/>
    <s v="Santa Clara County"/>
    <s v="EMP1034"/>
    <s v="Arthur Mccoy"/>
    <s v="C1757"/>
    <s v="Kenneth Ryan"/>
    <s v="OID16778"/>
    <s v="PID2083"/>
    <s v="Product 84"/>
    <n v="1777"/>
    <n v="2141"/>
    <n v="321.14999999999998"/>
    <x v="0"/>
    <n v="2462.15"/>
    <n v="364"/>
    <x v="43"/>
  </r>
  <r>
    <x v="23"/>
    <x v="6"/>
    <x v="0"/>
    <s v="A121"/>
    <s v="Fresno"/>
    <s v="Fresno County"/>
    <s v="EMP1027"/>
    <s v="Gary Rodriguez"/>
    <s v="C1300"/>
    <s v="Steve Miller"/>
    <s v="OID16781"/>
    <s v="PID2046"/>
    <s v="Product 47"/>
    <n v="1518"/>
    <n v="2410"/>
    <n v="361.5"/>
    <x v="0"/>
    <n v="2771.5"/>
    <n v="892"/>
    <x v="134"/>
  </r>
  <r>
    <x v="198"/>
    <x v="10"/>
    <x v="0"/>
    <s v="A103"/>
    <s v="Berkeley"/>
    <s v="Alameda County"/>
    <s v="EMP1031"/>
    <s v="Brian Thomas"/>
    <s v="C1693"/>
    <s v="Thomas Campbell"/>
    <s v="OID16783"/>
    <s v="PID2061"/>
    <s v="Product 62"/>
    <n v="584"/>
    <n v="913"/>
    <n v="136.94999999999999"/>
    <x v="0"/>
    <n v="1049.95"/>
    <n v="329"/>
    <x v="138"/>
  </r>
  <r>
    <x v="183"/>
    <x v="2"/>
    <x v="0"/>
    <s v="A114"/>
    <s v="El Cajon"/>
    <s v="San Diego County"/>
    <s v="EMP1010"/>
    <s v="Joshua Cook"/>
    <s v="C1232"/>
    <s v="Wayne Stewart"/>
    <s v="OID16786"/>
    <s v="PID2007"/>
    <s v="Product 8"/>
    <n v="1054"/>
    <n v="1405"/>
    <n v="210.75"/>
    <x v="3"/>
    <n v="3020.75"/>
    <n v="1756"/>
    <x v="156"/>
  </r>
  <r>
    <x v="252"/>
    <x v="9"/>
    <x v="0"/>
    <s v="A133"/>
    <s v="Modesto"/>
    <s v="Stanislaus County"/>
    <s v="EMP1017"/>
    <s v="Brian Hansen"/>
    <s v="C1422"/>
    <s v="Jose Riley"/>
    <s v="OID16790"/>
    <s v="PID2023"/>
    <s v="Product 24"/>
    <n v="450"/>
    <n v="818"/>
    <n v="122.69999999999999"/>
    <x v="0"/>
    <n v="940.7"/>
    <n v="368"/>
    <x v="194"/>
  </r>
  <r>
    <x v="64"/>
    <x v="2"/>
    <x v="0"/>
    <s v="A118"/>
    <s v="Fairfield"/>
    <s v="Solano County"/>
    <s v="EMP1024"/>
    <s v="Ernest Wheeler"/>
    <s v="C1309"/>
    <s v="Daniel Carroll"/>
    <s v="OID16791"/>
    <s v="PID2041"/>
    <s v="Product 42"/>
    <n v="1090"/>
    <n v="1380"/>
    <n v="207"/>
    <x v="3"/>
    <n v="2967"/>
    <n v="1670"/>
    <x v="239"/>
  </r>
  <r>
    <x v="353"/>
    <x v="8"/>
    <x v="0"/>
    <s v="A145"/>
    <s v="Rancho Cucamonga"/>
    <s v="San Bernardino County"/>
    <s v="EMP1005"/>
    <s v="Ryan Welch"/>
    <s v="C1205"/>
    <s v="Wayne Hunter"/>
    <s v="OID16792"/>
    <s v="PID2019"/>
    <s v="Product 20"/>
    <n v="536"/>
    <n v="800"/>
    <n v="120"/>
    <x v="0"/>
    <n v="920"/>
    <n v="264"/>
    <x v="44"/>
  </r>
  <r>
    <x v="362"/>
    <x v="8"/>
    <x v="0"/>
    <s v="A114"/>
    <s v="El Cajon"/>
    <s v="San Diego County"/>
    <s v="EMP1006"/>
    <s v="Sean Miller"/>
    <s v="C1645"/>
    <s v="Todd Roberts"/>
    <s v="OID16796"/>
    <s v="PID2017"/>
    <s v="Product 18"/>
    <n v="22"/>
    <n v="35"/>
    <n v="5.25"/>
    <x v="2"/>
    <n v="110.25"/>
    <n v="83"/>
    <x v="164"/>
  </r>
  <r>
    <x v="207"/>
    <x v="2"/>
    <x v="0"/>
    <s v="A116"/>
    <s v="El Monte"/>
    <s v="Los Angeles County"/>
    <s v="EMP1003"/>
    <s v="Christopher Tucker"/>
    <s v="C1411"/>
    <s v="Raymond Allen"/>
    <s v="OID16797"/>
    <s v="PID2083"/>
    <s v="Product 84"/>
    <n v="1777"/>
    <n v="2141"/>
    <n v="321.14999999999998"/>
    <x v="0"/>
    <n v="2462.15"/>
    <n v="364"/>
    <x v="43"/>
  </r>
  <r>
    <x v="101"/>
    <x v="2"/>
    <x v="0"/>
    <s v="A169"/>
    <s v="Vallejo"/>
    <s v="Solano County"/>
    <s v="EMP1039"/>
    <s v="Eugene Holmes"/>
    <s v="C1680"/>
    <s v="Lawrence Kelly"/>
    <s v="OID16798"/>
    <s v="PID2022"/>
    <s v="Product 23"/>
    <n v="421"/>
    <n v="561"/>
    <n v="84.149999999999991"/>
    <x v="0"/>
    <n v="645.15"/>
    <n v="140"/>
    <x v="70"/>
  </r>
  <r>
    <x v="309"/>
    <x v="4"/>
    <x v="0"/>
    <s v="A133"/>
    <s v="Modesto"/>
    <s v="Stanislaus County"/>
    <s v="EMP1036"/>
    <s v="Robert Reed"/>
    <s v="C1203"/>
    <s v="Joshua Brooks"/>
    <s v="OID16800"/>
    <s v="PID2065"/>
    <s v="Product 66"/>
    <n v="1965"/>
    <n v="2396"/>
    <n v="359.4"/>
    <x v="0"/>
    <n v="2755.4"/>
    <n v="431"/>
    <x v="22"/>
  </r>
  <r>
    <x v="164"/>
    <x v="9"/>
    <x v="0"/>
    <s v="A172"/>
    <s v="Vista"/>
    <s v="San Diego County"/>
    <s v="EMP1034"/>
    <s v="Arthur Mccoy"/>
    <s v="C1090"/>
    <s v="Fred Romero"/>
    <s v="OID16801"/>
    <s v="PID2017"/>
    <s v="Product 18"/>
    <n v="22"/>
    <n v="35"/>
    <n v="5.25"/>
    <x v="1"/>
    <n v="145.25"/>
    <n v="118"/>
    <x v="243"/>
  </r>
  <r>
    <x v="226"/>
    <x v="4"/>
    <x v="0"/>
    <s v="A125"/>
    <s v="Hayward"/>
    <s v="Alameda County"/>
    <s v="EMP1006"/>
    <s v="Sean Miller"/>
    <s v="C1382"/>
    <s v="Mark Lee"/>
    <s v="OID16802"/>
    <s v="PID2011"/>
    <s v="Product 12"/>
    <n v="435"/>
    <n v="530"/>
    <n v="79.5"/>
    <x v="1"/>
    <n v="2199.5"/>
    <n v="1685"/>
    <x v="278"/>
  </r>
  <r>
    <x v="289"/>
    <x v="9"/>
    <x v="0"/>
    <s v="A109"/>
    <s v="Corona"/>
    <s v="Riverside County"/>
    <s v="EMP1016"/>
    <s v="Henry Nelson"/>
    <s v="C1596"/>
    <s v="Russell Boyd"/>
    <s v="OID16803"/>
    <s v="PID2096"/>
    <s v="Product 97"/>
    <n v="1301"/>
    <n v="1587"/>
    <n v="238.04999999999998"/>
    <x v="2"/>
    <n v="4999.05"/>
    <n v="3460"/>
    <x v="90"/>
  </r>
  <r>
    <x v="111"/>
    <x v="10"/>
    <x v="0"/>
    <s v="A158"/>
    <s v="Santa Ana"/>
    <s v="Orange County"/>
    <s v="EMP1011"/>
    <s v="Larry Marshall"/>
    <s v="C1452"/>
    <s v="Joshua Anderson"/>
    <s v="OID16807"/>
    <s v="PID2044"/>
    <s v="Product 45"/>
    <n v="478"/>
    <n v="886"/>
    <n v="132.9"/>
    <x v="0"/>
    <n v="1018.9"/>
    <n v="408"/>
    <x v="82"/>
  </r>
  <r>
    <x v="295"/>
    <x v="4"/>
    <x v="0"/>
    <s v="A117"/>
    <s v="Escondido"/>
    <s v="San Diego County"/>
    <s v="EMP1004"/>
    <s v="Kenneth Bradley"/>
    <s v="C1160"/>
    <s v="Michael Thomas"/>
    <s v="OID16808"/>
    <s v="PID2057"/>
    <s v="Product 58"/>
    <n v="130"/>
    <n v="181"/>
    <n v="27.15"/>
    <x v="1"/>
    <n v="751.15"/>
    <n v="594"/>
    <x v="219"/>
  </r>
  <r>
    <x v="149"/>
    <x v="11"/>
    <x v="0"/>
    <s v="A118"/>
    <s v="Fairfield"/>
    <s v="Solano County"/>
    <s v="EMP1015"/>
    <s v="Justin Lynch"/>
    <s v="C1203"/>
    <s v="Joshua Brooks"/>
    <s v="OID16812"/>
    <s v="PID2005"/>
    <s v="Product 6"/>
    <n v="561"/>
    <n v="684"/>
    <n v="102.6"/>
    <x v="0"/>
    <n v="786.6"/>
    <n v="123"/>
    <x v="151"/>
  </r>
  <r>
    <x v="44"/>
    <x v="3"/>
    <x v="0"/>
    <s v="A161"/>
    <s v="Santa Maria"/>
    <s v="Santa Barbara County"/>
    <s v="EMP1000"/>
    <s v="Fred Robertson"/>
    <s v="C1143"/>
    <s v="Ronald Bradley"/>
    <s v="OID16813"/>
    <s v="PID2077"/>
    <s v="Product 78"/>
    <n v="424"/>
    <n v="530"/>
    <n v="79.5"/>
    <x v="1"/>
    <n v="2199.5"/>
    <n v="1696"/>
    <x v="367"/>
  </r>
  <r>
    <x v="260"/>
    <x v="10"/>
    <x v="0"/>
    <s v="A117"/>
    <s v="Escondido"/>
    <s v="San Diego County"/>
    <s v="EMP1019"/>
    <s v="Roger Robertson"/>
    <s v="C1664"/>
    <s v="Scott Roberts"/>
    <s v="OID16814"/>
    <s v="PID2059"/>
    <s v="Product 60"/>
    <n v="971"/>
    <n v="1494"/>
    <n v="224.1"/>
    <x v="1"/>
    <n v="6200.1"/>
    <n v="5005"/>
    <x v="195"/>
  </r>
  <r>
    <x v="341"/>
    <x v="7"/>
    <x v="0"/>
    <s v="A155"/>
    <s v="San Francisco"/>
    <s v="San Francisco County"/>
    <s v="EMP1030"/>
    <s v="Bobby Russell"/>
    <s v="C1478"/>
    <s v="Thomas Holmes"/>
    <s v="OID16816"/>
    <s v="PID2039"/>
    <s v="Product 40"/>
    <n v="409"/>
    <n v="817"/>
    <n v="122.55"/>
    <x v="1"/>
    <n v="3390.55"/>
    <n v="2859"/>
    <x v="245"/>
  </r>
  <r>
    <x v="247"/>
    <x v="1"/>
    <x v="0"/>
    <s v="A159"/>
    <s v="Santa Clara"/>
    <s v="Santa Clara County"/>
    <s v="EMP1007"/>
    <s v="Jeremy Mendoza"/>
    <s v="C1496"/>
    <s v="Carl Anderson"/>
    <s v="OID16822"/>
    <s v="PID2070"/>
    <s v="Product 71"/>
    <n v="1220"/>
    <n v="1671"/>
    <n v="250.64999999999998"/>
    <x v="0"/>
    <n v="1921.65"/>
    <n v="451"/>
    <x v="64"/>
  </r>
  <r>
    <x v="116"/>
    <x v="5"/>
    <x v="0"/>
    <s v="A110"/>
    <s v="Costa Mesa"/>
    <s v="Orange County"/>
    <s v="EMP1040"/>
    <s v="Patrick Ruiz"/>
    <s v="C1211"/>
    <s v="Jesse Castillo"/>
    <s v="OID16823"/>
    <s v="PID2090"/>
    <s v="Product 91"/>
    <n v="682"/>
    <n v="1338"/>
    <n v="200.7"/>
    <x v="0"/>
    <n v="1538.7"/>
    <n v="656"/>
    <x v="118"/>
  </r>
  <r>
    <x v="335"/>
    <x v="6"/>
    <x v="0"/>
    <s v="A161"/>
    <s v="Santa Maria"/>
    <s v="Santa Barbara County"/>
    <s v="EMP1035"/>
    <s v="Roger Ramos"/>
    <s v="C1108"/>
    <s v="Mark Gonzalez"/>
    <s v="OID16828"/>
    <s v="PID2073"/>
    <s v="Product 74"/>
    <n v="61"/>
    <n v="95"/>
    <n v="14.25"/>
    <x v="0"/>
    <n v="109.25"/>
    <n v="34"/>
    <x v="145"/>
  </r>
  <r>
    <x v="277"/>
    <x v="0"/>
    <x v="0"/>
    <s v="A100"/>
    <s v="Anaheim"/>
    <s v="Orange County"/>
    <s v="EMP1009"/>
    <s v="Kenneth Fields"/>
    <s v="C1205"/>
    <s v="Wayne Hunter"/>
    <s v="OID16832"/>
    <s v="PID2040"/>
    <s v="Product 41"/>
    <n v="945"/>
    <n v="1889"/>
    <n v="283.34999999999997"/>
    <x v="0"/>
    <n v="2172.35"/>
    <n v="944"/>
    <x v="130"/>
  </r>
  <r>
    <x v="285"/>
    <x v="9"/>
    <x v="0"/>
    <s v="A115"/>
    <s v="Elk Grove"/>
    <s v="Sacramento County"/>
    <s v="EMP1036"/>
    <s v="Robert Reed"/>
    <s v="C1440"/>
    <s v="Brian Warren"/>
    <s v="OID16835"/>
    <s v="PID2059"/>
    <s v="Product 60"/>
    <n v="971"/>
    <n v="1494"/>
    <n v="224.1"/>
    <x v="0"/>
    <n v="1718.1"/>
    <n v="523"/>
    <x v="71"/>
  </r>
  <r>
    <x v="231"/>
    <x v="0"/>
    <x v="0"/>
    <s v="A122"/>
    <s v="Fullerton"/>
    <s v="Orange County"/>
    <s v="EMP1028"/>
    <s v="Howard Sims"/>
    <s v="C1002"/>
    <s v="Henry Reyes"/>
    <s v="OID16839"/>
    <s v="PID2017"/>
    <s v="Product 18"/>
    <n v="22"/>
    <n v="35"/>
    <n v="5.25"/>
    <x v="3"/>
    <n v="75.25"/>
    <n v="48"/>
    <x v="349"/>
  </r>
  <r>
    <x v="176"/>
    <x v="5"/>
    <x v="0"/>
    <s v="A113"/>
    <s v="East Los Angeles"/>
    <s v="Los Angeles County"/>
    <s v="EMP1043"/>
    <s v="Joshua Taylor"/>
    <s v="C1429"/>
    <s v="Ralph Olson"/>
    <s v="OID16840"/>
    <s v="PID2096"/>
    <s v="Product 97"/>
    <n v="1301"/>
    <n v="1587"/>
    <n v="238.04999999999998"/>
    <x v="1"/>
    <n v="6586.05"/>
    <n v="5047"/>
    <x v="147"/>
  </r>
  <r>
    <x v="128"/>
    <x v="0"/>
    <x v="0"/>
    <s v="A125"/>
    <s v="Hayward"/>
    <s v="Alameda County"/>
    <s v="EMP1026"/>
    <s v="Martin Perry"/>
    <s v="C1239"/>
    <s v="Martin Olson"/>
    <s v="OID16848"/>
    <s v="PID2011"/>
    <s v="Product 12"/>
    <n v="435"/>
    <n v="530"/>
    <n v="79.5"/>
    <x v="3"/>
    <n v="1139.5"/>
    <n v="625"/>
    <x v="354"/>
  </r>
  <r>
    <x v="66"/>
    <x v="10"/>
    <x v="0"/>
    <s v="A134"/>
    <s v="Moreno Valley"/>
    <s v="Riverside County"/>
    <s v="EMP1010"/>
    <s v="Joshua Cook"/>
    <s v="C1049"/>
    <s v="Kenneth Foster"/>
    <s v="OID16856"/>
    <s v="PID2084"/>
    <s v="Product 85"/>
    <n v="1230"/>
    <n v="1783"/>
    <n v="267.45"/>
    <x v="3"/>
    <n v="3833.45"/>
    <n v="2336"/>
    <x v="99"/>
  </r>
  <r>
    <x v="155"/>
    <x v="11"/>
    <x v="0"/>
    <s v="A168"/>
    <s v="Torrance"/>
    <s v="Los Angeles County"/>
    <s v="EMP1022"/>
    <s v="Walter Cook"/>
    <s v="C1274"/>
    <s v="Adam Hernandez"/>
    <s v="OID16858"/>
    <s v="PID2092"/>
    <s v="Product 93"/>
    <n v="1295"/>
    <n v="1639"/>
    <n v="245.85"/>
    <x v="2"/>
    <n v="5162.8500000000004"/>
    <n v="3622"/>
    <x v="27"/>
  </r>
  <r>
    <x v="143"/>
    <x v="7"/>
    <x v="0"/>
    <s v="A132"/>
    <s v="Los Angeles"/>
    <s v="Los Angeles County"/>
    <s v="EMP1018"/>
    <s v="Jimmy Young"/>
    <s v="C1002"/>
    <s v="Henry Reyes"/>
    <s v="OID16859"/>
    <s v="PID2061"/>
    <s v="Product 62"/>
    <n v="584"/>
    <n v="913"/>
    <n v="136.94999999999999"/>
    <x v="1"/>
    <n v="3788.95"/>
    <n v="3068"/>
    <x v="377"/>
  </r>
  <r>
    <x v="257"/>
    <x v="9"/>
    <x v="0"/>
    <s v="A128"/>
    <s v="Irvine"/>
    <s v="Orange County"/>
    <s v="EMP1004"/>
    <s v="Kenneth Bradley"/>
    <s v="C1366"/>
    <s v="Ralph Banks"/>
    <s v="OID16861"/>
    <s v="PID2095"/>
    <s v="Product 96"/>
    <n v="872"/>
    <n v="1743"/>
    <n v="261.45"/>
    <x v="2"/>
    <n v="5490.45"/>
    <n v="4357"/>
    <x v="207"/>
  </r>
  <r>
    <x v="32"/>
    <x v="1"/>
    <x v="0"/>
    <s v="A159"/>
    <s v="Santa Clara"/>
    <s v="Santa Clara County"/>
    <s v="EMP1011"/>
    <s v="Larry Marshall"/>
    <s v="C1033"/>
    <s v="Patrick Wells"/>
    <s v="OID16864"/>
    <s v="PID2024"/>
    <s v="Product 25"/>
    <n v="292"/>
    <n v="356"/>
    <n v="53.4"/>
    <x v="0"/>
    <n v="409.4"/>
    <n v="64"/>
    <x v="0"/>
  </r>
  <r>
    <x v="126"/>
    <x v="10"/>
    <x v="0"/>
    <s v="A152"/>
    <s v="San Bernardino"/>
    <s v="San Bernardino County"/>
    <s v="EMP1040"/>
    <s v="Patrick Ruiz"/>
    <s v="C1784"/>
    <s v="Dennis Myers"/>
    <s v="OID16867"/>
    <s v="PID2063"/>
    <s v="Product 64"/>
    <n v="871"/>
    <n v="1708"/>
    <n v="256.2"/>
    <x v="0"/>
    <n v="1964.2"/>
    <n v="837"/>
    <x v="233"/>
  </r>
  <r>
    <x v="290"/>
    <x v="3"/>
    <x v="0"/>
    <s v="A107"/>
    <s v="Clovis"/>
    <s v="Fresno County"/>
    <s v="EMP1027"/>
    <s v="Gary Rodriguez"/>
    <s v="C1067"/>
    <s v="Ralph Elliott"/>
    <s v="OID16868"/>
    <s v="PID2019"/>
    <s v="Product 20"/>
    <n v="536"/>
    <n v="800"/>
    <n v="120"/>
    <x v="1"/>
    <n v="3320"/>
    <n v="2664"/>
    <x v="347"/>
  </r>
  <r>
    <x v="131"/>
    <x v="11"/>
    <x v="0"/>
    <s v="A128"/>
    <s v="Irvine"/>
    <s v="Orange County"/>
    <s v="EMP1007"/>
    <s v="Jeremy Mendoza"/>
    <s v="C1274"/>
    <s v="Adam Hernandez"/>
    <s v="OID16870"/>
    <s v="PID2093"/>
    <s v="Product 94"/>
    <n v="90"/>
    <n v="112"/>
    <n v="16.8"/>
    <x v="2"/>
    <n v="352.8"/>
    <n v="246"/>
    <x v="48"/>
  </r>
  <r>
    <x v="59"/>
    <x v="0"/>
    <x v="0"/>
    <s v="A148"/>
    <s v="Riverside"/>
    <s v="Riverside County"/>
    <s v="EMP1004"/>
    <s v="Kenneth Bradley"/>
    <s v="C1743"/>
    <s v="Jeremy Arnold"/>
    <s v="OID16871"/>
    <s v="PID2004"/>
    <s v="Product 5"/>
    <n v="665"/>
    <n v="1278"/>
    <n v="191.7"/>
    <x v="0"/>
    <n v="1469.7"/>
    <n v="613"/>
    <x v="18"/>
  </r>
  <r>
    <x v="151"/>
    <x v="6"/>
    <x v="0"/>
    <s v="A116"/>
    <s v="El Monte"/>
    <s v="Los Angeles County"/>
    <s v="EMP1040"/>
    <s v="Patrick Ruiz"/>
    <s v="C1738"/>
    <s v="Johnny Martinez"/>
    <s v="OID16874"/>
    <s v="PID2062"/>
    <s v="Product 63"/>
    <n v="1774"/>
    <n v="2464"/>
    <n v="369.59999999999997"/>
    <x v="2"/>
    <n v="7761.6"/>
    <n v="5618"/>
    <x v="191"/>
  </r>
  <r>
    <x v="316"/>
    <x v="3"/>
    <x v="0"/>
    <s v="A142"/>
    <s v="Palmdale"/>
    <s v="Los Angeles County"/>
    <s v="EMP1034"/>
    <s v="Arthur Mccoy"/>
    <s v="C1426"/>
    <s v="Matthew Lewis"/>
    <s v="OID16888"/>
    <s v="PID2056"/>
    <s v="Product 57"/>
    <n v="1046"/>
    <n v="1635"/>
    <n v="245.25"/>
    <x v="0"/>
    <n v="1880.25"/>
    <n v="589"/>
    <x v="26"/>
  </r>
  <r>
    <x v="305"/>
    <x v="5"/>
    <x v="0"/>
    <s v="A126"/>
    <s v="Huntington Beach"/>
    <s v="Orange County"/>
    <s v="EMP1028"/>
    <s v="Howard Sims"/>
    <s v="C1179"/>
    <s v="David Wilson"/>
    <s v="OID16893"/>
    <s v="PID2062"/>
    <s v="Product 63"/>
    <n v="1774"/>
    <n v="2464"/>
    <n v="369.59999999999997"/>
    <x v="1"/>
    <n v="10225.6"/>
    <n v="8082"/>
    <x v="140"/>
  </r>
  <r>
    <x v="123"/>
    <x v="5"/>
    <x v="0"/>
    <s v="A172"/>
    <s v="Vista"/>
    <s v="San Diego County"/>
    <s v="EMP1021"/>
    <s v="Clarence Fox"/>
    <s v="C1112"/>
    <s v="James Armstrong"/>
    <s v="OID16896"/>
    <s v="PID2070"/>
    <s v="Product 71"/>
    <n v="1220"/>
    <n v="1671"/>
    <n v="250.64999999999998"/>
    <x v="3"/>
    <n v="3592.65"/>
    <n v="2122"/>
    <x v="337"/>
  </r>
  <r>
    <x v="222"/>
    <x v="8"/>
    <x v="0"/>
    <s v="A116"/>
    <s v="El Monte"/>
    <s v="Los Angeles County"/>
    <s v="EMP1013"/>
    <s v="Charles Harper"/>
    <s v="C1565"/>
    <s v="Ernest Rivera"/>
    <s v="OID16898"/>
    <s v="PID2042"/>
    <s v="Product 43"/>
    <n v="154"/>
    <n v="203"/>
    <n v="30.45"/>
    <x v="3"/>
    <n v="436.45"/>
    <n v="252"/>
    <x v="79"/>
  </r>
  <r>
    <x v="243"/>
    <x v="7"/>
    <x v="0"/>
    <s v="A110"/>
    <s v="Costa Mesa"/>
    <s v="Orange County"/>
    <s v="EMP1011"/>
    <s v="Larry Marshall"/>
    <s v="C1551"/>
    <s v="Samuel Fowler"/>
    <s v="OID16899"/>
    <s v="PID2072"/>
    <s v="Product 73"/>
    <n v="1378"/>
    <n v="1887"/>
    <n v="283.05"/>
    <x v="2"/>
    <n v="5944.05"/>
    <n v="4283"/>
    <x v="155"/>
  </r>
  <r>
    <x v="163"/>
    <x v="4"/>
    <x v="0"/>
    <s v="A106"/>
    <s v="Chula Vista"/>
    <s v="San Diego County"/>
    <s v="EMP1020"/>
    <s v="Ryan Butler"/>
    <s v="C1461"/>
    <s v="Aaron Miller"/>
    <s v="OID16900"/>
    <s v="PID2048"/>
    <s v="Product 49"/>
    <n v="296"/>
    <n v="502"/>
    <n v="75.3"/>
    <x v="2"/>
    <n v="1581.3"/>
    <n v="1210"/>
    <x v="258"/>
  </r>
  <r>
    <x v="362"/>
    <x v="8"/>
    <x v="0"/>
    <s v="A108"/>
    <s v="Concord"/>
    <s v="Contra Costa County"/>
    <s v="EMP1011"/>
    <s v="Larry Marshall"/>
    <s v="C1079"/>
    <s v="Louis Austin"/>
    <s v="OID16901"/>
    <s v="PID2089"/>
    <s v="Product 90"/>
    <n v="1399"/>
    <n v="2294"/>
    <n v="344.09999999999997"/>
    <x v="0"/>
    <n v="2638.1"/>
    <n v="895"/>
    <x v="136"/>
  </r>
  <r>
    <x v="67"/>
    <x v="1"/>
    <x v="0"/>
    <s v="A153"/>
    <s v="San Buenaventura (Ventura)"/>
    <s v="Ventura County"/>
    <s v="EMP1023"/>
    <s v="Brian Davis"/>
    <s v="C1732"/>
    <s v="Benjamin Garza"/>
    <s v="OID16902"/>
    <s v="PID2053"/>
    <s v="Product 54"/>
    <n v="358"/>
    <n v="596"/>
    <n v="89.399999999999991"/>
    <x v="0"/>
    <n v="685.4"/>
    <n v="238"/>
    <x v="1"/>
  </r>
  <r>
    <x v="146"/>
    <x v="3"/>
    <x v="0"/>
    <s v="A160"/>
    <s v="Santa Clarita"/>
    <s v="Los Angeles County"/>
    <s v="EMP1004"/>
    <s v="Kenneth Bradley"/>
    <s v="C1136"/>
    <s v="Justin Butler"/>
    <s v="OID16908"/>
    <s v="PID2023"/>
    <s v="Product 24"/>
    <n v="450"/>
    <n v="818"/>
    <n v="122.69999999999999"/>
    <x v="0"/>
    <n v="940.7"/>
    <n v="368"/>
    <x v="194"/>
  </r>
  <r>
    <x v="363"/>
    <x v="4"/>
    <x v="0"/>
    <s v="A170"/>
    <s v="Victorville"/>
    <s v="San Bernardino County"/>
    <s v="EMP1022"/>
    <s v="Walter Cook"/>
    <s v="C1224"/>
    <s v="Ralph Richardson"/>
    <s v="OID16913"/>
    <s v="PID2031"/>
    <s v="Product 32"/>
    <n v="1261"/>
    <n v="1638"/>
    <n v="245.7"/>
    <x v="2"/>
    <n v="5159.7"/>
    <n v="3653"/>
    <x v="129"/>
  </r>
  <r>
    <x v="197"/>
    <x v="1"/>
    <x v="0"/>
    <s v="A133"/>
    <s v="Modesto"/>
    <s v="Stanislaus County"/>
    <s v="EMP1029"/>
    <s v="Howard Gardner"/>
    <s v="C1057"/>
    <s v="Paul Lane"/>
    <s v="OID16915"/>
    <s v="PID2090"/>
    <s v="Product 91"/>
    <n v="682"/>
    <n v="1338"/>
    <n v="200.7"/>
    <x v="0"/>
    <n v="1538.7"/>
    <n v="656"/>
    <x v="118"/>
  </r>
  <r>
    <x v="156"/>
    <x v="8"/>
    <x v="0"/>
    <s v="A173"/>
    <s v="West Covina"/>
    <s v="Los Angeles County"/>
    <s v="EMP1025"/>
    <s v="Ernest Wagner"/>
    <s v="C1464"/>
    <s v="Jason Gray"/>
    <s v="OID16916"/>
    <s v="PID2058"/>
    <s v="Product 59"/>
    <n v="1535"/>
    <n v="2257"/>
    <n v="338.55"/>
    <x v="2"/>
    <n v="7109.55"/>
    <n v="5236"/>
    <x v="153"/>
  </r>
  <r>
    <x v="360"/>
    <x v="4"/>
    <x v="0"/>
    <s v="A155"/>
    <s v="San Francisco"/>
    <s v="San Francisco County"/>
    <s v="EMP1003"/>
    <s v="Christopher Tucker"/>
    <s v="C1567"/>
    <s v="Juan Lawrence"/>
    <s v="OID16918"/>
    <s v="PID2057"/>
    <s v="Product 58"/>
    <n v="130"/>
    <n v="181"/>
    <n v="27.15"/>
    <x v="2"/>
    <n v="570.15"/>
    <n v="413"/>
    <x v="324"/>
  </r>
  <r>
    <x v="350"/>
    <x v="7"/>
    <x v="0"/>
    <s v="A108"/>
    <s v="Concord"/>
    <s v="Contra Costa County"/>
    <s v="EMP1008"/>
    <s v="Carl Elliott"/>
    <s v="C1185"/>
    <s v="Phillip Edwards"/>
    <s v="OID16924"/>
    <s v="PID2011"/>
    <s v="Product 12"/>
    <n v="435"/>
    <n v="530"/>
    <n v="79.5"/>
    <x v="0"/>
    <n v="609.5"/>
    <n v="95"/>
    <x v="104"/>
  </r>
  <r>
    <x v="12"/>
    <x v="5"/>
    <x v="0"/>
    <s v="A101"/>
    <s v="Antioch"/>
    <s v="Contra Costa County"/>
    <s v="EMP1002"/>
    <s v="Andrew Bowman"/>
    <s v="C1047"/>
    <s v="Keith Hamilton"/>
    <s v="OID16925"/>
    <s v="PID2057"/>
    <s v="Product 58"/>
    <n v="130"/>
    <n v="181"/>
    <n v="27.15"/>
    <x v="0"/>
    <n v="208.15"/>
    <n v="51"/>
    <x v="125"/>
  </r>
  <r>
    <x v="153"/>
    <x v="5"/>
    <x v="0"/>
    <s v="A129"/>
    <s v="Jurupa Valley"/>
    <s v="Riverside County"/>
    <s v="EMP1031"/>
    <s v="Brian Thomas"/>
    <s v="C1603"/>
    <s v="Brian Warren"/>
    <s v="OID16926"/>
    <s v="PID2027"/>
    <s v="Product 28"/>
    <n v="1473"/>
    <n v="2497"/>
    <n v="374.55"/>
    <x v="0"/>
    <n v="2871.55"/>
    <n v="1024"/>
    <x v="32"/>
  </r>
  <r>
    <x v="360"/>
    <x v="4"/>
    <x v="0"/>
    <s v="A106"/>
    <s v="Chula Vista"/>
    <s v="San Diego County"/>
    <s v="EMP1002"/>
    <s v="Andrew Bowman"/>
    <s v="C1690"/>
    <s v="Timothy Howard"/>
    <s v="OID16935"/>
    <s v="PID2082"/>
    <s v="Product 83"/>
    <n v="838"/>
    <n v="1103"/>
    <n v="165.45"/>
    <x v="0"/>
    <n v="1268.45"/>
    <n v="265"/>
    <x v="4"/>
  </r>
  <r>
    <x v="316"/>
    <x v="3"/>
    <x v="0"/>
    <s v="A109"/>
    <s v="Corona"/>
    <s v="Riverside County"/>
    <s v="EMP1040"/>
    <s v="Patrick Ruiz"/>
    <s v="C1202"/>
    <s v="Todd Price"/>
    <s v="OID16940"/>
    <s v="PID2093"/>
    <s v="Product 94"/>
    <n v="90"/>
    <n v="112"/>
    <n v="16.8"/>
    <x v="0"/>
    <n v="128.80000000000001"/>
    <n v="22.000000000000014"/>
    <x v="62"/>
  </r>
  <r>
    <x v="339"/>
    <x v="6"/>
    <x v="0"/>
    <s v="A142"/>
    <s v="Palmdale"/>
    <s v="Los Angeles County"/>
    <s v="EMP1041"/>
    <s v="Joe Sims"/>
    <s v="C1405"/>
    <s v="Walter Harris"/>
    <s v="OID16941"/>
    <s v="PID2021"/>
    <s v="Product 22"/>
    <n v="171"/>
    <n v="217"/>
    <n v="32.549999999999997"/>
    <x v="0"/>
    <n v="249.55"/>
    <n v="46"/>
    <x v="40"/>
  </r>
  <r>
    <x v="88"/>
    <x v="6"/>
    <x v="0"/>
    <s v="A127"/>
    <s v="Inglewood"/>
    <s v="Los Angeles County"/>
    <s v="EMP1018"/>
    <s v="Jimmy Young"/>
    <s v="C1213"/>
    <s v="Christopher Hudson"/>
    <s v="OID16952"/>
    <s v="PID2045"/>
    <s v="Product 46"/>
    <n v="395"/>
    <n v="556"/>
    <n v="83.399999999999991"/>
    <x v="2"/>
    <n v="1751.4"/>
    <n v="1273"/>
    <x v="352"/>
  </r>
  <r>
    <x v="103"/>
    <x v="7"/>
    <x v="0"/>
    <s v="A150"/>
    <s v="Sacramento"/>
    <s v="Sacramento County"/>
    <s v="EMP1013"/>
    <s v="Charles Harper"/>
    <s v="C1698"/>
    <s v="Clarence Warren"/>
    <s v="OID16957"/>
    <s v="PID2071"/>
    <s v="Product 72"/>
    <n v="72"/>
    <n v="136"/>
    <n v="20.399999999999999"/>
    <x v="2"/>
    <n v="428.4"/>
    <n v="336"/>
    <x v="356"/>
  </r>
  <r>
    <x v="321"/>
    <x v="8"/>
    <x v="0"/>
    <s v="A136"/>
    <s v="Norwalk"/>
    <s v="Los Angeles County"/>
    <s v="EMP1009"/>
    <s v="Kenneth Fields"/>
    <s v="C1465"/>
    <s v="John Long"/>
    <s v="OID16959"/>
    <s v="PID2067"/>
    <s v="Product 68"/>
    <n v="683"/>
    <n v="1119"/>
    <n v="167.85"/>
    <x v="0"/>
    <n v="1286.8499999999999"/>
    <n v="436"/>
    <x v="250"/>
  </r>
  <r>
    <x v="305"/>
    <x v="5"/>
    <x v="0"/>
    <s v="A110"/>
    <s v="Costa Mesa"/>
    <s v="Orange County"/>
    <s v="EMP1023"/>
    <s v="Brian Davis"/>
    <s v="C1324"/>
    <s v="Jesse Hernandez"/>
    <s v="OID16960"/>
    <s v="PID2059"/>
    <s v="Product 60"/>
    <n v="971"/>
    <n v="1494"/>
    <n v="224.1"/>
    <x v="0"/>
    <n v="1718.1"/>
    <n v="523"/>
    <x v="71"/>
  </r>
  <r>
    <x v="262"/>
    <x v="5"/>
    <x v="0"/>
    <s v="A137"/>
    <s v="Oakland"/>
    <s v="Alameda County"/>
    <s v="EMP1026"/>
    <s v="Martin Perry"/>
    <s v="C1598"/>
    <s v="Russell Grant"/>
    <s v="OID16962"/>
    <s v="PID2089"/>
    <s v="Product 90"/>
    <n v="1399"/>
    <n v="2294"/>
    <n v="344.09999999999997"/>
    <x v="0"/>
    <n v="2638.1"/>
    <n v="895"/>
    <x v="136"/>
  </r>
  <r>
    <x v="6"/>
    <x v="6"/>
    <x v="0"/>
    <s v="A126"/>
    <s v="Huntington Beach"/>
    <s v="Orange County"/>
    <s v="EMP1023"/>
    <s v="Brian Davis"/>
    <s v="C1718"/>
    <s v="Victor Rogers"/>
    <s v="OID16973"/>
    <s v="PID2067"/>
    <s v="Product 68"/>
    <n v="683"/>
    <n v="1119"/>
    <n v="167.85"/>
    <x v="3"/>
    <n v="2405.85"/>
    <n v="1555"/>
    <x v="333"/>
  </r>
  <r>
    <x v="259"/>
    <x v="4"/>
    <x v="0"/>
    <s v="A168"/>
    <s v="Torrance"/>
    <s v="Los Angeles County"/>
    <s v="EMP1032"/>
    <s v="Larry Castillo"/>
    <s v="C1169"/>
    <s v="Edward Walker"/>
    <s v="OID16978"/>
    <s v="PID2087"/>
    <s v="Product 88"/>
    <n v="818"/>
    <n v="1022"/>
    <n v="153.29999999999998"/>
    <x v="0"/>
    <n v="1175.3"/>
    <n v="204"/>
    <x v="96"/>
  </r>
  <r>
    <x v="54"/>
    <x v="5"/>
    <x v="0"/>
    <s v="A137"/>
    <s v="Oakland"/>
    <s v="Alameda County"/>
    <s v="EMP1039"/>
    <s v="Eugene Holmes"/>
    <s v="C1568"/>
    <s v="Jesse Alvarez"/>
    <s v="OID16979"/>
    <s v="PID2014"/>
    <s v="Product 15"/>
    <n v="1067"/>
    <n v="1809"/>
    <n v="271.34999999999997"/>
    <x v="0"/>
    <n v="2080.35"/>
    <n v="742"/>
    <x v="202"/>
  </r>
  <r>
    <x v="31"/>
    <x v="11"/>
    <x v="0"/>
    <s v="A122"/>
    <s v="Fullerton"/>
    <s v="Orange County"/>
    <s v="EMP1033"/>
    <s v="Jerry Perry"/>
    <s v="C1724"/>
    <s v="Ronald Arnold"/>
    <s v="OID16980"/>
    <s v="PID2096"/>
    <s v="Product 97"/>
    <n v="1301"/>
    <n v="1587"/>
    <n v="238.04999999999998"/>
    <x v="0"/>
    <n v="1825.05"/>
    <n v="286"/>
    <x v="103"/>
  </r>
  <r>
    <x v="258"/>
    <x v="5"/>
    <x v="0"/>
    <s v="A122"/>
    <s v="Fullerton"/>
    <s v="Orange County"/>
    <s v="EMP1007"/>
    <s v="Jeremy Mendoza"/>
    <s v="C1221"/>
    <s v="Peter Cook"/>
    <s v="OID16985"/>
    <s v="PID2053"/>
    <s v="Product 54"/>
    <n v="358"/>
    <n v="596"/>
    <n v="89.399999999999991"/>
    <x v="1"/>
    <n v="2473.4"/>
    <n v="2026"/>
    <x v="13"/>
  </r>
  <r>
    <x v="153"/>
    <x v="5"/>
    <x v="0"/>
    <s v="A135"/>
    <s v="Murrieta"/>
    <s v="Riverside County"/>
    <s v="EMP1028"/>
    <s v="Howard Sims"/>
    <s v="C1756"/>
    <s v="Stephen Cook"/>
    <s v="OID16987"/>
    <s v="PID2082"/>
    <s v="Product 83"/>
    <n v="838"/>
    <n v="1103"/>
    <n v="165.45"/>
    <x v="1"/>
    <n v="4577.45"/>
    <n v="3574"/>
    <x v="380"/>
  </r>
  <r>
    <x v="41"/>
    <x v="1"/>
    <x v="0"/>
    <s v="A131"/>
    <s v="Long Beach"/>
    <s v="Los Angeles County"/>
    <s v="EMP1009"/>
    <s v="Kenneth Fields"/>
    <s v="C1454"/>
    <s v="Arthur Webb"/>
    <s v="OID16989"/>
    <s v="PID2095"/>
    <s v="Product 96"/>
    <n v="872"/>
    <n v="1743"/>
    <n v="261.45"/>
    <x v="0"/>
    <n v="2004.45"/>
    <n v="871"/>
    <x v="20"/>
  </r>
  <r>
    <x v="27"/>
    <x v="7"/>
    <x v="0"/>
    <s v="A163"/>
    <s v="Simi Valley"/>
    <s v="Ventura County"/>
    <s v="EMP1018"/>
    <s v="Jimmy Young"/>
    <s v="C1506"/>
    <s v="Victor Rogers"/>
    <s v="OID16992"/>
    <s v="PID2009"/>
    <s v="Product 10"/>
    <n v="420"/>
    <n v="584"/>
    <n v="87.6"/>
    <x v="0"/>
    <n v="671.6"/>
    <n v="164"/>
    <x v="47"/>
  </r>
  <r>
    <x v="23"/>
    <x v="6"/>
    <x v="0"/>
    <s v="A152"/>
    <s v="San Bernardino"/>
    <s v="San Bernardino County"/>
    <s v="EMP1039"/>
    <s v="Eugene Holmes"/>
    <s v="C1206"/>
    <s v="Antonio Cooper"/>
    <s v="OID16997"/>
    <s v="PID2021"/>
    <s v="Product 22"/>
    <n v="171"/>
    <n v="217"/>
    <n v="32.549999999999997"/>
    <x v="2"/>
    <n v="683.55"/>
    <n v="480"/>
    <x v="77"/>
  </r>
  <r>
    <x v="269"/>
    <x v="9"/>
    <x v="0"/>
    <s v="A128"/>
    <s v="Irvine"/>
    <s v="Orange County"/>
    <s v="EMP1016"/>
    <s v="Henry Nelson"/>
    <s v="C1526"/>
    <s v="Juan Rivera"/>
    <s v="OID16998"/>
    <s v="PID2007"/>
    <s v="Product 8"/>
    <n v="1054"/>
    <n v="1405"/>
    <n v="210.75"/>
    <x v="2"/>
    <n v="4425.75"/>
    <n v="3161"/>
    <x v="150"/>
  </r>
  <r>
    <x v="88"/>
    <x v="6"/>
    <x v="0"/>
    <s v="A152"/>
    <s v="San Bernardino"/>
    <s v="San Bernardino County"/>
    <s v="EMP1016"/>
    <s v="Henry Nelson"/>
    <s v="C1494"/>
    <s v="Jack Reid"/>
    <s v="OID16999"/>
    <s v="PID2000"/>
    <s v="Product 1"/>
    <n v="1367"/>
    <n v="2241"/>
    <n v="336.15"/>
    <x v="1"/>
    <n v="9300.15"/>
    <n v="7597"/>
    <x v="323"/>
  </r>
  <r>
    <x v="112"/>
    <x v="5"/>
    <x v="0"/>
    <s v="A162"/>
    <s v="Santa Rosa"/>
    <s v="Sonoma County"/>
    <s v="EMP1013"/>
    <s v="Charles Harper"/>
    <s v="C1557"/>
    <s v="Ralph Jacobs"/>
    <s v="OID17000"/>
    <s v="PID2015"/>
    <s v="Product 16"/>
    <n v="389"/>
    <n v="637"/>
    <n v="95.55"/>
    <x v="3"/>
    <n v="1369.55"/>
    <n v="885"/>
    <x v="350"/>
  </r>
  <r>
    <x v="44"/>
    <x v="3"/>
    <x v="0"/>
    <s v="A142"/>
    <s v="Palmdale"/>
    <s v="Los Angeles County"/>
    <s v="EMP1018"/>
    <s v="Jimmy Young"/>
    <s v="C1217"/>
    <s v="Joe Price"/>
    <s v="OID17001"/>
    <s v="PID2056"/>
    <s v="Product 57"/>
    <n v="1046"/>
    <n v="1635"/>
    <n v="245.25"/>
    <x v="0"/>
    <n v="1880.25"/>
    <n v="589"/>
    <x v="26"/>
  </r>
  <r>
    <x v="71"/>
    <x v="0"/>
    <x v="0"/>
    <s v="A114"/>
    <s v="El Cajon"/>
    <s v="San Diego County"/>
    <s v="EMP1040"/>
    <s v="Patrick Ruiz"/>
    <s v="C1314"/>
    <s v="Raymond Young"/>
    <s v="OID17003"/>
    <s v="PID2026"/>
    <s v="Product 27"/>
    <n v="786"/>
    <n v="947"/>
    <n v="142.04999999999998"/>
    <x v="0"/>
    <n v="1089.05"/>
    <n v="161"/>
    <x v="122"/>
  </r>
  <r>
    <x v="63"/>
    <x v="10"/>
    <x v="0"/>
    <s v="A159"/>
    <s v="Santa Clara"/>
    <s v="Santa Clara County"/>
    <s v="EMP1006"/>
    <s v="Sean Miller"/>
    <s v="C1442"/>
    <s v="Phillip Morrison"/>
    <s v="OID17006"/>
    <s v="PID2008"/>
    <s v="Product 9"/>
    <n v="208"/>
    <n v="315"/>
    <n v="47.25"/>
    <x v="0"/>
    <n v="362.25"/>
    <n v="107"/>
    <x v="335"/>
  </r>
  <r>
    <x v="181"/>
    <x v="2"/>
    <x v="0"/>
    <s v="A105"/>
    <s v="Carlsbad"/>
    <s v="San Diego County"/>
    <s v="EMP1032"/>
    <s v="Larry Castillo"/>
    <s v="C1758"/>
    <s v="Howard Morgan"/>
    <s v="OID17007"/>
    <s v="PID2039"/>
    <s v="Product 40"/>
    <n v="409"/>
    <n v="817"/>
    <n v="122.55"/>
    <x v="0"/>
    <n v="939.55"/>
    <n v="408"/>
    <x v="82"/>
  </r>
  <r>
    <x v="319"/>
    <x v="7"/>
    <x v="0"/>
    <s v="A155"/>
    <s v="San Francisco"/>
    <s v="San Francisco County"/>
    <s v="EMP1030"/>
    <s v="Bobby Russell"/>
    <s v="C1732"/>
    <s v="Benjamin Garza"/>
    <s v="OID17014"/>
    <s v="PID2012"/>
    <s v="Product 13"/>
    <n v="947"/>
    <n v="1353"/>
    <n v="202.95"/>
    <x v="0"/>
    <n v="1555.95"/>
    <n v="406"/>
    <x v="204"/>
  </r>
  <r>
    <x v="245"/>
    <x v="1"/>
    <x v="0"/>
    <s v="A112"/>
    <s v="Downey"/>
    <s v="Los Angeles County"/>
    <s v="EMP1002"/>
    <s v="Andrew Bowman"/>
    <s v="C1479"/>
    <s v="Joshua Garza"/>
    <s v="OID17016"/>
    <s v="PID2017"/>
    <s v="Product 18"/>
    <n v="22"/>
    <n v="35"/>
    <n v="5.25"/>
    <x v="0"/>
    <n v="40.25"/>
    <n v="13"/>
    <x v="76"/>
  </r>
  <r>
    <x v="39"/>
    <x v="0"/>
    <x v="0"/>
    <s v="A105"/>
    <s v="Carlsbad"/>
    <s v="San Diego County"/>
    <s v="EMP1010"/>
    <s v="Joshua Cook"/>
    <s v="C1306"/>
    <s v="Shawn Stephens"/>
    <s v="OID17025"/>
    <s v="PID2083"/>
    <s v="Product 84"/>
    <n v="1777"/>
    <n v="2141"/>
    <n v="321.14999999999998"/>
    <x v="0"/>
    <n v="2462.15"/>
    <n v="364"/>
    <x v="43"/>
  </r>
  <r>
    <x v="207"/>
    <x v="2"/>
    <x v="0"/>
    <s v="A172"/>
    <s v="Vista"/>
    <s v="San Diego County"/>
    <s v="EMP1031"/>
    <s v="Brian Thomas"/>
    <s v="C1357"/>
    <s v="Christopher Miller"/>
    <s v="OID17027"/>
    <s v="PID2074"/>
    <s v="Product 75"/>
    <n v="408"/>
    <n v="504"/>
    <n v="75.599999999999994"/>
    <x v="3"/>
    <n v="1083.5999999999999"/>
    <n v="599.99999999999989"/>
    <x v="306"/>
  </r>
  <r>
    <x v="37"/>
    <x v="6"/>
    <x v="0"/>
    <s v="A115"/>
    <s v="Elk Grove"/>
    <s v="Sacramento County"/>
    <s v="EMP1014"/>
    <s v="Ronald Reed"/>
    <s v="C1225"/>
    <s v="Jose Ellis"/>
    <s v="OID17028"/>
    <s v="PID2016"/>
    <s v="Product 17"/>
    <n v="1108"/>
    <n v="1351"/>
    <n v="202.65"/>
    <x v="0"/>
    <n v="1553.65"/>
    <n v="243"/>
    <x v="91"/>
  </r>
  <r>
    <x v="187"/>
    <x v="8"/>
    <x v="0"/>
    <s v="A142"/>
    <s v="Palmdale"/>
    <s v="Los Angeles County"/>
    <s v="EMP1042"/>
    <s v="Scott Clark"/>
    <s v="C1040"/>
    <s v="Victor Gray"/>
    <s v="OID17029"/>
    <s v="PID2066"/>
    <s v="Product 67"/>
    <n v="1485"/>
    <n v="2091"/>
    <n v="313.64999999999998"/>
    <x v="0"/>
    <n v="2404.65"/>
    <n v="606"/>
    <x v="261"/>
  </r>
  <r>
    <x v="184"/>
    <x v="7"/>
    <x v="0"/>
    <s v="A139"/>
    <s v="Ontario"/>
    <s v="San Bernardino County"/>
    <s v="EMP1022"/>
    <s v="Walter Cook"/>
    <s v="C1681"/>
    <s v="Gary Hudson"/>
    <s v="OID17030"/>
    <s v="PID2077"/>
    <s v="Product 78"/>
    <n v="424"/>
    <n v="530"/>
    <n v="79.5"/>
    <x v="0"/>
    <n v="609.5"/>
    <n v="106"/>
    <x v="212"/>
  </r>
  <r>
    <x v="42"/>
    <x v="7"/>
    <x v="0"/>
    <s v="A168"/>
    <s v="Torrance"/>
    <s v="Los Angeles County"/>
    <s v="EMP1035"/>
    <s v="Roger Ramos"/>
    <s v="C1255"/>
    <s v="Jonathan Moreno"/>
    <s v="OID17031"/>
    <s v="PID2090"/>
    <s v="Product 91"/>
    <n v="682"/>
    <n v="1338"/>
    <n v="200.7"/>
    <x v="0"/>
    <n v="1538.7"/>
    <n v="656"/>
    <x v="118"/>
  </r>
  <r>
    <x v="302"/>
    <x v="6"/>
    <x v="0"/>
    <s v="A157"/>
    <s v="San Mateo"/>
    <s v="San Mateo County"/>
    <s v="EMP1003"/>
    <s v="Christopher Tucker"/>
    <s v="C1074"/>
    <s v="Kevin Webb"/>
    <s v="OID17037"/>
    <s v="PID2011"/>
    <s v="Product 12"/>
    <n v="435"/>
    <n v="530"/>
    <n v="79.5"/>
    <x v="0"/>
    <n v="609.5"/>
    <n v="95"/>
    <x v="104"/>
  </r>
  <r>
    <x v="244"/>
    <x v="2"/>
    <x v="0"/>
    <s v="A134"/>
    <s v="Moreno Valley"/>
    <s v="Riverside County"/>
    <s v="EMP1043"/>
    <s v="Joshua Taylor"/>
    <s v="C1007"/>
    <s v="Benjamin Vasquez"/>
    <s v="OID17041"/>
    <s v="PID2002"/>
    <s v="Product 3"/>
    <n v="534"/>
    <n v="847"/>
    <n v="127.05"/>
    <x v="0"/>
    <n v="974.05"/>
    <n v="313"/>
    <x v="60"/>
  </r>
  <r>
    <x v="327"/>
    <x v="8"/>
    <x v="0"/>
    <s v="A146"/>
    <s v="Rialto"/>
    <s v="San Bernardino County"/>
    <s v="EMP1029"/>
    <s v="Howard Gardner"/>
    <s v="C1252"/>
    <s v="Christopher Arnold"/>
    <s v="OID17042"/>
    <s v="PID2086"/>
    <s v="Product 87"/>
    <n v="84"/>
    <n v="123"/>
    <n v="18.45"/>
    <x v="0"/>
    <n v="141.44999999999999"/>
    <n v="38.999999999999986"/>
    <x v="166"/>
  </r>
  <r>
    <x v="130"/>
    <x v="11"/>
    <x v="0"/>
    <s v="A162"/>
    <s v="Santa Rosa"/>
    <s v="Sonoma County"/>
    <s v="EMP1016"/>
    <s v="Henry Nelson"/>
    <s v="C1703"/>
    <s v="Henry Boyd"/>
    <s v="OID17046"/>
    <s v="PID2078"/>
    <s v="Product 79"/>
    <n v="971"/>
    <n v="1798"/>
    <n v="269.7"/>
    <x v="2"/>
    <n v="5663.7"/>
    <n v="4423"/>
    <x v="220"/>
  </r>
  <r>
    <x v="307"/>
    <x v="3"/>
    <x v="0"/>
    <s v="A121"/>
    <s v="Fresno"/>
    <s v="Fresno County"/>
    <s v="EMP1016"/>
    <s v="Henry Nelson"/>
    <s v="C1386"/>
    <s v="John Long"/>
    <s v="OID17051"/>
    <s v="PID2012"/>
    <s v="Product 13"/>
    <n v="947"/>
    <n v="1353"/>
    <n v="202.95"/>
    <x v="1"/>
    <n v="5614.95"/>
    <n v="4465"/>
    <x v="300"/>
  </r>
  <r>
    <x v="263"/>
    <x v="10"/>
    <x v="0"/>
    <s v="A124"/>
    <s v="Glendale"/>
    <s v="Los Angeles County"/>
    <s v="EMP1036"/>
    <s v="Robert Reed"/>
    <s v="C1187"/>
    <s v="Billy West"/>
    <s v="OID17053"/>
    <s v="PID2032"/>
    <s v="Product 33"/>
    <n v="1397"/>
    <n v="1967"/>
    <n v="295.05"/>
    <x v="0"/>
    <n v="2262.0500000000002"/>
    <n v="570.00000000000023"/>
    <x v="89"/>
  </r>
  <r>
    <x v="63"/>
    <x v="10"/>
    <x v="0"/>
    <s v="A108"/>
    <s v="Concord"/>
    <s v="Contra Costa County"/>
    <s v="EMP1011"/>
    <s v="Larry Marshall"/>
    <s v="C1616"/>
    <s v="Ryan Price"/>
    <s v="OID17054"/>
    <s v="PID2031"/>
    <s v="Product 32"/>
    <n v="1261"/>
    <n v="1638"/>
    <n v="245.7"/>
    <x v="0"/>
    <n v="1883.7"/>
    <n v="377"/>
    <x v="102"/>
  </r>
  <r>
    <x v="11"/>
    <x v="7"/>
    <x v="0"/>
    <s v="A148"/>
    <s v="Riverside"/>
    <s v="Riverside County"/>
    <s v="EMP1037"/>
    <s v="Carl Hall"/>
    <s v="C1570"/>
    <s v="Jimmy Grant"/>
    <s v="OID17069"/>
    <s v="PID2092"/>
    <s v="Product 93"/>
    <n v="1295"/>
    <n v="1639"/>
    <n v="245.85"/>
    <x v="0"/>
    <n v="1884.85"/>
    <n v="344"/>
    <x v="197"/>
  </r>
  <r>
    <x v="212"/>
    <x v="1"/>
    <x v="0"/>
    <s v="A147"/>
    <s v="Richmond"/>
    <s v="Contra Costa County"/>
    <s v="EMP1018"/>
    <s v="Jimmy Young"/>
    <s v="C1325"/>
    <s v="Walter Baker"/>
    <s v="OID17074"/>
    <s v="PID2076"/>
    <s v="Product 77"/>
    <n v="791"/>
    <n v="1522"/>
    <n v="228.29999999999998"/>
    <x v="2"/>
    <n v="4794.3"/>
    <n v="3775"/>
    <x v="157"/>
  </r>
  <r>
    <x v="162"/>
    <x v="10"/>
    <x v="0"/>
    <s v="A133"/>
    <s v="Modesto"/>
    <s v="Stanislaus County"/>
    <s v="EMP1026"/>
    <s v="Martin Perry"/>
    <s v="C1072"/>
    <s v="Aaron Tucker"/>
    <s v="OID17078"/>
    <s v="PID2028"/>
    <s v="Product 29"/>
    <n v="1484"/>
    <n v="2283"/>
    <n v="342.45"/>
    <x v="2"/>
    <n v="7191.45"/>
    <n v="5365"/>
    <x v="165"/>
  </r>
  <r>
    <x v="159"/>
    <x v="2"/>
    <x v="0"/>
    <s v="A132"/>
    <s v="Los Angeles"/>
    <s v="Los Angeles County"/>
    <s v="EMP1019"/>
    <s v="Roger Robertson"/>
    <s v="C1096"/>
    <s v="Antonio Nelson"/>
    <s v="OID17079"/>
    <s v="PID2088"/>
    <s v="Product 89"/>
    <n v="416"/>
    <n v="603"/>
    <n v="90.45"/>
    <x v="0"/>
    <n v="693.45"/>
    <n v="187"/>
    <x v="6"/>
  </r>
  <r>
    <x v="90"/>
    <x v="10"/>
    <x v="0"/>
    <s v="A164"/>
    <s v="Stockton"/>
    <s v="San Joaquin County"/>
    <s v="EMP1018"/>
    <s v="Jimmy Young"/>
    <s v="C1514"/>
    <s v="Steve Diaz"/>
    <s v="OID17087"/>
    <s v="PID2000"/>
    <s v="Product 1"/>
    <n v="1367"/>
    <n v="2241"/>
    <n v="336.15"/>
    <x v="0"/>
    <n v="2577.15"/>
    <n v="874"/>
    <x v="117"/>
  </r>
  <r>
    <x v="230"/>
    <x v="8"/>
    <x v="0"/>
    <s v="A116"/>
    <s v="El Monte"/>
    <s v="Los Angeles County"/>
    <s v="EMP1022"/>
    <s v="Walter Cook"/>
    <s v="C1708"/>
    <s v="William Medina"/>
    <s v="OID17101"/>
    <s v="PID2100"/>
    <s v="Product 101"/>
    <n v="455"/>
    <n v="799"/>
    <n v="119.85"/>
    <x v="1"/>
    <n v="3315.85"/>
    <n v="2741"/>
    <x v="240"/>
  </r>
  <r>
    <x v="155"/>
    <x v="11"/>
    <x v="0"/>
    <s v="A112"/>
    <s v="Downey"/>
    <s v="Los Angeles County"/>
    <s v="EMP1000"/>
    <s v="Fred Robertson"/>
    <s v="C1006"/>
    <s v="Henry Reyes"/>
    <s v="OID17105"/>
    <s v="PID2002"/>
    <s v="Product 3"/>
    <n v="534"/>
    <n v="847"/>
    <n v="127.05"/>
    <x v="0"/>
    <n v="974.05"/>
    <n v="313"/>
    <x v="60"/>
  </r>
  <r>
    <x v="153"/>
    <x v="5"/>
    <x v="0"/>
    <s v="A145"/>
    <s v="Rancho Cucamonga"/>
    <s v="San Bernardino County"/>
    <s v="EMP1026"/>
    <s v="Martin Perry"/>
    <s v="C1122"/>
    <s v="Harry Daniels"/>
    <s v="OID17107"/>
    <s v="PID2007"/>
    <s v="Product 8"/>
    <n v="1054"/>
    <n v="1405"/>
    <n v="210.75"/>
    <x v="3"/>
    <n v="3020.75"/>
    <n v="1756"/>
    <x v="156"/>
  </r>
  <r>
    <x v="144"/>
    <x v="3"/>
    <x v="0"/>
    <s v="A123"/>
    <s v="Garden Grove"/>
    <s v="Orange County"/>
    <s v="EMP1014"/>
    <s v="Ronald Reed"/>
    <s v="C1042"/>
    <s v="Earl Ortiz"/>
    <s v="OID17108"/>
    <s v="PID2038"/>
    <s v="Product 39"/>
    <n v="255"/>
    <n v="392"/>
    <n v="58.8"/>
    <x v="0"/>
    <n v="450.8"/>
    <n v="137"/>
    <x v="75"/>
  </r>
  <r>
    <x v="113"/>
    <x v="11"/>
    <x v="0"/>
    <s v="A163"/>
    <s v="Simi Valley"/>
    <s v="Ventura County"/>
    <s v="EMP1041"/>
    <s v="Joe Sims"/>
    <s v="C1051"/>
    <s v="Willie Hicks"/>
    <s v="OID17109"/>
    <s v="PID2030"/>
    <s v="Product 31"/>
    <n v="1044"/>
    <n v="1899"/>
    <n v="284.84999999999997"/>
    <x v="1"/>
    <n v="7880.85"/>
    <n v="6552"/>
    <x v="381"/>
  </r>
  <r>
    <x v="151"/>
    <x v="6"/>
    <x v="0"/>
    <s v="A119"/>
    <s v="Fontana"/>
    <s v="San Bernardino County"/>
    <s v="EMP1013"/>
    <s v="Charles Harper"/>
    <s v="C1240"/>
    <s v="Clarence Freeman"/>
    <s v="OID17111"/>
    <s v="PID2100"/>
    <s v="Product 101"/>
    <n v="455"/>
    <n v="799"/>
    <n v="119.85"/>
    <x v="3"/>
    <n v="1717.85"/>
    <n v="1143"/>
    <x v="344"/>
  </r>
  <r>
    <x v="341"/>
    <x v="7"/>
    <x v="0"/>
    <s v="A134"/>
    <s v="Moreno Valley"/>
    <s v="Riverside County"/>
    <s v="EMP1004"/>
    <s v="Kenneth Bradley"/>
    <s v="C1245"/>
    <s v="Terry Mills"/>
    <s v="OID17117"/>
    <s v="PID2095"/>
    <s v="Product 96"/>
    <n v="872"/>
    <n v="1743"/>
    <n v="261.45"/>
    <x v="1"/>
    <n v="7233.45"/>
    <n v="6100"/>
    <x v="131"/>
  </r>
  <r>
    <x v="257"/>
    <x v="9"/>
    <x v="0"/>
    <s v="A113"/>
    <s v="East Los Angeles"/>
    <s v="Los Angeles County"/>
    <s v="EMP1013"/>
    <s v="Charles Harper"/>
    <s v="C1657"/>
    <s v="Eric Bowman"/>
    <s v="OID17118"/>
    <s v="PID2058"/>
    <s v="Product 59"/>
    <n v="1535"/>
    <n v="2257"/>
    <n v="338.55"/>
    <x v="0"/>
    <n v="2595.5500000000002"/>
    <n v="722"/>
    <x v="23"/>
  </r>
  <r>
    <x v="126"/>
    <x v="10"/>
    <x v="0"/>
    <s v="A101"/>
    <s v="Antioch"/>
    <s v="Contra Costa County"/>
    <s v="EMP1043"/>
    <s v="Joshua Taylor"/>
    <s v="C1484"/>
    <s v="Christopher Kim"/>
    <s v="OID17123"/>
    <s v="PID2096"/>
    <s v="Product 97"/>
    <n v="1301"/>
    <n v="1587"/>
    <n v="238.04999999999998"/>
    <x v="3"/>
    <n v="3412.05"/>
    <n v="1873"/>
    <x v="205"/>
  </r>
  <r>
    <x v="108"/>
    <x v="6"/>
    <x v="0"/>
    <s v="A167"/>
    <s v="Thousand Oaks"/>
    <s v="Ventura County"/>
    <s v="EMP1001"/>
    <s v="Kevin Butler"/>
    <s v="C1474"/>
    <s v="Sean Kelly"/>
    <s v="OID17127"/>
    <s v="PID2062"/>
    <s v="Product 63"/>
    <n v="1774"/>
    <n v="2464"/>
    <n v="369.59999999999997"/>
    <x v="0"/>
    <n v="2833.6"/>
    <n v="690"/>
    <x v="241"/>
  </r>
  <r>
    <x v="105"/>
    <x v="4"/>
    <x v="0"/>
    <s v="A133"/>
    <s v="Modesto"/>
    <s v="Stanislaus County"/>
    <s v="EMP1032"/>
    <s v="Larry Castillo"/>
    <s v="C1382"/>
    <s v="Mark Lee"/>
    <s v="OID17130"/>
    <s v="PID2001"/>
    <s v="Product 2"/>
    <n v="504"/>
    <n v="951"/>
    <n v="142.65"/>
    <x v="0"/>
    <n v="1093.6500000000001"/>
    <n v="447.00000000000011"/>
    <x v="120"/>
  </r>
  <r>
    <x v="292"/>
    <x v="0"/>
    <x v="0"/>
    <s v="A157"/>
    <s v="San Mateo"/>
    <s v="San Mateo County"/>
    <s v="EMP1044"/>
    <s v="Martin Carr"/>
    <s v="C1217"/>
    <s v="Joe Price"/>
    <s v="OID17135"/>
    <s v="PID2089"/>
    <s v="Product 90"/>
    <n v="1399"/>
    <n v="2294"/>
    <n v="344.09999999999997"/>
    <x v="3"/>
    <n v="4932.1000000000004"/>
    <n v="3189"/>
    <x v="68"/>
  </r>
  <r>
    <x v="154"/>
    <x v="0"/>
    <x v="0"/>
    <s v="A112"/>
    <s v="Downey"/>
    <s v="Los Angeles County"/>
    <s v="EMP1024"/>
    <s v="Ernest Wheeler"/>
    <s v="C1430"/>
    <s v="Ernest Austin"/>
    <s v="OID17136"/>
    <s v="PID2081"/>
    <s v="Product 82"/>
    <n v="1190"/>
    <n v="1566"/>
    <n v="234.89999999999998"/>
    <x v="0"/>
    <n v="1800.9"/>
    <n v="376"/>
    <x v="154"/>
  </r>
  <r>
    <x v="125"/>
    <x v="1"/>
    <x v="0"/>
    <s v="A104"/>
    <s v="Burbank"/>
    <s v="Los Angeles County"/>
    <s v="EMP1018"/>
    <s v="Jimmy Young"/>
    <s v="C1461"/>
    <s v="Aaron Miller"/>
    <s v="OID17138"/>
    <s v="PID2027"/>
    <s v="Product 28"/>
    <n v="1473"/>
    <n v="2497"/>
    <n v="374.55"/>
    <x v="2"/>
    <n v="7865.55"/>
    <n v="6018"/>
    <x v="139"/>
  </r>
  <r>
    <x v="299"/>
    <x v="2"/>
    <x v="0"/>
    <s v="A140"/>
    <s v="Orange"/>
    <s v="Orange County"/>
    <s v="EMP1029"/>
    <s v="Howard Gardner"/>
    <s v="C1501"/>
    <s v="Earl Ortiz"/>
    <s v="OID17139"/>
    <s v="PID2035"/>
    <s v="Product 36"/>
    <n v="376"/>
    <n v="458"/>
    <n v="68.7"/>
    <x v="2"/>
    <n v="1442.7"/>
    <n v="998"/>
    <x v="193"/>
  </r>
  <r>
    <x v="12"/>
    <x v="5"/>
    <x v="0"/>
    <s v="A120"/>
    <s v="Fremont"/>
    <s v="Alameda County"/>
    <s v="EMP1033"/>
    <s v="Jerry Perry"/>
    <s v="C1310"/>
    <s v="Billy Cook"/>
    <s v="OID17142"/>
    <s v="PID2003"/>
    <s v="Product 4"/>
    <n v="1516"/>
    <n v="1783"/>
    <n v="267.45"/>
    <x v="2"/>
    <n v="5616.45"/>
    <n v="3833"/>
    <x v="235"/>
  </r>
  <r>
    <x v="123"/>
    <x v="5"/>
    <x v="0"/>
    <s v="A128"/>
    <s v="Irvine"/>
    <s v="Orange County"/>
    <s v="EMP1028"/>
    <s v="Howard Sims"/>
    <s v="C1359"/>
    <s v="Antonio Shaw"/>
    <s v="OID17146"/>
    <s v="PID2096"/>
    <s v="Product 97"/>
    <n v="1301"/>
    <n v="1587"/>
    <n v="238.04999999999998"/>
    <x v="0"/>
    <n v="1825.05"/>
    <n v="286"/>
    <x v="103"/>
  </r>
  <r>
    <x v="173"/>
    <x v="10"/>
    <x v="0"/>
    <s v="A137"/>
    <s v="Oakland"/>
    <s v="Alameda County"/>
    <s v="EMP1038"/>
    <s v="Scott Mason"/>
    <s v="C1412"/>
    <s v="Frank Brown"/>
    <s v="OID17147"/>
    <s v="PID2049"/>
    <s v="Product 50"/>
    <n v="562"/>
    <n v="826"/>
    <n v="123.89999999999999"/>
    <x v="0"/>
    <n v="949.9"/>
    <n v="264"/>
    <x v="44"/>
  </r>
  <r>
    <x v="268"/>
    <x v="11"/>
    <x v="0"/>
    <s v="A173"/>
    <s v="West Covina"/>
    <s v="Los Angeles County"/>
    <s v="EMP1005"/>
    <s v="Ryan Welch"/>
    <s v="C1009"/>
    <s v="Howard Morgan"/>
    <s v="OID17149"/>
    <s v="PID2024"/>
    <s v="Product 25"/>
    <n v="292"/>
    <n v="356"/>
    <n v="53.4"/>
    <x v="3"/>
    <n v="765.4"/>
    <n v="420"/>
    <x v="179"/>
  </r>
  <r>
    <x v="263"/>
    <x v="10"/>
    <x v="0"/>
    <s v="A163"/>
    <s v="Simi Valley"/>
    <s v="Ventura County"/>
    <s v="EMP1028"/>
    <s v="Howard Sims"/>
    <s v="C1787"/>
    <s v="Eric Bradley"/>
    <s v="OID17151"/>
    <s v="PID2088"/>
    <s v="Product 89"/>
    <n v="416"/>
    <n v="603"/>
    <n v="90.45"/>
    <x v="1"/>
    <n v="2502.4499999999998"/>
    <n v="1996"/>
    <x v="95"/>
  </r>
  <r>
    <x v="182"/>
    <x v="8"/>
    <x v="0"/>
    <s v="A120"/>
    <s v="Fremont"/>
    <s v="Alameda County"/>
    <s v="EMP1038"/>
    <s v="Scott Mason"/>
    <s v="C1421"/>
    <s v="Patrick Hall"/>
    <s v="OID17158"/>
    <s v="PID2061"/>
    <s v="Product 62"/>
    <n v="584"/>
    <n v="913"/>
    <n v="136.94999999999999"/>
    <x v="3"/>
    <n v="1962.95"/>
    <n v="1242"/>
    <x v="368"/>
  </r>
  <r>
    <x v="284"/>
    <x v="4"/>
    <x v="0"/>
    <s v="A128"/>
    <s v="Irvine"/>
    <s v="Orange County"/>
    <s v="EMP1028"/>
    <s v="Howard Sims"/>
    <s v="C1742"/>
    <s v="Todd George"/>
    <s v="OID17159"/>
    <s v="PID2074"/>
    <s v="Product 75"/>
    <n v="408"/>
    <n v="504"/>
    <n v="75.599999999999994"/>
    <x v="0"/>
    <n v="579.6"/>
    <n v="96"/>
    <x v="221"/>
  </r>
  <r>
    <x v="170"/>
    <x v="7"/>
    <x v="0"/>
    <s v="A121"/>
    <s v="Fresno"/>
    <s v="Fresno County"/>
    <s v="EMP1014"/>
    <s v="Ronald Reed"/>
    <s v="C1015"/>
    <s v="Andrew Graham"/>
    <s v="OID17160"/>
    <s v="PID2089"/>
    <s v="Product 90"/>
    <n v="1399"/>
    <n v="2294"/>
    <n v="344.09999999999997"/>
    <x v="2"/>
    <n v="7226.1"/>
    <n v="5483"/>
    <x v="201"/>
  </r>
  <r>
    <x v="105"/>
    <x v="4"/>
    <x v="0"/>
    <s v="A128"/>
    <s v="Irvine"/>
    <s v="Orange County"/>
    <s v="EMP1039"/>
    <s v="Eugene Holmes"/>
    <s v="C1437"/>
    <s v="Steve Barnes"/>
    <s v="OID17161"/>
    <s v="PID2054"/>
    <s v="Product 55"/>
    <n v="79"/>
    <n v="127"/>
    <n v="19.05"/>
    <x v="2"/>
    <n v="400.05"/>
    <n v="302"/>
    <x v="56"/>
  </r>
  <r>
    <x v="202"/>
    <x v="2"/>
    <x v="0"/>
    <s v="A124"/>
    <s v="Glendale"/>
    <s v="Los Angeles County"/>
    <s v="EMP1011"/>
    <s v="Larry Marshall"/>
    <s v="C1393"/>
    <s v="John Brooks"/>
    <s v="OID17162"/>
    <s v="PID2021"/>
    <s v="Product 22"/>
    <n v="171"/>
    <n v="217"/>
    <n v="32.549999999999997"/>
    <x v="1"/>
    <n v="900.55"/>
    <n v="697"/>
    <x v="331"/>
  </r>
  <r>
    <x v="363"/>
    <x v="4"/>
    <x v="0"/>
    <s v="A148"/>
    <s v="Riverside"/>
    <s v="Riverside County"/>
    <s v="EMP1008"/>
    <s v="Carl Elliott"/>
    <s v="C1211"/>
    <s v="Jesse Castillo"/>
    <s v="OID17163"/>
    <s v="PID2042"/>
    <s v="Product 43"/>
    <n v="154"/>
    <n v="203"/>
    <n v="30.45"/>
    <x v="2"/>
    <n v="639.45000000000005"/>
    <n v="455"/>
    <x v="161"/>
  </r>
  <r>
    <x v="98"/>
    <x v="4"/>
    <x v="0"/>
    <s v="A145"/>
    <s v="Rancho Cucamonga"/>
    <s v="San Bernardino County"/>
    <s v="EMP1015"/>
    <s v="Justin Lynch"/>
    <s v="C1502"/>
    <s v="Samuel Stewart"/>
    <s v="OID17168"/>
    <s v="PID2097"/>
    <s v="Product 98"/>
    <n v="589"/>
    <n v="1052"/>
    <n v="157.79999999999998"/>
    <x v="0"/>
    <n v="1209.8"/>
    <n v="463"/>
    <x v="168"/>
  </r>
  <r>
    <x v="138"/>
    <x v="8"/>
    <x v="0"/>
    <s v="A171"/>
    <s v="Visalia"/>
    <s v="Tulare County"/>
    <s v="EMP1010"/>
    <s v="Joshua Cook"/>
    <s v="C1301"/>
    <s v="James Simmons"/>
    <s v="OID17172"/>
    <s v="PID2093"/>
    <s v="Product 94"/>
    <n v="90"/>
    <n v="112"/>
    <n v="16.8"/>
    <x v="3"/>
    <n v="240.8"/>
    <n v="134"/>
    <x v="224"/>
  </r>
  <r>
    <x v="120"/>
    <x v="3"/>
    <x v="0"/>
    <s v="A171"/>
    <s v="Visalia"/>
    <s v="Tulare County"/>
    <s v="EMP1028"/>
    <s v="Howard Sims"/>
    <s v="C1303"/>
    <s v="Keith Murphy"/>
    <s v="OID17173"/>
    <s v="PID2034"/>
    <s v="Product 35"/>
    <n v="540"/>
    <n v="871"/>
    <n v="130.65"/>
    <x v="3"/>
    <n v="1872.65"/>
    <n v="1202"/>
    <x v="61"/>
  </r>
  <r>
    <x v="360"/>
    <x v="4"/>
    <x v="0"/>
    <s v="A146"/>
    <s v="Rialto"/>
    <s v="San Bernardino County"/>
    <s v="EMP1039"/>
    <s v="Eugene Holmes"/>
    <s v="C1662"/>
    <s v="Stephen Webb"/>
    <s v="OID17178"/>
    <s v="PID2040"/>
    <s v="Product 41"/>
    <n v="945"/>
    <n v="1889"/>
    <n v="283.34999999999997"/>
    <x v="0"/>
    <n v="2172.35"/>
    <n v="944"/>
    <x v="130"/>
  </r>
  <r>
    <x v="318"/>
    <x v="7"/>
    <x v="0"/>
    <s v="A138"/>
    <s v="Oceanside"/>
    <s v="San Diego County"/>
    <s v="EMP1038"/>
    <s v="Scott Mason"/>
    <s v="C1637"/>
    <s v="Robert Carr"/>
    <s v="OID17185"/>
    <s v="PID2080"/>
    <s v="Product 81"/>
    <n v="1788"/>
    <n v="2353"/>
    <n v="352.95"/>
    <x v="1"/>
    <n v="9764.9500000000007"/>
    <n v="7624"/>
    <x v="148"/>
  </r>
  <r>
    <x v="269"/>
    <x v="9"/>
    <x v="0"/>
    <s v="A127"/>
    <s v="Inglewood"/>
    <s v="Los Angeles County"/>
    <s v="EMP1027"/>
    <s v="Gary Rodriguez"/>
    <s v="C1338"/>
    <s v="Thomas Hawkins"/>
    <s v="OID17186"/>
    <s v="PID2045"/>
    <s v="Product 46"/>
    <n v="395"/>
    <n v="556"/>
    <n v="83.399999999999991"/>
    <x v="1"/>
    <n v="2307.4"/>
    <n v="1829"/>
    <x v="266"/>
  </r>
  <r>
    <x v="253"/>
    <x v="1"/>
    <x v="0"/>
    <s v="A128"/>
    <s v="Irvine"/>
    <s v="Orange County"/>
    <s v="EMP1029"/>
    <s v="Howard Gardner"/>
    <s v="C1537"/>
    <s v="Nicholas Williamson"/>
    <s v="OID17188"/>
    <s v="PID2032"/>
    <s v="Product 33"/>
    <n v="1397"/>
    <n v="1967"/>
    <n v="295.05"/>
    <x v="1"/>
    <n v="8163.05"/>
    <n v="6471"/>
    <x v="206"/>
  </r>
  <r>
    <x v="313"/>
    <x v="7"/>
    <x v="0"/>
    <s v="A159"/>
    <s v="Santa Clara"/>
    <s v="Santa Clara County"/>
    <s v="EMP1009"/>
    <s v="Kenneth Fields"/>
    <s v="C1213"/>
    <s v="Christopher Hudson"/>
    <s v="OID17192"/>
    <s v="PID2078"/>
    <s v="Product 79"/>
    <n v="971"/>
    <n v="1798"/>
    <n v="269.7"/>
    <x v="3"/>
    <n v="3865.7"/>
    <n v="2625"/>
    <x v="196"/>
  </r>
  <r>
    <x v="63"/>
    <x v="10"/>
    <x v="0"/>
    <s v="A155"/>
    <s v="San Francisco"/>
    <s v="San Francisco County"/>
    <s v="EMP1005"/>
    <s v="Ryan Welch"/>
    <s v="C1744"/>
    <s v="Philip Foster"/>
    <s v="OID17194"/>
    <s v="PID2034"/>
    <s v="Product 35"/>
    <n v="540"/>
    <n v="871"/>
    <n v="130.65"/>
    <x v="2"/>
    <n v="2743.65"/>
    <n v="2073"/>
    <x v="126"/>
  </r>
  <r>
    <x v="270"/>
    <x v="0"/>
    <x v="0"/>
    <s v="A172"/>
    <s v="Vista"/>
    <s v="San Diego County"/>
    <s v="EMP1014"/>
    <s v="Ronald Reed"/>
    <s v="C1110"/>
    <s v="Victor Lopez"/>
    <s v="OID17195"/>
    <s v="PID2093"/>
    <s v="Product 94"/>
    <n v="90"/>
    <n v="112"/>
    <n v="16.8"/>
    <x v="0"/>
    <n v="128.80000000000001"/>
    <n v="22.000000000000014"/>
    <x v="62"/>
  </r>
  <r>
    <x v="165"/>
    <x v="3"/>
    <x v="0"/>
    <s v="A103"/>
    <s v="Berkeley"/>
    <s v="Alameda County"/>
    <s v="EMP1000"/>
    <s v="Fred Robertson"/>
    <s v="C1295"/>
    <s v="Steve Bennett"/>
    <s v="OID17196"/>
    <s v="PID2042"/>
    <s v="Product 43"/>
    <n v="154"/>
    <n v="203"/>
    <n v="30.45"/>
    <x v="0"/>
    <n v="233.45"/>
    <n v="49"/>
    <x v="231"/>
  </r>
  <r>
    <x v="354"/>
    <x v="5"/>
    <x v="0"/>
    <s v="A114"/>
    <s v="El Cajon"/>
    <s v="San Diego County"/>
    <s v="EMP1038"/>
    <s v="Scott Mason"/>
    <s v="C1152"/>
    <s v="Frank Webb"/>
    <s v="OID17201"/>
    <s v="PID2010"/>
    <s v="Product 11"/>
    <n v="1305"/>
    <n v="1812"/>
    <n v="271.8"/>
    <x v="0"/>
    <n v="2083.8000000000002"/>
    <n v="507.00000000000023"/>
    <x v="119"/>
  </r>
  <r>
    <x v="215"/>
    <x v="3"/>
    <x v="0"/>
    <s v="A100"/>
    <s v="Anaheim"/>
    <s v="Orange County"/>
    <s v="EMP1008"/>
    <s v="Carl Elliott"/>
    <s v="C1668"/>
    <s v="Gerald Andrews"/>
    <s v="OID17204"/>
    <s v="PID2025"/>
    <s v="Product 26"/>
    <n v="387"/>
    <n v="667"/>
    <n v="100.05"/>
    <x v="0"/>
    <n v="767.05"/>
    <n v="280"/>
    <x v="53"/>
  </r>
  <r>
    <x v="156"/>
    <x v="8"/>
    <x v="0"/>
    <s v="A127"/>
    <s v="Inglewood"/>
    <s v="Los Angeles County"/>
    <s v="EMP1037"/>
    <s v="Carl Hall"/>
    <s v="C1016"/>
    <s v="Douglas Kennedy"/>
    <s v="OID17205"/>
    <s v="PID2054"/>
    <s v="Product 55"/>
    <n v="79"/>
    <n v="127"/>
    <n v="19.05"/>
    <x v="2"/>
    <n v="400.05"/>
    <n v="302"/>
    <x v="56"/>
  </r>
  <r>
    <x v="5"/>
    <x v="5"/>
    <x v="0"/>
    <s v="A122"/>
    <s v="Fullerton"/>
    <s v="Orange County"/>
    <s v="EMP1035"/>
    <s v="Roger Ramos"/>
    <s v="C1542"/>
    <s v="Douglas Wallace"/>
    <s v="OID17211"/>
    <s v="PID2067"/>
    <s v="Product 68"/>
    <n v="683"/>
    <n v="1119"/>
    <n v="167.85"/>
    <x v="0"/>
    <n v="1286.8499999999999"/>
    <n v="436"/>
    <x v="250"/>
  </r>
  <r>
    <x v="343"/>
    <x v="8"/>
    <x v="0"/>
    <s v="A103"/>
    <s v="Berkeley"/>
    <s v="Alameda County"/>
    <s v="EMP1038"/>
    <s v="Scott Mason"/>
    <s v="C1650"/>
    <s v="Jack Reid"/>
    <s v="OID17212"/>
    <s v="PID2074"/>
    <s v="Product 75"/>
    <n v="408"/>
    <n v="504"/>
    <n v="75.599999999999994"/>
    <x v="0"/>
    <n v="579.6"/>
    <n v="96"/>
    <x v="221"/>
  </r>
  <r>
    <x v="131"/>
    <x v="11"/>
    <x v="0"/>
    <s v="A171"/>
    <s v="Visalia"/>
    <s v="Tulare County"/>
    <s v="EMP1041"/>
    <s v="Joe Sims"/>
    <s v="C1692"/>
    <s v="Gregory Simmons"/>
    <s v="OID17215"/>
    <s v="PID2088"/>
    <s v="Product 89"/>
    <n v="416"/>
    <n v="603"/>
    <n v="90.45"/>
    <x v="1"/>
    <n v="2502.4499999999998"/>
    <n v="1996"/>
    <x v="95"/>
  </r>
  <r>
    <x v="343"/>
    <x v="8"/>
    <x v="0"/>
    <s v="A136"/>
    <s v="Norwalk"/>
    <s v="Los Angeles County"/>
    <s v="EMP1018"/>
    <s v="Jimmy Young"/>
    <s v="C1133"/>
    <s v="Roger Tucker"/>
    <s v="OID17217"/>
    <s v="PID2014"/>
    <s v="Product 15"/>
    <n v="1067"/>
    <n v="1809"/>
    <n v="271.34999999999997"/>
    <x v="2"/>
    <n v="5698.35"/>
    <n v="4360"/>
    <x v="252"/>
  </r>
  <r>
    <x v="355"/>
    <x v="7"/>
    <x v="0"/>
    <s v="A136"/>
    <s v="Norwalk"/>
    <s v="Los Angeles County"/>
    <s v="EMP1024"/>
    <s v="Ernest Wheeler"/>
    <s v="C1513"/>
    <s v="Henry Andrews"/>
    <s v="OID17222"/>
    <s v="PID2001"/>
    <s v="Product 2"/>
    <n v="504"/>
    <n v="951"/>
    <n v="142.65"/>
    <x v="0"/>
    <n v="1093.6500000000001"/>
    <n v="447.00000000000011"/>
    <x v="120"/>
  </r>
  <r>
    <x v="224"/>
    <x v="10"/>
    <x v="0"/>
    <s v="A161"/>
    <s v="Santa Maria"/>
    <s v="Santa Barbara County"/>
    <s v="EMP1012"/>
    <s v="John Reyes"/>
    <s v="C1003"/>
    <s v="Benjamin Carter"/>
    <s v="OID17225"/>
    <s v="PID2034"/>
    <s v="Product 35"/>
    <n v="540"/>
    <n v="871"/>
    <n v="130.65"/>
    <x v="3"/>
    <n v="1872.65"/>
    <n v="1202"/>
    <x v="61"/>
  </r>
  <r>
    <x v="247"/>
    <x v="1"/>
    <x v="0"/>
    <s v="A154"/>
    <s v="San Diego"/>
    <s v="San Diego County"/>
    <s v="EMP1029"/>
    <s v="Howard Gardner"/>
    <s v="C1336"/>
    <s v="Andrew Graham"/>
    <s v="OID17232"/>
    <s v="PID2032"/>
    <s v="Product 33"/>
    <n v="1397"/>
    <n v="1967"/>
    <n v="295.05"/>
    <x v="0"/>
    <n v="2262.0500000000002"/>
    <n v="570.00000000000023"/>
    <x v="89"/>
  </r>
  <r>
    <x v="15"/>
    <x v="0"/>
    <x v="0"/>
    <s v="A164"/>
    <s v="Stockton"/>
    <s v="San Joaquin County"/>
    <s v="EMP1039"/>
    <s v="Eugene Holmes"/>
    <s v="C1426"/>
    <s v="Matthew Lewis"/>
    <s v="OID17236"/>
    <s v="PID2001"/>
    <s v="Product 2"/>
    <n v="504"/>
    <n v="951"/>
    <n v="142.65"/>
    <x v="0"/>
    <n v="1093.6500000000001"/>
    <n v="447.00000000000011"/>
    <x v="120"/>
  </r>
  <r>
    <x v="102"/>
    <x v="3"/>
    <x v="0"/>
    <s v="A114"/>
    <s v="El Cajon"/>
    <s v="San Diego County"/>
    <s v="EMP1010"/>
    <s v="Joshua Cook"/>
    <s v="C1205"/>
    <s v="Wayne Hunter"/>
    <s v="OID17246"/>
    <s v="PID2085"/>
    <s v="Product 86"/>
    <n v="1173"/>
    <n v="1862"/>
    <n v="279.3"/>
    <x v="2"/>
    <n v="5865.3"/>
    <n v="4413"/>
    <x v="290"/>
  </r>
  <r>
    <x v="181"/>
    <x v="2"/>
    <x v="0"/>
    <s v="A169"/>
    <s v="Vallejo"/>
    <s v="Solano County"/>
    <s v="EMP1016"/>
    <s v="Henry Nelson"/>
    <s v="C1000"/>
    <s v="Thomas Duncan"/>
    <s v="OID17254"/>
    <s v="PID2070"/>
    <s v="Product 71"/>
    <n v="1220"/>
    <n v="1671"/>
    <n v="250.64999999999998"/>
    <x v="0"/>
    <n v="1921.65"/>
    <n v="451"/>
    <x v="64"/>
  </r>
  <r>
    <x v="255"/>
    <x v="0"/>
    <x v="0"/>
    <s v="A115"/>
    <s v="Elk Grove"/>
    <s v="Sacramento County"/>
    <s v="EMP1005"/>
    <s v="Ryan Welch"/>
    <s v="C1682"/>
    <s v="Steven Martinez"/>
    <s v="OID17255"/>
    <s v="PID2091"/>
    <s v="Product 92"/>
    <n v="294"/>
    <n v="368"/>
    <n v="55.199999999999996"/>
    <x v="0"/>
    <n v="423.2"/>
    <n v="74"/>
    <x v="226"/>
  </r>
  <r>
    <x v="330"/>
    <x v="5"/>
    <x v="0"/>
    <s v="A122"/>
    <s v="Fullerton"/>
    <s v="Orange County"/>
    <s v="EMP1033"/>
    <s v="Jerry Perry"/>
    <s v="C1157"/>
    <s v="Clarence Freeman"/>
    <s v="OID17256"/>
    <s v="PID2016"/>
    <s v="Product 17"/>
    <n v="1108"/>
    <n v="1351"/>
    <n v="202.65"/>
    <x v="0"/>
    <n v="1553.65"/>
    <n v="243"/>
    <x v="91"/>
  </r>
  <r>
    <x v="87"/>
    <x v="11"/>
    <x v="0"/>
    <s v="A121"/>
    <s v="Fresno"/>
    <s v="Fresno County"/>
    <s v="EMP1000"/>
    <s v="Fred Robertson"/>
    <s v="C1165"/>
    <s v="Victor Hughes"/>
    <s v="OID17258"/>
    <s v="PID2047"/>
    <s v="Product 48"/>
    <n v="200"/>
    <n v="290"/>
    <n v="43.5"/>
    <x v="0"/>
    <n v="333.5"/>
    <n v="90"/>
    <x v="10"/>
  </r>
  <r>
    <x v="216"/>
    <x v="7"/>
    <x v="0"/>
    <s v="A150"/>
    <s v="Sacramento"/>
    <s v="Sacramento County"/>
    <s v="EMP1041"/>
    <s v="Joe Sims"/>
    <s v="C1349"/>
    <s v="Eric Ward"/>
    <s v="OID17259"/>
    <s v="PID2005"/>
    <s v="Product 6"/>
    <n v="561"/>
    <n v="684"/>
    <n v="102.6"/>
    <x v="1"/>
    <n v="2838.6"/>
    <n v="2175"/>
    <x v="8"/>
  </r>
  <r>
    <x v="190"/>
    <x v="2"/>
    <x v="0"/>
    <s v="A159"/>
    <s v="Santa Clara"/>
    <s v="Santa Clara County"/>
    <s v="EMP1021"/>
    <s v="Clarence Fox"/>
    <s v="C1071"/>
    <s v="Shawn Day"/>
    <s v="OID17260"/>
    <s v="PID2053"/>
    <s v="Product 54"/>
    <n v="358"/>
    <n v="596"/>
    <n v="89.399999999999991"/>
    <x v="2"/>
    <n v="1877.4"/>
    <n v="1430"/>
    <x v="180"/>
  </r>
  <r>
    <x v="3"/>
    <x v="3"/>
    <x v="0"/>
    <s v="A126"/>
    <s v="Huntington Beach"/>
    <s v="Orange County"/>
    <s v="EMP1008"/>
    <s v="Carl Elliott"/>
    <s v="C1148"/>
    <s v="Shawn Torres"/>
    <s v="OID17264"/>
    <s v="PID2058"/>
    <s v="Product 59"/>
    <n v="1535"/>
    <n v="2257"/>
    <n v="338.55"/>
    <x v="0"/>
    <n v="2595.5500000000002"/>
    <n v="722"/>
    <x v="23"/>
  </r>
  <r>
    <x v="179"/>
    <x v="11"/>
    <x v="0"/>
    <s v="A111"/>
    <s v="Daly City"/>
    <s v="San Mateo County"/>
    <s v="EMP1005"/>
    <s v="Ryan Welch"/>
    <s v="C1528"/>
    <s v="Jose Griffin"/>
    <s v="OID17267"/>
    <s v="PID2035"/>
    <s v="Product 36"/>
    <n v="376"/>
    <n v="458"/>
    <n v="68.7"/>
    <x v="1"/>
    <n v="1900.7"/>
    <n v="1456"/>
    <x v="30"/>
  </r>
  <r>
    <x v="290"/>
    <x v="3"/>
    <x v="0"/>
    <s v="A171"/>
    <s v="Visalia"/>
    <s v="Tulare County"/>
    <s v="EMP1019"/>
    <s v="Roger Robertson"/>
    <s v="C1644"/>
    <s v="Roy Jenkins"/>
    <s v="OID17269"/>
    <s v="PID2082"/>
    <s v="Product 83"/>
    <n v="838"/>
    <n v="1103"/>
    <n v="165.45"/>
    <x v="0"/>
    <n v="1268.45"/>
    <n v="265"/>
    <x v="4"/>
  </r>
  <r>
    <x v="13"/>
    <x v="1"/>
    <x v="0"/>
    <s v="A143"/>
    <s v="Pasadena"/>
    <s v="Los Angeles County"/>
    <s v="EMP1019"/>
    <s v="Roger Robertson"/>
    <s v="C1394"/>
    <s v="Joe Price"/>
    <s v="OID17278"/>
    <s v="PID2021"/>
    <s v="Product 22"/>
    <n v="171"/>
    <n v="217"/>
    <n v="32.549999999999997"/>
    <x v="0"/>
    <n v="249.55"/>
    <n v="46"/>
    <x v="40"/>
  </r>
  <r>
    <x v="55"/>
    <x v="6"/>
    <x v="0"/>
    <s v="A166"/>
    <s v="Temecula"/>
    <s v="Riverside County"/>
    <s v="EMP1012"/>
    <s v="John Reyes"/>
    <s v="C1138"/>
    <s v="Charles Perry"/>
    <s v="OID17280"/>
    <s v="PID2080"/>
    <s v="Product 81"/>
    <n v="1788"/>
    <n v="2353"/>
    <n v="352.95"/>
    <x v="2"/>
    <n v="7411.95"/>
    <n v="5271"/>
    <x v="88"/>
  </r>
  <r>
    <x v="289"/>
    <x v="9"/>
    <x v="0"/>
    <s v="A130"/>
    <s v="Lancaster"/>
    <s v="Los Angeles County"/>
    <s v="EMP1026"/>
    <s v="Martin Perry"/>
    <s v="C1520"/>
    <s v="Antonio Shaw"/>
    <s v="OID17281"/>
    <s v="PID2083"/>
    <s v="Product 84"/>
    <n v="1777"/>
    <n v="2141"/>
    <n v="321.14999999999998"/>
    <x v="0"/>
    <n v="2462.15"/>
    <n v="364"/>
    <x v="43"/>
  </r>
  <r>
    <x v="122"/>
    <x v="3"/>
    <x v="0"/>
    <s v="A168"/>
    <s v="Torrance"/>
    <s v="Los Angeles County"/>
    <s v="EMP1040"/>
    <s v="Patrick Ruiz"/>
    <s v="C1702"/>
    <s v="Roy West"/>
    <s v="OID17283"/>
    <s v="PID2081"/>
    <s v="Product 82"/>
    <n v="1190"/>
    <n v="1566"/>
    <n v="234.89999999999998"/>
    <x v="0"/>
    <n v="1800.9"/>
    <n v="376"/>
    <x v="154"/>
  </r>
  <r>
    <x v="167"/>
    <x v="2"/>
    <x v="0"/>
    <s v="A152"/>
    <s v="San Bernardino"/>
    <s v="San Bernardino County"/>
    <s v="EMP1009"/>
    <s v="Kenneth Fields"/>
    <s v="C1753"/>
    <s v="Andrew Fernandez"/>
    <s v="OID17284"/>
    <s v="PID2040"/>
    <s v="Product 41"/>
    <n v="945"/>
    <n v="1889"/>
    <n v="283.34999999999997"/>
    <x v="3"/>
    <n v="4061.35"/>
    <n v="2833"/>
    <x v="110"/>
  </r>
  <r>
    <x v="190"/>
    <x v="2"/>
    <x v="0"/>
    <s v="A143"/>
    <s v="Pasadena"/>
    <s v="Los Angeles County"/>
    <s v="EMP1042"/>
    <s v="Scott Clark"/>
    <s v="C1171"/>
    <s v="Billy Adams"/>
    <s v="OID17285"/>
    <s v="PID2058"/>
    <s v="Product 59"/>
    <n v="1535"/>
    <n v="2257"/>
    <n v="338.55"/>
    <x v="1"/>
    <n v="9366.5499999999993"/>
    <n v="7493"/>
    <x v="322"/>
  </r>
  <r>
    <x v="159"/>
    <x v="2"/>
    <x v="0"/>
    <s v="A158"/>
    <s v="Santa Ana"/>
    <s v="Orange County"/>
    <s v="EMP1019"/>
    <s v="Roger Robertson"/>
    <s v="C1753"/>
    <s v="Andrew Fernandez"/>
    <s v="OID17288"/>
    <s v="PID2072"/>
    <s v="Product 73"/>
    <n v="1378"/>
    <n v="1887"/>
    <n v="283.05"/>
    <x v="1"/>
    <n v="7831.05"/>
    <n v="6170"/>
    <x v="382"/>
  </r>
  <r>
    <x v="362"/>
    <x v="8"/>
    <x v="0"/>
    <s v="A144"/>
    <s v="Pomona"/>
    <s v="Los Angeles County"/>
    <s v="EMP1022"/>
    <s v="Walter Cook"/>
    <s v="C1383"/>
    <s v="Shawn Wallace"/>
    <s v="OID17289"/>
    <s v="PID2049"/>
    <s v="Product 50"/>
    <n v="562"/>
    <n v="826"/>
    <n v="123.89999999999999"/>
    <x v="0"/>
    <n v="949.9"/>
    <n v="264"/>
    <x v="44"/>
  </r>
  <r>
    <x v="166"/>
    <x v="9"/>
    <x v="0"/>
    <s v="A149"/>
    <s v="Roseville"/>
    <s v="Placer County"/>
    <s v="EMP1030"/>
    <s v="Bobby Russell"/>
    <s v="C1137"/>
    <s v="Brandon Wood"/>
    <s v="OID17291"/>
    <s v="PID2099"/>
    <s v="Product 100"/>
    <n v="984"/>
    <n v="1367"/>
    <n v="205.04999999999998"/>
    <x v="3"/>
    <n v="2939.05"/>
    <n v="1750"/>
    <x v="270"/>
  </r>
  <r>
    <x v="222"/>
    <x v="8"/>
    <x v="0"/>
    <s v="A112"/>
    <s v="Downey"/>
    <s v="Los Angeles County"/>
    <s v="EMP1030"/>
    <s v="Bobby Russell"/>
    <s v="C1050"/>
    <s v="Kenneth Simpson"/>
    <s v="OID17292"/>
    <s v="PID2085"/>
    <s v="Product 86"/>
    <n v="1173"/>
    <n v="1862"/>
    <n v="279.3"/>
    <x v="2"/>
    <n v="5865.3"/>
    <n v="4413"/>
    <x v="290"/>
  </r>
  <r>
    <x v="74"/>
    <x v="6"/>
    <x v="0"/>
    <s v="A157"/>
    <s v="San Mateo"/>
    <s v="San Mateo County"/>
    <s v="EMP1024"/>
    <s v="Ernest Wheeler"/>
    <s v="C1262"/>
    <s v="Matthew Fernandez"/>
    <s v="OID17293"/>
    <s v="PID2078"/>
    <s v="Product 79"/>
    <n v="971"/>
    <n v="1798"/>
    <n v="269.7"/>
    <x v="0"/>
    <n v="2067.6999999999998"/>
    <n v="826.99999999999977"/>
    <x v="142"/>
  </r>
  <r>
    <x v="213"/>
    <x v="7"/>
    <x v="0"/>
    <s v="A140"/>
    <s v="Orange"/>
    <s v="Orange County"/>
    <s v="EMP1015"/>
    <s v="Justin Lynch"/>
    <s v="C1524"/>
    <s v="David Olson"/>
    <s v="OID17294"/>
    <s v="PID2039"/>
    <s v="Product 40"/>
    <n v="409"/>
    <n v="817"/>
    <n v="122.55"/>
    <x v="0"/>
    <n v="939.55"/>
    <n v="408"/>
    <x v="82"/>
  </r>
  <r>
    <x v="271"/>
    <x v="10"/>
    <x v="0"/>
    <s v="A141"/>
    <s v="Oxnard"/>
    <s v="Ventura County"/>
    <s v="EMP1001"/>
    <s v="Kevin Butler"/>
    <s v="C1403"/>
    <s v="Antonio Dixon"/>
    <s v="OID17295"/>
    <s v="PID2054"/>
    <s v="Product 55"/>
    <n v="79"/>
    <n v="127"/>
    <n v="19.05"/>
    <x v="0"/>
    <n v="146.05000000000001"/>
    <n v="48.000000000000014"/>
    <x v="42"/>
  </r>
  <r>
    <x v="200"/>
    <x v="8"/>
    <x v="0"/>
    <s v="A173"/>
    <s v="West Covina"/>
    <s v="Los Angeles County"/>
    <s v="EMP1016"/>
    <s v="Henry Nelson"/>
    <s v="C1434"/>
    <s v="Christopher Nguyen"/>
    <s v="OID17297"/>
    <s v="PID2064"/>
    <s v="Product 65"/>
    <n v="962"/>
    <n v="1414"/>
    <n v="212.1"/>
    <x v="3"/>
    <n v="3040.1"/>
    <n v="1866"/>
    <x v="281"/>
  </r>
  <r>
    <x v="329"/>
    <x v="4"/>
    <x v="0"/>
    <s v="A103"/>
    <s v="Berkeley"/>
    <s v="Alameda County"/>
    <s v="EMP1013"/>
    <s v="Charles Harper"/>
    <s v="C1034"/>
    <s v="Scott Roberts"/>
    <s v="OID17298"/>
    <s v="PID2085"/>
    <s v="Product 86"/>
    <n v="1173"/>
    <n v="1862"/>
    <n v="279.3"/>
    <x v="0"/>
    <n v="2141.3000000000002"/>
    <n v="689.00000000000023"/>
    <x v="112"/>
  </r>
  <r>
    <x v="247"/>
    <x v="1"/>
    <x v="0"/>
    <s v="A166"/>
    <s v="Temecula"/>
    <s v="Riverside County"/>
    <s v="EMP1040"/>
    <s v="Patrick Ruiz"/>
    <s v="C1248"/>
    <s v="Harold Matthews"/>
    <s v="OID17306"/>
    <s v="PID2006"/>
    <s v="Product 7"/>
    <n v="1443"/>
    <n v="1826"/>
    <n v="273.89999999999998"/>
    <x v="0"/>
    <n v="2099.9"/>
    <n v="383"/>
    <x v="11"/>
  </r>
  <r>
    <x v="84"/>
    <x v="6"/>
    <x v="0"/>
    <s v="A169"/>
    <s v="Vallejo"/>
    <s v="Solano County"/>
    <s v="EMP1008"/>
    <s v="Carl Elliott"/>
    <s v="C1204"/>
    <s v="Henry Boyd"/>
    <s v="OID17307"/>
    <s v="PID2093"/>
    <s v="Product 94"/>
    <n v="90"/>
    <n v="112"/>
    <n v="16.8"/>
    <x v="1"/>
    <n v="464.8"/>
    <n v="358"/>
    <x v="326"/>
  </r>
  <r>
    <x v="153"/>
    <x v="5"/>
    <x v="0"/>
    <s v="A121"/>
    <s v="Fresno"/>
    <s v="Fresno County"/>
    <s v="EMP1043"/>
    <s v="Joshua Taylor"/>
    <s v="C1556"/>
    <s v="Victor Lawson"/>
    <s v="OID17312"/>
    <s v="PID2064"/>
    <s v="Product 65"/>
    <n v="962"/>
    <n v="1414"/>
    <n v="212.1"/>
    <x v="2"/>
    <n v="4454.1000000000004"/>
    <n v="3280"/>
    <x v="263"/>
  </r>
  <r>
    <x v="358"/>
    <x v="9"/>
    <x v="0"/>
    <s v="A145"/>
    <s v="Rancho Cucamonga"/>
    <s v="San Bernardino County"/>
    <s v="EMP1000"/>
    <s v="Fred Robertson"/>
    <s v="C1458"/>
    <s v="Richard Hudson"/>
    <s v="OID17313"/>
    <s v="PID2098"/>
    <s v="Product 99"/>
    <n v="683"/>
    <n v="1178"/>
    <n v="176.7"/>
    <x v="2"/>
    <n v="3710.7"/>
    <n v="2851"/>
    <x v="21"/>
  </r>
  <r>
    <x v="194"/>
    <x v="1"/>
    <x v="0"/>
    <s v="A164"/>
    <s v="Stockton"/>
    <s v="San Joaquin County"/>
    <s v="EMP1009"/>
    <s v="Kenneth Fields"/>
    <s v="C1445"/>
    <s v="Philip Bailey"/>
    <s v="OID17317"/>
    <s v="PID2021"/>
    <s v="Product 22"/>
    <n v="171"/>
    <n v="217"/>
    <n v="32.549999999999997"/>
    <x v="0"/>
    <n v="249.55"/>
    <n v="46"/>
    <x v="40"/>
  </r>
  <r>
    <x v="57"/>
    <x v="11"/>
    <x v="0"/>
    <s v="A146"/>
    <s v="Rialto"/>
    <s v="San Bernardino County"/>
    <s v="EMP1042"/>
    <s v="Scott Clark"/>
    <s v="C1371"/>
    <s v="David Ford"/>
    <s v="OID17319"/>
    <s v="PID2092"/>
    <s v="Product 93"/>
    <n v="1295"/>
    <n v="1639"/>
    <n v="245.85"/>
    <x v="1"/>
    <n v="6801.85"/>
    <n v="5261"/>
    <x v="360"/>
  </r>
  <r>
    <x v="352"/>
    <x v="0"/>
    <x v="0"/>
    <s v="A140"/>
    <s v="Orange"/>
    <s v="Orange County"/>
    <s v="EMP1012"/>
    <s v="John Reyes"/>
    <s v="C1290"/>
    <s v="Thomas Holmes"/>
    <s v="OID17321"/>
    <s v="PID2098"/>
    <s v="Product 99"/>
    <n v="683"/>
    <n v="1178"/>
    <n v="176.7"/>
    <x v="2"/>
    <n v="3710.7"/>
    <n v="2851"/>
    <x v="21"/>
  </r>
  <r>
    <x v="227"/>
    <x v="6"/>
    <x v="0"/>
    <s v="A131"/>
    <s v="Long Beach"/>
    <s v="Los Angeles County"/>
    <s v="EMP1028"/>
    <s v="Howard Sims"/>
    <s v="C1448"/>
    <s v="Adam Hunter"/>
    <s v="OID17322"/>
    <s v="PID2064"/>
    <s v="Product 65"/>
    <n v="962"/>
    <n v="1414"/>
    <n v="212.1"/>
    <x v="3"/>
    <n v="3040.1"/>
    <n v="1866"/>
    <x v="281"/>
  </r>
  <r>
    <x v="293"/>
    <x v="11"/>
    <x v="0"/>
    <s v="A152"/>
    <s v="San Bernardino"/>
    <s v="San Bernardino County"/>
    <s v="EMP1024"/>
    <s v="Ernest Wheeler"/>
    <s v="C1390"/>
    <s v="Billy Miller"/>
    <s v="OID17324"/>
    <s v="PID2004"/>
    <s v="Product 5"/>
    <n v="665"/>
    <n v="1278"/>
    <n v="191.7"/>
    <x v="3"/>
    <n v="2747.7"/>
    <n v="1891"/>
    <x v="254"/>
  </r>
  <r>
    <x v="31"/>
    <x v="11"/>
    <x v="0"/>
    <s v="A168"/>
    <s v="Torrance"/>
    <s v="Los Angeles County"/>
    <s v="EMP1030"/>
    <s v="Bobby Russell"/>
    <s v="C1609"/>
    <s v="Peter Bradley"/>
    <s v="OID17325"/>
    <s v="PID2009"/>
    <s v="Product 10"/>
    <n v="420"/>
    <n v="584"/>
    <n v="87.6"/>
    <x v="2"/>
    <n v="1839.6"/>
    <n v="1332"/>
    <x v="25"/>
  </r>
  <r>
    <x v="195"/>
    <x v="9"/>
    <x v="0"/>
    <s v="A162"/>
    <s v="Santa Rosa"/>
    <s v="Sonoma County"/>
    <s v="EMP1010"/>
    <s v="Joshua Cook"/>
    <s v="C1071"/>
    <s v="Shawn Day"/>
    <s v="OID17327"/>
    <s v="PID2040"/>
    <s v="Product 41"/>
    <n v="945"/>
    <n v="1889"/>
    <n v="283.34999999999997"/>
    <x v="0"/>
    <n v="2172.35"/>
    <n v="944"/>
    <x v="130"/>
  </r>
  <r>
    <x v="5"/>
    <x v="5"/>
    <x v="0"/>
    <s v="A172"/>
    <s v="Vista"/>
    <s v="San Diego County"/>
    <s v="EMP1021"/>
    <s v="Clarence Fox"/>
    <s v="C1030"/>
    <s v="Jose Williams"/>
    <s v="OID17329"/>
    <s v="PID2002"/>
    <s v="Product 3"/>
    <n v="534"/>
    <n v="847"/>
    <n v="127.05"/>
    <x v="3"/>
    <n v="1821.05"/>
    <n v="1160"/>
    <x v="192"/>
  </r>
  <r>
    <x v="302"/>
    <x v="6"/>
    <x v="0"/>
    <s v="A148"/>
    <s v="Riverside"/>
    <s v="Riverside County"/>
    <s v="EMP1020"/>
    <s v="Ryan Butler"/>
    <s v="C1178"/>
    <s v="Richard Peters"/>
    <s v="OID17330"/>
    <s v="PID2077"/>
    <s v="Product 78"/>
    <n v="424"/>
    <n v="530"/>
    <n v="79.5"/>
    <x v="1"/>
    <n v="2199.5"/>
    <n v="1696"/>
    <x v="367"/>
  </r>
  <r>
    <x v="148"/>
    <x v="7"/>
    <x v="0"/>
    <s v="A163"/>
    <s v="Simi Valley"/>
    <s v="Ventura County"/>
    <s v="EMP1023"/>
    <s v="Brian Davis"/>
    <s v="C1301"/>
    <s v="James Simmons"/>
    <s v="OID17332"/>
    <s v="PID2010"/>
    <s v="Product 11"/>
    <n v="1305"/>
    <n v="1812"/>
    <n v="271.8"/>
    <x v="3"/>
    <n v="3895.8"/>
    <n v="2319"/>
    <x v="383"/>
  </r>
  <r>
    <x v="329"/>
    <x v="4"/>
    <x v="0"/>
    <s v="A135"/>
    <s v="Murrieta"/>
    <s v="Riverside County"/>
    <s v="EMP1021"/>
    <s v="Clarence Fox"/>
    <s v="C1610"/>
    <s v="Richard Jordan"/>
    <s v="OID17339"/>
    <s v="PID2004"/>
    <s v="Product 5"/>
    <n v="665"/>
    <n v="1278"/>
    <n v="191.7"/>
    <x v="0"/>
    <n v="1469.7"/>
    <n v="613"/>
    <x v="18"/>
  </r>
  <r>
    <x v="63"/>
    <x v="10"/>
    <x v="0"/>
    <s v="A113"/>
    <s v="East Los Angeles"/>
    <s v="Los Angeles County"/>
    <s v="EMP1043"/>
    <s v="Joshua Taylor"/>
    <s v="C1389"/>
    <s v="Henry Andrews"/>
    <s v="OID17342"/>
    <s v="PID2056"/>
    <s v="Product 57"/>
    <n v="1046"/>
    <n v="1635"/>
    <n v="245.25"/>
    <x v="0"/>
    <n v="1880.25"/>
    <n v="589"/>
    <x v="26"/>
  </r>
  <r>
    <x v="294"/>
    <x v="1"/>
    <x v="0"/>
    <s v="A152"/>
    <s v="San Bernardino"/>
    <s v="San Bernardino County"/>
    <s v="EMP1032"/>
    <s v="Larry Castillo"/>
    <s v="C1196"/>
    <s v="Edward Williams"/>
    <s v="OID17343"/>
    <s v="PID2029"/>
    <s v="Product 30"/>
    <n v="1294"/>
    <n v="1848"/>
    <n v="277.2"/>
    <x v="0"/>
    <n v="2125.1999999999998"/>
    <n v="553.99999999999977"/>
    <x v="283"/>
  </r>
  <r>
    <x v="243"/>
    <x v="7"/>
    <x v="0"/>
    <s v="A168"/>
    <s v="Torrance"/>
    <s v="Los Angeles County"/>
    <s v="EMP1022"/>
    <s v="Walter Cook"/>
    <s v="C1125"/>
    <s v="Juan Cruz"/>
    <s v="OID17348"/>
    <s v="PID2056"/>
    <s v="Product 57"/>
    <n v="1046"/>
    <n v="1635"/>
    <n v="245.25"/>
    <x v="0"/>
    <n v="1880.25"/>
    <n v="589"/>
    <x v="26"/>
  </r>
  <r>
    <x v="338"/>
    <x v="8"/>
    <x v="0"/>
    <s v="A132"/>
    <s v="Los Angeles"/>
    <s v="Los Angeles County"/>
    <s v="EMP1015"/>
    <s v="Justin Lynch"/>
    <s v="C1514"/>
    <s v="Steve Diaz"/>
    <s v="OID17352"/>
    <s v="PID2020"/>
    <s v="Product 21"/>
    <n v="1223"/>
    <n v="2005"/>
    <n v="300.75"/>
    <x v="2"/>
    <n v="6315.75"/>
    <n v="4792"/>
    <x v="73"/>
  </r>
  <r>
    <x v="262"/>
    <x v="5"/>
    <x v="0"/>
    <s v="A106"/>
    <s v="Chula Vista"/>
    <s v="San Diego County"/>
    <s v="EMP1041"/>
    <s v="Joe Sims"/>
    <s v="C1674"/>
    <s v="Jose Williams"/>
    <s v="OID17354"/>
    <s v="PID2006"/>
    <s v="Product 7"/>
    <n v="1443"/>
    <n v="1826"/>
    <n v="273.89999999999998"/>
    <x v="0"/>
    <n v="2099.9"/>
    <n v="383"/>
    <x v="11"/>
  </r>
  <r>
    <x v="138"/>
    <x v="8"/>
    <x v="0"/>
    <s v="A168"/>
    <s v="Torrance"/>
    <s v="Los Angeles County"/>
    <s v="EMP1019"/>
    <s v="Roger Robertson"/>
    <s v="C1079"/>
    <s v="Louis Austin"/>
    <s v="OID17355"/>
    <s v="PID2089"/>
    <s v="Product 90"/>
    <n v="1399"/>
    <n v="2294"/>
    <n v="344.09999999999997"/>
    <x v="2"/>
    <n v="7226.1"/>
    <n v="5483"/>
    <x v="201"/>
  </r>
  <r>
    <x v="54"/>
    <x v="5"/>
    <x v="0"/>
    <s v="A125"/>
    <s v="Hayward"/>
    <s v="Alameda County"/>
    <s v="EMP1019"/>
    <s v="Roger Robertson"/>
    <s v="C1043"/>
    <s v="Johnny Butler"/>
    <s v="OID17362"/>
    <s v="PID2059"/>
    <s v="Product 60"/>
    <n v="971"/>
    <n v="1494"/>
    <n v="224.1"/>
    <x v="1"/>
    <n v="6200.1"/>
    <n v="5005"/>
    <x v="195"/>
  </r>
  <r>
    <x v="137"/>
    <x v="0"/>
    <x v="0"/>
    <s v="A167"/>
    <s v="Thousand Oaks"/>
    <s v="Ventura County"/>
    <s v="EMP1019"/>
    <s v="Roger Robertson"/>
    <s v="C1261"/>
    <s v="Andrew James"/>
    <s v="OID17365"/>
    <s v="PID2054"/>
    <s v="Product 55"/>
    <n v="79"/>
    <n v="127"/>
    <n v="19.05"/>
    <x v="1"/>
    <n v="527.04999999999995"/>
    <n v="428.99999999999994"/>
    <x v="227"/>
  </r>
  <r>
    <x v="154"/>
    <x v="0"/>
    <x v="0"/>
    <s v="A111"/>
    <s v="Daly City"/>
    <s v="San Mateo County"/>
    <s v="EMP1036"/>
    <s v="Robert Reed"/>
    <s v="C1442"/>
    <s v="Phillip Morrison"/>
    <s v="OID17368"/>
    <s v="PID2091"/>
    <s v="Product 92"/>
    <n v="294"/>
    <n v="368"/>
    <n v="55.199999999999996"/>
    <x v="0"/>
    <n v="423.2"/>
    <n v="74"/>
    <x v="226"/>
  </r>
  <r>
    <x v="212"/>
    <x v="1"/>
    <x v="0"/>
    <s v="A114"/>
    <s v="El Cajon"/>
    <s v="San Diego County"/>
    <s v="EMP1041"/>
    <s v="Joe Sims"/>
    <s v="C1056"/>
    <s v="Andrew Peters"/>
    <s v="OID17370"/>
    <s v="PID2087"/>
    <s v="Product 88"/>
    <n v="818"/>
    <n v="1022"/>
    <n v="153.29999999999998"/>
    <x v="0"/>
    <n v="1175.3"/>
    <n v="204"/>
    <x v="96"/>
  </r>
  <r>
    <x v="1"/>
    <x v="1"/>
    <x v="0"/>
    <s v="A109"/>
    <s v="Corona"/>
    <s v="Riverside County"/>
    <s v="EMP1004"/>
    <s v="Kenneth Bradley"/>
    <s v="C1537"/>
    <s v="Nicholas Williamson"/>
    <s v="OID17373"/>
    <s v="PID2097"/>
    <s v="Product 98"/>
    <n v="589"/>
    <n v="1052"/>
    <n v="157.79999999999998"/>
    <x v="3"/>
    <n v="2261.8000000000002"/>
    <n v="1515"/>
    <x v="267"/>
  </r>
  <r>
    <x v="346"/>
    <x v="1"/>
    <x v="0"/>
    <s v="A159"/>
    <s v="Santa Clara"/>
    <s v="Santa Clara County"/>
    <s v="EMP1039"/>
    <s v="Eugene Holmes"/>
    <s v="C1645"/>
    <s v="Todd Roberts"/>
    <s v="OID17374"/>
    <s v="PID2011"/>
    <s v="Product 12"/>
    <n v="435"/>
    <n v="530"/>
    <n v="79.5"/>
    <x v="2"/>
    <n v="1669.5"/>
    <n v="1155"/>
    <x v="111"/>
  </r>
  <r>
    <x v="301"/>
    <x v="11"/>
    <x v="0"/>
    <s v="A135"/>
    <s v="Murrieta"/>
    <s v="Riverside County"/>
    <s v="EMP1035"/>
    <s v="Roger Ramos"/>
    <s v="C1405"/>
    <s v="Walter Harris"/>
    <s v="OID17375"/>
    <s v="PID2055"/>
    <s v="Product 56"/>
    <n v="1896"/>
    <n v="2495"/>
    <n v="374.25"/>
    <x v="2"/>
    <n v="7859.25"/>
    <n v="5589"/>
    <x v="384"/>
  </r>
  <r>
    <x v="240"/>
    <x v="11"/>
    <x v="0"/>
    <s v="A138"/>
    <s v="Oceanside"/>
    <s v="San Diego County"/>
    <s v="EMP1032"/>
    <s v="Larry Castillo"/>
    <s v="C1417"/>
    <s v="Eric Bowman"/>
    <s v="OID17376"/>
    <s v="PID2001"/>
    <s v="Product 2"/>
    <n v="504"/>
    <n v="951"/>
    <n v="142.65"/>
    <x v="3"/>
    <n v="2044.65"/>
    <n v="1398"/>
    <x v="15"/>
  </r>
  <r>
    <x v="311"/>
    <x v="5"/>
    <x v="0"/>
    <s v="A144"/>
    <s v="Pomona"/>
    <s v="Los Angeles County"/>
    <s v="EMP1028"/>
    <s v="Howard Sims"/>
    <s v="C1651"/>
    <s v="Ralph Kelley"/>
    <s v="OID17377"/>
    <s v="PID2094"/>
    <s v="Product 95"/>
    <n v="648"/>
    <n v="771"/>
    <n v="115.64999999999999"/>
    <x v="0"/>
    <n v="886.65"/>
    <n v="123"/>
    <x v="151"/>
  </r>
  <r>
    <x v="124"/>
    <x v="5"/>
    <x v="0"/>
    <s v="A137"/>
    <s v="Oakland"/>
    <s v="Alameda County"/>
    <s v="EMP1030"/>
    <s v="Bobby Russell"/>
    <s v="C1692"/>
    <s v="Gregory Simmons"/>
    <s v="OID17378"/>
    <s v="PID2017"/>
    <s v="Product 18"/>
    <n v="22"/>
    <n v="35"/>
    <n v="5.25"/>
    <x v="3"/>
    <n v="75.25"/>
    <n v="48"/>
    <x v="349"/>
  </r>
  <r>
    <x v="309"/>
    <x v="4"/>
    <x v="0"/>
    <s v="A124"/>
    <s v="Glendale"/>
    <s v="Los Angeles County"/>
    <s v="EMP1007"/>
    <s v="Jeremy Mendoza"/>
    <s v="C1024"/>
    <s v="Raymond Burke"/>
    <s v="OID17382"/>
    <s v="PID2017"/>
    <s v="Product 18"/>
    <n v="22"/>
    <n v="35"/>
    <n v="5.25"/>
    <x v="0"/>
    <n v="40.25"/>
    <n v="13"/>
    <x v="76"/>
  </r>
  <r>
    <x v="312"/>
    <x v="1"/>
    <x v="0"/>
    <s v="A160"/>
    <s v="Santa Clarita"/>
    <s v="Los Angeles County"/>
    <s v="EMP1027"/>
    <s v="Gary Rodriguez"/>
    <s v="C1317"/>
    <s v="Ronald Barnes"/>
    <s v="OID17383"/>
    <s v="PID2084"/>
    <s v="Product 85"/>
    <n v="1230"/>
    <n v="1783"/>
    <n v="267.45"/>
    <x v="2"/>
    <n v="5616.45"/>
    <n v="4119"/>
    <x v="277"/>
  </r>
  <r>
    <x v="215"/>
    <x v="3"/>
    <x v="0"/>
    <s v="A102"/>
    <s v="Bakersfield"/>
    <s v="Kern County"/>
    <s v="EMP1027"/>
    <s v="Gary Rodriguez"/>
    <s v="C1531"/>
    <s v="Richard Hudson"/>
    <s v="OID17384"/>
    <s v="PID2019"/>
    <s v="Product 20"/>
    <n v="536"/>
    <n v="800"/>
    <n v="120"/>
    <x v="1"/>
    <n v="3320"/>
    <n v="2664"/>
    <x v="347"/>
  </r>
  <r>
    <x v="243"/>
    <x v="7"/>
    <x v="0"/>
    <s v="A139"/>
    <s v="Ontario"/>
    <s v="San Bernardino County"/>
    <s v="EMP1012"/>
    <s v="John Reyes"/>
    <s v="C1365"/>
    <s v="Henry Harper"/>
    <s v="OID17385"/>
    <s v="PID2076"/>
    <s v="Product 77"/>
    <n v="791"/>
    <n v="1522"/>
    <n v="228.29999999999998"/>
    <x v="0"/>
    <n v="1750.3"/>
    <n v="731"/>
    <x v="109"/>
  </r>
  <r>
    <x v="143"/>
    <x v="7"/>
    <x v="0"/>
    <s v="A102"/>
    <s v="Bakersfield"/>
    <s v="Kern County"/>
    <s v="EMP1033"/>
    <s v="Jerry Perry"/>
    <s v="C1483"/>
    <s v="Mark Gonzalez"/>
    <s v="OID17387"/>
    <s v="PID2015"/>
    <s v="Product 16"/>
    <n v="389"/>
    <n v="637"/>
    <n v="95.55"/>
    <x v="2"/>
    <n v="2006.55"/>
    <n v="1522"/>
    <x v="34"/>
  </r>
  <r>
    <x v="243"/>
    <x v="7"/>
    <x v="0"/>
    <s v="A161"/>
    <s v="Santa Maria"/>
    <s v="Santa Barbara County"/>
    <s v="EMP1012"/>
    <s v="John Reyes"/>
    <s v="C1758"/>
    <s v="Howard Morgan"/>
    <s v="OID17389"/>
    <s v="PID2016"/>
    <s v="Product 17"/>
    <n v="1108"/>
    <n v="1351"/>
    <n v="202.65"/>
    <x v="0"/>
    <n v="1553.65"/>
    <n v="243"/>
    <x v="91"/>
  </r>
  <r>
    <x v="4"/>
    <x v="4"/>
    <x v="0"/>
    <s v="A164"/>
    <s v="Stockton"/>
    <s v="San Joaquin County"/>
    <s v="EMP1033"/>
    <s v="Jerry Perry"/>
    <s v="C1081"/>
    <s v="Brian Murphy"/>
    <s v="OID17392"/>
    <s v="PID2049"/>
    <s v="Product 50"/>
    <n v="562"/>
    <n v="826"/>
    <n v="123.89999999999999"/>
    <x v="0"/>
    <n v="949.9"/>
    <n v="264"/>
    <x v="44"/>
  </r>
  <r>
    <x v="322"/>
    <x v="2"/>
    <x v="0"/>
    <s v="A109"/>
    <s v="Corona"/>
    <s v="Riverside County"/>
    <s v="EMP1023"/>
    <s v="Brian Davis"/>
    <s v="C1027"/>
    <s v="Victor Gutierrez"/>
    <s v="OID17393"/>
    <s v="PID2058"/>
    <s v="Product 59"/>
    <n v="1535"/>
    <n v="2257"/>
    <n v="338.55"/>
    <x v="3"/>
    <n v="4852.55"/>
    <n v="2979"/>
    <x v="16"/>
  </r>
  <r>
    <x v="295"/>
    <x v="4"/>
    <x v="0"/>
    <s v="A102"/>
    <s v="Bakersfield"/>
    <s v="Kern County"/>
    <s v="EMP1004"/>
    <s v="Kenneth Bradley"/>
    <s v="C1568"/>
    <s v="Jesse Alvarez"/>
    <s v="OID17396"/>
    <s v="PID2016"/>
    <s v="Product 17"/>
    <n v="1108"/>
    <n v="1351"/>
    <n v="202.65"/>
    <x v="0"/>
    <n v="1553.65"/>
    <n v="243"/>
    <x v="91"/>
  </r>
  <r>
    <x v="141"/>
    <x v="9"/>
    <x v="0"/>
    <s v="A152"/>
    <s v="San Bernardino"/>
    <s v="San Bernardino County"/>
    <s v="EMP1004"/>
    <s v="Kenneth Bradley"/>
    <s v="C1134"/>
    <s v="Aaron Day"/>
    <s v="OID17400"/>
    <s v="PID2065"/>
    <s v="Product 66"/>
    <n v="1965"/>
    <n v="2396"/>
    <n v="359.4"/>
    <x v="1"/>
    <n v="9943.4"/>
    <n v="7619"/>
    <x v="285"/>
  </r>
  <r>
    <x v="162"/>
    <x v="10"/>
    <x v="0"/>
    <s v="A169"/>
    <s v="Vallejo"/>
    <s v="Solano County"/>
    <s v="EMP1012"/>
    <s v="John Reyes"/>
    <s v="C1341"/>
    <s v="Patrick Graham"/>
    <s v="OID17413"/>
    <s v="PID2074"/>
    <s v="Product 75"/>
    <n v="408"/>
    <n v="504"/>
    <n v="75.599999999999994"/>
    <x v="3"/>
    <n v="1083.5999999999999"/>
    <n v="599.99999999999989"/>
    <x v="306"/>
  </r>
  <r>
    <x v="279"/>
    <x v="1"/>
    <x v="0"/>
    <s v="A105"/>
    <s v="Carlsbad"/>
    <s v="San Diego County"/>
    <s v="EMP1016"/>
    <s v="Henry Nelson"/>
    <s v="C1421"/>
    <s v="Patrick Hall"/>
    <s v="OID17418"/>
    <s v="PID2052"/>
    <s v="Product 53"/>
    <n v="1251"/>
    <n v="1526"/>
    <n v="228.9"/>
    <x v="2"/>
    <n v="4806.8999999999996"/>
    <n v="3327"/>
    <x v="362"/>
  </r>
  <r>
    <x v="232"/>
    <x v="7"/>
    <x v="0"/>
    <s v="A134"/>
    <s v="Moreno Valley"/>
    <s v="Riverside County"/>
    <s v="EMP1009"/>
    <s v="Kenneth Fields"/>
    <s v="C1751"/>
    <s v="David Garrett"/>
    <s v="OID17423"/>
    <s v="PID2048"/>
    <s v="Product 49"/>
    <n v="296"/>
    <n v="502"/>
    <n v="75.3"/>
    <x v="0"/>
    <n v="577.29999999999995"/>
    <n v="205.99999999999994"/>
    <x v="52"/>
  </r>
  <r>
    <x v="184"/>
    <x v="7"/>
    <x v="0"/>
    <s v="A129"/>
    <s v="Jurupa Valley"/>
    <s v="Riverside County"/>
    <s v="EMP1034"/>
    <s v="Arthur Mccoy"/>
    <s v="C1115"/>
    <s v="David Mendoza"/>
    <s v="OID17429"/>
    <s v="PID2046"/>
    <s v="Product 47"/>
    <n v="1518"/>
    <n v="2410"/>
    <n v="361.5"/>
    <x v="3"/>
    <n v="5181.5"/>
    <n v="3302"/>
    <x v="355"/>
  </r>
  <r>
    <x v="163"/>
    <x v="4"/>
    <x v="0"/>
    <s v="A136"/>
    <s v="Norwalk"/>
    <s v="Los Angeles County"/>
    <s v="EMP1042"/>
    <s v="Scott Clark"/>
    <s v="C1252"/>
    <s v="Christopher Arnold"/>
    <s v="OID17430"/>
    <s v="PID2055"/>
    <s v="Product 56"/>
    <n v="1896"/>
    <n v="2495"/>
    <n v="374.25"/>
    <x v="3"/>
    <n v="5364.25"/>
    <n v="3094"/>
    <x v="208"/>
  </r>
  <r>
    <x v="40"/>
    <x v="5"/>
    <x v="0"/>
    <s v="A108"/>
    <s v="Concord"/>
    <s v="Contra Costa County"/>
    <s v="EMP1036"/>
    <s v="Robert Reed"/>
    <s v="C1548"/>
    <s v="Aaron Carr"/>
    <s v="OID17431"/>
    <s v="PID2089"/>
    <s v="Product 90"/>
    <n v="1399"/>
    <n v="2294"/>
    <n v="344.09999999999997"/>
    <x v="0"/>
    <n v="2638.1"/>
    <n v="895"/>
    <x v="136"/>
  </r>
  <r>
    <x v="124"/>
    <x v="5"/>
    <x v="0"/>
    <s v="A155"/>
    <s v="San Francisco"/>
    <s v="San Francisco County"/>
    <s v="EMP1027"/>
    <s v="Gary Rodriguez"/>
    <s v="C1675"/>
    <s v="Michael Reed"/>
    <s v="OID17434"/>
    <s v="PID2066"/>
    <s v="Product 67"/>
    <n v="1485"/>
    <n v="2091"/>
    <n v="313.64999999999998"/>
    <x v="0"/>
    <n v="2404.65"/>
    <n v="606"/>
    <x v="261"/>
  </r>
  <r>
    <x v="337"/>
    <x v="9"/>
    <x v="0"/>
    <s v="A161"/>
    <s v="Santa Maria"/>
    <s v="Santa Barbara County"/>
    <s v="EMP1002"/>
    <s v="Andrew Bowman"/>
    <s v="C1330"/>
    <s v="Roy Shaw"/>
    <s v="OID17435"/>
    <s v="PID2067"/>
    <s v="Product 68"/>
    <n v="683"/>
    <n v="1119"/>
    <n v="167.85"/>
    <x v="3"/>
    <n v="2405.85"/>
    <n v="1555"/>
    <x v="333"/>
  </r>
  <r>
    <x v="208"/>
    <x v="5"/>
    <x v="0"/>
    <s v="A123"/>
    <s v="Garden Grove"/>
    <s v="Orange County"/>
    <s v="EMP1004"/>
    <s v="Kenneth Bradley"/>
    <s v="C1401"/>
    <s v="Phillip Carpenter"/>
    <s v="OID17436"/>
    <s v="PID2019"/>
    <s v="Product 20"/>
    <n v="536"/>
    <n v="800"/>
    <n v="120"/>
    <x v="3"/>
    <n v="1720"/>
    <n v="1064"/>
    <x v="376"/>
  </r>
  <r>
    <x v="251"/>
    <x v="10"/>
    <x v="0"/>
    <s v="A141"/>
    <s v="Oxnard"/>
    <s v="Ventura County"/>
    <s v="EMP1016"/>
    <s v="Henry Nelson"/>
    <s v="C1399"/>
    <s v="Richard Peterson"/>
    <s v="OID17438"/>
    <s v="PID2036"/>
    <s v="Product 37"/>
    <n v="1234"/>
    <n v="1582"/>
    <n v="237.29999999999998"/>
    <x v="2"/>
    <n v="4983.3"/>
    <n v="3512"/>
    <x v="287"/>
  </r>
  <r>
    <x v="199"/>
    <x v="8"/>
    <x v="0"/>
    <s v="A155"/>
    <s v="San Francisco"/>
    <s v="San Francisco County"/>
    <s v="EMP1040"/>
    <s v="Patrick Ruiz"/>
    <s v="C1107"/>
    <s v="Adam Thompson"/>
    <s v="OID17446"/>
    <s v="PID2021"/>
    <s v="Product 22"/>
    <n v="171"/>
    <n v="217"/>
    <n v="32.549999999999997"/>
    <x v="2"/>
    <n v="683.55"/>
    <n v="480"/>
    <x v="77"/>
  </r>
  <r>
    <x v="172"/>
    <x v="1"/>
    <x v="0"/>
    <s v="A136"/>
    <s v="Norwalk"/>
    <s v="Los Angeles County"/>
    <s v="EMP1003"/>
    <s v="Christopher Tucker"/>
    <s v="C1602"/>
    <s v="Donald Andrews"/>
    <s v="OID17454"/>
    <s v="PID2017"/>
    <s v="Product 18"/>
    <n v="22"/>
    <n v="35"/>
    <n v="5.25"/>
    <x v="0"/>
    <n v="40.25"/>
    <n v="13"/>
    <x v="76"/>
  </r>
  <r>
    <x v="51"/>
    <x v="11"/>
    <x v="0"/>
    <s v="A127"/>
    <s v="Inglewood"/>
    <s v="Los Angeles County"/>
    <s v="EMP1002"/>
    <s v="Andrew Bowman"/>
    <s v="C1215"/>
    <s v="Aaron Cruz"/>
    <s v="OID17458"/>
    <s v="PID2022"/>
    <s v="Product 23"/>
    <n v="421"/>
    <n v="561"/>
    <n v="84.149999999999991"/>
    <x v="2"/>
    <n v="1767.15"/>
    <n v="1262"/>
    <x v="242"/>
  </r>
  <r>
    <x v="88"/>
    <x v="6"/>
    <x v="0"/>
    <s v="A127"/>
    <s v="Inglewood"/>
    <s v="Los Angeles County"/>
    <s v="EMP1006"/>
    <s v="Sean Miller"/>
    <s v="C1252"/>
    <s v="Christopher Arnold"/>
    <s v="OID17459"/>
    <s v="PID2014"/>
    <s v="Product 15"/>
    <n v="1067"/>
    <n v="1809"/>
    <n v="271.34999999999997"/>
    <x v="2"/>
    <n v="5698.35"/>
    <n v="4360"/>
    <x v="252"/>
  </r>
  <r>
    <x v="62"/>
    <x v="9"/>
    <x v="0"/>
    <s v="A137"/>
    <s v="Oakland"/>
    <s v="Alameda County"/>
    <s v="EMP1013"/>
    <s v="Charles Harper"/>
    <s v="C1601"/>
    <s v="Jerry Rogers"/>
    <s v="OID17460"/>
    <s v="PID2066"/>
    <s v="Product 67"/>
    <n v="1485"/>
    <n v="2091"/>
    <n v="313.64999999999998"/>
    <x v="1"/>
    <n v="8677.65"/>
    <n v="6879"/>
    <x v="209"/>
  </r>
  <r>
    <x v="261"/>
    <x v="7"/>
    <x v="0"/>
    <s v="A109"/>
    <s v="Corona"/>
    <s v="Riverside County"/>
    <s v="EMP1007"/>
    <s v="Jeremy Mendoza"/>
    <s v="C1331"/>
    <s v="Sean Black"/>
    <s v="OID17461"/>
    <s v="PID2098"/>
    <s v="Product 99"/>
    <n v="683"/>
    <n v="1178"/>
    <n v="176.7"/>
    <x v="0"/>
    <n v="1354.7"/>
    <n v="495"/>
    <x v="12"/>
  </r>
  <r>
    <x v="257"/>
    <x v="9"/>
    <x v="0"/>
    <s v="A125"/>
    <s v="Hayward"/>
    <s v="Alameda County"/>
    <s v="EMP1030"/>
    <s v="Bobby Russell"/>
    <s v="C1155"/>
    <s v="Daniel Barnes"/>
    <s v="OID17467"/>
    <s v="PID2015"/>
    <s v="Product 16"/>
    <n v="389"/>
    <n v="637"/>
    <n v="95.55"/>
    <x v="2"/>
    <n v="2006.55"/>
    <n v="1522"/>
    <x v="34"/>
  </r>
  <r>
    <x v="340"/>
    <x v="6"/>
    <x v="0"/>
    <s v="A108"/>
    <s v="Concord"/>
    <s v="Contra Costa County"/>
    <s v="EMP1022"/>
    <s v="Walter Cook"/>
    <s v="C1347"/>
    <s v="Fred Jenkins"/>
    <s v="OID17470"/>
    <s v="PID2063"/>
    <s v="Product 64"/>
    <n v="871"/>
    <n v="1708"/>
    <n v="256.2"/>
    <x v="2"/>
    <n v="5380.2"/>
    <n v="4253"/>
    <x v="105"/>
  </r>
  <r>
    <x v="360"/>
    <x v="4"/>
    <x v="0"/>
    <s v="A143"/>
    <s v="Pasadena"/>
    <s v="Los Angeles County"/>
    <s v="EMP1037"/>
    <s v="Carl Hall"/>
    <s v="C1607"/>
    <s v="Charles Fields"/>
    <s v="OID17479"/>
    <s v="PID2005"/>
    <s v="Product 6"/>
    <n v="561"/>
    <n v="684"/>
    <n v="102.6"/>
    <x v="3"/>
    <n v="1470.6"/>
    <n v="807"/>
    <x v="275"/>
  </r>
  <r>
    <x v="339"/>
    <x v="6"/>
    <x v="0"/>
    <s v="A172"/>
    <s v="Vista"/>
    <s v="San Diego County"/>
    <s v="EMP1020"/>
    <s v="Ryan Butler"/>
    <s v="C1098"/>
    <s v="Jesse Hill"/>
    <s v="OID17485"/>
    <s v="PID2051"/>
    <s v="Product 52"/>
    <n v="732"/>
    <n v="1077"/>
    <n v="161.54999999999998"/>
    <x v="0"/>
    <n v="1238.55"/>
    <n v="345"/>
    <x v="199"/>
  </r>
  <r>
    <x v="328"/>
    <x v="6"/>
    <x v="0"/>
    <s v="A117"/>
    <s v="Escondido"/>
    <s v="San Diego County"/>
    <s v="EMP1013"/>
    <s v="Charles Harper"/>
    <s v="C1506"/>
    <s v="Victor Rogers"/>
    <s v="OID17489"/>
    <s v="PID2090"/>
    <s v="Product 91"/>
    <n v="682"/>
    <n v="1338"/>
    <n v="200.7"/>
    <x v="0"/>
    <n v="1538.7"/>
    <n v="656"/>
    <x v="118"/>
  </r>
  <r>
    <x v="181"/>
    <x v="2"/>
    <x v="0"/>
    <s v="A105"/>
    <s v="Carlsbad"/>
    <s v="San Diego County"/>
    <s v="EMP1036"/>
    <s v="Robert Reed"/>
    <s v="C1654"/>
    <s v="Philip Bailey"/>
    <s v="OID17491"/>
    <s v="PID2046"/>
    <s v="Product 47"/>
    <n v="1518"/>
    <n v="2410"/>
    <n v="361.5"/>
    <x v="0"/>
    <n v="2771.5"/>
    <n v="892"/>
    <x v="134"/>
  </r>
  <r>
    <x v="79"/>
    <x v="1"/>
    <x v="0"/>
    <s v="A100"/>
    <s v="Anaheim"/>
    <s v="Orange County"/>
    <s v="EMP1037"/>
    <s v="Carl Hall"/>
    <s v="C1392"/>
    <s v="Paul Carpenter"/>
    <s v="OID17492"/>
    <s v="PID2090"/>
    <s v="Product 91"/>
    <n v="682"/>
    <n v="1338"/>
    <n v="200.7"/>
    <x v="0"/>
    <n v="1538.7"/>
    <n v="656"/>
    <x v="118"/>
  </r>
  <r>
    <x v="3"/>
    <x v="3"/>
    <x v="0"/>
    <s v="A142"/>
    <s v="Palmdale"/>
    <s v="Los Angeles County"/>
    <s v="EMP1011"/>
    <s v="Larry Marshall"/>
    <s v="C1529"/>
    <s v="Walter Harris"/>
    <s v="OID17496"/>
    <s v="PID2085"/>
    <s v="Product 86"/>
    <n v="1173"/>
    <n v="1862"/>
    <n v="279.3"/>
    <x v="0"/>
    <n v="2141.3000000000002"/>
    <n v="689.00000000000023"/>
    <x v="112"/>
  </r>
  <r>
    <x v="184"/>
    <x v="7"/>
    <x v="0"/>
    <s v="A121"/>
    <s v="Fresno"/>
    <s v="Fresno County"/>
    <s v="EMP1025"/>
    <s v="Ernest Wagner"/>
    <s v="C1440"/>
    <s v="Brian Warren"/>
    <s v="OID17500"/>
    <s v="PID2083"/>
    <s v="Product 84"/>
    <n v="1777"/>
    <n v="2141"/>
    <n v="321.14999999999998"/>
    <x v="3"/>
    <n v="4603.1499999999996"/>
    <n v="2505"/>
    <x v="301"/>
  </r>
  <r>
    <x v="356"/>
    <x v="6"/>
    <x v="0"/>
    <s v="A121"/>
    <s v="Fresno"/>
    <s v="Fresno County"/>
    <s v="EMP1012"/>
    <s v="John Reyes"/>
    <s v="C1375"/>
    <s v="Ronald Bradley"/>
    <s v="OID17502"/>
    <s v="PID2036"/>
    <s v="Product 37"/>
    <n v="1234"/>
    <n v="1582"/>
    <n v="237.29999999999998"/>
    <x v="0"/>
    <n v="1819.3"/>
    <n v="348"/>
    <x v="33"/>
  </r>
  <r>
    <x v="83"/>
    <x v="8"/>
    <x v="0"/>
    <s v="A144"/>
    <s v="Pomona"/>
    <s v="Los Angeles County"/>
    <s v="EMP1010"/>
    <s v="Joshua Cook"/>
    <s v="C1721"/>
    <s v="Juan Cruz"/>
    <s v="OID17503"/>
    <s v="PID2095"/>
    <s v="Product 96"/>
    <n v="872"/>
    <n v="1743"/>
    <n v="261.45"/>
    <x v="0"/>
    <n v="2004.45"/>
    <n v="871"/>
    <x v="20"/>
  </r>
  <r>
    <x v="105"/>
    <x v="4"/>
    <x v="0"/>
    <s v="A121"/>
    <s v="Fresno"/>
    <s v="Fresno County"/>
    <s v="EMP1011"/>
    <s v="Larry Marshall"/>
    <s v="C1219"/>
    <s v="Jack Howell"/>
    <s v="OID17512"/>
    <s v="PID2025"/>
    <s v="Product 26"/>
    <n v="387"/>
    <n v="667"/>
    <n v="100.05"/>
    <x v="0"/>
    <n v="767.05"/>
    <n v="280"/>
    <x v="53"/>
  </r>
  <r>
    <x v="93"/>
    <x v="6"/>
    <x v="0"/>
    <s v="A124"/>
    <s v="Glendale"/>
    <s v="Los Angeles County"/>
    <s v="EMP1038"/>
    <s v="Scott Mason"/>
    <s v="C1262"/>
    <s v="Matthew Fernandez"/>
    <s v="OID17522"/>
    <s v="PID2044"/>
    <s v="Product 45"/>
    <n v="478"/>
    <n v="886"/>
    <n v="132.9"/>
    <x v="1"/>
    <n v="3676.9"/>
    <n v="3066"/>
    <x v="385"/>
  </r>
  <r>
    <x v="227"/>
    <x v="6"/>
    <x v="0"/>
    <s v="A171"/>
    <s v="Visalia"/>
    <s v="Tulare County"/>
    <s v="EMP1021"/>
    <s v="Clarence Fox"/>
    <s v="C1650"/>
    <s v="Jack Reid"/>
    <s v="OID17528"/>
    <s v="PID2034"/>
    <s v="Product 35"/>
    <n v="540"/>
    <n v="871"/>
    <n v="130.65"/>
    <x v="3"/>
    <n v="1872.65"/>
    <n v="1202"/>
    <x v="61"/>
  </r>
  <r>
    <x v="128"/>
    <x v="0"/>
    <x v="0"/>
    <s v="A143"/>
    <s v="Pasadena"/>
    <s v="Los Angeles County"/>
    <s v="EMP1019"/>
    <s v="Roger Robertson"/>
    <s v="C1032"/>
    <s v="Bobby Jackson"/>
    <s v="OID17531"/>
    <s v="PID2047"/>
    <s v="Product 48"/>
    <n v="200"/>
    <n v="290"/>
    <n v="43.5"/>
    <x v="0"/>
    <n v="333.5"/>
    <n v="90"/>
    <x v="10"/>
  </r>
  <r>
    <x v="140"/>
    <x v="2"/>
    <x v="0"/>
    <s v="A139"/>
    <s v="Ontario"/>
    <s v="San Bernardino County"/>
    <s v="EMP1034"/>
    <s v="Arthur Mccoy"/>
    <s v="C1528"/>
    <s v="Jose Griffin"/>
    <s v="OID17533"/>
    <s v="PID2047"/>
    <s v="Product 48"/>
    <n v="200"/>
    <n v="290"/>
    <n v="43.5"/>
    <x v="3"/>
    <n v="623.5"/>
    <n v="380"/>
    <x v="230"/>
  </r>
  <r>
    <x v="294"/>
    <x v="1"/>
    <x v="0"/>
    <s v="A152"/>
    <s v="San Bernardino"/>
    <s v="San Bernardino County"/>
    <s v="EMP1008"/>
    <s v="Carl Elliott"/>
    <s v="C1094"/>
    <s v="Charles Montgomery"/>
    <s v="OID17535"/>
    <s v="PID2066"/>
    <s v="Product 67"/>
    <n v="1485"/>
    <n v="2091"/>
    <n v="313.64999999999998"/>
    <x v="1"/>
    <n v="8677.65"/>
    <n v="6879"/>
    <x v="209"/>
  </r>
  <r>
    <x v="234"/>
    <x v="10"/>
    <x v="0"/>
    <s v="A134"/>
    <s v="Moreno Valley"/>
    <s v="Riverside County"/>
    <s v="EMP1021"/>
    <s v="Clarence Fox"/>
    <s v="C1159"/>
    <s v="Wayne Stone"/>
    <s v="OID17539"/>
    <s v="PID2026"/>
    <s v="Product 27"/>
    <n v="786"/>
    <n v="947"/>
    <n v="142.04999999999998"/>
    <x v="0"/>
    <n v="1089.05"/>
    <n v="161"/>
    <x v="122"/>
  </r>
  <r>
    <x v="311"/>
    <x v="5"/>
    <x v="0"/>
    <s v="A109"/>
    <s v="Corona"/>
    <s v="Riverside County"/>
    <s v="EMP1003"/>
    <s v="Christopher Tucker"/>
    <s v="C1785"/>
    <s v="Scott Rice"/>
    <s v="OID17542"/>
    <s v="PID2083"/>
    <s v="Product 84"/>
    <n v="1777"/>
    <n v="2141"/>
    <n v="321.14999999999998"/>
    <x v="1"/>
    <n v="8885.15"/>
    <n v="6787"/>
    <x v="184"/>
  </r>
  <r>
    <x v="316"/>
    <x v="3"/>
    <x v="0"/>
    <s v="A140"/>
    <s v="Orange"/>
    <s v="Orange County"/>
    <s v="EMP1041"/>
    <s v="Joe Sims"/>
    <s v="C1627"/>
    <s v="Ronald Burns"/>
    <s v="OID17551"/>
    <s v="PID2021"/>
    <s v="Product 22"/>
    <n v="171"/>
    <n v="217"/>
    <n v="32.549999999999997"/>
    <x v="0"/>
    <n v="249.55"/>
    <n v="46"/>
    <x v="40"/>
  </r>
  <r>
    <x v="50"/>
    <x v="0"/>
    <x v="0"/>
    <s v="A159"/>
    <s v="Santa Clara"/>
    <s v="Santa Clara County"/>
    <s v="EMP1001"/>
    <s v="Kevin Butler"/>
    <s v="C1674"/>
    <s v="Jose Williams"/>
    <s v="OID17553"/>
    <s v="PID2052"/>
    <s v="Product 53"/>
    <n v="1251"/>
    <n v="1526"/>
    <n v="228.9"/>
    <x v="2"/>
    <n v="4806.8999999999996"/>
    <n v="3327"/>
    <x v="362"/>
  </r>
  <r>
    <x v="318"/>
    <x v="7"/>
    <x v="0"/>
    <s v="A134"/>
    <s v="Moreno Valley"/>
    <s v="Riverside County"/>
    <s v="EMP1003"/>
    <s v="Christopher Tucker"/>
    <s v="C1164"/>
    <s v="Roger Elliott"/>
    <s v="OID17555"/>
    <s v="PID2030"/>
    <s v="Product 31"/>
    <n v="1044"/>
    <n v="1899"/>
    <n v="284.84999999999997"/>
    <x v="0"/>
    <n v="2183.85"/>
    <n v="855"/>
    <x v="2"/>
  </r>
  <r>
    <x v="184"/>
    <x v="7"/>
    <x v="0"/>
    <s v="A131"/>
    <s v="Long Beach"/>
    <s v="Los Angeles County"/>
    <s v="EMP1001"/>
    <s v="Kevin Butler"/>
    <s v="C1427"/>
    <s v="Adam Bailey"/>
    <s v="OID17557"/>
    <s v="PID2059"/>
    <s v="Product 60"/>
    <n v="971"/>
    <n v="1494"/>
    <n v="224.1"/>
    <x v="0"/>
    <n v="1718.1"/>
    <n v="523"/>
    <x v="71"/>
  </r>
  <r>
    <x v="45"/>
    <x v="1"/>
    <x v="0"/>
    <s v="A140"/>
    <s v="Orange"/>
    <s v="Orange County"/>
    <s v="EMP1001"/>
    <s v="Kevin Butler"/>
    <s v="C1541"/>
    <s v="Mark Spencer"/>
    <s v="OID17560"/>
    <s v="PID2010"/>
    <s v="Product 11"/>
    <n v="1305"/>
    <n v="1812"/>
    <n v="271.8"/>
    <x v="3"/>
    <n v="3895.8"/>
    <n v="2319"/>
    <x v="383"/>
  </r>
  <r>
    <x v="340"/>
    <x v="6"/>
    <x v="0"/>
    <s v="A114"/>
    <s v="El Cajon"/>
    <s v="San Diego County"/>
    <s v="EMP1000"/>
    <s v="Fred Robertson"/>
    <s v="C1342"/>
    <s v="Philip Burton"/>
    <s v="OID17562"/>
    <s v="PID2017"/>
    <s v="Product 18"/>
    <n v="22"/>
    <n v="35"/>
    <n v="5.25"/>
    <x v="0"/>
    <n v="40.25"/>
    <n v="13"/>
    <x v="76"/>
  </r>
  <r>
    <x v="13"/>
    <x v="1"/>
    <x v="0"/>
    <s v="A158"/>
    <s v="Santa Ana"/>
    <s v="Orange County"/>
    <s v="EMP1024"/>
    <s v="Ernest Wheeler"/>
    <s v="C1169"/>
    <s v="Edward Walker"/>
    <s v="OID17564"/>
    <s v="PID2080"/>
    <s v="Product 81"/>
    <n v="1788"/>
    <n v="2353"/>
    <n v="352.95"/>
    <x v="3"/>
    <n v="5058.95"/>
    <n v="2918"/>
    <x v="167"/>
  </r>
  <r>
    <x v="344"/>
    <x v="7"/>
    <x v="0"/>
    <s v="A138"/>
    <s v="Oceanside"/>
    <s v="San Diego County"/>
    <s v="EMP1024"/>
    <s v="Ernest Wheeler"/>
    <s v="C1761"/>
    <s v="Chris Fuller"/>
    <s v="OID17569"/>
    <s v="PID2028"/>
    <s v="Product 29"/>
    <n v="1484"/>
    <n v="2283"/>
    <n v="342.45"/>
    <x v="2"/>
    <n v="7191.45"/>
    <n v="5365"/>
    <x v="165"/>
  </r>
  <r>
    <x v="310"/>
    <x v="0"/>
    <x v="0"/>
    <s v="A122"/>
    <s v="Fullerton"/>
    <s v="Orange County"/>
    <s v="EMP1011"/>
    <s v="Larry Marshall"/>
    <s v="C1499"/>
    <s v="Stephen Greene"/>
    <s v="OID17575"/>
    <s v="PID2061"/>
    <s v="Product 62"/>
    <n v="584"/>
    <n v="913"/>
    <n v="136.94999999999999"/>
    <x v="3"/>
    <n v="1962.95"/>
    <n v="1242"/>
    <x v="368"/>
  </r>
  <r>
    <x v="100"/>
    <x v="11"/>
    <x v="0"/>
    <s v="A138"/>
    <s v="Oceanside"/>
    <s v="San Diego County"/>
    <s v="EMP1029"/>
    <s v="Howard Gardner"/>
    <s v="C1677"/>
    <s v="Ernest Austin"/>
    <s v="OID17580"/>
    <s v="PID2002"/>
    <s v="Product 3"/>
    <n v="534"/>
    <n v="847"/>
    <n v="127.05"/>
    <x v="0"/>
    <n v="974.05"/>
    <n v="313"/>
    <x v="60"/>
  </r>
  <r>
    <x v="266"/>
    <x v="8"/>
    <x v="0"/>
    <s v="A160"/>
    <s v="Santa Clarita"/>
    <s v="Los Angeles County"/>
    <s v="EMP1022"/>
    <s v="Walter Cook"/>
    <s v="C1560"/>
    <s v="Bruce Butler"/>
    <s v="OID17583"/>
    <s v="PID2060"/>
    <s v="Product 61"/>
    <n v="807"/>
    <n v="1467"/>
    <n v="220.04999999999998"/>
    <x v="0"/>
    <n v="1687.05"/>
    <n v="660"/>
    <x v="149"/>
  </r>
  <r>
    <x v="136"/>
    <x v="6"/>
    <x v="0"/>
    <s v="A158"/>
    <s v="Santa Ana"/>
    <s v="Orange County"/>
    <s v="EMP1006"/>
    <s v="Sean Miller"/>
    <s v="C1787"/>
    <s v="Eric Bradley"/>
    <s v="OID17584"/>
    <s v="PID2051"/>
    <s v="Product 52"/>
    <n v="732"/>
    <n v="1077"/>
    <n v="161.54999999999998"/>
    <x v="2"/>
    <n v="3392.55"/>
    <n v="2499"/>
    <x v="189"/>
  </r>
  <r>
    <x v="34"/>
    <x v="0"/>
    <x v="0"/>
    <s v="A130"/>
    <s v="Lancaster"/>
    <s v="Los Angeles County"/>
    <s v="EMP1024"/>
    <s v="Ernest Wheeler"/>
    <s v="C1766"/>
    <s v="Frank Gibson"/>
    <s v="OID17588"/>
    <s v="PID2092"/>
    <s v="Product 93"/>
    <n v="1295"/>
    <n v="1639"/>
    <n v="245.85"/>
    <x v="2"/>
    <n v="5162.8500000000004"/>
    <n v="3622"/>
    <x v="27"/>
  </r>
  <r>
    <x v="313"/>
    <x v="7"/>
    <x v="0"/>
    <s v="A157"/>
    <s v="San Mateo"/>
    <s v="San Mateo County"/>
    <s v="EMP1034"/>
    <s v="Arthur Mccoy"/>
    <s v="C1712"/>
    <s v="Craig Reyes"/>
    <s v="OID17590"/>
    <s v="PID2083"/>
    <s v="Product 84"/>
    <n v="1777"/>
    <n v="2141"/>
    <n v="321.14999999999998"/>
    <x v="0"/>
    <n v="2462.15"/>
    <n v="364"/>
    <x v="43"/>
  </r>
  <r>
    <x v="104"/>
    <x v="4"/>
    <x v="0"/>
    <s v="A167"/>
    <s v="Thousand Oaks"/>
    <s v="Ventura County"/>
    <s v="EMP1018"/>
    <s v="Jimmy Young"/>
    <s v="C1204"/>
    <s v="Henry Boyd"/>
    <s v="OID17591"/>
    <s v="PID2078"/>
    <s v="Product 79"/>
    <n v="971"/>
    <n v="1798"/>
    <n v="269.7"/>
    <x v="0"/>
    <n v="2067.6999999999998"/>
    <n v="826.99999999999977"/>
    <x v="142"/>
  </r>
  <r>
    <x v="277"/>
    <x v="0"/>
    <x v="0"/>
    <s v="A142"/>
    <s v="Palmdale"/>
    <s v="Los Angeles County"/>
    <s v="EMP1014"/>
    <s v="Ronald Reed"/>
    <s v="C1780"/>
    <s v="James Armstrong"/>
    <s v="OID17595"/>
    <s v="PID2098"/>
    <s v="Product 99"/>
    <n v="683"/>
    <n v="1178"/>
    <n v="176.7"/>
    <x v="0"/>
    <n v="1354.7"/>
    <n v="495"/>
    <x v="12"/>
  </r>
  <r>
    <x v="315"/>
    <x v="10"/>
    <x v="0"/>
    <s v="A119"/>
    <s v="Fontana"/>
    <s v="San Bernardino County"/>
    <s v="EMP1036"/>
    <s v="Robert Reed"/>
    <s v="C1705"/>
    <s v="Andrew Reynolds"/>
    <s v="OID17597"/>
    <s v="PID2057"/>
    <s v="Product 58"/>
    <n v="130"/>
    <n v="181"/>
    <n v="27.15"/>
    <x v="3"/>
    <n v="389.15"/>
    <n v="232"/>
    <x v="248"/>
  </r>
  <r>
    <x v="222"/>
    <x v="8"/>
    <x v="0"/>
    <s v="A101"/>
    <s v="Antioch"/>
    <s v="Contra Costa County"/>
    <s v="EMP1011"/>
    <s v="Larry Marshall"/>
    <s v="C1795"/>
    <s v="Jeremy Peterson"/>
    <s v="OID17598"/>
    <s v="PID2017"/>
    <s v="Product 18"/>
    <n v="22"/>
    <n v="35"/>
    <n v="5.25"/>
    <x v="0"/>
    <n v="40.25"/>
    <n v="13"/>
    <x v="76"/>
  </r>
  <r>
    <x v="176"/>
    <x v="5"/>
    <x v="0"/>
    <s v="A155"/>
    <s v="San Francisco"/>
    <s v="San Francisco County"/>
    <s v="EMP1008"/>
    <s v="Carl Elliott"/>
    <s v="C1752"/>
    <s v="David Wheeler"/>
    <s v="OID17600"/>
    <s v="PID2047"/>
    <s v="Product 48"/>
    <n v="200"/>
    <n v="290"/>
    <n v="43.5"/>
    <x v="3"/>
    <n v="623.5"/>
    <n v="380"/>
    <x v="230"/>
  </r>
  <r>
    <x v="4"/>
    <x v="4"/>
    <x v="0"/>
    <s v="A156"/>
    <s v="San Jose"/>
    <s v="Santa Clara County"/>
    <s v="EMP1026"/>
    <s v="Martin Perry"/>
    <s v="C1372"/>
    <s v="Keith Schmidt"/>
    <s v="OID17601"/>
    <s v="PID2080"/>
    <s v="Product 81"/>
    <n v="1788"/>
    <n v="2353"/>
    <n v="352.95"/>
    <x v="0"/>
    <n v="2705.95"/>
    <n v="565"/>
    <x v="262"/>
  </r>
  <r>
    <x v="357"/>
    <x v="8"/>
    <x v="0"/>
    <s v="A136"/>
    <s v="Norwalk"/>
    <s v="Los Angeles County"/>
    <s v="EMP1035"/>
    <s v="Roger Ramos"/>
    <s v="C1157"/>
    <s v="Clarence Freeman"/>
    <s v="OID17602"/>
    <s v="PID2094"/>
    <s v="Product 95"/>
    <n v="648"/>
    <n v="771"/>
    <n v="115.64999999999999"/>
    <x v="1"/>
    <n v="3199.65"/>
    <n v="2436"/>
    <x v="386"/>
  </r>
  <r>
    <x v="153"/>
    <x v="5"/>
    <x v="0"/>
    <s v="A146"/>
    <s v="Rialto"/>
    <s v="San Bernardino County"/>
    <s v="EMP1008"/>
    <s v="Carl Elliott"/>
    <s v="C1210"/>
    <s v="Gregory Welch"/>
    <s v="OID17603"/>
    <s v="PID2035"/>
    <s v="Product 36"/>
    <n v="376"/>
    <n v="458"/>
    <n v="68.7"/>
    <x v="0"/>
    <n v="526.70000000000005"/>
    <n v="82.000000000000057"/>
    <x v="312"/>
  </r>
  <r>
    <x v="304"/>
    <x v="9"/>
    <x v="0"/>
    <s v="A167"/>
    <s v="Thousand Oaks"/>
    <s v="Ventura County"/>
    <s v="EMP1025"/>
    <s v="Ernest Wagner"/>
    <s v="C1762"/>
    <s v="Juan Harvey"/>
    <s v="OID17606"/>
    <s v="PID2090"/>
    <s v="Product 91"/>
    <n v="682"/>
    <n v="1338"/>
    <n v="200.7"/>
    <x v="3"/>
    <n v="2876.7"/>
    <n v="1994"/>
    <x v="379"/>
  </r>
  <r>
    <x v="300"/>
    <x v="10"/>
    <x v="0"/>
    <s v="A158"/>
    <s v="Santa Ana"/>
    <s v="Orange County"/>
    <s v="EMP1036"/>
    <s v="Robert Reed"/>
    <s v="C1623"/>
    <s v="Jesse Evans"/>
    <s v="OID17610"/>
    <s v="PID2091"/>
    <s v="Product 92"/>
    <n v="294"/>
    <n v="368"/>
    <n v="55.199999999999996"/>
    <x v="2"/>
    <n v="1159.2"/>
    <n v="810"/>
    <x v="135"/>
  </r>
  <r>
    <x v="142"/>
    <x v="10"/>
    <x v="0"/>
    <s v="A157"/>
    <s v="San Mateo"/>
    <s v="San Mateo County"/>
    <s v="EMP1000"/>
    <s v="Fred Robertson"/>
    <s v="C1585"/>
    <s v="Paul Holmes"/>
    <s v="OID17612"/>
    <s v="PID2055"/>
    <s v="Product 56"/>
    <n v="1896"/>
    <n v="2495"/>
    <n v="374.25"/>
    <x v="0"/>
    <n v="2869.25"/>
    <n v="599"/>
    <x v="141"/>
  </r>
  <r>
    <x v="124"/>
    <x v="5"/>
    <x v="0"/>
    <s v="A150"/>
    <s v="Sacramento"/>
    <s v="Sacramento County"/>
    <s v="EMP1020"/>
    <s v="Ryan Butler"/>
    <s v="C1502"/>
    <s v="Samuel Stewart"/>
    <s v="OID17613"/>
    <s v="PID2086"/>
    <s v="Product 87"/>
    <n v="84"/>
    <n v="123"/>
    <n v="18.45"/>
    <x v="0"/>
    <n v="141.44999999999999"/>
    <n v="38.999999999999986"/>
    <x v="166"/>
  </r>
  <r>
    <x v="308"/>
    <x v="4"/>
    <x v="0"/>
    <s v="A107"/>
    <s v="Clovis"/>
    <s v="Fresno County"/>
    <s v="EMP1007"/>
    <s v="Jeremy Mendoza"/>
    <s v="C1296"/>
    <s v="Scott Gordon"/>
    <s v="OID17622"/>
    <s v="PID2010"/>
    <s v="Product 11"/>
    <n v="1305"/>
    <n v="1812"/>
    <n v="271.8"/>
    <x v="0"/>
    <n v="2083.8000000000002"/>
    <n v="507.00000000000023"/>
    <x v="119"/>
  </r>
  <r>
    <x v="160"/>
    <x v="3"/>
    <x v="0"/>
    <s v="A121"/>
    <s v="Fresno"/>
    <s v="Fresno County"/>
    <s v="EMP1014"/>
    <s v="Ronald Reed"/>
    <s v="C1291"/>
    <s v="Bobby Hughes"/>
    <s v="OID17627"/>
    <s v="PID2018"/>
    <s v="Product 19"/>
    <n v="1321"/>
    <n v="1972"/>
    <n v="295.8"/>
    <x v="3"/>
    <n v="4239.8"/>
    <n v="2623"/>
    <x v="98"/>
  </r>
  <r>
    <x v="341"/>
    <x v="7"/>
    <x v="0"/>
    <s v="A114"/>
    <s v="El Cajon"/>
    <s v="San Diego County"/>
    <s v="EMP1013"/>
    <s v="Charles Harper"/>
    <s v="C1591"/>
    <s v="William Schmidt"/>
    <s v="OID17628"/>
    <s v="PID2035"/>
    <s v="Product 36"/>
    <n v="376"/>
    <n v="458"/>
    <n v="68.7"/>
    <x v="2"/>
    <n v="1442.7"/>
    <n v="998"/>
    <x v="193"/>
  </r>
  <r>
    <x v="105"/>
    <x v="4"/>
    <x v="0"/>
    <s v="A155"/>
    <s v="San Francisco"/>
    <s v="San Francisco County"/>
    <s v="EMP1021"/>
    <s v="Clarence Fox"/>
    <s v="C1765"/>
    <s v="Timothy Howard"/>
    <s v="OID17631"/>
    <s v="PID2037"/>
    <s v="Product 38"/>
    <n v="634"/>
    <n v="880"/>
    <n v="132"/>
    <x v="0"/>
    <n v="1012"/>
    <n v="246"/>
    <x v="48"/>
  </r>
  <r>
    <x v="182"/>
    <x v="8"/>
    <x v="0"/>
    <s v="A146"/>
    <s v="Rialto"/>
    <s v="San Bernardino County"/>
    <s v="EMP1032"/>
    <s v="Larry Castillo"/>
    <s v="C1507"/>
    <s v="Donald Andrews"/>
    <s v="OID17633"/>
    <s v="PID2005"/>
    <s v="Product 6"/>
    <n v="561"/>
    <n v="684"/>
    <n v="102.6"/>
    <x v="0"/>
    <n v="786.6"/>
    <n v="123"/>
    <x v="151"/>
  </r>
  <r>
    <x v="96"/>
    <x v="3"/>
    <x v="0"/>
    <s v="A129"/>
    <s v="Jurupa Valley"/>
    <s v="Riverside County"/>
    <s v="EMP1010"/>
    <s v="Joshua Cook"/>
    <s v="C1587"/>
    <s v="Samuel Jenkins"/>
    <s v="OID17634"/>
    <s v="PID2064"/>
    <s v="Product 65"/>
    <n v="962"/>
    <n v="1414"/>
    <n v="212.1"/>
    <x v="2"/>
    <n v="4454.1000000000004"/>
    <n v="3280"/>
    <x v="263"/>
  </r>
  <r>
    <x v="129"/>
    <x v="3"/>
    <x v="0"/>
    <s v="A155"/>
    <s v="San Francisco"/>
    <s v="San Francisco County"/>
    <s v="EMP1042"/>
    <s v="Scott Clark"/>
    <s v="C1152"/>
    <s v="Frank Webb"/>
    <s v="OID17637"/>
    <s v="PID2065"/>
    <s v="Product 66"/>
    <n v="1965"/>
    <n v="2396"/>
    <n v="359.4"/>
    <x v="3"/>
    <n v="5151.3999999999996"/>
    <n v="2827"/>
    <x v="378"/>
  </r>
  <r>
    <x v="18"/>
    <x v="6"/>
    <x v="0"/>
    <s v="A168"/>
    <s v="Torrance"/>
    <s v="Los Angeles County"/>
    <s v="EMP1015"/>
    <s v="Justin Lynch"/>
    <s v="C1643"/>
    <s v="Wayne Gordon"/>
    <s v="OID17638"/>
    <s v="PID2048"/>
    <s v="Product 49"/>
    <n v="296"/>
    <n v="502"/>
    <n v="75.3"/>
    <x v="0"/>
    <n v="577.29999999999995"/>
    <n v="205.99999999999994"/>
    <x v="52"/>
  </r>
  <r>
    <x v="8"/>
    <x v="7"/>
    <x v="0"/>
    <s v="A166"/>
    <s v="Temecula"/>
    <s v="Riverside County"/>
    <s v="EMP1043"/>
    <s v="Joshua Taylor"/>
    <s v="C1596"/>
    <s v="Russell Boyd"/>
    <s v="OID17641"/>
    <s v="PID2027"/>
    <s v="Product 28"/>
    <n v="1473"/>
    <n v="2497"/>
    <n v="374.55"/>
    <x v="0"/>
    <n v="2871.55"/>
    <n v="1024"/>
    <x v="32"/>
  </r>
  <r>
    <x v="129"/>
    <x v="3"/>
    <x v="0"/>
    <s v="A151"/>
    <s v="Salinas"/>
    <s v="Monterey County"/>
    <s v="EMP1020"/>
    <s v="Ryan Butler"/>
    <s v="C1159"/>
    <s v="Wayne Stone"/>
    <s v="OID17642"/>
    <s v="PID2090"/>
    <s v="Product 91"/>
    <n v="682"/>
    <n v="1338"/>
    <n v="200.7"/>
    <x v="0"/>
    <n v="1538.7"/>
    <n v="656"/>
    <x v="118"/>
  </r>
  <r>
    <x v="155"/>
    <x v="11"/>
    <x v="0"/>
    <s v="A121"/>
    <s v="Fresno"/>
    <s v="Fresno County"/>
    <s v="EMP1028"/>
    <s v="Howard Sims"/>
    <s v="C1712"/>
    <s v="Craig Reyes"/>
    <s v="OID17645"/>
    <s v="PID2010"/>
    <s v="Product 11"/>
    <n v="1305"/>
    <n v="1812"/>
    <n v="271.8"/>
    <x v="0"/>
    <n v="2083.8000000000002"/>
    <n v="507.00000000000023"/>
    <x v="119"/>
  </r>
  <r>
    <x v="190"/>
    <x v="2"/>
    <x v="0"/>
    <s v="A131"/>
    <s v="Long Beach"/>
    <s v="Los Angeles County"/>
    <s v="EMP1007"/>
    <s v="Jeremy Mendoza"/>
    <s v="C1130"/>
    <s v="David Mendoza"/>
    <s v="OID17654"/>
    <s v="PID2030"/>
    <s v="Product 31"/>
    <n v="1044"/>
    <n v="1899"/>
    <n v="284.84999999999997"/>
    <x v="0"/>
    <n v="2183.85"/>
    <n v="855"/>
    <x v="2"/>
  </r>
  <r>
    <x v="358"/>
    <x v="9"/>
    <x v="0"/>
    <s v="A142"/>
    <s v="Palmdale"/>
    <s v="Los Angeles County"/>
    <s v="EMP1022"/>
    <s v="Walter Cook"/>
    <s v="C1319"/>
    <s v="Charles Richards"/>
    <s v="OID17657"/>
    <s v="PID2053"/>
    <s v="Product 54"/>
    <n v="358"/>
    <n v="596"/>
    <n v="89.399999999999991"/>
    <x v="0"/>
    <n v="685.4"/>
    <n v="238"/>
    <x v="1"/>
  </r>
  <r>
    <x v="168"/>
    <x v="4"/>
    <x v="0"/>
    <s v="A150"/>
    <s v="Sacramento"/>
    <s v="Sacramento County"/>
    <s v="EMP1016"/>
    <s v="Henry Nelson"/>
    <s v="C1688"/>
    <s v="Matthew Walker"/>
    <s v="OID17665"/>
    <s v="PID2046"/>
    <s v="Product 47"/>
    <n v="1518"/>
    <n v="2410"/>
    <n v="361.5"/>
    <x v="0"/>
    <n v="2771.5"/>
    <n v="892"/>
    <x v="134"/>
  </r>
  <r>
    <x v="302"/>
    <x v="6"/>
    <x v="0"/>
    <s v="A165"/>
    <s v="Sunnyvale"/>
    <s v="Santa Clara County"/>
    <s v="EMP1018"/>
    <s v="Jimmy Young"/>
    <s v="C1656"/>
    <s v="Carlos Kim"/>
    <s v="OID17667"/>
    <s v="PID2001"/>
    <s v="Product 2"/>
    <n v="504"/>
    <n v="951"/>
    <n v="142.65"/>
    <x v="0"/>
    <n v="1093.6500000000001"/>
    <n v="447.00000000000011"/>
    <x v="120"/>
  </r>
  <r>
    <x v="232"/>
    <x v="7"/>
    <x v="0"/>
    <s v="A100"/>
    <s v="Anaheim"/>
    <s v="Orange County"/>
    <s v="EMP1034"/>
    <s v="Arthur Mccoy"/>
    <s v="C1656"/>
    <s v="Carlos Kim"/>
    <s v="OID17676"/>
    <s v="PID2020"/>
    <s v="Product 21"/>
    <n v="1223"/>
    <n v="2005"/>
    <n v="300.75"/>
    <x v="2"/>
    <n v="6315.75"/>
    <n v="4792"/>
    <x v="73"/>
  </r>
  <r>
    <x v="88"/>
    <x v="6"/>
    <x v="0"/>
    <s v="A167"/>
    <s v="Thousand Oaks"/>
    <s v="Ventura County"/>
    <s v="EMP1022"/>
    <s v="Walter Cook"/>
    <s v="C1284"/>
    <s v="Ralph Richardson"/>
    <s v="OID17680"/>
    <s v="PID2031"/>
    <s v="Product 32"/>
    <n v="1261"/>
    <n v="1638"/>
    <n v="245.7"/>
    <x v="0"/>
    <n v="1883.7"/>
    <n v="377"/>
    <x v="102"/>
  </r>
  <r>
    <x v="292"/>
    <x v="0"/>
    <x v="0"/>
    <s v="A146"/>
    <s v="Rialto"/>
    <s v="San Bernardino County"/>
    <s v="EMP1039"/>
    <s v="Eugene Holmes"/>
    <s v="C1063"/>
    <s v="Joseph Warren"/>
    <s v="OID17682"/>
    <s v="PID2083"/>
    <s v="Product 84"/>
    <n v="1777"/>
    <n v="2141"/>
    <n v="321.14999999999998"/>
    <x v="0"/>
    <n v="2462.15"/>
    <n v="364"/>
    <x v="43"/>
  </r>
  <r>
    <x v="95"/>
    <x v="10"/>
    <x v="0"/>
    <s v="A118"/>
    <s v="Fairfield"/>
    <s v="Solano County"/>
    <s v="EMP1010"/>
    <s v="Joshua Cook"/>
    <s v="C1199"/>
    <s v="David Wheeler"/>
    <s v="OID17687"/>
    <s v="PID2014"/>
    <s v="Product 15"/>
    <n v="1067"/>
    <n v="1809"/>
    <n v="271.34999999999997"/>
    <x v="0"/>
    <n v="2080.35"/>
    <n v="742"/>
    <x v="202"/>
  </r>
  <r>
    <x v="10"/>
    <x v="0"/>
    <x v="0"/>
    <s v="A173"/>
    <s v="West Covina"/>
    <s v="Los Angeles County"/>
    <s v="EMP1017"/>
    <s v="Brian Hansen"/>
    <s v="C1399"/>
    <s v="Richard Peterson"/>
    <s v="OID17689"/>
    <s v="PID2046"/>
    <s v="Product 47"/>
    <n v="1518"/>
    <n v="2410"/>
    <n v="361.5"/>
    <x v="0"/>
    <n v="2771.5"/>
    <n v="892"/>
    <x v="134"/>
  </r>
  <r>
    <x v="223"/>
    <x v="5"/>
    <x v="0"/>
    <s v="A112"/>
    <s v="Downey"/>
    <s v="Los Angeles County"/>
    <s v="EMP1037"/>
    <s v="Carl Hall"/>
    <s v="C1431"/>
    <s v="Billy Evans"/>
    <s v="OID17693"/>
    <s v="PID2013"/>
    <s v="Product 14"/>
    <n v="269"/>
    <n v="368"/>
    <n v="55.199999999999996"/>
    <x v="2"/>
    <n v="1159.2"/>
    <n v="835"/>
    <x v="387"/>
  </r>
  <r>
    <x v="176"/>
    <x v="5"/>
    <x v="0"/>
    <s v="A114"/>
    <s v="El Cajon"/>
    <s v="San Diego County"/>
    <s v="EMP1029"/>
    <s v="Howard Gardner"/>
    <s v="C1184"/>
    <s v="Adam White"/>
    <s v="OID17695"/>
    <s v="PID2072"/>
    <s v="Product 73"/>
    <n v="1378"/>
    <n v="1887"/>
    <n v="283.05"/>
    <x v="2"/>
    <n v="5944.05"/>
    <n v="4283"/>
    <x v="155"/>
  </r>
  <r>
    <x v="85"/>
    <x v="6"/>
    <x v="0"/>
    <s v="A100"/>
    <s v="Anaheim"/>
    <s v="Orange County"/>
    <s v="EMP1010"/>
    <s v="Joshua Cook"/>
    <s v="C1639"/>
    <s v="Nicholas Morrison"/>
    <s v="OID17699"/>
    <s v="PID2072"/>
    <s v="Product 73"/>
    <n v="1378"/>
    <n v="1887"/>
    <n v="283.05"/>
    <x v="1"/>
    <n v="7831.05"/>
    <n v="6170"/>
    <x v="382"/>
  </r>
  <r>
    <x v="31"/>
    <x v="11"/>
    <x v="0"/>
    <s v="A159"/>
    <s v="Santa Clara"/>
    <s v="Santa Clara County"/>
    <s v="EMP1041"/>
    <s v="Joe Sims"/>
    <s v="C1567"/>
    <s v="Juan Lawrence"/>
    <s v="OID17701"/>
    <s v="PID2086"/>
    <s v="Product 87"/>
    <n v="84"/>
    <n v="123"/>
    <n v="18.45"/>
    <x v="2"/>
    <n v="387.45"/>
    <n v="285"/>
    <x v="298"/>
  </r>
  <r>
    <x v="76"/>
    <x v="8"/>
    <x v="0"/>
    <s v="A136"/>
    <s v="Norwalk"/>
    <s v="Los Angeles County"/>
    <s v="EMP1019"/>
    <s v="Roger Robertson"/>
    <s v="C1517"/>
    <s v="Gregory Chapman"/>
    <s v="OID17702"/>
    <s v="PID2012"/>
    <s v="Product 13"/>
    <n v="947"/>
    <n v="1353"/>
    <n v="202.95"/>
    <x v="2"/>
    <n v="4261.95"/>
    <n v="3112"/>
    <x v="246"/>
  </r>
  <r>
    <x v="141"/>
    <x v="9"/>
    <x v="0"/>
    <s v="A110"/>
    <s v="Costa Mesa"/>
    <s v="Orange County"/>
    <s v="EMP1025"/>
    <s v="Ernest Wagner"/>
    <s v="C1161"/>
    <s v="Mark Montgomery"/>
    <s v="OID17707"/>
    <s v="PID2024"/>
    <s v="Product 25"/>
    <n v="292"/>
    <n v="356"/>
    <n v="53.4"/>
    <x v="3"/>
    <n v="765.4"/>
    <n v="420"/>
    <x v="179"/>
  </r>
  <r>
    <x v="109"/>
    <x v="3"/>
    <x v="0"/>
    <s v="A126"/>
    <s v="Huntington Beach"/>
    <s v="Orange County"/>
    <s v="EMP1008"/>
    <s v="Carl Elliott"/>
    <s v="C1069"/>
    <s v="Aaron Carr"/>
    <s v="OID17708"/>
    <s v="PID2039"/>
    <s v="Product 40"/>
    <n v="409"/>
    <n v="817"/>
    <n v="122.55"/>
    <x v="2"/>
    <n v="2573.5500000000002"/>
    <n v="2042"/>
    <x v="183"/>
  </r>
  <r>
    <x v="322"/>
    <x v="2"/>
    <x v="0"/>
    <s v="A132"/>
    <s v="Los Angeles"/>
    <s v="Los Angeles County"/>
    <s v="EMP1002"/>
    <s v="Andrew Bowman"/>
    <s v="C1691"/>
    <s v="Douglas Diaz"/>
    <s v="OID17710"/>
    <s v="PID2067"/>
    <s v="Product 68"/>
    <n v="683"/>
    <n v="1119"/>
    <n v="167.85"/>
    <x v="0"/>
    <n v="1286.8499999999999"/>
    <n v="436"/>
    <x v="250"/>
  </r>
  <r>
    <x v="224"/>
    <x v="10"/>
    <x v="0"/>
    <s v="A134"/>
    <s v="Moreno Valley"/>
    <s v="Riverside County"/>
    <s v="EMP1008"/>
    <s v="Carl Elliott"/>
    <s v="C1696"/>
    <s v="Charles Sims"/>
    <s v="OID17711"/>
    <s v="PID2063"/>
    <s v="Product 64"/>
    <n v="871"/>
    <n v="1708"/>
    <n v="256.2"/>
    <x v="0"/>
    <n v="1964.2"/>
    <n v="837"/>
    <x v="233"/>
  </r>
  <r>
    <x v="238"/>
    <x v="0"/>
    <x v="0"/>
    <s v="A118"/>
    <s v="Fairfield"/>
    <s v="Solano County"/>
    <s v="EMP1030"/>
    <s v="Bobby Russell"/>
    <s v="C1660"/>
    <s v="Brian Kim"/>
    <s v="OID17712"/>
    <s v="PID2053"/>
    <s v="Product 54"/>
    <n v="358"/>
    <n v="596"/>
    <n v="89.399999999999991"/>
    <x v="0"/>
    <n v="685.4"/>
    <n v="238"/>
    <x v="1"/>
  </r>
  <r>
    <x v="30"/>
    <x v="2"/>
    <x v="0"/>
    <s v="A116"/>
    <s v="El Monte"/>
    <s v="Los Angeles County"/>
    <s v="EMP1029"/>
    <s v="Howard Gardner"/>
    <s v="C1174"/>
    <s v="Sean Snyder"/>
    <s v="OID17715"/>
    <s v="PID2022"/>
    <s v="Product 23"/>
    <n v="421"/>
    <n v="561"/>
    <n v="84.149999999999991"/>
    <x v="2"/>
    <n v="1767.15"/>
    <n v="1262"/>
    <x v="242"/>
  </r>
  <r>
    <x v="310"/>
    <x v="0"/>
    <x v="0"/>
    <s v="A141"/>
    <s v="Oxnard"/>
    <s v="Ventura County"/>
    <s v="EMP1010"/>
    <s v="Joshua Cook"/>
    <s v="C1796"/>
    <s v="Bobby Coleman"/>
    <s v="OID17716"/>
    <s v="PID2089"/>
    <s v="Product 90"/>
    <n v="1399"/>
    <n v="2294"/>
    <n v="344.09999999999997"/>
    <x v="2"/>
    <n v="7226.1"/>
    <n v="5483"/>
    <x v="201"/>
  </r>
  <r>
    <x v="241"/>
    <x v="5"/>
    <x v="0"/>
    <s v="A156"/>
    <s v="San Jose"/>
    <s v="Santa Clara County"/>
    <s v="EMP1004"/>
    <s v="Kenneth Bradley"/>
    <s v="C1648"/>
    <s v="Jose Riley"/>
    <s v="OID17718"/>
    <s v="PID2063"/>
    <s v="Product 64"/>
    <n v="871"/>
    <n v="1708"/>
    <n v="256.2"/>
    <x v="1"/>
    <n v="7088.2"/>
    <n v="5961"/>
    <x v="210"/>
  </r>
  <r>
    <x v="23"/>
    <x v="6"/>
    <x v="0"/>
    <s v="A136"/>
    <s v="Norwalk"/>
    <s v="Los Angeles County"/>
    <s v="EMP1004"/>
    <s v="Kenneth Bradley"/>
    <s v="C1216"/>
    <s v="James Simmons"/>
    <s v="OID17720"/>
    <s v="PID2052"/>
    <s v="Product 53"/>
    <n v="1251"/>
    <n v="1526"/>
    <n v="228.9"/>
    <x v="2"/>
    <n v="4806.8999999999996"/>
    <n v="3327"/>
    <x v="362"/>
  </r>
  <r>
    <x v="260"/>
    <x v="10"/>
    <x v="0"/>
    <s v="A118"/>
    <s v="Fairfield"/>
    <s v="Solano County"/>
    <s v="EMP1027"/>
    <s v="Gary Rodriguez"/>
    <s v="C1595"/>
    <s v="Carl Collins"/>
    <s v="OID17721"/>
    <s v="PID2088"/>
    <s v="Product 89"/>
    <n v="416"/>
    <n v="603"/>
    <n v="90.45"/>
    <x v="0"/>
    <n v="693.45"/>
    <n v="187"/>
    <x v="6"/>
  </r>
  <r>
    <x v="137"/>
    <x v="0"/>
    <x v="0"/>
    <s v="A141"/>
    <s v="Oxnard"/>
    <s v="Ventura County"/>
    <s v="EMP1019"/>
    <s v="Roger Robertson"/>
    <s v="C1081"/>
    <s v="Brian Murphy"/>
    <s v="OID17723"/>
    <s v="PID2053"/>
    <s v="Product 54"/>
    <n v="358"/>
    <n v="596"/>
    <n v="89.399999999999991"/>
    <x v="2"/>
    <n v="1877.4"/>
    <n v="1430"/>
    <x v="180"/>
  </r>
  <r>
    <x v="89"/>
    <x v="1"/>
    <x v="0"/>
    <s v="A158"/>
    <s v="Santa Ana"/>
    <s v="Orange County"/>
    <s v="EMP1035"/>
    <s v="Roger Ramos"/>
    <s v="C1281"/>
    <s v="Jack Stevens"/>
    <s v="OID17727"/>
    <s v="PID2073"/>
    <s v="Product 74"/>
    <n v="61"/>
    <n v="95"/>
    <n v="14.25"/>
    <x v="1"/>
    <n v="394.25"/>
    <n v="319"/>
    <x v="341"/>
  </r>
  <r>
    <x v="46"/>
    <x v="4"/>
    <x v="0"/>
    <s v="A131"/>
    <s v="Long Beach"/>
    <s v="Los Angeles County"/>
    <s v="EMP1018"/>
    <s v="Jimmy Young"/>
    <s v="C1095"/>
    <s v="Bobby Coleman"/>
    <s v="OID17731"/>
    <s v="PID2053"/>
    <s v="Product 54"/>
    <n v="358"/>
    <n v="596"/>
    <n v="89.399999999999991"/>
    <x v="0"/>
    <n v="685.4"/>
    <n v="238"/>
    <x v="1"/>
  </r>
  <r>
    <x v="162"/>
    <x v="10"/>
    <x v="0"/>
    <s v="A108"/>
    <s v="Concord"/>
    <s v="Contra Costa County"/>
    <s v="EMP1013"/>
    <s v="Charles Harper"/>
    <s v="C1159"/>
    <s v="Wayne Stone"/>
    <s v="OID17734"/>
    <s v="PID2076"/>
    <s v="Product 77"/>
    <n v="791"/>
    <n v="1522"/>
    <n v="228.29999999999998"/>
    <x v="0"/>
    <n v="1750.3"/>
    <n v="731"/>
    <x v="109"/>
  </r>
  <r>
    <x v="314"/>
    <x v="3"/>
    <x v="0"/>
    <s v="A131"/>
    <s v="Long Beach"/>
    <s v="Los Angeles County"/>
    <s v="EMP1012"/>
    <s v="John Reyes"/>
    <s v="C1605"/>
    <s v="Terry Morris"/>
    <s v="OID17735"/>
    <s v="PID2053"/>
    <s v="Product 54"/>
    <n v="358"/>
    <n v="596"/>
    <n v="89.399999999999991"/>
    <x v="2"/>
    <n v="1877.4"/>
    <n v="1430"/>
    <x v="180"/>
  </r>
  <r>
    <x v="288"/>
    <x v="2"/>
    <x v="0"/>
    <s v="A171"/>
    <s v="Visalia"/>
    <s v="Tulare County"/>
    <s v="EMP1020"/>
    <s v="Ryan Butler"/>
    <s v="C1792"/>
    <s v="Christopher Weaver"/>
    <s v="OID17736"/>
    <s v="PID2085"/>
    <s v="Product 86"/>
    <n v="1173"/>
    <n v="1862"/>
    <n v="279.3"/>
    <x v="1"/>
    <n v="7727.3"/>
    <n v="6275"/>
    <x v="93"/>
  </r>
  <r>
    <x v="152"/>
    <x v="7"/>
    <x v="0"/>
    <s v="A153"/>
    <s v="San Buenaventura (Ventura)"/>
    <s v="Ventura County"/>
    <s v="EMP1032"/>
    <s v="Larry Castillo"/>
    <s v="C1256"/>
    <s v="Roger Alexander"/>
    <s v="OID17743"/>
    <s v="PID2054"/>
    <s v="Product 55"/>
    <n v="79"/>
    <n v="127"/>
    <n v="19.05"/>
    <x v="3"/>
    <n v="273.05"/>
    <n v="175"/>
    <x v="63"/>
  </r>
  <r>
    <x v="220"/>
    <x v="6"/>
    <x v="0"/>
    <s v="A120"/>
    <s v="Fremont"/>
    <s v="Alameda County"/>
    <s v="EMP1033"/>
    <s v="Jerry Perry"/>
    <s v="C1347"/>
    <s v="Fred Jenkins"/>
    <s v="OID17757"/>
    <s v="PID2001"/>
    <s v="Product 2"/>
    <n v="504"/>
    <n v="951"/>
    <n v="142.65"/>
    <x v="2"/>
    <n v="2995.65"/>
    <n v="2349"/>
    <x v="318"/>
  </r>
  <r>
    <x v="262"/>
    <x v="5"/>
    <x v="0"/>
    <s v="A149"/>
    <s v="Roseville"/>
    <s v="Placer County"/>
    <s v="EMP1014"/>
    <s v="Ronald Reed"/>
    <s v="C1544"/>
    <s v="Ralph Willis"/>
    <s v="OID17773"/>
    <s v="PID2096"/>
    <s v="Product 97"/>
    <n v="1301"/>
    <n v="1587"/>
    <n v="238.04999999999998"/>
    <x v="3"/>
    <n v="3412.05"/>
    <n v="1873"/>
    <x v="205"/>
  </r>
  <r>
    <x v="298"/>
    <x v="5"/>
    <x v="0"/>
    <s v="A133"/>
    <s v="Modesto"/>
    <s v="Stanislaus County"/>
    <s v="EMP1035"/>
    <s v="Roger Ramos"/>
    <s v="C1377"/>
    <s v="Ralph Cooper"/>
    <s v="OID17776"/>
    <s v="PID2009"/>
    <s v="Product 10"/>
    <n v="420"/>
    <n v="584"/>
    <n v="87.6"/>
    <x v="0"/>
    <n v="671.6"/>
    <n v="164"/>
    <x v="47"/>
  </r>
  <r>
    <x v="86"/>
    <x v="1"/>
    <x v="0"/>
    <s v="A110"/>
    <s v="Costa Mesa"/>
    <s v="Orange County"/>
    <s v="EMP1001"/>
    <s v="Kevin Butler"/>
    <s v="C1610"/>
    <s v="Richard Jordan"/>
    <s v="OID17777"/>
    <s v="PID2084"/>
    <s v="Product 85"/>
    <n v="1230"/>
    <n v="1783"/>
    <n v="267.45"/>
    <x v="0"/>
    <n v="2050.4499999999998"/>
    <n v="552.99999999999977"/>
    <x v="113"/>
  </r>
  <r>
    <x v="98"/>
    <x v="4"/>
    <x v="0"/>
    <s v="A161"/>
    <s v="Santa Maria"/>
    <s v="Santa Barbara County"/>
    <s v="EMP1019"/>
    <s v="Roger Robertson"/>
    <s v="C1016"/>
    <s v="Douglas Kennedy"/>
    <s v="OID17779"/>
    <s v="PID2030"/>
    <s v="Product 31"/>
    <n v="1044"/>
    <n v="1899"/>
    <n v="284.84999999999997"/>
    <x v="3"/>
    <n v="4082.85"/>
    <n v="2754"/>
    <x v="286"/>
  </r>
  <r>
    <x v="73"/>
    <x v="9"/>
    <x v="0"/>
    <s v="A150"/>
    <s v="Sacramento"/>
    <s v="Sacramento County"/>
    <s v="EMP1035"/>
    <s v="Roger Ramos"/>
    <s v="C1062"/>
    <s v="Wayne Johnson"/>
    <s v="OID17782"/>
    <s v="PID2003"/>
    <s v="Product 4"/>
    <n v="1516"/>
    <n v="1783"/>
    <n v="267.45"/>
    <x v="3"/>
    <n v="3833.45"/>
    <n v="2050"/>
    <x v="162"/>
  </r>
  <r>
    <x v="83"/>
    <x v="8"/>
    <x v="0"/>
    <s v="A160"/>
    <s v="Santa Clarita"/>
    <s v="Los Angeles County"/>
    <s v="EMP1013"/>
    <s v="Charles Harper"/>
    <s v="C1229"/>
    <s v="Mark Gonzalez"/>
    <s v="OID17784"/>
    <s v="PID2054"/>
    <s v="Product 55"/>
    <n v="79"/>
    <n v="127"/>
    <n v="19.05"/>
    <x v="0"/>
    <n v="146.05000000000001"/>
    <n v="48.000000000000014"/>
    <x v="42"/>
  </r>
  <r>
    <x v="349"/>
    <x v="0"/>
    <x v="0"/>
    <s v="A100"/>
    <s v="Anaheim"/>
    <s v="Orange County"/>
    <s v="EMP1030"/>
    <s v="Bobby Russell"/>
    <s v="C1233"/>
    <s v="Billy Olson"/>
    <s v="OID17785"/>
    <s v="PID2077"/>
    <s v="Product 78"/>
    <n v="424"/>
    <n v="530"/>
    <n v="79.5"/>
    <x v="0"/>
    <n v="609.5"/>
    <n v="106"/>
    <x v="212"/>
  </r>
  <r>
    <x v="260"/>
    <x v="10"/>
    <x v="0"/>
    <s v="A142"/>
    <s v="Palmdale"/>
    <s v="Los Angeles County"/>
    <s v="EMP1024"/>
    <s v="Ernest Wheeler"/>
    <s v="C1495"/>
    <s v="Henry Elliott"/>
    <s v="OID17786"/>
    <s v="PID2095"/>
    <s v="Product 96"/>
    <n v="872"/>
    <n v="1743"/>
    <n v="261.45"/>
    <x v="0"/>
    <n v="2004.45"/>
    <n v="871"/>
    <x v="20"/>
  </r>
  <r>
    <x v="306"/>
    <x v="8"/>
    <x v="0"/>
    <s v="A151"/>
    <s v="Salinas"/>
    <s v="Monterey County"/>
    <s v="EMP1002"/>
    <s v="Andrew Bowman"/>
    <s v="C1181"/>
    <s v="Raymond Alexander"/>
    <s v="OID17788"/>
    <s v="PID2016"/>
    <s v="Product 17"/>
    <n v="1108"/>
    <n v="1351"/>
    <n v="202.65"/>
    <x v="1"/>
    <n v="5606.65"/>
    <n v="4296"/>
    <x v="257"/>
  </r>
  <r>
    <x v="117"/>
    <x v="5"/>
    <x v="0"/>
    <s v="A138"/>
    <s v="Oceanside"/>
    <s v="San Diego County"/>
    <s v="EMP1020"/>
    <s v="Ryan Butler"/>
    <s v="C1587"/>
    <s v="Samuel Jenkins"/>
    <s v="OID17790"/>
    <s v="PID2042"/>
    <s v="Product 43"/>
    <n v="154"/>
    <n v="203"/>
    <n v="30.45"/>
    <x v="3"/>
    <n v="436.45"/>
    <n v="252"/>
    <x v="79"/>
  </r>
  <r>
    <x v="334"/>
    <x v="8"/>
    <x v="0"/>
    <s v="A109"/>
    <s v="Corona"/>
    <s v="Riverside County"/>
    <s v="EMP1007"/>
    <s v="Jeremy Mendoza"/>
    <s v="C1120"/>
    <s v="Victor Gray"/>
    <s v="OID17794"/>
    <s v="PID2005"/>
    <s v="Product 6"/>
    <n v="561"/>
    <n v="684"/>
    <n v="102.6"/>
    <x v="2"/>
    <n v="2154.6"/>
    <n v="1491"/>
    <x v="177"/>
  </r>
  <r>
    <x v="108"/>
    <x v="6"/>
    <x v="0"/>
    <s v="A120"/>
    <s v="Fremont"/>
    <s v="Alameda County"/>
    <s v="EMP1020"/>
    <s v="Ryan Butler"/>
    <s v="C1195"/>
    <s v="Steven Hayes"/>
    <s v="OID17796"/>
    <s v="PID2037"/>
    <s v="Product 38"/>
    <n v="634"/>
    <n v="880"/>
    <n v="132"/>
    <x v="1"/>
    <n v="3652"/>
    <n v="2886"/>
    <x v="69"/>
  </r>
  <r>
    <x v="341"/>
    <x v="7"/>
    <x v="0"/>
    <s v="A160"/>
    <s v="Santa Clarita"/>
    <s v="Los Angeles County"/>
    <s v="EMP1024"/>
    <s v="Ernest Wheeler"/>
    <s v="C1612"/>
    <s v="William Medina"/>
    <s v="OID17806"/>
    <s v="PID2040"/>
    <s v="Product 41"/>
    <n v="945"/>
    <n v="1889"/>
    <n v="283.34999999999997"/>
    <x v="0"/>
    <n v="2172.35"/>
    <n v="944"/>
    <x v="130"/>
  </r>
  <r>
    <x v="116"/>
    <x v="5"/>
    <x v="0"/>
    <s v="A153"/>
    <s v="San Buenaventura (Ventura)"/>
    <s v="Ventura County"/>
    <s v="EMP1035"/>
    <s v="Roger Ramos"/>
    <s v="C1569"/>
    <s v="Jason Murphy"/>
    <s v="OID17808"/>
    <s v="PID2051"/>
    <s v="Product 52"/>
    <n v="732"/>
    <n v="1077"/>
    <n v="161.54999999999998"/>
    <x v="0"/>
    <n v="1238.55"/>
    <n v="345"/>
    <x v="199"/>
  </r>
  <r>
    <x v="146"/>
    <x v="3"/>
    <x v="0"/>
    <s v="A165"/>
    <s v="Sunnyvale"/>
    <s v="Santa Clara County"/>
    <s v="EMP1007"/>
    <s v="Jeremy Mendoza"/>
    <s v="C1487"/>
    <s v="Dennis Myers"/>
    <s v="OID17810"/>
    <s v="PID2042"/>
    <s v="Product 43"/>
    <n v="154"/>
    <n v="203"/>
    <n v="30.45"/>
    <x v="0"/>
    <n v="233.45"/>
    <n v="49"/>
    <x v="231"/>
  </r>
  <r>
    <x v="204"/>
    <x v="8"/>
    <x v="0"/>
    <s v="A127"/>
    <s v="Inglewood"/>
    <s v="Los Angeles County"/>
    <s v="EMP1021"/>
    <s v="Clarence Fox"/>
    <s v="C1655"/>
    <s v="Carlos Miller"/>
    <s v="OID17811"/>
    <s v="PID2065"/>
    <s v="Product 66"/>
    <n v="1965"/>
    <n v="2396"/>
    <n v="359.4"/>
    <x v="0"/>
    <n v="2755.4"/>
    <n v="431"/>
    <x v="22"/>
  </r>
  <r>
    <x v="241"/>
    <x v="5"/>
    <x v="0"/>
    <s v="A161"/>
    <s v="Santa Maria"/>
    <s v="Santa Barbara County"/>
    <s v="EMP1007"/>
    <s v="Jeremy Mendoza"/>
    <s v="C1543"/>
    <s v="Aaron Miller"/>
    <s v="OID17812"/>
    <s v="PID2091"/>
    <s v="Product 92"/>
    <n v="294"/>
    <n v="368"/>
    <n v="55.199999999999996"/>
    <x v="2"/>
    <n v="1159.2"/>
    <n v="810"/>
    <x v="135"/>
  </r>
  <r>
    <x v="165"/>
    <x v="3"/>
    <x v="0"/>
    <s v="A163"/>
    <s v="Simi Valley"/>
    <s v="Ventura County"/>
    <s v="EMP1042"/>
    <s v="Scott Clark"/>
    <s v="C1258"/>
    <s v="Stephen Webb"/>
    <s v="OID17813"/>
    <s v="PID2099"/>
    <s v="Product 100"/>
    <n v="984"/>
    <n v="1367"/>
    <n v="205.04999999999998"/>
    <x v="3"/>
    <n v="2939.05"/>
    <n v="1750"/>
    <x v="270"/>
  </r>
  <r>
    <x v="101"/>
    <x v="2"/>
    <x v="0"/>
    <s v="A170"/>
    <s v="Victorville"/>
    <s v="San Bernardino County"/>
    <s v="EMP1001"/>
    <s v="Kevin Butler"/>
    <s v="C1519"/>
    <s v="Mark Elliott"/>
    <s v="OID17814"/>
    <s v="PID2009"/>
    <s v="Product 10"/>
    <n v="420"/>
    <n v="584"/>
    <n v="87.6"/>
    <x v="1"/>
    <n v="2423.6"/>
    <n v="1916"/>
    <x v="345"/>
  </r>
  <r>
    <x v="104"/>
    <x v="4"/>
    <x v="0"/>
    <s v="A100"/>
    <s v="Anaheim"/>
    <s v="Orange County"/>
    <s v="EMP1022"/>
    <s v="Walter Cook"/>
    <s v="C1778"/>
    <s v="Anthony Parker"/>
    <s v="OID17816"/>
    <s v="PID2057"/>
    <s v="Product 58"/>
    <n v="130"/>
    <n v="181"/>
    <n v="27.15"/>
    <x v="0"/>
    <n v="208.15"/>
    <n v="51"/>
    <x v="125"/>
  </r>
  <r>
    <x v="303"/>
    <x v="10"/>
    <x v="0"/>
    <s v="A131"/>
    <s v="Long Beach"/>
    <s v="Los Angeles County"/>
    <s v="EMP1036"/>
    <s v="Robert Reed"/>
    <s v="C1599"/>
    <s v="Todd Lynch"/>
    <s v="OID17818"/>
    <s v="PID2099"/>
    <s v="Product 100"/>
    <n v="984"/>
    <n v="1367"/>
    <n v="205.04999999999998"/>
    <x v="1"/>
    <n v="5673.05"/>
    <n v="4484"/>
    <x v="359"/>
  </r>
  <r>
    <x v="55"/>
    <x v="6"/>
    <x v="0"/>
    <s v="A116"/>
    <s v="El Monte"/>
    <s v="Los Angeles County"/>
    <s v="EMP1020"/>
    <s v="Ryan Butler"/>
    <s v="C1358"/>
    <s v="Steven Howard"/>
    <s v="OID17824"/>
    <s v="PID2094"/>
    <s v="Product 95"/>
    <n v="648"/>
    <n v="771"/>
    <n v="115.64999999999999"/>
    <x v="0"/>
    <n v="886.65"/>
    <n v="123"/>
    <x v="151"/>
  </r>
  <r>
    <x v="359"/>
    <x v="10"/>
    <x v="0"/>
    <s v="A106"/>
    <s v="Chula Vista"/>
    <s v="San Diego County"/>
    <s v="EMP1015"/>
    <s v="Justin Lynch"/>
    <s v="C1075"/>
    <s v="Albert Cunningham"/>
    <s v="OID17825"/>
    <s v="PID2085"/>
    <s v="Product 86"/>
    <n v="1173"/>
    <n v="1862"/>
    <n v="279.3"/>
    <x v="2"/>
    <n v="5865.3"/>
    <n v="4413"/>
    <x v="290"/>
  </r>
  <r>
    <x v="35"/>
    <x v="0"/>
    <x v="0"/>
    <s v="A117"/>
    <s v="Escondido"/>
    <s v="San Diego County"/>
    <s v="EMP1033"/>
    <s v="Jerry Perry"/>
    <s v="C1679"/>
    <s v="Donald Reynolds"/>
    <s v="OID17826"/>
    <s v="PID2038"/>
    <s v="Product 39"/>
    <n v="255"/>
    <n v="392"/>
    <n v="58.8"/>
    <x v="1"/>
    <n v="1626.8"/>
    <n v="1313"/>
    <x v="114"/>
  </r>
  <r>
    <x v="282"/>
    <x v="4"/>
    <x v="0"/>
    <s v="A135"/>
    <s v="Murrieta"/>
    <s v="Riverside County"/>
    <s v="EMP1027"/>
    <s v="Gary Rodriguez"/>
    <s v="C1557"/>
    <s v="Ralph Jacobs"/>
    <s v="OID17827"/>
    <s v="PID2021"/>
    <s v="Product 22"/>
    <n v="171"/>
    <n v="217"/>
    <n v="32.549999999999997"/>
    <x v="3"/>
    <n v="466.55"/>
    <n v="263"/>
    <x v="187"/>
  </r>
  <r>
    <x v="61"/>
    <x v="1"/>
    <x v="0"/>
    <s v="A101"/>
    <s v="Antioch"/>
    <s v="Contra Costa County"/>
    <s v="EMP1040"/>
    <s v="Patrick Ruiz"/>
    <s v="C1760"/>
    <s v="Christopher Johnston"/>
    <s v="OID17839"/>
    <s v="PID2094"/>
    <s v="Product 95"/>
    <n v="648"/>
    <n v="771"/>
    <n v="115.64999999999999"/>
    <x v="0"/>
    <n v="886.65"/>
    <n v="123"/>
    <x v="151"/>
  </r>
  <r>
    <x v="155"/>
    <x v="11"/>
    <x v="0"/>
    <s v="A163"/>
    <s v="Simi Valley"/>
    <s v="Ventura County"/>
    <s v="EMP1006"/>
    <s v="Sean Miller"/>
    <s v="C1274"/>
    <s v="Adam Hernandez"/>
    <s v="OID17841"/>
    <s v="PID2037"/>
    <s v="Product 38"/>
    <n v="634"/>
    <n v="880"/>
    <n v="132"/>
    <x v="0"/>
    <n v="1012"/>
    <n v="246"/>
    <x v="48"/>
  </r>
  <r>
    <x v="353"/>
    <x v="8"/>
    <x v="0"/>
    <s v="A160"/>
    <s v="Santa Clarita"/>
    <s v="Los Angeles County"/>
    <s v="EMP1007"/>
    <s v="Jeremy Mendoza"/>
    <s v="C1603"/>
    <s v="Brian Warren"/>
    <s v="OID17843"/>
    <s v="PID2040"/>
    <s v="Product 41"/>
    <n v="945"/>
    <n v="1889"/>
    <n v="283.34999999999997"/>
    <x v="0"/>
    <n v="2172.35"/>
    <n v="944"/>
    <x v="130"/>
  </r>
  <r>
    <x v="274"/>
    <x v="4"/>
    <x v="0"/>
    <s v="A100"/>
    <s v="Anaheim"/>
    <s v="Orange County"/>
    <s v="EMP1017"/>
    <s v="Brian Hansen"/>
    <s v="C1692"/>
    <s v="Gregory Simmons"/>
    <s v="OID17844"/>
    <s v="PID2056"/>
    <s v="Product 57"/>
    <n v="1046"/>
    <n v="1635"/>
    <n v="245.25"/>
    <x v="0"/>
    <n v="1880.25"/>
    <n v="589"/>
    <x v="26"/>
  </r>
  <r>
    <x v="159"/>
    <x v="2"/>
    <x v="0"/>
    <s v="A152"/>
    <s v="San Bernardino"/>
    <s v="San Bernardino County"/>
    <s v="EMP1039"/>
    <s v="Eugene Holmes"/>
    <s v="C1427"/>
    <s v="Adam Bailey"/>
    <s v="OID17847"/>
    <s v="PID2069"/>
    <s v="Product 70"/>
    <n v="291"/>
    <n v="378"/>
    <n v="56.699999999999996"/>
    <x v="3"/>
    <n v="812.7"/>
    <n v="465"/>
    <x v="236"/>
  </r>
  <r>
    <x v="188"/>
    <x v="10"/>
    <x v="0"/>
    <s v="A173"/>
    <s v="West Covina"/>
    <s v="Los Angeles County"/>
    <s v="EMP1000"/>
    <s v="Fred Robertson"/>
    <s v="C1235"/>
    <s v="Victor Martinez"/>
    <s v="OID17849"/>
    <s v="PID2046"/>
    <s v="Product 47"/>
    <n v="1518"/>
    <n v="2410"/>
    <n v="361.5"/>
    <x v="3"/>
    <n v="5181.5"/>
    <n v="3302"/>
    <x v="355"/>
  </r>
  <r>
    <x v="239"/>
    <x v="9"/>
    <x v="0"/>
    <s v="A157"/>
    <s v="San Mateo"/>
    <s v="San Mateo County"/>
    <s v="EMP1001"/>
    <s v="Kevin Butler"/>
    <s v="C1461"/>
    <s v="Aaron Miller"/>
    <s v="OID17851"/>
    <s v="PID2080"/>
    <s v="Product 81"/>
    <n v="1788"/>
    <n v="2353"/>
    <n v="352.95"/>
    <x v="0"/>
    <n v="2705.95"/>
    <n v="565"/>
    <x v="262"/>
  </r>
  <r>
    <x v="292"/>
    <x v="0"/>
    <x v="0"/>
    <s v="A146"/>
    <s v="Rialto"/>
    <s v="San Bernardino County"/>
    <s v="EMP1026"/>
    <s v="Martin Perry"/>
    <s v="C1470"/>
    <s v="Sean Knight"/>
    <s v="OID17853"/>
    <s v="PID2024"/>
    <s v="Product 25"/>
    <n v="292"/>
    <n v="356"/>
    <n v="53.4"/>
    <x v="2"/>
    <n v="1121.4000000000001"/>
    <n v="776"/>
    <x v="229"/>
  </r>
  <r>
    <x v="226"/>
    <x v="4"/>
    <x v="0"/>
    <s v="A113"/>
    <s v="East Los Angeles"/>
    <s v="Los Angeles County"/>
    <s v="EMP1029"/>
    <s v="Howard Gardner"/>
    <s v="C1792"/>
    <s v="Christopher Weaver"/>
    <s v="OID17856"/>
    <s v="PID2099"/>
    <s v="Product 100"/>
    <n v="984"/>
    <n v="1367"/>
    <n v="205.04999999999998"/>
    <x v="1"/>
    <n v="5673.05"/>
    <n v="4484"/>
    <x v="359"/>
  </r>
  <r>
    <x v="214"/>
    <x v="11"/>
    <x v="0"/>
    <s v="A104"/>
    <s v="Burbank"/>
    <s v="Los Angeles County"/>
    <s v="EMP1023"/>
    <s v="Brian Davis"/>
    <s v="C1164"/>
    <s v="Roger Elliott"/>
    <s v="OID17857"/>
    <s v="PID2065"/>
    <s v="Product 66"/>
    <n v="1965"/>
    <n v="2396"/>
    <n v="359.4"/>
    <x v="3"/>
    <n v="5151.3999999999996"/>
    <n v="2827"/>
    <x v="378"/>
  </r>
  <r>
    <x v="255"/>
    <x v="0"/>
    <x v="0"/>
    <s v="A143"/>
    <s v="Pasadena"/>
    <s v="Los Angeles County"/>
    <s v="EMP1017"/>
    <s v="Brian Hansen"/>
    <s v="C1147"/>
    <s v="Thomas Hawkins"/>
    <s v="OID17862"/>
    <s v="PID2022"/>
    <s v="Product 23"/>
    <n v="421"/>
    <n v="561"/>
    <n v="84.149999999999991"/>
    <x v="0"/>
    <n v="645.15"/>
    <n v="140"/>
    <x v="70"/>
  </r>
  <r>
    <x v="110"/>
    <x v="8"/>
    <x v="0"/>
    <s v="A173"/>
    <s v="West Covina"/>
    <s v="Los Angeles County"/>
    <s v="EMP1039"/>
    <s v="Eugene Holmes"/>
    <s v="C1346"/>
    <s v="Paul Henderson"/>
    <s v="OID17863"/>
    <s v="PID2051"/>
    <s v="Product 52"/>
    <n v="732"/>
    <n v="1077"/>
    <n v="161.54999999999998"/>
    <x v="2"/>
    <n v="3392.55"/>
    <n v="2499"/>
    <x v="189"/>
  </r>
  <r>
    <x v="115"/>
    <x v="2"/>
    <x v="0"/>
    <s v="A144"/>
    <s v="Pomona"/>
    <s v="Los Angeles County"/>
    <s v="EMP1017"/>
    <s v="Brian Hansen"/>
    <s v="C1735"/>
    <s v="Craig Reyes"/>
    <s v="OID17866"/>
    <s v="PID2044"/>
    <s v="Product 45"/>
    <n v="478"/>
    <n v="886"/>
    <n v="132.9"/>
    <x v="0"/>
    <n v="1018.9"/>
    <n v="408"/>
    <x v="82"/>
  </r>
  <r>
    <x v="190"/>
    <x v="2"/>
    <x v="0"/>
    <s v="A154"/>
    <s v="San Diego"/>
    <s v="San Diego County"/>
    <s v="EMP1010"/>
    <s v="Joshua Cook"/>
    <s v="C1717"/>
    <s v="Billy Olson"/>
    <s v="OID17868"/>
    <s v="PID2028"/>
    <s v="Product 29"/>
    <n v="1484"/>
    <n v="2283"/>
    <n v="342.45"/>
    <x v="3"/>
    <n v="4908.45"/>
    <n v="3082"/>
    <x v="295"/>
  </r>
  <r>
    <x v="231"/>
    <x v="0"/>
    <x v="0"/>
    <s v="A119"/>
    <s v="Fontana"/>
    <s v="San Bernardino County"/>
    <s v="EMP1042"/>
    <s v="Scott Clark"/>
    <s v="C1384"/>
    <s v="Nicholas Stanley"/>
    <s v="OID17873"/>
    <s v="PID2036"/>
    <s v="Product 37"/>
    <n v="1234"/>
    <n v="1582"/>
    <n v="237.29999999999998"/>
    <x v="2"/>
    <n v="4983.3"/>
    <n v="3512"/>
    <x v="287"/>
  </r>
  <r>
    <x v="212"/>
    <x v="1"/>
    <x v="0"/>
    <s v="A159"/>
    <s v="Santa Clara"/>
    <s v="Santa Clara County"/>
    <s v="EMP1017"/>
    <s v="Brian Hansen"/>
    <s v="C1377"/>
    <s v="Ralph Cooper"/>
    <s v="OID17874"/>
    <s v="PID2077"/>
    <s v="Product 78"/>
    <n v="424"/>
    <n v="530"/>
    <n v="79.5"/>
    <x v="0"/>
    <n v="609.5"/>
    <n v="106"/>
    <x v="212"/>
  </r>
  <r>
    <x v="361"/>
    <x v="2"/>
    <x v="0"/>
    <s v="A112"/>
    <s v="Downey"/>
    <s v="Los Angeles County"/>
    <s v="EMP1042"/>
    <s v="Scott Clark"/>
    <s v="C1733"/>
    <s v="William Montgomery"/>
    <s v="OID17876"/>
    <s v="PID2026"/>
    <s v="Product 27"/>
    <n v="786"/>
    <n v="947"/>
    <n v="142.04999999999998"/>
    <x v="0"/>
    <n v="1089.05"/>
    <n v="161"/>
    <x v="122"/>
  </r>
  <r>
    <x v="285"/>
    <x v="9"/>
    <x v="0"/>
    <s v="A140"/>
    <s v="Orange"/>
    <s v="Orange County"/>
    <s v="EMP1027"/>
    <s v="Gary Rodriguez"/>
    <s v="C1054"/>
    <s v="Ralph Nichols"/>
    <s v="OID17878"/>
    <s v="PID2036"/>
    <s v="Product 37"/>
    <n v="1234"/>
    <n v="1582"/>
    <n v="237.29999999999998"/>
    <x v="2"/>
    <n v="4983.3"/>
    <n v="3512"/>
    <x v="287"/>
  </r>
  <r>
    <x v="218"/>
    <x v="5"/>
    <x v="0"/>
    <s v="A101"/>
    <s v="Antioch"/>
    <s v="Contra Costa County"/>
    <s v="EMP1018"/>
    <s v="Jimmy Young"/>
    <s v="C1212"/>
    <s v="Andrew Adams"/>
    <s v="OID17883"/>
    <s v="PID2049"/>
    <s v="Product 50"/>
    <n v="562"/>
    <n v="826"/>
    <n v="123.89999999999999"/>
    <x v="0"/>
    <n v="949.9"/>
    <n v="264"/>
    <x v="44"/>
  </r>
  <r>
    <x v="352"/>
    <x v="0"/>
    <x v="0"/>
    <s v="A148"/>
    <s v="Riverside"/>
    <s v="Riverside County"/>
    <s v="EMP1014"/>
    <s v="Ronald Reed"/>
    <s v="C1035"/>
    <s v="Wayne Gordon"/>
    <s v="OID17887"/>
    <s v="PID2032"/>
    <s v="Product 33"/>
    <n v="1397"/>
    <n v="1967"/>
    <n v="295.05"/>
    <x v="0"/>
    <n v="2262.0500000000002"/>
    <n v="570.00000000000023"/>
    <x v="89"/>
  </r>
  <r>
    <x v="74"/>
    <x v="6"/>
    <x v="0"/>
    <s v="A113"/>
    <s v="East Los Angeles"/>
    <s v="Los Angeles County"/>
    <s v="EMP1003"/>
    <s v="Christopher Tucker"/>
    <s v="C1174"/>
    <s v="Sean Snyder"/>
    <s v="OID17889"/>
    <s v="PID2044"/>
    <s v="Product 45"/>
    <n v="478"/>
    <n v="886"/>
    <n v="132.9"/>
    <x v="0"/>
    <n v="1018.9"/>
    <n v="408"/>
    <x v="82"/>
  </r>
  <r>
    <x v="313"/>
    <x v="7"/>
    <x v="0"/>
    <s v="A124"/>
    <s v="Glendale"/>
    <s v="Los Angeles County"/>
    <s v="EMP1044"/>
    <s v="Martin Carr"/>
    <s v="C1245"/>
    <s v="Terry Mills"/>
    <s v="OID17890"/>
    <s v="PID2031"/>
    <s v="Product 32"/>
    <n v="1261"/>
    <n v="1638"/>
    <n v="245.7"/>
    <x v="2"/>
    <n v="5159.7"/>
    <n v="3653"/>
    <x v="129"/>
  </r>
  <r>
    <x v="93"/>
    <x v="6"/>
    <x v="0"/>
    <s v="A113"/>
    <s v="East Los Angeles"/>
    <s v="Los Angeles County"/>
    <s v="EMP1036"/>
    <s v="Robert Reed"/>
    <s v="C1781"/>
    <s v="Jack Jackson"/>
    <s v="OID17896"/>
    <s v="PID2053"/>
    <s v="Product 54"/>
    <n v="358"/>
    <n v="596"/>
    <n v="89.399999999999991"/>
    <x v="3"/>
    <n v="1281.4000000000001"/>
    <n v="834"/>
    <x v="325"/>
  </r>
  <r>
    <x v="157"/>
    <x v="3"/>
    <x v="0"/>
    <s v="A125"/>
    <s v="Hayward"/>
    <s v="Alameda County"/>
    <s v="EMP1039"/>
    <s v="Eugene Holmes"/>
    <s v="C1121"/>
    <s v="Jesse Graham"/>
    <s v="OID17902"/>
    <s v="PID2042"/>
    <s v="Product 43"/>
    <n v="154"/>
    <n v="203"/>
    <n v="30.45"/>
    <x v="0"/>
    <n v="233.45"/>
    <n v="49"/>
    <x v="231"/>
  </r>
  <r>
    <x v="127"/>
    <x v="1"/>
    <x v="0"/>
    <s v="A106"/>
    <s v="Chula Vista"/>
    <s v="San Diego County"/>
    <s v="EMP1005"/>
    <s v="Ryan Welch"/>
    <s v="C1534"/>
    <s v="Alan Sims"/>
    <s v="OID17907"/>
    <s v="PID2079"/>
    <s v="Product 80"/>
    <n v="1363"/>
    <n v="1725"/>
    <n v="258.75"/>
    <x v="2"/>
    <n v="5433.75"/>
    <n v="3812"/>
    <x v="363"/>
  </r>
  <r>
    <x v="184"/>
    <x v="7"/>
    <x v="0"/>
    <s v="A133"/>
    <s v="Modesto"/>
    <s v="Stanislaus County"/>
    <s v="EMP1039"/>
    <s v="Eugene Holmes"/>
    <s v="C1690"/>
    <s v="Timothy Howard"/>
    <s v="OID17908"/>
    <s v="PID2004"/>
    <s v="Product 5"/>
    <n v="665"/>
    <n v="1278"/>
    <n v="191.7"/>
    <x v="3"/>
    <n v="2747.7"/>
    <n v="1891"/>
    <x v="254"/>
  </r>
  <r>
    <x v="47"/>
    <x v="9"/>
    <x v="0"/>
    <s v="A112"/>
    <s v="Downey"/>
    <s v="Los Angeles County"/>
    <s v="EMP1035"/>
    <s v="Roger Ramos"/>
    <s v="C1461"/>
    <s v="Aaron Miller"/>
    <s v="OID17909"/>
    <s v="PID2095"/>
    <s v="Product 96"/>
    <n v="872"/>
    <n v="1743"/>
    <n v="261.45"/>
    <x v="0"/>
    <n v="2004.45"/>
    <n v="871"/>
    <x v="20"/>
  </r>
  <r>
    <x v="159"/>
    <x v="2"/>
    <x v="0"/>
    <s v="A153"/>
    <s v="San Buenaventura (Ventura)"/>
    <s v="Ventura County"/>
    <s v="EMP1026"/>
    <s v="Martin Perry"/>
    <s v="C1782"/>
    <s v="Anthony Parker"/>
    <s v="OID17923"/>
    <s v="PID2057"/>
    <s v="Product 58"/>
    <n v="130"/>
    <n v="181"/>
    <n v="27.15"/>
    <x v="0"/>
    <n v="208.15"/>
    <n v="51"/>
    <x v="125"/>
  </r>
  <r>
    <x v="49"/>
    <x v="6"/>
    <x v="0"/>
    <s v="A159"/>
    <s v="Santa Clara"/>
    <s v="Santa Clara County"/>
    <s v="EMP1031"/>
    <s v="Brian Thomas"/>
    <s v="C1767"/>
    <s v="David Wilson"/>
    <s v="OID17939"/>
    <s v="PID2072"/>
    <s v="Product 73"/>
    <n v="1378"/>
    <n v="1887"/>
    <n v="283.05"/>
    <x v="3"/>
    <n v="4057.05"/>
    <n v="2396"/>
    <x v="159"/>
  </r>
  <r>
    <x v="229"/>
    <x v="5"/>
    <x v="0"/>
    <s v="A168"/>
    <s v="Torrance"/>
    <s v="Los Angeles County"/>
    <s v="EMP1009"/>
    <s v="Kenneth Fields"/>
    <s v="C1588"/>
    <s v="Juan Rivera"/>
    <s v="OID17940"/>
    <s v="PID2093"/>
    <s v="Product 94"/>
    <n v="90"/>
    <n v="112"/>
    <n v="16.8"/>
    <x v="3"/>
    <n v="240.8"/>
    <n v="134"/>
    <x v="224"/>
  </r>
  <r>
    <x v="314"/>
    <x v="3"/>
    <x v="0"/>
    <s v="A123"/>
    <s v="Garden Grove"/>
    <s v="Orange County"/>
    <s v="EMP1027"/>
    <s v="Gary Rodriguez"/>
    <s v="C1589"/>
    <s v="Arthur Webb"/>
    <s v="OID17942"/>
    <s v="PID2034"/>
    <s v="Product 35"/>
    <n v="540"/>
    <n v="871"/>
    <n v="130.65"/>
    <x v="0"/>
    <n v="1001.65"/>
    <n v="331"/>
    <x v="127"/>
  </r>
  <r>
    <x v="30"/>
    <x v="2"/>
    <x v="0"/>
    <s v="A106"/>
    <s v="Chula Vista"/>
    <s v="San Diego County"/>
    <s v="EMP1013"/>
    <s v="Charles Harper"/>
    <s v="C1765"/>
    <s v="Timothy Howard"/>
    <s v="OID17943"/>
    <s v="PID2004"/>
    <s v="Product 5"/>
    <n v="665"/>
    <n v="1278"/>
    <n v="191.7"/>
    <x v="3"/>
    <n v="2747.7"/>
    <n v="1891"/>
    <x v="254"/>
  </r>
  <r>
    <x v="253"/>
    <x v="1"/>
    <x v="0"/>
    <s v="A125"/>
    <s v="Hayward"/>
    <s v="Alameda County"/>
    <s v="EMP1010"/>
    <s v="Joshua Cook"/>
    <s v="C1387"/>
    <s v="Justin Romero"/>
    <s v="OID17946"/>
    <s v="PID2027"/>
    <s v="Product 28"/>
    <n v="1473"/>
    <n v="2497"/>
    <n v="374.55"/>
    <x v="3"/>
    <n v="5368.55"/>
    <n v="3521"/>
    <x v="247"/>
  </r>
  <r>
    <x v="251"/>
    <x v="10"/>
    <x v="0"/>
    <s v="A146"/>
    <s v="Rialto"/>
    <s v="San Bernardino County"/>
    <s v="EMP1037"/>
    <s v="Carl Hall"/>
    <s v="C1044"/>
    <s v="Bobby Greene"/>
    <s v="OID17950"/>
    <s v="PID2025"/>
    <s v="Product 26"/>
    <n v="387"/>
    <n v="667"/>
    <n v="100.05"/>
    <x v="1"/>
    <n v="2768.05"/>
    <n v="2281"/>
    <x v="244"/>
  </r>
  <r>
    <x v="58"/>
    <x v="11"/>
    <x v="0"/>
    <s v="A146"/>
    <s v="Rialto"/>
    <s v="San Bernardino County"/>
    <s v="EMP1008"/>
    <s v="Carl Elliott"/>
    <s v="C1348"/>
    <s v="Fred Reid"/>
    <s v="OID17952"/>
    <s v="PID2075"/>
    <s v="Product 76"/>
    <n v="208"/>
    <n v="400"/>
    <n v="60"/>
    <x v="2"/>
    <n v="1260"/>
    <n v="992"/>
    <x v="133"/>
  </r>
  <r>
    <x v="154"/>
    <x v="0"/>
    <x v="0"/>
    <s v="A120"/>
    <s v="Fremont"/>
    <s v="Alameda County"/>
    <s v="EMP1037"/>
    <s v="Carl Hall"/>
    <s v="C1462"/>
    <s v="Thomas Gonzales"/>
    <s v="OID17953"/>
    <s v="PID2061"/>
    <s v="Product 62"/>
    <n v="584"/>
    <n v="913"/>
    <n v="136.94999999999999"/>
    <x v="2"/>
    <n v="2875.95"/>
    <n v="2155"/>
    <x v="265"/>
  </r>
  <r>
    <x v="40"/>
    <x v="5"/>
    <x v="0"/>
    <s v="A119"/>
    <s v="Fontana"/>
    <s v="San Bernardino County"/>
    <s v="EMP1026"/>
    <s v="Martin Perry"/>
    <s v="C1053"/>
    <s v="Shawn Day"/>
    <s v="OID17955"/>
    <s v="PID2056"/>
    <s v="Product 57"/>
    <n v="1046"/>
    <n v="1635"/>
    <n v="245.25"/>
    <x v="0"/>
    <n v="1880.25"/>
    <n v="589"/>
    <x v="26"/>
  </r>
  <r>
    <x v="260"/>
    <x v="10"/>
    <x v="0"/>
    <s v="A145"/>
    <s v="Rancho Cucamonga"/>
    <s v="San Bernardino County"/>
    <s v="EMP1009"/>
    <s v="Kenneth Fields"/>
    <s v="C1242"/>
    <s v="Samuel Fowler"/>
    <s v="OID17960"/>
    <s v="PID2072"/>
    <s v="Product 73"/>
    <n v="1378"/>
    <n v="1887"/>
    <n v="283.05"/>
    <x v="3"/>
    <n v="4057.05"/>
    <n v="2396"/>
    <x v="159"/>
  </r>
  <r>
    <x v="141"/>
    <x v="9"/>
    <x v="0"/>
    <s v="A161"/>
    <s v="Santa Maria"/>
    <s v="Santa Barbara County"/>
    <s v="EMP1044"/>
    <s v="Martin Carr"/>
    <s v="C1343"/>
    <s v="Eric Armstrong"/>
    <s v="OID17966"/>
    <s v="PID2012"/>
    <s v="Product 13"/>
    <n v="947"/>
    <n v="1353"/>
    <n v="202.95"/>
    <x v="0"/>
    <n v="1555.95"/>
    <n v="406"/>
    <x v="204"/>
  </r>
  <r>
    <x v="240"/>
    <x v="11"/>
    <x v="0"/>
    <s v="A104"/>
    <s v="Burbank"/>
    <s v="Los Angeles County"/>
    <s v="EMP1019"/>
    <s v="Roger Robertson"/>
    <s v="C1252"/>
    <s v="Christopher Arnold"/>
    <s v="OID17968"/>
    <s v="PID2001"/>
    <s v="Product 2"/>
    <n v="504"/>
    <n v="951"/>
    <n v="142.65"/>
    <x v="0"/>
    <n v="1093.6500000000001"/>
    <n v="447.00000000000011"/>
    <x v="120"/>
  </r>
  <r>
    <x v="364"/>
    <x v="8"/>
    <x v="0"/>
    <s v="A171"/>
    <s v="Visalia"/>
    <s v="Tulare County"/>
    <s v="EMP1044"/>
    <s v="Martin Carr"/>
    <s v="C1454"/>
    <s v="Arthur Webb"/>
    <s v="OID17972"/>
    <s v="PID2095"/>
    <s v="Product 96"/>
    <n v="872"/>
    <n v="1743"/>
    <n v="261.45"/>
    <x v="0"/>
    <n v="2004.45"/>
    <n v="871"/>
    <x v="20"/>
  </r>
  <r>
    <x v="14"/>
    <x v="2"/>
    <x v="0"/>
    <s v="A123"/>
    <s v="Garden Grove"/>
    <s v="Orange County"/>
    <s v="EMP1021"/>
    <s v="Clarence Fox"/>
    <s v="C1342"/>
    <s v="Philip Burton"/>
    <s v="OID17976"/>
    <s v="PID2002"/>
    <s v="Product 3"/>
    <n v="534"/>
    <n v="847"/>
    <n v="127.05"/>
    <x v="1"/>
    <n v="3515.05"/>
    <n v="2854"/>
    <x v="330"/>
  </r>
  <r>
    <x v="101"/>
    <x v="2"/>
    <x v="0"/>
    <s v="A116"/>
    <s v="El Monte"/>
    <s v="Los Angeles County"/>
    <s v="EMP1005"/>
    <s v="Ryan Welch"/>
    <s v="C1320"/>
    <s v="Anthony Turner"/>
    <s v="OID17979"/>
    <s v="PID2079"/>
    <s v="Product 80"/>
    <n v="1363"/>
    <n v="1725"/>
    <n v="258.75"/>
    <x v="0"/>
    <n v="1983.75"/>
    <n v="362"/>
    <x v="288"/>
  </r>
  <r>
    <x v="264"/>
    <x v="9"/>
    <x v="0"/>
    <s v="A145"/>
    <s v="Rancho Cucamonga"/>
    <s v="San Bernardino County"/>
    <s v="EMP1005"/>
    <s v="Ryan Welch"/>
    <s v="C1235"/>
    <s v="Victor Martinez"/>
    <s v="OID17984"/>
    <s v="PID2033"/>
    <s v="Product 34"/>
    <n v="1200"/>
    <n v="2182"/>
    <n v="327.3"/>
    <x v="0"/>
    <n v="2509.3000000000002"/>
    <n v="982"/>
    <x v="144"/>
  </r>
  <r>
    <x v="243"/>
    <x v="7"/>
    <x v="0"/>
    <s v="A146"/>
    <s v="Rialto"/>
    <s v="San Bernardino County"/>
    <s v="EMP1008"/>
    <s v="Carl Elliott"/>
    <s v="C1600"/>
    <s v="Walter Duncan"/>
    <s v="OID17987"/>
    <s v="PID2093"/>
    <s v="Product 94"/>
    <n v="90"/>
    <n v="112"/>
    <n v="16.8"/>
    <x v="2"/>
    <n v="352.8"/>
    <n v="246"/>
    <x v="48"/>
  </r>
  <r>
    <x v="341"/>
    <x v="7"/>
    <x v="0"/>
    <s v="A116"/>
    <s v="El Monte"/>
    <s v="Los Angeles County"/>
    <s v="EMP1003"/>
    <s v="Christopher Tucker"/>
    <s v="C1156"/>
    <s v="Steven Hayes"/>
    <s v="OID17988"/>
    <s v="PID2055"/>
    <s v="Product 56"/>
    <n v="1896"/>
    <n v="2495"/>
    <n v="374.25"/>
    <x v="2"/>
    <n v="7859.25"/>
    <n v="5589"/>
    <x v="384"/>
  </r>
  <r>
    <x v="67"/>
    <x v="1"/>
    <x v="0"/>
    <s v="A149"/>
    <s v="Roseville"/>
    <s v="Placer County"/>
    <s v="EMP1038"/>
    <s v="Scott Mason"/>
    <s v="C1727"/>
    <s v="Jimmy Andrews"/>
    <s v="OID17990"/>
    <s v="PID2030"/>
    <s v="Product 31"/>
    <n v="1044"/>
    <n v="1899"/>
    <n v="284.84999999999997"/>
    <x v="0"/>
    <n v="2183.85"/>
    <n v="855"/>
    <x v="2"/>
  </r>
  <r>
    <x v="298"/>
    <x v="5"/>
    <x v="0"/>
    <s v="A106"/>
    <s v="Chula Vista"/>
    <s v="San Diego County"/>
    <s v="EMP1026"/>
    <s v="Martin Perry"/>
    <s v="C1632"/>
    <s v="Howard Lewis"/>
    <s v="OID17996"/>
    <s v="PID2077"/>
    <s v="Product 78"/>
    <n v="424"/>
    <n v="530"/>
    <n v="79.5"/>
    <x v="2"/>
    <n v="1669.5"/>
    <n v="1166"/>
    <x v="259"/>
  </r>
  <r>
    <x v="132"/>
    <x v="7"/>
    <x v="0"/>
    <s v="A104"/>
    <s v="Burbank"/>
    <s v="Los Angeles County"/>
    <s v="EMP1010"/>
    <s v="Joshua Cook"/>
    <s v="C1310"/>
    <s v="Billy Cook"/>
    <s v="OID18004"/>
    <s v="PID2013"/>
    <s v="Product 14"/>
    <n v="269"/>
    <n v="368"/>
    <n v="55.199999999999996"/>
    <x v="0"/>
    <n v="423.2"/>
    <n v="99"/>
    <x v="172"/>
  </r>
  <r>
    <x v="17"/>
    <x v="4"/>
    <x v="0"/>
    <s v="A121"/>
    <s v="Fresno"/>
    <s v="Fresno County"/>
    <s v="EMP1041"/>
    <s v="Joe Sims"/>
    <s v="C1063"/>
    <s v="Joseph Warren"/>
    <s v="OID18015"/>
    <s v="PID2086"/>
    <s v="Product 87"/>
    <n v="84"/>
    <n v="123"/>
    <n v="18.45"/>
    <x v="2"/>
    <n v="387.45"/>
    <n v="285"/>
    <x v="298"/>
  </r>
  <r>
    <x v="129"/>
    <x v="3"/>
    <x v="0"/>
    <s v="A135"/>
    <s v="Murrieta"/>
    <s v="Riverside County"/>
    <s v="EMP1036"/>
    <s v="Robert Reed"/>
    <s v="C1048"/>
    <s v="Charles Richards"/>
    <s v="OID18016"/>
    <s v="PID2012"/>
    <s v="Product 13"/>
    <n v="947"/>
    <n v="1353"/>
    <n v="202.95"/>
    <x v="0"/>
    <n v="1555.95"/>
    <n v="406"/>
    <x v="204"/>
  </r>
  <r>
    <x v="234"/>
    <x v="10"/>
    <x v="0"/>
    <s v="A122"/>
    <s v="Fullerton"/>
    <s v="Orange County"/>
    <s v="EMP1038"/>
    <s v="Scott Mason"/>
    <s v="C1338"/>
    <s v="Thomas Hawkins"/>
    <s v="OID18017"/>
    <s v="PID2061"/>
    <s v="Product 62"/>
    <n v="584"/>
    <n v="913"/>
    <n v="136.94999999999999"/>
    <x v="2"/>
    <n v="2875.95"/>
    <n v="2155"/>
    <x v="265"/>
  </r>
  <r>
    <x v="355"/>
    <x v="7"/>
    <x v="0"/>
    <s v="A121"/>
    <s v="Fresno"/>
    <s v="Fresno County"/>
    <s v="EMP1025"/>
    <s v="Ernest Wagner"/>
    <s v="C1286"/>
    <s v="Bobby Hughes"/>
    <s v="OID18018"/>
    <s v="PID2022"/>
    <s v="Product 23"/>
    <n v="421"/>
    <n v="561"/>
    <n v="84.149999999999991"/>
    <x v="2"/>
    <n v="1767.15"/>
    <n v="1262"/>
    <x v="242"/>
  </r>
  <r>
    <x v="178"/>
    <x v="5"/>
    <x v="0"/>
    <s v="A119"/>
    <s v="Fontana"/>
    <s v="San Bernardino County"/>
    <s v="EMP1009"/>
    <s v="Kenneth Fields"/>
    <s v="C1341"/>
    <s v="Patrick Graham"/>
    <s v="OID18025"/>
    <s v="PID2060"/>
    <s v="Product 61"/>
    <n v="807"/>
    <n v="1467"/>
    <n v="220.04999999999998"/>
    <x v="0"/>
    <n v="1687.05"/>
    <n v="660"/>
    <x v="149"/>
  </r>
  <r>
    <x v="362"/>
    <x v="8"/>
    <x v="0"/>
    <s v="A129"/>
    <s v="Jurupa Valley"/>
    <s v="Riverside County"/>
    <s v="EMP1012"/>
    <s v="John Reyes"/>
    <s v="C1728"/>
    <s v="Joshua Little"/>
    <s v="OID18027"/>
    <s v="PID2078"/>
    <s v="Product 79"/>
    <n v="971"/>
    <n v="1798"/>
    <n v="269.7"/>
    <x v="0"/>
    <n v="2067.6999999999998"/>
    <n v="826.99999999999977"/>
    <x v="142"/>
  </r>
  <r>
    <x v="286"/>
    <x v="2"/>
    <x v="0"/>
    <s v="A158"/>
    <s v="Santa Ana"/>
    <s v="Orange County"/>
    <s v="EMP1011"/>
    <s v="Larry Marshall"/>
    <s v="C1023"/>
    <s v="Wayne Stewart"/>
    <s v="OID18028"/>
    <s v="PID2023"/>
    <s v="Product 24"/>
    <n v="450"/>
    <n v="818"/>
    <n v="122.69999999999999"/>
    <x v="3"/>
    <n v="1758.7"/>
    <n v="1186"/>
    <x v="253"/>
  </r>
  <r>
    <x v="296"/>
    <x v="11"/>
    <x v="0"/>
    <s v="A152"/>
    <s v="San Bernardino"/>
    <s v="San Bernardino County"/>
    <s v="EMP1032"/>
    <s v="Larry Castillo"/>
    <s v="C1718"/>
    <s v="Victor Rogers"/>
    <s v="OID18029"/>
    <s v="PID2042"/>
    <s v="Product 43"/>
    <n v="154"/>
    <n v="203"/>
    <n v="30.45"/>
    <x v="1"/>
    <n v="842.45"/>
    <n v="658"/>
    <x v="65"/>
  </r>
  <r>
    <x v="39"/>
    <x v="0"/>
    <x v="0"/>
    <s v="A134"/>
    <s v="Moreno Valley"/>
    <s v="Riverside County"/>
    <s v="EMP1030"/>
    <s v="Bobby Russell"/>
    <s v="C1029"/>
    <s v="Phillip Carpenter"/>
    <s v="OID18035"/>
    <s v="PID2036"/>
    <s v="Product 37"/>
    <n v="1234"/>
    <n v="1582"/>
    <n v="237.29999999999998"/>
    <x v="0"/>
    <n v="1819.3"/>
    <n v="348"/>
    <x v="33"/>
  </r>
  <r>
    <x v="179"/>
    <x v="11"/>
    <x v="0"/>
    <s v="A127"/>
    <s v="Inglewood"/>
    <s v="Los Angeles County"/>
    <s v="EMP1043"/>
    <s v="Joshua Taylor"/>
    <s v="C1184"/>
    <s v="Adam White"/>
    <s v="OID18036"/>
    <s v="PID2053"/>
    <s v="Product 54"/>
    <n v="358"/>
    <n v="596"/>
    <n v="89.399999999999991"/>
    <x v="2"/>
    <n v="1877.4"/>
    <n v="1430"/>
    <x v="180"/>
  </r>
  <r>
    <x v="351"/>
    <x v="2"/>
    <x v="0"/>
    <s v="A135"/>
    <s v="Murrieta"/>
    <s v="Riverside County"/>
    <s v="EMP1018"/>
    <s v="Jimmy Young"/>
    <s v="C1297"/>
    <s v="Joshua Brooks"/>
    <s v="OID18038"/>
    <s v="PID2057"/>
    <s v="Product 58"/>
    <n v="130"/>
    <n v="181"/>
    <n v="27.15"/>
    <x v="0"/>
    <n v="208.15"/>
    <n v="51"/>
    <x v="125"/>
  </r>
  <r>
    <x v="26"/>
    <x v="5"/>
    <x v="0"/>
    <s v="A117"/>
    <s v="Escondido"/>
    <s v="San Diego County"/>
    <s v="EMP1037"/>
    <s v="Carl Hall"/>
    <s v="C1754"/>
    <s v="Fred Perez"/>
    <s v="OID18043"/>
    <s v="PID2056"/>
    <s v="Product 57"/>
    <n v="1046"/>
    <n v="1635"/>
    <n v="245.25"/>
    <x v="0"/>
    <n v="1880.25"/>
    <n v="589"/>
    <x v="26"/>
  </r>
  <r>
    <x v="195"/>
    <x v="9"/>
    <x v="0"/>
    <s v="A119"/>
    <s v="Fontana"/>
    <s v="San Bernardino County"/>
    <s v="EMP1035"/>
    <s v="Roger Ramos"/>
    <s v="C1213"/>
    <s v="Christopher Hudson"/>
    <s v="OID18048"/>
    <s v="PID2065"/>
    <s v="Product 66"/>
    <n v="1965"/>
    <n v="2396"/>
    <n v="359.4"/>
    <x v="1"/>
    <n v="9943.4"/>
    <n v="7619"/>
    <x v="285"/>
  </r>
  <r>
    <x v="221"/>
    <x v="3"/>
    <x v="0"/>
    <s v="A123"/>
    <s v="Garden Grove"/>
    <s v="Orange County"/>
    <s v="EMP1026"/>
    <s v="Martin Perry"/>
    <s v="C1100"/>
    <s v="Stephen Reynolds"/>
    <s v="OID18058"/>
    <s v="PID2011"/>
    <s v="Product 12"/>
    <n v="435"/>
    <n v="530"/>
    <n v="79.5"/>
    <x v="2"/>
    <n v="1669.5"/>
    <n v="1155"/>
    <x v="111"/>
  </r>
  <r>
    <x v="30"/>
    <x v="2"/>
    <x v="0"/>
    <s v="A135"/>
    <s v="Murrieta"/>
    <s v="Riverside County"/>
    <s v="EMP1033"/>
    <s v="Jerry Perry"/>
    <s v="C1133"/>
    <s v="Roger Tucker"/>
    <s v="OID18059"/>
    <s v="PID2080"/>
    <s v="Product 81"/>
    <n v="1788"/>
    <n v="2353"/>
    <n v="352.95"/>
    <x v="1"/>
    <n v="9764.9500000000007"/>
    <n v="7624"/>
    <x v="148"/>
  </r>
  <r>
    <x v="17"/>
    <x v="4"/>
    <x v="0"/>
    <s v="A135"/>
    <s v="Murrieta"/>
    <s v="Riverside County"/>
    <s v="EMP1014"/>
    <s v="Ronald Reed"/>
    <s v="C1351"/>
    <s v="Paul Johnson"/>
    <s v="OID18060"/>
    <s v="PID2029"/>
    <s v="Product 30"/>
    <n v="1294"/>
    <n v="1848"/>
    <n v="277.2"/>
    <x v="0"/>
    <n v="2125.1999999999998"/>
    <n v="553.99999999999977"/>
    <x v="283"/>
  </r>
  <r>
    <x v="129"/>
    <x v="3"/>
    <x v="0"/>
    <s v="A140"/>
    <s v="Orange"/>
    <s v="Orange County"/>
    <s v="EMP1036"/>
    <s v="Robert Reed"/>
    <s v="C1649"/>
    <s v="Douglas Kennedy"/>
    <s v="OID18070"/>
    <s v="PID2045"/>
    <s v="Product 46"/>
    <n v="395"/>
    <n v="556"/>
    <n v="83.399999999999991"/>
    <x v="0"/>
    <n v="639.4"/>
    <n v="161"/>
    <x v="122"/>
  </r>
  <r>
    <x v="186"/>
    <x v="2"/>
    <x v="0"/>
    <s v="A132"/>
    <s v="Los Angeles"/>
    <s v="Los Angeles County"/>
    <s v="EMP1028"/>
    <s v="Howard Sims"/>
    <s v="C1140"/>
    <s v="Andrew Hansen"/>
    <s v="OID18073"/>
    <s v="PID2033"/>
    <s v="Product 34"/>
    <n v="1200"/>
    <n v="2182"/>
    <n v="327.3"/>
    <x v="0"/>
    <n v="2509.3000000000002"/>
    <n v="982"/>
    <x v="144"/>
  </r>
  <r>
    <x v="79"/>
    <x v="1"/>
    <x v="0"/>
    <s v="A134"/>
    <s v="Moreno Valley"/>
    <s v="Riverside County"/>
    <s v="EMP1040"/>
    <s v="Patrick Ruiz"/>
    <s v="C1214"/>
    <s v="Clarence Austin"/>
    <s v="OID18077"/>
    <s v="PID2046"/>
    <s v="Product 47"/>
    <n v="1518"/>
    <n v="2410"/>
    <n v="361.5"/>
    <x v="0"/>
    <n v="2771.5"/>
    <n v="892"/>
    <x v="134"/>
  </r>
  <r>
    <x v="155"/>
    <x v="11"/>
    <x v="0"/>
    <s v="A117"/>
    <s v="Escondido"/>
    <s v="San Diego County"/>
    <s v="EMP1000"/>
    <s v="Fred Robertson"/>
    <s v="C1075"/>
    <s v="Albert Cunningham"/>
    <s v="OID18079"/>
    <s v="PID2051"/>
    <s v="Product 52"/>
    <n v="732"/>
    <n v="1077"/>
    <n v="161.54999999999998"/>
    <x v="0"/>
    <n v="1238.55"/>
    <n v="345"/>
    <x v="199"/>
  </r>
  <r>
    <x v="291"/>
    <x v="6"/>
    <x v="0"/>
    <s v="A120"/>
    <s v="Fremont"/>
    <s v="Alameda County"/>
    <s v="EMP1025"/>
    <s v="Ernest Wagner"/>
    <s v="C1353"/>
    <s v="Adam Alexander"/>
    <s v="OID18080"/>
    <s v="PID2046"/>
    <s v="Product 47"/>
    <n v="1518"/>
    <n v="2410"/>
    <n v="361.5"/>
    <x v="2"/>
    <n v="7591.5"/>
    <n v="5712"/>
    <x v="217"/>
  </r>
  <r>
    <x v="143"/>
    <x v="7"/>
    <x v="0"/>
    <s v="A129"/>
    <s v="Jurupa Valley"/>
    <s v="Riverside County"/>
    <s v="EMP1006"/>
    <s v="Sean Miller"/>
    <s v="C1729"/>
    <s v="William James"/>
    <s v="OID18083"/>
    <s v="PID2076"/>
    <s v="Product 77"/>
    <n v="791"/>
    <n v="1522"/>
    <n v="228.29999999999998"/>
    <x v="0"/>
    <n v="1750.3"/>
    <n v="731"/>
    <x v="109"/>
  </r>
  <r>
    <x v="350"/>
    <x v="7"/>
    <x v="0"/>
    <s v="A103"/>
    <s v="Berkeley"/>
    <s v="Alameda County"/>
    <s v="EMP1044"/>
    <s v="Martin Carr"/>
    <s v="C1455"/>
    <s v="Eugene Scott"/>
    <s v="OID18084"/>
    <s v="PID2072"/>
    <s v="Product 73"/>
    <n v="1378"/>
    <n v="1887"/>
    <n v="283.05"/>
    <x v="0"/>
    <n v="2170.0500000000002"/>
    <n v="509.00000000000023"/>
    <x v="78"/>
  </r>
  <r>
    <x v="312"/>
    <x v="1"/>
    <x v="0"/>
    <s v="A117"/>
    <s v="Escondido"/>
    <s v="San Diego County"/>
    <s v="EMP1034"/>
    <s v="Arthur Mccoy"/>
    <s v="C1292"/>
    <s v="Joe Griffin"/>
    <s v="OID18087"/>
    <s v="PID2094"/>
    <s v="Product 95"/>
    <n v="648"/>
    <n v="771"/>
    <n v="115.64999999999999"/>
    <x v="0"/>
    <n v="886.65"/>
    <n v="123"/>
    <x v="151"/>
  </r>
  <r>
    <x v="303"/>
    <x v="10"/>
    <x v="0"/>
    <s v="A124"/>
    <s v="Glendale"/>
    <s v="Los Angeles County"/>
    <s v="EMP1037"/>
    <s v="Carl Hall"/>
    <s v="C1619"/>
    <s v="George Adams"/>
    <s v="OID18091"/>
    <s v="PID2069"/>
    <s v="Product 70"/>
    <n v="291"/>
    <n v="378"/>
    <n v="56.699999999999996"/>
    <x v="0"/>
    <n v="434.7"/>
    <n v="87"/>
    <x v="116"/>
  </r>
  <r>
    <x v="97"/>
    <x v="0"/>
    <x v="0"/>
    <s v="A104"/>
    <s v="Burbank"/>
    <s v="Los Angeles County"/>
    <s v="EMP1036"/>
    <s v="Robert Reed"/>
    <s v="C1038"/>
    <s v="Robert Price"/>
    <s v="OID18092"/>
    <s v="PID2099"/>
    <s v="Product 100"/>
    <n v="984"/>
    <n v="1367"/>
    <n v="205.04999999999998"/>
    <x v="3"/>
    <n v="2939.05"/>
    <n v="1750"/>
    <x v="270"/>
  </r>
  <r>
    <x v="333"/>
    <x v="4"/>
    <x v="0"/>
    <s v="A145"/>
    <s v="Rancho Cucamonga"/>
    <s v="San Bernardino County"/>
    <s v="EMP1020"/>
    <s v="Ryan Butler"/>
    <s v="C1673"/>
    <s v="Keith Murphy"/>
    <s v="OID18095"/>
    <s v="PID2041"/>
    <s v="Product 42"/>
    <n v="1090"/>
    <n v="1380"/>
    <n v="207"/>
    <x v="0"/>
    <n v="1587"/>
    <n v="290"/>
    <x v="57"/>
  </r>
  <r>
    <x v="113"/>
    <x v="11"/>
    <x v="0"/>
    <s v="A149"/>
    <s v="Roseville"/>
    <s v="Placer County"/>
    <s v="EMP1038"/>
    <s v="Scott Mason"/>
    <s v="C1115"/>
    <s v="David Mendoza"/>
    <s v="OID18097"/>
    <s v="PID2044"/>
    <s v="Product 45"/>
    <n v="478"/>
    <n v="886"/>
    <n v="132.9"/>
    <x v="0"/>
    <n v="1018.9"/>
    <n v="408"/>
    <x v="82"/>
  </r>
  <r>
    <x v="227"/>
    <x v="6"/>
    <x v="0"/>
    <s v="A107"/>
    <s v="Clovis"/>
    <s v="Fresno County"/>
    <s v="EMP1034"/>
    <s v="Arthur Mccoy"/>
    <s v="C1712"/>
    <s v="Craig Reyes"/>
    <s v="OID18098"/>
    <s v="PID2001"/>
    <s v="Product 2"/>
    <n v="504"/>
    <n v="951"/>
    <n v="142.65"/>
    <x v="0"/>
    <n v="1093.6500000000001"/>
    <n v="447.00000000000011"/>
    <x v="120"/>
  </r>
  <r>
    <x v="106"/>
    <x v="3"/>
    <x v="0"/>
    <s v="A141"/>
    <s v="Oxnard"/>
    <s v="Ventura County"/>
    <s v="EMP1044"/>
    <s v="Martin Carr"/>
    <s v="C1171"/>
    <s v="Billy Adams"/>
    <s v="OID18101"/>
    <s v="PID2045"/>
    <s v="Product 46"/>
    <n v="395"/>
    <n v="556"/>
    <n v="83.399999999999991"/>
    <x v="0"/>
    <n v="639.4"/>
    <n v="161"/>
    <x v="122"/>
  </r>
  <r>
    <x v="55"/>
    <x v="6"/>
    <x v="0"/>
    <s v="A107"/>
    <s v="Clovis"/>
    <s v="Fresno County"/>
    <s v="EMP1009"/>
    <s v="Kenneth Fields"/>
    <s v="C1078"/>
    <s v="Russell Nelson"/>
    <s v="OID18104"/>
    <s v="PID2069"/>
    <s v="Product 70"/>
    <n v="291"/>
    <n v="378"/>
    <n v="56.699999999999996"/>
    <x v="0"/>
    <n v="434.7"/>
    <n v="87"/>
    <x v="116"/>
  </r>
  <r>
    <x v="230"/>
    <x v="8"/>
    <x v="0"/>
    <s v="A158"/>
    <s v="Santa Ana"/>
    <s v="Orange County"/>
    <s v="EMP1029"/>
    <s v="Howard Gardner"/>
    <s v="C1456"/>
    <s v="Raymond Alexander"/>
    <s v="OID18107"/>
    <s v="PID2051"/>
    <s v="Product 52"/>
    <n v="732"/>
    <n v="1077"/>
    <n v="161.54999999999998"/>
    <x v="0"/>
    <n v="1238.55"/>
    <n v="345"/>
    <x v="199"/>
  </r>
  <r>
    <x v="160"/>
    <x v="3"/>
    <x v="0"/>
    <s v="A135"/>
    <s v="Murrieta"/>
    <s v="Riverside County"/>
    <s v="EMP1003"/>
    <s v="Christopher Tucker"/>
    <s v="C1175"/>
    <s v="Phillip Coleman"/>
    <s v="OID18108"/>
    <s v="PID2054"/>
    <s v="Product 55"/>
    <n v="79"/>
    <n v="127"/>
    <n v="19.05"/>
    <x v="2"/>
    <n v="400.05"/>
    <n v="302"/>
    <x v="56"/>
  </r>
  <r>
    <x v="17"/>
    <x v="4"/>
    <x v="0"/>
    <s v="A144"/>
    <s v="Pomona"/>
    <s v="Los Angeles County"/>
    <s v="EMP1017"/>
    <s v="Brian Hansen"/>
    <s v="C1647"/>
    <s v="Jesse Hernandez"/>
    <s v="OID18109"/>
    <s v="PID2093"/>
    <s v="Product 94"/>
    <n v="90"/>
    <n v="112"/>
    <n v="16.8"/>
    <x v="3"/>
    <n v="240.8"/>
    <n v="134"/>
    <x v="224"/>
  </r>
  <r>
    <x v="143"/>
    <x v="7"/>
    <x v="0"/>
    <s v="A125"/>
    <s v="Hayward"/>
    <s v="Alameda County"/>
    <s v="EMP1019"/>
    <s v="Roger Robertson"/>
    <s v="C1719"/>
    <s v="Willie Day"/>
    <s v="OID18111"/>
    <s v="PID2098"/>
    <s v="Product 99"/>
    <n v="683"/>
    <n v="1178"/>
    <n v="176.7"/>
    <x v="3"/>
    <n v="2532.6999999999998"/>
    <n v="1673"/>
    <x v="81"/>
  </r>
  <r>
    <x v="207"/>
    <x v="2"/>
    <x v="0"/>
    <s v="A164"/>
    <s v="Stockton"/>
    <s v="San Joaquin County"/>
    <s v="EMP1044"/>
    <s v="Martin Carr"/>
    <s v="C1109"/>
    <s v="Earl Robinson"/>
    <s v="OID18120"/>
    <s v="PID2016"/>
    <s v="Product 17"/>
    <n v="1108"/>
    <n v="1351"/>
    <n v="202.65"/>
    <x v="0"/>
    <n v="1553.65"/>
    <n v="243"/>
    <x v="91"/>
  </r>
  <r>
    <x v="257"/>
    <x v="9"/>
    <x v="0"/>
    <s v="A151"/>
    <s v="Salinas"/>
    <s v="Monterey County"/>
    <s v="EMP1021"/>
    <s v="Clarence Fox"/>
    <s v="C1727"/>
    <s v="Jimmy Andrews"/>
    <s v="OID18121"/>
    <s v="PID2005"/>
    <s v="Product 6"/>
    <n v="561"/>
    <n v="684"/>
    <n v="102.6"/>
    <x v="0"/>
    <n v="786.6"/>
    <n v="123"/>
    <x v="151"/>
  </r>
  <r>
    <x v="190"/>
    <x v="2"/>
    <x v="0"/>
    <s v="A145"/>
    <s v="Rancho Cucamonga"/>
    <s v="San Bernardino County"/>
    <s v="EMP1008"/>
    <s v="Carl Elliott"/>
    <s v="C1310"/>
    <s v="Billy Cook"/>
    <s v="OID18123"/>
    <s v="PID2010"/>
    <s v="Product 11"/>
    <n v="1305"/>
    <n v="1812"/>
    <n v="271.8"/>
    <x v="1"/>
    <n v="7519.8"/>
    <n v="5943"/>
    <x v="17"/>
  </r>
  <r>
    <x v="168"/>
    <x v="4"/>
    <x v="0"/>
    <s v="A143"/>
    <s v="Pasadena"/>
    <s v="Los Angeles County"/>
    <s v="EMP1021"/>
    <s v="Clarence Fox"/>
    <s v="C1345"/>
    <s v="Andrew Butler"/>
    <s v="OID18125"/>
    <s v="PID2078"/>
    <s v="Product 79"/>
    <n v="971"/>
    <n v="1798"/>
    <n v="269.7"/>
    <x v="1"/>
    <n v="7461.7"/>
    <n v="6221"/>
    <x v="255"/>
  </r>
  <r>
    <x v="161"/>
    <x v="6"/>
    <x v="0"/>
    <s v="A130"/>
    <s v="Lancaster"/>
    <s v="Los Angeles County"/>
    <s v="EMP1030"/>
    <s v="Bobby Russell"/>
    <s v="C1588"/>
    <s v="Juan Rivera"/>
    <s v="OID18130"/>
    <s v="PID2066"/>
    <s v="Product 67"/>
    <n v="1485"/>
    <n v="2091"/>
    <n v="313.64999999999998"/>
    <x v="2"/>
    <n v="6586.65"/>
    <n v="4788"/>
    <x v="84"/>
  </r>
  <r>
    <x v="63"/>
    <x v="10"/>
    <x v="0"/>
    <s v="A159"/>
    <s v="Santa Clara"/>
    <s v="Santa Clara County"/>
    <s v="EMP1003"/>
    <s v="Christopher Tucker"/>
    <s v="C1165"/>
    <s v="Victor Hughes"/>
    <s v="OID18133"/>
    <s v="PID2036"/>
    <s v="Product 37"/>
    <n v="1234"/>
    <n v="1582"/>
    <n v="237.29999999999998"/>
    <x v="0"/>
    <n v="1819.3"/>
    <n v="348"/>
    <x v="33"/>
  </r>
  <r>
    <x v="35"/>
    <x v="0"/>
    <x v="0"/>
    <s v="A132"/>
    <s v="Los Angeles"/>
    <s v="Los Angeles County"/>
    <s v="EMP1010"/>
    <s v="Joshua Cook"/>
    <s v="C1499"/>
    <s v="Stephen Greene"/>
    <s v="OID18136"/>
    <s v="PID2009"/>
    <s v="Product 10"/>
    <n v="420"/>
    <n v="584"/>
    <n v="87.6"/>
    <x v="2"/>
    <n v="1839.6"/>
    <n v="1332"/>
    <x v="25"/>
  </r>
  <r>
    <x v="89"/>
    <x v="1"/>
    <x v="0"/>
    <s v="A164"/>
    <s v="Stockton"/>
    <s v="San Joaquin County"/>
    <s v="EMP1017"/>
    <s v="Brian Hansen"/>
    <s v="C1446"/>
    <s v="Brandon Wright"/>
    <s v="OID18139"/>
    <s v="PID2069"/>
    <s v="Product 70"/>
    <n v="291"/>
    <n v="378"/>
    <n v="56.699999999999996"/>
    <x v="0"/>
    <n v="434.7"/>
    <n v="87"/>
    <x v="116"/>
  </r>
  <r>
    <x v="51"/>
    <x v="11"/>
    <x v="0"/>
    <s v="A173"/>
    <s v="West Covina"/>
    <s v="Los Angeles County"/>
    <s v="EMP1013"/>
    <s v="Charles Harper"/>
    <s v="C1386"/>
    <s v="John Long"/>
    <s v="OID18142"/>
    <s v="PID2042"/>
    <s v="Product 43"/>
    <n v="154"/>
    <n v="203"/>
    <n v="30.45"/>
    <x v="0"/>
    <n v="233.45"/>
    <n v="49"/>
    <x v="231"/>
  </r>
  <r>
    <x v="168"/>
    <x v="4"/>
    <x v="0"/>
    <s v="A134"/>
    <s v="Moreno Valley"/>
    <s v="Riverside County"/>
    <s v="EMP1007"/>
    <s v="Jeremy Mendoza"/>
    <s v="C1007"/>
    <s v="Benjamin Vasquez"/>
    <s v="OID18147"/>
    <s v="PID2017"/>
    <s v="Product 18"/>
    <n v="22"/>
    <n v="35"/>
    <n v="5.25"/>
    <x v="1"/>
    <n v="145.25"/>
    <n v="118"/>
    <x v="243"/>
  </r>
  <r>
    <x v="4"/>
    <x v="4"/>
    <x v="0"/>
    <s v="A144"/>
    <s v="Pomona"/>
    <s v="Los Angeles County"/>
    <s v="EMP1018"/>
    <s v="Jimmy Young"/>
    <s v="C1085"/>
    <s v="Phillip Peters"/>
    <s v="OID18149"/>
    <s v="PID2071"/>
    <s v="Product 72"/>
    <n v="72"/>
    <n v="136"/>
    <n v="20.399999999999999"/>
    <x v="2"/>
    <n v="428.4"/>
    <n v="336"/>
    <x v="356"/>
  </r>
  <r>
    <x v="212"/>
    <x v="1"/>
    <x v="0"/>
    <s v="A124"/>
    <s v="Glendale"/>
    <s v="Los Angeles County"/>
    <s v="EMP1007"/>
    <s v="Jeremy Mendoza"/>
    <s v="C1524"/>
    <s v="David Olson"/>
    <s v="OID18151"/>
    <s v="PID2034"/>
    <s v="Product 35"/>
    <n v="540"/>
    <n v="871"/>
    <n v="130.65"/>
    <x v="0"/>
    <n v="1001.65"/>
    <n v="331"/>
    <x v="127"/>
  </r>
  <r>
    <x v="223"/>
    <x v="5"/>
    <x v="0"/>
    <s v="A103"/>
    <s v="Berkeley"/>
    <s v="Alameda County"/>
    <s v="EMP1001"/>
    <s v="Kevin Butler"/>
    <s v="C1400"/>
    <s v="Alan Sims"/>
    <s v="OID18152"/>
    <s v="PID2081"/>
    <s v="Product 82"/>
    <n v="1190"/>
    <n v="1566"/>
    <n v="234.89999999999998"/>
    <x v="0"/>
    <n v="1800.9"/>
    <n v="376"/>
    <x v="154"/>
  </r>
  <r>
    <x v="348"/>
    <x v="1"/>
    <x v="0"/>
    <s v="A142"/>
    <s v="Palmdale"/>
    <s v="Los Angeles County"/>
    <s v="EMP1012"/>
    <s v="John Reyes"/>
    <s v="C1245"/>
    <s v="Terry Mills"/>
    <s v="OID18158"/>
    <s v="PID2008"/>
    <s v="Product 9"/>
    <n v="208"/>
    <n v="315"/>
    <n v="47.25"/>
    <x v="0"/>
    <n v="362.25"/>
    <n v="107"/>
    <x v="335"/>
  </r>
  <r>
    <x v="250"/>
    <x v="8"/>
    <x v="0"/>
    <s v="A123"/>
    <s v="Garden Grove"/>
    <s v="Orange County"/>
    <s v="EMP1022"/>
    <s v="Walter Cook"/>
    <s v="C1506"/>
    <s v="Victor Rogers"/>
    <s v="OID18159"/>
    <s v="PID2008"/>
    <s v="Product 9"/>
    <n v="208"/>
    <n v="315"/>
    <n v="47.25"/>
    <x v="0"/>
    <n v="362.25"/>
    <n v="107"/>
    <x v="335"/>
  </r>
  <r>
    <x v="70"/>
    <x v="11"/>
    <x v="0"/>
    <s v="A153"/>
    <s v="San Buenaventura (Ventura)"/>
    <s v="Ventura County"/>
    <s v="EMP1016"/>
    <s v="Henry Nelson"/>
    <s v="C1171"/>
    <s v="Billy Adams"/>
    <s v="OID18161"/>
    <s v="PID2018"/>
    <s v="Product 19"/>
    <n v="1321"/>
    <n v="1972"/>
    <n v="295.8"/>
    <x v="0"/>
    <n v="2267.8000000000002"/>
    <n v="651.00000000000023"/>
    <x v="80"/>
  </r>
  <r>
    <x v="48"/>
    <x v="4"/>
    <x v="0"/>
    <s v="A131"/>
    <s v="Long Beach"/>
    <s v="Los Angeles County"/>
    <s v="EMP1023"/>
    <s v="Brian Davis"/>
    <s v="C1009"/>
    <s v="Howard Morgan"/>
    <s v="OID18165"/>
    <s v="PID2055"/>
    <s v="Product 56"/>
    <n v="1896"/>
    <n v="2495"/>
    <n v="374.25"/>
    <x v="0"/>
    <n v="2869.25"/>
    <n v="599"/>
    <x v="141"/>
  </r>
  <r>
    <x v="1"/>
    <x v="1"/>
    <x v="0"/>
    <s v="A108"/>
    <s v="Concord"/>
    <s v="Contra Costa County"/>
    <s v="EMP1017"/>
    <s v="Brian Hansen"/>
    <s v="C1601"/>
    <s v="Jerry Rogers"/>
    <s v="OID18166"/>
    <s v="PID2039"/>
    <s v="Product 40"/>
    <n v="409"/>
    <n v="817"/>
    <n v="122.55"/>
    <x v="3"/>
    <n v="1756.55"/>
    <n v="1225"/>
    <x v="314"/>
  </r>
  <r>
    <x v="233"/>
    <x v="7"/>
    <x v="0"/>
    <s v="A156"/>
    <s v="San Jose"/>
    <s v="Santa Clara County"/>
    <s v="EMP1044"/>
    <s v="Martin Carr"/>
    <s v="C1103"/>
    <s v="John Robertson"/>
    <s v="OID18170"/>
    <s v="PID2085"/>
    <s v="Product 86"/>
    <n v="1173"/>
    <n v="1862"/>
    <n v="279.3"/>
    <x v="1"/>
    <n v="7727.3"/>
    <n v="6275"/>
    <x v="93"/>
  </r>
  <r>
    <x v="72"/>
    <x v="11"/>
    <x v="0"/>
    <s v="A158"/>
    <s v="Santa Ana"/>
    <s v="Orange County"/>
    <s v="EMP1038"/>
    <s v="Scott Mason"/>
    <s v="C1429"/>
    <s v="Ralph Olson"/>
    <s v="OID18171"/>
    <s v="PID2089"/>
    <s v="Product 90"/>
    <n v="1399"/>
    <n v="2294"/>
    <n v="344.09999999999997"/>
    <x v="0"/>
    <n v="2638.1"/>
    <n v="895"/>
    <x v="136"/>
  </r>
  <r>
    <x v="75"/>
    <x v="3"/>
    <x v="0"/>
    <s v="A169"/>
    <s v="Vallejo"/>
    <s v="Solano County"/>
    <s v="EMP1010"/>
    <s v="Joshua Cook"/>
    <s v="C1255"/>
    <s v="Jonathan Moreno"/>
    <s v="OID18173"/>
    <s v="PID2091"/>
    <s v="Product 92"/>
    <n v="294"/>
    <n v="368"/>
    <n v="55.199999999999996"/>
    <x v="2"/>
    <n v="1159.2"/>
    <n v="810"/>
    <x v="135"/>
  </r>
  <r>
    <x v="188"/>
    <x v="10"/>
    <x v="0"/>
    <s v="A111"/>
    <s v="Daly City"/>
    <s v="San Mateo County"/>
    <s v="EMP1035"/>
    <s v="Roger Ramos"/>
    <s v="C1704"/>
    <s v="Thomas Gonzales"/>
    <s v="OID18175"/>
    <s v="PID2099"/>
    <s v="Product 100"/>
    <n v="984"/>
    <n v="1367"/>
    <n v="205.04999999999998"/>
    <x v="2"/>
    <n v="4306.05"/>
    <n v="3117"/>
    <x v="215"/>
  </r>
  <r>
    <x v="189"/>
    <x v="9"/>
    <x v="0"/>
    <s v="A101"/>
    <s v="Antioch"/>
    <s v="Contra Costa County"/>
    <s v="EMP1003"/>
    <s v="Christopher Tucker"/>
    <s v="C1047"/>
    <s v="Keith Hamilton"/>
    <s v="OID18183"/>
    <s v="PID2027"/>
    <s v="Product 28"/>
    <n v="1473"/>
    <n v="2497"/>
    <n v="374.55"/>
    <x v="0"/>
    <n v="2871.55"/>
    <n v="1024"/>
    <x v="32"/>
  </r>
  <r>
    <x v="15"/>
    <x v="0"/>
    <x v="0"/>
    <s v="A144"/>
    <s v="Pomona"/>
    <s v="Los Angeles County"/>
    <s v="EMP1037"/>
    <s v="Carl Hall"/>
    <s v="C1129"/>
    <s v="Roger Alexander"/>
    <s v="OID18190"/>
    <s v="PID2016"/>
    <s v="Product 17"/>
    <n v="1108"/>
    <n v="1351"/>
    <n v="202.65"/>
    <x v="0"/>
    <n v="1553.65"/>
    <n v="243"/>
    <x v="91"/>
  </r>
  <r>
    <x v="304"/>
    <x v="9"/>
    <x v="0"/>
    <s v="A135"/>
    <s v="Murrieta"/>
    <s v="Riverside County"/>
    <s v="EMP1044"/>
    <s v="Martin Carr"/>
    <s v="C1551"/>
    <s v="Samuel Fowler"/>
    <s v="OID18193"/>
    <s v="PID2038"/>
    <s v="Product 39"/>
    <n v="255"/>
    <n v="392"/>
    <n v="58.8"/>
    <x v="0"/>
    <n v="450.8"/>
    <n v="137"/>
    <x v="75"/>
  </r>
  <r>
    <x v="38"/>
    <x v="7"/>
    <x v="0"/>
    <s v="A129"/>
    <s v="Jurupa Valley"/>
    <s v="Riverside County"/>
    <s v="EMP1028"/>
    <s v="Howard Sims"/>
    <s v="C1701"/>
    <s v="Thomas Gonzales"/>
    <s v="OID18198"/>
    <s v="PID2042"/>
    <s v="Product 43"/>
    <n v="154"/>
    <n v="203"/>
    <n v="30.45"/>
    <x v="3"/>
    <n v="436.45"/>
    <n v="252"/>
    <x v="79"/>
  </r>
  <r>
    <x v="283"/>
    <x v="1"/>
    <x v="0"/>
    <s v="A170"/>
    <s v="Victorville"/>
    <s v="San Bernardino County"/>
    <s v="EMP1003"/>
    <s v="Christopher Tucker"/>
    <s v="C1500"/>
    <s v="Frank Brown"/>
    <s v="OID18200"/>
    <s v="PID2053"/>
    <s v="Product 54"/>
    <n v="358"/>
    <n v="596"/>
    <n v="89.399999999999991"/>
    <x v="1"/>
    <n v="2473.4"/>
    <n v="2026"/>
    <x v="13"/>
  </r>
  <r>
    <x v="174"/>
    <x v="8"/>
    <x v="0"/>
    <s v="A128"/>
    <s v="Irvine"/>
    <s v="Orange County"/>
    <s v="EMP1003"/>
    <s v="Christopher Tucker"/>
    <s v="C1087"/>
    <s v="Frank Mason"/>
    <s v="OID18202"/>
    <s v="PID2064"/>
    <s v="Product 65"/>
    <n v="962"/>
    <n v="1414"/>
    <n v="212.1"/>
    <x v="0"/>
    <n v="1626.1"/>
    <n v="452"/>
    <x v="160"/>
  </r>
  <r>
    <x v="180"/>
    <x v="11"/>
    <x v="0"/>
    <s v="A108"/>
    <s v="Concord"/>
    <s v="Contra Costa County"/>
    <s v="EMP1014"/>
    <s v="Ronald Reed"/>
    <s v="C1181"/>
    <s v="Raymond Alexander"/>
    <s v="OID18211"/>
    <s v="PID2080"/>
    <s v="Product 81"/>
    <n v="1788"/>
    <n v="2353"/>
    <n v="352.95"/>
    <x v="2"/>
    <n v="7411.95"/>
    <n v="5271"/>
    <x v="88"/>
  </r>
  <r>
    <x v="317"/>
    <x v="9"/>
    <x v="0"/>
    <s v="A105"/>
    <s v="Carlsbad"/>
    <s v="San Diego County"/>
    <s v="EMP1006"/>
    <s v="Sean Miller"/>
    <s v="C1106"/>
    <s v="Alan Thomas"/>
    <s v="OID18213"/>
    <s v="PID2017"/>
    <s v="Product 18"/>
    <n v="22"/>
    <n v="35"/>
    <n v="5.25"/>
    <x v="0"/>
    <n v="40.25"/>
    <n v="13"/>
    <x v="76"/>
  </r>
  <r>
    <x v="314"/>
    <x v="3"/>
    <x v="0"/>
    <s v="A157"/>
    <s v="San Mateo"/>
    <s v="San Mateo County"/>
    <s v="EMP1030"/>
    <s v="Bobby Russell"/>
    <s v="C1411"/>
    <s v="Raymond Allen"/>
    <s v="OID18215"/>
    <s v="PID2092"/>
    <s v="Product 93"/>
    <n v="1295"/>
    <n v="1639"/>
    <n v="245.85"/>
    <x v="0"/>
    <n v="1884.85"/>
    <n v="344"/>
    <x v="197"/>
  </r>
  <r>
    <x v="273"/>
    <x v="0"/>
    <x v="0"/>
    <s v="A163"/>
    <s v="Simi Valley"/>
    <s v="Ventura County"/>
    <s v="EMP1007"/>
    <s v="Jeremy Mendoza"/>
    <s v="C1442"/>
    <s v="Phillip Morrison"/>
    <s v="OID18217"/>
    <s v="PID2019"/>
    <s v="Product 20"/>
    <n v="536"/>
    <n v="800"/>
    <n v="120"/>
    <x v="0"/>
    <n v="920"/>
    <n v="264"/>
    <x v="44"/>
  </r>
  <r>
    <x v="161"/>
    <x v="6"/>
    <x v="0"/>
    <s v="A109"/>
    <s v="Corona"/>
    <s v="Riverside County"/>
    <s v="EMP1031"/>
    <s v="Brian Thomas"/>
    <s v="C1093"/>
    <s v="Raymond Hall"/>
    <s v="OID18220"/>
    <s v="PID2068"/>
    <s v="Product 69"/>
    <n v="900"/>
    <n v="1500"/>
    <n v="225"/>
    <x v="3"/>
    <n v="3225"/>
    <n v="2100"/>
    <x v="274"/>
  </r>
  <r>
    <x v="178"/>
    <x v="5"/>
    <x v="0"/>
    <s v="A149"/>
    <s v="Roseville"/>
    <s v="Placer County"/>
    <s v="EMP1011"/>
    <s v="Larry Marshall"/>
    <s v="C1093"/>
    <s v="Raymond Hall"/>
    <s v="OID18221"/>
    <s v="PID2068"/>
    <s v="Product 69"/>
    <n v="900"/>
    <n v="1500"/>
    <n v="225"/>
    <x v="1"/>
    <n v="6225"/>
    <n v="5100"/>
    <x v="14"/>
  </r>
  <r>
    <x v="15"/>
    <x v="0"/>
    <x v="0"/>
    <s v="A144"/>
    <s v="Pomona"/>
    <s v="Los Angeles County"/>
    <s v="EMP1039"/>
    <s v="Eugene Holmes"/>
    <s v="C1357"/>
    <s v="Christopher Miller"/>
    <s v="OID18222"/>
    <s v="PID2053"/>
    <s v="Product 54"/>
    <n v="358"/>
    <n v="596"/>
    <n v="89.399999999999991"/>
    <x v="0"/>
    <n v="685.4"/>
    <n v="238"/>
    <x v="1"/>
  </r>
  <r>
    <x v="189"/>
    <x v="9"/>
    <x v="0"/>
    <s v="A116"/>
    <s v="El Monte"/>
    <s v="Los Angeles County"/>
    <s v="EMP1024"/>
    <s v="Ernest Wheeler"/>
    <s v="C1299"/>
    <s v="Gregory Welch"/>
    <s v="OID18230"/>
    <s v="PID2043"/>
    <s v="Product 44"/>
    <n v="425"/>
    <n v="545"/>
    <n v="81.75"/>
    <x v="0"/>
    <n v="626.75"/>
    <n v="120"/>
    <x v="24"/>
  </r>
  <r>
    <x v="325"/>
    <x v="1"/>
    <x v="0"/>
    <s v="A170"/>
    <s v="Victorville"/>
    <s v="San Bernardino County"/>
    <s v="EMP1042"/>
    <s v="Scott Clark"/>
    <s v="C1130"/>
    <s v="David Mendoza"/>
    <s v="OID18232"/>
    <s v="PID2062"/>
    <s v="Product 63"/>
    <n v="1774"/>
    <n v="2464"/>
    <n v="369.59999999999997"/>
    <x v="3"/>
    <n v="5297.6"/>
    <n v="3154"/>
    <x v="178"/>
  </r>
  <r>
    <x v="88"/>
    <x v="6"/>
    <x v="0"/>
    <s v="A128"/>
    <s v="Irvine"/>
    <s v="Orange County"/>
    <s v="EMP1000"/>
    <s v="Fred Robertson"/>
    <s v="C1313"/>
    <s v="Jonathan Harris"/>
    <s v="OID18236"/>
    <s v="PID2070"/>
    <s v="Product 71"/>
    <n v="1220"/>
    <n v="1671"/>
    <n v="250.64999999999998"/>
    <x v="0"/>
    <n v="1921.65"/>
    <n v="451"/>
    <x v="64"/>
  </r>
  <r>
    <x v="111"/>
    <x v="10"/>
    <x v="0"/>
    <s v="A104"/>
    <s v="Burbank"/>
    <s v="Los Angeles County"/>
    <s v="EMP1029"/>
    <s v="Howard Gardner"/>
    <s v="C1090"/>
    <s v="Fred Romero"/>
    <s v="OID18237"/>
    <s v="PID2002"/>
    <s v="Product 3"/>
    <n v="534"/>
    <n v="847"/>
    <n v="127.05"/>
    <x v="0"/>
    <n v="974.05"/>
    <n v="313"/>
    <x v="60"/>
  </r>
  <r>
    <x v="171"/>
    <x v="4"/>
    <x v="0"/>
    <s v="A157"/>
    <s v="San Mateo"/>
    <s v="San Mateo County"/>
    <s v="EMP1021"/>
    <s v="Clarence Fox"/>
    <s v="C1369"/>
    <s v="Brian Murphy"/>
    <s v="OID18240"/>
    <s v="PID2021"/>
    <s v="Product 22"/>
    <n v="171"/>
    <n v="217"/>
    <n v="32.549999999999997"/>
    <x v="0"/>
    <n v="249.55"/>
    <n v="46"/>
    <x v="40"/>
  </r>
  <r>
    <x v="1"/>
    <x v="1"/>
    <x v="0"/>
    <s v="A144"/>
    <s v="Pomona"/>
    <s v="Los Angeles County"/>
    <s v="EMP1022"/>
    <s v="Walter Cook"/>
    <s v="C1432"/>
    <s v="Peter Freeman"/>
    <s v="OID18242"/>
    <s v="PID2074"/>
    <s v="Product 75"/>
    <n v="408"/>
    <n v="504"/>
    <n v="75.599999999999994"/>
    <x v="0"/>
    <n v="579.6"/>
    <n v="96"/>
    <x v="221"/>
  </r>
  <r>
    <x v="113"/>
    <x v="11"/>
    <x v="0"/>
    <s v="A136"/>
    <s v="Norwalk"/>
    <s v="Los Angeles County"/>
    <s v="EMP1038"/>
    <s v="Scott Mason"/>
    <s v="C1456"/>
    <s v="Raymond Alexander"/>
    <s v="OID18246"/>
    <s v="PID2031"/>
    <s v="Product 32"/>
    <n v="1261"/>
    <n v="1638"/>
    <n v="245.7"/>
    <x v="0"/>
    <n v="1883.7"/>
    <n v="377"/>
    <x v="102"/>
  </r>
  <r>
    <x v="132"/>
    <x v="7"/>
    <x v="0"/>
    <s v="A136"/>
    <s v="Norwalk"/>
    <s v="Los Angeles County"/>
    <s v="EMP1015"/>
    <s v="Justin Lynch"/>
    <s v="C1021"/>
    <s v="Sean Andrews"/>
    <s v="OID18251"/>
    <s v="PID2021"/>
    <s v="Product 22"/>
    <n v="171"/>
    <n v="217"/>
    <n v="32.549999999999997"/>
    <x v="2"/>
    <n v="683.55"/>
    <n v="480"/>
    <x v="77"/>
  </r>
  <r>
    <x v="94"/>
    <x v="4"/>
    <x v="0"/>
    <s v="A158"/>
    <s v="Santa Ana"/>
    <s v="Orange County"/>
    <s v="EMP1004"/>
    <s v="Kenneth Bradley"/>
    <s v="C1210"/>
    <s v="Gregory Welch"/>
    <s v="OID18255"/>
    <s v="PID2002"/>
    <s v="Product 3"/>
    <n v="534"/>
    <n v="847"/>
    <n v="127.05"/>
    <x v="2"/>
    <n v="2668.05"/>
    <n v="2007"/>
    <x v="28"/>
  </r>
  <r>
    <x v="273"/>
    <x v="0"/>
    <x v="0"/>
    <s v="A126"/>
    <s v="Huntington Beach"/>
    <s v="Orange County"/>
    <s v="EMP1038"/>
    <s v="Scott Mason"/>
    <s v="C1212"/>
    <s v="Andrew Adams"/>
    <s v="OID18256"/>
    <s v="PID2090"/>
    <s v="Product 91"/>
    <n v="682"/>
    <n v="1338"/>
    <n v="200.7"/>
    <x v="0"/>
    <n v="1538.7"/>
    <n v="656"/>
    <x v="118"/>
  </r>
  <r>
    <x v="245"/>
    <x v="1"/>
    <x v="0"/>
    <s v="A121"/>
    <s v="Fresno"/>
    <s v="Fresno County"/>
    <s v="EMP1029"/>
    <s v="Howard Gardner"/>
    <s v="C1604"/>
    <s v="Billy Gonzales"/>
    <s v="OID18258"/>
    <s v="PID2031"/>
    <s v="Product 32"/>
    <n v="1261"/>
    <n v="1638"/>
    <n v="245.7"/>
    <x v="0"/>
    <n v="1883.7"/>
    <n v="377"/>
    <x v="102"/>
  </r>
  <r>
    <x v="52"/>
    <x v="2"/>
    <x v="0"/>
    <s v="A122"/>
    <s v="Fullerton"/>
    <s v="Orange County"/>
    <s v="EMP1029"/>
    <s v="Howard Gardner"/>
    <s v="C1125"/>
    <s v="Juan Cruz"/>
    <s v="OID18259"/>
    <s v="PID2038"/>
    <s v="Product 39"/>
    <n v="255"/>
    <n v="392"/>
    <n v="58.8"/>
    <x v="0"/>
    <n v="450.8"/>
    <n v="137"/>
    <x v="75"/>
  </r>
  <r>
    <x v="228"/>
    <x v="7"/>
    <x v="0"/>
    <s v="A143"/>
    <s v="Pasadena"/>
    <s v="Los Angeles County"/>
    <s v="EMP1036"/>
    <s v="Robert Reed"/>
    <s v="C1080"/>
    <s v="Carl Nguyen"/>
    <s v="OID18264"/>
    <s v="PID2066"/>
    <s v="Product 67"/>
    <n v="1485"/>
    <n v="2091"/>
    <n v="313.64999999999998"/>
    <x v="1"/>
    <n v="8677.65"/>
    <n v="6879"/>
    <x v="209"/>
  </r>
  <r>
    <x v="167"/>
    <x v="2"/>
    <x v="0"/>
    <s v="A109"/>
    <s v="Corona"/>
    <s v="Riverside County"/>
    <s v="EMP1000"/>
    <s v="Fred Robertson"/>
    <s v="C1566"/>
    <s v="Aaron Mills"/>
    <s v="OID18265"/>
    <s v="PID2010"/>
    <s v="Product 11"/>
    <n v="1305"/>
    <n v="1812"/>
    <n v="271.8"/>
    <x v="0"/>
    <n v="2083.8000000000002"/>
    <n v="507.00000000000023"/>
    <x v="119"/>
  </r>
  <r>
    <x v="238"/>
    <x v="0"/>
    <x v="0"/>
    <s v="A129"/>
    <s v="Jurupa Valley"/>
    <s v="Riverside County"/>
    <s v="EMP1038"/>
    <s v="Scott Mason"/>
    <s v="C1204"/>
    <s v="Henry Boyd"/>
    <s v="OID18269"/>
    <s v="PID2014"/>
    <s v="Product 15"/>
    <n v="1067"/>
    <n v="1809"/>
    <n v="271.34999999999997"/>
    <x v="0"/>
    <n v="2080.35"/>
    <n v="742"/>
    <x v="202"/>
  </r>
  <r>
    <x v="247"/>
    <x v="1"/>
    <x v="0"/>
    <s v="A170"/>
    <s v="Victorville"/>
    <s v="San Bernardino County"/>
    <s v="EMP1005"/>
    <s v="Ryan Welch"/>
    <s v="C1788"/>
    <s v="Phillip Webb"/>
    <s v="OID18274"/>
    <s v="PID2020"/>
    <s v="Product 21"/>
    <n v="1223"/>
    <n v="2005"/>
    <n v="300.75"/>
    <x v="1"/>
    <n v="8320.75"/>
    <n v="6797"/>
    <x v="256"/>
  </r>
  <r>
    <x v="34"/>
    <x v="0"/>
    <x v="0"/>
    <s v="A153"/>
    <s v="San Buenaventura (Ventura)"/>
    <s v="Ventura County"/>
    <s v="EMP1024"/>
    <s v="Ernest Wheeler"/>
    <s v="C1156"/>
    <s v="Steven Hayes"/>
    <s v="OID18279"/>
    <s v="PID2090"/>
    <s v="Product 91"/>
    <n v="682"/>
    <n v="1338"/>
    <n v="200.7"/>
    <x v="0"/>
    <n v="1538.7"/>
    <n v="656"/>
    <x v="118"/>
  </r>
  <r>
    <x v="253"/>
    <x v="1"/>
    <x v="0"/>
    <s v="A133"/>
    <s v="Modesto"/>
    <s v="Stanislaus County"/>
    <s v="EMP1037"/>
    <s v="Carl Hall"/>
    <s v="C1303"/>
    <s v="Keith Murphy"/>
    <s v="OID18281"/>
    <s v="PID2052"/>
    <s v="Product 53"/>
    <n v="1251"/>
    <n v="1526"/>
    <n v="228.9"/>
    <x v="2"/>
    <n v="4806.8999999999996"/>
    <n v="3327"/>
    <x v="362"/>
  </r>
  <r>
    <x v="30"/>
    <x v="2"/>
    <x v="0"/>
    <s v="A106"/>
    <s v="Chula Vista"/>
    <s v="San Diego County"/>
    <s v="EMP1032"/>
    <s v="Larry Castillo"/>
    <s v="C1695"/>
    <s v="Thomas Gray"/>
    <s v="OID18282"/>
    <s v="PID2046"/>
    <s v="Product 47"/>
    <n v="1518"/>
    <n v="2410"/>
    <n v="361.5"/>
    <x v="3"/>
    <n v="5181.5"/>
    <n v="3302"/>
    <x v="355"/>
  </r>
  <r>
    <x v="345"/>
    <x v="3"/>
    <x v="0"/>
    <s v="A139"/>
    <s v="Ontario"/>
    <s v="San Bernardino County"/>
    <s v="EMP1019"/>
    <s v="Roger Robertson"/>
    <s v="C1069"/>
    <s v="Aaron Carr"/>
    <s v="OID18300"/>
    <s v="PID2047"/>
    <s v="Product 48"/>
    <n v="200"/>
    <n v="290"/>
    <n v="43.5"/>
    <x v="0"/>
    <n v="333.5"/>
    <n v="90"/>
    <x v="10"/>
  </r>
  <r>
    <x v="254"/>
    <x v="11"/>
    <x v="0"/>
    <s v="A119"/>
    <s v="Fontana"/>
    <s v="San Bernardino County"/>
    <s v="EMP1040"/>
    <s v="Patrick Ruiz"/>
    <s v="C1350"/>
    <s v="Douglas Franklin"/>
    <s v="OID18301"/>
    <s v="PID2051"/>
    <s v="Product 52"/>
    <n v="732"/>
    <n v="1077"/>
    <n v="161.54999999999998"/>
    <x v="0"/>
    <n v="1238.55"/>
    <n v="345"/>
    <x v="199"/>
  </r>
  <r>
    <x v="335"/>
    <x v="6"/>
    <x v="0"/>
    <s v="A125"/>
    <s v="Hayward"/>
    <s v="Alameda County"/>
    <s v="EMP1034"/>
    <s v="Arthur Mccoy"/>
    <s v="C1363"/>
    <s v="Roger Alexander"/>
    <s v="OID18304"/>
    <s v="PID2043"/>
    <s v="Product 44"/>
    <n v="425"/>
    <n v="545"/>
    <n v="81.75"/>
    <x v="2"/>
    <n v="1716.75"/>
    <n v="1210"/>
    <x v="258"/>
  </r>
  <r>
    <x v="130"/>
    <x v="11"/>
    <x v="0"/>
    <s v="A127"/>
    <s v="Inglewood"/>
    <s v="Los Angeles County"/>
    <s v="EMP1005"/>
    <s v="Ryan Welch"/>
    <s v="C1102"/>
    <s v="Raymond Fields"/>
    <s v="OID18306"/>
    <s v="PID2010"/>
    <s v="Product 11"/>
    <n v="1305"/>
    <n v="1812"/>
    <n v="271.8"/>
    <x v="0"/>
    <n v="2083.8000000000002"/>
    <n v="507.00000000000023"/>
    <x v="119"/>
  </r>
  <r>
    <x v="215"/>
    <x v="3"/>
    <x v="0"/>
    <s v="A129"/>
    <s v="Jurupa Valley"/>
    <s v="Riverside County"/>
    <s v="EMP1001"/>
    <s v="Kevin Butler"/>
    <s v="C1409"/>
    <s v="Eugene Brooks"/>
    <s v="OID18312"/>
    <s v="PID2007"/>
    <s v="Product 8"/>
    <n v="1054"/>
    <n v="1405"/>
    <n v="210.75"/>
    <x v="1"/>
    <n v="5830.75"/>
    <n v="4566"/>
    <x v="313"/>
  </r>
  <r>
    <x v="330"/>
    <x v="5"/>
    <x v="0"/>
    <s v="A112"/>
    <s v="Downey"/>
    <s v="Los Angeles County"/>
    <s v="EMP1010"/>
    <s v="Joshua Cook"/>
    <s v="C1263"/>
    <s v="Michael Mills"/>
    <s v="OID18313"/>
    <s v="PID2099"/>
    <s v="Product 100"/>
    <n v="984"/>
    <n v="1367"/>
    <n v="205.04999999999998"/>
    <x v="3"/>
    <n v="2939.05"/>
    <n v="1750"/>
    <x v="270"/>
  </r>
  <r>
    <x v="186"/>
    <x v="2"/>
    <x v="0"/>
    <s v="A148"/>
    <s v="Riverside"/>
    <s v="Riverside County"/>
    <s v="EMP1036"/>
    <s v="Robert Reed"/>
    <s v="C1664"/>
    <s v="Scott Roberts"/>
    <s v="OID18320"/>
    <s v="PID2074"/>
    <s v="Product 75"/>
    <n v="408"/>
    <n v="504"/>
    <n v="75.599999999999994"/>
    <x v="3"/>
    <n v="1083.5999999999999"/>
    <n v="599.99999999999989"/>
    <x v="306"/>
  </r>
  <r>
    <x v="181"/>
    <x v="2"/>
    <x v="0"/>
    <s v="A124"/>
    <s v="Glendale"/>
    <s v="Los Angeles County"/>
    <s v="EMP1020"/>
    <s v="Ryan Butler"/>
    <s v="C1571"/>
    <s v="Russell Bailey"/>
    <s v="OID18323"/>
    <s v="PID2051"/>
    <s v="Product 52"/>
    <n v="732"/>
    <n v="1077"/>
    <n v="161.54999999999998"/>
    <x v="3"/>
    <n v="2315.5500000000002"/>
    <n v="1422"/>
    <x v="163"/>
  </r>
  <r>
    <x v="27"/>
    <x v="7"/>
    <x v="0"/>
    <s v="A124"/>
    <s v="Glendale"/>
    <s v="Los Angeles County"/>
    <s v="EMP1030"/>
    <s v="Bobby Russell"/>
    <s v="C1167"/>
    <s v="Aaron Miller"/>
    <s v="OID18329"/>
    <s v="PID2037"/>
    <s v="Product 38"/>
    <n v="634"/>
    <n v="880"/>
    <n v="132"/>
    <x v="3"/>
    <n v="1892"/>
    <n v="1126"/>
    <x v="309"/>
  </r>
  <r>
    <x v="100"/>
    <x v="11"/>
    <x v="0"/>
    <s v="A105"/>
    <s v="Carlsbad"/>
    <s v="San Diego County"/>
    <s v="EMP1032"/>
    <s v="Larry Castillo"/>
    <s v="C1453"/>
    <s v="Brandon Dixon"/>
    <s v="OID18333"/>
    <s v="PID2003"/>
    <s v="Product 4"/>
    <n v="1516"/>
    <n v="1783"/>
    <n v="267.45"/>
    <x v="0"/>
    <n v="2050.4499999999998"/>
    <n v="266.99999999999977"/>
    <x v="264"/>
  </r>
  <r>
    <x v="63"/>
    <x v="10"/>
    <x v="0"/>
    <s v="A141"/>
    <s v="Oxnard"/>
    <s v="Ventura County"/>
    <s v="EMP1019"/>
    <s v="Roger Robertson"/>
    <s v="C1131"/>
    <s v="Jason Hudson"/>
    <s v="OID18334"/>
    <s v="PID2005"/>
    <s v="Product 6"/>
    <n v="561"/>
    <n v="684"/>
    <n v="102.6"/>
    <x v="3"/>
    <n v="1470.6"/>
    <n v="807"/>
    <x v="275"/>
  </r>
  <r>
    <x v="11"/>
    <x v="7"/>
    <x v="0"/>
    <s v="A173"/>
    <s v="West Covina"/>
    <s v="Los Angeles County"/>
    <s v="EMP1041"/>
    <s v="Joe Sims"/>
    <s v="C1677"/>
    <s v="Ernest Austin"/>
    <s v="OID18345"/>
    <s v="PID2085"/>
    <s v="Product 86"/>
    <n v="1173"/>
    <n v="1862"/>
    <n v="279.3"/>
    <x v="2"/>
    <n v="5865.3"/>
    <n v="4413"/>
    <x v="290"/>
  </r>
  <r>
    <x v="10"/>
    <x v="0"/>
    <x v="0"/>
    <s v="A143"/>
    <s v="Pasadena"/>
    <s v="Los Angeles County"/>
    <s v="EMP1040"/>
    <s v="Patrick Ruiz"/>
    <s v="C1714"/>
    <s v="Stephen Webb"/>
    <s v="OID18348"/>
    <s v="PID2096"/>
    <s v="Product 97"/>
    <n v="1301"/>
    <n v="1587"/>
    <n v="238.04999999999998"/>
    <x v="1"/>
    <n v="6586.05"/>
    <n v="5047"/>
    <x v="147"/>
  </r>
  <r>
    <x v="270"/>
    <x v="0"/>
    <x v="0"/>
    <s v="A155"/>
    <s v="San Francisco"/>
    <s v="San Francisco County"/>
    <s v="EMP1033"/>
    <s v="Jerry Perry"/>
    <s v="C1098"/>
    <s v="Jesse Hill"/>
    <s v="OID18355"/>
    <s v="PID2011"/>
    <s v="Product 12"/>
    <n v="435"/>
    <n v="530"/>
    <n v="79.5"/>
    <x v="2"/>
    <n v="1669.5"/>
    <n v="1155"/>
    <x v="111"/>
  </r>
  <r>
    <x v="31"/>
    <x v="11"/>
    <x v="0"/>
    <s v="A134"/>
    <s v="Moreno Valley"/>
    <s v="Riverside County"/>
    <s v="EMP1019"/>
    <s v="Roger Robertson"/>
    <s v="C1589"/>
    <s v="Arthur Webb"/>
    <s v="OID18358"/>
    <s v="PID2004"/>
    <s v="Product 5"/>
    <n v="665"/>
    <n v="1278"/>
    <n v="191.7"/>
    <x v="2"/>
    <n v="4025.7"/>
    <n v="3169"/>
    <x v="5"/>
  </r>
  <r>
    <x v="290"/>
    <x v="3"/>
    <x v="0"/>
    <s v="A111"/>
    <s v="Daly City"/>
    <s v="San Mateo County"/>
    <s v="EMP1031"/>
    <s v="Brian Thomas"/>
    <s v="C1410"/>
    <s v="Eugene Murphy"/>
    <s v="OID18359"/>
    <s v="PID2043"/>
    <s v="Product 44"/>
    <n v="425"/>
    <n v="545"/>
    <n v="81.75"/>
    <x v="0"/>
    <n v="626.75"/>
    <n v="120"/>
    <x v="24"/>
  </r>
  <r>
    <x v="51"/>
    <x v="11"/>
    <x v="0"/>
    <s v="A154"/>
    <s v="San Diego"/>
    <s v="San Diego County"/>
    <s v="EMP1031"/>
    <s v="Brian Thomas"/>
    <s v="C1498"/>
    <s v="Keith Campbell"/>
    <s v="OID18360"/>
    <s v="PID2082"/>
    <s v="Product 83"/>
    <n v="838"/>
    <n v="1103"/>
    <n v="165.45"/>
    <x v="1"/>
    <n v="4577.45"/>
    <n v="3574"/>
    <x v="380"/>
  </r>
  <r>
    <x v="145"/>
    <x v="2"/>
    <x v="0"/>
    <s v="A149"/>
    <s v="Roseville"/>
    <s v="Placer County"/>
    <s v="EMP1008"/>
    <s v="Carl Elliott"/>
    <s v="C1436"/>
    <s v="Ronald Arnold"/>
    <s v="OID18365"/>
    <s v="PID2063"/>
    <s v="Product 64"/>
    <n v="871"/>
    <n v="1708"/>
    <n v="256.2"/>
    <x v="2"/>
    <n v="5380.2"/>
    <n v="4253"/>
    <x v="105"/>
  </r>
  <r>
    <x v="274"/>
    <x v="4"/>
    <x v="0"/>
    <s v="A127"/>
    <s v="Inglewood"/>
    <s v="Los Angeles County"/>
    <s v="EMP1036"/>
    <s v="Robert Reed"/>
    <s v="C1187"/>
    <s v="Billy West"/>
    <s v="OID18366"/>
    <s v="PID2074"/>
    <s v="Product 75"/>
    <n v="408"/>
    <n v="504"/>
    <n v="75.599999999999994"/>
    <x v="0"/>
    <n v="579.6"/>
    <n v="96"/>
    <x v="221"/>
  </r>
  <r>
    <x v="191"/>
    <x v="7"/>
    <x v="0"/>
    <s v="A152"/>
    <s v="San Bernardino"/>
    <s v="San Bernardino County"/>
    <s v="EMP1016"/>
    <s v="Henry Nelson"/>
    <s v="C1260"/>
    <s v="Steven Martinez"/>
    <s v="OID18368"/>
    <s v="PID2074"/>
    <s v="Product 75"/>
    <n v="408"/>
    <n v="504"/>
    <n v="75.599999999999994"/>
    <x v="3"/>
    <n v="1083.5999999999999"/>
    <n v="599.99999999999989"/>
    <x v="306"/>
  </r>
  <r>
    <x v="10"/>
    <x v="0"/>
    <x v="0"/>
    <s v="A132"/>
    <s v="Los Angeles"/>
    <s v="Los Angeles County"/>
    <s v="EMP1010"/>
    <s v="Joshua Cook"/>
    <s v="C1785"/>
    <s v="Scott Rice"/>
    <s v="OID18369"/>
    <s v="PID2015"/>
    <s v="Product 16"/>
    <n v="389"/>
    <n v="637"/>
    <n v="95.55"/>
    <x v="0"/>
    <n v="732.55"/>
    <n v="248"/>
    <x v="37"/>
  </r>
  <r>
    <x v="102"/>
    <x v="3"/>
    <x v="0"/>
    <s v="A104"/>
    <s v="Burbank"/>
    <s v="Los Angeles County"/>
    <s v="EMP1042"/>
    <s v="Scott Clark"/>
    <s v="C1341"/>
    <s v="Patrick Graham"/>
    <s v="OID18373"/>
    <s v="PID2089"/>
    <s v="Product 90"/>
    <n v="1399"/>
    <n v="2294"/>
    <n v="344.09999999999997"/>
    <x v="3"/>
    <n v="4932.1000000000004"/>
    <n v="3189"/>
    <x v="68"/>
  </r>
  <r>
    <x v="84"/>
    <x v="6"/>
    <x v="0"/>
    <s v="A135"/>
    <s v="Murrieta"/>
    <s v="Riverside County"/>
    <s v="EMP1015"/>
    <s v="Justin Lynch"/>
    <s v="C1794"/>
    <s v="Peter Gilbert"/>
    <s v="OID18375"/>
    <s v="PID2001"/>
    <s v="Product 2"/>
    <n v="504"/>
    <n v="951"/>
    <n v="142.65"/>
    <x v="2"/>
    <n v="2995.65"/>
    <n v="2349"/>
    <x v="318"/>
  </r>
  <r>
    <x v="215"/>
    <x v="3"/>
    <x v="0"/>
    <s v="A112"/>
    <s v="Downey"/>
    <s v="Los Angeles County"/>
    <s v="EMP1001"/>
    <s v="Kevin Butler"/>
    <s v="C1633"/>
    <s v="Gerald Andrews"/>
    <s v="OID18376"/>
    <s v="PID2064"/>
    <s v="Product 65"/>
    <n v="962"/>
    <n v="1414"/>
    <n v="212.1"/>
    <x v="0"/>
    <n v="1626.1"/>
    <n v="452"/>
    <x v="160"/>
  </r>
  <r>
    <x v="41"/>
    <x v="1"/>
    <x v="0"/>
    <s v="A123"/>
    <s v="Garden Grove"/>
    <s v="Orange County"/>
    <s v="EMP1030"/>
    <s v="Bobby Russell"/>
    <s v="C1646"/>
    <s v="Charles Richards"/>
    <s v="OID18378"/>
    <s v="PID2062"/>
    <s v="Product 63"/>
    <n v="1774"/>
    <n v="2464"/>
    <n v="369.59999999999997"/>
    <x v="2"/>
    <n v="7761.6"/>
    <n v="5618"/>
    <x v="191"/>
  </r>
  <r>
    <x v="276"/>
    <x v="6"/>
    <x v="0"/>
    <s v="A137"/>
    <s v="Oakland"/>
    <s v="Alameda County"/>
    <s v="EMP1009"/>
    <s v="Kenneth Fields"/>
    <s v="C1211"/>
    <s v="Jesse Castillo"/>
    <s v="OID18379"/>
    <s v="PID2029"/>
    <s v="Product 30"/>
    <n v="1294"/>
    <n v="1848"/>
    <n v="277.2"/>
    <x v="2"/>
    <n v="5821.2"/>
    <n v="4250"/>
    <x v="340"/>
  </r>
  <r>
    <x v="130"/>
    <x v="11"/>
    <x v="0"/>
    <s v="A144"/>
    <s v="Pomona"/>
    <s v="Los Angeles County"/>
    <s v="EMP1039"/>
    <s v="Eugene Holmes"/>
    <s v="C1119"/>
    <s v="Benjamin Lynch"/>
    <s v="OID18382"/>
    <s v="PID2066"/>
    <s v="Product 67"/>
    <n v="1485"/>
    <n v="2091"/>
    <n v="313.64999999999998"/>
    <x v="2"/>
    <n v="6586.65"/>
    <n v="4788"/>
    <x v="84"/>
  </r>
  <r>
    <x v="194"/>
    <x v="1"/>
    <x v="0"/>
    <s v="A110"/>
    <s v="Costa Mesa"/>
    <s v="Orange County"/>
    <s v="EMP1039"/>
    <s v="Eugene Holmes"/>
    <s v="C1376"/>
    <s v="Steven Carr"/>
    <s v="OID18392"/>
    <s v="PID2099"/>
    <s v="Product 100"/>
    <n v="984"/>
    <n v="1367"/>
    <n v="205.04999999999998"/>
    <x v="0"/>
    <n v="1572.05"/>
    <n v="383"/>
    <x v="11"/>
  </r>
  <r>
    <x v="67"/>
    <x v="1"/>
    <x v="0"/>
    <s v="A101"/>
    <s v="Antioch"/>
    <s v="Contra Costa County"/>
    <s v="EMP1011"/>
    <s v="Larry Marshall"/>
    <s v="C1770"/>
    <s v="Aaron Johnson"/>
    <s v="OID18394"/>
    <s v="PID2022"/>
    <s v="Product 23"/>
    <n v="421"/>
    <n v="561"/>
    <n v="84.149999999999991"/>
    <x v="2"/>
    <n v="1767.15"/>
    <n v="1262"/>
    <x v="242"/>
  </r>
  <r>
    <x v="271"/>
    <x v="10"/>
    <x v="0"/>
    <s v="A136"/>
    <s v="Norwalk"/>
    <s v="Los Angeles County"/>
    <s v="EMP1017"/>
    <s v="Brian Hansen"/>
    <s v="C1374"/>
    <s v="Mark Morales"/>
    <s v="OID18396"/>
    <s v="PID2042"/>
    <s v="Product 43"/>
    <n v="154"/>
    <n v="203"/>
    <n v="30.45"/>
    <x v="0"/>
    <n v="233.45"/>
    <n v="49"/>
    <x v="231"/>
  </r>
  <r>
    <x v="140"/>
    <x v="2"/>
    <x v="0"/>
    <s v="A172"/>
    <s v="Vista"/>
    <s v="San Diego County"/>
    <s v="EMP1008"/>
    <s v="Carl Elliott"/>
    <s v="C1070"/>
    <s v="David Garrett"/>
    <s v="OID18403"/>
    <s v="PID2045"/>
    <s v="Product 46"/>
    <n v="395"/>
    <n v="556"/>
    <n v="83.399999999999991"/>
    <x v="2"/>
    <n v="1751.4"/>
    <n v="1273"/>
    <x v="352"/>
  </r>
  <r>
    <x v="323"/>
    <x v="2"/>
    <x v="0"/>
    <s v="A101"/>
    <s v="Antioch"/>
    <s v="Contra Costa County"/>
    <s v="EMP1020"/>
    <s v="Ryan Butler"/>
    <s v="C1384"/>
    <s v="Nicholas Stanley"/>
    <s v="OID18404"/>
    <s v="PID2044"/>
    <s v="Product 45"/>
    <n v="478"/>
    <n v="886"/>
    <n v="132.9"/>
    <x v="0"/>
    <n v="1018.9"/>
    <n v="408"/>
    <x v="82"/>
  </r>
  <r>
    <x v="348"/>
    <x v="1"/>
    <x v="0"/>
    <s v="A133"/>
    <s v="Modesto"/>
    <s v="Stanislaus County"/>
    <s v="EMP1041"/>
    <s v="Joe Sims"/>
    <s v="C1071"/>
    <s v="Shawn Day"/>
    <s v="OID18405"/>
    <s v="PID2052"/>
    <s v="Product 53"/>
    <n v="1251"/>
    <n v="1526"/>
    <n v="228.9"/>
    <x v="3"/>
    <n v="3280.9"/>
    <n v="1801"/>
    <x v="132"/>
  </r>
  <r>
    <x v="84"/>
    <x v="6"/>
    <x v="0"/>
    <s v="A161"/>
    <s v="Santa Maria"/>
    <s v="Santa Barbara County"/>
    <s v="EMP1013"/>
    <s v="Charles Harper"/>
    <s v="C1017"/>
    <s v="Eugene Brooks"/>
    <s v="OID18407"/>
    <s v="PID2012"/>
    <s v="Product 13"/>
    <n v="947"/>
    <n v="1353"/>
    <n v="202.95"/>
    <x v="0"/>
    <n v="1555.95"/>
    <n v="406"/>
    <x v="204"/>
  </r>
  <r>
    <x v="41"/>
    <x v="1"/>
    <x v="0"/>
    <s v="A102"/>
    <s v="Bakersfield"/>
    <s v="Kern County"/>
    <s v="EMP1015"/>
    <s v="Justin Lynch"/>
    <s v="C1243"/>
    <s v="Ronald Burns"/>
    <s v="OID18410"/>
    <s v="PID2050"/>
    <s v="Product 51"/>
    <n v="1291"/>
    <n v="2391"/>
    <n v="358.65"/>
    <x v="2"/>
    <n v="7531.65"/>
    <n v="5882"/>
    <x v="29"/>
  </r>
  <r>
    <x v="326"/>
    <x v="6"/>
    <x v="0"/>
    <s v="A169"/>
    <s v="Vallejo"/>
    <s v="Solano County"/>
    <s v="EMP1020"/>
    <s v="Ryan Butler"/>
    <s v="C1371"/>
    <s v="David Ford"/>
    <s v="OID18411"/>
    <s v="PID2001"/>
    <s v="Product 2"/>
    <n v="504"/>
    <n v="951"/>
    <n v="142.65"/>
    <x v="0"/>
    <n v="1093.6500000000001"/>
    <n v="447.00000000000011"/>
    <x v="120"/>
  </r>
  <r>
    <x v="45"/>
    <x v="1"/>
    <x v="0"/>
    <s v="A116"/>
    <s v="El Monte"/>
    <s v="Los Angeles County"/>
    <s v="EMP1028"/>
    <s v="Howard Sims"/>
    <s v="C1732"/>
    <s v="Benjamin Garza"/>
    <s v="OID18414"/>
    <s v="PID2071"/>
    <s v="Product 72"/>
    <n v="72"/>
    <n v="136"/>
    <n v="20.399999999999999"/>
    <x v="0"/>
    <n v="156.4"/>
    <n v="64"/>
    <x v="0"/>
  </r>
  <r>
    <x v="240"/>
    <x v="11"/>
    <x v="0"/>
    <s v="A114"/>
    <s v="El Cajon"/>
    <s v="San Diego County"/>
    <s v="EMP1036"/>
    <s v="Robert Reed"/>
    <s v="C1549"/>
    <s v="Harry Hudson"/>
    <s v="OID18429"/>
    <s v="PID2062"/>
    <s v="Product 63"/>
    <n v="1774"/>
    <n v="2464"/>
    <n v="369.59999999999997"/>
    <x v="0"/>
    <n v="2833.6"/>
    <n v="690"/>
    <x v="241"/>
  </r>
  <r>
    <x v="157"/>
    <x v="3"/>
    <x v="0"/>
    <s v="A106"/>
    <s v="Chula Vista"/>
    <s v="San Diego County"/>
    <s v="EMP1004"/>
    <s v="Kenneth Bradley"/>
    <s v="C1772"/>
    <s v="Michael Hill"/>
    <s v="OID18435"/>
    <s v="PID2084"/>
    <s v="Product 85"/>
    <n v="1230"/>
    <n v="1783"/>
    <n v="267.45"/>
    <x v="1"/>
    <n v="7399.45"/>
    <n v="5902"/>
    <x v="186"/>
  </r>
  <r>
    <x v="317"/>
    <x v="9"/>
    <x v="0"/>
    <s v="A115"/>
    <s v="Elk Grove"/>
    <s v="Sacramento County"/>
    <s v="EMP1029"/>
    <s v="Howard Gardner"/>
    <s v="C1374"/>
    <s v="Mark Morales"/>
    <s v="OID18436"/>
    <s v="PID2086"/>
    <s v="Product 87"/>
    <n v="84"/>
    <n v="123"/>
    <n v="18.45"/>
    <x v="2"/>
    <n v="387.45"/>
    <n v="285"/>
    <x v="298"/>
  </r>
  <r>
    <x v="348"/>
    <x v="1"/>
    <x v="0"/>
    <s v="A130"/>
    <s v="Lancaster"/>
    <s v="Los Angeles County"/>
    <s v="EMP1014"/>
    <s v="Ronald Reed"/>
    <s v="C1704"/>
    <s v="Thomas Gonzales"/>
    <s v="OID18438"/>
    <s v="PID2080"/>
    <s v="Product 81"/>
    <n v="1788"/>
    <n v="2353"/>
    <n v="352.95"/>
    <x v="2"/>
    <n v="7411.95"/>
    <n v="5271"/>
    <x v="88"/>
  </r>
  <r>
    <x v="362"/>
    <x v="8"/>
    <x v="0"/>
    <s v="A124"/>
    <s v="Glendale"/>
    <s v="Los Angeles County"/>
    <s v="EMP1002"/>
    <s v="Andrew Bowman"/>
    <s v="C1155"/>
    <s v="Daniel Barnes"/>
    <s v="OID18439"/>
    <s v="PID2001"/>
    <s v="Product 2"/>
    <n v="504"/>
    <n v="951"/>
    <n v="142.65"/>
    <x v="1"/>
    <n v="3946.65"/>
    <n v="3300"/>
    <x v="3"/>
  </r>
  <r>
    <x v="189"/>
    <x v="9"/>
    <x v="0"/>
    <s v="A132"/>
    <s v="Los Angeles"/>
    <s v="Los Angeles County"/>
    <s v="EMP1025"/>
    <s v="Ernest Wagner"/>
    <s v="C1687"/>
    <s v="Anthony Banks"/>
    <s v="OID18441"/>
    <s v="PID2091"/>
    <s v="Product 92"/>
    <n v="294"/>
    <n v="368"/>
    <n v="55.199999999999996"/>
    <x v="0"/>
    <n v="423.2"/>
    <n v="74"/>
    <x v="226"/>
  </r>
  <r>
    <x v="280"/>
    <x v="9"/>
    <x v="0"/>
    <s v="A153"/>
    <s v="San Buenaventura (Ventura)"/>
    <s v="Ventura County"/>
    <s v="EMP1017"/>
    <s v="Brian Hansen"/>
    <s v="C1737"/>
    <s v="Martin Johnston"/>
    <s v="OID18444"/>
    <s v="PID2011"/>
    <s v="Product 12"/>
    <n v="435"/>
    <n v="530"/>
    <n v="79.5"/>
    <x v="0"/>
    <n v="609.5"/>
    <n v="95"/>
    <x v="104"/>
  </r>
  <r>
    <x v="290"/>
    <x v="3"/>
    <x v="0"/>
    <s v="A158"/>
    <s v="Santa Ana"/>
    <s v="Orange County"/>
    <s v="EMP1026"/>
    <s v="Martin Perry"/>
    <s v="C1510"/>
    <s v="Arthur Roberts"/>
    <s v="OID18445"/>
    <s v="PID2060"/>
    <s v="Product 61"/>
    <n v="807"/>
    <n v="1467"/>
    <n v="220.04999999999998"/>
    <x v="1"/>
    <n v="6088.05"/>
    <n v="5061"/>
    <x v="106"/>
  </r>
  <r>
    <x v="178"/>
    <x v="5"/>
    <x v="0"/>
    <s v="A116"/>
    <s v="El Monte"/>
    <s v="Los Angeles County"/>
    <s v="EMP1037"/>
    <s v="Carl Hall"/>
    <s v="C1146"/>
    <s v="Terry Richards"/>
    <s v="OID18447"/>
    <s v="PID2032"/>
    <s v="Product 33"/>
    <n v="1397"/>
    <n v="1967"/>
    <n v="295.05"/>
    <x v="0"/>
    <n v="2262.0500000000002"/>
    <n v="570.00000000000023"/>
    <x v="89"/>
  </r>
  <r>
    <x v="323"/>
    <x v="2"/>
    <x v="0"/>
    <s v="A156"/>
    <s v="San Jose"/>
    <s v="Santa Clara County"/>
    <s v="EMP1003"/>
    <s v="Christopher Tucker"/>
    <s v="C1152"/>
    <s v="Frank Webb"/>
    <s v="OID18459"/>
    <s v="PID2057"/>
    <s v="Product 58"/>
    <n v="130"/>
    <n v="181"/>
    <n v="27.15"/>
    <x v="3"/>
    <n v="389.15"/>
    <n v="232"/>
    <x v="248"/>
  </r>
  <r>
    <x v="316"/>
    <x v="3"/>
    <x v="0"/>
    <s v="A122"/>
    <s v="Fullerton"/>
    <s v="Orange County"/>
    <s v="EMP1040"/>
    <s v="Patrick Ruiz"/>
    <s v="C1784"/>
    <s v="Dennis Myers"/>
    <s v="OID18460"/>
    <s v="PID2030"/>
    <s v="Product 31"/>
    <n v="1044"/>
    <n v="1899"/>
    <n v="284.84999999999997"/>
    <x v="0"/>
    <n v="2183.85"/>
    <n v="855"/>
    <x v="2"/>
  </r>
  <r>
    <x v="133"/>
    <x v="11"/>
    <x v="0"/>
    <s v="A173"/>
    <s v="West Covina"/>
    <s v="Los Angeles County"/>
    <s v="EMP1033"/>
    <s v="Jerry Perry"/>
    <s v="C1527"/>
    <s v="Lawrence Watson"/>
    <s v="OID18461"/>
    <s v="PID2083"/>
    <s v="Product 84"/>
    <n v="1777"/>
    <n v="2141"/>
    <n v="321.14999999999998"/>
    <x v="0"/>
    <n v="2462.15"/>
    <n v="364"/>
    <x v="43"/>
  </r>
  <r>
    <x v="153"/>
    <x v="5"/>
    <x v="0"/>
    <s v="A130"/>
    <s v="Lancaster"/>
    <s v="Los Angeles County"/>
    <s v="EMP1005"/>
    <s v="Ryan Welch"/>
    <s v="C1341"/>
    <s v="Patrick Graham"/>
    <s v="OID18462"/>
    <s v="PID2097"/>
    <s v="Product 98"/>
    <n v="589"/>
    <n v="1052"/>
    <n v="157.79999999999998"/>
    <x v="0"/>
    <n v="1209.8"/>
    <n v="463"/>
    <x v="168"/>
  </r>
  <r>
    <x v="165"/>
    <x v="3"/>
    <x v="0"/>
    <s v="A124"/>
    <s v="Glendale"/>
    <s v="Los Angeles County"/>
    <s v="EMP1020"/>
    <s v="Ryan Butler"/>
    <s v="C1721"/>
    <s v="Juan Cruz"/>
    <s v="OID18463"/>
    <s v="PID2061"/>
    <s v="Product 62"/>
    <n v="584"/>
    <n v="913"/>
    <n v="136.94999999999999"/>
    <x v="1"/>
    <n v="3788.95"/>
    <n v="3068"/>
    <x v="377"/>
  </r>
  <r>
    <x v="238"/>
    <x v="0"/>
    <x v="0"/>
    <s v="A146"/>
    <s v="Rialto"/>
    <s v="San Bernardino County"/>
    <s v="EMP1015"/>
    <s v="Justin Lynch"/>
    <s v="C1564"/>
    <s v="Joseph Warren"/>
    <s v="OID18473"/>
    <s v="PID2044"/>
    <s v="Product 45"/>
    <n v="478"/>
    <n v="886"/>
    <n v="132.9"/>
    <x v="0"/>
    <n v="1018.9"/>
    <n v="408"/>
    <x v="82"/>
  </r>
  <r>
    <x v="43"/>
    <x v="10"/>
    <x v="0"/>
    <s v="A168"/>
    <s v="Torrance"/>
    <s v="Los Angeles County"/>
    <s v="EMP1008"/>
    <s v="Carl Elliott"/>
    <s v="C1789"/>
    <s v="Johnny Ward"/>
    <s v="OID18477"/>
    <s v="PID2042"/>
    <s v="Product 43"/>
    <n v="154"/>
    <n v="203"/>
    <n v="30.45"/>
    <x v="0"/>
    <n v="233.45"/>
    <n v="49"/>
    <x v="231"/>
  </r>
  <r>
    <x v="80"/>
    <x v="9"/>
    <x v="0"/>
    <s v="A170"/>
    <s v="Victorville"/>
    <s v="San Bernardino County"/>
    <s v="EMP1031"/>
    <s v="Brian Thomas"/>
    <s v="C1735"/>
    <s v="Craig Reyes"/>
    <s v="OID18478"/>
    <s v="PID2089"/>
    <s v="Product 90"/>
    <n v="1399"/>
    <n v="2294"/>
    <n v="344.09999999999997"/>
    <x v="0"/>
    <n v="2638.1"/>
    <n v="895"/>
    <x v="136"/>
  </r>
  <r>
    <x v="160"/>
    <x v="3"/>
    <x v="0"/>
    <s v="A105"/>
    <s v="Carlsbad"/>
    <s v="San Diego County"/>
    <s v="EMP1031"/>
    <s v="Brian Thomas"/>
    <s v="C1425"/>
    <s v="Peter Warren"/>
    <s v="OID18480"/>
    <s v="PID2072"/>
    <s v="Product 73"/>
    <n v="1378"/>
    <n v="1887"/>
    <n v="283.05"/>
    <x v="0"/>
    <n v="2170.0500000000002"/>
    <n v="509.00000000000023"/>
    <x v="78"/>
  </r>
  <r>
    <x v="180"/>
    <x v="11"/>
    <x v="0"/>
    <s v="A125"/>
    <s v="Hayward"/>
    <s v="Alameda County"/>
    <s v="EMP1044"/>
    <s v="Martin Carr"/>
    <s v="C1557"/>
    <s v="Ralph Jacobs"/>
    <s v="OID18484"/>
    <s v="PID2055"/>
    <s v="Product 56"/>
    <n v="1896"/>
    <n v="2495"/>
    <n v="374.25"/>
    <x v="3"/>
    <n v="5364.25"/>
    <n v="3094"/>
    <x v="208"/>
  </r>
  <r>
    <x v="129"/>
    <x v="3"/>
    <x v="0"/>
    <s v="A159"/>
    <s v="Santa Clara"/>
    <s v="Santa Clara County"/>
    <s v="EMP1021"/>
    <s v="Clarence Fox"/>
    <s v="C1381"/>
    <s v="Terry Watson"/>
    <s v="OID18488"/>
    <s v="PID2028"/>
    <s v="Product 29"/>
    <n v="1484"/>
    <n v="2283"/>
    <n v="342.45"/>
    <x v="1"/>
    <n v="9474.4500000000007"/>
    <n v="7648"/>
    <x v="83"/>
  </r>
  <r>
    <x v="146"/>
    <x v="3"/>
    <x v="0"/>
    <s v="A146"/>
    <s v="Rialto"/>
    <s v="San Bernardino County"/>
    <s v="EMP1018"/>
    <s v="Jimmy Young"/>
    <s v="C1708"/>
    <s v="William Medina"/>
    <s v="OID18490"/>
    <s v="PID2040"/>
    <s v="Product 41"/>
    <n v="945"/>
    <n v="1889"/>
    <n v="283.34999999999997"/>
    <x v="0"/>
    <n v="2172.35"/>
    <n v="944"/>
    <x v="130"/>
  </r>
  <r>
    <x v="211"/>
    <x v="9"/>
    <x v="0"/>
    <s v="A167"/>
    <s v="Thousand Oaks"/>
    <s v="Ventura County"/>
    <s v="EMP1027"/>
    <s v="Gary Rodriguez"/>
    <s v="C1485"/>
    <s v="Raymond Fields"/>
    <s v="OID18492"/>
    <s v="PID2051"/>
    <s v="Product 52"/>
    <n v="732"/>
    <n v="1077"/>
    <n v="161.54999999999998"/>
    <x v="0"/>
    <n v="1238.55"/>
    <n v="345"/>
    <x v="199"/>
  </r>
  <r>
    <x v="320"/>
    <x v="5"/>
    <x v="0"/>
    <s v="A171"/>
    <s v="Visalia"/>
    <s v="Tulare County"/>
    <s v="EMP1010"/>
    <s v="Joshua Cook"/>
    <s v="C1070"/>
    <s v="David Garrett"/>
    <s v="OID18494"/>
    <s v="PID2071"/>
    <s v="Product 72"/>
    <n v="72"/>
    <n v="136"/>
    <n v="20.399999999999999"/>
    <x v="2"/>
    <n v="428.4"/>
    <n v="336"/>
    <x v="356"/>
  </r>
  <r>
    <x v="217"/>
    <x v="10"/>
    <x v="0"/>
    <s v="A164"/>
    <s v="Stockton"/>
    <s v="San Joaquin County"/>
    <s v="EMP1029"/>
    <s v="Howard Gardner"/>
    <s v="C1710"/>
    <s v="Mark Montgomery"/>
    <s v="OID18495"/>
    <s v="PID2004"/>
    <s v="Product 5"/>
    <n v="665"/>
    <n v="1278"/>
    <n v="191.7"/>
    <x v="0"/>
    <n v="1469.7"/>
    <n v="613"/>
    <x v="18"/>
  </r>
  <r>
    <x v="237"/>
    <x v="7"/>
    <x v="0"/>
    <s v="A172"/>
    <s v="Vista"/>
    <s v="San Diego County"/>
    <s v="EMP1036"/>
    <s v="Robert Reed"/>
    <s v="C1222"/>
    <s v="Billy Olson"/>
    <s v="OID18497"/>
    <s v="PID2057"/>
    <s v="Product 58"/>
    <n v="130"/>
    <n v="181"/>
    <n v="27.15"/>
    <x v="0"/>
    <n v="208.15"/>
    <n v="51"/>
    <x v="125"/>
  </r>
  <r>
    <x v="309"/>
    <x v="4"/>
    <x v="0"/>
    <s v="A126"/>
    <s v="Huntington Beach"/>
    <s v="Orange County"/>
    <s v="EMP1039"/>
    <s v="Eugene Holmes"/>
    <s v="C1546"/>
    <s v="David Mendoza"/>
    <s v="OID18499"/>
    <s v="PID2089"/>
    <s v="Product 90"/>
    <n v="1399"/>
    <n v="2294"/>
    <n v="344.09999999999997"/>
    <x v="2"/>
    <n v="7226.1"/>
    <n v="5483"/>
    <x v="201"/>
  </r>
  <r>
    <x v="83"/>
    <x v="8"/>
    <x v="0"/>
    <s v="A171"/>
    <s v="Visalia"/>
    <s v="Tulare County"/>
    <s v="EMP1042"/>
    <s v="Scott Clark"/>
    <s v="C1068"/>
    <s v="Raymond Spencer"/>
    <s v="OID18504"/>
    <s v="PID2015"/>
    <s v="Product 16"/>
    <n v="389"/>
    <n v="637"/>
    <n v="95.55"/>
    <x v="0"/>
    <n v="732.55"/>
    <n v="248"/>
    <x v="37"/>
  </r>
  <r>
    <x v="119"/>
    <x v="11"/>
    <x v="0"/>
    <s v="A121"/>
    <s v="Fresno"/>
    <s v="Fresno County"/>
    <s v="EMP1019"/>
    <s v="Roger Robertson"/>
    <s v="C1119"/>
    <s v="Benjamin Lynch"/>
    <s v="OID18505"/>
    <s v="PID2041"/>
    <s v="Product 42"/>
    <n v="1090"/>
    <n v="1380"/>
    <n v="207"/>
    <x v="0"/>
    <n v="1587"/>
    <n v="290"/>
    <x v="57"/>
  </r>
  <r>
    <x v="182"/>
    <x v="8"/>
    <x v="0"/>
    <s v="A124"/>
    <s v="Glendale"/>
    <s v="Los Angeles County"/>
    <s v="EMP1014"/>
    <s v="Ronald Reed"/>
    <s v="C1225"/>
    <s v="Jose Ellis"/>
    <s v="OID18506"/>
    <s v="PID2060"/>
    <s v="Product 61"/>
    <n v="807"/>
    <n v="1467"/>
    <n v="220.04999999999998"/>
    <x v="0"/>
    <n v="1687.05"/>
    <n v="660"/>
    <x v="149"/>
  </r>
  <r>
    <x v="30"/>
    <x v="2"/>
    <x v="0"/>
    <s v="A120"/>
    <s v="Fremont"/>
    <s v="Alameda County"/>
    <s v="EMP1014"/>
    <s v="Ronald Reed"/>
    <s v="C1346"/>
    <s v="Paul Henderson"/>
    <s v="OID18508"/>
    <s v="PID2054"/>
    <s v="Product 55"/>
    <n v="79"/>
    <n v="127"/>
    <n v="19.05"/>
    <x v="1"/>
    <n v="527.04999999999995"/>
    <n v="428.99999999999994"/>
    <x v="227"/>
  </r>
  <r>
    <x v="309"/>
    <x v="4"/>
    <x v="0"/>
    <s v="A129"/>
    <s v="Jurupa Valley"/>
    <s v="Riverside County"/>
    <s v="EMP1027"/>
    <s v="Gary Rodriguez"/>
    <s v="C1576"/>
    <s v="Charles Fields"/>
    <s v="OID18510"/>
    <s v="PID2058"/>
    <s v="Product 59"/>
    <n v="1535"/>
    <n v="2257"/>
    <n v="338.55"/>
    <x v="3"/>
    <n v="4852.55"/>
    <n v="2979"/>
    <x v="16"/>
  </r>
  <r>
    <x v="225"/>
    <x v="9"/>
    <x v="0"/>
    <s v="A138"/>
    <s v="Oceanside"/>
    <s v="San Diego County"/>
    <s v="EMP1037"/>
    <s v="Carl Hall"/>
    <s v="C1138"/>
    <s v="Charles Perry"/>
    <s v="OID18512"/>
    <s v="PID2023"/>
    <s v="Product 24"/>
    <n v="450"/>
    <n v="818"/>
    <n v="122.69999999999999"/>
    <x v="2"/>
    <n v="2576.6999999999998"/>
    <n v="2004"/>
    <x v="225"/>
  </r>
  <r>
    <x v="354"/>
    <x v="5"/>
    <x v="0"/>
    <s v="A167"/>
    <s v="Thousand Oaks"/>
    <s v="Ventura County"/>
    <s v="EMP1044"/>
    <s v="Martin Carr"/>
    <s v="C1680"/>
    <s v="Lawrence Kelly"/>
    <s v="OID18526"/>
    <s v="PID2092"/>
    <s v="Product 93"/>
    <n v="1295"/>
    <n v="1639"/>
    <n v="245.85"/>
    <x v="0"/>
    <n v="1884.85"/>
    <n v="344"/>
    <x v="197"/>
  </r>
  <r>
    <x v="308"/>
    <x v="4"/>
    <x v="0"/>
    <s v="A104"/>
    <s v="Burbank"/>
    <s v="Los Angeles County"/>
    <s v="EMP1040"/>
    <s v="Patrick Ruiz"/>
    <s v="C1252"/>
    <s v="Christopher Arnold"/>
    <s v="OID18530"/>
    <s v="PID2038"/>
    <s v="Product 39"/>
    <n v="255"/>
    <n v="392"/>
    <n v="58.8"/>
    <x v="3"/>
    <n v="842.8"/>
    <n v="529"/>
    <x v="260"/>
  </r>
  <r>
    <x v="198"/>
    <x v="10"/>
    <x v="0"/>
    <s v="A121"/>
    <s v="Fresno"/>
    <s v="Fresno County"/>
    <s v="EMP1033"/>
    <s v="Jerry Perry"/>
    <s v="C1769"/>
    <s v="Bobby Black"/>
    <s v="OID18533"/>
    <s v="PID2087"/>
    <s v="Product 88"/>
    <n v="818"/>
    <n v="1022"/>
    <n v="153.29999999999998"/>
    <x v="0"/>
    <n v="1175.3"/>
    <n v="204"/>
    <x v="96"/>
  </r>
  <r>
    <x v="263"/>
    <x v="10"/>
    <x v="0"/>
    <s v="A101"/>
    <s v="Antioch"/>
    <s v="Contra Costa County"/>
    <s v="EMP1006"/>
    <s v="Sean Miller"/>
    <s v="C1295"/>
    <s v="Steve Bennett"/>
    <s v="OID18536"/>
    <s v="PID2038"/>
    <s v="Product 39"/>
    <n v="255"/>
    <n v="392"/>
    <n v="58.8"/>
    <x v="1"/>
    <n v="1626.8"/>
    <n v="1313"/>
    <x v="114"/>
  </r>
  <r>
    <x v="136"/>
    <x v="6"/>
    <x v="0"/>
    <s v="A128"/>
    <s v="Irvine"/>
    <s v="Orange County"/>
    <s v="EMP1017"/>
    <s v="Brian Hansen"/>
    <s v="C1729"/>
    <s v="William James"/>
    <s v="OID18543"/>
    <s v="PID2011"/>
    <s v="Product 12"/>
    <n v="435"/>
    <n v="530"/>
    <n v="79.5"/>
    <x v="2"/>
    <n v="1669.5"/>
    <n v="1155"/>
    <x v="111"/>
  </r>
  <r>
    <x v="314"/>
    <x v="3"/>
    <x v="0"/>
    <s v="A105"/>
    <s v="Carlsbad"/>
    <s v="San Diego County"/>
    <s v="EMP1028"/>
    <s v="Howard Sims"/>
    <s v="C1586"/>
    <s v="Kenneth Dunn"/>
    <s v="OID18546"/>
    <s v="PID2011"/>
    <s v="Product 12"/>
    <n v="435"/>
    <n v="530"/>
    <n v="79.5"/>
    <x v="3"/>
    <n v="1139.5"/>
    <n v="625"/>
    <x v="354"/>
  </r>
  <r>
    <x v="67"/>
    <x v="1"/>
    <x v="0"/>
    <s v="A143"/>
    <s v="Pasadena"/>
    <s v="Los Angeles County"/>
    <s v="EMP1001"/>
    <s v="Kevin Butler"/>
    <s v="C1478"/>
    <s v="Thomas Holmes"/>
    <s v="OID18554"/>
    <s v="PID2058"/>
    <s v="Product 59"/>
    <n v="1535"/>
    <n v="2257"/>
    <n v="338.55"/>
    <x v="2"/>
    <n v="7109.55"/>
    <n v="5236"/>
    <x v="153"/>
  </r>
  <r>
    <x v="102"/>
    <x v="3"/>
    <x v="0"/>
    <s v="A114"/>
    <s v="El Cajon"/>
    <s v="San Diego County"/>
    <s v="EMP1015"/>
    <s v="Justin Lynch"/>
    <s v="C1575"/>
    <s v="James Simmons"/>
    <s v="OID18560"/>
    <s v="PID2078"/>
    <s v="Product 79"/>
    <n v="971"/>
    <n v="1798"/>
    <n v="269.7"/>
    <x v="2"/>
    <n v="5663.7"/>
    <n v="4423"/>
    <x v="220"/>
  </r>
  <r>
    <x v="241"/>
    <x v="5"/>
    <x v="0"/>
    <s v="A137"/>
    <s v="Oakland"/>
    <s v="Alameda County"/>
    <s v="EMP1014"/>
    <s v="Ronald Reed"/>
    <s v="C1374"/>
    <s v="Mark Morales"/>
    <s v="OID18561"/>
    <s v="PID2084"/>
    <s v="Product 85"/>
    <n v="1230"/>
    <n v="1783"/>
    <n v="267.45"/>
    <x v="2"/>
    <n v="5616.45"/>
    <n v="4119"/>
    <x v="277"/>
  </r>
  <r>
    <x v="193"/>
    <x v="2"/>
    <x v="0"/>
    <s v="A160"/>
    <s v="Santa Clarita"/>
    <s v="Los Angeles County"/>
    <s v="EMP1041"/>
    <s v="Joe Sims"/>
    <s v="C1137"/>
    <s v="Brandon Wood"/>
    <s v="OID18562"/>
    <s v="PID2094"/>
    <s v="Product 95"/>
    <n v="648"/>
    <n v="771"/>
    <n v="115.64999999999999"/>
    <x v="0"/>
    <n v="886.65"/>
    <n v="123"/>
    <x v="151"/>
  </r>
  <r>
    <x v="255"/>
    <x v="0"/>
    <x v="0"/>
    <s v="A131"/>
    <s v="Long Beach"/>
    <s v="Los Angeles County"/>
    <s v="EMP1031"/>
    <s v="Brian Thomas"/>
    <s v="C1314"/>
    <s v="Raymond Young"/>
    <s v="OID18563"/>
    <s v="PID2002"/>
    <s v="Product 3"/>
    <n v="534"/>
    <n v="847"/>
    <n v="127.05"/>
    <x v="0"/>
    <n v="974.05"/>
    <n v="313"/>
    <x v="60"/>
  </r>
  <r>
    <x v="129"/>
    <x v="3"/>
    <x v="0"/>
    <s v="A104"/>
    <s v="Burbank"/>
    <s v="Los Angeles County"/>
    <s v="EMP1004"/>
    <s v="Kenneth Bradley"/>
    <s v="C1364"/>
    <s v="Jeffrey Sanders"/>
    <s v="OID18569"/>
    <s v="PID2027"/>
    <s v="Product 28"/>
    <n v="1473"/>
    <n v="2497"/>
    <n v="374.55"/>
    <x v="0"/>
    <n v="2871.55"/>
    <n v="1024"/>
    <x v="32"/>
  </r>
  <r>
    <x v="149"/>
    <x v="11"/>
    <x v="0"/>
    <s v="A107"/>
    <s v="Clovis"/>
    <s v="Fresno County"/>
    <s v="EMP1023"/>
    <s v="Brian Davis"/>
    <s v="C1263"/>
    <s v="Michael Mills"/>
    <s v="OID18574"/>
    <s v="PID2057"/>
    <s v="Product 58"/>
    <n v="130"/>
    <n v="181"/>
    <n v="27.15"/>
    <x v="1"/>
    <n v="751.15"/>
    <n v="594"/>
    <x v="219"/>
  </r>
  <r>
    <x v="72"/>
    <x v="11"/>
    <x v="0"/>
    <s v="A137"/>
    <s v="Oakland"/>
    <s v="Alameda County"/>
    <s v="EMP1037"/>
    <s v="Carl Hall"/>
    <s v="C1247"/>
    <s v="Fred Russell"/>
    <s v="OID18575"/>
    <s v="PID2033"/>
    <s v="Product 34"/>
    <n v="1200"/>
    <n v="2182"/>
    <n v="327.3"/>
    <x v="0"/>
    <n v="2509.3000000000002"/>
    <n v="982"/>
    <x v="144"/>
  </r>
  <r>
    <x v="90"/>
    <x v="10"/>
    <x v="0"/>
    <s v="A162"/>
    <s v="Santa Rosa"/>
    <s v="Sonoma County"/>
    <s v="EMP1001"/>
    <s v="Kevin Butler"/>
    <s v="C1799"/>
    <s v="Michael Austin"/>
    <s v="OID18579"/>
    <s v="PID2002"/>
    <s v="Product 3"/>
    <n v="534"/>
    <n v="847"/>
    <n v="127.05"/>
    <x v="0"/>
    <n v="974.05"/>
    <n v="313"/>
    <x v="60"/>
  </r>
  <r>
    <x v="318"/>
    <x v="7"/>
    <x v="0"/>
    <s v="A110"/>
    <s v="Costa Mesa"/>
    <s v="Orange County"/>
    <s v="EMP1034"/>
    <s v="Arthur Mccoy"/>
    <s v="C1798"/>
    <s v="Shawn Torres"/>
    <s v="OID18582"/>
    <s v="PID2050"/>
    <s v="Product 51"/>
    <n v="1291"/>
    <n v="2391"/>
    <n v="358.65"/>
    <x v="2"/>
    <n v="7531.65"/>
    <n v="5882"/>
    <x v="29"/>
  </r>
  <r>
    <x v="36"/>
    <x v="5"/>
    <x v="0"/>
    <s v="A127"/>
    <s v="Inglewood"/>
    <s v="Los Angeles County"/>
    <s v="EMP1015"/>
    <s v="Justin Lynch"/>
    <s v="C1263"/>
    <s v="Michael Mills"/>
    <s v="OID18584"/>
    <s v="PID2042"/>
    <s v="Product 43"/>
    <n v="154"/>
    <n v="203"/>
    <n v="30.45"/>
    <x v="0"/>
    <n v="233.45"/>
    <n v="49"/>
    <x v="231"/>
  </r>
  <r>
    <x v="185"/>
    <x v="10"/>
    <x v="0"/>
    <s v="A109"/>
    <s v="Corona"/>
    <s v="Riverside County"/>
    <s v="EMP1031"/>
    <s v="Brian Thomas"/>
    <s v="C1783"/>
    <s v="Charles Sims"/>
    <s v="OID18587"/>
    <s v="PID2030"/>
    <s v="Product 31"/>
    <n v="1044"/>
    <n v="1899"/>
    <n v="284.84999999999997"/>
    <x v="0"/>
    <n v="2183.85"/>
    <n v="855"/>
    <x v="2"/>
  </r>
  <r>
    <x v="101"/>
    <x v="2"/>
    <x v="0"/>
    <s v="A157"/>
    <s v="San Mateo"/>
    <s v="San Mateo County"/>
    <s v="EMP1023"/>
    <s v="Brian Davis"/>
    <s v="C1642"/>
    <s v="Kenneth Ryan"/>
    <s v="OID18590"/>
    <s v="PID2087"/>
    <s v="Product 88"/>
    <n v="818"/>
    <n v="1022"/>
    <n v="153.29999999999998"/>
    <x v="0"/>
    <n v="1175.3"/>
    <n v="204"/>
    <x v="96"/>
  </r>
  <r>
    <x v="157"/>
    <x v="3"/>
    <x v="0"/>
    <s v="A131"/>
    <s v="Long Beach"/>
    <s v="Los Angeles County"/>
    <s v="EMP1024"/>
    <s v="Ernest Wheeler"/>
    <s v="C1531"/>
    <s v="Richard Hudson"/>
    <s v="OID18592"/>
    <s v="PID2023"/>
    <s v="Product 24"/>
    <n v="450"/>
    <n v="818"/>
    <n v="122.69999999999999"/>
    <x v="1"/>
    <n v="3394.7"/>
    <n v="2822"/>
    <x v="332"/>
  </r>
  <r>
    <x v="128"/>
    <x v="0"/>
    <x v="0"/>
    <s v="A113"/>
    <s v="East Los Angeles"/>
    <s v="Los Angeles County"/>
    <s v="EMP1017"/>
    <s v="Brian Hansen"/>
    <s v="C1009"/>
    <s v="Howard Morgan"/>
    <s v="OID18595"/>
    <s v="PID2001"/>
    <s v="Product 2"/>
    <n v="504"/>
    <n v="951"/>
    <n v="142.65"/>
    <x v="2"/>
    <n v="2995.65"/>
    <n v="2349"/>
    <x v="318"/>
  </r>
  <r>
    <x v="343"/>
    <x v="8"/>
    <x v="0"/>
    <s v="A115"/>
    <s v="Elk Grove"/>
    <s v="Sacramento County"/>
    <s v="EMP1029"/>
    <s v="Howard Gardner"/>
    <s v="C1318"/>
    <s v="Randy Hayes"/>
    <s v="OID18602"/>
    <s v="PID2027"/>
    <s v="Product 28"/>
    <n v="1473"/>
    <n v="2497"/>
    <n v="374.55"/>
    <x v="0"/>
    <n v="2871.55"/>
    <n v="1024"/>
    <x v="32"/>
  </r>
  <r>
    <x v="244"/>
    <x v="2"/>
    <x v="0"/>
    <s v="A150"/>
    <s v="Sacramento"/>
    <s v="Sacramento County"/>
    <s v="EMP1006"/>
    <s v="Sean Miller"/>
    <s v="C1591"/>
    <s v="William Schmidt"/>
    <s v="OID18605"/>
    <s v="PID2017"/>
    <s v="Product 18"/>
    <n v="22"/>
    <n v="35"/>
    <n v="5.25"/>
    <x v="2"/>
    <n v="110.25"/>
    <n v="83"/>
    <x v="164"/>
  </r>
  <r>
    <x v="157"/>
    <x v="3"/>
    <x v="0"/>
    <s v="A109"/>
    <s v="Corona"/>
    <s v="Riverside County"/>
    <s v="EMP1005"/>
    <s v="Ryan Welch"/>
    <s v="C1034"/>
    <s v="Scott Roberts"/>
    <s v="OID18609"/>
    <s v="PID2038"/>
    <s v="Product 39"/>
    <n v="255"/>
    <n v="392"/>
    <n v="58.8"/>
    <x v="0"/>
    <n v="450.8"/>
    <n v="137"/>
    <x v="75"/>
  </r>
  <r>
    <x v="238"/>
    <x v="0"/>
    <x v="0"/>
    <s v="A161"/>
    <s v="Santa Maria"/>
    <s v="Santa Barbara County"/>
    <s v="EMP1034"/>
    <s v="Arthur Mccoy"/>
    <s v="C1099"/>
    <s v="Johnny Hawkins"/>
    <s v="OID18613"/>
    <s v="PID2044"/>
    <s v="Product 45"/>
    <n v="478"/>
    <n v="886"/>
    <n v="132.9"/>
    <x v="0"/>
    <n v="1018.9"/>
    <n v="408"/>
    <x v="82"/>
  </r>
  <r>
    <x v="35"/>
    <x v="0"/>
    <x v="0"/>
    <s v="A126"/>
    <s v="Huntington Beach"/>
    <s v="Orange County"/>
    <s v="EMP1025"/>
    <s v="Ernest Wagner"/>
    <s v="C1740"/>
    <s v="Brandon Wood"/>
    <s v="OID18614"/>
    <s v="PID2035"/>
    <s v="Product 36"/>
    <n v="376"/>
    <n v="458"/>
    <n v="68.7"/>
    <x v="1"/>
    <n v="1900.7"/>
    <n v="1456"/>
    <x v="30"/>
  </r>
  <r>
    <x v="234"/>
    <x v="10"/>
    <x v="0"/>
    <s v="A138"/>
    <s v="Oceanside"/>
    <s v="San Diego County"/>
    <s v="EMP1012"/>
    <s v="John Reyes"/>
    <s v="C1580"/>
    <s v="Gregory Welch"/>
    <s v="OID18616"/>
    <s v="PID2002"/>
    <s v="Product 3"/>
    <n v="534"/>
    <n v="847"/>
    <n v="127.05"/>
    <x v="1"/>
    <n v="3515.05"/>
    <n v="2854"/>
    <x v="330"/>
  </r>
  <r>
    <x v="167"/>
    <x v="2"/>
    <x v="0"/>
    <s v="A137"/>
    <s v="Oakland"/>
    <s v="Alameda County"/>
    <s v="EMP1001"/>
    <s v="Kevin Butler"/>
    <s v="C1639"/>
    <s v="Nicholas Morrison"/>
    <s v="OID18621"/>
    <s v="PID2034"/>
    <s v="Product 35"/>
    <n v="540"/>
    <n v="871"/>
    <n v="130.65"/>
    <x v="0"/>
    <n v="1001.65"/>
    <n v="331"/>
    <x v="127"/>
  </r>
  <r>
    <x v="320"/>
    <x v="5"/>
    <x v="0"/>
    <s v="A149"/>
    <s v="Roseville"/>
    <s v="Placer County"/>
    <s v="EMP1043"/>
    <s v="Joshua Taylor"/>
    <s v="C1013"/>
    <s v="Nicholas Garcia"/>
    <s v="OID18625"/>
    <s v="PID2080"/>
    <s v="Product 81"/>
    <n v="1788"/>
    <n v="2353"/>
    <n v="352.95"/>
    <x v="2"/>
    <n v="7411.95"/>
    <n v="5271"/>
    <x v="88"/>
  </r>
  <r>
    <x v="271"/>
    <x v="10"/>
    <x v="0"/>
    <s v="A164"/>
    <s v="Stockton"/>
    <s v="San Joaquin County"/>
    <s v="EMP1015"/>
    <s v="Justin Lynch"/>
    <s v="C1227"/>
    <s v="Harry Castillo"/>
    <s v="OID18628"/>
    <s v="PID2046"/>
    <s v="Product 47"/>
    <n v="1518"/>
    <n v="2410"/>
    <n v="361.5"/>
    <x v="2"/>
    <n v="7591.5"/>
    <n v="5712"/>
    <x v="217"/>
  </r>
  <r>
    <x v="312"/>
    <x v="1"/>
    <x v="0"/>
    <s v="A139"/>
    <s v="Ontario"/>
    <s v="San Bernardino County"/>
    <s v="EMP1027"/>
    <s v="Gary Rodriguez"/>
    <s v="C1481"/>
    <s v="Stephen Cook"/>
    <s v="OID18630"/>
    <s v="PID2092"/>
    <s v="Product 93"/>
    <n v="1295"/>
    <n v="1639"/>
    <n v="245.85"/>
    <x v="0"/>
    <n v="1884.85"/>
    <n v="344"/>
    <x v="197"/>
  </r>
  <r>
    <x v="45"/>
    <x v="1"/>
    <x v="0"/>
    <s v="A131"/>
    <s v="Long Beach"/>
    <s v="Los Angeles County"/>
    <s v="EMP1017"/>
    <s v="Brian Hansen"/>
    <s v="C1446"/>
    <s v="Brandon Wright"/>
    <s v="OID18634"/>
    <s v="PID2026"/>
    <s v="Product 27"/>
    <n v="786"/>
    <n v="947"/>
    <n v="142.04999999999998"/>
    <x v="1"/>
    <n v="3930.05"/>
    <n v="3002"/>
    <x v="342"/>
  </r>
  <r>
    <x v="338"/>
    <x v="8"/>
    <x v="0"/>
    <s v="A163"/>
    <s v="Simi Valley"/>
    <s v="Ventura County"/>
    <s v="EMP1036"/>
    <s v="Robert Reed"/>
    <s v="C1123"/>
    <s v="Christopher Kim"/>
    <s v="OID18638"/>
    <s v="PID2024"/>
    <s v="Product 25"/>
    <n v="292"/>
    <n v="356"/>
    <n v="53.4"/>
    <x v="2"/>
    <n v="1121.4000000000001"/>
    <n v="776"/>
    <x v="229"/>
  </r>
  <r>
    <x v="354"/>
    <x v="5"/>
    <x v="0"/>
    <s v="A114"/>
    <s v="El Cajon"/>
    <s v="San Diego County"/>
    <s v="EMP1012"/>
    <s v="John Reyes"/>
    <s v="C1667"/>
    <s v="Adam Hunter"/>
    <s v="OID18643"/>
    <s v="PID2091"/>
    <s v="Product 92"/>
    <n v="294"/>
    <n v="368"/>
    <n v="55.199999999999996"/>
    <x v="0"/>
    <n v="423.2"/>
    <n v="74"/>
    <x v="226"/>
  </r>
  <r>
    <x v="340"/>
    <x v="6"/>
    <x v="0"/>
    <s v="A124"/>
    <s v="Glendale"/>
    <s v="Los Angeles County"/>
    <s v="EMP1029"/>
    <s v="Howard Gardner"/>
    <s v="C1598"/>
    <s v="Russell Grant"/>
    <s v="OID18647"/>
    <s v="PID2086"/>
    <s v="Product 87"/>
    <n v="84"/>
    <n v="123"/>
    <n v="18.45"/>
    <x v="3"/>
    <n v="264.45"/>
    <n v="162"/>
    <x v="107"/>
  </r>
  <r>
    <x v="314"/>
    <x v="3"/>
    <x v="0"/>
    <s v="A128"/>
    <s v="Irvine"/>
    <s v="Orange County"/>
    <s v="EMP1043"/>
    <s v="Joshua Taylor"/>
    <s v="C1726"/>
    <s v="Douglas Perkins"/>
    <s v="OID18649"/>
    <s v="PID2005"/>
    <s v="Product 6"/>
    <n v="561"/>
    <n v="684"/>
    <n v="102.6"/>
    <x v="2"/>
    <n v="2154.6"/>
    <n v="1491"/>
    <x v="177"/>
  </r>
  <r>
    <x v="9"/>
    <x v="3"/>
    <x v="0"/>
    <s v="A115"/>
    <s v="Elk Grove"/>
    <s v="Sacramento County"/>
    <s v="EMP1003"/>
    <s v="Christopher Tucker"/>
    <s v="C1561"/>
    <s v="Eric Alvarez"/>
    <s v="OID18652"/>
    <s v="PID2044"/>
    <s v="Product 45"/>
    <n v="478"/>
    <n v="886"/>
    <n v="132.9"/>
    <x v="0"/>
    <n v="1018.9"/>
    <n v="408"/>
    <x v="82"/>
  </r>
  <r>
    <x v="10"/>
    <x v="0"/>
    <x v="0"/>
    <s v="A114"/>
    <s v="El Cajon"/>
    <s v="San Diego County"/>
    <s v="EMP1031"/>
    <s v="Brian Thomas"/>
    <s v="C1125"/>
    <s v="Juan Cruz"/>
    <s v="OID18655"/>
    <s v="PID2003"/>
    <s v="Product 4"/>
    <n v="1516"/>
    <n v="1783"/>
    <n v="267.45"/>
    <x v="3"/>
    <n v="3833.45"/>
    <n v="2050"/>
    <x v="162"/>
  </r>
  <r>
    <x v="240"/>
    <x v="11"/>
    <x v="0"/>
    <s v="A172"/>
    <s v="Vista"/>
    <s v="San Diego County"/>
    <s v="EMP1003"/>
    <s v="Christopher Tucker"/>
    <s v="C1423"/>
    <s v="Keith Stephens"/>
    <s v="OID18663"/>
    <s v="PID2054"/>
    <s v="Product 55"/>
    <n v="79"/>
    <n v="127"/>
    <n v="19.05"/>
    <x v="2"/>
    <n v="400.05"/>
    <n v="302"/>
    <x v="56"/>
  </r>
  <r>
    <x v="27"/>
    <x v="7"/>
    <x v="0"/>
    <s v="A106"/>
    <s v="Chula Vista"/>
    <s v="San Diego County"/>
    <s v="EMP1017"/>
    <s v="Brian Hansen"/>
    <s v="C1063"/>
    <s v="Joseph Warren"/>
    <s v="OID18666"/>
    <s v="PID2011"/>
    <s v="Product 12"/>
    <n v="435"/>
    <n v="530"/>
    <n v="79.5"/>
    <x v="3"/>
    <n v="1139.5"/>
    <n v="625"/>
    <x v="354"/>
  </r>
  <r>
    <x v="342"/>
    <x v="8"/>
    <x v="0"/>
    <s v="A108"/>
    <s v="Concord"/>
    <s v="Contra Costa County"/>
    <s v="EMP1016"/>
    <s v="Henry Nelson"/>
    <s v="C1525"/>
    <s v="Mark Simmons"/>
    <s v="OID18667"/>
    <s v="PID2020"/>
    <s v="Product 21"/>
    <n v="1223"/>
    <n v="2005"/>
    <n v="300.75"/>
    <x v="0"/>
    <n v="2305.75"/>
    <n v="782"/>
    <x v="124"/>
  </r>
  <r>
    <x v="290"/>
    <x v="3"/>
    <x v="0"/>
    <s v="A152"/>
    <s v="San Bernardino"/>
    <s v="San Bernardino County"/>
    <s v="EMP1011"/>
    <s v="Larry Marshall"/>
    <s v="C1656"/>
    <s v="Carlos Kim"/>
    <s v="OID18669"/>
    <s v="PID2001"/>
    <s v="Product 2"/>
    <n v="504"/>
    <n v="951"/>
    <n v="142.65"/>
    <x v="0"/>
    <n v="1093.6500000000001"/>
    <n v="447.00000000000011"/>
    <x v="120"/>
  </r>
  <r>
    <x v="90"/>
    <x v="10"/>
    <x v="0"/>
    <s v="A142"/>
    <s v="Palmdale"/>
    <s v="Los Angeles County"/>
    <s v="EMP1011"/>
    <s v="Larry Marshall"/>
    <s v="C1441"/>
    <s v="Eugene Cunningham"/>
    <s v="OID18676"/>
    <s v="PID2056"/>
    <s v="Product 57"/>
    <n v="1046"/>
    <n v="1635"/>
    <n v="245.25"/>
    <x v="2"/>
    <n v="5150.25"/>
    <n v="3859"/>
    <x v="339"/>
  </r>
  <r>
    <x v="132"/>
    <x v="7"/>
    <x v="0"/>
    <s v="A152"/>
    <s v="San Bernardino"/>
    <s v="San Bernardino County"/>
    <s v="EMP1031"/>
    <s v="Brian Thomas"/>
    <s v="C1478"/>
    <s v="Thomas Holmes"/>
    <s v="OID18679"/>
    <s v="PID2092"/>
    <s v="Product 93"/>
    <n v="1295"/>
    <n v="1639"/>
    <n v="245.85"/>
    <x v="0"/>
    <n v="1884.85"/>
    <n v="344"/>
    <x v="197"/>
  </r>
  <r>
    <x v="326"/>
    <x v="6"/>
    <x v="0"/>
    <s v="A160"/>
    <s v="Santa Clarita"/>
    <s v="Los Angeles County"/>
    <s v="EMP1034"/>
    <s v="Arthur Mccoy"/>
    <s v="C1566"/>
    <s v="Aaron Mills"/>
    <s v="OID18690"/>
    <s v="PID2068"/>
    <s v="Product 69"/>
    <n v="900"/>
    <n v="1500"/>
    <n v="225"/>
    <x v="2"/>
    <n v="4725"/>
    <n v="3600"/>
    <x v="294"/>
  </r>
  <r>
    <x v="172"/>
    <x v="1"/>
    <x v="0"/>
    <s v="A124"/>
    <s v="Glendale"/>
    <s v="Los Angeles County"/>
    <s v="EMP1019"/>
    <s v="Roger Robertson"/>
    <s v="C1636"/>
    <s v="Jeremy Porter"/>
    <s v="OID18691"/>
    <s v="PID2056"/>
    <s v="Product 57"/>
    <n v="1046"/>
    <n v="1635"/>
    <n v="245.25"/>
    <x v="0"/>
    <n v="1880.25"/>
    <n v="589"/>
    <x v="26"/>
  </r>
  <r>
    <x v="85"/>
    <x v="6"/>
    <x v="0"/>
    <s v="A171"/>
    <s v="Visalia"/>
    <s v="Tulare County"/>
    <s v="EMP1037"/>
    <s v="Carl Hall"/>
    <s v="C1013"/>
    <s v="Nicholas Garcia"/>
    <s v="OID18693"/>
    <s v="PID2038"/>
    <s v="Product 39"/>
    <n v="255"/>
    <n v="392"/>
    <n v="58.8"/>
    <x v="0"/>
    <n v="450.8"/>
    <n v="137"/>
    <x v="75"/>
  </r>
  <r>
    <x v="14"/>
    <x v="2"/>
    <x v="0"/>
    <s v="A105"/>
    <s v="Carlsbad"/>
    <s v="San Diego County"/>
    <s v="EMP1020"/>
    <s v="Ryan Butler"/>
    <s v="C1488"/>
    <s v="Samuel Palmer"/>
    <s v="OID18696"/>
    <s v="PID2015"/>
    <s v="Product 16"/>
    <n v="389"/>
    <n v="637"/>
    <n v="95.55"/>
    <x v="3"/>
    <n v="1369.55"/>
    <n v="885"/>
    <x v="350"/>
  </r>
  <r>
    <x v="350"/>
    <x v="7"/>
    <x v="0"/>
    <s v="A131"/>
    <s v="Long Beach"/>
    <s v="Los Angeles County"/>
    <s v="EMP1020"/>
    <s v="Ryan Butler"/>
    <s v="C1596"/>
    <s v="Russell Boyd"/>
    <s v="OID18698"/>
    <s v="PID2060"/>
    <s v="Product 61"/>
    <n v="807"/>
    <n v="1467"/>
    <n v="220.04999999999998"/>
    <x v="0"/>
    <n v="1687.05"/>
    <n v="660"/>
    <x v="149"/>
  </r>
  <r>
    <x v="243"/>
    <x v="7"/>
    <x v="0"/>
    <s v="A149"/>
    <s v="Roseville"/>
    <s v="Placer County"/>
    <s v="EMP1006"/>
    <s v="Sean Miller"/>
    <s v="C1166"/>
    <s v="Jesse Evans"/>
    <s v="OID18701"/>
    <s v="PID2086"/>
    <s v="Product 87"/>
    <n v="84"/>
    <n v="123"/>
    <n v="18.45"/>
    <x v="0"/>
    <n v="141.44999999999999"/>
    <n v="38.999999999999986"/>
    <x v="166"/>
  </r>
  <r>
    <x v="145"/>
    <x v="2"/>
    <x v="0"/>
    <s v="A152"/>
    <s v="San Bernardino"/>
    <s v="San Bernardino County"/>
    <s v="EMP1024"/>
    <s v="Ernest Wheeler"/>
    <s v="C1507"/>
    <s v="Donald Andrews"/>
    <s v="OID18713"/>
    <s v="PID2061"/>
    <s v="Product 62"/>
    <n v="584"/>
    <n v="913"/>
    <n v="136.94999999999999"/>
    <x v="3"/>
    <n v="1962.95"/>
    <n v="1242"/>
    <x v="368"/>
  </r>
  <r>
    <x v="166"/>
    <x v="9"/>
    <x v="0"/>
    <s v="A151"/>
    <s v="Salinas"/>
    <s v="Monterey County"/>
    <s v="EMP1040"/>
    <s v="Patrick Ruiz"/>
    <s v="C1776"/>
    <s v="Wayne Stone"/>
    <s v="OID18714"/>
    <s v="PID2048"/>
    <s v="Product 49"/>
    <n v="296"/>
    <n v="502"/>
    <n v="75.3"/>
    <x v="2"/>
    <n v="1581.3"/>
    <n v="1210"/>
    <x v="258"/>
  </r>
  <r>
    <x v="287"/>
    <x v="3"/>
    <x v="0"/>
    <s v="A157"/>
    <s v="San Mateo"/>
    <s v="San Mateo County"/>
    <s v="EMP1003"/>
    <s v="Christopher Tucker"/>
    <s v="C1584"/>
    <s v="Ralph Kelley"/>
    <s v="OID18717"/>
    <s v="PID2043"/>
    <s v="Product 44"/>
    <n v="425"/>
    <n v="545"/>
    <n v="81.75"/>
    <x v="1"/>
    <n v="2261.75"/>
    <n v="1755"/>
    <x v="317"/>
  </r>
  <r>
    <x v="296"/>
    <x v="11"/>
    <x v="0"/>
    <s v="A124"/>
    <s v="Glendale"/>
    <s v="Los Angeles County"/>
    <s v="EMP1000"/>
    <s v="Fred Robertson"/>
    <s v="C1057"/>
    <s v="Paul Lane"/>
    <s v="OID18719"/>
    <s v="PID2053"/>
    <s v="Product 54"/>
    <n v="358"/>
    <n v="596"/>
    <n v="89.399999999999991"/>
    <x v="2"/>
    <n v="1877.4"/>
    <n v="1430"/>
    <x v="180"/>
  </r>
  <r>
    <x v="248"/>
    <x v="10"/>
    <x v="0"/>
    <s v="A110"/>
    <s v="Costa Mesa"/>
    <s v="Orange County"/>
    <s v="EMP1025"/>
    <s v="Ernest Wagner"/>
    <s v="C1020"/>
    <s v="Peter Cook"/>
    <s v="OID18722"/>
    <s v="PID2040"/>
    <s v="Product 41"/>
    <n v="945"/>
    <n v="1889"/>
    <n v="283.34999999999997"/>
    <x v="0"/>
    <n v="2172.35"/>
    <n v="944"/>
    <x v="130"/>
  </r>
  <r>
    <x v="269"/>
    <x v="9"/>
    <x v="0"/>
    <s v="A137"/>
    <s v="Oakland"/>
    <s v="Alameda County"/>
    <s v="EMP1020"/>
    <s v="Ryan Butler"/>
    <s v="C1496"/>
    <s v="Carl Anderson"/>
    <s v="OID18725"/>
    <s v="PID2056"/>
    <s v="Product 57"/>
    <n v="1046"/>
    <n v="1635"/>
    <n v="245.25"/>
    <x v="0"/>
    <n v="1880.25"/>
    <n v="589"/>
    <x v="26"/>
  </r>
  <r>
    <x v="89"/>
    <x v="1"/>
    <x v="0"/>
    <s v="A160"/>
    <s v="Santa Clarita"/>
    <s v="Los Angeles County"/>
    <s v="EMP1018"/>
    <s v="Jimmy Young"/>
    <s v="C1768"/>
    <s v="Scott Rice"/>
    <s v="OID18727"/>
    <s v="PID2043"/>
    <s v="Product 44"/>
    <n v="425"/>
    <n v="545"/>
    <n v="81.75"/>
    <x v="3"/>
    <n v="1171.75"/>
    <n v="665"/>
    <x v="307"/>
  </r>
  <r>
    <x v="105"/>
    <x v="4"/>
    <x v="0"/>
    <s v="A134"/>
    <s v="Moreno Valley"/>
    <s v="Riverside County"/>
    <s v="EMP1041"/>
    <s v="Joe Sims"/>
    <s v="C1433"/>
    <s v="Carlos Wheeler"/>
    <s v="OID18728"/>
    <s v="PID2036"/>
    <s v="Product 37"/>
    <n v="1234"/>
    <n v="1582"/>
    <n v="237.29999999999998"/>
    <x v="2"/>
    <n v="4983.3"/>
    <n v="3512"/>
    <x v="287"/>
  </r>
  <r>
    <x v="160"/>
    <x v="3"/>
    <x v="0"/>
    <s v="A127"/>
    <s v="Inglewood"/>
    <s v="Los Angeles County"/>
    <s v="EMP1013"/>
    <s v="Charles Harper"/>
    <s v="C1098"/>
    <s v="Jesse Hill"/>
    <s v="OID18729"/>
    <s v="PID2045"/>
    <s v="Product 46"/>
    <n v="395"/>
    <n v="556"/>
    <n v="83.399999999999991"/>
    <x v="1"/>
    <n v="2307.4"/>
    <n v="1829"/>
    <x v="266"/>
  </r>
  <r>
    <x v="30"/>
    <x v="2"/>
    <x v="0"/>
    <s v="A140"/>
    <s v="Orange"/>
    <s v="Orange County"/>
    <s v="EMP1022"/>
    <s v="Walter Cook"/>
    <s v="C1674"/>
    <s v="Jose Williams"/>
    <s v="OID18734"/>
    <s v="PID2020"/>
    <s v="Product 21"/>
    <n v="1223"/>
    <n v="2005"/>
    <n v="300.75"/>
    <x v="0"/>
    <n v="2305.75"/>
    <n v="782"/>
    <x v="124"/>
  </r>
  <r>
    <x v="96"/>
    <x v="3"/>
    <x v="0"/>
    <s v="A141"/>
    <s v="Oxnard"/>
    <s v="Ventura County"/>
    <s v="EMP1010"/>
    <s v="Joshua Cook"/>
    <s v="C1797"/>
    <s v="Jason Ross"/>
    <s v="OID18737"/>
    <s v="PID2053"/>
    <s v="Product 54"/>
    <n v="358"/>
    <n v="596"/>
    <n v="89.399999999999991"/>
    <x v="0"/>
    <n v="685.4"/>
    <n v="238"/>
    <x v="1"/>
  </r>
  <r>
    <x v="202"/>
    <x v="2"/>
    <x v="0"/>
    <s v="A131"/>
    <s v="Long Beach"/>
    <s v="Los Angeles County"/>
    <s v="EMP1034"/>
    <s v="Arthur Mccoy"/>
    <s v="C1124"/>
    <s v="Benjamin Ryan"/>
    <s v="OID18738"/>
    <s v="PID2032"/>
    <s v="Product 33"/>
    <n v="1397"/>
    <n v="1967"/>
    <n v="295.05"/>
    <x v="0"/>
    <n v="2262.0500000000002"/>
    <n v="570.00000000000023"/>
    <x v="89"/>
  </r>
  <r>
    <x v="251"/>
    <x v="10"/>
    <x v="0"/>
    <s v="A115"/>
    <s v="Elk Grove"/>
    <s v="Sacramento County"/>
    <s v="EMP1026"/>
    <s v="Martin Perry"/>
    <s v="C1590"/>
    <s v="Sean Andrews"/>
    <s v="OID18739"/>
    <s v="PID2042"/>
    <s v="Product 43"/>
    <n v="154"/>
    <n v="203"/>
    <n v="30.45"/>
    <x v="2"/>
    <n v="639.45000000000005"/>
    <n v="455"/>
    <x v="161"/>
  </r>
  <r>
    <x v="313"/>
    <x v="7"/>
    <x v="0"/>
    <s v="A160"/>
    <s v="Santa Clarita"/>
    <s v="Los Angeles County"/>
    <s v="EMP1024"/>
    <s v="Ernest Wheeler"/>
    <s v="C1490"/>
    <s v="Kenneth Arnold"/>
    <s v="OID18741"/>
    <s v="PID2089"/>
    <s v="Product 90"/>
    <n v="1399"/>
    <n v="2294"/>
    <n v="344.09999999999997"/>
    <x v="3"/>
    <n v="4932.1000000000004"/>
    <n v="3189"/>
    <x v="68"/>
  </r>
  <r>
    <x v="297"/>
    <x v="7"/>
    <x v="0"/>
    <s v="A104"/>
    <s v="Burbank"/>
    <s v="Los Angeles County"/>
    <s v="EMP1036"/>
    <s v="Robert Reed"/>
    <s v="C1601"/>
    <s v="Jerry Rogers"/>
    <s v="OID18742"/>
    <s v="PID2005"/>
    <s v="Product 6"/>
    <n v="561"/>
    <n v="684"/>
    <n v="102.6"/>
    <x v="0"/>
    <n v="786.6"/>
    <n v="123"/>
    <x v="151"/>
  </r>
  <r>
    <x v="306"/>
    <x v="8"/>
    <x v="0"/>
    <s v="A126"/>
    <s v="Huntington Beach"/>
    <s v="Orange County"/>
    <s v="EMP1004"/>
    <s v="Kenneth Bradley"/>
    <s v="C1294"/>
    <s v="Henry Boyd"/>
    <s v="OID18744"/>
    <s v="PID2002"/>
    <s v="Product 3"/>
    <n v="534"/>
    <n v="847"/>
    <n v="127.05"/>
    <x v="1"/>
    <n v="3515.05"/>
    <n v="2854"/>
    <x v="330"/>
  </r>
  <r>
    <x v="288"/>
    <x v="2"/>
    <x v="0"/>
    <s v="A102"/>
    <s v="Bakersfield"/>
    <s v="Kern County"/>
    <s v="EMP1028"/>
    <s v="Howard Sims"/>
    <s v="C1453"/>
    <s v="Brandon Dixon"/>
    <s v="OID18746"/>
    <s v="PID2076"/>
    <s v="Product 77"/>
    <n v="791"/>
    <n v="1522"/>
    <n v="228.29999999999998"/>
    <x v="0"/>
    <n v="1750.3"/>
    <n v="731"/>
    <x v="109"/>
  </r>
  <r>
    <x v="80"/>
    <x v="9"/>
    <x v="0"/>
    <s v="A159"/>
    <s v="Santa Clara"/>
    <s v="Santa Clara County"/>
    <s v="EMP1020"/>
    <s v="Ryan Butler"/>
    <s v="C1510"/>
    <s v="Arthur Roberts"/>
    <s v="OID18747"/>
    <s v="PID2094"/>
    <s v="Product 95"/>
    <n v="648"/>
    <n v="771"/>
    <n v="115.64999999999999"/>
    <x v="3"/>
    <n v="1657.65"/>
    <n v="894"/>
    <x v="388"/>
  </r>
  <r>
    <x v="126"/>
    <x v="10"/>
    <x v="0"/>
    <s v="A149"/>
    <s v="Roseville"/>
    <s v="Placer County"/>
    <s v="EMP1014"/>
    <s v="Ronald Reed"/>
    <s v="C1495"/>
    <s v="Henry Elliott"/>
    <s v="OID18749"/>
    <s v="PID2046"/>
    <s v="Product 47"/>
    <n v="1518"/>
    <n v="2410"/>
    <n v="361.5"/>
    <x v="2"/>
    <n v="7591.5"/>
    <n v="5712"/>
    <x v="217"/>
  </r>
  <r>
    <x v="104"/>
    <x v="4"/>
    <x v="0"/>
    <s v="A131"/>
    <s v="Long Beach"/>
    <s v="Los Angeles County"/>
    <s v="EMP1035"/>
    <s v="Roger Ramos"/>
    <s v="C1507"/>
    <s v="Donald Andrews"/>
    <s v="OID18750"/>
    <s v="PID2011"/>
    <s v="Product 12"/>
    <n v="435"/>
    <n v="530"/>
    <n v="79.5"/>
    <x v="1"/>
    <n v="2199.5"/>
    <n v="1685"/>
    <x v="278"/>
  </r>
  <r>
    <x v="326"/>
    <x v="6"/>
    <x v="0"/>
    <s v="A103"/>
    <s v="Berkeley"/>
    <s v="Alameda County"/>
    <s v="EMP1009"/>
    <s v="Kenneth Fields"/>
    <s v="C1010"/>
    <s v="Ralph Wood"/>
    <s v="OID18751"/>
    <s v="PID2010"/>
    <s v="Product 11"/>
    <n v="1305"/>
    <n v="1812"/>
    <n v="271.8"/>
    <x v="3"/>
    <n v="3895.8"/>
    <n v="2319"/>
    <x v="383"/>
  </r>
  <r>
    <x v="186"/>
    <x v="2"/>
    <x v="0"/>
    <s v="A172"/>
    <s v="Vista"/>
    <s v="San Diego County"/>
    <s v="EMP1031"/>
    <s v="Brian Thomas"/>
    <s v="C1157"/>
    <s v="Clarence Freeman"/>
    <s v="OID18753"/>
    <s v="PID2085"/>
    <s v="Product 86"/>
    <n v="1173"/>
    <n v="1862"/>
    <n v="279.3"/>
    <x v="0"/>
    <n v="2141.3000000000002"/>
    <n v="689.00000000000023"/>
    <x v="112"/>
  </r>
  <r>
    <x v="60"/>
    <x v="10"/>
    <x v="0"/>
    <s v="A129"/>
    <s v="Jurupa Valley"/>
    <s v="Riverside County"/>
    <s v="EMP1037"/>
    <s v="Carl Hall"/>
    <s v="C1788"/>
    <s v="Phillip Webb"/>
    <s v="OID18755"/>
    <s v="PID2045"/>
    <s v="Product 46"/>
    <n v="395"/>
    <n v="556"/>
    <n v="83.399999999999991"/>
    <x v="0"/>
    <n v="639.4"/>
    <n v="161"/>
    <x v="122"/>
  </r>
  <r>
    <x v="127"/>
    <x v="1"/>
    <x v="0"/>
    <s v="A156"/>
    <s v="San Jose"/>
    <s v="Santa Clara County"/>
    <s v="EMP1010"/>
    <s v="Joshua Cook"/>
    <s v="C1603"/>
    <s v="Brian Warren"/>
    <s v="OID18758"/>
    <s v="PID2068"/>
    <s v="Product 69"/>
    <n v="900"/>
    <n v="1500"/>
    <n v="225"/>
    <x v="2"/>
    <n v="4725"/>
    <n v="3600"/>
    <x v="294"/>
  </r>
  <r>
    <x v="121"/>
    <x v="4"/>
    <x v="0"/>
    <s v="A144"/>
    <s v="Pomona"/>
    <s v="Los Angeles County"/>
    <s v="EMP1007"/>
    <s v="Jeremy Mendoza"/>
    <s v="C1450"/>
    <s v="Jesse Barnes"/>
    <s v="OID18763"/>
    <s v="PID2037"/>
    <s v="Product 38"/>
    <n v="634"/>
    <n v="880"/>
    <n v="132"/>
    <x v="0"/>
    <n v="1012"/>
    <n v="246"/>
    <x v="48"/>
  </r>
  <r>
    <x v="14"/>
    <x v="2"/>
    <x v="0"/>
    <s v="A110"/>
    <s v="Costa Mesa"/>
    <s v="Orange County"/>
    <s v="EMP1003"/>
    <s v="Christopher Tucker"/>
    <s v="C1169"/>
    <s v="Edward Walker"/>
    <s v="OID18765"/>
    <s v="PID2089"/>
    <s v="Product 90"/>
    <n v="1399"/>
    <n v="2294"/>
    <n v="344.09999999999997"/>
    <x v="0"/>
    <n v="2638.1"/>
    <n v="895"/>
    <x v="136"/>
  </r>
  <r>
    <x v="222"/>
    <x v="8"/>
    <x v="0"/>
    <s v="A123"/>
    <s v="Garden Grove"/>
    <s v="Orange County"/>
    <s v="EMP1001"/>
    <s v="Kevin Butler"/>
    <s v="C1524"/>
    <s v="David Olson"/>
    <s v="OID18769"/>
    <s v="PID2045"/>
    <s v="Product 46"/>
    <n v="395"/>
    <n v="556"/>
    <n v="83.399999999999991"/>
    <x v="2"/>
    <n v="1751.4"/>
    <n v="1273"/>
    <x v="352"/>
  </r>
  <r>
    <x v="40"/>
    <x v="5"/>
    <x v="0"/>
    <s v="A154"/>
    <s v="San Diego"/>
    <s v="San Diego County"/>
    <s v="EMP1022"/>
    <s v="Walter Cook"/>
    <s v="C1136"/>
    <s v="Justin Butler"/>
    <s v="OID18771"/>
    <s v="PID2061"/>
    <s v="Product 62"/>
    <n v="584"/>
    <n v="913"/>
    <n v="136.94999999999999"/>
    <x v="1"/>
    <n v="3788.95"/>
    <n v="3068"/>
    <x v="377"/>
  </r>
  <r>
    <x v="34"/>
    <x v="0"/>
    <x v="0"/>
    <s v="A141"/>
    <s v="Oxnard"/>
    <s v="Ventura County"/>
    <s v="EMP1037"/>
    <s v="Carl Hall"/>
    <s v="C1097"/>
    <s v="Eric Armstrong"/>
    <s v="OID18779"/>
    <s v="PID2008"/>
    <s v="Product 9"/>
    <n v="208"/>
    <n v="315"/>
    <n v="47.25"/>
    <x v="2"/>
    <n v="992.25"/>
    <n v="737"/>
    <x v="282"/>
  </r>
  <r>
    <x v="68"/>
    <x v="0"/>
    <x v="0"/>
    <s v="A110"/>
    <s v="Costa Mesa"/>
    <s v="Orange County"/>
    <s v="EMP1024"/>
    <s v="Ernest Wheeler"/>
    <s v="C1002"/>
    <s v="Henry Reyes"/>
    <s v="OID18780"/>
    <s v="PID2095"/>
    <s v="Product 96"/>
    <n v="872"/>
    <n v="1743"/>
    <n v="261.45"/>
    <x v="1"/>
    <n v="7233.45"/>
    <n v="6100"/>
    <x v="131"/>
  </r>
  <r>
    <x v="7"/>
    <x v="0"/>
    <x v="0"/>
    <s v="A158"/>
    <s v="Santa Ana"/>
    <s v="Orange County"/>
    <s v="EMP1000"/>
    <s v="Fred Robertson"/>
    <s v="C1112"/>
    <s v="James Armstrong"/>
    <s v="OID18781"/>
    <s v="PID2033"/>
    <s v="Product 34"/>
    <n v="1200"/>
    <n v="2182"/>
    <n v="327.3"/>
    <x v="0"/>
    <n v="2509.3000000000002"/>
    <n v="982"/>
    <x v="144"/>
  </r>
  <r>
    <x v="295"/>
    <x v="4"/>
    <x v="0"/>
    <s v="A166"/>
    <s v="Temecula"/>
    <s v="Riverside County"/>
    <s v="EMP1035"/>
    <s v="Roger Ramos"/>
    <s v="C1262"/>
    <s v="Matthew Fernandez"/>
    <s v="OID18782"/>
    <s v="PID2019"/>
    <s v="Product 20"/>
    <n v="536"/>
    <n v="800"/>
    <n v="120"/>
    <x v="2"/>
    <n v="2520"/>
    <n v="1864"/>
    <x v="336"/>
  </r>
  <r>
    <x v="198"/>
    <x v="10"/>
    <x v="0"/>
    <s v="A167"/>
    <s v="Thousand Oaks"/>
    <s v="Ventura County"/>
    <s v="EMP1031"/>
    <s v="Brian Thomas"/>
    <s v="C1600"/>
    <s v="Walter Duncan"/>
    <s v="OID18787"/>
    <s v="PID2023"/>
    <s v="Product 24"/>
    <n v="450"/>
    <n v="818"/>
    <n v="122.69999999999999"/>
    <x v="0"/>
    <n v="940.7"/>
    <n v="368"/>
    <x v="194"/>
  </r>
  <r>
    <x v="138"/>
    <x v="8"/>
    <x v="0"/>
    <s v="A130"/>
    <s v="Lancaster"/>
    <s v="Los Angeles County"/>
    <s v="EMP1004"/>
    <s v="Kenneth Bradley"/>
    <s v="C1168"/>
    <s v="Keith Campbell"/>
    <s v="OID18791"/>
    <s v="PID2074"/>
    <s v="Product 75"/>
    <n v="408"/>
    <n v="504"/>
    <n v="75.599999999999994"/>
    <x v="0"/>
    <n v="579.6"/>
    <n v="96"/>
    <x v="221"/>
  </r>
  <r>
    <x v="304"/>
    <x v="9"/>
    <x v="0"/>
    <s v="A118"/>
    <s v="Fairfield"/>
    <s v="Solano County"/>
    <s v="EMP1016"/>
    <s v="Henry Nelson"/>
    <s v="C1064"/>
    <s v="Carlos Smith"/>
    <s v="OID18793"/>
    <s v="PID2067"/>
    <s v="Product 68"/>
    <n v="683"/>
    <n v="1119"/>
    <n v="167.85"/>
    <x v="3"/>
    <n v="2405.85"/>
    <n v="1555"/>
    <x v="333"/>
  </r>
  <r>
    <x v="24"/>
    <x v="10"/>
    <x v="0"/>
    <s v="A145"/>
    <s v="Rancho Cucamonga"/>
    <s v="San Bernardino County"/>
    <s v="EMP1035"/>
    <s v="Roger Ramos"/>
    <s v="C1334"/>
    <s v="Philip Bailey"/>
    <s v="OID18794"/>
    <s v="PID2068"/>
    <s v="Product 69"/>
    <n v="900"/>
    <n v="1500"/>
    <n v="225"/>
    <x v="0"/>
    <n v="1725"/>
    <n v="600"/>
    <x v="293"/>
  </r>
  <r>
    <x v="279"/>
    <x v="1"/>
    <x v="0"/>
    <s v="A137"/>
    <s v="Oakland"/>
    <s v="Alameda County"/>
    <s v="EMP1029"/>
    <s v="Howard Gardner"/>
    <s v="C1719"/>
    <s v="Willie Day"/>
    <s v="OID18795"/>
    <s v="PID2051"/>
    <s v="Product 52"/>
    <n v="732"/>
    <n v="1077"/>
    <n v="161.54999999999998"/>
    <x v="0"/>
    <n v="1238.55"/>
    <n v="345"/>
    <x v="199"/>
  </r>
  <r>
    <x v="222"/>
    <x v="8"/>
    <x v="0"/>
    <s v="A162"/>
    <s v="Santa Rosa"/>
    <s v="Sonoma County"/>
    <s v="EMP1044"/>
    <s v="Martin Carr"/>
    <s v="C1338"/>
    <s v="Thomas Hawkins"/>
    <s v="OID18796"/>
    <s v="PID2088"/>
    <s v="Product 89"/>
    <n v="416"/>
    <n v="603"/>
    <n v="90.45"/>
    <x v="1"/>
    <n v="2502.4499999999998"/>
    <n v="1996"/>
    <x v="95"/>
  </r>
  <r>
    <x v="4"/>
    <x v="4"/>
    <x v="0"/>
    <s v="A124"/>
    <s v="Glendale"/>
    <s v="Los Angeles County"/>
    <s v="EMP1040"/>
    <s v="Patrick Ruiz"/>
    <s v="C1786"/>
    <s v="Anthony Turner"/>
    <s v="OID18800"/>
    <s v="PID2008"/>
    <s v="Product 9"/>
    <n v="208"/>
    <n v="315"/>
    <n v="47.25"/>
    <x v="1"/>
    <n v="1307.25"/>
    <n v="1052"/>
    <x v="176"/>
  </r>
  <r>
    <x v="263"/>
    <x v="10"/>
    <x v="0"/>
    <s v="A145"/>
    <s v="Rancho Cucamonga"/>
    <s v="San Bernardino County"/>
    <s v="EMP1012"/>
    <s v="John Reyes"/>
    <s v="C1636"/>
    <s v="Jeremy Porter"/>
    <s v="OID18801"/>
    <s v="PID2044"/>
    <s v="Product 45"/>
    <n v="478"/>
    <n v="886"/>
    <n v="132.9"/>
    <x v="3"/>
    <n v="1904.9"/>
    <n v="1294"/>
    <x v="291"/>
  </r>
  <r>
    <x v="159"/>
    <x v="2"/>
    <x v="0"/>
    <s v="A103"/>
    <s v="Berkeley"/>
    <s v="Alameda County"/>
    <s v="EMP1003"/>
    <s v="Christopher Tucker"/>
    <s v="C1729"/>
    <s v="William James"/>
    <s v="OID18804"/>
    <s v="PID2029"/>
    <s v="Product 30"/>
    <n v="1294"/>
    <n v="1848"/>
    <n v="277.2"/>
    <x v="0"/>
    <n v="2125.1999999999998"/>
    <n v="553.99999999999977"/>
    <x v="283"/>
  </r>
  <r>
    <x v="23"/>
    <x v="6"/>
    <x v="0"/>
    <s v="A125"/>
    <s v="Hayward"/>
    <s v="Alameda County"/>
    <s v="EMP1044"/>
    <s v="Martin Carr"/>
    <s v="C1660"/>
    <s v="Brian Kim"/>
    <s v="OID18809"/>
    <s v="PID2057"/>
    <s v="Product 58"/>
    <n v="130"/>
    <n v="181"/>
    <n v="27.15"/>
    <x v="1"/>
    <n v="751.15"/>
    <n v="594"/>
    <x v="219"/>
  </r>
  <r>
    <x v="303"/>
    <x v="10"/>
    <x v="0"/>
    <s v="A105"/>
    <s v="Carlsbad"/>
    <s v="San Diego County"/>
    <s v="EMP1006"/>
    <s v="Sean Miller"/>
    <s v="C1207"/>
    <s v="Johnny Hawkins"/>
    <s v="OID18812"/>
    <s v="PID2007"/>
    <s v="Product 8"/>
    <n v="1054"/>
    <n v="1405"/>
    <n v="210.75"/>
    <x v="0"/>
    <n v="1615.75"/>
    <n v="351"/>
    <x v="108"/>
  </r>
  <r>
    <x v="249"/>
    <x v="4"/>
    <x v="0"/>
    <s v="A140"/>
    <s v="Orange"/>
    <s v="Orange County"/>
    <s v="EMP1023"/>
    <s v="Brian Davis"/>
    <s v="C1516"/>
    <s v="Shawn Owens"/>
    <s v="OID18815"/>
    <s v="PID2070"/>
    <s v="Product 71"/>
    <n v="1220"/>
    <n v="1671"/>
    <n v="250.64999999999998"/>
    <x v="0"/>
    <n v="1921.65"/>
    <n v="451"/>
    <x v="64"/>
  </r>
  <r>
    <x v="331"/>
    <x v="10"/>
    <x v="0"/>
    <s v="A165"/>
    <s v="Sunnyvale"/>
    <s v="Santa Clara County"/>
    <s v="EMP1022"/>
    <s v="Walter Cook"/>
    <s v="C1049"/>
    <s v="Kenneth Foster"/>
    <s v="OID18816"/>
    <s v="PID2071"/>
    <s v="Product 72"/>
    <n v="72"/>
    <n v="136"/>
    <n v="20.399999999999999"/>
    <x v="2"/>
    <n v="428.4"/>
    <n v="336"/>
    <x v="356"/>
  </r>
  <r>
    <x v="254"/>
    <x v="11"/>
    <x v="0"/>
    <s v="A110"/>
    <s v="Costa Mesa"/>
    <s v="Orange County"/>
    <s v="EMP1041"/>
    <s v="Joe Sims"/>
    <s v="C1736"/>
    <s v="Juan Perez"/>
    <s v="OID18818"/>
    <s v="PID2097"/>
    <s v="Product 98"/>
    <n v="589"/>
    <n v="1052"/>
    <n v="157.79999999999998"/>
    <x v="0"/>
    <n v="1209.8"/>
    <n v="463"/>
    <x v="168"/>
  </r>
  <r>
    <x v="334"/>
    <x v="8"/>
    <x v="0"/>
    <s v="A100"/>
    <s v="Anaheim"/>
    <s v="Orange County"/>
    <s v="EMP1037"/>
    <s v="Carl Hall"/>
    <s v="C1542"/>
    <s v="Douglas Wallace"/>
    <s v="OID18827"/>
    <s v="PID2062"/>
    <s v="Product 63"/>
    <n v="1774"/>
    <n v="2464"/>
    <n v="369.59999999999997"/>
    <x v="2"/>
    <n v="7761.6"/>
    <n v="5618"/>
    <x v="191"/>
  </r>
  <r>
    <x v="242"/>
    <x v="0"/>
    <x v="0"/>
    <s v="A155"/>
    <s v="San Francisco"/>
    <s v="San Francisco County"/>
    <s v="EMP1041"/>
    <s v="Joe Sims"/>
    <s v="C1213"/>
    <s v="Christopher Hudson"/>
    <s v="OID18828"/>
    <s v="PID2069"/>
    <s v="Product 70"/>
    <n v="291"/>
    <n v="378"/>
    <n v="56.699999999999996"/>
    <x v="0"/>
    <n v="434.7"/>
    <n v="87"/>
    <x v="116"/>
  </r>
  <r>
    <x v="76"/>
    <x v="8"/>
    <x v="0"/>
    <s v="A110"/>
    <s v="Costa Mesa"/>
    <s v="Orange County"/>
    <s v="EMP1015"/>
    <s v="Justin Lynch"/>
    <s v="C1657"/>
    <s v="Eric Bowman"/>
    <s v="OID18833"/>
    <s v="PID2091"/>
    <s v="Product 92"/>
    <n v="294"/>
    <n v="368"/>
    <n v="55.199999999999996"/>
    <x v="2"/>
    <n v="1159.2"/>
    <n v="810"/>
    <x v="135"/>
  </r>
  <r>
    <x v="38"/>
    <x v="7"/>
    <x v="0"/>
    <s v="A141"/>
    <s v="Oxnard"/>
    <s v="Ventura County"/>
    <s v="EMP1015"/>
    <s v="Justin Lynch"/>
    <s v="C1142"/>
    <s v="Daniel Perry"/>
    <s v="OID18834"/>
    <s v="PID2001"/>
    <s v="Product 2"/>
    <n v="504"/>
    <n v="951"/>
    <n v="142.65"/>
    <x v="2"/>
    <n v="2995.65"/>
    <n v="2349"/>
    <x v="318"/>
  </r>
  <r>
    <x v="317"/>
    <x v="9"/>
    <x v="0"/>
    <s v="A149"/>
    <s v="Roseville"/>
    <s v="Placer County"/>
    <s v="EMP1002"/>
    <s v="Andrew Bowman"/>
    <s v="C1049"/>
    <s v="Kenneth Foster"/>
    <s v="OID18842"/>
    <s v="PID2025"/>
    <s v="Product 26"/>
    <n v="387"/>
    <n v="667"/>
    <n v="100.05"/>
    <x v="0"/>
    <n v="767.05"/>
    <n v="280"/>
    <x v="53"/>
  </r>
  <r>
    <x v="265"/>
    <x v="6"/>
    <x v="0"/>
    <s v="A164"/>
    <s v="Stockton"/>
    <s v="San Joaquin County"/>
    <s v="EMP1042"/>
    <s v="Scott Clark"/>
    <s v="C1518"/>
    <s v="Scott Allen"/>
    <s v="OID18847"/>
    <s v="PID2003"/>
    <s v="Product 4"/>
    <n v="1516"/>
    <n v="1783"/>
    <n v="267.45"/>
    <x v="0"/>
    <n v="2050.4499999999998"/>
    <n v="266.99999999999977"/>
    <x v="264"/>
  </r>
  <r>
    <x v="194"/>
    <x v="1"/>
    <x v="0"/>
    <s v="A159"/>
    <s v="Santa Clara"/>
    <s v="Santa Clara County"/>
    <s v="EMP1006"/>
    <s v="Sean Miller"/>
    <s v="C1195"/>
    <s v="Steven Hayes"/>
    <s v="OID18854"/>
    <s v="PID2035"/>
    <s v="Product 36"/>
    <n v="376"/>
    <n v="458"/>
    <n v="68.7"/>
    <x v="1"/>
    <n v="1900.7"/>
    <n v="1456"/>
    <x v="30"/>
  </r>
  <r>
    <x v="309"/>
    <x v="4"/>
    <x v="0"/>
    <s v="A106"/>
    <s v="Chula Vista"/>
    <s v="San Diego County"/>
    <s v="EMP1001"/>
    <s v="Kevin Butler"/>
    <s v="C1049"/>
    <s v="Kenneth Foster"/>
    <s v="OID18860"/>
    <s v="PID2088"/>
    <s v="Product 89"/>
    <n v="416"/>
    <n v="603"/>
    <n v="90.45"/>
    <x v="0"/>
    <n v="693.45"/>
    <n v="187"/>
    <x v="6"/>
  </r>
  <r>
    <x v="310"/>
    <x v="0"/>
    <x v="0"/>
    <s v="A124"/>
    <s v="Glendale"/>
    <s v="Los Angeles County"/>
    <s v="EMP1035"/>
    <s v="Roger Ramos"/>
    <s v="C1419"/>
    <s v="Eugene Cunningham"/>
    <s v="OID18864"/>
    <s v="PID2026"/>
    <s v="Product 27"/>
    <n v="786"/>
    <n v="947"/>
    <n v="142.04999999999998"/>
    <x v="0"/>
    <n v="1089.05"/>
    <n v="161"/>
    <x v="122"/>
  </r>
  <r>
    <x v="244"/>
    <x v="2"/>
    <x v="0"/>
    <s v="A165"/>
    <s v="Sunnyvale"/>
    <s v="Santa Clara County"/>
    <s v="EMP1040"/>
    <s v="Patrick Ruiz"/>
    <s v="C1709"/>
    <s v="Bobby Jackson"/>
    <s v="OID18866"/>
    <s v="PID2009"/>
    <s v="Product 10"/>
    <n v="420"/>
    <n v="584"/>
    <n v="87.6"/>
    <x v="0"/>
    <n v="671.6"/>
    <n v="164"/>
    <x v="47"/>
  </r>
  <r>
    <x v="81"/>
    <x v="9"/>
    <x v="0"/>
    <s v="A132"/>
    <s v="Los Angeles"/>
    <s v="Los Angeles County"/>
    <s v="EMP1002"/>
    <s v="Andrew Bowman"/>
    <s v="C1623"/>
    <s v="Jesse Evans"/>
    <s v="OID18868"/>
    <s v="PID2042"/>
    <s v="Product 43"/>
    <n v="154"/>
    <n v="203"/>
    <n v="30.45"/>
    <x v="2"/>
    <n v="639.45000000000005"/>
    <n v="455"/>
    <x v="161"/>
  </r>
  <r>
    <x v="228"/>
    <x v="7"/>
    <x v="0"/>
    <s v="A120"/>
    <s v="Fremont"/>
    <s v="Alameda County"/>
    <s v="EMP1041"/>
    <s v="Joe Sims"/>
    <s v="C1483"/>
    <s v="Mark Gonzalez"/>
    <s v="OID18869"/>
    <s v="PID2021"/>
    <s v="Product 22"/>
    <n v="171"/>
    <n v="217"/>
    <n v="32.549999999999997"/>
    <x v="2"/>
    <n v="683.55"/>
    <n v="480"/>
    <x v="77"/>
  </r>
  <r>
    <x v="140"/>
    <x v="2"/>
    <x v="0"/>
    <s v="A127"/>
    <s v="Inglewood"/>
    <s v="Los Angeles County"/>
    <s v="EMP1003"/>
    <s v="Christopher Tucker"/>
    <s v="C1074"/>
    <s v="Kevin Webb"/>
    <s v="OID18873"/>
    <s v="PID2002"/>
    <s v="Product 3"/>
    <n v="534"/>
    <n v="847"/>
    <n v="127.05"/>
    <x v="0"/>
    <n v="974.05"/>
    <n v="313"/>
    <x v="60"/>
  </r>
  <r>
    <x v="15"/>
    <x v="0"/>
    <x v="0"/>
    <s v="A125"/>
    <s v="Hayward"/>
    <s v="Alameda County"/>
    <s v="EMP1023"/>
    <s v="Brian Davis"/>
    <s v="C1587"/>
    <s v="Samuel Jenkins"/>
    <s v="OID18874"/>
    <s v="PID2058"/>
    <s v="Product 59"/>
    <n v="1535"/>
    <n v="2257"/>
    <n v="338.55"/>
    <x v="0"/>
    <n v="2595.5500000000002"/>
    <n v="722"/>
    <x v="23"/>
  </r>
  <r>
    <x v="145"/>
    <x v="2"/>
    <x v="0"/>
    <s v="A161"/>
    <s v="Santa Maria"/>
    <s v="Santa Barbara County"/>
    <s v="EMP1017"/>
    <s v="Brian Hansen"/>
    <s v="C1486"/>
    <s v="Wayne Williams"/>
    <s v="OID18876"/>
    <s v="PID2097"/>
    <s v="Product 98"/>
    <n v="589"/>
    <n v="1052"/>
    <n v="157.79999999999998"/>
    <x v="3"/>
    <n v="2261.8000000000002"/>
    <n v="1515"/>
    <x v="267"/>
  </r>
  <r>
    <x v="64"/>
    <x v="2"/>
    <x v="0"/>
    <s v="A112"/>
    <s v="Downey"/>
    <s v="Los Angeles County"/>
    <s v="EMP1039"/>
    <s v="Eugene Holmes"/>
    <s v="C1453"/>
    <s v="Brandon Dixon"/>
    <s v="OID18877"/>
    <s v="PID2007"/>
    <s v="Product 8"/>
    <n v="1054"/>
    <n v="1405"/>
    <n v="210.75"/>
    <x v="2"/>
    <n v="4425.75"/>
    <n v="3161"/>
    <x v="150"/>
  </r>
  <r>
    <x v="88"/>
    <x v="6"/>
    <x v="0"/>
    <s v="A166"/>
    <s v="Temecula"/>
    <s v="Riverside County"/>
    <s v="EMP1042"/>
    <s v="Scott Clark"/>
    <s v="C1262"/>
    <s v="Matthew Fernandez"/>
    <s v="OID18878"/>
    <s v="PID2054"/>
    <s v="Product 55"/>
    <n v="79"/>
    <n v="127"/>
    <n v="19.05"/>
    <x v="3"/>
    <n v="273.05"/>
    <n v="175"/>
    <x v="63"/>
  </r>
  <r>
    <x v="68"/>
    <x v="0"/>
    <x v="0"/>
    <s v="A112"/>
    <s v="Downey"/>
    <s v="Los Angeles County"/>
    <s v="EMP1044"/>
    <s v="Martin Carr"/>
    <s v="C1655"/>
    <s v="Carlos Miller"/>
    <s v="OID18881"/>
    <s v="PID2072"/>
    <s v="Product 73"/>
    <n v="1378"/>
    <n v="1887"/>
    <n v="283.05"/>
    <x v="0"/>
    <n v="2170.0500000000002"/>
    <n v="509.00000000000023"/>
    <x v="78"/>
  </r>
  <r>
    <x v="253"/>
    <x v="1"/>
    <x v="0"/>
    <s v="A124"/>
    <s v="Glendale"/>
    <s v="Los Angeles County"/>
    <s v="EMP1032"/>
    <s v="Larry Castillo"/>
    <s v="C1623"/>
    <s v="Jesse Evans"/>
    <s v="OID18882"/>
    <s v="PID2032"/>
    <s v="Product 33"/>
    <n v="1397"/>
    <n v="1967"/>
    <n v="295.05"/>
    <x v="2"/>
    <n v="6196.05"/>
    <n v="4504"/>
    <x v="169"/>
  </r>
  <r>
    <x v="181"/>
    <x v="2"/>
    <x v="0"/>
    <s v="A172"/>
    <s v="Vista"/>
    <s v="San Diego County"/>
    <s v="EMP1016"/>
    <s v="Henry Nelson"/>
    <s v="C1089"/>
    <s v="Arthur Webb"/>
    <s v="OID18887"/>
    <s v="PID2009"/>
    <s v="Product 10"/>
    <n v="420"/>
    <n v="584"/>
    <n v="87.6"/>
    <x v="0"/>
    <n v="671.6"/>
    <n v="164"/>
    <x v="47"/>
  </r>
  <r>
    <x v="100"/>
    <x v="11"/>
    <x v="0"/>
    <s v="A159"/>
    <s v="Santa Clara"/>
    <s v="Santa Clara County"/>
    <s v="EMP1042"/>
    <s v="Scott Clark"/>
    <s v="C1152"/>
    <s v="Frank Webb"/>
    <s v="OID18891"/>
    <s v="PID2035"/>
    <s v="Product 36"/>
    <n v="376"/>
    <n v="458"/>
    <n v="68.7"/>
    <x v="3"/>
    <n v="984.7"/>
    <n v="540"/>
    <x v="171"/>
  </r>
  <r>
    <x v="77"/>
    <x v="10"/>
    <x v="0"/>
    <s v="A103"/>
    <s v="Berkeley"/>
    <s v="Alameda County"/>
    <s v="EMP1028"/>
    <s v="Howard Sims"/>
    <s v="C1135"/>
    <s v="Michael Reed"/>
    <s v="OID18895"/>
    <s v="PID2030"/>
    <s v="Product 31"/>
    <n v="1044"/>
    <n v="1899"/>
    <n v="284.84999999999997"/>
    <x v="2"/>
    <n v="5981.85"/>
    <n v="4653"/>
    <x v="19"/>
  </r>
  <r>
    <x v="254"/>
    <x v="11"/>
    <x v="0"/>
    <s v="A167"/>
    <s v="Thousand Oaks"/>
    <s v="Ventura County"/>
    <s v="EMP1005"/>
    <s v="Ryan Welch"/>
    <s v="C1101"/>
    <s v="Billy Miller"/>
    <s v="OID18906"/>
    <s v="PID2061"/>
    <s v="Product 62"/>
    <n v="584"/>
    <n v="913"/>
    <n v="136.94999999999999"/>
    <x v="0"/>
    <n v="1049.95"/>
    <n v="329"/>
    <x v="138"/>
  </r>
  <r>
    <x v="185"/>
    <x v="10"/>
    <x v="0"/>
    <s v="A158"/>
    <s v="Santa Ana"/>
    <s v="Orange County"/>
    <s v="EMP1029"/>
    <s v="Howard Gardner"/>
    <s v="C1623"/>
    <s v="Jesse Evans"/>
    <s v="OID18907"/>
    <s v="PID2063"/>
    <s v="Product 64"/>
    <n v="871"/>
    <n v="1708"/>
    <n v="256.2"/>
    <x v="0"/>
    <n v="1964.2"/>
    <n v="837"/>
    <x v="233"/>
  </r>
  <r>
    <x v="327"/>
    <x v="8"/>
    <x v="0"/>
    <s v="A113"/>
    <s v="East Los Angeles"/>
    <s v="Los Angeles County"/>
    <s v="EMP1003"/>
    <s v="Christopher Tucker"/>
    <s v="C1610"/>
    <s v="Richard Jordan"/>
    <s v="OID18908"/>
    <s v="PID2079"/>
    <s v="Product 80"/>
    <n v="1363"/>
    <n v="1725"/>
    <n v="258.75"/>
    <x v="2"/>
    <n v="5433.75"/>
    <n v="3812"/>
    <x v="363"/>
  </r>
  <r>
    <x v="266"/>
    <x v="8"/>
    <x v="0"/>
    <s v="A109"/>
    <s v="Corona"/>
    <s v="Riverside County"/>
    <s v="EMP1013"/>
    <s v="Charles Harper"/>
    <s v="C1189"/>
    <s v="Ralph Wood"/>
    <s v="OID18910"/>
    <s v="PID2031"/>
    <s v="Product 32"/>
    <n v="1261"/>
    <n v="1638"/>
    <n v="245.7"/>
    <x v="0"/>
    <n v="1883.7"/>
    <n v="377"/>
    <x v="102"/>
  </r>
  <r>
    <x v="28"/>
    <x v="9"/>
    <x v="0"/>
    <s v="A109"/>
    <s v="Corona"/>
    <s v="Riverside County"/>
    <s v="EMP1018"/>
    <s v="Jimmy Young"/>
    <s v="C1733"/>
    <s v="William Montgomery"/>
    <s v="OID18915"/>
    <s v="PID2018"/>
    <s v="Product 19"/>
    <n v="1321"/>
    <n v="1972"/>
    <n v="295.8"/>
    <x v="0"/>
    <n v="2267.8000000000002"/>
    <n v="651.00000000000023"/>
    <x v="80"/>
  </r>
  <r>
    <x v="23"/>
    <x v="6"/>
    <x v="0"/>
    <s v="A126"/>
    <s v="Huntington Beach"/>
    <s v="Orange County"/>
    <s v="EMP1022"/>
    <s v="Walter Cook"/>
    <s v="C1079"/>
    <s v="Louis Austin"/>
    <s v="OID18917"/>
    <s v="PID2068"/>
    <s v="Product 69"/>
    <n v="900"/>
    <n v="1500"/>
    <n v="225"/>
    <x v="2"/>
    <n v="4725"/>
    <n v="3600"/>
    <x v="294"/>
  </r>
  <r>
    <x v="72"/>
    <x v="11"/>
    <x v="0"/>
    <s v="A164"/>
    <s v="Stockton"/>
    <s v="San Joaquin County"/>
    <s v="EMP1031"/>
    <s v="Brian Thomas"/>
    <s v="C1272"/>
    <s v="Juan Hunt"/>
    <s v="OID18925"/>
    <s v="PID2003"/>
    <s v="Product 4"/>
    <n v="1516"/>
    <n v="1783"/>
    <n v="267.45"/>
    <x v="0"/>
    <n v="2050.4499999999998"/>
    <n v="266.99999999999977"/>
    <x v="264"/>
  </r>
  <r>
    <x v="116"/>
    <x v="5"/>
    <x v="0"/>
    <s v="A120"/>
    <s v="Fremont"/>
    <s v="Alameda County"/>
    <s v="EMP1008"/>
    <s v="Carl Elliott"/>
    <s v="C1106"/>
    <s v="Alan Thomas"/>
    <s v="OID18928"/>
    <s v="PID2073"/>
    <s v="Product 74"/>
    <n v="61"/>
    <n v="95"/>
    <n v="14.25"/>
    <x v="0"/>
    <n v="109.25"/>
    <n v="34"/>
    <x v="145"/>
  </r>
  <r>
    <x v="249"/>
    <x v="4"/>
    <x v="0"/>
    <s v="A101"/>
    <s v="Antioch"/>
    <s v="Contra Costa County"/>
    <s v="EMP1038"/>
    <s v="Scott Mason"/>
    <s v="C1330"/>
    <s v="Roy Shaw"/>
    <s v="OID18933"/>
    <s v="PID2046"/>
    <s v="Product 47"/>
    <n v="1518"/>
    <n v="2410"/>
    <n v="361.5"/>
    <x v="0"/>
    <n v="2771.5"/>
    <n v="892"/>
    <x v="134"/>
  </r>
  <r>
    <x v="68"/>
    <x v="0"/>
    <x v="0"/>
    <s v="A162"/>
    <s v="Santa Rosa"/>
    <s v="Sonoma County"/>
    <s v="EMP1027"/>
    <s v="Gary Rodriguez"/>
    <s v="C1225"/>
    <s v="Jose Ellis"/>
    <s v="OID18934"/>
    <s v="PID2092"/>
    <s v="Product 93"/>
    <n v="1295"/>
    <n v="1639"/>
    <n v="245.85"/>
    <x v="0"/>
    <n v="1884.85"/>
    <n v="344"/>
    <x v="197"/>
  </r>
  <r>
    <x v="49"/>
    <x v="6"/>
    <x v="0"/>
    <s v="A126"/>
    <s v="Huntington Beach"/>
    <s v="Orange County"/>
    <s v="EMP1039"/>
    <s v="Eugene Holmes"/>
    <s v="C1378"/>
    <s v="Shawn Cook"/>
    <s v="OID18935"/>
    <s v="PID2080"/>
    <s v="Product 81"/>
    <n v="1788"/>
    <n v="2353"/>
    <n v="352.95"/>
    <x v="1"/>
    <n v="9764.9500000000007"/>
    <n v="7624"/>
    <x v="148"/>
  </r>
  <r>
    <x v="49"/>
    <x v="6"/>
    <x v="0"/>
    <s v="A109"/>
    <s v="Corona"/>
    <s v="Riverside County"/>
    <s v="EMP1028"/>
    <s v="Howard Sims"/>
    <s v="C1052"/>
    <s v="Michael Cole"/>
    <s v="OID18937"/>
    <s v="PID2053"/>
    <s v="Product 54"/>
    <n v="358"/>
    <n v="596"/>
    <n v="89.399999999999991"/>
    <x v="3"/>
    <n v="1281.4000000000001"/>
    <n v="834"/>
    <x v="325"/>
  </r>
  <r>
    <x v="45"/>
    <x v="1"/>
    <x v="0"/>
    <s v="A129"/>
    <s v="Jurupa Valley"/>
    <s v="Riverside County"/>
    <s v="EMP1029"/>
    <s v="Howard Gardner"/>
    <s v="C1018"/>
    <s v="Samuel Jenkins"/>
    <s v="OID18938"/>
    <s v="PID2014"/>
    <s v="Product 15"/>
    <n v="1067"/>
    <n v="1809"/>
    <n v="271.34999999999997"/>
    <x v="0"/>
    <n v="2080.35"/>
    <n v="742"/>
    <x v="202"/>
  </r>
  <r>
    <x v="276"/>
    <x v="6"/>
    <x v="0"/>
    <s v="A173"/>
    <s v="West Covina"/>
    <s v="Los Angeles County"/>
    <s v="EMP1023"/>
    <s v="Brian Davis"/>
    <s v="C1756"/>
    <s v="Stephen Cook"/>
    <s v="OID18940"/>
    <s v="PID2056"/>
    <s v="Product 57"/>
    <n v="1046"/>
    <n v="1635"/>
    <n v="245.25"/>
    <x v="0"/>
    <n v="1880.25"/>
    <n v="589"/>
    <x v="26"/>
  </r>
  <r>
    <x v="362"/>
    <x v="8"/>
    <x v="0"/>
    <s v="A170"/>
    <s v="Victorville"/>
    <s v="San Bernardino County"/>
    <s v="EMP1004"/>
    <s v="Kenneth Bradley"/>
    <s v="C1736"/>
    <s v="Juan Perez"/>
    <s v="OID18945"/>
    <s v="PID2096"/>
    <s v="Product 97"/>
    <n v="1301"/>
    <n v="1587"/>
    <n v="238.04999999999998"/>
    <x v="1"/>
    <n v="6586.05"/>
    <n v="5047"/>
    <x v="147"/>
  </r>
  <r>
    <x v="160"/>
    <x v="3"/>
    <x v="0"/>
    <s v="A104"/>
    <s v="Burbank"/>
    <s v="Los Angeles County"/>
    <s v="EMP1016"/>
    <s v="Henry Nelson"/>
    <s v="C1645"/>
    <s v="Todd Roberts"/>
    <s v="OID18946"/>
    <s v="PID2081"/>
    <s v="Product 82"/>
    <n v="1190"/>
    <n v="1566"/>
    <n v="234.89999999999998"/>
    <x v="1"/>
    <n v="6498.9"/>
    <n v="5074"/>
    <x v="175"/>
  </r>
  <r>
    <x v="224"/>
    <x v="10"/>
    <x v="0"/>
    <s v="A110"/>
    <s v="Costa Mesa"/>
    <s v="Orange County"/>
    <s v="EMP1030"/>
    <s v="Bobby Russell"/>
    <s v="C1626"/>
    <s v="Walter Baker"/>
    <s v="OID18949"/>
    <s v="PID2066"/>
    <s v="Product 67"/>
    <n v="1485"/>
    <n v="2091"/>
    <n v="313.64999999999998"/>
    <x v="0"/>
    <n v="2404.65"/>
    <n v="606"/>
    <x v="261"/>
  </r>
  <r>
    <x v="9"/>
    <x v="3"/>
    <x v="0"/>
    <s v="A145"/>
    <s v="Rancho Cucamonga"/>
    <s v="San Bernardino County"/>
    <s v="EMP1039"/>
    <s v="Eugene Holmes"/>
    <s v="C1394"/>
    <s v="Joe Price"/>
    <s v="OID18950"/>
    <s v="PID2085"/>
    <s v="Product 86"/>
    <n v="1173"/>
    <n v="1862"/>
    <n v="279.3"/>
    <x v="1"/>
    <n v="7727.3"/>
    <n v="6275"/>
    <x v="93"/>
  </r>
  <r>
    <x v="19"/>
    <x v="0"/>
    <x v="0"/>
    <s v="A126"/>
    <s v="Huntington Beach"/>
    <s v="Orange County"/>
    <s v="EMP1034"/>
    <s v="Arthur Mccoy"/>
    <s v="C1799"/>
    <s v="Michael Austin"/>
    <s v="OID18954"/>
    <s v="PID2012"/>
    <s v="Product 13"/>
    <n v="947"/>
    <n v="1353"/>
    <n v="202.95"/>
    <x v="0"/>
    <n v="1555.95"/>
    <n v="406"/>
    <x v="204"/>
  </r>
  <r>
    <x v="146"/>
    <x v="3"/>
    <x v="0"/>
    <s v="A138"/>
    <s v="Oceanside"/>
    <s v="San Diego County"/>
    <s v="EMP1032"/>
    <s v="Larry Castillo"/>
    <s v="C1283"/>
    <s v="Charles Hughes"/>
    <s v="OID18955"/>
    <s v="PID2083"/>
    <s v="Product 84"/>
    <n v="1777"/>
    <n v="2141"/>
    <n v="321.14999999999998"/>
    <x v="2"/>
    <n v="6744.15"/>
    <n v="4646"/>
    <x v="158"/>
  </r>
  <r>
    <x v="310"/>
    <x v="0"/>
    <x v="0"/>
    <s v="A108"/>
    <s v="Concord"/>
    <s v="Contra Costa County"/>
    <s v="EMP1031"/>
    <s v="Brian Thomas"/>
    <s v="C1235"/>
    <s v="Victor Martinez"/>
    <s v="OID18957"/>
    <s v="PID2012"/>
    <s v="Product 13"/>
    <n v="947"/>
    <n v="1353"/>
    <n v="202.95"/>
    <x v="0"/>
    <n v="1555.95"/>
    <n v="406"/>
    <x v="204"/>
  </r>
  <r>
    <x v="2"/>
    <x v="2"/>
    <x v="0"/>
    <s v="A138"/>
    <s v="Oceanside"/>
    <s v="San Diego County"/>
    <s v="EMP1026"/>
    <s v="Martin Perry"/>
    <s v="C1212"/>
    <s v="Andrew Adams"/>
    <s v="OID18958"/>
    <s v="PID2062"/>
    <s v="Product 63"/>
    <n v="1774"/>
    <n v="2464"/>
    <n v="369.59999999999997"/>
    <x v="2"/>
    <n v="7761.6"/>
    <n v="5618"/>
    <x v="191"/>
  </r>
  <r>
    <x v="324"/>
    <x v="6"/>
    <x v="0"/>
    <s v="A130"/>
    <s v="Lancaster"/>
    <s v="Los Angeles County"/>
    <s v="EMP1044"/>
    <s v="Martin Carr"/>
    <s v="C1433"/>
    <s v="Carlos Wheeler"/>
    <s v="OID18960"/>
    <s v="PID2027"/>
    <s v="Product 28"/>
    <n v="1473"/>
    <n v="2497"/>
    <n v="374.55"/>
    <x v="3"/>
    <n v="5368.55"/>
    <n v="3521"/>
    <x v="247"/>
  </r>
  <r>
    <x v="297"/>
    <x v="7"/>
    <x v="0"/>
    <s v="A160"/>
    <s v="Santa Clarita"/>
    <s v="Los Angeles County"/>
    <s v="EMP1018"/>
    <s v="Jimmy Young"/>
    <s v="C1010"/>
    <s v="Ralph Wood"/>
    <s v="OID18966"/>
    <s v="PID2036"/>
    <s v="Product 37"/>
    <n v="1234"/>
    <n v="1582"/>
    <n v="237.29999999999998"/>
    <x v="0"/>
    <n v="1819.3"/>
    <n v="348"/>
    <x v="33"/>
  </r>
  <r>
    <x v="326"/>
    <x v="6"/>
    <x v="0"/>
    <s v="A138"/>
    <s v="Oceanside"/>
    <s v="San Diego County"/>
    <s v="EMP1012"/>
    <s v="John Reyes"/>
    <s v="C1066"/>
    <s v="Joe Carroll"/>
    <s v="OID18968"/>
    <s v="PID2023"/>
    <s v="Product 24"/>
    <n v="450"/>
    <n v="818"/>
    <n v="122.69999999999999"/>
    <x v="0"/>
    <n v="940.7"/>
    <n v="368"/>
    <x v="194"/>
  </r>
  <r>
    <x v="40"/>
    <x v="5"/>
    <x v="0"/>
    <s v="A108"/>
    <s v="Concord"/>
    <s v="Contra Costa County"/>
    <s v="EMP1008"/>
    <s v="Carl Elliott"/>
    <s v="C1272"/>
    <s v="Juan Hunt"/>
    <s v="OID18977"/>
    <s v="PID2007"/>
    <s v="Product 8"/>
    <n v="1054"/>
    <n v="1405"/>
    <n v="210.75"/>
    <x v="0"/>
    <n v="1615.75"/>
    <n v="351"/>
    <x v="108"/>
  </r>
  <r>
    <x v="144"/>
    <x v="3"/>
    <x v="0"/>
    <s v="A112"/>
    <s v="Downey"/>
    <s v="Los Angeles County"/>
    <s v="EMP1019"/>
    <s v="Roger Robertson"/>
    <s v="C1069"/>
    <s v="Aaron Carr"/>
    <s v="OID18978"/>
    <s v="PID2044"/>
    <s v="Product 45"/>
    <n v="478"/>
    <n v="886"/>
    <n v="132.9"/>
    <x v="0"/>
    <n v="1018.9"/>
    <n v="408"/>
    <x v="82"/>
  </r>
  <r>
    <x v="229"/>
    <x v="5"/>
    <x v="0"/>
    <s v="A111"/>
    <s v="Daly City"/>
    <s v="San Mateo County"/>
    <s v="EMP1038"/>
    <s v="Scott Mason"/>
    <s v="C1040"/>
    <s v="Victor Gray"/>
    <s v="OID18979"/>
    <s v="PID2086"/>
    <s v="Product 87"/>
    <n v="84"/>
    <n v="123"/>
    <n v="18.45"/>
    <x v="0"/>
    <n v="141.44999999999999"/>
    <n v="38.999999999999986"/>
    <x v="166"/>
  </r>
  <r>
    <x v="44"/>
    <x v="3"/>
    <x v="0"/>
    <s v="A102"/>
    <s v="Bakersfield"/>
    <s v="Kern County"/>
    <s v="EMP1033"/>
    <s v="Jerry Perry"/>
    <s v="C1314"/>
    <s v="Raymond Young"/>
    <s v="OID18983"/>
    <s v="PID2066"/>
    <s v="Product 67"/>
    <n v="1485"/>
    <n v="2091"/>
    <n v="313.64999999999998"/>
    <x v="3"/>
    <n v="4495.6499999999996"/>
    <n v="2697"/>
    <x v="173"/>
  </r>
  <r>
    <x v="0"/>
    <x v="0"/>
    <x v="0"/>
    <s v="A120"/>
    <s v="Fremont"/>
    <s v="Alameda County"/>
    <s v="EMP1040"/>
    <s v="Patrick Ruiz"/>
    <s v="C1298"/>
    <s v="Edward Mason"/>
    <s v="OID18988"/>
    <s v="PID2006"/>
    <s v="Product 7"/>
    <n v="1443"/>
    <n v="1826"/>
    <n v="273.89999999999998"/>
    <x v="0"/>
    <n v="2099.9"/>
    <n v="383"/>
    <x v="11"/>
  </r>
  <r>
    <x v="75"/>
    <x v="3"/>
    <x v="0"/>
    <s v="A125"/>
    <s v="Hayward"/>
    <s v="Alameda County"/>
    <s v="EMP1010"/>
    <s v="Joshua Cook"/>
    <s v="C1176"/>
    <s v="Ronald Anderson"/>
    <s v="OID18990"/>
    <s v="PID2047"/>
    <s v="Product 48"/>
    <n v="200"/>
    <n v="290"/>
    <n v="43.5"/>
    <x v="2"/>
    <n v="913.5"/>
    <n v="670"/>
    <x v="35"/>
  </r>
  <r>
    <x v="120"/>
    <x v="3"/>
    <x v="0"/>
    <s v="A106"/>
    <s v="Chula Vista"/>
    <s v="San Diego County"/>
    <s v="EMP1044"/>
    <s v="Martin Carr"/>
    <s v="C1504"/>
    <s v="William Hawkins"/>
    <s v="OID18991"/>
    <s v="PID2056"/>
    <s v="Product 57"/>
    <n v="1046"/>
    <n v="1635"/>
    <n v="245.25"/>
    <x v="2"/>
    <n v="5150.25"/>
    <n v="3859"/>
    <x v="339"/>
  </r>
  <r>
    <x v="321"/>
    <x v="8"/>
    <x v="0"/>
    <s v="A118"/>
    <s v="Fairfield"/>
    <s v="Solano County"/>
    <s v="EMP1012"/>
    <s v="John Reyes"/>
    <s v="C1048"/>
    <s v="Charles Richards"/>
    <s v="OID18992"/>
    <s v="PID2074"/>
    <s v="Product 75"/>
    <n v="408"/>
    <n v="504"/>
    <n v="75.599999999999994"/>
    <x v="0"/>
    <n v="579.6"/>
    <n v="96"/>
    <x v="221"/>
  </r>
  <r>
    <x v="283"/>
    <x v="1"/>
    <x v="0"/>
    <s v="A159"/>
    <s v="Santa Clara"/>
    <s v="Santa Clara County"/>
    <s v="EMP1002"/>
    <s v="Andrew Bowman"/>
    <s v="C1074"/>
    <s v="Kevin Webb"/>
    <s v="OID18995"/>
    <s v="PID2045"/>
    <s v="Product 46"/>
    <n v="395"/>
    <n v="556"/>
    <n v="83.399999999999991"/>
    <x v="0"/>
    <n v="639.4"/>
    <n v="161"/>
    <x v="122"/>
  </r>
  <r>
    <x v="131"/>
    <x v="11"/>
    <x v="0"/>
    <s v="A126"/>
    <s v="Huntington Beach"/>
    <s v="Orange County"/>
    <s v="EMP1043"/>
    <s v="Joshua Taylor"/>
    <s v="C1079"/>
    <s v="Louis Austin"/>
    <s v="OID18997"/>
    <s v="PID2042"/>
    <s v="Product 43"/>
    <n v="154"/>
    <n v="203"/>
    <n v="30.45"/>
    <x v="0"/>
    <n v="233.45"/>
    <n v="49"/>
    <x v="231"/>
  </r>
  <r>
    <x v="81"/>
    <x v="9"/>
    <x v="0"/>
    <s v="A168"/>
    <s v="Torrance"/>
    <s v="Los Angeles County"/>
    <s v="EMP1035"/>
    <s v="Roger Ramos"/>
    <s v="C1671"/>
    <s v="Steve Wells"/>
    <s v="OID19000"/>
    <s v="PID2085"/>
    <s v="Product 86"/>
    <n v="1173"/>
    <n v="1862"/>
    <n v="279.3"/>
    <x v="0"/>
    <n v="2141.3000000000002"/>
    <n v="689.00000000000023"/>
    <x v="112"/>
  </r>
  <r>
    <x v="26"/>
    <x v="5"/>
    <x v="0"/>
    <s v="A105"/>
    <s v="Carlsbad"/>
    <s v="San Diego County"/>
    <s v="EMP1042"/>
    <s v="Scott Clark"/>
    <s v="C1794"/>
    <s v="Peter Gilbert"/>
    <s v="OID19001"/>
    <s v="PID2033"/>
    <s v="Product 34"/>
    <n v="1200"/>
    <n v="2182"/>
    <n v="327.3"/>
    <x v="3"/>
    <n v="4691.3"/>
    <n v="3164"/>
    <x v="279"/>
  </r>
  <r>
    <x v="96"/>
    <x v="3"/>
    <x v="0"/>
    <s v="A148"/>
    <s v="Riverside"/>
    <s v="Riverside County"/>
    <s v="EMP1025"/>
    <s v="Ernest Wagner"/>
    <s v="C1361"/>
    <s v="Todd Price"/>
    <s v="OID19002"/>
    <s v="PID2082"/>
    <s v="Product 83"/>
    <n v="838"/>
    <n v="1103"/>
    <n v="165.45"/>
    <x v="1"/>
    <n v="4577.45"/>
    <n v="3574"/>
    <x v="380"/>
  </r>
  <r>
    <x v="211"/>
    <x v="9"/>
    <x v="0"/>
    <s v="A126"/>
    <s v="Huntington Beach"/>
    <s v="Orange County"/>
    <s v="EMP1014"/>
    <s v="Ronald Reed"/>
    <s v="C1507"/>
    <s v="Donald Andrews"/>
    <s v="OID19006"/>
    <s v="PID2047"/>
    <s v="Product 48"/>
    <n v="200"/>
    <n v="290"/>
    <n v="43.5"/>
    <x v="3"/>
    <n v="623.5"/>
    <n v="380"/>
    <x v="230"/>
  </r>
  <r>
    <x v="124"/>
    <x v="5"/>
    <x v="0"/>
    <s v="A149"/>
    <s v="Roseville"/>
    <s v="Placer County"/>
    <s v="EMP1015"/>
    <s v="Justin Lynch"/>
    <s v="C1566"/>
    <s v="Aaron Mills"/>
    <s v="OID19016"/>
    <s v="PID2042"/>
    <s v="Product 43"/>
    <n v="154"/>
    <n v="203"/>
    <n v="30.45"/>
    <x v="0"/>
    <n v="233.45"/>
    <n v="49"/>
    <x v="231"/>
  </r>
  <r>
    <x v="125"/>
    <x v="1"/>
    <x v="0"/>
    <s v="A137"/>
    <s v="Oakland"/>
    <s v="Alameda County"/>
    <s v="EMP1002"/>
    <s v="Andrew Bowman"/>
    <s v="C1052"/>
    <s v="Michael Cole"/>
    <s v="OID19017"/>
    <s v="PID2039"/>
    <s v="Product 40"/>
    <n v="409"/>
    <n v="817"/>
    <n v="122.55"/>
    <x v="2"/>
    <n v="2573.5500000000002"/>
    <n v="2042"/>
    <x v="183"/>
  </r>
  <r>
    <x v="144"/>
    <x v="3"/>
    <x v="0"/>
    <s v="A161"/>
    <s v="Santa Maria"/>
    <s v="Santa Barbara County"/>
    <s v="EMP1043"/>
    <s v="Joshua Taylor"/>
    <s v="C1285"/>
    <s v="Anthony Little"/>
    <s v="OID19025"/>
    <s v="PID2036"/>
    <s v="Product 37"/>
    <n v="1234"/>
    <n v="1582"/>
    <n v="237.29999999999998"/>
    <x v="1"/>
    <n v="6565.3"/>
    <n v="5094"/>
    <x v="329"/>
  </r>
  <r>
    <x v="35"/>
    <x v="0"/>
    <x v="0"/>
    <s v="A141"/>
    <s v="Oxnard"/>
    <s v="Ventura County"/>
    <s v="EMP1043"/>
    <s v="Joshua Taylor"/>
    <s v="C1097"/>
    <s v="Eric Armstrong"/>
    <s v="OID19028"/>
    <s v="PID2057"/>
    <s v="Product 58"/>
    <n v="130"/>
    <n v="181"/>
    <n v="27.15"/>
    <x v="3"/>
    <n v="389.15"/>
    <n v="232"/>
    <x v="248"/>
  </r>
  <r>
    <x v="295"/>
    <x v="4"/>
    <x v="0"/>
    <s v="A173"/>
    <s v="West Covina"/>
    <s v="Los Angeles County"/>
    <s v="EMP1016"/>
    <s v="Henry Nelson"/>
    <s v="C1320"/>
    <s v="Anthony Turner"/>
    <s v="OID19031"/>
    <s v="PID2081"/>
    <s v="Product 82"/>
    <n v="1190"/>
    <n v="1566"/>
    <n v="234.89999999999998"/>
    <x v="0"/>
    <n v="1800.9"/>
    <n v="376"/>
    <x v="154"/>
  </r>
  <r>
    <x v="163"/>
    <x v="4"/>
    <x v="0"/>
    <s v="A103"/>
    <s v="Berkeley"/>
    <s v="Alameda County"/>
    <s v="EMP1024"/>
    <s v="Ernest Wheeler"/>
    <s v="C1207"/>
    <s v="Johnny Hawkins"/>
    <s v="OID19038"/>
    <s v="PID2041"/>
    <s v="Product 42"/>
    <n v="1090"/>
    <n v="1380"/>
    <n v="207"/>
    <x v="0"/>
    <n v="1587"/>
    <n v="290"/>
    <x v="57"/>
  </r>
  <r>
    <x v="334"/>
    <x v="8"/>
    <x v="0"/>
    <s v="A132"/>
    <s v="Los Angeles"/>
    <s v="Los Angeles County"/>
    <s v="EMP1044"/>
    <s v="Martin Carr"/>
    <s v="C1099"/>
    <s v="Johnny Hawkins"/>
    <s v="OID19039"/>
    <s v="PID2036"/>
    <s v="Product 37"/>
    <n v="1234"/>
    <n v="1582"/>
    <n v="237.29999999999998"/>
    <x v="2"/>
    <n v="4983.3"/>
    <n v="3512"/>
    <x v="287"/>
  </r>
  <r>
    <x v="193"/>
    <x v="2"/>
    <x v="0"/>
    <s v="A163"/>
    <s v="Simi Valley"/>
    <s v="Ventura County"/>
    <s v="EMP1020"/>
    <s v="Ryan Butler"/>
    <s v="C1592"/>
    <s v="Stephen Payne"/>
    <s v="OID19040"/>
    <s v="PID2040"/>
    <s v="Product 41"/>
    <n v="945"/>
    <n v="1889"/>
    <n v="283.34999999999997"/>
    <x v="3"/>
    <n v="4061.35"/>
    <n v="2833"/>
    <x v="110"/>
  </r>
  <r>
    <x v="345"/>
    <x v="3"/>
    <x v="0"/>
    <s v="A103"/>
    <s v="Berkeley"/>
    <s v="Alameda County"/>
    <s v="EMP1001"/>
    <s v="Kevin Butler"/>
    <s v="C1069"/>
    <s v="Aaron Carr"/>
    <s v="OID19042"/>
    <s v="PID2035"/>
    <s v="Product 36"/>
    <n v="376"/>
    <n v="458"/>
    <n v="68.7"/>
    <x v="0"/>
    <n v="526.70000000000005"/>
    <n v="82.000000000000057"/>
    <x v="312"/>
  </r>
  <r>
    <x v="352"/>
    <x v="0"/>
    <x v="0"/>
    <s v="A164"/>
    <s v="Stockton"/>
    <s v="San Joaquin County"/>
    <s v="EMP1031"/>
    <s v="Brian Thomas"/>
    <s v="C1443"/>
    <s v="Lawrence Kelly"/>
    <s v="OID19043"/>
    <s v="PID2099"/>
    <s v="Product 100"/>
    <n v="984"/>
    <n v="1367"/>
    <n v="205.04999999999998"/>
    <x v="2"/>
    <n v="4306.05"/>
    <n v="3117"/>
    <x v="215"/>
  </r>
  <r>
    <x v="157"/>
    <x v="3"/>
    <x v="0"/>
    <s v="A133"/>
    <s v="Modesto"/>
    <s v="Stanislaus County"/>
    <s v="EMP1000"/>
    <s v="Fred Robertson"/>
    <s v="C1772"/>
    <s v="Michael Hill"/>
    <s v="OID19044"/>
    <s v="PID2047"/>
    <s v="Product 48"/>
    <n v="200"/>
    <n v="290"/>
    <n v="43.5"/>
    <x v="2"/>
    <n v="913.5"/>
    <n v="670"/>
    <x v="35"/>
  </r>
  <r>
    <x v="176"/>
    <x v="5"/>
    <x v="0"/>
    <s v="A171"/>
    <s v="Visalia"/>
    <s v="Tulare County"/>
    <s v="EMP1037"/>
    <s v="Carl Hall"/>
    <s v="C1790"/>
    <s v="Steven Nichols"/>
    <s v="OID19045"/>
    <s v="PID2054"/>
    <s v="Product 55"/>
    <n v="79"/>
    <n v="127"/>
    <n v="19.05"/>
    <x v="2"/>
    <n v="400.05"/>
    <n v="302"/>
    <x v="56"/>
  </r>
  <r>
    <x v="339"/>
    <x v="6"/>
    <x v="0"/>
    <s v="A169"/>
    <s v="Vallejo"/>
    <s v="Solano County"/>
    <s v="EMP1002"/>
    <s v="Andrew Bowman"/>
    <s v="C1708"/>
    <s v="William Medina"/>
    <s v="OID19048"/>
    <s v="PID2042"/>
    <s v="Product 43"/>
    <n v="154"/>
    <n v="203"/>
    <n v="30.45"/>
    <x v="2"/>
    <n v="639.45000000000005"/>
    <n v="455"/>
    <x v="161"/>
  </r>
  <r>
    <x v="181"/>
    <x v="2"/>
    <x v="0"/>
    <s v="A126"/>
    <s v="Huntington Beach"/>
    <s v="Orange County"/>
    <s v="EMP1040"/>
    <s v="Patrick Ruiz"/>
    <s v="C1541"/>
    <s v="Mark Spencer"/>
    <s v="OID19051"/>
    <s v="PID2054"/>
    <s v="Product 55"/>
    <n v="79"/>
    <n v="127"/>
    <n v="19.05"/>
    <x v="1"/>
    <n v="527.04999999999995"/>
    <n v="428.99999999999994"/>
    <x v="227"/>
  </r>
  <r>
    <x v="355"/>
    <x v="7"/>
    <x v="0"/>
    <s v="A150"/>
    <s v="Sacramento"/>
    <s v="Sacramento County"/>
    <s v="EMP1018"/>
    <s v="Jimmy Young"/>
    <s v="C1736"/>
    <s v="Juan Perez"/>
    <s v="OID19053"/>
    <s v="PID2042"/>
    <s v="Product 43"/>
    <n v="154"/>
    <n v="203"/>
    <n v="30.45"/>
    <x v="0"/>
    <n v="233.45"/>
    <n v="49"/>
    <x v="231"/>
  </r>
  <r>
    <x v="125"/>
    <x v="1"/>
    <x v="0"/>
    <s v="A127"/>
    <s v="Inglewood"/>
    <s v="Los Angeles County"/>
    <s v="EMP1010"/>
    <s v="Joshua Cook"/>
    <s v="C1773"/>
    <s v="Martin Johnston"/>
    <s v="OID19057"/>
    <s v="PID2051"/>
    <s v="Product 52"/>
    <n v="732"/>
    <n v="1077"/>
    <n v="161.54999999999998"/>
    <x v="2"/>
    <n v="3392.55"/>
    <n v="2499"/>
    <x v="189"/>
  </r>
  <r>
    <x v="354"/>
    <x v="5"/>
    <x v="0"/>
    <s v="A139"/>
    <s v="Ontario"/>
    <s v="San Bernardino County"/>
    <s v="EMP1010"/>
    <s v="Joshua Cook"/>
    <s v="C1524"/>
    <s v="David Olson"/>
    <s v="OID19058"/>
    <s v="PID2017"/>
    <s v="Product 18"/>
    <n v="22"/>
    <n v="35"/>
    <n v="5.25"/>
    <x v="0"/>
    <n v="40.25"/>
    <n v="13"/>
    <x v="76"/>
  </r>
  <r>
    <x v="55"/>
    <x v="6"/>
    <x v="0"/>
    <s v="A134"/>
    <s v="Moreno Valley"/>
    <s v="Riverside County"/>
    <s v="EMP1025"/>
    <s v="Ernest Wagner"/>
    <s v="C1006"/>
    <s v="Henry Reyes"/>
    <s v="OID19059"/>
    <s v="PID2052"/>
    <s v="Product 53"/>
    <n v="1251"/>
    <n v="1526"/>
    <n v="228.9"/>
    <x v="3"/>
    <n v="3280.9"/>
    <n v="1801"/>
    <x v="132"/>
  </r>
  <r>
    <x v="159"/>
    <x v="2"/>
    <x v="0"/>
    <s v="A169"/>
    <s v="Vallejo"/>
    <s v="Solano County"/>
    <s v="EMP1043"/>
    <s v="Joshua Taylor"/>
    <s v="C1170"/>
    <s v="Steve Stewart"/>
    <s v="OID19063"/>
    <s v="PID2061"/>
    <s v="Product 62"/>
    <n v="584"/>
    <n v="913"/>
    <n v="136.94999999999999"/>
    <x v="0"/>
    <n v="1049.95"/>
    <n v="329"/>
    <x v="138"/>
  </r>
  <r>
    <x v="266"/>
    <x v="8"/>
    <x v="0"/>
    <s v="A126"/>
    <s v="Huntington Beach"/>
    <s v="Orange County"/>
    <s v="EMP1027"/>
    <s v="Gary Rodriguez"/>
    <s v="C1261"/>
    <s v="Andrew James"/>
    <s v="OID19064"/>
    <s v="PID2073"/>
    <s v="Product 74"/>
    <n v="61"/>
    <n v="95"/>
    <n v="14.25"/>
    <x v="0"/>
    <n v="109.25"/>
    <n v="34"/>
    <x v="145"/>
  </r>
  <r>
    <x v="140"/>
    <x v="2"/>
    <x v="0"/>
    <s v="A163"/>
    <s v="Simi Valley"/>
    <s v="Ventura County"/>
    <s v="EMP1009"/>
    <s v="Kenneth Fields"/>
    <s v="C1387"/>
    <s v="Justin Romero"/>
    <s v="OID19072"/>
    <s v="PID2022"/>
    <s v="Product 23"/>
    <n v="421"/>
    <n v="561"/>
    <n v="84.149999999999991"/>
    <x v="1"/>
    <n v="2328.15"/>
    <n v="1823"/>
    <x v="357"/>
  </r>
  <r>
    <x v="279"/>
    <x v="1"/>
    <x v="0"/>
    <s v="A128"/>
    <s v="Irvine"/>
    <s v="Orange County"/>
    <s v="EMP1007"/>
    <s v="Jeremy Mendoza"/>
    <s v="C1668"/>
    <s v="Gerald Andrews"/>
    <s v="OID19075"/>
    <s v="PID2024"/>
    <s v="Product 25"/>
    <n v="292"/>
    <n v="356"/>
    <n v="53.4"/>
    <x v="2"/>
    <n v="1121.4000000000001"/>
    <n v="776"/>
    <x v="229"/>
  </r>
  <r>
    <x v="149"/>
    <x v="11"/>
    <x v="0"/>
    <s v="A170"/>
    <s v="Victorville"/>
    <s v="San Bernardino County"/>
    <s v="EMP1024"/>
    <s v="Ernest Wheeler"/>
    <s v="C1594"/>
    <s v="Frank Brown"/>
    <s v="OID19076"/>
    <s v="PID2026"/>
    <s v="Product 27"/>
    <n v="786"/>
    <n v="947"/>
    <n v="142.04999999999998"/>
    <x v="0"/>
    <n v="1089.05"/>
    <n v="161"/>
    <x v="122"/>
  </r>
  <r>
    <x v="264"/>
    <x v="9"/>
    <x v="0"/>
    <s v="A112"/>
    <s v="Downey"/>
    <s v="Los Angeles County"/>
    <s v="EMP1014"/>
    <s v="Ronald Reed"/>
    <s v="C1408"/>
    <s v="Samuel Palmer"/>
    <s v="OID19080"/>
    <s v="PID2092"/>
    <s v="Product 93"/>
    <n v="1295"/>
    <n v="1639"/>
    <n v="245.85"/>
    <x v="3"/>
    <n v="3523.85"/>
    <n v="1983"/>
    <x v="218"/>
  </r>
  <r>
    <x v="181"/>
    <x v="2"/>
    <x v="0"/>
    <s v="A172"/>
    <s v="Vista"/>
    <s v="San Diego County"/>
    <s v="EMP1004"/>
    <s v="Kenneth Bradley"/>
    <s v="C1404"/>
    <s v="Carlos Kim"/>
    <s v="OID19081"/>
    <s v="PID2013"/>
    <s v="Product 14"/>
    <n v="269"/>
    <n v="368"/>
    <n v="55.199999999999996"/>
    <x v="1"/>
    <n v="1527.2"/>
    <n v="1203"/>
    <x v="334"/>
  </r>
  <r>
    <x v="295"/>
    <x v="4"/>
    <x v="0"/>
    <s v="A140"/>
    <s v="Orange"/>
    <s v="Orange County"/>
    <s v="EMP1014"/>
    <s v="Ronald Reed"/>
    <s v="C1503"/>
    <s v="Patrick Graham"/>
    <s v="OID19083"/>
    <s v="PID2000"/>
    <s v="Product 1"/>
    <n v="1367"/>
    <n v="2241"/>
    <n v="336.15"/>
    <x v="0"/>
    <n v="2577.15"/>
    <n v="874"/>
    <x v="117"/>
  </r>
  <r>
    <x v="166"/>
    <x v="9"/>
    <x v="0"/>
    <s v="A152"/>
    <s v="San Bernardino"/>
    <s v="San Bernardino County"/>
    <s v="EMP1005"/>
    <s v="Ryan Welch"/>
    <s v="C1733"/>
    <s v="William Montgomery"/>
    <s v="OID19087"/>
    <s v="PID2023"/>
    <s v="Product 24"/>
    <n v="450"/>
    <n v="818"/>
    <n v="122.69999999999999"/>
    <x v="0"/>
    <n v="940.7"/>
    <n v="368"/>
    <x v="194"/>
  </r>
  <r>
    <x v="294"/>
    <x v="1"/>
    <x v="0"/>
    <s v="A173"/>
    <s v="West Covina"/>
    <s v="Los Angeles County"/>
    <s v="EMP1009"/>
    <s v="Kenneth Fields"/>
    <s v="C1474"/>
    <s v="Sean Kelly"/>
    <s v="OID19088"/>
    <s v="PID2092"/>
    <s v="Product 93"/>
    <n v="1295"/>
    <n v="1639"/>
    <n v="245.85"/>
    <x v="0"/>
    <n v="1884.85"/>
    <n v="344"/>
    <x v="197"/>
  </r>
  <r>
    <x v="259"/>
    <x v="4"/>
    <x v="0"/>
    <s v="A169"/>
    <s v="Vallejo"/>
    <s v="Solano County"/>
    <s v="EMP1011"/>
    <s v="Larry Marshall"/>
    <s v="C1403"/>
    <s v="Antonio Dixon"/>
    <s v="OID19093"/>
    <s v="PID2070"/>
    <s v="Product 71"/>
    <n v="1220"/>
    <n v="1671"/>
    <n v="250.64999999999998"/>
    <x v="0"/>
    <n v="1921.65"/>
    <n v="451"/>
    <x v="64"/>
  </r>
  <r>
    <x v="345"/>
    <x v="3"/>
    <x v="0"/>
    <s v="A145"/>
    <s v="Rancho Cucamonga"/>
    <s v="San Bernardino County"/>
    <s v="EMP1023"/>
    <s v="Brian Davis"/>
    <s v="C1797"/>
    <s v="Jason Ross"/>
    <s v="OID19094"/>
    <s v="PID2037"/>
    <s v="Product 38"/>
    <n v="634"/>
    <n v="880"/>
    <n v="132"/>
    <x v="1"/>
    <n v="3652"/>
    <n v="2886"/>
    <x v="69"/>
  </r>
  <r>
    <x v="176"/>
    <x v="5"/>
    <x v="0"/>
    <s v="A132"/>
    <s v="Los Angeles"/>
    <s v="Los Angeles County"/>
    <s v="EMP1043"/>
    <s v="Joshua Taylor"/>
    <s v="C1099"/>
    <s v="Johnny Hawkins"/>
    <s v="OID19096"/>
    <s v="PID2004"/>
    <s v="Product 5"/>
    <n v="665"/>
    <n v="1278"/>
    <n v="191.7"/>
    <x v="3"/>
    <n v="2747.7"/>
    <n v="1891"/>
    <x v="254"/>
  </r>
  <r>
    <x v="53"/>
    <x v="3"/>
    <x v="0"/>
    <s v="A126"/>
    <s v="Huntington Beach"/>
    <s v="Orange County"/>
    <s v="EMP1010"/>
    <s v="Joshua Cook"/>
    <s v="C1442"/>
    <s v="Phillip Morrison"/>
    <s v="OID19101"/>
    <s v="PID2086"/>
    <s v="Product 87"/>
    <n v="84"/>
    <n v="123"/>
    <n v="18.45"/>
    <x v="3"/>
    <n v="264.45"/>
    <n v="162"/>
    <x v="107"/>
  </r>
  <r>
    <x v="248"/>
    <x v="10"/>
    <x v="0"/>
    <s v="A126"/>
    <s v="Huntington Beach"/>
    <s v="Orange County"/>
    <s v="EMP1009"/>
    <s v="Kenneth Fields"/>
    <s v="C1624"/>
    <s v="Kevin Willis"/>
    <s v="OID19103"/>
    <s v="PID2016"/>
    <s v="Product 17"/>
    <n v="1108"/>
    <n v="1351"/>
    <n v="202.65"/>
    <x v="1"/>
    <n v="5606.65"/>
    <n v="4296"/>
    <x v="257"/>
  </r>
  <r>
    <x v="1"/>
    <x v="1"/>
    <x v="0"/>
    <s v="A105"/>
    <s v="Carlsbad"/>
    <s v="San Diego County"/>
    <s v="EMP1036"/>
    <s v="Robert Reed"/>
    <s v="C1158"/>
    <s v="Terry Morris"/>
    <s v="OID19104"/>
    <s v="PID2031"/>
    <s v="Product 32"/>
    <n v="1261"/>
    <n v="1638"/>
    <n v="245.7"/>
    <x v="0"/>
    <n v="1883.7"/>
    <n v="377"/>
    <x v="102"/>
  </r>
  <r>
    <x v="42"/>
    <x v="7"/>
    <x v="0"/>
    <s v="A149"/>
    <s v="Roseville"/>
    <s v="Placer County"/>
    <s v="EMP1012"/>
    <s v="John Reyes"/>
    <s v="C1237"/>
    <s v="Terry Payne"/>
    <s v="OID19105"/>
    <s v="PID2068"/>
    <s v="Product 69"/>
    <n v="900"/>
    <n v="1500"/>
    <n v="225"/>
    <x v="0"/>
    <n v="1725"/>
    <n v="600"/>
    <x v="293"/>
  </r>
  <r>
    <x v="172"/>
    <x v="1"/>
    <x v="0"/>
    <s v="A109"/>
    <s v="Corona"/>
    <s v="Riverside County"/>
    <s v="EMP1030"/>
    <s v="Bobby Russell"/>
    <s v="C1799"/>
    <s v="Michael Austin"/>
    <s v="OID19110"/>
    <s v="PID2076"/>
    <s v="Product 77"/>
    <n v="791"/>
    <n v="1522"/>
    <n v="228.29999999999998"/>
    <x v="0"/>
    <n v="1750.3"/>
    <n v="731"/>
    <x v="109"/>
  </r>
  <r>
    <x v="130"/>
    <x v="11"/>
    <x v="0"/>
    <s v="A116"/>
    <s v="El Monte"/>
    <s v="Los Angeles County"/>
    <s v="EMP1029"/>
    <s v="Howard Gardner"/>
    <s v="C1089"/>
    <s v="Arthur Webb"/>
    <s v="OID19112"/>
    <s v="PID2044"/>
    <s v="Product 45"/>
    <n v="478"/>
    <n v="886"/>
    <n v="132.9"/>
    <x v="0"/>
    <n v="1018.9"/>
    <n v="408"/>
    <x v="82"/>
  </r>
  <r>
    <x v="133"/>
    <x v="11"/>
    <x v="0"/>
    <s v="A100"/>
    <s v="Anaheim"/>
    <s v="Orange County"/>
    <s v="EMP1015"/>
    <s v="Justin Lynch"/>
    <s v="C1745"/>
    <s v="Jason Hudson"/>
    <s v="OID19115"/>
    <s v="PID2034"/>
    <s v="Product 35"/>
    <n v="540"/>
    <n v="871"/>
    <n v="130.65"/>
    <x v="0"/>
    <n v="1001.65"/>
    <n v="331"/>
    <x v="127"/>
  </r>
  <r>
    <x v="14"/>
    <x v="2"/>
    <x v="0"/>
    <s v="A114"/>
    <s v="El Cajon"/>
    <s v="San Diego County"/>
    <s v="EMP1004"/>
    <s v="Kenneth Bradley"/>
    <s v="C1312"/>
    <s v="Antonio Cooper"/>
    <s v="OID19116"/>
    <s v="PID2083"/>
    <s v="Product 84"/>
    <n v="1777"/>
    <n v="2141"/>
    <n v="321.14999999999998"/>
    <x v="2"/>
    <n v="6744.15"/>
    <n v="4646"/>
    <x v="158"/>
  </r>
  <r>
    <x v="332"/>
    <x v="7"/>
    <x v="0"/>
    <s v="A132"/>
    <s v="Los Angeles"/>
    <s v="Los Angeles County"/>
    <s v="EMP1002"/>
    <s v="Andrew Bowman"/>
    <s v="C1650"/>
    <s v="Jack Reid"/>
    <s v="OID19119"/>
    <s v="PID2073"/>
    <s v="Product 74"/>
    <n v="61"/>
    <n v="95"/>
    <n v="14.25"/>
    <x v="1"/>
    <n v="394.25"/>
    <n v="319"/>
    <x v="341"/>
  </r>
  <r>
    <x v="217"/>
    <x v="10"/>
    <x v="0"/>
    <s v="A172"/>
    <s v="Vista"/>
    <s v="San Diego County"/>
    <s v="EMP1001"/>
    <s v="Kevin Butler"/>
    <s v="C1262"/>
    <s v="Matthew Fernandez"/>
    <s v="OID19124"/>
    <s v="PID2020"/>
    <s v="Product 21"/>
    <n v="1223"/>
    <n v="2005"/>
    <n v="300.75"/>
    <x v="0"/>
    <n v="2305.75"/>
    <n v="782"/>
    <x v="124"/>
  </r>
  <r>
    <x v="134"/>
    <x v="4"/>
    <x v="0"/>
    <s v="A117"/>
    <s v="Escondido"/>
    <s v="San Diego County"/>
    <s v="EMP1032"/>
    <s v="Larry Castillo"/>
    <s v="C1681"/>
    <s v="Gary Hudson"/>
    <s v="OID19133"/>
    <s v="PID2083"/>
    <s v="Product 84"/>
    <n v="1777"/>
    <n v="2141"/>
    <n v="321.14999999999998"/>
    <x v="0"/>
    <n v="2462.15"/>
    <n v="364"/>
    <x v="43"/>
  </r>
  <r>
    <x v="147"/>
    <x v="0"/>
    <x v="0"/>
    <s v="A119"/>
    <s v="Fontana"/>
    <s v="San Bernardino County"/>
    <s v="EMP1031"/>
    <s v="Brian Thomas"/>
    <s v="C1323"/>
    <s v="Victor Chapman"/>
    <s v="OID19135"/>
    <s v="PID2020"/>
    <s v="Product 21"/>
    <n v="1223"/>
    <n v="2005"/>
    <n v="300.75"/>
    <x v="0"/>
    <n v="2305.75"/>
    <n v="782"/>
    <x v="124"/>
  </r>
  <r>
    <x v="284"/>
    <x v="4"/>
    <x v="0"/>
    <s v="A165"/>
    <s v="Sunnyvale"/>
    <s v="Santa Clara County"/>
    <s v="EMP1012"/>
    <s v="John Reyes"/>
    <s v="C1026"/>
    <s v="Walter Harris"/>
    <s v="OID19140"/>
    <s v="PID2062"/>
    <s v="Product 63"/>
    <n v="1774"/>
    <n v="2464"/>
    <n v="369.59999999999997"/>
    <x v="0"/>
    <n v="2833.6"/>
    <n v="690"/>
    <x v="241"/>
  </r>
  <r>
    <x v="58"/>
    <x v="11"/>
    <x v="0"/>
    <s v="A167"/>
    <s v="Thousand Oaks"/>
    <s v="Ventura County"/>
    <s v="EMP1017"/>
    <s v="Brian Hansen"/>
    <s v="C1768"/>
    <s v="Scott Rice"/>
    <s v="OID19141"/>
    <s v="PID2083"/>
    <s v="Product 84"/>
    <n v="1777"/>
    <n v="2141"/>
    <n v="321.14999999999998"/>
    <x v="1"/>
    <n v="8885.15"/>
    <n v="6787"/>
    <x v="184"/>
  </r>
  <r>
    <x v="168"/>
    <x v="4"/>
    <x v="0"/>
    <s v="A104"/>
    <s v="Burbank"/>
    <s v="Los Angeles County"/>
    <s v="EMP1015"/>
    <s v="Justin Lynch"/>
    <s v="C1515"/>
    <s v="Gerald Reyes"/>
    <s v="OID19142"/>
    <s v="PID2064"/>
    <s v="Product 65"/>
    <n v="962"/>
    <n v="1414"/>
    <n v="212.1"/>
    <x v="2"/>
    <n v="4454.1000000000004"/>
    <n v="3280"/>
    <x v="263"/>
  </r>
  <r>
    <x v="144"/>
    <x v="3"/>
    <x v="0"/>
    <s v="A148"/>
    <s v="Riverside"/>
    <s v="Riverside County"/>
    <s v="EMP1038"/>
    <s v="Scott Mason"/>
    <s v="C1307"/>
    <s v="Sean Woods"/>
    <s v="OID19143"/>
    <s v="PID2008"/>
    <s v="Product 9"/>
    <n v="208"/>
    <n v="315"/>
    <n v="47.25"/>
    <x v="2"/>
    <n v="992.25"/>
    <n v="737"/>
    <x v="282"/>
  </r>
  <r>
    <x v="82"/>
    <x v="3"/>
    <x v="0"/>
    <s v="A156"/>
    <s v="San Jose"/>
    <s v="Santa Clara County"/>
    <s v="EMP1027"/>
    <s v="Gary Rodriguez"/>
    <s v="C1178"/>
    <s v="Richard Peters"/>
    <s v="OID19144"/>
    <s v="PID2054"/>
    <s v="Product 55"/>
    <n v="79"/>
    <n v="127"/>
    <n v="19.05"/>
    <x v="1"/>
    <n v="527.04999999999995"/>
    <n v="428.99999999999994"/>
    <x v="227"/>
  </r>
  <r>
    <x v="269"/>
    <x v="9"/>
    <x v="0"/>
    <s v="A170"/>
    <s v="Victorville"/>
    <s v="San Bernardino County"/>
    <s v="EMP1008"/>
    <s v="Carl Elliott"/>
    <s v="C1169"/>
    <s v="Edward Walker"/>
    <s v="OID19145"/>
    <s v="PID2049"/>
    <s v="Product 50"/>
    <n v="562"/>
    <n v="826"/>
    <n v="123.89999999999999"/>
    <x v="0"/>
    <n v="949.9"/>
    <n v="264"/>
    <x v="44"/>
  </r>
  <r>
    <x v="152"/>
    <x v="7"/>
    <x v="0"/>
    <s v="A117"/>
    <s v="Escondido"/>
    <s v="San Diego County"/>
    <s v="EMP1040"/>
    <s v="Patrick Ruiz"/>
    <s v="C1532"/>
    <s v="Stephen Kelly"/>
    <s v="OID19146"/>
    <s v="PID2067"/>
    <s v="Product 68"/>
    <n v="683"/>
    <n v="1119"/>
    <n v="167.85"/>
    <x v="2"/>
    <n v="3524.85"/>
    <n v="2674"/>
    <x v="271"/>
  </r>
  <r>
    <x v="222"/>
    <x v="8"/>
    <x v="0"/>
    <s v="A141"/>
    <s v="Oxnard"/>
    <s v="Ventura County"/>
    <s v="EMP1028"/>
    <s v="Howard Sims"/>
    <s v="C1191"/>
    <s v="Terry Richards"/>
    <s v="OID19147"/>
    <s v="PID2021"/>
    <s v="Product 22"/>
    <n v="171"/>
    <n v="217"/>
    <n v="32.549999999999997"/>
    <x v="0"/>
    <n v="249.55"/>
    <n v="46"/>
    <x v="40"/>
  </r>
  <r>
    <x v="358"/>
    <x v="9"/>
    <x v="0"/>
    <s v="A165"/>
    <s v="Sunnyvale"/>
    <s v="Santa Clara County"/>
    <s v="EMP1013"/>
    <s v="Charles Harper"/>
    <s v="C1414"/>
    <s v="Keith Stephens"/>
    <s v="OID19155"/>
    <s v="PID2031"/>
    <s v="Product 32"/>
    <n v="1261"/>
    <n v="1638"/>
    <n v="245.7"/>
    <x v="2"/>
    <n v="5159.7"/>
    <n v="3653"/>
    <x v="129"/>
  </r>
  <r>
    <x v="142"/>
    <x v="10"/>
    <x v="0"/>
    <s v="A119"/>
    <s v="Fontana"/>
    <s v="San Bernardino County"/>
    <s v="EMP1038"/>
    <s v="Scott Mason"/>
    <s v="C1466"/>
    <s v="Peter Gray"/>
    <s v="OID19156"/>
    <s v="PID2030"/>
    <s v="Product 31"/>
    <n v="1044"/>
    <n v="1899"/>
    <n v="284.84999999999997"/>
    <x v="1"/>
    <n v="7880.85"/>
    <n v="6552"/>
    <x v="381"/>
  </r>
  <r>
    <x v="11"/>
    <x v="7"/>
    <x v="0"/>
    <s v="A117"/>
    <s v="Escondido"/>
    <s v="San Diego County"/>
    <s v="EMP1030"/>
    <s v="Bobby Russell"/>
    <s v="C1686"/>
    <s v="Wayne Rodriguez"/>
    <s v="OID19158"/>
    <s v="PID2045"/>
    <s v="Product 46"/>
    <n v="395"/>
    <n v="556"/>
    <n v="83.399999999999991"/>
    <x v="2"/>
    <n v="1751.4"/>
    <n v="1273"/>
    <x v="352"/>
  </r>
  <r>
    <x v="129"/>
    <x v="3"/>
    <x v="0"/>
    <s v="A130"/>
    <s v="Lancaster"/>
    <s v="Los Angeles County"/>
    <s v="EMP1025"/>
    <s v="Ernest Wagner"/>
    <s v="C1774"/>
    <s v="Joe Bryant"/>
    <s v="OID19175"/>
    <s v="PID2030"/>
    <s v="Product 31"/>
    <n v="1044"/>
    <n v="1899"/>
    <n v="284.84999999999997"/>
    <x v="0"/>
    <n v="2183.85"/>
    <n v="855"/>
    <x v="2"/>
  </r>
  <r>
    <x v="316"/>
    <x v="3"/>
    <x v="0"/>
    <s v="A127"/>
    <s v="Inglewood"/>
    <s v="Los Angeles County"/>
    <s v="EMP1031"/>
    <s v="Brian Thomas"/>
    <s v="C1300"/>
    <s v="Steve Miller"/>
    <s v="OID19176"/>
    <s v="PID2073"/>
    <s v="Product 74"/>
    <n v="61"/>
    <n v="95"/>
    <n v="14.25"/>
    <x v="3"/>
    <n v="204.25"/>
    <n v="129"/>
    <x v="371"/>
  </r>
  <r>
    <x v="55"/>
    <x v="6"/>
    <x v="0"/>
    <s v="A106"/>
    <s v="Chula Vista"/>
    <s v="San Diego County"/>
    <s v="EMP1011"/>
    <s v="Larry Marshall"/>
    <s v="C1043"/>
    <s v="Johnny Butler"/>
    <s v="OID19177"/>
    <s v="PID2041"/>
    <s v="Product 42"/>
    <n v="1090"/>
    <n v="1380"/>
    <n v="207"/>
    <x v="0"/>
    <n v="1587"/>
    <n v="290"/>
    <x v="57"/>
  </r>
  <r>
    <x v="224"/>
    <x v="10"/>
    <x v="0"/>
    <s v="A119"/>
    <s v="Fontana"/>
    <s v="San Bernardino County"/>
    <s v="EMP1038"/>
    <s v="Scott Mason"/>
    <s v="C1168"/>
    <s v="Keith Campbell"/>
    <s v="OID19179"/>
    <s v="PID2026"/>
    <s v="Product 27"/>
    <n v="786"/>
    <n v="947"/>
    <n v="142.04999999999998"/>
    <x v="0"/>
    <n v="1089.05"/>
    <n v="161"/>
    <x v="122"/>
  </r>
  <r>
    <x v="11"/>
    <x v="7"/>
    <x v="0"/>
    <s v="A132"/>
    <s v="Los Angeles"/>
    <s v="Los Angeles County"/>
    <s v="EMP1010"/>
    <s v="Joshua Cook"/>
    <s v="C1195"/>
    <s v="Steven Hayes"/>
    <s v="OID19183"/>
    <s v="PID2054"/>
    <s v="Product 55"/>
    <n v="79"/>
    <n v="127"/>
    <n v="19.05"/>
    <x v="3"/>
    <n v="273.05"/>
    <n v="175"/>
    <x v="63"/>
  </r>
  <r>
    <x v="318"/>
    <x v="7"/>
    <x v="0"/>
    <s v="A156"/>
    <s v="San Jose"/>
    <s v="Santa Clara County"/>
    <s v="EMP1019"/>
    <s v="Roger Robertson"/>
    <s v="C1196"/>
    <s v="Edward Williams"/>
    <s v="OID19184"/>
    <s v="PID2046"/>
    <s v="Product 47"/>
    <n v="1518"/>
    <n v="2410"/>
    <n v="361.5"/>
    <x v="0"/>
    <n v="2771.5"/>
    <n v="892"/>
    <x v="134"/>
  </r>
  <r>
    <x v="341"/>
    <x v="7"/>
    <x v="0"/>
    <s v="A119"/>
    <s v="Fontana"/>
    <s v="San Bernardino County"/>
    <s v="EMP1009"/>
    <s v="Kenneth Fields"/>
    <s v="C1672"/>
    <s v="Joe Fuller"/>
    <s v="OID19185"/>
    <s v="PID2039"/>
    <s v="Product 40"/>
    <n v="409"/>
    <n v="817"/>
    <n v="122.55"/>
    <x v="1"/>
    <n v="3390.55"/>
    <n v="2859"/>
    <x v="245"/>
  </r>
  <r>
    <x v="128"/>
    <x v="0"/>
    <x v="0"/>
    <s v="A106"/>
    <s v="Chula Vista"/>
    <s v="San Diego County"/>
    <s v="EMP1034"/>
    <s v="Arthur Mccoy"/>
    <s v="C1159"/>
    <s v="Wayne Stone"/>
    <s v="OID19186"/>
    <s v="PID2044"/>
    <s v="Product 45"/>
    <n v="478"/>
    <n v="886"/>
    <n v="132.9"/>
    <x v="2"/>
    <n v="2790.9"/>
    <n v="2180"/>
    <x v="289"/>
  </r>
  <r>
    <x v="80"/>
    <x v="9"/>
    <x v="0"/>
    <s v="A153"/>
    <s v="San Buenaventura (Ventura)"/>
    <s v="Ventura County"/>
    <s v="EMP1030"/>
    <s v="Bobby Russell"/>
    <s v="C1730"/>
    <s v="Roger Thompson"/>
    <s v="OID19189"/>
    <s v="PID2012"/>
    <s v="Product 13"/>
    <n v="947"/>
    <n v="1353"/>
    <n v="202.95"/>
    <x v="0"/>
    <n v="1555.95"/>
    <n v="406"/>
    <x v="204"/>
  </r>
  <r>
    <x v="166"/>
    <x v="9"/>
    <x v="0"/>
    <s v="A107"/>
    <s v="Clovis"/>
    <s v="Fresno County"/>
    <s v="EMP1012"/>
    <s v="John Reyes"/>
    <s v="C1291"/>
    <s v="Bobby Hughes"/>
    <s v="OID19190"/>
    <s v="PID2100"/>
    <s v="Product 101"/>
    <n v="455"/>
    <n v="799"/>
    <n v="119.85"/>
    <x v="2"/>
    <n v="2516.85"/>
    <n v="1942"/>
    <x v="123"/>
  </r>
  <r>
    <x v="256"/>
    <x v="2"/>
    <x v="0"/>
    <s v="A142"/>
    <s v="Palmdale"/>
    <s v="Los Angeles County"/>
    <s v="EMP1031"/>
    <s v="Brian Thomas"/>
    <s v="C1391"/>
    <s v="Arthur Gilbert"/>
    <s v="OID19191"/>
    <s v="PID2032"/>
    <s v="Product 33"/>
    <n v="1397"/>
    <n v="1967"/>
    <n v="295.05"/>
    <x v="2"/>
    <n v="6196.05"/>
    <n v="4504"/>
    <x v="169"/>
  </r>
  <r>
    <x v="294"/>
    <x v="1"/>
    <x v="0"/>
    <s v="A162"/>
    <s v="Santa Rosa"/>
    <s v="Sonoma County"/>
    <s v="EMP1027"/>
    <s v="Gary Rodriguez"/>
    <s v="C1702"/>
    <s v="Roy West"/>
    <s v="OID19197"/>
    <s v="PID2083"/>
    <s v="Product 84"/>
    <n v="1777"/>
    <n v="2141"/>
    <n v="321.14999999999998"/>
    <x v="0"/>
    <n v="2462.15"/>
    <n v="364"/>
    <x v="43"/>
  </r>
  <r>
    <x v="249"/>
    <x v="4"/>
    <x v="0"/>
    <s v="A137"/>
    <s v="Oakland"/>
    <s v="Alameda County"/>
    <s v="EMP1031"/>
    <s v="Brian Thomas"/>
    <s v="C1194"/>
    <s v="Clarence Kelley"/>
    <s v="OID19198"/>
    <s v="PID2052"/>
    <s v="Product 53"/>
    <n v="1251"/>
    <n v="1526"/>
    <n v="228.9"/>
    <x v="0"/>
    <n v="1754.9"/>
    <n v="275"/>
    <x v="203"/>
  </r>
  <r>
    <x v="279"/>
    <x v="1"/>
    <x v="0"/>
    <s v="A135"/>
    <s v="Murrieta"/>
    <s v="Riverside County"/>
    <s v="EMP1019"/>
    <s v="Roger Robertson"/>
    <s v="C1343"/>
    <s v="Eric Armstrong"/>
    <s v="OID19201"/>
    <s v="PID2045"/>
    <s v="Product 46"/>
    <n v="395"/>
    <n v="556"/>
    <n v="83.399999999999991"/>
    <x v="0"/>
    <n v="639.4"/>
    <n v="161"/>
    <x v="122"/>
  </r>
  <r>
    <x v="68"/>
    <x v="0"/>
    <x v="0"/>
    <s v="A113"/>
    <s v="East Los Angeles"/>
    <s v="Los Angeles County"/>
    <s v="EMP1012"/>
    <s v="John Reyes"/>
    <s v="C1100"/>
    <s v="Stephen Reynolds"/>
    <s v="OID19203"/>
    <s v="PID2016"/>
    <s v="Product 17"/>
    <n v="1108"/>
    <n v="1351"/>
    <n v="202.65"/>
    <x v="3"/>
    <n v="2904.65"/>
    <n v="1594"/>
    <x v="92"/>
  </r>
  <r>
    <x v="156"/>
    <x v="8"/>
    <x v="0"/>
    <s v="A142"/>
    <s v="Palmdale"/>
    <s v="Los Angeles County"/>
    <s v="EMP1036"/>
    <s v="Robert Reed"/>
    <s v="C1363"/>
    <s v="Roger Alexander"/>
    <s v="OID19210"/>
    <s v="PID2035"/>
    <s v="Product 36"/>
    <n v="376"/>
    <n v="458"/>
    <n v="68.7"/>
    <x v="2"/>
    <n v="1442.7"/>
    <n v="998"/>
    <x v="193"/>
  </r>
  <r>
    <x v="275"/>
    <x v="11"/>
    <x v="0"/>
    <s v="A164"/>
    <s v="Stockton"/>
    <s v="San Joaquin County"/>
    <s v="EMP1042"/>
    <s v="Scott Clark"/>
    <s v="C1381"/>
    <s v="Terry Watson"/>
    <s v="OID19212"/>
    <s v="PID2100"/>
    <s v="Product 101"/>
    <n v="455"/>
    <n v="799"/>
    <n v="119.85"/>
    <x v="2"/>
    <n v="2516.85"/>
    <n v="1942"/>
    <x v="123"/>
  </r>
  <r>
    <x v="210"/>
    <x v="4"/>
    <x v="0"/>
    <s v="A104"/>
    <s v="Burbank"/>
    <s v="Los Angeles County"/>
    <s v="EMP1042"/>
    <s v="Scott Clark"/>
    <s v="C1157"/>
    <s v="Clarence Freeman"/>
    <s v="OID19217"/>
    <s v="PID2021"/>
    <s v="Product 22"/>
    <n v="171"/>
    <n v="217"/>
    <n v="32.549999999999997"/>
    <x v="0"/>
    <n v="249.55"/>
    <n v="46"/>
    <x v="40"/>
  </r>
  <r>
    <x v="245"/>
    <x v="1"/>
    <x v="0"/>
    <s v="A166"/>
    <s v="Temecula"/>
    <s v="Riverside County"/>
    <s v="EMP1010"/>
    <s v="Joshua Cook"/>
    <s v="C1773"/>
    <s v="Martin Johnston"/>
    <s v="OID19222"/>
    <s v="PID2024"/>
    <s v="Product 25"/>
    <n v="292"/>
    <n v="356"/>
    <n v="53.4"/>
    <x v="0"/>
    <n v="409.4"/>
    <n v="64"/>
    <x v="0"/>
  </r>
  <r>
    <x v="285"/>
    <x v="9"/>
    <x v="0"/>
    <s v="A154"/>
    <s v="San Diego"/>
    <s v="San Diego County"/>
    <s v="EMP1024"/>
    <s v="Ernest Wheeler"/>
    <s v="C1514"/>
    <s v="Steve Diaz"/>
    <s v="OID19226"/>
    <s v="PID2013"/>
    <s v="Product 14"/>
    <n v="269"/>
    <n v="368"/>
    <n v="55.199999999999996"/>
    <x v="2"/>
    <n v="1159.2"/>
    <n v="835"/>
    <x v="387"/>
  </r>
  <r>
    <x v="189"/>
    <x v="9"/>
    <x v="0"/>
    <s v="A146"/>
    <s v="Rialto"/>
    <s v="San Bernardino County"/>
    <s v="EMP1023"/>
    <s v="Brian Davis"/>
    <s v="C1269"/>
    <s v="Steven Hayes"/>
    <s v="OID19231"/>
    <s v="PID2078"/>
    <s v="Product 79"/>
    <n v="971"/>
    <n v="1798"/>
    <n v="269.7"/>
    <x v="1"/>
    <n v="7461.7"/>
    <n v="6221"/>
    <x v="255"/>
  </r>
  <r>
    <x v="148"/>
    <x v="7"/>
    <x v="0"/>
    <s v="A170"/>
    <s v="Victorville"/>
    <s v="San Bernardino County"/>
    <s v="EMP1000"/>
    <s v="Fred Robertson"/>
    <s v="C1618"/>
    <s v="Jose Ellis"/>
    <s v="OID19236"/>
    <s v="PID2056"/>
    <s v="Product 57"/>
    <n v="1046"/>
    <n v="1635"/>
    <n v="245.25"/>
    <x v="0"/>
    <n v="1880.25"/>
    <n v="589"/>
    <x v="26"/>
  </r>
  <r>
    <x v="133"/>
    <x v="11"/>
    <x v="0"/>
    <s v="A151"/>
    <s v="Salinas"/>
    <s v="Monterey County"/>
    <s v="EMP1036"/>
    <s v="Robert Reed"/>
    <s v="C1135"/>
    <s v="Michael Reed"/>
    <s v="OID19237"/>
    <s v="PID2000"/>
    <s v="Product 1"/>
    <n v="1367"/>
    <n v="2241"/>
    <n v="336.15"/>
    <x v="0"/>
    <n v="2577.15"/>
    <n v="874"/>
    <x v="117"/>
  </r>
  <r>
    <x v="258"/>
    <x v="5"/>
    <x v="0"/>
    <s v="A128"/>
    <s v="Irvine"/>
    <s v="Orange County"/>
    <s v="EMP1036"/>
    <s v="Robert Reed"/>
    <s v="C1578"/>
    <s v="Benjamin Vasquez"/>
    <s v="OID19249"/>
    <s v="PID2080"/>
    <s v="Product 81"/>
    <n v="1788"/>
    <n v="2353"/>
    <n v="352.95"/>
    <x v="0"/>
    <n v="2705.95"/>
    <n v="565"/>
    <x v="262"/>
  </r>
  <r>
    <x v="317"/>
    <x v="9"/>
    <x v="0"/>
    <s v="A147"/>
    <s v="Richmond"/>
    <s v="Contra Costa County"/>
    <s v="EMP1040"/>
    <s v="Patrick Ruiz"/>
    <s v="C1272"/>
    <s v="Juan Hunt"/>
    <s v="OID19251"/>
    <s v="PID2087"/>
    <s v="Product 88"/>
    <n v="818"/>
    <n v="1022"/>
    <n v="153.29999999999998"/>
    <x v="3"/>
    <n v="2197.3000000000002"/>
    <n v="1226.0000000000002"/>
    <x v="365"/>
  </r>
  <r>
    <x v="212"/>
    <x v="1"/>
    <x v="0"/>
    <s v="A116"/>
    <s v="El Monte"/>
    <s v="Los Angeles County"/>
    <s v="EMP1036"/>
    <s v="Robert Reed"/>
    <s v="C1600"/>
    <s v="Walter Duncan"/>
    <s v="OID19259"/>
    <s v="PID2048"/>
    <s v="Product 49"/>
    <n v="296"/>
    <n v="502"/>
    <n v="75.3"/>
    <x v="2"/>
    <n v="1581.3"/>
    <n v="1210"/>
    <x v="258"/>
  </r>
  <r>
    <x v="328"/>
    <x v="6"/>
    <x v="0"/>
    <s v="A133"/>
    <s v="Modesto"/>
    <s v="Stanislaus County"/>
    <s v="EMP1001"/>
    <s v="Kevin Butler"/>
    <s v="C1149"/>
    <s v="Jesse Hill"/>
    <s v="OID19261"/>
    <s v="PID2096"/>
    <s v="Product 97"/>
    <n v="1301"/>
    <n v="1587"/>
    <n v="238.04999999999998"/>
    <x v="0"/>
    <n v="1825.05"/>
    <n v="286"/>
    <x v="103"/>
  </r>
  <r>
    <x v="81"/>
    <x v="9"/>
    <x v="0"/>
    <s v="A151"/>
    <s v="Salinas"/>
    <s v="Monterey County"/>
    <s v="EMP1035"/>
    <s v="Roger Ramos"/>
    <s v="C1069"/>
    <s v="Aaron Carr"/>
    <s v="OID19262"/>
    <s v="PID2078"/>
    <s v="Product 79"/>
    <n v="971"/>
    <n v="1798"/>
    <n v="269.7"/>
    <x v="3"/>
    <n v="3865.7"/>
    <n v="2625"/>
    <x v="196"/>
  </r>
  <r>
    <x v="313"/>
    <x v="7"/>
    <x v="0"/>
    <s v="A152"/>
    <s v="San Bernardino"/>
    <s v="San Bernardino County"/>
    <s v="EMP1031"/>
    <s v="Brian Thomas"/>
    <s v="C1683"/>
    <s v="Joe Rose"/>
    <s v="OID19269"/>
    <s v="PID2060"/>
    <s v="Product 61"/>
    <n v="807"/>
    <n v="1467"/>
    <n v="220.04999999999998"/>
    <x v="1"/>
    <n v="6088.05"/>
    <n v="5061"/>
    <x v="106"/>
  </r>
  <r>
    <x v="250"/>
    <x v="8"/>
    <x v="0"/>
    <s v="A160"/>
    <s v="Santa Clarita"/>
    <s v="Los Angeles County"/>
    <s v="EMP1022"/>
    <s v="Walter Cook"/>
    <s v="C1338"/>
    <s v="Thomas Hawkins"/>
    <s v="OID19273"/>
    <s v="PID2003"/>
    <s v="Product 4"/>
    <n v="1516"/>
    <n v="1783"/>
    <n v="267.45"/>
    <x v="0"/>
    <n v="2050.4499999999998"/>
    <n v="266.99999999999977"/>
    <x v="264"/>
  </r>
  <r>
    <x v="15"/>
    <x v="0"/>
    <x v="0"/>
    <s v="A115"/>
    <s v="Elk Grove"/>
    <s v="Sacramento County"/>
    <s v="EMP1008"/>
    <s v="Carl Elliott"/>
    <s v="C1659"/>
    <s v="Joseph Lopez"/>
    <s v="OID19281"/>
    <s v="PID2053"/>
    <s v="Product 54"/>
    <n v="358"/>
    <n v="596"/>
    <n v="89.399999999999991"/>
    <x v="3"/>
    <n v="1281.4000000000001"/>
    <n v="834"/>
    <x v="325"/>
  </r>
  <r>
    <x v="79"/>
    <x v="1"/>
    <x v="0"/>
    <s v="A137"/>
    <s v="Oakland"/>
    <s v="Alameda County"/>
    <s v="EMP1043"/>
    <s v="Joshua Taylor"/>
    <s v="C1089"/>
    <s v="Arthur Webb"/>
    <s v="OID19288"/>
    <s v="PID2083"/>
    <s v="Product 84"/>
    <n v="1777"/>
    <n v="2141"/>
    <n v="321.14999999999998"/>
    <x v="1"/>
    <n v="8885.15"/>
    <n v="6787"/>
    <x v="184"/>
  </r>
  <r>
    <x v="114"/>
    <x v="11"/>
    <x v="0"/>
    <s v="A141"/>
    <s v="Oxnard"/>
    <s v="Ventura County"/>
    <s v="EMP1016"/>
    <s v="Henry Nelson"/>
    <s v="C1427"/>
    <s v="Adam Bailey"/>
    <s v="OID19290"/>
    <s v="PID2012"/>
    <s v="Product 13"/>
    <n v="947"/>
    <n v="1353"/>
    <n v="202.95"/>
    <x v="0"/>
    <n v="1555.95"/>
    <n v="406"/>
    <x v="204"/>
  </r>
  <r>
    <x v="185"/>
    <x v="10"/>
    <x v="0"/>
    <s v="A160"/>
    <s v="Santa Clarita"/>
    <s v="Los Angeles County"/>
    <s v="EMP1040"/>
    <s v="Patrick Ruiz"/>
    <s v="C1665"/>
    <s v="Kevin Wheeler"/>
    <s v="OID19291"/>
    <s v="PID2060"/>
    <s v="Product 61"/>
    <n v="807"/>
    <n v="1467"/>
    <n v="220.04999999999998"/>
    <x v="0"/>
    <n v="1687.05"/>
    <n v="660"/>
    <x v="149"/>
  </r>
  <r>
    <x v="57"/>
    <x v="11"/>
    <x v="0"/>
    <s v="A167"/>
    <s v="Thousand Oaks"/>
    <s v="Ventura County"/>
    <s v="EMP1010"/>
    <s v="Joshua Cook"/>
    <s v="C1069"/>
    <s v="Aaron Carr"/>
    <s v="OID19293"/>
    <s v="PID2058"/>
    <s v="Product 59"/>
    <n v="1535"/>
    <n v="2257"/>
    <n v="338.55"/>
    <x v="2"/>
    <n v="7109.55"/>
    <n v="5236"/>
    <x v="153"/>
  </r>
  <r>
    <x v="360"/>
    <x v="4"/>
    <x v="0"/>
    <s v="A133"/>
    <s v="Modesto"/>
    <s v="Stanislaus County"/>
    <s v="EMP1012"/>
    <s v="John Reyes"/>
    <s v="C1515"/>
    <s v="Gerald Reyes"/>
    <s v="OID19294"/>
    <s v="PID2059"/>
    <s v="Product 60"/>
    <n v="971"/>
    <n v="1494"/>
    <n v="224.1"/>
    <x v="2"/>
    <n v="4706.1000000000004"/>
    <n v="3511"/>
    <x v="9"/>
  </r>
  <r>
    <x v="344"/>
    <x v="7"/>
    <x v="0"/>
    <s v="A103"/>
    <s v="Berkeley"/>
    <s v="Alameda County"/>
    <s v="EMP1012"/>
    <s v="John Reyes"/>
    <s v="C1197"/>
    <s v="Nicholas Simmons"/>
    <s v="OID19297"/>
    <s v="PID2068"/>
    <s v="Product 69"/>
    <n v="900"/>
    <n v="1500"/>
    <n v="225"/>
    <x v="3"/>
    <n v="3225"/>
    <n v="2100"/>
    <x v="274"/>
  </r>
  <r>
    <x v="58"/>
    <x v="11"/>
    <x v="0"/>
    <s v="A167"/>
    <s v="Thousand Oaks"/>
    <s v="Ventura County"/>
    <s v="EMP1029"/>
    <s v="Howard Gardner"/>
    <s v="C1419"/>
    <s v="Eugene Cunningham"/>
    <s v="OID19301"/>
    <s v="PID2014"/>
    <s v="Product 15"/>
    <n v="1067"/>
    <n v="1809"/>
    <n v="271.34999999999997"/>
    <x v="0"/>
    <n v="2080.35"/>
    <n v="742"/>
    <x v="202"/>
  </r>
  <r>
    <x v="241"/>
    <x v="5"/>
    <x v="0"/>
    <s v="A150"/>
    <s v="Sacramento"/>
    <s v="Sacramento County"/>
    <s v="EMP1032"/>
    <s v="Larry Castillo"/>
    <s v="C1051"/>
    <s v="Willie Hicks"/>
    <s v="OID19302"/>
    <s v="PID2099"/>
    <s v="Product 100"/>
    <n v="984"/>
    <n v="1367"/>
    <n v="205.04999999999998"/>
    <x v="0"/>
    <n v="1572.05"/>
    <n v="383"/>
    <x v="11"/>
  </r>
  <r>
    <x v="300"/>
    <x v="10"/>
    <x v="0"/>
    <s v="A161"/>
    <s v="Santa Maria"/>
    <s v="Santa Barbara County"/>
    <s v="EMP1030"/>
    <s v="Bobby Russell"/>
    <s v="C1624"/>
    <s v="Kevin Willis"/>
    <s v="OID19306"/>
    <s v="PID2071"/>
    <s v="Product 72"/>
    <n v="72"/>
    <n v="136"/>
    <n v="20.399999999999999"/>
    <x v="2"/>
    <n v="428.4"/>
    <n v="336"/>
    <x v="356"/>
  </r>
  <r>
    <x v="52"/>
    <x v="2"/>
    <x v="0"/>
    <s v="A142"/>
    <s v="Palmdale"/>
    <s v="Los Angeles County"/>
    <s v="EMP1001"/>
    <s v="Kevin Butler"/>
    <s v="C1675"/>
    <s v="Michael Reed"/>
    <s v="OID19307"/>
    <s v="PID2046"/>
    <s v="Product 47"/>
    <n v="1518"/>
    <n v="2410"/>
    <n v="361.5"/>
    <x v="2"/>
    <n v="7591.5"/>
    <n v="5712"/>
    <x v="217"/>
  </r>
  <r>
    <x v="37"/>
    <x v="6"/>
    <x v="0"/>
    <s v="A144"/>
    <s v="Pomona"/>
    <s v="Los Angeles County"/>
    <s v="EMP1005"/>
    <s v="Ryan Welch"/>
    <s v="C1032"/>
    <s v="Bobby Jackson"/>
    <s v="OID19311"/>
    <s v="PID2088"/>
    <s v="Product 89"/>
    <n v="416"/>
    <n v="603"/>
    <n v="90.45"/>
    <x v="3"/>
    <n v="1296.45"/>
    <n v="790"/>
    <x v="181"/>
  </r>
  <r>
    <x v="195"/>
    <x v="9"/>
    <x v="0"/>
    <s v="A172"/>
    <s v="Vista"/>
    <s v="San Diego County"/>
    <s v="EMP1018"/>
    <s v="Jimmy Young"/>
    <s v="C1164"/>
    <s v="Roger Elliott"/>
    <s v="OID19312"/>
    <s v="PID2055"/>
    <s v="Product 56"/>
    <n v="1896"/>
    <n v="2495"/>
    <n v="374.25"/>
    <x v="2"/>
    <n v="7859.25"/>
    <n v="5589"/>
    <x v="384"/>
  </r>
  <r>
    <x v="290"/>
    <x v="3"/>
    <x v="0"/>
    <s v="A149"/>
    <s v="Roseville"/>
    <s v="Placer County"/>
    <s v="EMP1021"/>
    <s v="Clarence Fox"/>
    <s v="C1723"/>
    <s v="Louis Harris"/>
    <s v="OID19313"/>
    <s v="PID2084"/>
    <s v="Product 85"/>
    <n v="1230"/>
    <n v="1783"/>
    <n v="267.45"/>
    <x v="2"/>
    <n v="5616.45"/>
    <n v="4119"/>
    <x v="277"/>
  </r>
  <r>
    <x v="85"/>
    <x v="6"/>
    <x v="0"/>
    <s v="A105"/>
    <s v="Carlsbad"/>
    <s v="San Diego County"/>
    <s v="EMP1034"/>
    <s v="Arthur Mccoy"/>
    <s v="C1382"/>
    <s v="Mark Lee"/>
    <s v="OID19315"/>
    <s v="PID2054"/>
    <s v="Product 55"/>
    <n v="79"/>
    <n v="127"/>
    <n v="19.05"/>
    <x v="3"/>
    <n v="273.05"/>
    <n v="175"/>
    <x v="63"/>
  </r>
  <r>
    <x v="231"/>
    <x v="0"/>
    <x v="0"/>
    <s v="A144"/>
    <s v="Pomona"/>
    <s v="Los Angeles County"/>
    <s v="EMP1043"/>
    <s v="Joshua Taylor"/>
    <s v="C1538"/>
    <s v="Ralph Richardson"/>
    <s v="OID19316"/>
    <s v="PID2027"/>
    <s v="Product 28"/>
    <n v="1473"/>
    <n v="2497"/>
    <n v="374.55"/>
    <x v="0"/>
    <n v="2871.55"/>
    <n v="1024"/>
    <x v="32"/>
  </r>
  <r>
    <x v="74"/>
    <x v="6"/>
    <x v="0"/>
    <s v="A137"/>
    <s v="Oakland"/>
    <s v="Alameda County"/>
    <s v="EMP1004"/>
    <s v="Kenneth Bradley"/>
    <s v="C1240"/>
    <s v="Clarence Freeman"/>
    <s v="OID19319"/>
    <s v="PID2096"/>
    <s v="Product 97"/>
    <n v="1301"/>
    <n v="1587"/>
    <n v="238.04999999999998"/>
    <x v="0"/>
    <n v="1825.05"/>
    <n v="286"/>
    <x v="103"/>
  </r>
  <r>
    <x v="60"/>
    <x v="10"/>
    <x v="0"/>
    <s v="A117"/>
    <s v="Escondido"/>
    <s v="San Diego County"/>
    <s v="EMP1040"/>
    <s v="Patrick Ruiz"/>
    <s v="C1215"/>
    <s v="Aaron Cruz"/>
    <s v="OID19320"/>
    <s v="PID2039"/>
    <s v="Product 40"/>
    <n v="409"/>
    <n v="817"/>
    <n v="122.55"/>
    <x v="0"/>
    <n v="939.55"/>
    <n v="408"/>
    <x v="82"/>
  </r>
  <r>
    <x v="350"/>
    <x v="7"/>
    <x v="0"/>
    <s v="A130"/>
    <s v="Lancaster"/>
    <s v="Los Angeles County"/>
    <s v="EMP1037"/>
    <s v="Carl Hall"/>
    <s v="C1324"/>
    <s v="Jesse Hernandez"/>
    <s v="OID19322"/>
    <s v="PID2054"/>
    <s v="Product 55"/>
    <n v="79"/>
    <n v="127"/>
    <n v="19.05"/>
    <x v="0"/>
    <n v="146.05000000000001"/>
    <n v="48.000000000000014"/>
    <x v="42"/>
  </r>
  <r>
    <x v="43"/>
    <x v="10"/>
    <x v="0"/>
    <s v="A146"/>
    <s v="Rialto"/>
    <s v="San Bernardino County"/>
    <s v="EMP1013"/>
    <s v="Charles Harper"/>
    <s v="C1021"/>
    <s v="Sean Andrews"/>
    <s v="OID19325"/>
    <s v="PID2046"/>
    <s v="Product 47"/>
    <n v="1518"/>
    <n v="2410"/>
    <n v="361.5"/>
    <x v="2"/>
    <n v="7591.5"/>
    <n v="5712"/>
    <x v="217"/>
  </r>
  <r>
    <x v="78"/>
    <x v="2"/>
    <x v="0"/>
    <s v="A170"/>
    <s v="Victorville"/>
    <s v="San Bernardino County"/>
    <s v="EMP1019"/>
    <s v="Roger Robertson"/>
    <s v="C1266"/>
    <s v="Chris Chapman"/>
    <s v="OID19326"/>
    <s v="PID2091"/>
    <s v="Product 92"/>
    <n v="294"/>
    <n v="368"/>
    <n v="55.199999999999996"/>
    <x v="3"/>
    <n v="791.2"/>
    <n v="442"/>
    <x v="304"/>
  </r>
  <r>
    <x v="166"/>
    <x v="9"/>
    <x v="0"/>
    <s v="A115"/>
    <s v="Elk Grove"/>
    <s v="Sacramento County"/>
    <s v="EMP1029"/>
    <s v="Howard Gardner"/>
    <s v="C1112"/>
    <s v="James Armstrong"/>
    <s v="OID19327"/>
    <s v="PID2030"/>
    <s v="Product 31"/>
    <n v="1044"/>
    <n v="1899"/>
    <n v="284.84999999999997"/>
    <x v="0"/>
    <n v="2183.85"/>
    <n v="855"/>
    <x v="2"/>
  </r>
  <r>
    <x v="343"/>
    <x v="8"/>
    <x v="0"/>
    <s v="A116"/>
    <s v="El Monte"/>
    <s v="Los Angeles County"/>
    <s v="EMP1022"/>
    <s v="Walter Cook"/>
    <s v="C1418"/>
    <s v="Jeremy Schmidt"/>
    <s v="OID19330"/>
    <s v="PID2065"/>
    <s v="Product 66"/>
    <n v="1965"/>
    <n v="2396"/>
    <n v="359.4"/>
    <x v="0"/>
    <n v="2755.4"/>
    <n v="431"/>
    <x v="22"/>
  </r>
  <r>
    <x v="67"/>
    <x v="1"/>
    <x v="0"/>
    <s v="A107"/>
    <s v="Clovis"/>
    <s v="Fresno County"/>
    <s v="EMP1021"/>
    <s v="Clarence Fox"/>
    <s v="C1312"/>
    <s v="Antonio Cooper"/>
    <s v="OID19331"/>
    <s v="PID2044"/>
    <s v="Product 45"/>
    <n v="478"/>
    <n v="886"/>
    <n v="132.9"/>
    <x v="1"/>
    <n v="3676.9"/>
    <n v="3066"/>
    <x v="385"/>
  </r>
  <r>
    <x v="263"/>
    <x v="10"/>
    <x v="0"/>
    <s v="A108"/>
    <s v="Concord"/>
    <s v="Contra Costa County"/>
    <s v="EMP1016"/>
    <s v="Henry Nelson"/>
    <s v="C1765"/>
    <s v="Timothy Howard"/>
    <s v="OID19334"/>
    <s v="PID2082"/>
    <s v="Product 83"/>
    <n v="838"/>
    <n v="1103"/>
    <n v="165.45"/>
    <x v="0"/>
    <n v="1268.45"/>
    <n v="265"/>
    <x v="4"/>
  </r>
  <r>
    <x v="208"/>
    <x v="5"/>
    <x v="0"/>
    <s v="A163"/>
    <s v="Simi Valley"/>
    <s v="Ventura County"/>
    <s v="EMP1040"/>
    <s v="Patrick Ruiz"/>
    <s v="C1265"/>
    <s v="Michael Ward"/>
    <s v="OID19336"/>
    <s v="PID2068"/>
    <s v="Product 69"/>
    <n v="900"/>
    <n v="1500"/>
    <n v="225"/>
    <x v="0"/>
    <n v="1725"/>
    <n v="600"/>
    <x v="293"/>
  </r>
  <r>
    <x v="299"/>
    <x v="2"/>
    <x v="0"/>
    <s v="A132"/>
    <s v="Los Angeles"/>
    <s v="Los Angeles County"/>
    <s v="EMP1030"/>
    <s v="Bobby Russell"/>
    <s v="C1777"/>
    <s v="Steven Martinez"/>
    <s v="OID19339"/>
    <s v="PID2028"/>
    <s v="Product 29"/>
    <n v="1484"/>
    <n v="2283"/>
    <n v="342.45"/>
    <x v="2"/>
    <n v="7191.45"/>
    <n v="5365"/>
    <x v="165"/>
  </r>
  <r>
    <x v="288"/>
    <x v="2"/>
    <x v="0"/>
    <s v="A142"/>
    <s v="Palmdale"/>
    <s v="Los Angeles County"/>
    <s v="EMP1037"/>
    <s v="Carl Hall"/>
    <s v="C1002"/>
    <s v="Henry Reyes"/>
    <s v="OID19344"/>
    <s v="PID2013"/>
    <s v="Product 14"/>
    <n v="269"/>
    <n v="368"/>
    <n v="55.199999999999996"/>
    <x v="1"/>
    <n v="1527.2"/>
    <n v="1203"/>
    <x v="334"/>
  </r>
  <r>
    <x v="146"/>
    <x v="3"/>
    <x v="0"/>
    <s v="A137"/>
    <s v="Oakland"/>
    <s v="Alameda County"/>
    <s v="EMP1004"/>
    <s v="Kenneth Bradley"/>
    <s v="C1154"/>
    <s v="Lawrence Watson"/>
    <s v="OID19347"/>
    <s v="PID2093"/>
    <s v="Product 94"/>
    <n v="90"/>
    <n v="112"/>
    <n v="16.8"/>
    <x v="3"/>
    <n v="240.8"/>
    <n v="134"/>
    <x v="224"/>
  </r>
  <r>
    <x v="281"/>
    <x v="3"/>
    <x v="0"/>
    <s v="A130"/>
    <s v="Lancaster"/>
    <s v="Los Angeles County"/>
    <s v="EMP1000"/>
    <s v="Fred Robertson"/>
    <s v="C1217"/>
    <s v="Joe Price"/>
    <s v="OID19348"/>
    <s v="PID2079"/>
    <s v="Product 80"/>
    <n v="1363"/>
    <n v="1725"/>
    <n v="258.75"/>
    <x v="2"/>
    <n v="5433.75"/>
    <n v="3812"/>
    <x v="363"/>
  </r>
  <r>
    <x v="282"/>
    <x v="4"/>
    <x v="0"/>
    <s v="A104"/>
    <s v="Burbank"/>
    <s v="Los Angeles County"/>
    <s v="EMP1011"/>
    <s v="Larry Marshall"/>
    <s v="C1310"/>
    <s v="Billy Cook"/>
    <s v="OID19349"/>
    <s v="PID2018"/>
    <s v="Product 19"/>
    <n v="1321"/>
    <n v="1972"/>
    <n v="295.8"/>
    <x v="0"/>
    <n v="2267.8000000000002"/>
    <n v="651.00000000000023"/>
    <x v="80"/>
  </r>
  <r>
    <x v="256"/>
    <x v="2"/>
    <x v="0"/>
    <s v="A156"/>
    <s v="San Jose"/>
    <s v="Santa Clara County"/>
    <s v="EMP1025"/>
    <s v="Ernest Wagner"/>
    <s v="C1740"/>
    <s v="Brandon Wood"/>
    <s v="OID19350"/>
    <s v="PID2099"/>
    <s v="Product 100"/>
    <n v="984"/>
    <n v="1367"/>
    <n v="205.04999999999998"/>
    <x v="0"/>
    <n v="1572.05"/>
    <n v="383"/>
    <x v="11"/>
  </r>
  <r>
    <x v="324"/>
    <x v="6"/>
    <x v="0"/>
    <s v="A155"/>
    <s v="San Francisco"/>
    <s v="San Francisco County"/>
    <s v="EMP1005"/>
    <s v="Ryan Welch"/>
    <s v="C1731"/>
    <s v="Andrew Burns"/>
    <s v="OID19357"/>
    <s v="PID2049"/>
    <s v="Product 50"/>
    <n v="562"/>
    <n v="826"/>
    <n v="123.89999999999999"/>
    <x v="2"/>
    <n v="2601.9"/>
    <n v="1916"/>
    <x v="345"/>
  </r>
  <r>
    <x v="356"/>
    <x v="6"/>
    <x v="0"/>
    <s v="A135"/>
    <s v="Murrieta"/>
    <s v="Riverside County"/>
    <s v="EMP1027"/>
    <s v="Gary Rodriguez"/>
    <s v="C1030"/>
    <s v="Jose Williams"/>
    <s v="OID19364"/>
    <s v="PID2027"/>
    <s v="Product 28"/>
    <n v="1473"/>
    <n v="2497"/>
    <n v="374.55"/>
    <x v="1"/>
    <n v="10362.549999999999"/>
    <n v="8515"/>
    <x v="216"/>
  </r>
  <r>
    <x v="142"/>
    <x v="10"/>
    <x v="0"/>
    <s v="A116"/>
    <s v="El Monte"/>
    <s v="Los Angeles County"/>
    <s v="EMP1035"/>
    <s v="Roger Ramos"/>
    <s v="C1463"/>
    <s v="Joshua Watkins"/>
    <s v="OID19369"/>
    <s v="PID2097"/>
    <s v="Product 98"/>
    <n v="589"/>
    <n v="1052"/>
    <n v="157.79999999999998"/>
    <x v="0"/>
    <n v="1209.8"/>
    <n v="463"/>
    <x v="168"/>
  </r>
  <r>
    <x v="53"/>
    <x v="3"/>
    <x v="0"/>
    <s v="A154"/>
    <s v="San Diego"/>
    <s v="San Diego County"/>
    <s v="EMP1004"/>
    <s v="Kenneth Bradley"/>
    <s v="C1229"/>
    <s v="Mark Gonzalez"/>
    <s v="OID19376"/>
    <s v="PID2001"/>
    <s v="Product 2"/>
    <n v="504"/>
    <n v="951"/>
    <n v="142.65"/>
    <x v="3"/>
    <n v="2044.65"/>
    <n v="1398"/>
    <x v="15"/>
  </r>
  <r>
    <x v="190"/>
    <x v="2"/>
    <x v="0"/>
    <s v="A148"/>
    <s v="Riverside"/>
    <s v="Riverside County"/>
    <s v="EMP1022"/>
    <s v="Walter Cook"/>
    <s v="C1506"/>
    <s v="Victor Rogers"/>
    <s v="OID19377"/>
    <s v="PID2078"/>
    <s v="Product 79"/>
    <n v="971"/>
    <n v="1798"/>
    <n v="269.7"/>
    <x v="2"/>
    <n v="5663.7"/>
    <n v="4423"/>
    <x v="220"/>
  </r>
  <r>
    <x v="263"/>
    <x v="10"/>
    <x v="0"/>
    <s v="A114"/>
    <s v="El Cajon"/>
    <s v="San Diego County"/>
    <s v="EMP1026"/>
    <s v="Martin Perry"/>
    <s v="C1438"/>
    <s v="Ryan Bailey"/>
    <s v="OID19379"/>
    <s v="PID2022"/>
    <s v="Product 23"/>
    <n v="421"/>
    <n v="561"/>
    <n v="84.149999999999991"/>
    <x v="3"/>
    <n v="1206.1500000000001"/>
    <n v="701"/>
    <x v="86"/>
  </r>
  <r>
    <x v="333"/>
    <x v="4"/>
    <x v="0"/>
    <s v="A163"/>
    <s v="Simi Valley"/>
    <s v="Ventura County"/>
    <s v="EMP1038"/>
    <s v="Scott Mason"/>
    <s v="C1163"/>
    <s v="Shawn Wallace"/>
    <s v="OID19380"/>
    <s v="PID2082"/>
    <s v="Product 83"/>
    <n v="838"/>
    <n v="1103"/>
    <n v="165.45"/>
    <x v="3"/>
    <n v="2371.4499999999998"/>
    <n v="1368"/>
    <x v="234"/>
  </r>
  <r>
    <x v="225"/>
    <x v="9"/>
    <x v="0"/>
    <s v="A168"/>
    <s v="Torrance"/>
    <s v="Los Angeles County"/>
    <s v="EMP1027"/>
    <s v="Gary Rodriguez"/>
    <s v="C1520"/>
    <s v="Antonio Shaw"/>
    <s v="OID19389"/>
    <s v="PID2059"/>
    <s v="Product 60"/>
    <n v="971"/>
    <n v="1494"/>
    <n v="224.1"/>
    <x v="2"/>
    <n v="4706.1000000000004"/>
    <n v="3511"/>
    <x v="9"/>
  </r>
  <r>
    <x v="107"/>
    <x v="10"/>
    <x v="0"/>
    <s v="A147"/>
    <s v="Richmond"/>
    <s v="Contra Costa County"/>
    <s v="EMP1039"/>
    <s v="Eugene Holmes"/>
    <s v="C1186"/>
    <s v="Bruce Porter"/>
    <s v="OID19390"/>
    <s v="PID2016"/>
    <s v="Product 17"/>
    <n v="1108"/>
    <n v="1351"/>
    <n v="202.65"/>
    <x v="2"/>
    <n v="4255.6499999999996"/>
    <n v="2944.9999999999995"/>
    <x v="72"/>
  </r>
  <r>
    <x v="103"/>
    <x v="7"/>
    <x v="0"/>
    <s v="A112"/>
    <s v="Downey"/>
    <s v="Los Angeles County"/>
    <s v="EMP1005"/>
    <s v="Ryan Welch"/>
    <s v="C1105"/>
    <s v="William Medina"/>
    <s v="OID19391"/>
    <s v="PID2061"/>
    <s v="Product 62"/>
    <n v="584"/>
    <n v="913"/>
    <n v="136.94999999999999"/>
    <x v="0"/>
    <n v="1049.95"/>
    <n v="329"/>
    <x v="138"/>
  </r>
  <r>
    <x v="84"/>
    <x v="6"/>
    <x v="0"/>
    <s v="A170"/>
    <s v="Victorville"/>
    <s v="San Bernardino County"/>
    <s v="EMP1036"/>
    <s v="Robert Reed"/>
    <s v="C1575"/>
    <s v="James Simmons"/>
    <s v="OID19393"/>
    <s v="PID2034"/>
    <s v="Product 35"/>
    <n v="540"/>
    <n v="871"/>
    <n v="130.65"/>
    <x v="2"/>
    <n v="2743.65"/>
    <n v="2073"/>
    <x v="126"/>
  </r>
  <r>
    <x v="336"/>
    <x v="4"/>
    <x v="0"/>
    <s v="A114"/>
    <s v="El Cajon"/>
    <s v="San Diego County"/>
    <s v="EMP1043"/>
    <s v="Joshua Taylor"/>
    <s v="C1152"/>
    <s v="Frank Webb"/>
    <s v="OID19400"/>
    <s v="PID2032"/>
    <s v="Product 33"/>
    <n v="1397"/>
    <n v="1967"/>
    <n v="295.05"/>
    <x v="0"/>
    <n v="2262.0500000000002"/>
    <n v="570.00000000000023"/>
    <x v="89"/>
  </r>
  <r>
    <x v="238"/>
    <x v="0"/>
    <x v="0"/>
    <s v="A108"/>
    <s v="Concord"/>
    <s v="Contra Costa County"/>
    <s v="EMP1031"/>
    <s v="Brian Thomas"/>
    <s v="C1018"/>
    <s v="Samuel Jenkins"/>
    <s v="OID19402"/>
    <s v="PID2042"/>
    <s v="Product 43"/>
    <n v="154"/>
    <n v="203"/>
    <n v="30.45"/>
    <x v="0"/>
    <n v="233.45"/>
    <n v="49"/>
    <x v="231"/>
  </r>
  <r>
    <x v="149"/>
    <x v="11"/>
    <x v="0"/>
    <s v="A108"/>
    <s v="Concord"/>
    <s v="Contra Costa County"/>
    <s v="EMP1017"/>
    <s v="Brian Hansen"/>
    <s v="C1223"/>
    <s v="Jack Stevens"/>
    <s v="OID19404"/>
    <s v="PID2054"/>
    <s v="Product 55"/>
    <n v="79"/>
    <n v="127"/>
    <n v="19.05"/>
    <x v="0"/>
    <n v="146.05000000000001"/>
    <n v="48.000000000000014"/>
    <x v="42"/>
  </r>
  <r>
    <x v="337"/>
    <x v="9"/>
    <x v="0"/>
    <s v="A116"/>
    <s v="El Monte"/>
    <s v="Los Angeles County"/>
    <s v="EMP1013"/>
    <s v="Charles Harper"/>
    <s v="C1372"/>
    <s v="Keith Schmidt"/>
    <s v="OID19405"/>
    <s v="PID2085"/>
    <s v="Product 86"/>
    <n v="1173"/>
    <n v="1862"/>
    <n v="279.3"/>
    <x v="2"/>
    <n v="5865.3"/>
    <n v="4413"/>
    <x v="290"/>
  </r>
  <r>
    <x v="133"/>
    <x v="11"/>
    <x v="0"/>
    <s v="A159"/>
    <s v="Santa Clara"/>
    <s v="Santa Clara County"/>
    <s v="EMP1014"/>
    <s v="Ronald Reed"/>
    <s v="C1709"/>
    <s v="Bobby Jackson"/>
    <s v="OID19406"/>
    <s v="PID2070"/>
    <s v="Product 71"/>
    <n v="1220"/>
    <n v="1671"/>
    <n v="250.64999999999998"/>
    <x v="0"/>
    <n v="1921.65"/>
    <n v="451"/>
    <x v="64"/>
  </r>
  <r>
    <x v="227"/>
    <x v="6"/>
    <x v="0"/>
    <s v="A103"/>
    <s v="Berkeley"/>
    <s v="Alameda County"/>
    <s v="EMP1000"/>
    <s v="Fred Robertson"/>
    <s v="C1074"/>
    <s v="Kevin Webb"/>
    <s v="OID19409"/>
    <s v="PID2022"/>
    <s v="Product 23"/>
    <n v="421"/>
    <n v="561"/>
    <n v="84.149999999999991"/>
    <x v="0"/>
    <n v="645.15"/>
    <n v="140"/>
    <x v="70"/>
  </r>
  <r>
    <x v="243"/>
    <x v="7"/>
    <x v="0"/>
    <s v="A161"/>
    <s v="Santa Maria"/>
    <s v="Santa Barbara County"/>
    <s v="EMP1009"/>
    <s v="Kenneth Fields"/>
    <s v="C1511"/>
    <s v="Fred Howell"/>
    <s v="OID19416"/>
    <s v="PID2031"/>
    <s v="Product 32"/>
    <n v="1261"/>
    <n v="1638"/>
    <n v="245.7"/>
    <x v="3"/>
    <n v="3521.7"/>
    <n v="2015"/>
    <x v="348"/>
  </r>
  <r>
    <x v="121"/>
    <x v="4"/>
    <x v="0"/>
    <s v="A112"/>
    <s v="Downey"/>
    <s v="Los Angeles County"/>
    <s v="EMP1035"/>
    <s v="Roger Ramos"/>
    <s v="C1679"/>
    <s v="Donald Reynolds"/>
    <s v="OID19417"/>
    <s v="PID2063"/>
    <s v="Product 64"/>
    <n v="871"/>
    <n v="1708"/>
    <n v="256.2"/>
    <x v="1"/>
    <n v="7088.2"/>
    <n v="5961"/>
    <x v="210"/>
  </r>
  <r>
    <x v="185"/>
    <x v="10"/>
    <x v="0"/>
    <s v="A167"/>
    <s v="Thousand Oaks"/>
    <s v="Ventura County"/>
    <s v="EMP1036"/>
    <s v="Robert Reed"/>
    <s v="C1082"/>
    <s v="Martin Berry"/>
    <s v="OID19418"/>
    <s v="PID2082"/>
    <s v="Product 83"/>
    <n v="838"/>
    <n v="1103"/>
    <n v="165.45"/>
    <x v="1"/>
    <n v="4577.45"/>
    <n v="3574"/>
    <x v="380"/>
  </r>
  <r>
    <x v="352"/>
    <x v="0"/>
    <x v="0"/>
    <s v="A144"/>
    <s v="Pomona"/>
    <s v="Los Angeles County"/>
    <s v="EMP1027"/>
    <s v="Gary Rodriguez"/>
    <s v="C1703"/>
    <s v="Henry Boyd"/>
    <s v="OID19419"/>
    <s v="PID2004"/>
    <s v="Product 5"/>
    <n v="665"/>
    <n v="1278"/>
    <n v="191.7"/>
    <x v="2"/>
    <n v="4025.7"/>
    <n v="3169"/>
    <x v="5"/>
  </r>
  <r>
    <x v="213"/>
    <x v="7"/>
    <x v="0"/>
    <s v="A116"/>
    <s v="El Monte"/>
    <s v="Los Angeles County"/>
    <s v="EMP1004"/>
    <s v="Kenneth Bradley"/>
    <s v="C1294"/>
    <s v="Henry Boyd"/>
    <s v="OID19420"/>
    <s v="PID2046"/>
    <s v="Product 47"/>
    <n v="1518"/>
    <n v="2410"/>
    <n v="361.5"/>
    <x v="3"/>
    <n v="5181.5"/>
    <n v="3302"/>
    <x v="355"/>
  </r>
  <r>
    <x v="44"/>
    <x v="3"/>
    <x v="0"/>
    <s v="A170"/>
    <s v="Victorville"/>
    <s v="San Bernardino County"/>
    <s v="EMP1033"/>
    <s v="Jerry Perry"/>
    <s v="C1004"/>
    <s v="Jeremy Schmidt"/>
    <s v="OID19422"/>
    <s v="PID2067"/>
    <s v="Product 68"/>
    <n v="683"/>
    <n v="1119"/>
    <n v="167.85"/>
    <x v="3"/>
    <n v="2405.85"/>
    <n v="1555"/>
    <x v="333"/>
  </r>
  <r>
    <x v="225"/>
    <x v="9"/>
    <x v="0"/>
    <s v="A125"/>
    <s v="Hayward"/>
    <s v="Alameda County"/>
    <s v="EMP1031"/>
    <s v="Brian Thomas"/>
    <s v="C1453"/>
    <s v="Brandon Dixon"/>
    <s v="OID19424"/>
    <s v="PID2026"/>
    <s v="Product 27"/>
    <n v="786"/>
    <n v="947"/>
    <n v="142.04999999999998"/>
    <x v="0"/>
    <n v="1089.05"/>
    <n v="161"/>
    <x v="122"/>
  </r>
  <r>
    <x v="56"/>
    <x v="6"/>
    <x v="0"/>
    <s v="A117"/>
    <s v="Escondido"/>
    <s v="San Diego County"/>
    <s v="EMP1035"/>
    <s v="Roger Ramos"/>
    <s v="C1646"/>
    <s v="Charles Richards"/>
    <s v="OID19425"/>
    <s v="PID2033"/>
    <s v="Product 34"/>
    <n v="1200"/>
    <n v="2182"/>
    <n v="327.3"/>
    <x v="1"/>
    <n v="9055.2999999999993"/>
    <n v="7528"/>
    <x v="55"/>
  </r>
  <r>
    <x v="343"/>
    <x v="8"/>
    <x v="0"/>
    <s v="A136"/>
    <s v="Norwalk"/>
    <s v="Los Angeles County"/>
    <s v="EMP1035"/>
    <s v="Roger Ramos"/>
    <s v="C1409"/>
    <s v="Eugene Brooks"/>
    <s v="OID19426"/>
    <s v="PID2061"/>
    <s v="Product 62"/>
    <n v="584"/>
    <n v="913"/>
    <n v="136.94999999999999"/>
    <x v="3"/>
    <n v="1962.95"/>
    <n v="1242"/>
    <x v="368"/>
  </r>
  <r>
    <x v="105"/>
    <x v="4"/>
    <x v="0"/>
    <s v="A146"/>
    <s v="Rialto"/>
    <s v="San Bernardino County"/>
    <s v="EMP1013"/>
    <s v="Charles Harper"/>
    <s v="C1632"/>
    <s v="Howard Lewis"/>
    <s v="OID19432"/>
    <s v="PID2040"/>
    <s v="Product 41"/>
    <n v="945"/>
    <n v="1889"/>
    <n v="283.34999999999997"/>
    <x v="0"/>
    <n v="2172.35"/>
    <n v="944"/>
    <x v="130"/>
  </r>
  <r>
    <x v="316"/>
    <x v="3"/>
    <x v="0"/>
    <s v="A102"/>
    <s v="Bakersfield"/>
    <s v="Kern County"/>
    <s v="EMP1001"/>
    <s v="Kevin Butler"/>
    <s v="C1599"/>
    <s v="Todd Lynch"/>
    <s v="OID19439"/>
    <s v="PID2050"/>
    <s v="Product 51"/>
    <n v="1291"/>
    <n v="2391"/>
    <n v="358.65"/>
    <x v="0"/>
    <n v="2749.65"/>
    <n v="1100"/>
    <x v="249"/>
  </r>
  <r>
    <x v="309"/>
    <x v="4"/>
    <x v="0"/>
    <s v="A142"/>
    <s v="Palmdale"/>
    <s v="Los Angeles County"/>
    <s v="EMP1043"/>
    <s v="Joshua Taylor"/>
    <s v="C1453"/>
    <s v="Brandon Dixon"/>
    <s v="OID19442"/>
    <s v="PID2088"/>
    <s v="Product 89"/>
    <n v="416"/>
    <n v="603"/>
    <n v="90.45"/>
    <x v="2"/>
    <n v="1899.45"/>
    <n v="1393"/>
    <x v="310"/>
  </r>
  <r>
    <x v="168"/>
    <x v="4"/>
    <x v="0"/>
    <s v="A113"/>
    <s v="East Los Angeles"/>
    <s v="Los Angeles County"/>
    <s v="EMP1026"/>
    <s v="Martin Perry"/>
    <s v="C1666"/>
    <s v="Nicholas Morrison"/>
    <s v="OID19448"/>
    <s v="PID2013"/>
    <s v="Product 14"/>
    <n v="269"/>
    <n v="368"/>
    <n v="55.199999999999996"/>
    <x v="3"/>
    <n v="791.2"/>
    <n v="467"/>
    <x v="182"/>
  </r>
  <r>
    <x v="97"/>
    <x v="0"/>
    <x v="0"/>
    <s v="A149"/>
    <s v="Roseville"/>
    <s v="Placer County"/>
    <s v="EMP1006"/>
    <s v="Sean Miller"/>
    <s v="C1480"/>
    <s v="Matthew Lewis"/>
    <s v="OID19451"/>
    <s v="PID2092"/>
    <s v="Product 93"/>
    <n v="1295"/>
    <n v="1639"/>
    <n v="245.85"/>
    <x v="0"/>
    <n v="1884.85"/>
    <n v="344"/>
    <x v="197"/>
  </r>
  <r>
    <x v="189"/>
    <x v="9"/>
    <x v="0"/>
    <s v="A148"/>
    <s v="Riverside"/>
    <s v="Riverside County"/>
    <s v="EMP1039"/>
    <s v="Eugene Holmes"/>
    <s v="C1206"/>
    <s v="Antonio Cooper"/>
    <s v="OID19452"/>
    <s v="PID2082"/>
    <s v="Product 83"/>
    <n v="838"/>
    <n v="1103"/>
    <n v="165.45"/>
    <x v="0"/>
    <n v="1268.45"/>
    <n v="265"/>
    <x v="4"/>
  </r>
  <r>
    <x v="108"/>
    <x v="6"/>
    <x v="0"/>
    <s v="A144"/>
    <s v="Pomona"/>
    <s v="Los Angeles County"/>
    <s v="EMP1010"/>
    <s v="Joshua Cook"/>
    <s v="C1244"/>
    <s v="Victor Lopez"/>
    <s v="OID19453"/>
    <s v="PID2059"/>
    <s v="Product 60"/>
    <n v="971"/>
    <n v="1494"/>
    <n v="224.1"/>
    <x v="2"/>
    <n v="4706.1000000000004"/>
    <n v="3511"/>
    <x v="9"/>
  </r>
  <r>
    <x v="92"/>
    <x v="0"/>
    <x v="0"/>
    <s v="A142"/>
    <s v="Palmdale"/>
    <s v="Los Angeles County"/>
    <s v="EMP1017"/>
    <s v="Brian Hansen"/>
    <s v="C1009"/>
    <s v="Howard Morgan"/>
    <s v="OID19456"/>
    <s v="PID2044"/>
    <s v="Product 45"/>
    <n v="478"/>
    <n v="886"/>
    <n v="132.9"/>
    <x v="0"/>
    <n v="1018.9"/>
    <n v="408"/>
    <x v="82"/>
  </r>
  <r>
    <x v="185"/>
    <x v="10"/>
    <x v="0"/>
    <s v="A149"/>
    <s v="Roseville"/>
    <s v="Placer County"/>
    <s v="EMP1001"/>
    <s v="Kevin Butler"/>
    <s v="C1563"/>
    <s v="Richard Peterson"/>
    <s v="OID19457"/>
    <s v="PID2021"/>
    <s v="Product 22"/>
    <n v="171"/>
    <n v="217"/>
    <n v="32.549999999999997"/>
    <x v="3"/>
    <n v="466.55"/>
    <n v="263"/>
    <x v="187"/>
  </r>
  <r>
    <x v="122"/>
    <x v="3"/>
    <x v="0"/>
    <s v="A141"/>
    <s v="Oxnard"/>
    <s v="Ventura County"/>
    <s v="EMP1007"/>
    <s v="Jeremy Mendoza"/>
    <s v="C1089"/>
    <s v="Arthur Webb"/>
    <s v="OID19458"/>
    <s v="PID2069"/>
    <s v="Product 70"/>
    <n v="291"/>
    <n v="378"/>
    <n v="56.699999999999996"/>
    <x v="3"/>
    <n v="812.7"/>
    <n v="465"/>
    <x v="236"/>
  </r>
  <r>
    <x v="62"/>
    <x v="9"/>
    <x v="0"/>
    <s v="A154"/>
    <s v="San Diego"/>
    <s v="San Diego County"/>
    <s v="EMP1026"/>
    <s v="Martin Perry"/>
    <s v="C1168"/>
    <s v="Keith Campbell"/>
    <s v="OID19464"/>
    <s v="PID2034"/>
    <s v="Product 35"/>
    <n v="540"/>
    <n v="871"/>
    <n v="130.65"/>
    <x v="2"/>
    <n v="2743.65"/>
    <n v="2073"/>
    <x v="126"/>
  </r>
  <r>
    <x v="165"/>
    <x v="3"/>
    <x v="0"/>
    <s v="A109"/>
    <s v="Corona"/>
    <s v="Riverside County"/>
    <s v="EMP1004"/>
    <s v="Kenneth Bradley"/>
    <s v="C1392"/>
    <s v="Paul Carpenter"/>
    <s v="OID19465"/>
    <s v="PID2017"/>
    <s v="Product 18"/>
    <n v="22"/>
    <n v="35"/>
    <n v="5.25"/>
    <x v="0"/>
    <n v="40.25"/>
    <n v="13"/>
    <x v="76"/>
  </r>
  <r>
    <x v="291"/>
    <x v="6"/>
    <x v="0"/>
    <s v="A151"/>
    <s v="Salinas"/>
    <s v="Monterey County"/>
    <s v="EMP1032"/>
    <s v="Larry Castillo"/>
    <s v="C1541"/>
    <s v="Mark Spencer"/>
    <s v="OID19471"/>
    <s v="PID2041"/>
    <s v="Product 42"/>
    <n v="1090"/>
    <n v="1380"/>
    <n v="207"/>
    <x v="0"/>
    <n v="1587"/>
    <n v="290"/>
    <x v="57"/>
  </r>
  <r>
    <x v="284"/>
    <x v="4"/>
    <x v="0"/>
    <s v="A171"/>
    <s v="Visalia"/>
    <s v="Tulare County"/>
    <s v="EMP1042"/>
    <s v="Scott Clark"/>
    <s v="C1567"/>
    <s v="Juan Lawrence"/>
    <s v="OID19484"/>
    <s v="PID2067"/>
    <s v="Product 68"/>
    <n v="683"/>
    <n v="1119"/>
    <n v="167.85"/>
    <x v="0"/>
    <n v="1286.8499999999999"/>
    <n v="436"/>
    <x v="250"/>
  </r>
  <r>
    <x v="145"/>
    <x v="2"/>
    <x v="0"/>
    <s v="A115"/>
    <s v="Elk Grove"/>
    <s v="Sacramento County"/>
    <s v="EMP1005"/>
    <s v="Ryan Welch"/>
    <s v="C1483"/>
    <s v="Mark Gonzalez"/>
    <s v="OID19486"/>
    <s v="PID2082"/>
    <s v="Product 83"/>
    <n v="838"/>
    <n v="1103"/>
    <n v="165.45"/>
    <x v="0"/>
    <n v="1268.45"/>
    <n v="265"/>
    <x v="4"/>
  </r>
  <r>
    <x v="124"/>
    <x v="5"/>
    <x v="0"/>
    <s v="A109"/>
    <s v="Corona"/>
    <s v="Riverside County"/>
    <s v="EMP1035"/>
    <s v="Roger Ramos"/>
    <s v="C1255"/>
    <s v="Jonathan Moreno"/>
    <s v="OID19490"/>
    <s v="PID2011"/>
    <s v="Product 12"/>
    <n v="435"/>
    <n v="530"/>
    <n v="79.5"/>
    <x v="0"/>
    <n v="609.5"/>
    <n v="95"/>
    <x v="104"/>
  </r>
  <r>
    <x v="128"/>
    <x v="0"/>
    <x v="0"/>
    <s v="A130"/>
    <s v="Lancaster"/>
    <s v="Los Angeles County"/>
    <s v="EMP1018"/>
    <s v="Jimmy Young"/>
    <s v="C1709"/>
    <s v="Bobby Jackson"/>
    <s v="OID19492"/>
    <s v="PID2044"/>
    <s v="Product 45"/>
    <n v="478"/>
    <n v="886"/>
    <n v="132.9"/>
    <x v="2"/>
    <n v="2790.9"/>
    <n v="2180"/>
    <x v="289"/>
  </r>
  <r>
    <x v="205"/>
    <x v="3"/>
    <x v="0"/>
    <s v="A123"/>
    <s v="Garden Grove"/>
    <s v="Orange County"/>
    <s v="EMP1043"/>
    <s v="Joshua Taylor"/>
    <s v="C1224"/>
    <s v="Ralph Richardson"/>
    <s v="OID19498"/>
    <s v="PID2057"/>
    <s v="Product 58"/>
    <n v="130"/>
    <n v="181"/>
    <n v="27.15"/>
    <x v="3"/>
    <n v="389.15"/>
    <n v="232"/>
    <x v="248"/>
  </r>
  <r>
    <x v="284"/>
    <x v="4"/>
    <x v="0"/>
    <s v="A105"/>
    <s v="Carlsbad"/>
    <s v="San Diego County"/>
    <s v="EMP1043"/>
    <s v="Joshua Taylor"/>
    <s v="C1581"/>
    <s v="Antonio Frazier"/>
    <s v="OID19499"/>
    <s v="PID2038"/>
    <s v="Product 39"/>
    <n v="255"/>
    <n v="392"/>
    <n v="58.8"/>
    <x v="0"/>
    <n v="450.8"/>
    <n v="137"/>
    <x v="75"/>
  </r>
  <r>
    <x v="131"/>
    <x v="11"/>
    <x v="0"/>
    <s v="A166"/>
    <s v="Temecula"/>
    <s v="Riverside County"/>
    <s v="EMP1044"/>
    <s v="Martin Carr"/>
    <s v="C1494"/>
    <s v="Jack Reid"/>
    <s v="OID19501"/>
    <s v="PID2053"/>
    <s v="Product 54"/>
    <n v="358"/>
    <n v="596"/>
    <n v="89.399999999999991"/>
    <x v="0"/>
    <n v="685.4"/>
    <n v="238"/>
    <x v="1"/>
  </r>
  <r>
    <x v="41"/>
    <x v="1"/>
    <x v="0"/>
    <s v="A121"/>
    <s v="Fresno"/>
    <s v="Fresno County"/>
    <s v="EMP1022"/>
    <s v="Walter Cook"/>
    <s v="C1588"/>
    <s v="Juan Rivera"/>
    <s v="OID19505"/>
    <s v="PID2032"/>
    <s v="Product 33"/>
    <n v="1397"/>
    <n v="1967"/>
    <n v="295.05"/>
    <x v="2"/>
    <n v="6196.05"/>
    <n v="4504"/>
    <x v="169"/>
  </r>
  <r>
    <x v="26"/>
    <x v="5"/>
    <x v="0"/>
    <s v="A162"/>
    <s v="Santa Rosa"/>
    <s v="Sonoma County"/>
    <s v="EMP1015"/>
    <s v="Justin Lynch"/>
    <s v="C1095"/>
    <s v="Bobby Coleman"/>
    <s v="OID19509"/>
    <s v="PID2002"/>
    <s v="Product 3"/>
    <n v="534"/>
    <n v="847"/>
    <n v="127.05"/>
    <x v="0"/>
    <n v="974.05"/>
    <n v="313"/>
    <x v="60"/>
  </r>
  <r>
    <x v="320"/>
    <x v="5"/>
    <x v="0"/>
    <s v="A108"/>
    <s v="Concord"/>
    <s v="Contra Costa County"/>
    <s v="EMP1030"/>
    <s v="Bobby Russell"/>
    <s v="C1016"/>
    <s v="Douglas Kennedy"/>
    <s v="OID19511"/>
    <s v="PID2085"/>
    <s v="Product 86"/>
    <n v="1173"/>
    <n v="1862"/>
    <n v="279.3"/>
    <x v="0"/>
    <n v="2141.3000000000002"/>
    <n v="689.00000000000023"/>
    <x v="112"/>
  </r>
  <r>
    <x v="260"/>
    <x v="10"/>
    <x v="0"/>
    <s v="A106"/>
    <s v="Chula Vista"/>
    <s v="San Diego County"/>
    <s v="EMP1036"/>
    <s v="Robert Reed"/>
    <s v="C1313"/>
    <s v="Jonathan Harris"/>
    <s v="OID19515"/>
    <s v="PID2009"/>
    <s v="Product 10"/>
    <n v="420"/>
    <n v="584"/>
    <n v="87.6"/>
    <x v="0"/>
    <n v="671.6"/>
    <n v="164"/>
    <x v="47"/>
  </r>
  <r>
    <x v="325"/>
    <x v="1"/>
    <x v="0"/>
    <s v="A122"/>
    <s v="Fullerton"/>
    <s v="Orange County"/>
    <s v="EMP1014"/>
    <s v="Ronald Reed"/>
    <s v="C1599"/>
    <s v="Todd Lynch"/>
    <s v="OID19516"/>
    <s v="PID2003"/>
    <s v="Product 4"/>
    <n v="1516"/>
    <n v="1783"/>
    <n v="267.45"/>
    <x v="3"/>
    <n v="3833.45"/>
    <n v="2050"/>
    <x v="162"/>
  </r>
  <r>
    <x v="14"/>
    <x v="2"/>
    <x v="0"/>
    <s v="A129"/>
    <s v="Jurupa Valley"/>
    <s v="Riverside County"/>
    <s v="EMP1009"/>
    <s v="Kenneth Fields"/>
    <s v="C1794"/>
    <s v="Peter Gilbert"/>
    <s v="OID19518"/>
    <s v="PID2003"/>
    <s v="Product 4"/>
    <n v="1516"/>
    <n v="1783"/>
    <n v="267.45"/>
    <x v="0"/>
    <n v="2050.4499999999998"/>
    <n v="266.99999999999977"/>
    <x v="264"/>
  </r>
  <r>
    <x v="231"/>
    <x v="0"/>
    <x v="0"/>
    <s v="A162"/>
    <s v="Santa Rosa"/>
    <s v="Sonoma County"/>
    <s v="EMP1033"/>
    <s v="Jerry Perry"/>
    <s v="C1189"/>
    <s v="Ralph Wood"/>
    <s v="OID19519"/>
    <s v="PID2011"/>
    <s v="Product 12"/>
    <n v="435"/>
    <n v="530"/>
    <n v="79.5"/>
    <x v="2"/>
    <n v="1669.5"/>
    <n v="1155"/>
    <x v="111"/>
  </r>
  <r>
    <x v="348"/>
    <x v="1"/>
    <x v="0"/>
    <s v="A166"/>
    <s v="Temecula"/>
    <s v="Riverside County"/>
    <s v="EMP1021"/>
    <s v="Clarence Fox"/>
    <s v="C1729"/>
    <s v="William James"/>
    <s v="OID19522"/>
    <s v="PID2067"/>
    <s v="Product 68"/>
    <n v="683"/>
    <n v="1119"/>
    <n v="167.85"/>
    <x v="1"/>
    <n v="4643.8500000000004"/>
    <n v="3793"/>
    <x v="338"/>
  </r>
  <r>
    <x v="68"/>
    <x v="0"/>
    <x v="0"/>
    <s v="A117"/>
    <s v="Escondido"/>
    <s v="San Diego County"/>
    <s v="EMP1018"/>
    <s v="Jimmy Young"/>
    <s v="C1364"/>
    <s v="Jeffrey Sanders"/>
    <s v="OID19524"/>
    <s v="PID2054"/>
    <s v="Product 55"/>
    <n v="79"/>
    <n v="127"/>
    <n v="19.05"/>
    <x v="0"/>
    <n v="146.05000000000001"/>
    <n v="48.000000000000014"/>
    <x v="42"/>
  </r>
  <r>
    <x v="26"/>
    <x v="5"/>
    <x v="0"/>
    <s v="A154"/>
    <s v="San Diego"/>
    <s v="San Diego County"/>
    <s v="EMP1032"/>
    <s v="Larry Castillo"/>
    <s v="C1142"/>
    <s v="Daniel Perry"/>
    <s v="OID19526"/>
    <s v="PID2012"/>
    <s v="Product 13"/>
    <n v="947"/>
    <n v="1353"/>
    <n v="202.95"/>
    <x v="0"/>
    <n v="1555.95"/>
    <n v="406"/>
    <x v="204"/>
  </r>
  <r>
    <x v="48"/>
    <x v="4"/>
    <x v="0"/>
    <s v="A131"/>
    <s v="Long Beach"/>
    <s v="Los Angeles County"/>
    <s v="EMP1033"/>
    <s v="Jerry Perry"/>
    <s v="C1526"/>
    <s v="Juan Rivera"/>
    <s v="OID19532"/>
    <s v="PID2001"/>
    <s v="Product 2"/>
    <n v="504"/>
    <n v="951"/>
    <n v="142.65"/>
    <x v="0"/>
    <n v="1093.6500000000001"/>
    <n v="447.00000000000011"/>
    <x v="120"/>
  </r>
  <r>
    <x v="102"/>
    <x v="3"/>
    <x v="0"/>
    <s v="A120"/>
    <s v="Fremont"/>
    <s v="Alameda County"/>
    <s v="EMP1038"/>
    <s v="Scott Mason"/>
    <s v="C1522"/>
    <s v="Thomas Gonzales"/>
    <s v="OID19533"/>
    <s v="PID2050"/>
    <s v="Product 51"/>
    <n v="1291"/>
    <n v="2391"/>
    <n v="358.65"/>
    <x v="2"/>
    <n v="7531.65"/>
    <n v="5882"/>
    <x v="29"/>
  </r>
  <r>
    <x v="222"/>
    <x v="8"/>
    <x v="0"/>
    <s v="A107"/>
    <s v="Clovis"/>
    <s v="Fresno County"/>
    <s v="EMP1042"/>
    <s v="Scott Clark"/>
    <s v="C1290"/>
    <s v="Thomas Holmes"/>
    <s v="OID19534"/>
    <s v="PID2052"/>
    <s v="Product 53"/>
    <n v="1251"/>
    <n v="1526"/>
    <n v="228.9"/>
    <x v="0"/>
    <n v="1754.9"/>
    <n v="275"/>
    <x v="203"/>
  </r>
  <r>
    <x v="315"/>
    <x v="10"/>
    <x v="0"/>
    <s v="A168"/>
    <s v="Torrance"/>
    <s v="Los Angeles County"/>
    <s v="EMP1023"/>
    <s v="Brian Davis"/>
    <s v="C1263"/>
    <s v="Michael Mills"/>
    <s v="OID19535"/>
    <s v="PID2020"/>
    <s v="Product 21"/>
    <n v="1223"/>
    <n v="2005"/>
    <n v="300.75"/>
    <x v="3"/>
    <n v="4310.75"/>
    <n v="2787"/>
    <x v="296"/>
  </r>
  <r>
    <x v="68"/>
    <x v="0"/>
    <x v="0"/>
    <s v="A102"/>
    <s v="Bakersfield"/>
    <s v="Kern County"/>
    <s v="EMP1013"/>
    <s v="Charles Harper"/>
    <s v="C1767"/>
    <s v="David Wilson"/>
    <s v="OID19540"/>
    <s v="PID2075"/>
    <s v="Product 76"/>
    <n v="208"/>
    <n v="400"/>
    <n v="60"/>
    <x v="0"/>
    <n v="460"/>
    <n v="192"/>
    <x v="49"/>
  </r>
  <r>
    <x v="105"/>
    <x v="4"/>
    <x v="0"/>
    <s v="A155"/>
    <s v="San Francisco"/>
    <s v="San Francisco County"/>
    <s v="EMP1026"/>
    <s v="Martin Perry"/>
    <s v="C1148"/>
    <s v="Shawn Torres"/>
    <s v="OID19541"/>
    <s v="PID2029"/>
    <s v="Product 30"/>
    <n v="1294"/>
    <n v="1848"/>
    <n v="277.2"/>
    <x v="2"/>
    <n v="5821.2"/>
    <n v="4250"/>
    <x v="340"/>
  </r>
  <r>
    <x v="99"/>
    <x v="9"/>
    <x v="0"/>
    <s v="A140"/>
    <s v="Orange"/>
    <s v="Orange County"/>
    <s v="EMP1038"/>
    <s v="Scott Mason"/>
    <s v="C1343"/>
    <s v="Eric Armstrong"/>
    <s v="OID19543"/>
    <s v="PID2047"/>
    <s v="Product 48"/>
    <n v="200"/>
    <n v="290"/>
    <n v="43.5"/>
    <x v="0"/>
    <n v="333.5"/>
    <n v="90"/>
    <x v="10"/>
  </r>
  <r>
    <x v="99"/>
    <x v="9"/>
    <x v="0"/>
    <s v="A171"/>
    <s v="Visalia"/>
    <s v="Tulare County"/>
    <s v="EMP1043"/>
    <s v="Joshua Taylor"/>
    <s v="C1048"/>
    <s v="Charles Richards"/>
    <s v="OID19544"/>
    <s v="PID2057"/>
    <s v="Product 58"/>
    <n v="130"/>
    <n v="181"/>
    <n v="27.15"/>
    <x v="3"/>
    <n v="389.15"/>
    <n v="232"/>
    <x v="248"/>
  </r>
  <r>
    <x v="54"/>
    <x v="5"/>
    <x v="0"/>
    <s v="A146"/>
    <s v="Rialto"/>
    <s v="San Bernardino County"/>
    <s v="EMP1042"/>
    <s v="Scott Clark"/>
    <s v="C1385"/>
    <s v="Victor Martinez"/>
    <s v="OID19550"/>
    <s v="PID2073"/>
    <s v="Product 74"/>
    <n v="61"/>
    <n v="95"/>
    <n v="14.25"/>
    <x v="0"/>
    <n v="109.25"/>
    <n v="34"/>
    <x v="145"/>
  </r>
  <r>
    <x v="285"/>
    <x v="9"/>
    <x v="0"/>
    <s v="A122"/>
    <s v="Fullerton"/>
    <s v="Orange County"/>
    <s v="EMP1033"/>
    <s v="Jerry Perry"/>
    <s v="C1438"/>
    <s v="Ryan Bailey"/>
    <s v="OID19552"/>
    <s v="PID2000"/>
    <s v="Product 1"/>
    <n v="1367"/>
    <n v="2241"/>
    <n v="336.15"/>
    <x v="0"/>
    <n v="2577.15"/>
    <n v="874"/>
    <x v="117"/>
  </r>
  <r>
    <x v="176"/>
    <x v="5"/>
    <x v="0"/>
    <s v="A168"/>
    <s v="Torrance"/>
    <s v="Los Angeles County"/>
    <s v="EMP1016"/>
    <s v="Henry Nelson"/>
    <s v="C1246"/>
    <s v="Jesse Hill"/>
    <s v="OID19553"/>
    <s v="PID2029"/>
    <s v="Product 30"/>
    <n v="1294"/>
    <n v="1848"/>
    <n v="277.2"/>
    <x v="2"/>
    <n v="5821.2"/>
    <n v="4250"/>
    <x v="340"/>
  </r>
  <r>
    <x v="180"/>
    <x v="11"/>
    <x v="0"/>
    <s v="A128"/>
    <s v="Irvine"/>
    <s v="Orange County"/>
    <s v="EMP1039"/>
    <s v="Eugene Holmes"/>
    <s v="C1668"/>
    <s v="Gerald Andrews"/>
    <s v="OID19555"/>
    <s v="PID2068"/>
    <s v="Product 69"/>
    <n v="900"/>
    <n v="1500"/>
    <n v="225"/>
    <x v="3"/>
    <n v="3225"/>
    <n v="2100"/>
    <x v="274"/>
  </r>
  <r>
    <x v="286"/>
    <x v="2"/>
    <x v="0"/>
    <s v="A100"/>
    <s v="Anaheim"/>
    <s v="Orange County"/>
    <s v="EMP1036"/>
    <s v="Robert Reed"/>
    <s v="C1789"/>
    <s v="Johnny Ward"/>
    <s v="OID19558"/>
    <s v="PID2069"/>
    <s v="Product 70"/>
    <n v="291"/>
    <n v="378"/>
    <n v="56.699999999999996"/>
    <x v="0"/>
    <n v="434.7"/>
    <n v="87"/>
    <x v="116"/>
  </r>
  <r>
    <x v="351"/>
    <x v="2"/>
    <x v="0"/>
    <s v="A105"/>
    <s v="Carlsbad"/>
    <s v="San Diego County"/>
    <s v="EMP1032"/>
    <s v="Larry Castillo"/>
    <s v="C1231"/>
    <s v="Matthew Lewis"/>
    <s v="OID19559"/>
    <s v="PID2081"/>
    <s v="Product 82"/>
    <n v="1190"/>
    <n v="1566"/>
    <n v="234.89999999999998"/>
    <x v="0"/>
    <n v="1800.9"/>
    <n v="376"/>
    <x v="154"/>
  </r>
  <r>
    <x v="259"/>
    <x v="4"/>
    <x v="0"/>
    <s v="A152"/>
    <s v="San Bernardino"/>
    <s v="San Bernardino County"/>
    <s v="EMP1017"/>
    <s v="Brian Hansen"/>
    <s v="C1101"/>
    <s v="Billy Miller"/>
    <s v="OID19561"/>
    <s v="PID2063"/>
    <s v="Product 64"/>
    <n v="871"/>
    <n v="1708"/>
    <n v="256.2"/>
    <x v="3"/>
    <n v="3672.2"/>
    <n v="2545"/>
    <x v="320"/>
  </r>
  <r>
    <x v="136"/>
    <x v="6"/>
    <x v="0"/>
    <s v="A122"/>
    <s v="Fullerton"/>
    <s v="Orange County"/>
    <s v="EMP1030"/>
    <s v="Bobby Russell"/>
    <s v="C1612"/>
    <s v="William Medina"/>
    <s v="OID19562"/>
    <s v="PID2078"/>
    <s v="Product 79"/>
    <n v="971"/>
    <n v="1798"/>
    <n v="269.7"/>
    <x v="1"/>
    <n v="7461.7"/>
    <n v="6221"/>
    <x v="255"/>
  </r>
  <r>
    <x v="172"/>
    <x v="1"/>
    <x v="0"/>
    <s v="A149"/>
    <s v="Roseville"/>
    <s v="Placer County"/>
    <s v="EMP1002"/>
    <s v="Andrew Bowman"/>
    <s v="C1322"/>
    <s v="Juan Rivera"/>
    <s v="OID19563"/>
    <s v="PID2026"/>
    <s v="Product 27"/>
    <n v="786"/>
    <n v="947"/>
    <n v="142.04999999999998"/>
    <x v="0"/>
    <n v="1089.05"/>
    <n v="161"/>
    <x v="122"/>
  </r>
  <r>
    <x v="186"/>
    <x v="2"/>
    <x v="0"/>
    <s v="A133"/>
    <s v="Modesto"/>
    <s v="Stanislaus County"/>
    <s v="EMP1027"/>
    <s v="Gary Rodriguez"/>
    <s v="C1506"/>
    <s v="Victor Rogers"/>
    <s v="OID19566"/>
    <s v="PID2030"/>
    <s v="Product 31"/>
    <n v="1044"/>
    <n v="1899"/>
    <n v="284.84999999999997"/>
    <x v="3"/>
    <n v="4082.85"/>
    <n v="2754"/>
    <x v="286"/>
  </r>
  <r>
    <x v="139"/>
    <x v="0"/>
    <x v="0"/>
    <s v="A165"/>
    <s v="Sunnyvale"/>
    <s v="Santa Clara County"/>
    <s v="EMP1043"/>
    <s v="Joshua Taylor"/>
    <s v="C1292"/>
    <s v="Joe Griffin"/>
    <s v="OID19567"/>
    <s v="PID2041"/>
    <s v="Product 42"/>
    <n v="1090"/>
    <n v="1380"/>
    <n v="207"/>
    <x v="2"/>
    <n v="4347"/>
    <n v="3050"/>
    <x v="170"/>
  </r>
  <r>
    <x v="331"/>
    <x v="10"/>
    <x v="0"/>
    <s v="A133"/>
    <s v="Modesto"/>
    <s v="Stanislaus County"/>
    <s v="EMP1044"/>
    <s v="Martin Carr"/>
    <s v="C1486"/>
    <s v="Wayne Williams"/>
    <s v="OID19569"/>
    <s v="PID2043"/>
    <s v="Product 44"/>
    <n v="425"/>
    <n v="545"/>
    <n v="81.75"/>
    <x v="3"/>
    <n v="1171.75"/>
    <n v="665"/>
    <x v="307"/>
  </r>
  <r>
    <x v="251"/>
    <x v="10"/>
    <x v="0"/>
    <s v="A117"/>
    <s v="Escondido"/>
    <s v="San Diego County"/>
    <s v="EMP1026"/>
    <s v="Martin Perry"/>
    <s v="C1121"/>
    <s v="Jesse Graham"/>
    <s v="OID19574"/>
    <s v="PID2034"/>
    <s v="Product 35"/>
    <n v="540"/>
    <n v="871"/>
    <n v="130.65"/>
    <x v="0"/>
    <n v="1001.65"/>
    <n v="331"/>
    <x v="127"/>
  </r>
  <r>
    <x v="216"/>
    <x v="7"/>
    <x v="0"/>
    <s v="A160"/>
    <s v="Santa Clarita"/>
    <s v="Los Angeles County"/>
    <s v="EMP1039"/>
    <s v="Eugene Holmes"/>
    <s v="C1422"/>
    <s v="Jose Riley"/>
    <s v="OID19575"/>
    <s v="PID2094"/>
    <s v="Product 95"/>
    <n v="648"/>
    <n v="771"/>
    <n v="115.64999999999999"/>
    <x v="0"/>
    <n v="886.65"/>
    <n v="123"/>
    <x v="151"/>
  </r>
  <r>
    <x v="298"/>
    <x v="5"/>
    <x v="0"/>
    <s v="A111"/>
    <s v="Daly City"/>
    <s v="San Mateo County"/>
    <s v="EMP1016"/>
    <s v="Henry Nelson"/>
    <s v="C1014"/>
    <s v="Juan Perez"/>
    <s v="OID19579"/>
    <s v="PID2019"/>
    <s v="Product 20"/>
    <n v="536"/>
    <n v="800"/>
    <n v="120"/>
    <x v="3"/>
    <n v="1720"/>
    <n v="1064"/>
    <x v="376"/>
  </r>
  <r>
    <x v="320"/>
    <x v="5"/>
    <x v="0"/>
    <s v="A118"/>
    <s v="Fairfield"/>
    <s v="Solano County"/>
    <s v="EMP1019"/>
    <s v="Roger Robertson"/>
    <s v="C1571"/>
    <s v="Russell Bailey"/>
    <s v="OID19581"/>
    <s v="PID2023"/>
    <s v="Product 24"/>
    <n v="450"/>
    <n v="818"/>
    <n v="122.69999999999999"/>
    <x v="0"/>
    <n v="940.7"/>
    <n v="368"/>
    <x v="194"/>
  </r>
  <r>
    <x v="281"/>
    <x v="3"/>
    <x v="0"/>
    <s v="A139"/>
    <s v="Ontario"/>
    <s v="San Bernardino County"/>
    <s v="EMP1031"/>
    <s v="Brian Thomas"/>
    <s v="C1402"/>
    <s v="Howard Lewis"/>
    <s v="OID19585"/>
    <s v="PID2082"/>
    <s v="Product 83"/>
    <n v="838"/>
    <n v="1103"/>
    <n v="165.45"/>
    <x v="3"/>
    <n v="2371.4499999999998"/>
    <n v="1368"/>
    <x v="234"/>
  </r>
  <r>
    <x v="29"/>
    <x v="3"/>
    <x v="0"/>
    <s v="A110"/>
    <s v="Costa Mesa"/>
    <s v="Orange County"/>
    <s v="EMP1017"/>
    <s v="Brian Hansen"/>
    <s v="C1511"/>
    <s v="Fred Howell"/>
    <s v="OID19588"/>
    <s v="PID2082"/>
    <s v="Product 83"/>
    <n v="838"/>
    <n v="1103"/>
    <n v="165.45"/>
    <x v="0"/>
    <n v="1268.45"/>
    <n v="265"/>
    <x v="4"/>
  </r>
  <r>
    <x v="220"/>
    <x v="6"/>
    <x v="0"/>
    <s v="A171"/>
    <s v="Visalia"/>
    <s v="Tulare County"/>
    <s v="EMP1009"/>
    <s v="Kenneth Fields"/>
    <s v="C1310"/>
    <s v="Billy Cook"/>
    <s v="OID19589"/>
    <s v="PID2010"/>
    <s v="Product 11"/>
    <n v="1305"/>
    <n v="1812"/>
    <n v="271.8"/>
    <x v="2"/>
    <n v="5707.8"/>
    <n v="4131"/>
    <x v="38"/>
  </r>
  <r>
    <x v="30"/>
    <x v="2"/>
    <x v="0"/>
    <s v="A118"/>
    <s v="Fairfield"/>
    <s v="Solano County"/>
    <s v="EMP1022"/>
    <s v="Walter Cook"/>
    <s v="C1497"/>
    <s v="Brandon Diaz"/>
    <s v="OID19590"/>
    <s v="PID2020"/>
    <s v="Product 21"/>
    <n v="1223"/>
    <n v="2005"/>
    <n v="300.75"/>
    <x v="2"/>
    <n v="6315.75"/>
    <n v="4792"/>
    <x v="73"/>
  </r>
  <r>
    <x v="204"/>
    <x v="8"/>
    <x v="0"/>
    <s v="A104"/>
    <s v="Burbank"/>
    <s v="Los Angeles County"/>
    <s v="EMP1024"/>
    <s v="Ernest Wheeler"/>
    <s v="C1586"/>
    <s v="Kenneth Dunn"/>
    <s v="OID19592"/>
    <s v="PID2053"/>
    <s v="Product 54"/>
    <n v="358"/>
    <n v="596"/>
    <n v="89.399999999999991"/>
    <x v="3"/>
    <n v="1281.4000000000001"/>
    <n v="834"/>
    <x v="325"/>
  </r>
  <r>
    <x v="29"/>
    <x v="3"/>
    <x v="0"/>
    <s v="A151"/>
    <s v="Salinas"/>
    <s v="Monterey County"/>
    <s v="EMP1042"/>
    <s v="Scott Clark"/>
    <s v="C1563"/>
    <s v="Richard Peterson"/>
    <s v="OID19595"/>
    <s v="PID2045"/>
    <s v="Product 46"/>
    <n v="395"/>
    <n v="556"/>
    <n v="83.399999999999991"/>
    <x v="0"/>
    <n v="639.4"/>
    <n v="161"/>
    <x v="122"/>
  </r>
  <r>
    <x v="275"/>
    <x v="11"/>
    <x v="0"/>
    <s v="A139"/>
    <s v="Ontario"/>
    <s v="San Bernardino County"/>
    <s v="EMP1021"/>
    <s v="Clarence Fox"/>
    <s v="C1439"/>
    <s v="Matthew Walker"/>
    <s v="OID19596"/>
    <s v="PID2003"/>
    <s v="Product 4"/>
    <n v="1516"/>
    <n v="1783"/>
    <n v="267.45"/>
    <x v="3"/>
    <n v="3833.45"/>
    <n v="2050"/>
    <x v="162"/>
  </r>
  <r>
    <x v="250"/>
    <x v="8"/>
    <x v="0"/>
    <s v="A100"/>
    <s v="Anaheim"/>
    <s v="Orange County"/>
    <s v="EMP1019"/>
    <s v="Roger Robertson"/>
    <s v="C1511"/>
    <s v="Fred Howell"/>
    <s v="OID19597"/>
    <s v="PID2049"/>
    <s v="Product 50"/>
    <n v="562"/>
    <n v="826"/>
    <n v="123.89999999999999"/>
    <x v="0"/>
    <n v="949.9"/>
    <n v="264"/>
    <x v="44"/>
  </r>
  <r>
    <x v="241"/>
    <x v="5"/>
    <x v="0"/>
    <s v="A160"/>
    <s v="Santa Clarita"/>
    <s v="Los Angeles County"/>
    <s v="EMP1036"/>
    <s v="Robert Reed"/>
    <s v="C1340"/>
    <s v="Jimmy Morrison"/>
    <s v="OID19598"/>
    <s v="PID2046"/>
    <s v="Product 47"/>
    <n v="1518"/>
    <n v="2410"/>
    <n v="361.5"/>
    <x v="2"/>
    <n v="7591.5"/>
    <n v="5712"/>
    <x v="217"/>
  </r>
  <r>
    <x v="78"/>
    <x v="2"/>
    <x v="0"/>
    <s v="A105"/>
    <s v="Carlsbad"/>
    <s v="San Diego County"/>
    <s v="EMP1040"/>
    <s v="Patrick Ruiz"/>
    <s v="C1637"/>
    <s v="Robert Carr"/>
    <s v="OID19601"/>
    <s v="PID2012"/>
    <s v="Product 13"/>
    <n v="947"/>
    <n v="1353"/>
    <n v="202.95"/>
    <x v="0"/>
    <n v="1555.95"/>
    <n v="406"/>
    <x v="204"/>
  </r>
  <r>
    <x v="251"/>
    <x v="10"/>
    <x v="0"/>
    <s v="A164"/>
    <s v="Stockton"/>
    <s v="San Joaquin County"/>
    <s v="EMP1033"/>
    <s v="Jerry Perry"/>
    <s v="C1630"/>
    <s v="Philip Bailey"/>
    <s v="OID19611"/>
    <s v="PID2024"/>
    <s v="Product 25"/>
    <n v="292"/>
    <n v="356"/>
    <n v="53.4"/>
    <x v="0"/>
    <n v="409.4"/>
    <n v="64"/>
    <x v="0"/>
  </r>
  <r>
    <x v="192"/>
    <x v="7"/>
    <x v="0"/>
    <s v="A105"/>
    <s v="Carlsbad"/>
    <s v="San Diego County"/>
    <s v="EMP1020"/>
    <s v="Ryan Butler"/>
    <s v="C1709"/>
    <s v="Bobby Jackson"/>
    <s v="OID19614"/>
    <s v="PID2063"/>
    <s v="Product 64"/>
    <n v="871"/>
    <n v="1708"/>
    <n v="256.2"/>
    <x v="0"/>
    <n v="1964.2"/>
    <n v="837"/>
    <x v="233"/>
  </r>
  <r>
    <x v="241"/>
    <x v="5"/>
    <x v="0"/>
    <s v="A141"/>
    <s v="Oxnard"/>
    <s v="Ventura County"/>
    <s v="EMP1028"/>
    <s v="Howard Sims"/>
    <s v="C1653"/>
    <s v="Nicholas Sanders"/>
    <s v="OID19618"/>
    <s v="PID2092"/>
    <s v="Product 93"/>
    <n v="1295"/>
    <n v="1639"/>
    <n v="245.85"/>
    <x v="0"/>
    <n v="1884.85"/>
    <n v="344"/>
    <x v="197"/>
  </r>
  <r>
    <x v="228"/>
    <x v="7"/>
    <x v="0"/>
    <s v="A153"/>
    <s v="San Buenaventura (Ventura)"/>
    <s v="Ventura County"/>
    <s v="EMP1025"/>
    <s v="Ernest Wagner"/>
    <s v="C1721"/>
    <s v="Juan Cruz"/>
    <s v="OID19619"/>
    <s v="PID2021"/>
    <s v="Product 22"/>
    <n v="171"/>
    <n v="217"/>
    <n v="32.549999999999997"/>
    <x v="3"/>
    <n v="466.55"/>
    <n v="263"/>
    <x v="187"/>
  </r>
  <r>
    <x v="205"/>
    <x v="3"/>
    <x v="0"/>
    <s v="A119"/>
    <s v="Fontana"/>
    <s v="San Bernardino County"/>
    <s v="EMP1024"/>
    <s v="Ernest Wheeler"/>
    <s v="C1598"/>
    <s v="Russell Grant"/>
    <s v="OID19621"/>
    <s v="PID2095"/>
    <s v="Product 96"/>
    <n v="872"/>
    <n v="1743"/>
    <n v="261.45"/>
    <x v="2"/>
    <n v="5490.45"/>
    <n v="4357"/>
    <x v="207"/>
  </r>
  <r>
    <x v="30"/>
    <x v="2"/>
    <x v="0"/>
    <s v="A148"/>
    <s v="Riverside"/>
    <s v="Riverside County"/>
    <s v="EMP1018"/>
    <s v="Jimmy Young"/>
    <s v="C1183"/>
    <s v="Paul Holmes"/>
    <s v="OID19624"/>
    <s v="PID2083"/>
    <s v="Product 84"/>
    <n v="1777"/>
    <n v="2141"/>
    <n v="321.14999999999998"/>
    <x v="2"/>
    <n v="6744.15"/>
    <n v="4646"/>
    <x v="158"/>
  </r>
  <r>
    <x v="174"/>
    <x v="8"/>
    <x v="0"/>
    <s v="A113"/>
    <s v="East Los Angeles"/>
    <s v="Los Angeles County"/>
    <s v="EMP1009"/>
    <s v="Kenneth Fields"/>
    <s v="C1423"/>
    <s v="Keith Stephens"/>
    <s v="OID19628"/>
    <s v="PID2072"/>
    <s v="Product 73"/>
    <n v="1378"/>
    <n v="1887"/>
    <n v="283.05"/>
    <x v="1"/>
    <n v="7831.05"/>
    <n v="6170"/>
    <x v="382"/>
  </r>
  <r>
    <x v="181"/>
    <x v="2"/>
    <x v="0"/>
    <s v="A130"/>
    <s v="Lancaster"/>
    <s v="Los Angeles County"/>
    <s v="EMP1044"/>
    <s v="Martin Carr"/>
    <s v="C1321"/>
    <s v="Andrew Graham"/>
    <s v="OID19629"/>
    <s v="PID2031"/>
    <s v="Product 32"/>
    <n v="1261"/>
    <n v="1638"/>
    <n v="245.7"/>
    <x v="2"/>
    <n v="5159.7"/>
    <n v="3653"/>
    <x v="129"/>
  </r>
  <r>
    <x v="114"/>
    <x v="11"/>
    <x v="0"/>
    <s v="A160"/>
    <s v="Santa Clarita"/>
    <s v="Los Angeles County"/>
    <s v="EMP1039"/>
    <s v="Eugene Holmes"/>
    <s v="C1016"/>
    <s v="Douglas Kennedy"/>
    <s v="OID19630"/>
    <s v="PID2030"/>
    <s v="Product 31"/>
    <n v="1044"/>
    <n v="1899"/>
    <n v="284.84999999999997"/>
    <x v="0"/>
    <n v="2183.85"/>
    <n v="855"/>
    <x v="2"/>
  </r>
  <r>
    <x v="95"/>
    <x v="10"/>
    <x v="0"/>
    <s v="A133"/>
    <s v="Modesto"/>
    <s v="Stanislaus County"/>
    <s v="EMP1005"/>
    <s v="Ryan Welch"/>
    <s v="C1629"/>
    <s v="Paul Taylor"/>
    <s v="OID19632"/>
    <s v="PID2026"/>
    <s v="Product 27"/>
    <n v="786"/>
    <n v="947"/>
    <n v="142.04999999999998"/>
    <x v="1"/>
    <n v="3930.05"/>
    <n v="3002"/>
    <x v="342"/>
  </r>
  <r>
    <x v="355"/>
    <x v="7"/>
    <x v="0"/>
    <s v="A109"/>
    <s v="Corona"/>
    <s v="Riverside County"/>
    <s v="EMP1017"/>
    <s v="Brian Hansen"/>
    <s v="C1734"/>
    <s v="Robert Price"/>
    <s v="OID19640"/>
    <s v="PID2063"/>
    <s v="Product 64"/>
    <n v="871"/>
    <n v="1708"/>
    <n v="256.2"/>
    <x v="0"/>
    <n v="1964.2"/>
    <n v="837"/>
    <x v="233"/>
  </r>
  <r>
    <x v="33"/>
    <x v="11"/>
    <x v="0"/>
    <s v="A112"/>
    <s v="Downey"/>
    <s v="Los Angeles County"/>
    <s v="EMP1029"/>
    <s v="Howard Gardner"/>
    <s v="C1359"/>
    <s v="Antonio Shaw"/>
    <s v="OID19644"/>
    <s v="PID2034"/>
    <s v="Product 35"/>
    <n v="540"/>
    <n v="871"/>
    <n v="130.65"/>
    <x v="0"/>
    <n v="1001.65"/>
    <n v="331"/>
    <x v="127"/>
  </r>
  <r>
    <x v="57"/>
    <x v="11"/>
    <x v="0"/>
    <s v="A115"/>
    <s v="Elk Grove"/>
    <s v="Sacramento County"/>
    <s v="EMP1022"/>
    <s v="Walter Cook"/>
    <s v="C1773"/>
    <s v="Martin Johnston"/>
    <s v="OID19645"/>
    <s v="PID2037"/>
    <s v="Product 38"/>
    <n v="634"/>
    <n v="880"/>
    <n v="132"/>
    <x v="3"/>
    <n v="1892"/>
    <n v="1126"/>
    <x v="309"/>
  </r>
  <r>
    <x v="233"/>
    <x v="7"/>
    <x v="0"/>
    <s v="A170"/>
    <s v="Victorville"/>
    <s v="San Bernardino County"/>
    <s v="EMP1030"/>
    <s v="Bobby Russell"/>
    <s v="C1401"/>
    <s v="Phillip Carpenter"/>
    <s v="OID19647"/>
    <s v="PID2015"/>
    <s v="Product 16"/>
    <n v="389"/>
    <n v="637"/>
    <n v="95.55"/>
    <x v="2"/>
    <n v="2006.55"/>
    <n v="1522"/>
    <x v="34"/>
  </r>
  <r>
    <x v="40"/>
    <x v="5"/>
    <x v="0"/>
    <s v="A149"/>
    <s v="Roseville"/>
    <s v="Placer County"/>
    <s v="EMP1009"/>
    <s v="Kenneth Fields"/>
    <s v="C1424"/>
    <s v="Benjamin Lynch"/>
    <s v="OID19648"/>
    <s v="PID2076"/>
    <s v="Product 77"/>
    <n v="791"/>
    <n v="1522"/>
    <n v="228.29999999999998"/>
    <x v="2"/>
    <n v="4794.3"/>
    <n v="3775"/>
    <x v="157"/>
  </r>
  <r>
    <x v="114"/>
    <x v="11"/>
    <x v="0"/>
    <s v="A113"/>
    <s v="East Los Angeles"/>
    <s v="Los Angeles County"/>
    <s v="EMP1027"/>
    <s v="Gary Rodriguez"/>
    <s v="C1655"/>
    <s v="Carlos Miller"/>
    <s v="OID19649"/>
    <s v="PID2005"/>
    <s v="Product 6"/>
    <n v="561"/>
    <n v="684"/>
    <n v="102.6"/>
    <x v="0"/>
    <n v="786.6"/>
    <n v="123"/>
    <x v="151"/>
  </r>
  <r>
    <x v="75"/>
    <x v="3"/>
    <x v="0"/>
    <s v="A101"/>
    <s v="Antioch"/>
    <s v="Contra Costa County"/>
    <s v="EMP1030"/>
    <s v="Bobby Russell"/>
    <s v="C1546"/>
    <s v="David Mendoza"/>
    <s v="OID19651"/>
    <s v="PID2089"/>
    <s v="Product 90"/>
    <n v="1399"/>
    <n v="2294"/>
    <n v="344.09999999999997"/>
    <x v="0"/>
    <n v="2638.1"/>
    <n v="895"/>
    <x v="136"/>
  </r>
  <r>
    <x v="30"/>
    <x v="2"/>
    <x v="0"/>
    <s v="A160"/>
    <s v="Santa Clarita"/>
    <s v="Los Angeles County"/>
    <s v="EMP1040"/>
    <s v="Patrick Ruiz"/>
    <s v="C1399"/>
    <s v="Richard Peterson"/>
    <s v="OID19654"/>
    <s v="PID2017"/>
    <s v="Product 18"/>
    <n v="22"/>
    <n v="35"/>
    <n v="5.25"/>
    <x v="0"/>
    <n v="40.25"/>
    <n v="13"/>
    <x v="76"/>
  </r>
  <r>
    <x v="312"/>
    <x v="1"/>
    <x v="0"/>
    <s v="A112"/>
    <s v="Downey"/>
    <s v="Los Angeles County"/>
    <s v="EMP1009"/>
    <s v="Kenneth Fields"/>
    <s v="C1468"/>
    <s v="Adam Hernandez"/>
    <s v="OID19658"/>
    <s v="PID2088"/>
    <s v="Product 89"/>
    <n v="416"/>
    <n v="603"/>
    <n v="90.45"/>
    <x v="0"/>
    <n v="693.45"/>
    <n v="187"/>
    <x v="6"/>
  </r>
  <r>
    <x v="231"/>
    <x v="0"/>
    <x v="0"/>
    <s v="A102"/>
    <s v="Bakersfield"/>
    <s v="Kern County"/>
    <s v="EMP1031"/>
    <s v="Brian Thomas"/>
    <s v="C1064"/>
    <s v="Carlos Smith"/>
    <s v="OID19666"/>
    <s v="PID2029"/>
    <s v="Product 30"/>
    <n v="1294"/>
    <n v="1848"/>
    <n v="277.2"/>
    <x v="0"/>
    <n v="2125.1999999999998"/>
    <n v="553.99999999999977"/>
    <x v="283"/>
  </r>
  <r>
    <x v="202"/>
    <x v="2"/>
    <x v="0"/>
    <s v="A105"/>
    <s v="Carlsbad"/>
    <s v="San Diego County"/>
    <s v="EMP1001"/>
    <s v="Kevin Butler"/>
    <s v="C1598"/>
    <s v="Russell Grant"/>
    <s v="OID19668"/>
    <s v="PID2031"/>
    <s v="Product 32"/>
    <n v="1261"/>
    <n v="1638"/>
    <n v="245.7"/>
    <x v="1"/>
    <n v="6797.7"/>
    <n v="5291"/>
    <x v="152"/>
  </r>
  <r>
    <x v="25"/>
    <x v="6"/>
    <x v="0"/>
    <s v="A161"/>
    <s v="Santa Maria"/>
    <s v="Santa Barbara County"/>
    <s v="EMP1010"/>
    <s v="Joshua Cook"/>
    <s v="C1310"/>
    <s v="Billy Cook"/>
    <s v="OID19669"/>
    <s v="PID2093"/>
    <s v="Product 94"/>
    <n v="90"/>
    <n v="112"/>
    <n v="16.8"/>
    <x v="0"/>
    <n v="128.80000000000001"/>
    <n v="22.000000000000014"/>
    <x v="62"/>
  </r>
  <r>
    <x v="176"/>
    <x v="5"/>
    <x v="0"/>
    <s v="A126"/>
    <s v="Huntington Beach"/>
    <s v="Orange County"/>
    <s v="EMP1021"/>
    <s v="Clarence Fox"/>
    <s v="C1515"/>
    <s v="Gerald Reyes"/>
    <s v="OID19670"/>
    <s v="PID2086"/>
    <s v="Product 87"/>
    <n v="84"/>
    <n v="123"/>
    <n v="18.45"/>
    <x v="2"/>
    <n v="387.45"/>
    <n v="285"/>
    <x v="298"/>
  </r>
  <r>
    <x v="297"/>
    <x v="7"/>
    <x v="0"/>
    <s v="A108"/>
    <s v="Concord"/>
    <s v="Contra Costa County"/>
    <s v="EMP1017"/>
    <s v="Brian Hansen"/>
    <s v="C1420"/>
    <s v="Clarence Warren"/>
    <s v="OID19671"/>
    <s v="PID2092"/>
    <s v="Product 93"/>
    <n v="1295"/>
    <n v="1639"/>
    <n v="245.85"/>
    <x v="2"/>
    <n v="5162.8500000000004"/>
    <n v="3622"/>
    <x v="27"/>
  </r>
  <r>
    <x v="93"/>
    <x v="6"/>
    <x v="0"/>
    <s v="A160"/>
    <s v="Santa Clarita"/>
    <s v="Los Angeles County"/>
    <s v="EMP1010"/>
    <s v="Joshua Cook"/>
    <s v="C1301"/>
    <s v="James Simmons"/>
    <s v="OID19672"/>
    <s v="PID2059"/>
    <s v="Product 60"/>
    <n v="971"/>
    <n v="1494"/>
    <n v="224.1"/>
    <x v="0"/>
    <n v="1718.1"/>
    <n v="523"/>
    <x v="71"/>
  </r>
  <r>
    <x v="64"/>
    <x v="2"/>
    <x v="0"/>
    <s v="A101"/>
    <s v="Antioch"/>
    <s v="Contra Costa County"/>
    <s v="EMP1004"/>
    <s v="Kenneth Bradley"/>
    <s v="C1731"/>
    <s v="Andrew Burns"/>
    <s v="OID19676"/>
    <s v="PID2079"/>
    <s v="Product 80"/>
    <n v="1363"/>
    <n v="1725"/>
    <n v="258.75"/>
    <x v="3"/>
    <n v="3708.75"/>
    <n v="2087"/>
    <x v="87"/>
  </r>
  <r>
    <x v="49"/>
    <x v="6"/>
    <x v="0"/>
    <s v="A110"/>
    <s v="Costa Mesa"/>
    <s v="Orange County"/>
    <s v="EMP1019"/>
    <s v="Roger Robertson"/>
    <s v="C1438"/>
    <s v="Ryan Bailey"/>
    <s v="OID19680"/>
    <s v="PID2064"/>
    <s v="Product 65"/>
    <n v="962"/>
    <n v="1414"/>
    <n v="212.1"/>
    <x v="0"/>
    <n v="1626.1"/>
    <n v="452"/>
    <x v="160"/>
  </r>
  <r>
    <x v="354"/>
    <x v="5"/>
    <x v="0"/>
    <s v="A130"/>
    <s v="Lancaster"/>
    <s v="Los Angeles County"/>
    <s v="EMP1009"/>
    <s v="Kenneth Fields"/>
    <s v="C1185"/>
    <s v="Phillip Edwards"/>
    <s v="OID19685"/>
    <s v="PID2028"/>
    <s v="Product 29"/>
    <n v="1484"/>
    <n v="2283"/>
    <n v="342.45"/>
    <x v="1"/>
    <n v="9474.4500000000007"/>
    <n v="7648"/>
    <x v="83"/>
  </r>
  <r>
    <x v="110"/>
    <x v="8"/>
    <x v="0"/>
    <s v="A123"/>
    <s v="Garden Grove"/>
    <s v="Orange County"/>
    <s v="EMP1040"/>
    <s v="Patrick Ruiz"/>
    <s v="C1262"/>
    <s v="Matthew Fernandez"/>
    <s v="OID19691"/>
    <s v="PID2088"/>
    <s v="Product 89"/>
    <n v="416"/>
    <n v="603"/>
    <n v="90.45"/>
    <x v="3"/>
    <n v="1296.45"/>
    <n v="790"/>
    <x v="181"/>
  </r>
  <r>
    <x v="1"/>
    <x v="1"/>
    <x v="0"/>
    <s v="A107"/>
    <s v="Clovis"/>
    <s v="Fresno County"/>
    <s v="EMP1005"/>
    <s v="Ryan Welch"/>
    <s v="C1799"/>
    <s v="Michael Austin"/>
    <s v="OID19693"/>
    <s v="PID2017"/>
    <s v="Product 18"/>
    <n v="22"/>
    <n v="35"/>
    <n v="5.25"/>
    <x v="1"/>
    <n v="145.25"/>
    <n v="118"/>
    <x v="243"/>
  </r>
  <r>
    <x v="179"/>
    <x v="11"/>
    <x v="0"/>
    <s v="A163"/>
    <s v="Simi Valley"/>
    <s v="Ventura County"/>
    <s v="EMP1029"/>
    <s v="Howard Gardner"/>
    <s v="C1601"/>
    <s v="Jerry Rogers"/>
    <s v="OID19694"/>
    <s v="PID2011"/>
    <s v="Product 12"/>
    <n v="435"/>
    <n v="530"/>
    <n v="79.5"/>
    <x v="2"/>
    <n v="1669.5"/>
    <n v="1155"/>
    <x v="111"/>
  </r>
  <r>
    <x v="44"/>
    <x v="3"/>
    <x v="0"/>
    <s v="A169"/>
    <s v="Vallejo"/>
    <s v="Solano County"/>
    <s v="EMP1043"/>
    <s v="Joshua Taylor"/>
    <s v="C1715"/>
    <s v="Thomas Daniels"/>
    <s v="OID19695"/>
    <s v="PID2061"/>
    <s v="Product 62"/>
    <n v="584"/>
    <n v="913"/>
    <n v="136.94999999999999"/>
    <x v="0"/>
    <n v="1049.95"/>
    <n v="329"/>
    <x v="138"/>
  </r>
  <r>
    <x v="49"/>
    <x v="6"/>
    <x v="0"/>
    <s v="A168"/>
    <s v="Torrance"/>
    <s v="Los Angeles County"/>
    <s v="EMP1016"/>
    <s v="Henry Nelson"/>
    <s v="C1509"/>
    <s v="Louis Harris"/>
    <s v="OID19698"/>
    <s v="PID2051"/>
    <s v="Product 52"/>
    <n v="732"/>
    <n v="1077"/>
    <n v="161.54999999999998"/>
    <x v="2"/>
    <n v="3392.55"/>
    <n v="2499"/>
    <x v="189"/>
  </r>
  <r>
    <x v="338"/>
    <x v="8"/>
    <x v="0"/>
    <s v="A144"/>
    <s v="Pomona"/>
    <s v="Los Angeles County"/>
    <s v="EMP1031"/>
    <s v="Brian Thomas"/>
    <s v="C1584"/>
    <s v="Ralph Kelley"/>
    <s v="OID19700"/>
    <s v="PID2018"/>
    <s v="Product 19"/>
    <n v="1321"/>
    <n v="1972"/>
    <n v="295.8"/>
    <x v="3"/>
    <n v="4239.8"/>
    <n v="2623"/>
    <x v="98"/>
  </r>
  <r>
    <x v="296"/>
    <x v="11"/>
    <x v="0"/>
    <s v="A149"/>
    <s v="Roseville"/>
    <s v="Placer County"/>
    <s v="EMP1028"/>
    <s v="Howard Sims"/>
    <s v="C1596"/>
    <s v="Russell Boyd"/>
    <s v="OID19706"/>
    <s v="PID2078"/>
    <s v="Product 79"/>
    <n v="971"/>
    <n v="1798"/>
    <n v="269.7"/>
    <x v="0"/>
    <n v="2067.6999999999998"/>
    <n v="826.99999999999977"/>
    <x v="142"/>
  </r>
  <r>
    <x v="288"/>
    <x v="2"/>
    <x v="0"/>
    <s v="A116"/>
    <s v="El Monte"/>
    <s v="Los Angeles County"/>
    <s v="EMP1001"/>
    <s v="Kevin Butler"/>
    <s v="C1125"/>
    <s v="Juan Cruz"/>
    <s v="OID19708"/>
    <s v="PID2094"/>
    <s v="Product 95"/>
    <n v="648"/>
    <n v="771"/>
    <n v="115.64999999999999"/>
    <x v="3"/>
    <n v="1657.65"/>
    <n v="894"/>
    <x v="388"/>
  </r>
  <r>
    <x v="165"/>
    <x v="3"/>
    <x v="0"/>
    <s v="A125"/>
    <s v="Hayward"/>
    <s v="Alameda County"/>
    <s v="EMP1031"/>
    <s v="Brian Thomas"/>
    <s v="C1015"/>
    <s v="Andrew Graham"/>
    <s v="OID19715"/>
    <s v="PID2034"/>
    <s v="Product 35"/>
    <n v="540"/>
    <n v="871"/>
    <n v="130.65"/>
    <x v="0"/>
    <n v="1001.65"/>
    <n v="331"/>
    <x v="127"/>
  </r>
  <r>
    <x v="275"/>
    <x v="11"/>
    <x v="0"/>
    <s v="A155"/>
    <s v="San Francisco"/>
    <s v="San Francisco County"/>
    <s v="EMP1015"/>
    <s v="Justin Lynch"/>
    <s v="C1136"/>
    <s v="Justin Butler"/>
    <s v="OID19717"/>
    <s v="PID2058"/>
    <s v="Product 59"/>
    <n v="1535"/>
    <n v="2257"/>
    <n v="338.55"/>
    <x v="0"/>
    <n v="2595.5500000000002"/>
    <n v="722"/>
    <x v="23"/>
  </r>
  <r>
    <x v="142"/>
    <x v="10"/>
    <x v="0"/>
    <s v="A147"/>
    <s v="Richmond"/>
    <s v="Contra Costa County"/>
    <s v="EMP1007"/>
    <s v="Jeremy Mendoza"/>
    <s v="C1773"/>
    <s v="Martin Johnston"/>
    <s v="OID19723"/>
    <s v="PID2050"/>
    <s v="Product 51"/>
    <n v="1291"/>
    <n v="2391"/>
    <n v="358.65"/>
    <x v="2"/>
    <n v="7531.65"/>
    <n v="5882"/>
    <x v="29"/>
  </r>
  <r>
    <x v="257"/>
    <x v="9"/>
    <x v="0"/>
    <s v="A170"/>
    <s v="Victorville"/>
    <s v="San Bernardino County"/>
    <s v="EMP1035"/>
    <s v="Roger Ramos"/>
    <s v="C1722"/>
    <s v="Raymond Alexander"/>
    <s v="OID19727"/>
    <s v="PID2078"/>
    <s v="Product 79"/>
    <n v="971"/>
    <n v="1798"/>
    <n v="269.7"/>
    <x v="0"/>
    <n v="2067.6999999999998"/>
    <n v="826.99999999999977"/>
    <x v="142"/>
  </r>
  <r>
    <x v="41"/>
    <x v="1"/>
    <x v="0"/>
    <s v="A161"/>
    <s v="Santa Maria"/>
    <s v="Santa Barbara County"/>
    <s v="EMP1010"/>
    <s v="Joshua Cook"/>
    <s v="C1313"/>
    <s v="Jonathan Harris"/>
    <s v="OID19728"/>
    <s v="PID2080"/>
    <s v="Product 81"/>
    <n v="1788"/>
    <n v="2353"/>
    <n v="352.95"/>
    <x v="2"/>
    <n v="7411.95"/>
    <n v="5271"/>
    <x v="88"/>
  </r>
  <r>
    <x v="239"/>
    <x v="9"/>
    <x v="0"/>
    <s v="A100"/>
    <s v="Anaheim"/>
    <s v="Orange County"/>
    <s v="EMP1011"/>
    <s v="Larry Marshall"/>
    <s v="C1583"/>
    <s v="George Ellis"/>
    <s v="OID19734"/>
    <s v="PID2038"/>
    <s v="Product 39"/>
    <n v="255"/>
    <n v="392"/>
    <n v="58.8"/>
    <x v="0"/>
    <n v="450.8"/>
    <n v="137"/>
    <x v="75"/>
  </r>
  <r>
    <x v="31"/>
    <x v="11"/>
    <x v="0"/>
    <s v="A117"/>
    <s v="Escondido"/>
    <s v="San Diego County"/>
    <s v="EMP1008"/>
    <s v="Carl Elliott"/>
    <s v="C1596"/>
    <s v="Russell Boyd"/>
    <s v="OID19736"/>
    <s v="PID2065"/>
    <s v="Product 66"/>
    <n v="1965"/>
    <n v="2396"/>
    <n v="359.4"/>
    <x v="3"/>
    <n v="5151.3999999999996"/>
    <n v="2827"/>
    <x v="378"/>
  </r>
  <r>
    <x v="315"/>
    <x v="10"/>
    <x v="0"/>
    <s v="A100"/>
    <s v="Anaheim"/>
    <s v="Orange County"/>
    <s v="EMP1023"/>
    <s v="Brian Davis"/>
    <s v="C1168"/>
    <s v="Keith Campbell"/>
    <s v="OID19740"/>
    <s v="PID2083"/>
    <s v="Product 84"/>
    <n v="1777"/>
    <n v="2141"/>
    <n v="321.14999999999998"/>
    <x v="0"/>
    <n v="2462.15"/>
    <n v="364"/>
    <x v="43"/>
  </r>
  <r>
    <x v="299"/>
    <x v="2"/>
    <x v="0"/>
    <s v="A113"/>
    <s v="East Los Angeles"/>
    <s v="Los Angeles County"/>
    <s v="EMP1026"/>
    <s v="Martin Perry"/>
    <s v="C1136"/>
    <s v="Justin Butler"/>
    <s v="OID19741"/>
    <s v="PID2098"/>
    <s v="Product 99"/>
    <n v="683"/>
    <n v="1178"/>
    <n v="176.7"/>
    <x v="0"/>
    <n v="1354.7"/>
    <n v="495"/>
    <x v="12"/>
  </r>
  <r>
    <x v="196"/>
    <x v="6"/>
    <x v="0"/>
    <s v="A165"/>
    <s v="Sunnyvale"/>
    <s v="Santa Clara County"/>
    <s v="EMP1022"/>
    <s v="Walter Cook"/>
    <s v="C1225"/>
    <s v="Jose Ellis"/>
    <s v="OID19742"/>
    <s v="PID2042"/>
    <s v="Product 43"/>
    <n v="154"/>
    <n v="203"/>
    <n v="30.45"/>
    <x v="1"/>
    <n v="842.45"/>
    <n v="658"/>
    <x v="65"/>
  </r>
  <r>
    <x v="25"/>
    <x v="6"/>
    <x v="0"/>
    <s v="A108"/>
    <s v="Concord"/>
    <s v="Contra Costa County"/>
    <s v="EMP1006"/>
    <s v="Sean Miller"/>
    <s v="C1244"/>
    <s v="Victor Lopez"/>
    <s v="OID19744"/>
    <s v="PID2004"/>
    <s v="Product 5"/>
    <n v="665"/>
    <n v="1278"/>
    <n v="191.7"/>
    <x v="2"/>
    <n v="4025.7"/>
    <n v="3169"/>
    <x v="5"/>
  </r>
  <r>
    <x v="347"/>
    <x v="4"/>
    <x v="0"/>
    <s v="A145"/>
    <s v="Rancho Cucamonga"/>
    <s v="San Bernardino County"/>
    <s v="EMP1028"/>
    <s v="Howard Sims"/>
    <s v="C1263"/>
    <s v="Michael Mills"/>
    <s v="OID19748"/>
    <s v="PID2014"/>
    <s v="Product 15"/>
    <n v="1067"/>
    <n v="1809"/>
    <n v="271.34999999999997"/>
    <x v="0"/>
    <n v="2080.35"/>
    <n v="742"/>
    <x v="202"/>
  </r>
  <r>
    <x v="38"/>
    <x v="7"/>
    <x v="0"/>
    <s v="A169"/>
    <s v="Vallejo"/>
    <s v="Solano County"/>
    <s v="EMP1003"/>
    <s v="Christopher Tucker"/>
    <s v="C1065"/>
    <s v="Harry Castillo"/>
    <s v="OID19756"/>
    <s v="PID2040"/>
    <s v="Product 41"/>
    <n v="945"/>
    <n v="1889"/>
    <n v="283.34999999999997"/>
    <x v="0"/>
    <n v="2172.35"/>
    <n v="944"/>
    <x v="130"/>
  </r>
  <r>
    <x v="149"/>
    <x v="11"/>
    <x v="0"/>
    <s v="A104"/>
    <s v="Burbank"/>
    <s v="Los Angeles County"/>
    <s v="EMP1020"/>
    <s v="Ryan Butler"/>
    <s v="C1409"/>
    <s v="Eugene Brooks"/>
    <s v="OID19761"/>
    <s v="PID2012"/>
    <s v="Product 13"/>
    <n v="947"/>
    <n v="1353"/>
    <n v="202.95"/>
    <x v="0"/>
    <n v="1555.95"/>
    <n v="406"/>
    <x v="204"/>
  </r>
  <r>
    <x v="35"/>
    <x v="0"/>
    <x v="0"/>
    <s v="A101"/>
    <s v="Antioch"/>
    <s v="Contra Costa County"/>
    <s v="EMP1022"/>
    <s v="Walter Cook"/>
    <s v="C1608"/>
    <s v="Jesse Castillo"/>
    <s v="OID19764"/>
    <s v="PID2054"/>
    <s v="Product 55"/>
    <n v="79"/>
    <n v="127"/>
    <n v="19.05"/>
    <x v="2"/>
    <n v="400.05"/>
    <n v="302"/>
    <x v="56"/>
  </r>
  <r>
    <x v="343"/>
    <x v="8"/>
    <x v="0"/>
    <s v="A105"/>
    <s v="Carlsbad"/>
    <s v="San Diego County"/>
    <s v="EMP1016"/>
    <s v="Henry Nelson"/>
    <s v="C1573"/>
    <s v="Michael Mills"/>
    <s v="OID19768"/>
    <s v="PID2079"/>
    <s v="Product 80"/>
    <n v="1363"/>
    <n v="1725"/>
    <n v="258.75"/>
    <x v="0"/>
    <n v="1983.75"/>
    <n v="362"/>
    <x v="288"/>
  </r>
  <r>
    <x v="105"/>
    <x v="4"/>
    <x v="0"/>
    <s v="A128"/>
    <s v="Irvine"/>
    <s v="Orange County"/>
    <s v="EMP1042"/>
    <s v="Scott Clark"/>
    <s v="C1423"/>
    <s v="Keith Stephens"/>
    <s v="OID19769"/>
    <s v="PID2018"/>
    <s v="Product 19"/>
    <n v="1321"/>
    <n v="1972"/>
    <n v="295.8"/>
    <x v="0"/>
    <n v="2267.8000000000002"/>
    <n v="651.00000000000023"/>
    <x v="80"/>
  </r>
  <r>
    <x v="127"/>
    <x v="1"/>
    <x v="0"/>
    <s v="A124"/>
    <s v="Glendale"/>
    <s v="Los Angeles County"/>
    <s v="EMP1026"/>
    <s v="Martin Perry"/>
    <s v="C1281"/>
    <s v="Jack Stevens"/>
    <s v="OID19774"/>
    <s v="PID2025"/>
    <s v="Product 26"/>
    <n v="387"/>
    <n v="667"/>
    <n v="100.05"/>
    <x v="1"/>
    <n v="2768.05"/>
    <n v="2281"/>
    <x v="244"/>
  </r>
  <r>
    <x v="286"/>
    <x v="2"/>
    <x v="0"/>
    <s v="A142"/>
    <s v="Palmdale"/>
    <s v="Los Angeles County"/>
    <s v="EMP1031"/>
    <s v="Brian Thomas"/>
    <s v="C1086"/>
    <s v="Phillip Webb"/>
    <s v="OID19776"/>
    <s v="PID2063"/>
    <s v="Product 64"/>
    <n v="871"/>
    <n v="1708"/>
    <n v="256.2"/>
    <x v="0"/>
    <n v="1964.2"/>
    <n v="837"/>
    <x v="233"/>
  </r>
  <r>
    <x v="45"/>
    <x v="1"/>
    <x v="0"/>
    <s v="A142"/>
    <s v="Palmdale"/>
    <s v="Los Angeles County"/>
    <s v="EMP1019"/>
    <s v="Roger Robertson"/>
    <s v="C1447"/>
    <s v="Sean Snyder"/>
    <s v="OID19782"/>
    <s v="PID2085"/>
    <s v="Product 86"/>
    <n v="1173"/>
    <n v="1862"/>
    <n v="279.3"/>
    <x v="3"/>
    <n v="4003.3"/>
    <n v="2551"/>
    <x v="292"/>
  </r>
  <r>
    <x v="121"/>
    <x v="4"/>
    <x v="0"/>
    <s v="A164"/>
    <s v="Stockton"/>
    <s v="San Joaquin County"/>
    <s v="EMP1000"/>
    <s v="Fred Robertson"/>
    <s v="C1380"/>
    <s v="Jesse Hill"/>
    <s v="OID19784"/>
    <s v="PID2091"/>
    <s v="Product 92"/>
    <n v="294"/>
    <n v="368"/>
    <n v="55.199999999999996"/>
    <x v="0"/>
    <n v="423.2"/>
    <n v="74"/>
    <x v="226"/>
  </r>
  <r>
    <x v="120"/>
    <x v="3"/>
    <x v="0"/>
    <s v="A167"/>
    <s v="Thousand Oaks"/>
    <s v="Ventura County"/>
    <s v="EMP1024"/>
    <s v="Ernest Wheeler"/>
    <s v="C1257"/>
    <s v="James Armstrong"/>
    <s v="OID19787"/>
    <s v="PID2038"/>
    <s v="Product 39"/>
    <n v="255"/>
    <n v="392"/>
    <n v="58.8"/>
    <x v="3"/>
    <n v="842.8"/>
    <n v="529"/>
    <x v="260"/>
  </r>
  <r>
    <x v="200"/>
    <x v="8"/>
    <x v="0"/>
    <s v="A100"/>
    <s v="Anaheim"/>
    <s v="Orange County"/>
    <s v="EMP1000"/>
    <s v="Fred Robertson"/>
    <s v="C1476"/>
    <s v="Larry Ross"/>
    <s v="OID19797"/>
    <s v="PID2094"/>
    <s v="Product 95"/>
    <n v="648"/>
    <n v="771"/>
    <n v="115.64999999999999"/>
    <x v="1"/>
    <n v="3199.65"/>
    <n v="2436"/>
    <x v="386"/>
  </r>
  <r>
    <x v="212"/>
    <x v="1"/>
    <x v="0"/>
    <s v="A159"/>
    <s v="Santa Clara"/>
    <s v="Santa Clara County"/>
    <s v="EMP1009"/>
    <s v="Kenneth Fields"/>
    <s v="C1698"/>
    <s v="Clarence Warren"/>
    <s v="OID19804"/>
    <s v="PID2095"/>
    <s v="Product 96"/>
    <n v="872"/>
    <n v="1743"/>
    <n v="261.45"/>
    <x v="0"/>
    <n v="2004.45"/>
    <n v="871"/>
    <x v="20"/>
  </r>
  <r>
    <x v="324"/>
    <x v="6"/>
    <x v="0"/>
    <s v="A172"/>
    <s v="Vista"/>
    <s v="San Diego County"/>
    <s v="EMP1032"/>
    <s v="Larry Castillo"/>
    <s v="C1108"/>
    <s v="Mark Gonzalez"/>
    <s v="OID19809"/>
    <s v="PID2017"/>
    <s v="Product 18"/>
    <n v="22"/>
    <n v="35"/>
    <n v="5.25"/>
    <x v="2"/>
    <n v="110.25"/>
    <n v="83"/>
    <x v="164"/>
  </r>
  <r>
    <x v="213"/>
    <x v="7"/>
    <x v="0"/>
    <s v="A102"/>
    <s v="Bakersfield"/>
    <s v="Kern County"/>
    <s v="EMP1037"/>
    <s v="Carl Hall"/>
    <s v="C1514"/>
    <s v="Steve Diaz"/>
    <s v="OID19813"/>
    <s v="PID2092"/>
    <s v="Product 93"/>
    <n v="1295"/>
    <n v="1639"/>
    <n v="245.85"/>
    <x v="0"/>
    <n v="1884.85"/>
    <n v="344"/>
    <x v="197"/>
  </r>
  <r>
    <x v="204"/>
    <x v="8"/>
    <x v="0"/>
    <s v="A136"/>
    <s v="Norwalk"/>
    <s v="Los Angeles County"/>
    <s v="EMP1017"/>
    <s v="Brian Hansen"/>
    <s v="C1763"/>
    <s v="Gary Porter"/>
    <s v="OID19818"/>
    <s v="PID2055"/>
    <s v="Product 56"/>
    <n v="1896"/>
    <n v="2495"/>
    <n v="374.25"/>
    <x v="0"/>
    <n v="2869.25"/>
    <n v="599"/>
    <x v="141"/>
  </r>
  <r>
    <x v="55"/>
    <x v="6"/>
    <x v="0"/>
    <s v="A118"/>
    <s v="Fairfield"/>
    <s v="Solano County"/>
    <s v="EMP1043"/>
    <s v="Joshua Taylor"/>
    <s v="C1264"/>
    <s v="Keith Moore"/>
    <s v="OID19823"/>
    <s v="PID2008"/>
    <s v="Product 9"/>
    <n v="208"/>
    <n v="315"/>
    <n v="47.25"/>
    <x v="2"/>
    <n v="992.25"/>
    <n v="737"/>
    <x v="282"/>
  </r>
  <r>
    <x v="358"/>
    <x v="9"/>
    <x v="0"/>
    <s v="A164"/>
    <s v="Stockton"/>
    <s v="San Joaquin County"/>
    <s v="EMP1006"/>
    <s v="Sean Miller"/>
    <s v="C1248"/>
    <s v="Harold Matthews"/>
    <s v="OID19826"/>
    <s v="PID2028"/>
    <s v="Product 29"/>
    <n v="1484"/>
    <n v="2283"/>
    <n v="342.45"/>
    <x v="0"/>
    <n v="2625.45"/>
    <n v="799"/>
    <x v="100"/>
  </r>
  <r>
    <x v="197"/>
    <x v="1"/>
    <x v="0"/>
    <s v="A109"/>
    <s v="Corona"/>
    <s v="Riverside County"/>
    <s v="EMP1009"/>
    <s v="Kenneth Fields"/>
    <s v="C1381"/>
    <s v="Terry Watson"/>
    <s v="OID19829"/>
    <s v="PID2016"/>
    <s v="Product 17"/>
    <n v="1108"/>
    <n v="1351"/>
    <n v="202.65"/>
    <x v="0"/>
    <n v="1553.65"/>
    <n v="243"/>
    <x v="91"/>
  </r>
  <r>
    <x v="159"/>
    <x v="2"/>
    <x v="0"/>
    <s v="A140"/>
    <s v="Orange"/>
    <s v="Orange County"/>
    <s v="EMP1039"/>
    <s v="Eugene Holmes"/>
    <s v="C1173"/>
    <s v="Steven Owens"/>
    <s v="OID19840"/>
    <s v="PID2021"/>
    <s v="Product 22"/>
    <n v="171"/>
    <n v="217"/>
    <n v="32.549999999999997"/>
    <x v="2"/>
    <n v="683.55"/>
    <n v="480"/>
    <x v="77"/>
  </r>
  <r>
    <x v="317"/>
    <x v="9"/>
    <x v="0"/>
    <s v="A141"/>
    <s v="Oxnard"/>
    <s v="Ventura County"/>
    <s v="EMP1013"/>
    <s v="Charles Harper"/>
    <s v="C1140"/>
    <s v="Andrew Hansen"/>
    <s v="OID19843"/>
    <s v="PID2000"/>
    <s v="Product 1"/>
    <n v="1367"/>
    <n v="2241"/>
    <n v="336.15"/>
    <x v="3"/>
    <n v="4818.1499999999996"/>
    <n v="3115"/>
    <x v="41"/>
  </r>
  <r>
    <x v="299"/>
    <x v="2"/>
    <x v="0"/>
    <s v="A142"/>
    <s v="Palmdale"/>
    <s v="Los Angeles County"/>
    <s v="EMP1024"/>
    <s v="Ernest Wheeler"/>
    <s v="C1463"/>
    <s v="Joshua Watkins"/>
    <s v="OID19844"/>
    <s v="PID2034"/>
    <s v="Product 35"/>
    <n v="540"/>
    <n v="871"/>
    <n v="130.65"/>
    <x v="3"/>
    <n v="1872.65"/>
    <n v="1202"/>
    <x v="61"/>
  </r>
  <r>
    <x v="261"/>
    <x v="7"/>
    <x v="0"/>
    <s v="A158"/>
    <s v="Santa Ana"/>
    <s v="Orange County"/>
    <s v="EMP1012"/>
    <s v="John Reyes"/>
    <s v="C1569"/>
    <s v="Jason Murphy"/>
    <s v="OID19848"/>
    <s v="PID2045"/>
    <s v="Product 46"/>
    <n v="395"/>
    <n v="556"/>
    <n v="83.399999999999991"/>
    <x v="0"/>
    <n v="639.4"/>
    <n v="161"/>
    <x v="122"/>
  </r>
  <r>
    <x v="12"/>
    <x v="5"/>
    <x v="0"/>
    <s v="A133"/>
    <s v="Modesto"/>
    <s v="Stanislaus County"/>
    <s v="EMP1037"/>
    <s v="Carl Hall"/>
    <s v="C1057"/>
    <s v="Paul Lane"/>
    <s v="OID19849"/>
    <s v="PID2018"/>
    <s v="Product 19"/>
    <n v="1321"/>
    <n v="1972"/>
    <n v="295.8"/>
    <x v="3"/>
    <n v="4239.8"/>
    <n v="2623"/>
    <x v="98"/>
  </r>
  <r>
    <x v="358"/>
    <x v="9"/>
    <x v="0"/>
    <s v="A119"/>
    <s v="Fontana"/>
    <s v="San Bernardino County"/>
    <s v="EMP1002"/>
    <s v="Andrew Bowman"/>
    <s v="C1023"/>
    <s v="Wayne Stewart"/>
    <s v="OID19853"/>
    <s v="PID2031"/>
    <s v="Product 32"/>
    <n v="1261"/>
    <n v="1638"/>
    <n v="245.7"/>
    <x v="0"/>
    <n v="1883.7"/>
    <n v="377"/>
    <x v="102"/>
  </r>
  <r>
    <x v="239"/>
    <x v="9"/>
    <x v="0"/>
    <s v="A168"/>
    <s v="Torrance"/>
    <s v="Los Angeles County"/>
    <s v="EMP1023"/>
    <s v="Brian Davis"/>
    <s v="C1265"/>
    <s v="Michael Ward"/>
    <s v="OID19854"/>
    <s v="PID2057"/>
    <s v="Product 58"/>
    <n v="130"/>
    <n v="181"/>
    <n v="27.15"/>
    <x v="0"/>
    <n v="208.15"/>
    <n v="51"/>
    <x v="125"/>
  </r>
  <r>
    <x v="233"/>
    <x v="7"/>
    <x v="0"/>
    <s v="A161"/>
    <s v="Santa Maria"/>
    <s v="Santa Barbara County"/>
    <s v="EMP1036"/>
    <s v="Robert Reed"/>
    <s v="C1047"/>
    <s v="Keith Hamilton"/>
    <s v="OID19856"/>
    <s v="PID2030"/>
    <s v="Product 31"/>
    <n v="1044"/>
    <n v="1899"/>
    <n v="284.84999999999997"/>
    <x v="0"/>
    <n v="2183.85"/>
    <n v="855"/>
    <x v="2"/>
  </r>
  <r>
    <x v="115"/>
    <x v="2"/>
    <x v="0"/>
    <s v="A173"/>
    <s v="West Covina"/>
    <s v="Los Angeles County"/>
    <s v="EMP1044"/>
    <s v="Martin Carr"/>
    <s v="C1122"/>
    <s v="Harry Daniels"/>
    <s v="OID19864"/>
    <s v="PID2007"/>
    <s v="Product 8"/>
    <n v="1054"/>
    <n v="1405"/>
    <n v="210.75"/>
    <x v="0"/>
    <n v="1615.75"/>
    <n v="351"/>
    <x v="108"/>
  </r>
  <r>
    <x v="116"/>
    <x v="5"/>
    <x v="0"/>
    <s v="A105"/>
    <s v="Carlsbad"/>
    <s v="San Diego County"/>
    <s v="EMP1044"/>
    <s v="Martin Carr"/>
    <s v="C1793"/>
    <s v="Shawn Ramos"/>
    <s v="OID19865"/>
    <s v="PID2067"/>
    <s v="Product 68"/>
    <n v="683"/>
    <n v="1119"/>
    <n v="167.85"/>
    <x v="1"/>
    <n v="4643.8500000000004"/>
    <n v="3793"/>
    <x v="338"/>
  </r>
  <r>
    <x v="283"/>
    <x v="1"/>
    <x v="0"/>
    <s v="A159"/>
    <s v="Santa Clara"/>
    <s v="Santa Clara County"/>
    <s v="EMP1037"/>
    <s v="Carl Hall"/>
    <s v="C1016"/>
    <s v="Douglas Kennedy"/>
    <s v="OID19871"/>
    <s v="PID2037"/>
    <s v="Product 38"/>
    <n v="634"/>
    <n v="880"/>
    <n v="132"/>
    <x v="2"/>
    <n v="2772"/>
    <n v="2006"/>
    <x v="269"/>
  </r>
  <r>
    <x v="231"/>
    <x v="0"/>
    <x v="0"/>
    <s v="A114"/>
    <s v="El Cajon"/>
    <s v="San Diego County"/>
    <s v="EMP1010"/>
    <s v="Joshua Cook"/>
    <s v="C1645"/>
    <s v="Todd Roberts"/>
    <s v="OID19873"/>
    <s v="PID2097"/>
    <s v="Product 98"/>
    <n v="589"/>
    <n v="1052"/>
    <n v="157.79999999999998"/>
    <x v="1"/>
    <n v="4365.8"/>
    <n v="3619"/>
    <x v="58"/>
  </r>
  <r>
    <x v="194"/>
    <x v="1"/>
    <x v="0"/>
    <s v="A123"/>
    <s v="Garden Grove"/>
    <s v="Orange County"/>
    <s v="EMP1032"/>
    <s v="Larry Castillo"/>
    <s v="C1270"/>
    <s v="Joe Baker"/>
    <s v="OID19874"/>
    <s v="PID2066"/>
    <s v="Product 67"/>
    <n v="1485"/>
    <n v="2091"/>
    <n v="313.64999999999998"/>
    <x v="2"/>
    <n v="6586.65"/>
    <n v="4788"/>
    <x v="84"/>
  </r>
  <r>
    <x v="264"/>
    <x v="9"/>
    <x v="0"/>
    <s v="A143"/>
    <s v="Pasadena"/>
    <s v="Los Angeles County"/>
    <s v="EMP1002"/>
    <s v="Andrew Bowman"/>
    <s v="C1738"/>
    <s v="Johnny Martinez"/>
    <s v="OID19876"/>
    <s v="PID2069"/>
    <s v="Product 70"/>
    <n v="291"/>
    <n v="378"/>
    <n v="56.699999999999996"/>
    <x v="0"/>
    <n v="434.7"/>
    <n v="87"/>
    <x v="116"/>
  </r>
  <r>
    <x v="109"/>
    <x v="3"/>
    <x v="0"/>
    <s v="A131"/>
    <s v="Long Beach"/>
    <s v="Los Angeles County"/>
    <s v="EMP1011"/>
    <s v="Larry Marshall"/>
    <s v="C1273"/>
    <s v="Henry Kelley"/>
    <s v="OID19884"/>
    <s v="PID2066"/>
    <s v="Product 67"/>
    <n v="1485"/>
    <n v="2091"/>
    <n v="313.64999999999998"/>
    <x v="0"/>
    <n v="2404.65"/>
    <n v="606"/>
    <x v="261"/>
  </r>
  <r>
    <x v="266"/>
    <x v="8"/>
    <x v="0"/>
    <s v="A146"/>
    <s v="Rialto"/>
    <s v="San Bernardino County"/>
    <s v="EMP1011"/>
    <s v="Larry Marshall"/>
    <s v="C1012"/>
    <s v="Gerald Andrews"/>
    <s v="OID19887"/>
    <s v="PID2069"/>
    <s v="Product 70"/>
    <n v="291"/>
    <n v="378"/>
    <n v="56.699999999999996"/>
    <x v="0"/>
    <n v="434.7"/>
    <n v="87"/>
    <x v="116"/>
  </r>
  <r>
    <x v="299"/>
    <x v="2"/>
    <x v="0"/>
    <s v="A117"/>
    <s v="Escondido"/>
    <s v="San Diego County"/>
    <s v="EMP1032"/>
    <s v="Larry Castillo"/>
    <s v="C1290"/>
    <s v="Thomas Holmes"/>
    <s v="OID19888"/>
    <s v="PID2007"/>
    <s v="Product 8"/>
    <n v="1054"/>
    <n v="1405"/>
    <n v="210.75"/>
    <x v="0"/>
    <n v="1615.75"/>
    <n v="351"/>
    <x v="108"/>
  </r>
  <r>
    <x v="344"/>
    <x v="7"/>
    <x v="0"/>
    <s v="A108"/>
    <s v="Concord"/>
    <s v="Contra Costa County"/>
    <s v="EMP1042"/>
    <s v="Scott Clark"/>
    <s v="C1045"/>
    <s v="Johnny Butler"/>
    <s v="OID19890"/>
    <s v="PID2003"/>
    <s v="Product 4"/>
    <n v="1516"/>
    <n v="1783"/>
    <n v="267.45"/>
    <x v="3"/>
    <n v="3833.45"/>
    <n v="2050"/>
    <x v="162"/>
  </r>
  <r>
    <x v="274"/>
    <x v="4"/>
    <x v="0"/>
    <s v="A145"/>
    <s v="Rancho Cucamonga"/>
    <s v="San Bernardino County"/>
    <s v="EMP1038"/>
    <s v="Scott Mason"/>
    <s v="C1483"/>
    <s v="Mark Gonzalez"/>
    <s v="OID19891"/>
    <s v="PID2063"/>
    <s v="Product 64"/>
    <n v="871"/>
    <n v="1708"/>
    <n v="256.2"/>
    <x v="1"/>
    <n v="7088.2"/>
    <n v="5961"/>
    <x v="210"/>
  </r>
  <r>
    <x v="109"/>
    <x v="3"/>
    <x v="0"/>
    <s v="A119"/>
    <s v="Fontana"/>
    <s v="San Bernardino County"/>
    <s v="EMP1024"/>
    <s v="Ernest Wheeler"/>
    <s v="C1658"/>
    <s v="Alan Scott"/>
    <s v="OID19895"/>
    <s v="PID2003"/>
    <s v="Product 4"/>
    <n v="1516"/>
    <n v="1783"/>
    <n v="267.45"/>
    <x v="3"/>
    <n v="3833.45"/>
    <n v="2050"/>
    <x v="162"/>
  </r>
  <r>
    <x v="238"/>
    <x v="0"/>
    <x v="0"/>
    <s v="A146"/>
    <s v="Rialto"/>
    <s v="San Bernardino County"/>
    <s v="EMP1018"/>
    <s v="Jimmy Young"/>
    <s v="C1113"/>
    <s v="Steve Wells"/>
    <s v="OID19897"/>
    <s v="PID2084"/>
    <s v="Product 85"/>
    <n v="1230"/>
    <n v="1783"/>
    <n v="267.45"/>
    <x v="3"/>
    <n v="3833.45"/>
    <n v="2336"/>
    <x v="99"/>
  </r>
  <r>
    <x v="254"/>
    <x v="11"/>
    <x v="0"/>
    <s v="A154"/>
    <s v="San Diego"/>
    <s v="San Diego County"/>
    <s v="EMP1038"/>
    <s v="Scott Mason"/>
    <s v="C1719"/>
    <s v="Willie Day"/>
    <s v="OID19898"/>
    <s v="PID2045"/>
    <s v="Product 46"/>
    <n v="395"/>
    <n v="556"/>
    <n v="83.399999999999991"/>
    <x v="0"/>
    <n v="639.4"/>
    <n v="161"/>
    <x v="122"/>
  </r>
  <r>
    <x v="246"/>
    <x v="5"/>
    <x v="0"/>
    <s v="A133"/>
    <s v="Modesto"/>
    <s v="Stanislaus County"/>
    <s v="EMP1028"/>
    <s v="Howard Sims"/>
    <s v="C1761"/>
    <s v="Chris Fuller"/>
    <s v="OID19902"/>
    <s v="PID2060"/>
    <s v="Product 61"/>
    <n v="807"/>
    <n v="1467"/>
    <n v="220.04999999999998"/>
    <x v="3"/>
    <n v="3154.05"/>
    <n v="2127"/>
    <x v="328"/>
  </r>
  <r>
    <x v="185"/>
    <x v="10"/>
    <x v="0"/>
    <s v="A111"/>
    <s v="Daly City"/>
    <s v="San Mateo County"/>
    <s v="EMP1016"/>
    <s v="Henry Nelson"/>
    <s v="C1408"/>
    <s v="Samuel Palmer"/>
    <s v="OID19903"/>
    <s v="PID2085"/>
    <s v="Product 86"/>
    <n v="1173"/>
    <n v="1862"/>
    <n v="279.3"/>
    <x v="0"/>
    <n v="2141.3000000000002"/>
    <n v="689.00000000000023"/>
    <x v="112"/>
  </r>
  <r>
    <x v="168"/>
    <x v="4"/>
    <x v="0"/>
    <s v="A125"/>
    <s v="Hayward"/>
    <s v="Alameda County"/>
    <s v="EMP1040"/>
    <s v="Patrick Ruiz"/>
    <s v="C1492"/>
    <s v="Raymond Burke"/>
    <s v="OID19908"/>
    <s v="PID2006"/>
    <s v="Product 7"/>
    <n v="1443"/>
    <n v="1826"/>
    <n v="273.89999999999998"/>
    <x v="0"/>
    <n v="2099.9"/>
    <n v="383"/>
    <x v="11"/>
  </r>
  <r>
    <x v="228"/>
    <x v="7"/>
    <x v="0"/>
    <s v="A173"/>
    <s v="West Covina"/>
    <s v="Los Angeles County"/>
    <s v="EMP1020"/>
    <s v="Ryan Butler"/>
    <s v="C1507"/>
    <s v="Donald Andrews"/>
    <s v="OID19909"/>
    <s v="PID2041"/>
    <s v="Product 42"/>
    <n v="1090"/>
    <n v="1380"/>
    <n v="207"/>
    <x v="0"/>
    <n v="1587"/>
    <n v="290"/>
    <x v="57"/>
  </r>
  <r>
    <x v="237"/>
    <x v="7"/>
    <x v="0"/>
    <s v="A149"/>
    <s v="Roseville"/>
    <s v="Placer County"/>
    <s v="EMP1022"/>
    <s v="Walter Cook"/>
    <s v="C1145"/>
    <s v="Kevin Willis"/>
    <s v="OID19920"/>
    <s v="PID2017"/>
    <s v="Product 18"/>
    <n v="22"/>
    <n v="35"/>
    <n v="5.25"/>
    <x v="0"/>
    <n v="40.25"/>
    <n v="13"/>
    <x v="76"/>
  </r>
  <r>
    <x v="88"/>
    <x v="6"/>
    <x v="0"/>
    <s v="A100"/>
    <s v="Anaheim"/>
    <s v="Orange County"/>
    <s v="EMP1011"/>
    <s v="Larry Marshall"/>
    <s v="C1180"/>
    <s v="Steven Mccoy"/>
    <s v="OID19923"/>
    <s v="PID2085"/>
    <s v="Product 86"/>
    <n v="1173"/>
    <n v="1862"/>
    <n v="279.3"/>
    <x v="0"/>
    <n v="2141.3000000000002"/>
    <n v="689.00000000000023"/>
    <x v="112"/>
  </r>
  <r>
    <x v="302"/>
    <x v="6"/>
    <x v="0"/>
    <s v="A116"/>
    <s v="El Monte"/>
    <s v="Los Angeles County"/>
    <s v="EMP1016"/>
    <s v="Henry Nelson"/>
    <s v="C1256"/>
    <s v="Roger Alexander"/>
    <s v="OID19924"/>
    <s v="PID2005"/>
    <s v="Product 6"/>
    <n v="561"/>
    <n v="684"/>
    <n v="102.6"/>
    <x v="1"/>
    <n v="2838.6"/>
    <n v="2175"/>
    <x v="8"/>
  </r>
  <r>
    <x v="184"/>
    <x v="7"/>
    <x v="0"/>
    <s v="A143"/>
    <s v="Pasadena"/>
    <s v="Los Angeles County"/>
    <s v="EMP1014"/>
    <s v="Ronald Reed"/>
    <s v="C1715"/>
    <s v="Thomas Daniels"/>
    <s v="OID19930"/>
    <s v="PID2084"/>
    <s v="Product 85"/>
    <n v="1230"/>
    <n v="1783"/>
    <n v="267.45"/>
    <x v="0"/>
    <n v="2050.4499999999998"/>
    <n v="552.99999999999977"/>
    <x v="113"/>
  </r>
  <r>
    <x v="283"/>
    <x v="1"/>
    <x v="0"/>
    <s v="A105"/>
    <s v="Carlsbad"/>
    <s v="San Diego County"/>
    <s v="EMP1044"/>
    <s v="Martin Carr"/>
    <s v="C1537"/>
    <s v="Nicholas Williamson"/>
    <s v="OID19933"/>
    <s v="PID2099"/>
    <s v="Product 100"/>
    <n v="984"/>
    <n v="1367"/>
    <n v="205.04999999999998"/>
    <x v="2"/>
    <n v="4306.05"/>
    <n v="3117"/>
    <x v="215"/>
  </r>
  <r>
    <x v="156"/>
    <x v="8"/>
    <x v="0"/>
    <s v="A123"/>
    <s v="Garden Grove"/>
    <s v="Orange County"/>
    <s v="EMP1024"/>
    <s v="Ernest Wheeler"/>
    <s v="C1206"/>
    <s v="Antonio Cooper"/>
    <s v="OID19939"/>
    <s v="PID2034"/>
    <s v="Product 35"/>
    <n v="540"/>
    <n v="871"/>
    <n v="130.65"/>
    <x v="0"/>
    <n v="1001.65"/>
    <n v="331"/>
    <x v="127"/>
  </r>
  <r>
    <x v="216"/>
    <x v="7"/>
    <x v="0"/>
    <s v="A143"/>
    <s v="Pasadena"/>
    <s v="Los Angeles County"/>
    <s v="EMP1004"/>
    <s v="Kenneth Bradley"/>
    <s v="C1551"/>
    <s v="Samuel Fowler"/>
    <s v="OID19940"/>
    <s v="PID2050"/>
    <s v="Product 51"/>
    <n v="1291"/>
    <n v="2391"/>
    <n v="358.65"/>
    <x v="1"/>
    <n v="9922.65"/>
    <n v="8273"/>
    <x v="346"/>
  </r>
  <r>
    <x v="194"/>
    <x v="1"/>
    <x v="0"/>
    <s v="A140"/>
    <s v="Orange"/>
    <s v="Orange County"/>
    <s v="EMP1037"/>
    <s v="Carl Hall"/>
    <s v="C1246"/>
    <s v="Jesse Hill"/>
    <s v="OID19941"/>
    <s v="PID2017"/>
    <s v="Product 18"/>
    <n v="22"/>
    <n v="35"/>
    <n v="5.25"/>
    <x v="2"/>
    <n v="110.25"/>
    <n v="83"/>
    <x v="164"/>
  </r>
  <r>
    <x v="65"/>
    <x v="8"/>
    <x v="0"/>
    <s v="A100"/>
    <s v="Anaheim"/>
    <s v="Orange County"/>
    <s v="EMP1005"/>
    <s v="Ryan Welch"/>
    <s v="C1800"/>
    <s v="Mark Simmons"/>
    <s v="OID19946"/>
    <s v="PID2070"/>
    <s v="Product 71"/>
    <n v="1220"/>
    <n v="1671"/>
    <n v="250.64999999999998"/>
    <x v="0"/>
    <n v="1921.65"/>
    <n v="451"/>
    <x v="64"/>
  </r>
  <r>
    <x v="66"/>
    <x v="10"/>
    <x v="0"/>
    <s v="A154"/>
    <s v="San Diego"/>
    <s v="San Diego County"/>
    <s v="EMP1011"/>
    <s v="Larry Marshall"/>
    <s v="C1378"/>
    <s v="Shawn Cook"/>
    <s v="OID19947"/>
    <s v="PID2052"/>
    <s v="Product 53"/>
    <n v="1251"/>
    <n v="1526"/>
    <n v="228.9"/>
    <x v="0"/>
    <n v="1754.9"/>
    <n v="275"/>
    <x v="203"/>
  </r>
  <r>
    <x v="84"/>
    <x v="6"/>
    <x v="0"/>
    <s v="A147"/>
    <s v="Richmond"/>
    <s v="Contra Costa County"/>
    <s v="EMP1027"/>
    <s v="Gary Rodriguez"/>
    <s v="C1466"/>
    <s v="Peter Gray"/>
    <s v="OID19949"/>
    <s v="PID2025"/>
    <s v="Product 26"/>
    <n v="387"/>
    <n v="667"/>
    <n v="100.05"/>
    <x v="3"/>
    <n v="1434.05"/>
    <n v="947"/>
    <x v="36"/>
  </r>
  <r>
    <x v="309"/>
    <x v="4"/>
    <x v="0"/>
    <s v="A154"/>
    <s v="San Diego"/>
    <s v="San Diego County"/>
    <s v="EMP1001"/>
    <s v="Kevin Butler"/>
    <s v="C1543"/>
    <s v="Aaron Miller"/>
    <s v="OID19951"/>
    <s v="PID2086"/>
    <s v="Product 87"/>
    <n v="84"/>
    <n v="123"/>
    <n v="18.45"/>
    <x v="2"/>
    <n v="387.45"/>
    <n v="285"/>
    <x v="298"/>
  </r>
  <r>
    <x v="208"/>
    <x v="5"/>
    <x v="0"/>
    <s v="A166"/>
    <s v="Temecula"/>
    <s v="Riverside County"/>
    <s v="EMP1005"/>
    <s v="Ryan Welch"/>
    <s v="C1476"/>
    <s v="Larry Ross"/>
    <s v="OID19956"/>
    <s v="PID2066"/>
    <s v="Product 67"/>
    <n v="1485"/>
    <n v="2091"/>
    <n v="313.64999999999998"/>
    <x v="3"/>
    <n v="4495.6499999999996"/>
    <n v="2697"/>
    <x v="173"/>
  </r>
  <r>
    <x v="363"/>
    <x v="4"/>
    <x v="0"/>
    <s v="A162"/>
    <s v="Santa Rosa"/>
    <s v="Sonoma County"/>
    <s v="EMP1033"/>
    <s v="Jerry Perry"/>
    <s v="C1304"/>
    <s v="Fred Russell"/>
    <s v="OID19961"/>
    <s v="PID2010"/>
    <s v="Product 11"/>
    <n v="1305"/>
    <n v="1812"/>
    <n v="271.8"/>
    <x v="1"/>
    <n v="7519.8"/>
    <n v="5943"/>
    <x v="17"/>
  </r>
  <r>
    <x v="14"/>
    <x v="2"/>
    <x v="0"/>
    <s v="A125"/>
    <s v="Hayward"/>
    <s v="Alameda County"/>
    <s v="EMP1028"/>
    <s v="Howard Sims"/>
    <s v="C1784"/>
    <s v="Dennis Myers"/>
    <s v="OID19966"/>
    <s v="PID2020"/>
    <s v="Product 21"/>
    <n v="1223"/>
    <n v="2005"/>
    <n v="300.75"/>
    <x v="0"/>
    <n v="2305.75"/>
    <n v="782"/>
    <x v="124"/>
  </r>
  <r>
    <x v="29"/>
    <x v="3"/>
    <x v="0"/>
    <s v="A151"/>
    <s v="Salinas"/>
    <s v="Monterey County"/>
    <s v="EMP1030"/>
    <s v="Bobby Russell"/>
    <s v="C1137"/>
    <s v="Brandon Wood"/>
    <s v="OID19972"/>
    <s v="PID2003"/>
    <s v="Product 4"/>
    <n v="1516"/>
    <n v="1783"/>
    <n v="267.45"/>
    <x v="3"/>
    <n v="3833.45"/>
    <n v="2050"/>
    <x v="162"/>
  </r>
  <r>
    <x v="57"/>
    <x v="11"/>
    <x v="0"/>
    <s v="A151"/>
    <s v="Salinas"/>
    <s v="Monterey County"/>
    <s v="EMP1012"/>
    <s v="John Reyes"/>
    <s v="C1799"/>
    <s v="Michael Austin"/>
    <s v="OID19973"/>
    <s v="PID2092"/>
    <s v="Product 93"/>
    <n v="1295"/>
    <n v="1639"/>
    <n v="245.85"/>
    <x v="0"/>
    <n v="1884.85"/>
    <n v="344"/>
    <x v="197"/>
  </r>
  <r>
    <x v="77"/>
    <x v="10"/>
    <x v="0"/>
    <s v="A130"/>
    <s v="Lancaster"/>
    <s v="Los Angeles County"/>
    <s v="EMP1002"/>
    <s v="Andrew Bowman"/>
    <s v="C1133"/>
    <s v="Roger Tucker"/>
    <s v="OID19976"/>
    <s v="PID2019"/>
    <s v="Product 20"/>
    <n v="536"/>
    <n v="800"/>
    <n v="120"/>
    <x v="3"/>
    <n v="1720"/>
    <n v="1064"/>
    <x v="376"/>
  </r>
  <r>
    <x v="71"/>
    <x v="0"/>
    <x v="0"/>
    <s v="A139"/>
    <s v="Ontario"/>
    <s v="San Bernardino County"/>
    <s v="EMP1021"/>
    <s v="Clarence Fox"/>
    <s v="C1387"/>
    <s v="Justin Romero"/>
    <s v="OID19980"/>
    <s v="PID2082"/>
    <s v="Product 83"/>
    <n v="838"/>
    <n v="1103"/>
    <n v="165.45"/>
    <x v="1"/>
    <n v="4577.45"/>
    <n v="3574"/>
    <x v="380"/>
  </r>
  <r>
    <x v="155"/>
    <x v="11"/>
    <x v="0"/>
    <s v="A105"/>
    <s v="Carlsbad"/>
    <s v="San Diego County"/>
    <s v="EMP1044"/>
    <s v="Martin Carr"/>
    <s v="C1614"/>
    <s v="Ernest Bradley"/>
    <s v="OID19983"/>
    <s v="PID2029"/>
    <s v="Product 30"/>
    <n v="1294"/>
    <n v="1848"/>
    <n v="277.2"/>
    <x v="2"/>
    <n v="5821.2"/>
    <n v="4250"/>
    <x v="340"/>
  </r>
  <r>
    <x v="223"/>
    <x v="5"/>
    <x v="0"/>
    <s v="A131"/>
    <s v="Long Beach"/>
    <s v="Los Angeles County"/>
    <s v="EMP1036"/>
    <s v="Robert Reed"/>
    <s v="C1398"/>
    <s v="Kenneth Dunn"/>
    <s v="OID19984"/>
    <s v="PID2046"/>
    <s v="Product 47"/>
    <n v="1518"/>
    <n v="2410"/>
    <n v="361.5"/>
    <x v="2"/>
    <n v="7591.5"/>
    <n v="5712"/>
    <x v="217"/>
  </r>
  <r>
    <x v="233"/>
    <x v="7"/>
    <x v="0"/>
    <s v="A148"/>
    <s v="Riverside"/>
    <s v="Riverside County"/>
    <s v="EMP1019"/>
    <s v="Roger Robertson"/>
    <s v="C1213"/>
    <s v="Christopher Hudson"/>
    <s v="OID19986"/>
    <s v="PID2006"/>
    <s v="Product 7"/>
    <n v="1443"/>
    <n v="1826"/>
    <n v="273.89999999999998"/>
    <x v="3"/>
    <n v="3925.9"/>
    <n v="2209"/>
    <x v="321"/>
  </r>
  <r>
    <x v="338"/>
    <x v="8"/>
    <x v="0"/>
    <s v="A125"/>
    <s v="Hayward"/>
    <s v="Alameda County"/>
    <s v="EMP1014"/>
    <s v="Ronald Reed"/>
    <s v="C1364"/>
    <s v="Jeffrey Sanders"/>
    <s v="OID19992"/>
    <s v="PID2027"/>
    <s v="Product 28"/>
    <n v="1473"/>
    <n v="2497"/>
    <n v="374.55"/>
    <x v="3"/>
    <n v="5368.55"/>
    <n v="3521"/>
    <x v="247"/>
  </r>
  <r>
    <x v="7"/>
    <x v="0"/>
    <x v="0"/>
    <s v="A116"/>
    <s v="El Monte"/>
    <s v="Los Angeles County"/>
    <s v="EMP1035"/>
    <s v="Roger Ramos"/>
    <s v="C1281"/>
    <s v="Jack Stevens"/>
    <s v="OID20001"/>
    <s v="PID2079"/>
    <s v="Product 80"/>
    <n v="1363"/>
    <n v="1725"/>
    <n v="258.75"/>
    <x v="0"/>
    <n v="1983.75"/>
    <n v="362"/>
    <x v="288"/>
  </r>
  <r>
    <x v="136"/>
    <x v="6"/>
    <x v="0"/>
    <s v="A171"/>
    <s v="Visalia"/>
    <s v="Tulare County"/>
    <s v="EMP1017"/>
    <s v="Brian Hansen"/>
    <s v="C1227"/>
    <s v="Harry Castillo"/>
    <s v="OID20003"/>
    <s v="PID2040"/>
    <s v="Product 41"/>
    <n v="945"/>
    <n v="1889"/>
    <n v="283.34999999999997"/>
    <x v="3"/>
    <n v="4061.35"/>
    <n v="2833"/>
    <x v="110"/>
  </r>
  <r>
    <x v="227"/>
    <x v="6"/>
    <x v="0"/>
    <s v="A113"/>
    <s v="East Los Angeles"/>
    <s v="Los Angeles County"/>
    <s v="EMP1020"/>
    <s v="Ryan Butler"/>
    <s v="C1427"/>
    <s v="Adam Bailey"/>
    <s v="OID20007"/>
    <s v="PID2096"/>
    <s v="Product 97"/>
    <n v="1301"/>
    <n v="1587"/>
    <n v="238.04999999999998"/>
    <x v="3"/>
    <n v="3412.05"/>
    <n v="1873"/>
    <x v="205"/>
  </r>
  <r>
    <x v="48"/>
    <x v="4"/>
    <x v="0"/>
    <s v="A119"/>
    <s v="Fontana"/>
    <s v="San Bernardino County"/>
    <s v="EMP1010"/>
    <s v="Joshua Cook"/>
    <s v="C1657"/>
    <s v="Eric Bowman"/>
    <s v="OID20011"/>
    <s v="PID2073"/>
    <s v="Product 74"/>
    <n v="61"/>
    <n v="95"/>
    <n v="14.25"/>
    <x v="2"/>
    <n v="299.25"/>
    <n v="224"/>
    <x v="280"/>
  </r>
  <r>
    <x v="76"/>
    <x v="8"/>
    <x v="0"/>
    <s v="A158"/>
    <s v="Santa Ana"/>
    <s v="Orange County"/>
    <s v="EMP1032"/>
    <s v="Larry Castillo"/>
    <s v="C1209"/>
    <s v="Jesse Hill"/>
    <s v="OID20014"/>
    <s v="PID2006"/>
    <s v="Product 7"/>
    <n v="1443"/>
    <n v="1826"/>
    <n v="273.89999999999998"/>
    <x v="3"/>
    <n v="3925.9"/>
    <n v="2209"/>
    <x v="321"/>
  </r>
  <r>
    <x v="361"/>
    <x v="2"/>
    <x v="0"/>
    <s v="A161"/>
    <s v="Santa Maria"/>
    <s v="Santa Barbara County"/>
    <s v="EMP1016"/>
    <s v="Henry Nelson"/>
    <s v="C1044"/>
    <s v="Bobby Greene"/>
    <s v="OID20016"/>
    <s v="PID2071"/>
    <s v="Product 72"/>
    <n v="72"/>
    <n v="136"/>
    <n v="20.399999999999999"/>
    <x v="2"/>
    <n v="428.4"/>
    <n v="336"/>
    <x v="356"/>
  </r>
  <r>
    <x v="5"/>
    <x v="5"/>
    <x v="0"/>
    <s v="A159"/>
    <s v="Santa Clara"/>
    <s v="Santa Clara County"/>
    <s v="EMP1024"/>
    <s v="Ernest Wheeler"/>
    <s v="C1495"/>
    <s v="Henry Elliott"/>
    <s v="OID20018"/>
    <s v="PID2050"/>
    <s v="Product 51"/>
    <n v="1291"/>
    <n v="2391"/>
    <n v="358.65"/>
    <x v="0"/>
    <n v="2749.65"/>
    <n v="1100"/>
    <x v="249"/>
  </r>
  <r>
    <x v="307"/>
    <x v="3"/>
    <x v="0"/>
    <s v="A129"/>
    <s v="Jurupa Valley"/>
    <s v="Riverside County"/>
    <s v="EMP1035"/>
    <s v="Roger Ramos"/>
    <s v="C1339"/>
    <s v="Billy West"/>
    <s v="OID20019"/>
    <s v="PID2047"/>
    <s v="Product 48"/>
    <n v="200"/>
    <n v="290"/>
    <n v="43.5"/>
    <x v="0"/>
    <n v="333.5"/>
    <n v="90"/>
    <x v="10"/>
  </r>
  <r>
    <x v="160"/>
    <x v="3"/>
    <x v="0"/>
    <s v="A105"/>
    <s v="Carlsbad"/>
    <s v="San Diego County"/>
    <s v="EMP1036"/>
    <s v="Robert Reed"/>
    <s v="C1161"/>
    <s v="Mark Montgomery"/>
    <s v="OID20021"/>
    <s v="PID2069"/>
    <s v="Product 70"/>
    <n v="291"/>
    <n v="378"/>
    <n v="56.699999999999996"/>
    <x v="0"/>
    <n v="434.7"/>
    <n v="87"/>
    <x v="116"/>
  </r>
  <r>
    <x v="198"/>
    <x v="10"/>
    <x v="0"/>
    <s v="A155"/>
    <s v="San Francisco"/>
    <s v="San Francisco County"/>
    <s v="EMP1037"/>
    <s v="Carl Hall"/>
    <s v="C1662"/>
    <s v="Stephen Webb"/>
    <s v="OID20023"/>
    <s v="PID2093"/>
    <s v="Product 94"/>
    <n v="90"/>
    <n v="112"/>
    <n v="16.8"/>
    <x v="3"/>
    <n v="240.8"/>
    <n v="134"/>
    <x v="224"/>
  </r>
  <r>
    <x v="316"/>
    <x v="3"/>
    <x v="0"/>
    <s v="A162"/>
    <s v="Santa Rosa"/>
    <s v="Sonoma County"/>
    <s v="EMP1010"/>
    <s v="Joshua Cook"/>
    <s v="C1725"/>
    <s v="Joe Hanson"/>
    <s v="OID20029"/>
    <s v="PID2031"/>
    <s v="Product 32"/>
    <n v="1261"/>
    <n v="1638"/>
    <n v="245.7"/>
    <x v="0"/>
    <n v="1883.7"/>
    <n v="377"/>
    <x v="102"/>
  </r>
  <r>
    <x v="190"/>
    <x v="2"/>
    <x v="0"/>
    <s v="A128"/>
    <s v="Irvine"/>
    <s v="Orange County"/>
    <s v="EMP1004"/>
    <s v="Kenneth Bradley"/>
    <s v="C1658"/>
    <s v="Alan Scott"/>
    <s v="OID20032"/>
    <s v="PID2056"/>
    <s v="Product 57"/>
    <n v="1046"/>
    <n v="1635"/>
    <n v="245.25"/>
    <x v="0"/>
    <n v="1880.25"/>
    <n v="589"/>
    <x v="26"/>
  </r>
  <r>
    <x v="329"/>
    <x v="4"/>
    <x v="0"/>
    <s v="A139"/>
    <s v="Ontario"/>
    <s v="San Bernardino County"/>
    <s v="EMP1003"/>
    <s v="Christopher Tucker"/>
    <s v="C1221"/>
    <s v="Peter Cook"/>
    <s v="OID20033"/>
    <s v="PID2024"/>
    <s v="Product 25"/>
    <n v="292"/>
    <n v="356"/>
    <n v="53.4"/>
    <x v="2"/>
    <n v="1121.4000000000001"/>
    <n v="776"/>
    <x v="229"/>
  </r>
  <r>
    <x v="114"/>
    <x v="11"/>
    <x v="0"/>
    <s v="A162"/>
    <s v="Santa Rosa"/>
    <s v="Sonoma County"/>
    <s v="EMP1002"/>
    <s v="Andrew Bowman"/>
    <s v="C1040"/>
    <s v="Victor Gray"/>
    <s v="OID20037"/>
    <s v="PID2096"/>
    <s v="Product 97"/>
    <n v="1301"/>
    <n v="1587"/>
    <n v="238.04999999999998"/>
    <x v="1"/>
    <n v="6586.05"/>
    <n v="5047"/>
    <x v="147"/>
  </r>
  <r>
    <x v="279"/>
    <x v="1"/>
    <x v="0"/>
    <s v="A152"/>
    <s v="San Bernardino"/>
    <s v="San Bernardino County"/>
    <s v="EMP1002"/>
    <s v="Andrew Bowman"/>
    <s v="C1710"/>
    <s v="Mark Montgomery"/>
    <s v="OID20040"/>
    <s v="PID2089"/>
    <s v="Product 90"/>
    <n v="1399"/>
    <n v="2294"/>
    <n v="344.09999999999997"/>
    <x v="0"/>
    <n v="2638.1"/>
    <n v="895"/>
    <x v="136"/>
  </r>
  <r>
    <x v="207"/>
    <x v="2"/>
    <x v="0"/>
    <s v="A153"/>
    <s v="San Buenaventura (Ventura)"/>
    <s v="Ventura County"/>
    <s v="EMP1018"/>
    <s v="Jimmy Young"/>
    <s v="C1190"/>
    <s v="Steve Tucker"/>
    <s v="OID20044"/>
    <s v="PID2073"/>
    <s v="Product 74"/>
    <n v="61"/>
    <n v="95"/>
    <n v="14.25"/>
    <x v="0"/>
    <n v="109.25"/>
    <n v="34"/>
    <x v="145"/>
  </r>
  <r>
    <x v="139"/>
    <x v="0"/>
    <x v="0"/>
    <s v="A104"/>
    <s v="Burbank"/>
    <s v="Los Angeles County"/>
    <s v="EMP1015"/>
    <s v="Justin Lynch"/>
    <s v="C1722"/>
    <s v="Raymond Alexander"/>
    <s v="OID20046"/>
    <s v="PID2021"/>
    <s v="Product 22"/>
    <n v="171"/>
    <n v="217"/>
    <n v="32.549999999999997"/>
    <x v="3"/>
    <n v="466.55"/>
    <n v="263"/>
    <x v="187"/>
  </r>
  <r>
    <x v="95"/>
    <x v="10"/>
    <x v="0"/>
    <s v="A168"/>
    <s v="Torrance"/>
    <s v="Los Angeles County"/>
    <s v="EMP1039"/>
    <s v="Eugene Holmes"/>
    <s v="C1192"/>
    <s v="Michael Austin"/>
    <s v="OID20047"/>
    <s v="PID2066"/>
    <s v="Product 67"/>
    <n v="1485"/>
    <n v="2091"/>
    <n v="313.64999999999998"/>
    <x v="2"/>
    <n v="6586.65"/>
    <n v="4788"/>
    <x v="84"/>
  </r>
  <r>
    <x v="196"/>
    <x v="6"/>
    <x v="0"/>
    <s v="A168"/>
    <s v="Torrance"/>
    <s v="Los Angeles County"/>
    <s v="EMP1042"/>
    <s v="Scott Clark"/>
    <s v="C1203"/>
    <s v="Joshua Brooks"/>
    <s v="OID20048"/>
    <s v="PID2040"/>
    <s v="Product 41"/>
    <n v="945"/>
    <n v="1889"/>
    <n v="283.34999999999997"/>
    <x v="0"/>
    <n v="2172.35"/>
    <n v="944"/>
    <x v="130"/>
  </r>
  <r>
    <x v="19"/>
    <x v="0"/>
    <x v="0"/>
    <s v="A172"/>
    <s v="Vista"/>
    <s v="San Diego County"/>
    <s v="EMP1000"/>
    <s v="Fred Robertson"/>
    <s v="C1489"/>
    <s v="Peter Boyd"/>
    <s v="OID20054"/>
    <s v="PID2048"/>
    <s v="Product 49"/>
    <n v="296"/>
    <n v="502"/>
    <n v="75.3"/>
    <x v="3"/>
    <n v="1079.3"/>
    <n v="708"/>
    <x v="59"/>
  </r>
  <r>
    <x v="205"/>
    <x v="3"/>
    <x v="0"/>
    <s v="A122"/>
    <s v="Fullerton"/>
    <s v="Orange County"/>
    <s v="EMP1005"/>
    <s v="Ryan Welch"/>
    <s v="C1574"/>
    <s v="Bobby Willis"/>
    <s v="OID20058"/>
    <s v="PID2015"/>
    <s v="Product 16"/>
    <n v="389"/>
    <n v="637"/>
    <n v="95.55"/>
    <x v="3"/>
    <n v="1369.55"/>
    <n v="885"/>
    <x v="350"/>
  </r>
  <r>
    <x v="279"/>
    <x v="1"/>
    <x v="0"/>
    <s v="A153"/>
    <s v="San Buenaventura (Ventura)"/>
    <s v="Ventura County"/>
    <s v="EMP1031"/>
    <s v="Brian Thomas"/>
    <s v="C1660"/>
    <s v="Brian Kim"/>
    <s v="OID20059"/>
    <s v="PID2057"/>
    <s v="Product 58"/>
    <n v="130"/>
    <n v="181"/>
    <n v="27.15"/>
    <x v="3"/>
    <n v="389.15"/>
    <n v="232"/>
    <x v="248"/>
  </r>
  <r>
    <x v="289"/>
    <x v="9"/>
    <x v="0"/>
    <s v="A131"/>
    <s v="Long Beach"/>
    <s v="Los Angeles County"/>
    <s v="EMP1012"/>
    <s v="John Reyes"/>
    <s v="C1335"/>
    <s v="Louis Mccoy"/>
    <s v="OID20063"/>
    <s v="PID2012"/>
    <s v="Product 13"/>
    <n v="947"/>
    <n v="1353"/>
    <n v="202.95"/>
    <x v="0"/>
    <n v="1555.95"/>
    <n v="406"/>
    <x v="204"/>
  </r>
  <r>
    <x v="295"/>
    <x v="4"/>
    <x v="0"/>
    <s v="A140"/>
    <s v="Orange"/>
    <s v="Orange County"/>
    <s v="EMP1033"/>
    <s v="Jerry Perry"/>
    <s v="C1053"/>
    <s v="Shawn Day"/>
    <s v="OID20066"/>
    <s v="PID2073"/>
    <s v="Product 74"/>
    <n v="61"/>
    <n v="95"/>
    <n v="14.25"/>
    <x v="1"/>
    <n v="394.25"/>
    <n v="319"/>
    <x v="341"/>
  </r>
  <r>
    <x v="328"/>
    <x v="6"/>
    <x v="0"/>
    <s v="A103"/>
    <s v="Berkeley"/>
    <s v="Alameda County"/>
    <s v="EMP1036"/>
    <s v="Robert Reed"/>
    <s v="C1684"/>
    <s v="Clarence Kelley"/>
    <s v="OID20072"/>
    <s v="PID2042"/>
    <s v="Product 43"/>
    <n v="154"/>
    <n v="203"/>
    <n v="30.45"/>
    <x v="0"/>
    <n v="233.45"/>
    <n v="49"/>
    <x v="231"/>
  </r>
  <r>
    <x v="221"/>
    <x v="3"/>
    <x v="0"/>
    <s v="A103"/>
    <s v="Berkeley"/>
    <s v="Alameda County"/>
    <s v="EMP1025"/>
    <s v="Ernest Wagner"/>
    <s v="C1388"/>
    <s v="Jason Murphy"/>
    <s v="OID20073"/>
    <s v="PID2044"/>
    <s v="Product 45"/>
    <n v="478"/>
    <n v="886"/>
    <n v="132.9"/>
    <x v="0"/>
    <n v="1018.9"/>
    <n v="408"/>
    <x v="82"/>
  </r>
  <r>
    <x v="154"/>
    <x v="0"/>
    <x v="0"/>
    <s v="A165"/>
    <s v="Sunnyvale"/>
    <s v="Santa Clara County"/>
    <s v="EMP1016"/>
    <s v="Henry Nelson"/>
    <s v="C1153"/>
    <s v="Brandon Diaz"/>
    <s v="OID20077"/>
    <s v="PID2068"/>
    <s v="Product 69"/>
    <n v="900"/>
    <n v="1500"/>
    <n v="225"/>
    <x v="0"/>
    <n v="1725"/>
    <n v="600"/>
    <x v="293"/>
  </r>
  <r>
    <x v="76"/>
    <x v="8"/>
    <x v="0"/>
    <s v="A118"/>
    <s v="Fairfield"/>
    <s v="Solano County"/>
    <s v="EMP1001"/>
    <s v="Kevin Butler"/>
    <s v="C1502"/>
    <s v="Samuel Stewart"/>
    <s v="OID20080"/>
    <s v="PID2007"/>
    <s v="Product 8"/>
    <n v="1054"/>
    <n v="1405"/>
    <n v="210.75"/>
    <x v="0"/>
    <n v="1615.75"/>
    <n v="351"/>
    <x v="108"/>
  </r>
  <r>
    <x v="167"/>
    <x v="2"/>
    <x v="0"/>
    <s v="A163"/>
    <s v="Simi Valley"/>
    <s v="Ventura County"/>
    <s v="EMP1038"/>
    <s v="Scott Mason"/>
    <s v="C1775"/>
    <s v="Arthur Reid"/>
    <s v="OID20089"/>
    <s v="PID2079"/>
    <s v="Product 80"/>
    <n v="1363"/>
    <n v="1725"/>
    <n v="258.75"/>
    <x v="3"/>
    <n v="3708.75"/>
    <n v="2087"/>
    <x v="87"/>
  </r>
  <r>
    <x v="80"/>
    <x v="9"/>
    <x v="0"/>
    <s v="A105"/>
    <s v="Carlsbad"/>
    <s v="San Diego County"/>
    <s v="EMP1000"/>
    <s v="Fred Robertson"/>
    <s v="C1135"/>
    <s v="Michael Reed"/>
    <s v="OID20091"/>
    <s v="PID2053"/>
    <s v="Product 54"/>
    <n v="358"/>
    <n v="596"/>
    <n v="89.399999999999991"/>
    <x v="2"/>
    <n v="1877.4"/>
    <n v="1430"/>
    <x v="180"/>
  </r>
  <r>
    <x v="168"/>
    <x v="4"/>
    <x v="0"/>
    <s v="A167"/>
    <s v="Thousand Oaks"/>
    <s v="Ventura County"/>
    <s v="EMP1006"/>
    <s v="Sean Miller"/>
    <s v="C1146"/>
    <s v="Terry Richards"/>
    <s v="OID20092"/>
    <s v="PID2035"/>
    <s v="Product 36"/>
    <n v="376"/>
    <n v="458"/>
    <n v="68.7"/>
    <x v="1"/>
    <n v="1900.7"/>
    <n v="1456"/>
    <x v="30"/>
  </r>
  <r>
    <x v="161"/>
    <x v="6"/>
    <x v="0"/>
    <s v="A121"/>
    <s v="Fresno"/>
    <s v="Fresno County"/>
    <s v="EMP1040"/>
    <s v="Patrick Ruiz"/>
    <s v="C1761"/>
    <s v="Chris Fuller"/>
    <s v="OID20096"/>
    <s v="PID2003"/>
    <s v="Product 4"/>
    <n v="1516"/>
    <n v="1783"/>
    <n v="267.45"/>
    <x v="0"/>
    <n v="2050.4499999999998"/>
    <n v="266.99999999999977"/>
    <x v="264"/>
  </r>
  <r>
    <x v="116"/>
    <x v="5"/>
    <x v="0"/>
    <s v="A163"/>
    <s v="Simi Valley"/>
    <s v="Ventura County"/>
    <s v="EMP1023"/>
    <s v="Brian Davis"/>
    <s v="C1678"/>
    <s v="Jonathan Hawkins"/>
    <s v="OID20100"/>
    <s v="PID2069"/>
    <s v="Product 70"/>
    <n v="291"/>
    <n v="378"/>
    <n v="56.699999999999996"/>
    <x v="0"/>
    <n v="434.7"/>
    <n v="87"/>
    <x v="116"/>
  </r>
  <r>
    <x v="105"/>
    <x v="4"/>
    <x v="0"/>
    <s v="A141"/>
    <s v="Oxnard"/>
    <s v="Ventura County"/>
    <s v="EMP1006"/>
    <s v="Sean Miller"/>
    <s v="C1650"/>
    <s v="Jack Reid"/>
    <s v="OID20102"/>
    <s v="PID2032"/>
    <s v="Product 33"/>
    <n v="1397"/>
    <n v="1967"/>
    <n v="295.05"/>
    <x v="0"/>
    <n v="2262.0500000000002"/>
    <n v="570.00000000000023"/>
    <x v="89"/>
  </r>
  <r>
    <x v="323"/>
    <x v="2"/>
    <x v="0"/>
    <s v="A138"/>
    <s v="Oceanside"/>
    <s v="San Diego County"/>
    <s v="EMP1003"/>
    <s v="Christopher Tucker"/>
    <s v="C1498"/>
    <s v="Keith Campbell"/>
    <s v="OID20103"/>
    <s v="PID2041"/>
    <s v="Product 42"/>
    <n v="1090"/>
    <n v="1380"/>
    <n v="207"/>
    <x v="0"/>
    <n v="1587"/>
    <n v="290"/>
    <x v="57"/>
  </r>
  <r>
    <x v="242"/>
    <x v="0"/>
    <x v="0"/>
    <s v="A102"/>
    <s v="Bakersfield"/>
    <s v="Kern County"/>
    <s v="EMP1004"/>
    <s v="Kenneth Bradley"/>
    <s v="C1214"/>
    <s v="Clarence Austin"/>
    <s v="OID20104"/>
    <s v="PID2046"/>
    <s v="Product 47"/>
    <n v="1518"/>
    <n v="2410"/>
    <n v="361.5"/>
    <x v="2"/>
    <n v="7591.5"/>
    <n v="5712"/>
    <x v="217"/>
  </r>
  <r>
    <x v="133"/>
    <x v="11"/>
    <x v="0"/>
    <s v="A165"/>
    <s v="Sunnyvale"/>
    <s v="Santa Clara County"/>
    <s v="EMP1008"/>
    <s v="Carl Elliott"/>
    <s v="C1553"/>
    <s v="Steven Mccoy"/>
    <s v="OID20110"/>
    <s v="PID2063"/>
    <s v="Product 64"/>
    <n v="871"/>
    <n v="1708"/>
    <n v="256.2"/>
    <x v="0"/>
    <n v="1964.2"/>
    <n v="837"/>
    <x v="233"/>
  </r>
  <r>
    <x v="113"/>
    <x v="11"/>
    <x v="0"/>
    <s v="A167"/>
    <s v="Thousand Oaks"/>
    <s v="Ventura County"/>
    <s v="EMP1031"/>
    <s v="Brian Thomas"/>
    <s v="C1323"/>
    <s v="Victor Chapman"/>
    <s v="OID20115"/>
    <s v="PID2034"/>
    <s v="Product 35"/>
    <n v="540"/>
    <n v="871"/>
    <n v="130.65"/>
    <x v="1"/>
    <n v="3614.65"/>
    <n v="2944"/>
    <x v="351"/>
  </r>
  <r>
    <x v="239"/>
    <x v="9"/>
    <x v="0"/>
    <s v="A130"/>
    <s v="Lancaster"/>
    <s v="Los Angeles County"/>
    <s v="EMP1016"/>
    <s v="Henry Nelson"/>
    <s v="C1104"/>
    <s v="Patrick Brown"/>
    <s v="OID20117"/>
    <s v="PID2074"/>
    <s v="Product 75"/>
    <n v="408"/>
    <n v="504"/>
    <n v="75.599999999999994"/>
    <x v="1"/>
    <n v="2091.6"/>
    <n v="1608"/>
    <x v="361"/>
  </r>
  <r>
    <x v="219"/>
    <x v="11"/>
    <x v="0"/>
    <s v="A100"/>
    <s v="Anaheim"/>
    <s v="Orange County"/>
    <s v="EMP1021"/>
    <s v="Clarence Fox"/>
    <s v="C1343"/>
    <s v="Eric Armstrong"/>
    <s v="OID20118"/>
    <s v="PID2055"/>
    <s v="Product 56"/>
    <n v="1896"/>
    <n v="2495"/>
    <n v="374.25"/>
    <x v="1"/>
    <n v="10354.25"/>
    <n v="8084"/>
    <x v="319"/>
  </r>
  <r>
    <x v="9"/>
    <x v="3"/>
    <x v="0"/>
    <s v="A115"/>
    <s v="Elk Grove"/>
    <s v="Sacramento County"/>
    <s v="EMP1007"/>
    <s v="Jeremy Mendoza"/>
    <s v="C1522"/>
    <s v="Thomas Gonzales"/>
    <s v="OID20120"/>
    <s v="PID2023"/>
    <s v="Product 24"/>
    <n v="450"/>
    <n v="818"/>
    <n v="122.69999999999999"/>
    <x v="0"/>
    <n v="940.7"/>
    <n v="368"/>
    <x v="194"/>
  </r>
  <r>
    <x v="302"/>
    <x v="6"/>
    <x v="0"/>
    <s v="A140"/>
    <s v="Orange"/>
    <s v="Orange County"/>
    <s v="EMP1022"/>
    <s v="Walter Cook"/>
    <s v="C1313"/>
    <s v="Jonathan Harris"/>
    <s v="OID20124"/>
    <s v="PID2055"/>
    <s v="Product 56"/>
    <n v="1896"/>
    <n v="2495"/>
    <n v="374.25"/>
    <x v="3"/>
    <n v="5364.25"/>
    <n v="3094"/>
    <x v="208"/>
  </r>
  <r>
    <x v="31"/>
    <x v="11"/>
    <x v="0"/>
    <s v="A122"/>
    <s v="Fullerton"/>
    <s v="Orange County"/>
    <s v="EMP1037"/>
    <s v="Carl Hall"/>
    <s v="C1069"/>
    <s v="Aaron Carr"/>
    <s v="OID20125"/>
    <s v="PID2050"/>
    <s v="Product 51"/>
    <n v="1291"/>
    <n v="2391"/>
    <n v="358.65"/>
    <x v="0"/>
    <n v="2749.65"/>
    <n v="1100"/>
    <x v="249"/>
  </r>
  <r>
    <x v="49"/>
    <x v="6"/>
    <x v="0"/>
    <s v="A152"/>
    <s v="San Bernardino"/>
    <s v="San Bernardino County"/>
    <s v="EMP1005"/>
    <s v="Ryan Welch"/>
    <s v="C1117"/>
    <s v="Ralph Wood"/>
    <s v="OID20126"/>
    <s v="PID2073"/>
    <s v="Product 74"/>
    <n v="61"/>
    <n v="95"/>
    <n v="14.25"/>
    <x v="0"/>
    <n v="109.25"/>
    <n v="34"/>
    <x v="145"/>
  </r>
  <r>
    <x v="106"/>
    <x v="3"/>
    <x v="0"/>
    <s v="A154"/>
    <s v="San Diego"/>
    <s v="San Diego County"/>
    <s v="EMP1012"/>
    <s v="John Reyes"/>
    <s v="C1163"/>
    <s v="Shawn Wallace"/>
    <s v="OID20128"/>
    <s v="PID2042"/>
    <s v="Product 43"/>
    <n v="154"/>
    <n v="203"/>
    <n v="30.45"/>
    <x v="0"/>
    <n v="233.45"/>
    <n v="49"/>
    <x v="231"/>
  </r>
  <r>
    <x v="121"/>
    <x v="4"/>
    <x v="0"/>
    <s v="A164"/>
    <s v="Stockton"/>
    <s v="San Joaquin County"/>
    <s v="EMP1044"/>
    <s v="Martin Carr"/>
    <s v="C1451"/>
    <s v="Nicholas Williamson"/>
    <s v="OID20130"/>
    <s v="PID2061"/>
    <s v="Product 62"/>
    <n v="584"/>
    <n v="913"/>
    <n v="136.94999999999999"/>
    <x v="1"/>
    <n v="3788.95"/>
    <n v="3068"/>
    <x v="377"/>
  </r>
  <r>
    <x v="224"/>
    <x v="10"/>
    <x v="0"/>
    <s v="A101"/>
    <s v="Antioch"/>
    <s v="Contra Costa County"/>
    <s v="EMP1028"/>
    <s v="Howard Sims"/>
    <s v="C1785"/>
    <s v="Scott Rice"/>
    <s v="OID20140"/>
    <s v="PID2093"/>
    <s v="Product 94"/>
    <n v="90"/>
    <n v="112"/>
    <n v="16.8"/>
    <x v="0"/>
    <n v="128.80000000000001"/>
    <n v="22.000000000000014"/>
    <x v="62"/>
  </r>
  <r>
    <x v="227"/>
    <x v="6"/>
    <x v="0"/>
    <s v="A112"/>
    <s v="Downey"/>
    <s v="Los Angeles County"/>
    <s v="EMP1041"/>
    <s v="Joe Sims"/>
    <s v="C1025"/>
    <s v="Patrick Rivera"/>
    <s v="OID20143"/>
    <s v="PID2028"/>
    <s v="Product 29"/>
    <n v="1484"/>
    <n v="2283"/>
    <n v="342.45"/>
    <x v="2"/>
    <n v="7191.45"/>
    <n v="5365"/>
    <x v="165"/>
  </r>
  <r>
    <x v="4"/>
    <x v="4"/>
    <x v="0"/>
    <s v="A112"/>
    <s v="Downey"/>
    <s v="Los Angeles County"/>
    <s v="EMP1025"/>
    <s v="Ernest Wagner"/>
    <s v="C1774"/>
    <s v="Joe Bryant"/>
    <s v="OID20147"/>
    <s v="PID2041"/>
    <s v="Product 42"/>
    <n v="1090"/>
    <n v="1380"/>
    <n v="207"/>
    <x v="0"/>
    <n v="1587"/>
    <n v="290"/>
    <x v="57"/>
  </r>
  <r>
    <x v="25"/>
    <x v="6"/>
    <x v="0"/>
    <s v="A162"/>
    <s v="Santa Rosa"/>
    <s v="Sonoma County"/>
    <s v="EMP1022"/>
    <s v="Walter Cook"/>
    <s v="C1185"/>
    <s v="Phillip Edwards"/>
    <s v="OID20149"/>
    <s v="PID2081"/>
    <s v="Product 82"/>
    <n v="1190"/>
    <n v="1566"/>
    <n v="234.89999999999998"/>
    <x v="3"/>
    <n v="3366.9"/>
    <n v="1942"/>
    <x v="123"/>
  </r>
  <r>
    <x v="129"/>
    <x v="3"/>
    <x v="0"/>
    <s v="A156"/>
    <s v="San Jose"/>
    <s v="Santa Clara County"/>
    <s v="EMP1018"/>
    <s v="Jimmy Young"/>
    <s v="C1385"/>
    <s v="Victor Martinez"/>
    <s v="OID20152"/>
    <s v="PID2090"/>
    <s v="Product 91"/>
    <n v="682"/>
    <n v="1338"/>
    <n v="200.7"/>
    <x v="2"/>
    <n v="4214.7"/>
    <n v="3332"/>
    <x v="222"/>
  </r>
  <r>
    <x v="214"/>
    <x v="11"/>
    <x v="0"/>
    <s v="A111"/>
    <s v="Daly City"/>
    <s v="San Mateo County"/>
    <s v="EMP1042"/>
    <s v="Scott Clark"/>
    <s v="C1558"/>
    <s v="Robert Ferguson"/>
    <s v="OID20154"/>
    <s v="PID2017"/>
    <s v="Product 18"/>
    <n v="22"/>
    <n v="35"/>
    <n v="5.25"/>
    <x v="1"/>
    <n v="145.25"/>
    <n v="118"/>
    <x v="243"/>
  </r>
  <r>
    <x v="11"/>
    <x v="7"/>
    <x v="0"/>
    <s v="A153"/>
    <s v="San Buenaventura (Ventura)"/>
    <s v="Ventura County"/>
    <s v="EMP1000"/>
    <s v="Fred Robertson"/>
    <s v="C1768"/>
    <s v="Scott Rice"/>
    <s v="OID20160"/>
    <s v="PID2061"/>
    <s v="Product 62"/>
    <n v="584"/>
    <n v="913"/>
    <n v="136.94999999999999"/>
    <x v="3"/>
    <n v="1962.95"/>
    <n v="1242"/>
    <x v="368"/>
  </r>
  <r>
    <x v="112"/>
    <x v="5"/>
    <x v="0"/>
    <s v="A136"/>
    <s v="Norwalk"/>
    <s v="Los Angeles County"/>
    <s v="EMP1033"/>
    <s v="Jerry Perry"/>
    <s v="C1751"/>
    <s v="David Garrett"/>
    <s v="OID20162"/>
    <s v="PID2079"/>
    <s v="Product 80"/>
    <n v="1363"/>
    <n v="1725"/>
    <n v="258.75"/>
    <x v="0"/>
    <n v="1983.75"/>
    <n v="362"/>
    <x v="288"/>
  </r>
  <r>
    <x v="64"/>
    <x v="2"/>
    <x v="0"/>
    <s v="A142"/>
    <s v="Palmdale"/>
    <s v="Los Angeles County"/>
    <s v="EMP1020"/>
    <s v="Ryan Butler"/>
    <s v="C1154"/>
    <s v="Lawrence Watson"/>
    <s v="OID20163"/>
    <s v="PID2094"/>
    <s v="Product 95"/>
    <n v="648"/>
    <n v="771"/>
    <n v="115.64999999999999"/>
    <x v="1"/>
    <n v="3199.65"/>
    <n v="2436"/>
    <x v="386"/>
  </r>
  <r>
    <x v="332"/>
    <x v="7"/>
    <x v="0"/>
    <s v="A106"/>
    <s v="Chula Vista"/>
    <s v="San Diego County"/>
    <s v="EMP1021"/>
    <s v="Clarence Fox"/>
    <s v="C1448"/>
    <s v="Adam Hunter"/>
    <s v="OID20168"/>
    <s v="PID2016"/>
    <s v="Product 17"/>
    <n v="1108"/>
    <n v="1351"/>
    <n v="202.65"/>
    <x v="2"/>
    <n v="4255.6499999999996"/>
    <n v="2944.9999999999995"/>
    <x v="72"/>
  </r>
  <r>
    <x v="68"/>
    <x v="0"/>
    <x v="0"/>
    <s v="A112"/>
    <s v="Downey"/>
    <s v="Los Angeles County"/>
    <s v="EMP1015"/>
    <s v="Justin Lynch"/>
    <s v="C1273"/>
    <s v="Henry Kelley"/>
    <s v="OID20171"/>
    <s v="PID2056"/>
    <s v="Product 57"/>
    <n v="1046"/>
    <n v="1635"/>
    <n v="245.25"/>
    <x v="0"/>
    <n v="1880.25"/>
    <n v="589"/>
    <x v="26"/>
  </r>
  <r>
    <x v="333"/>
    <x v="4"/>
    <x v="0"/>
    <s v="A169"/>
    <s v="Vallejo"/>
    <s v="Solano County"/>
    <s v="EMP1008"/>
    <s v="Carl Elliott"/>
    <s v="C1219"/>
    <s v="Jack Howell"/>
    <s v="OID20173"/>
    <s v="PID2008"/>
    <s v="Product 9"/>
    <n v="208"/>
    <n v="315"/>
    <n v="47.25"/>
    <x v="3"/>
    <n v="677.25"/>
    <n v="422"/>
    <x v="228"/>
  </r>
  <r>
    <x v="109"/>
    <x v="3"/>
    <x v="0"/>
    <s v="A108"/>
    <s v="Concord"/>
    <s v="Contra Costa County"/>
    <s v="EMP1018"/>
    <s v="Jimmy Young"/>
    <s v="C1557"/>
    <s v="Ralph Jacobs"/>
    <s v="OID20174"/>
    <s v="PID2074"/>
    <s v="Product 75"/>
    <n v="408"/>
    <n v="504"/>
    <n v="75.599999999999994"/>
    <x v="0"/>
    <n v="579.6"/>
    <n v="96"/>
    <x v="221"/>
  </r>
  <r>
    <x v="286"/>
    <x v="2"/>
    <x v="0"/>
    <s v="A147"/>
    <s v="Richmond"/>
    <s v="Contra Costa County"/>
    <s v="EMP1036"/>
    <s v="Robert Reed"/>
    <s v="C1595"/>
    <s v="Carl Collins"/>
    <s v="OID20175"/>
    <s v="PID2074"/>
    <s v="Product 75"/>
    <n v="408"/>
    <n v="504"/>
    <n v="75.599999999999994"/>
    <x v="0"/>
    <n v="579.6"/>
    <n v="96"/>
    <x v="221"/>
  </r>
  <r>
    <x v="52"/>
    <x v="2"/>
    <x v="0"/>
    <s v="A156"/>
    <s v="San Jose"/>
    <s v="Santa Clara County"/>
    <s v="EMP1000"/>
    <s v="Fred Robertson"/>
    <s v="C1460"/>
    <s v="Joseph Lopez"/>
    <s v="OID20179"/>
    <s v="PID2081"/>
    <s v="Product 82"/>
    <n v="1190"/>
    <n v="1566"/>
    <n v="234.89999999999998"/>
    <x v="0"/>
    <n v="1800.9"/>
    <n v="376"/>
    <x v="154"/>
  </r>
  <r>
    <x v="24"/>
    <x v="10"/>
    <x v="0"/>
    <s v="A150"/>
    <s v="Sacramento"/>
    <s v="Sacramento County"/>
    <s v="EMP1022"/>
    <s v="Walter Cook"/>
    <s v="C1178"/>
    <s v="Richard Peters"/>
    <s v="OID20180"/>
    <s v="PID2063"/>
    <s v="Product 64"/>
    <n v="871"/>
    <n v="1708"/>
    <n v="256.2"/>
    <x v="0"/>
    <n v="1964.2"/>
    <n v="837"/>
    <x v="233"/>
  </r>
  <r>
    <x v="26"/>
    <x v="5"/>
    <x v="0"/>
    <s v="A165"/>
    <s v="Sunnyvale"/>
    <s v="Santa Clara County"/>
    <s v="EMP1003"/>
    <s v="Christopher Tucker"/>
    <s v="C1192"/>
    <s v="Michael Austin"/>
    <s v="OID20181"/>
    <s v="PID2023"/>
    <s v="Product 24"/>
    <n v="450"/>
    <n v="818"/>
    <n v="122.69999999999999"/>
    <x v="3"/>
    <n v="1758.7"/>
    <n v="1186"/>
    <x v="253"/>
  </r>
  <r>
    <x v="68"/>
    <x v="0"/>
    <x v="0"/>
    <s v="A114"/>
    <s v="El Cajon"/>
    <s v="San Diego County"/>
    <s v="EMP1023"/>
    <s v="Brian Davis"/>
    <s v="C1143"/>
    <s v="Ronald Bradley"/>
    <s v="OID20185"/>
    <s v="PID2009"/>
    <s v="Product 10"/>
    <n v="420"/>
    <n v="584"/>
    <n v="87.6"/>
    <x v="3"/>
    <n v="1255.5999999999999"/>
    <n v="748"/>
    <x v="45"/>
  </r>
  <r>
    <x v="320"/>
    <x v="5"/>
    <x v="0"/>
    <s v="A145"/>
    <s v="Rancho Cucamonga"/>
    <s v="San Bernardino County"/>
    <s v="EMP1027"/>
    <s v="Gary Rodriguez"/>
    <s v="C1474"/>
    <s v="Sean Kelly"/>
    <s v="OID20186"/>
    <s v="PID2040"/>
    <s v="Product 41"/>
    <n v="945"/>
    <n v="1889"/>
    <n v="283.34999999999997"/>
    <x v="3"/>
    <n v="4061.35"/>
    <n v="2833"/>
    <x v="110"/>
  </r>
  <r>
    <x v="62"/>
    <x v="9"/>
    <x v="0"/>
    <s v="A140"/>
    <s v="Orange"/>
    <s v="Orange County"/>
    <s v="EMP1003"/>
    <s v="Christopher Tucker"/>
    <s v="C1391"/>
    <s v="Arthur Gilbert"/>
    <s v="OID20188"/>
    <s v="PID2042"/>
    <s v="Product 43"/>
    <n v="154"/>
    <n v="203"/>
    <n v="30.45"/>
    <x v="0"/>
    <n v="233.45"/>
    <n v="49"/>
    <x v="231"/>
  </r>
  <r>
    <x v="8"/>
    <x v="7"/>
    <x v="0"/>
    <s v="A103"/>
    <s v="Berkeley"/>
    <s v="Alameda County"/>
    <s v="EMP1007"/>
    <s v="Jeremy Mendoza"/>
    <s v="C1566"/>
    <s v="Aaron Mills"/>
    <s v="OID20189"/>
    <s v="PID2017"/>
    <s v="Product 18"/>
    <n v="22"/>
    <n v="35"/>
    <n v="5.25"/>
    <x v="0"/>
    <n v="40.25"/>
    <n v="13"/>
    <x v="76"/>
  </r>
  <r>
    <x v="318"/>
    <x v="7"/>
    <x v="0"/>
    <s v="A163"/>
    <s v="Simi Valley"/>
    <s v="Ventura County"/>
    <s v="EMP1001"/>
    <s v="Kevin Butler"/>
    <s v="C1445"/>
    <s v="Philip Bailey"/>
    <s v="OID20190"/>
    <s v="PID2085"/>
    <s v="Product 86"/>
    <n v="1173"/>
    <n v="1862"/>
    <n v="279.3"/>
    <x v="0"/>
    <n v="2141.3000000000002"/>
    <n v="689.00000000000023"/>
    <x v="112"/>
  </r>
  <r>
    <x v="165"/>
    <x v="3"/>
    <x v="0"/>
    <s v="A171"/>
    <s v="Visalia"/>
    <s v="Tulare County"/>
    <s v="EMP1010"/>
    <s v="Joshua Cook"/>
    <s v="C1542"/>
    <s v="Douglas Wallace"/>
    <s v="OID20191"/>
    <s v="PID2025"/>
    <s v="Product 26"/>
    <n v="387"/>
    <n v="667"/>
    <n v="100.05"/>
    <x v="0"/>
    <n v="767.05"/>
    <n v="280"/>
    <x v="53"/>
  </r>
  <r>
    <x v="139"/>
    <x v="0"/>
    <x v="0"/>
    <s v="A154"/>
    <s v="San Diego"/>
    <s v="San Diego County"/>
    <s v="EMP1027"/>
    <s v="Gary Rodriguez"/>
    <s v="C1597"/>
    <s v="Kevin Wheeler"/>
    <s v="OID20192"/>
    <s v="PID2014"/>
    <s v="Product 15"/>
    <n v="1067"/>
    <n v="1809"/>
    <n v="271.34999999999997"/>
    <x v="0"/>
    <n v="2080.35"/>
    <n v="742"/>
    <x v="202"/>
  </r>
  <r>
    <x v="66"/>
    <x v="10"/>
    <x v="0"/>
    <s v="A167"/>
    <s v="Thousand Oaks"/>
    <s v="Ventura County"/>
    <s v="EMP1042"/>
    <s v="Scott Clark"/>
    <s v="C1083"/>
    <s v="Aaron Cruz"/>
    <s v="OID20194"/>
    <s v="PID2050"/>
    <s v="Product 51"/>
    <n v="1291"/>
    <n v="2391"/>
    <n v="358.65"/>
    <x v="0"/>
    <n v="2749.65"/>
    <n v="1100"/>
    <x v="249"/>
  </r>
  <r>
    <x v="19"/>
    <x v="0"/>
    <x v="0"/>
    <s v="A138"/>
    <s v="Oceanside"/>
    <s v="San Diego County"/>
    <s v="EMP1008"/>
    <s v="Carl Elliott"/>
    <s v="C1423"/>
    <s v="Keith Stephens"/>
    <s v="OID20199"/>
    <s v="PID2052"/>
    <s v="Product 53"/>
    <n v="1251"/>
    <n v="1526"/>
    <n v="228.9"/>
    <x v="3"/>
    <n v="3280.9"/>
    <n v="1801"/>
    <x v="132"/>
  </r>
  <r>
    <x v="145"/>
    <x v="2"/>
    <x v="0"/>
    <s v="A116"/>
    <s v="El Monte"/>
    <s v="Los Angeles County"/>
    <s v="EMP1027"/>
    <s v="Gary Rodriguez"/>
    <s v="C1401"/>
    <s v="Phillip Carpenter"/>
    <s v="OID20200"/>
    <s v="PID2089"/>
    <s v="Product 90"/>
    <n v="1399"/>
    <n v="2294"/>
    <n v="344.09999999999997"/>
    <x v="0"/>
    <n v="2638.1"/>
    <n v="895"/>
    <x v="136"/>
  </r>
  <r>
    <x v="72"/>
    <x v="11"/>
    <x v="0"/>
    <s v="A162"/>
    <s v="Santa Rosa"/>
    <s v="Sonoma County"/>
    <s v="EMP1030"/>
    <s v="Bobby Russell"/>
    <s v="C1466"/>
    <s v="Peter Gray"/>
    <s v="OID20204"/>
    <s v="PID2099"/>
    <s v="Product 100"/>
    <n v="984"/>
    <n v="1367"/>
    <n v="205.04999999999998"/>
    <x v="0"/>
    <n v="1572.05"/>
    <n v="383"/>
    <x v="11"/>
  </r>
  <r>
    <x v="34"/>
    <x v="0"/>
    <x v="0"/>
    <s v="A106"/>
    <s v="Chula Vista"/>
    <s v="San Diego County"/>
    <s v="EMP1013"/>
    <s v="Charles Harper"/>
    <s v="C1572"/>
    <s v="Andrew Robinson"/>
    <s v="OID20209"/>
    <s v="PID2084"/>
    <s v="Product 85"/>
    <n v="1230"/>
    <n v="1783"/>
    <n v="267.45"/>
    <x v="0"/>
    <n v="2050.4499999999998"/>
    <n v="552.99999999999977"/>
    <x v="113"/>
  </r>
  <r>
    <x v="80"/>
    <x v="9"/>
    <x v="0"/>
    <s v="A134"/>
    <s v="Moreno Valley"/>
    <s v="Riverside County"/>
    <s v="EMP1036"/>
    <s v="Robert Reed"/>
    <s v="C1709"/>
    <s v="Bobby Jackson"/>
    <s v="OID20210"/>
    <s v="PID2040"/>
    <s v="Product 41"/>
    <n v="945"/>
    <n v="1889"/>
    <n v="283.34999999999997"/>
    <x v="3"/>
    <n v="4061.35"/>
    <n v="2833"/>
    <x v="110"/>
  </r>
  <r>
    <x v="290"/>
    <x v="3"/>
    <x v="0"/>
    <s v="A148"/>
    <s v="Riverside"/>
    <s v="Riverside County"/>
    <s v="EMP1015"/>
    <s v="Justin Lynch"/>
    <s v="C1351"/>
    <s v="Paul Johnson"/>
    <s v="OID20220"/>
    <s v="PID2015"/>
    <s v="Product 16"/>
    <n v="389"/>
    <n v="637"/>
    <n v="95.55"/>
    <x v="3"/>
    <n v="1369.55"/>
    <n v="885"/>
    <x v="350"/>
  </r>
  <r>
    <x v="173"/>
    <x v="10"/>
    <x v="0"/>
    <s v="A149"/>
    <s v="Roseville"/>
    <s v="Placer County"/>
    <s v="EMP1009"/>
    <s v="Kenneth Fields"/>
    <s v="C1548"/>
    <s v="Aaron Carr"/>
    <s v="OID20221"/>
    <s v="PID2100"/>
    <s v="Product 101"/>
    <n v="455"/>
    <n v="799"/>
    <n v="119.85"/>
    <x v="0"/>
    <n v="918.85"/>
    <n v="344"/>
    <x v="197"/>
  </r>
  <r>
    <x v="144"/>
    <x v="3"/>
    <x v="0"/>
    <s v="A143"/>
    <s v="Pasadena"/>
    <s v="Los Angeles County"/>
    <s v="EMP1038"/>
    <s v="Scott Mason"/>
    <s v="C1338"/>
    <s v="Thomas Hawkins"/>
    <s v="OID20223"/>
    <s v="PID2097"/>
    <s v="Product 98"/>
    <n v="589"/>
    <n v="1052"/>
    <n v="157.79999999999998"/>
    <x v="3"/>
    <n v="2261.8000000000002"/>
    <n v="1515"/>
    <x v="267"/>
  </r>
  <r>
    <x v="67"/>
    <x v="1"/>
    <x v="0"/>
    <s v="A120"/>
    <s v="Fremont"/>
    <s v="Alameda County"/>
    <s v="EMP1033"/>
    <s v="Jerry Perry"/>
    <s v="C1060"/>
    <s v="Louis White"/>
    <s v="OID20231"/>
    <s v="PID2010"/>
    <s v="Product 11"/>
    <n v="1305"/>
    <n v="1812"/>
    <n v="271.8"/>
    <x v="2"/>
    <n v="5707.8"/>
    <n v="4131"/>
    <x v="38"/>
  </r>
  <r>
    <x v="163"/>
    <x v="4"/>
    <x v="0"/>
    <s v="A108"/>
    <s v="Concord"/>
    <s v="Contra Costa County"/>
    <s v="EMP1004"/>
    <s v="Kenneth Bradley"/>
    <s v="C1244"/>
    <s v="Victor Lopez"/>
    <s v="OID20246"/>
    <s v="PID2032"/>
    <s v="Product 33"/>
    <n v="1397"/>
    <n v="1967"/>
    <n v="295.05"/>
    <x v="0"/>
    <n v="2262.0500000000002"/>
    <n v="570.00000000000023"/>
    <x v="89"/>
  </r>
  <r>
    <x v="125"/>
    <x v="1"/>
    <x v="0"/>
    <s v="A118"/>
    <s v="Fairfield"/>
    <s v="Solano County"/>
    <s v="EMP1034"/>
    <s v="Arthur Mccoy"/>
    <s v="C1644"/>
    <s v="Roy Jenkins"/>
    <s v="OID20249"/>
    <s v="PID2080"/>
    <s v="Product 81"/>
    <n v="1788"/>
    <n v="2353"/>
    <n v="352.95"/>
    <x v="0"/>
    <n v="2705.95"/>
    <n v="565"/>
    <x v="262"/>
  </r>
  <r>
    <x v="197"/>
    <x v="1"/>
    <x v="0"/>
    <s v="A129"/>
    <s v="Jurupa Valley"/>
    <s v="Riverside County"/>
    <s v="EMP1019"/>
    <s v="Roger Robertson"/>
    <s v="C1503"/>
    <s v="Patrick Graham"/>
    <s v="OID20264"/>
    <s v="PID2075"/>
    <s v="Product 76"/>
    <n v="208"/>
    <n v="400"/>
    <n v="60"/>
    <x v="3"/>
    <n v="860"/>
    <n v="592"/>
    <x v="366"/>
  </r>
  <r>
    <x v="167"/>
    <x v="2"/>
    <x v="0"/>
    <s v="A111"/>
    <s v="Daly City"/>
    <s v="San Mateo County"/>
    <s v="EMP1000"/>
    <s v="Fred Robertson"/>
    <s v="C1404"/>
    <s v="Carlos Kim"/>
    <s v="OID20269"/>
    <s v="PID2003"/>
    <s v="Product 4"/>
    <n v="1516"/>
    <n v="1783"/>
    <n v="267.45"/>
    <x v="0"/>
    <n v="2050.4499999999998"/>
    <n v="266.99999999999977"/>
    <x v="264"/>
  </r>
  <r>
    <x v="113"/>
    <x v="11"/>
    <x v="0"/>
    <s v="A173"/>
    <s v="West Covina"/>
    <s v="Los Angeles County"/>
    <s v="EMP1013"/>
    <s v="Charles Harper"/>
    <s v="C1324"/>
    <s v="Jesse Hernandez"/>
    <s v="OID20271"/>
    <s v="PID2001"/>
    <s v="Product 2"/>
    <n v="504"/>
    <n v="951"/>
    <n v="142.65"/>
    <x v="3"/>
    <n v="2044.65"/>
    <n v="1398"/>
    <x v="15"/>
  </r>
  <r>
    <x v="221"/>
    <x v="3"/>
    <x v="0"/>
    <s v="A145"/>
    <s v="Rancho Cucamonga"/>
    <s v="San Bernardino County"/>
    <s v="EMP1004"/>
    <s v="Kenneth Bradley"/>
    <s v="C1386"/>
    <s v="John Long"/>
    <s v="OID20276"/>
    <s v="PID2074"/>
    <s v="Product 75"/>
    <n v="408"/>
    <n v="504"/>
    <n v="75.599999999999994"/>
    <x v="1"/>
    <n v="2091.6"/>
    <n v="1608"/>
    <x v="361"/>
  </r>
  <r>
    <x v="172"/>
    <x v="1"/>
    <x v="0"/>
    <s v="A162"/>
    <s v="Santa Rosa"/>
    <s v="Sonoma County"/>
    <s v="EMP1020"/>
    <s v="Ryan Butler"/>
    <s v="C1688"/>
    <s v="Matthew Walker"/>
    <s v="OID20280"/>
    <s v="PID2013"/>
    <s v="Product 14"/>
    <n v="269"/>
    <n v="368"/>
    <n v="55.199999999999996"/>
    <x v="0"/>
    <n v="423.2"/>
    <n v="99"/>
    <x v="172"/>
  </r>
  <r>
    <x v="357"/>
    <x v="8"/>
    <x v="0"/>
    <s v="A136"/>
    <s v="Norwalk"/>
    <s v="Los Angeles County"/>
    <s v="EMP1019"/>
    <s v="Roger Robertson"/>
    <s v="C1705"/>
    <s v="Andrew Reynolds"/>
    <s v="OID20281"/>
    <s v="PID2093"/>
    <s v="Product 94"/>
    <n v="90"/>
    <n v="112"/>
    <n v="16.8"/>
    <x v="3"/>
    <n v="240.8"/>
    <n v="134"/>
    <x v="224"/>
  </r>
  <r>
    <x v="94"/>
    <x v="4"/>
    <x v="0"/>
    <s v="A122"/>
    <s v="Fullerton"/>
    <s v="Orange County"/>
    <s v="EMP1029"/>
    <s v="Howard Gardner"/>
    <s v="C1402"/>
    <s v="Howard Lewis"/>
    <s v="OID20291"/>
    <s v="PID2006"/>
    <s v="Product 7"/>
    <n v="1443"/>
    <n v="1826"/>
    <n v="273.89999999999998"/>
    <x v="3"/>
    <n v="3925.9"/>
    <n v="2209"/>
    <x v="321"/>
  </r>
  <r>
    <x v="133"/>
    <x v="11"/>
    <x v="0"/>
    <s v="A165"/>
    <s v="Sunnyvale"/>
    <s v="Santa Clara County"/>
    <s v="EMP1011"/>
    <s v="Larry Marshall"/>
    <s v="C1143"/>
    <s v="Ronald Bradley"/>
    <s v="OID20294"/>
    <s v="PID2065"/>
    <s v="Product 66"/>
    <n v="1965"/>
    <n v="2396"/>
    <n v="359.4"/>
    <x v="2"/>
    <n v="7547.4"/>
    <n v="5223"/>
    <x v="316"/>
  </r>
  <r>
    <x v="253"/>
    <x v="1"/>
    <x v="0"/>
    <s v="A125"/>
    <s v="Hayward"/>
    <s v="Alameda County"/>
    <s v="EMP1034"/>
    <s v="Arthur Mccoy"/>
    <s v="C1588"/>
    <s v="Juan Rivera"/>
    <s v="OID20301"/>
    <s v="PID2026"/>
    <s v="Product 27"/>
    <n v="786"/>
    <n v="947"/>
    <n v="142.04999999999998"/>
    <x v="1"/>
    <n v="3930.05"/>
    <n v="3002"/>
    <x v="342"/>
  </r>
  <r>
    <x v="44"/>
    <x v="3"/>
    <x v="0"/>
    <s v="A166"/>
    <s v="Temecula"/>
    <s v="Riverside County"/>
    <s v="EMP1012"/>
    <s v="John Reyes"/>
    <s v="C1525"/>
    <s v="Mark Simmons"/>
    <s v="OID20303"/>
    <s v="PID2060"/>
    <s v="Product 61"/>
    <n v="807"/>
    <n v="1467"/>
    <n v="220.04999999999998"/>
    <x v="0"/>
    <n v="1687.05"/>
    <n v="660"/>
    <x v="149"/>
  </r>
  <r>
    <x v="55"/>
    <x v="6"/>
    <x v="0"/>
    <s v="A166"/>
    <s v="Temecula"/>
    <s v="Riverside County"/>
    <s v="EMP1018"/>
    <s v="Jimmy Young"/>
    <s v="C1468"/>
    <s v="Adam Hernandez"/>
    <s v="OID20307"/>
    <s v="PID2068"/>
    <s v="Product 69"/>
    <n v="900"/>
    <n v="1500"/>
    <n v="225"/>
    <x v="3"/>
    <n v="3225"/>
    <n v="2100"/>
    <x v="274"/>
  </r>
  <r>
    <x v="317"/>
    <x v="9"/>
    <x v="0"/>
    <s v="A163"/>
    <s v="Simi Valley"/>
    <s v="Ventura County"/>
    <s v="EMP1017"/>
    <s v="Brian Hansen"/>
    <s v="C1299"/>
    <s v="Gregory Welch"/>
    <s v="OID20312"/>
    <s v="PID2025"/>
    <s v="Product 26"/>
    <n v="387"/>
    <n v="667"/>
    <n v="100.05"/>
    <x v="0"/>
    <n v="767.05"/>
    <n v="280"/>
    <x v="53"/>
  </r>
  <r>
    <x v="272"/>
    <x v="1"/>
    <x v="0"/>
    <s v="A149"/>
    <s v="Roseville"/>
    <s v="Placer County"/>
    <s v="EMP1015"/>
    <s v="Justin Lynch"/>
    <s v="C1007"/>
    <s v="Benjamin Vasquez"/>
    <s v="OID20313"/>
    <s v="PID2043"/>
    <s v="Product 44"/>
    <n v="425"/>
    <n v="545"/>
    <n v="81.75"/>
    <x v="3"/>
    <n v="1171.75"/>
    <n v="665"/>
    <x v="307"/>
  </r>
  <r>
    <x v="83"/>
    <x v="8"/>
    <x v="0"/>
    <s v="A161"/>
    <s v="Santa Maria"/>
    <s v="Santa Barbara County"/>
    <s v="EMP1033"/>
    <s v="Jerry Perry"/>
    <s v="C1751"/>
    <s v="David Garrett"/>
    <s v="OID20315"/>
    <s v="PID2033"/>
    <s v="Product 34"/>
    <n v="1200"/>
    <n v="2182"/>
    <n v="327.3"/>
    <x v="0"/>
    <n v="2509.3000000000002"/>
    <n v="982"/>
    <x v="144"/>
  </r>
  <r>
    <x v="178"/>
    <x v="5"/>
    <x v="0"/>
    <s v="A133"/>
    <s v="Modesto"/>
    <s v="Stanislaus County"/>
    <s v="EMP1043"/>
    <s v="Joshua Taylor"/>
    <s v="C1476"/>
    <s v="Larry Ross"/>
    <s v="OID20319"/>
    <s v="PID2042"/>
    <s v="Product 43"/>
    <n v="154"/>
    <n v="203"/>
    <n v="30.45"/>
    <x v="0"/>
    <n v="233.45"/>
    <n v="49"/>
    <x v="231"/>
  </r>
  <r>
    <x v="124"/>
    <x v="5"/>
    <x v="0"/>
    <s v="A161"/>
    <s v="Santa Maria"/>
    <s v="Santa Barbara County"/>
    <s v="EMP1023"/>
    <s v="Brian Davis"/>
    <s v="C1676"/>
    <s v="Samuel Kim"/>
    <s v="OID20320"/>
    <s v="PID2025"/>
    <s v="Product 26"/>
    <n v="387"/>
    <n v="667"/>
    <n v="100.05"/>
    <x v="0"/>
    <n v="767.05"/>
    <n v="280"/>
    <x v="53"/>
  </r>
  <r>
    <x v="76"/>
    <x v="8"/>
    <x v="0"/>
    <s v="A159"/>
    <s v="Santa Clara"/>
    <s v="Santa Clara County"/>
    <s v="EMP1003"/>
    <s v="Christopher Tucker"/>
    <s v="C1660"/>
    <s v="Brian Kim"/>
    <s v="OID20325"/>
    <s v="PID2074"/>
    <s v="Product 75"/>
    <n v="408"/>
    <n v="504"/>
    <n v="75.599999999999994"/>
    <x v="1"/>
    <n v="2091.6"/>
    <n v="1608"/>
    <x v="361"/>
  </r>
  <r>
    <x v="155"/>
    <x v="11"/>
    <x v="0"/>
    <s v="A151"/>
    <s v="Salinas"/>
    <s v="Monterey County"/>
    <s v="EMP1008"/>
    <s v="Carl Elliott"/>
    <s v="C1233"/>
    <s v="Billy Olson"/>
    <s v="OID20328"/>
    <s v="PID2037"/>
    <s v="Product 38"/>
    <n v="634"/>
    <n v="880"/>
    <n v="132"/>
    <x v="2"/>
    <n v="2772"/>
    <n v="2006"/>
    <x v="269"/>
  </r>
  <r>
    <x v="353"/>
    <x v="8"/>
    <x v="0"/>
    <s v="A156"/>
    <s v="San Jose"/>
    <s v="Santa Clara County"/>
    <s v="EMP1014"/>
    <s v="Ronald Reed"/>
    <s v="C1450"/>
    <s v="Jesse Barnes"/>
    <s v="OID20329"/>
    <s v="PID2049"/>
    <s v="Product 50"/>
    <n v="562"/>
    <n v="826"/>
    <n v="123.89999999999999"/>
    <x v="1"/>
    <n v="3427.9"/>
    <n v="2742"/>
    <x v="297"/>
  </r>
  <r>
    <x v="41"/>
    <x v="1"/>
    <x v="0"/>
    <s v="A118"/>
    <s v="Fairfield"/>
    <s v="Solano County"/>
    <s v="EMP1020"/>
    <s v="Ryan Butler"/>
    <s v="C1338"/>
    <s v="Thomas Hawkins"/>
    <s v="OID20331"/>
    <s v="PID2003"/>
    <s v="Product 4"/>
    <n v="1516"/>
    <n v="1783"/>
    <n v="267.45"/>
    <x v="0"/>
    <n v="2050.4499999999998"/>
    <n v="266.99999999999977"/>
    <x v="264"/>
  </r>
  <r>
    <x v="104"/>
    <x v="4"/>
    <x v="0"/>
    <s v="A167"/>
    <s v="Thousand Oaks"/>
    <s v="Ventura County"/>
    <s v="EMP1032"/>
    <s v="Larry Castillo"/>
    <s v="C1634"/>
    <s v="Bruce Armstrong"/>
    <s v="OID20334"/>
    <s v="PID2075"/>
    <s v="Product 76"/>
    <n v="208"/>
    <n v="400"/>
    <n v="60"/>
    <x v="2"/>
    <n v="1260"/>
    <n v="992"/>
    <x v="133"/>
  </r>
  <r>
    <x v="363"/>
    <x v="4"/>
    <x v="0"/>
    <s v="A154"/>
    <s v="San Diego"/>
    <s v="San Diego County"/>
    <s v="EMP1017"/>
    <s v="Brian Hansen"/>
    <s v="C1473"/>
    <s v="James Fisher"/>
    <s v="OID20336"/>
    <s v="PID2040"/>
    <s v="Product 41"/>
    <n v="945"/>
    <n v="1889"/>
    <n v="283.34999999999997"/>
    <x v="0"/>
    <n v="2172.35"/>
    <n v="944"/>
    <x v="130"/>
  </r>
  <r>
    <x v="74"/>
    <x v="6"/>
    <x v="0"/>
    <s v="A137"/>
    <s v="Oakland"/>
    <s v="Alameda County"/>
    <s v="EMP1035"/>
    <s v="Roger Ramos"/>
    <s v="C1210"/>
    <s v="Gregory Welch"/>
    <s v="OID20338"/>
    <s v="PID2037"/>
    <s v="Product 38"/>
    <n v="634"/>
    <n v="880"/>
    <n v="132"/>
    <x v="3"/>
    <n v="1892"/>
    <n v="1126"/>
    <x v="309"/>
  </r>
  <r>
    <x v="277"/>
    <x v="0"/>
    <x v="0"/>
    <s v="A152"/>
    <s v="San Bernardino"/>
    <s v="San Bernardino County"/>
    <s v="EMP1020"/>
    <s v="Ryan Butler"/>
    <s v="C1209"/>
    <s v="Jesse Hill"/>
    <s v="OID20339"/>
    <s v="PID2051"/>
    <s v="Product 52"/>
    <n v="732"/>
    <n v="1077"/>
    <n v="161.54999999999998"/>
    <x v="1"/>
    <n v="4469.55"/>
    <n v="3576"/>
    <x v="66"/>
  </r>
  <r>
    <x v="326"/>
    <x v="6"/>
    <x v="0"/>
    <s v="A105"/>
    <s v="Carlsbad"/>
    <s v="San Diego County"/>
    <s v="EMP1030"/>
    <s v="Bobby Russell"/>
    <s v="C1106"/>
    <s v="Alan Thomas"/>
    <s v="OID20340"/>
    <s v="PID2018"/>
    <s v="Product 19"/>
    <n v="1321"/>
    <n v="1972"/>
    <n v="295.8"/>
    <x v="0"/>
    <n v="2267.8000000000002"/>
    <n v="651.00000000000023"/>
    <x v="80"/>
  </r>
  <r>
    <x v="92"/>
    <x v="0"/>
    <x v="0"/>
    <s v="A140"/>
    <s v="Orange"/>
    <s v="Orange County"/>
    <s v="EMP1042"/>
    <s v="Scott Clark"/>
    <s v="C1478"/>
    <s v="Thomas Holmes"/>
    <s v="OID20341"/>
    <s v="PID2063"/>
    <s v="Product 64"/>
    <n v="871"/>
    <n v="1708"/>
    <n v="256.2"/>
    <x v="0"/>
    <n v="1964.2"/>
    <n v="837"/>
    <x v="233"/>
  </r>
  <r>
    <x v="61"/>
    <x v="1"/>
    <x v="0"/>
    <s v="A146"/>
    <s v="Rialto"/>
    <s v="San Bernardino County"/>
    <s v="EMP1004"/>
    <s v="Kenneth Bradley"/>
    <s v="C1794"/>
    <s v="Peter Gilbert"/>
    <s v="OID20346"/>
    <s v="PID2034"/>
    <s v="Product 35"/>
    <n v="540"/>
    <n v="871"/>
    <n v="130.65"/>
    <x v="3"/>
    <n v="1872.65"/>
    <n v="1202"/>
    <x v="61"/>
  </r>
  <r>
    <x v="230"/>
    <x v="8"/>
    <x v="0"/>
    <s v="A173"/>
    <s v="West Covina"/>
    <s v="Los Angeles County"/>
    <s v="EMP1023"/>
    <s v="Brian Davis"/>
    <s v="C1611"/>
    <s v="Keith Murray"/>
    <s v="OID20352"/>
    <s v="PID2043"/>
    <s v="Product 44"/>
    <n v="425"/>
    <n v="545"/>
    <n v="81.75"/>
    <x v="3"/>
    <n v="1171.75"/>
    <n v="665"/>
    <x v="307"/>
  </r>
  <r>
    <x v="332"/>
    <x v="7"/>
    <x v="0"/>
    <s v="A135"/>
    <s v="Murrieta"/>
    <s v="Riverside County"/>
    <s v="EMP1006"/>
    <s v="Sean Miller"/>
    <s v="C1132"/>
    <s v="Joe Fuller"/>
    <s v="OID20354"/>
    <s v="PID2043"/>
    <s v="Product 44"/>
    <n v="425"/>
    <n v="545"/>
    <n v="81.75"/>
    <x v="3"/>
    <n v="1171.75"/>
    <n v="665"/>
    <x v="307"/>
  </r>
  <r>
    <x v="265"/>
    <x v="6"/>
    <x v="0"/>
    <s v="A100"/>
    <s v="Anaheim"/>
    <s v="Orange County"/>
    <s v="EMP1015"/>
    <s v="Justin Lynch"/>
    <s v="C1250"/>
    <s v="Alan Scott"/>
    <s v="OID20359"/>
    <s v="PID2096"/>
    <s v="Product 97"/>
    <n v="1301"/>
    <n v="1587"/>
    <n v="238.04999999999998"/>
    <x v="3"/>
    <n v="3412.05"/>
    <n v="1873"/>
    <x v="205"/>
  </r>
  <r>
    <x v="305"/>
    <x v="5"/>
    <x v="0"/>
    <s v="A162"/>
    <s v="Santa Rosa"/>
    <s v="Sonoma County"/>
    <s v="EMP1023"/>
    <s v="Brian Davis"/>
    <s v="C1517"/>
    <s v="Gregory Chapman"/>
    <s v="OID20362"/>
    <s v="PID2032"/>
    <s v="Product 33"/>
    <n v="1397"/>
    <n v="1967"/>
    <n v="295.05"/>
    <x v="0"/>
    <n v="2262.0500000000002"/>
    <n v="570.00000000000023"/>
    <x v="89"/>
  </r>
  <r>
    <x v="28"/>
    <x v="9"/>
    <x v="0"/>
    <s v="A148"/>
    <s v="Riverside"/>
    <s v="Riverside County"/>
    <s v="EMP1043"/>
    <s v="Joshua Taylor"/>
    <s v="C1226"/>
    <s v="Ernest Fox"/>
    <s v="OID20364"/>
    <s v="PID2033"/>
    <s v="Product 34"/>
    <n v="1200"/>
    <n v="2182"/>
    <n v="327.3"/>
    <x v="3"/>
    <n v="4691.3"/>
    <n v="3164"/>
    <x v="279"/>
  </r>
  <r>
    <x v="70"/>
    <x v="11"/>
    <x v="0"/>
    <s v="A107"/>
    <s v="Clovis"/>
    <s v="Fresno County"/>
    <s v="EMP1036"/>
    <s v="Robert Reed"/>
    <s v="C1403"/>
    <s v="Antonio Dixon"/>
    <s v="OID20366"/>
    <s v="PID2065"/>
    <s v="Product 66"/>
    <n v="1965"/>
    <n v="2396"/>
    <n v="359.4"/>
    <x v="0"/>
    <n v="2755.4"/>
    <n v="431"/>
    <x v="22"/>
  </r>
  <r>
    <x v="208"/>
    <x v="5"/>
    <x v="0"/>
    <s v="A161"/>
    <s v="Santa Maria"/>
    <s v="Santa Barbara County"/>
    <s v="EMP1037"/>
    <s v="Carl Hall"/>
    <s v="C1113"/>
    <s v="Steve Wells"/>
    <s v="OID20367"/>
    <s v="PID2096"/>
    <s v="Product 97"/>
    <n v="1301"/>
    <n v="1587"/>
    <n v="238.04999999999998"/>
    <x v="2"/>
    <n v="4999.05"/>
    <n v="3460"/>
    <x v="90"/>
  </r>
  <r>
    <x v="192"/>
    <x v="7"/>
    <x v="0"/>
    <s v="A161"/>
    <s v="Santa Maria"/>
    <s v="Santa Barbara County"/>
    <s v="EMP1000"/>
    <s v="Fred Robertson"/>
    <s v="C1738"/>
    <s v="Johnny Martinez"/>
    <s v="OID20371"/>
    <s v="PID2059"/>
    <s v="Product 60"/>
    <n v="971"/>
    <n v="1494"/>
    <n v="224.1"/>
    <x v="2"/>
    <n v="4706.1000000000004"/>
    <n v="3511"/>
    <x v="9"/>
  </r>
  <r>
    <x v="240"/>
    <x v="11"/>
    <x v="0"/>
    <s v="A169"/>
    <s v="Vallejo"/>
    <s v="Solano County"/>
    <s v="EMP1019"/>
    <s v="Roger Robertson"/>
    <s v="C1060"/>
    <s v="Louis White"/>
    <s v="OID20373"/>
    <s v="PID2029"/>
    <s v="Product 30"/>
    <n v="1294"/>
    <n v="1848"/>
    <n v="277.2"/>
    <x v="0"/>
    <n v="2125.1999999999998"/>
    <n v="553.99999999999977"/>
    <x v="283"/>
  </r>
  <r>
    <x v="292"/>
    <x v="0"/>
    <x v="0"/>
    <s v="A153"/>
    <s v="San Buenaventura (Ventura)"/>
    <s v="Ventura County"/>
    <s v="EMP1015"/>
    <s v="Justin Lynch"/>
    <s v="C1136"/>
    <s v="Justin Butler"/>
    <s v="OID20374"/>
    <s v="PID2098"/>
    <s v="Product 99"/>
    <n v="683"/>
    <n v="1178"/>
    <n v="176.7"/>
    <x v="2"/>
    <n v="3710.7"/>
    <n v="2851"/>
    <x v="21"/>
  </r>
  <r>
    <x v="71"/>
    <x v="0"/>
    <x v="0"/>
    <s v="A134"/>
    <s v="Moreno Valley"/>
    <s v="Riverside County"/>
    <s v="EMP1040"/>
    <s v="Patrick Ruiz"/>
    <s v="C1371"/>
    <s v="David Ford"/>
    <s v="OID20380"/>
    <s v="PID2003"/>
    <s v="Product 4"/>
    <n v="1516"/>
    <n v="1783"/>
    <n v="267.45"/>
    <x v="2"/>
    <n v="5616.45"/>
    <n v="3833"/>
    <x v="235"/>
  </r>
  <r>
    <x v="87"/>
    <x v="11"/>
    <x v="0"/>
    <s v="A116"/>
    <s v="El Monte"/>
    <s v="Los Angeles County"/>
    <s v="EMP1027"/>
    <s v="Gary Rodriguez"/>
    <s v="C1040"/>
    <s v="Victor Gray"/>
    <s v="OID20383"/>
    <s v="PID2089"/>
    <s v="Product 90"/>
    <n v="1399"/>
    <n v="2294"/>
    <n v="344.09999999999997"/>
    <x v="2"/>
    <n v="7226.1"/>
    <n v="5483"/>
    <x v="201"/>
  </r>
  <r>
    <x v="210"/>
    <x v="4"/>
    <x v="0"/>
    <s v="A156"/>
    <s v="San Jose"/>
    <s v="Santa Clara County"/>
    <s v="EMP1026"/>
    <s v="Martin Perry"/>
    <s v="C1721"/>
    <s v="Juan Cruz"/>
    <s v="OID20384"/>
    <s v="PID2014"/>
    <s v="Product 15"/>
    <n v="1067"/>
    <n v="1809"/>
    <n v="271.34999999999997"/>
    <x v="0"/>
    <n v="2080.35"/>
    <n v="742"/>
    <x v="202"/>
  </r>
  <r>
    <x v="43"/>
    <x v="10"/>
    <x v="0"/>
    <s v="A143"/>
    <s v="Pasadena"/>
    <s v="Los Angeles County"/>
    <s v="EMP1012"/>
    <s v="John Reyes"/>
    <s v="C1607"/>
    <s v="Charles Fields"/>
    <s v="OID20389"/>
    <s v="PID2081"/>
    <s v="Product 82"/>
    <n v="1190"/>
    <n v="1566"/>
    <n v="234.89999999999998"/>
    <x v="0"/>
    <n v="1800.9"/>
    <n v="376"/>
    <x v="154"/>
  </r>
  <r>
    <x v="279"/>
    <x v="1"/>
    <x v="0"/>
    <s v="A115"/>
    <s v="Elk Grove"/>
    <s v="Sacramento County"/>
    <s v="EMP1006"/>
    <s v="Sean Miller"/>
    <s v="C1593"/>
    <s v="Kevin Gilbert"/>
    <s v="OID20392"/>
    <s v="PID2100"/>
    <s v="Product 101"/>
    <n v="455"/>
    <n v="799"/>
    <n v="119.85"/>
    <x v="0"/>
    <n v="918.85"/>
    <n v="344"/>
    <x v="197"/>
  </r>
  <r>
    <x v="130"/>
    <x v="11"/>
    <x v="0"/>
    <s v="A107"/>
    <s v="Clovis"/>
    <s v="Fresno County"/>
    <s v="EMP1023"/>
    <s v="Brian Davis"/>
    <s v="C1533"/>
    <s v="Paul Holmes"/>
    <s v="OID20395"/>
    <s v="PID2070"/>
    <s v="Product 71"/>
    <n v="1220"/>
    <n v="1671"/>
    <n v="250.64999999999998"/>
    <x v="3"/>
    <n v="3592.65"/>
    <n v="2122"/>
    <x v="337"/>
  </r>
  <r>
    <x v="156"/>
    <x v="8"/>
    <x v="0"/>
    <s v="A140"/>
    <s v="Orange"/>
    <s v="Orange County"/>
    <s v="EMP1001"/>
    <s v="Kevin Butler"/>
    <s v="C1451"/>
    <s v="Nicholas Williamson"/>
    <s v="OID20397"/>
    <s v="PID2034"/>
    <s v="Product 35"/>
    <n v="540"/>
    <n v="871"/>
    <n v="130.65"/>
    <x v="2"/>
    <n v="2743.65"/>
    <n v="2073"/>
    <x v="126"/>
  </r>
  <r>
    <x v="91"/>
    <x v="11"/>
    <x v="0"/>
    <s v="A112"/>
    <s v="Downey"/>
    <s v="Los Angeles County"/>
    <s v="EMP1021"/>
    <s v="Clarence Fox"/>
    <s v="C1617"/>
    <s v="Carlos Stewart"/>
    <s v="OID20398"/>
    <s v="PID2097"/>
    <s v="Product 98"/>
    <n v="589"/>
    <n v="1052"/>
    <n v="157.79999999999998"/>
    <x v="3"/>
    <n v="2261.8000000000002"/>
    <n v="1515"/>
    <x v="267"/>
  </r>
  <r>
    <x v="306"/>
    <x v="8"/>
    <x v="0"/>
    <s v="A126"/>
    <s v="Huntington Beach"/>
    <s v="Orange County"/>
    <s v="EMP1016"/>
    <s v="Henry Nelson"/>
    <s v="C1644"/>
    <s v="Roy Jenkins"/>
    <s v="OID20401"/>
    <s v="PID2002"/>
    <s v="Product 3"/>
    <n v="534"/>
    <n v="847"/>
    <n v="127.05"/>
    <x v="0"/>
    <n v="974.05"/>
    <n v="313"/>
    <x v="60"/>
  </r>
  <r>
    <x v="227"/>
    <x v="6"/>
    <x v="0"/>
    <s v="A126"/>
    <s v="Huntington Beach"/>
    <s v="Orange County"/>
    <s v="EMP1030"/>
    <s v="Bobby Russell"/>
    <s v="C1689"/>
    <s v="Christopher Ramos"/>
    <s v="OID20402"/>
    <s v="PID2072"/>
    <s v="Product 73"/>
    <n v="1378"/>
    <n v="1887"/>
    <n v="283.05"/>
    <x v="0"/>
    <n v="2170.0500000000002"/>
    <n v="509.00000000000023"/>
    <x v="78"/>
  </r>
  <r>
    <x v="330"/>
    <x v="5"/>
    <x v="0"/>
    <s v="A173"/>
    <s v="West Covina"/>
    <s v="Los Angeles County"/>
    <s v="EMP1017"/>
    <s v="Brian Hansen"/>
    <s v="C1795"/>
    <s v="Jeremy Peterson"/>
    <s v="OID20404"/>
    <s v="PID2055"/>
    <s v="Product 56"/>
    <n v="1896"/>
    <n v="2495"/>
    <n v="374.25"/>
    <x v="1"/>
    <n v="10354.25"/>
    <n v="8084"/>
    <x v="319"/>
  </r>
  <r>
    <x v="188"/>
    <x v="10"/>
    <x v="0"/>
    <s v="A120"/>
    <s v="Fremont"/>
    <s v="Alameda County"/>
    <s v="EMP1033"/>
    <s v="Jerry Perry"/>
    <s v="C1644"/>
    <s v="Roy Jenkins"/>
    <s v="OID20405"/>
    <s v="PID2067"/>
    <s v="Product 68"/>
    <n v="683"/>
    <n v="1119"/>
    <n v="167.85"/>
    <x v="0"/>
    <n v="1286.8499999999999"/>
    <n v="436"/>
    <x v="250"/>
  </r>
  <r>
    <x v="237"/>
    <x v="7"/>
    <x v="0"/>
    <s v="A104"/>
    <s v="Burbank"/>
    <s v="Los Angeles County"/>
    <s v="EMP1028"/>
    <s v="Howard Sims"/>
    <s v="C1040"/>
    <s v="Victor Gray"/>
    <s v="OID20407"/>
    <s v="PID2003"/>
    <s v="Product 4"/>
    <n v="1516"/>
    <n v="1783"/>
    <n v="267.45"/>
    <x v="3"/>
    <n v="3833.45"/>
    <n v="2050"/>
    <x v="162"/>
  </r>
  <r>
    <x v="151"/>
    <x v="6"/>
    <x v="0"/>
    <s v="A125"/>
    <s v="Hayward"/>
    <s v="Alameda County"/>
    <s v="EMP1039"/>
    <s v="Eugene Holmes"/>
    <s v="C1594"/>
    <s v="Frank Brown"/>
    <s v="OID20412"/>
    <s v="PID2067"/>
    <s v="Product 68"/>
    <n v="683"/>
    <n v="1119"/>
    <n v="167.85"/>
    <x v="2"/>
    <n v="3524.85"/>
    <n v="2674"/>
    <x v="271"/>
  </r>
  <r>
    <x v="314"/>
    <x v="3"/>
    <x v="0"/>
    <s v="A111"/>
    <s v="Daly City"/>
    <s v="San Mateo County"/>
    <s v="EMP1008"/>
    <s v="Carl Elliott"/>
    <s v="C1360"/>
    <s v="Bruce King"/>
    <s v="OID20415"/>
    <s v="PID2064"/>
    <s v="Product 65"/>
    <n v="962"/>
    <n v="1414"/>
    <n v="212.1"/>
    <x v="3"/>
    <n v="3040.1"/>
    <n v="1866"/>
    <x v="281"/>
  </r>
  <r>
    <x v="44"/>
    <x v="3"/>
    <x v="0"/>
    <s v="A103"/>
    <s v="Berkeley"/>
    <s v="Alameda County"/>
    <s v="EMP1012"/>
    <s v="John Reyes"/>
    <s v="C1633"/>
    <s v="Gerald Andrews"/>
    <s v="OID20416"/>
    <s v="PID2091"/>
    <s v="Product 92"/>
    <n v="294"/>
    <n v="368"/>
    <n v="55.199999999999996"/>
    <x v="3"/>
    <n v="791.2"/>
    <n v="442"/>
    <x v="304"/>
  </r>
  <r>
    <x v="215"/>
    <x v="3"/>
    <x v="0"/>
    <s v="A159"/>
    <s v="Santa Clara"/>
    <s v="Santa Clara County"/>
    <s v="EMP1038"/>
    <s v="Scott Mason"/>
    <s v="C1681"/>
    <s v="Gary Hudson"/>
    <s v="OID20423"/>
    <s v="PID2069"/>
    <s v="Product 70"/>
    <n v="291"/>
    <n v="378"/>
    <n v="56.699999999999996"/>
    <x v="0"/>
    <n v="434.7"/>
    <n v="87"/>
    <x v="116"/>
  </r>
  <r>
    <x v="195"/>
    <x v="9"/>
    <x v="0"/>
    <s v="A110"/>
    <s v="Costa Mesa"/>
    <s v="Orange County"/>
    <s v="EMP1026"/>
    <s v="Martin Perry"/>
    <s v="C1071"/>
    <s v="Shawn Day"/>
    <s v="OID20432"/>
    <s v="PID2095"/>
    <s v="Product 96"/>
    <n v="872"/>
    <n v="1743"/>
    <n v="261.45"/>
    <x v="0"/>
    <n v="2004.45"/>
    <n v="871"/>
    <x v="20"/>
  </r>
  <r>
    <x v="228"/>
    <x v="7"/>
    <x v="0"/>
    <s v="A161"/>
    <s v="Santa Maria"/>
    <s v="Santa Barbara County"/>
    <s v="EMP1022"/>
    <s v="Walter Cook"/>
    <s v="C1363"/>
    <s v="Roger Alexander"/>
    <s v="OID20436"/>
    <s v="PID2003"/>
    <s v="Product 4"/>
    <n v="1516"/>
    <n v="1783"/>
    <n v="267.45"/>
    <x v="2"/>
    <n v="5616.45"/>
    <n v="3833"/>
    <x v="235"/>
  </r>
  <r>
    <x v="315"/>
    <x v="10"/>
    <x v="0"/>
    <s v="A157"/>
    <s v="San Mateo"/>
    <s v="San Mateo County"/>
    <s v="EMP1035"/>
    <s v="Roger Ramos"/>
    <s v="C1552"/>
    <s v="Robert Price"/>
    <s v="OID20437"/>
    <s v="PID2067"/>
    <s v="Product 68"/>
    <n v="683"/>
    <n v="1119"/>
    <n v="167.85"/>
    <x v="2"/>
    <n v="3524.85"/>
    <n v="2674"/>
    <x v="271"/>
  </r>
  <r>
    <x v="118"/>
    <x v="9"/>
    <x v="0"/>
    <s v="A172"/>
    <s v="Vista"/>
    <s v="San Diego County"/>
    <s v="EMP1002"/>
    <s v="Andrew Bowman"/>
    <s v="C1414"/>
    <s v="Keith Stephens"/>
    <s v="OID20444"/>
    <s v="PID2074"/>
    <s v="Product 75"/>
    <n v="408"/>
    <n v="504"/>
    <n v="75.599999999999994"/>
    <x v="0"/>
    <n v="579.6"/>
    <n v="96"/>
    <x v="221"/>
  </r>
  <r>
    <x v="349"/>
    <x v="0"/>
    <x v="0"/>
    <s v="A117"/>
    <s v="Escondido"/>
    <s v="San Diego County"/>
    <s v="EMP1015"/>
    <s v="Justin Lynch"/>
    <s v="C1207"/>
    <s v="Johnny Hawkins"/>
    <s v="OID20445"/>
    <s v="PID2037"/>
    <s v="Product 38"/>
    <n v="634"/>
    <n v="880"/>
    <n v="132"/>
    <x v="2"/>
    <n v="2772"/>
    <n v="2006"/>
    <x v="269"/>
  </r>
  <r>
    <x v="65"/>
    <x v="8"/>
    <x v="0"/>
    <s v="A152"/>
    <s v="San Bernardino"/>
    <s v="San Bernardino County"/>
    <s v="EMP1003"/>
    <s v="Christopher Tucker"/>
    <s v="C1771"/>
    <s v="Bobby Hughes"/>
    <s v="OID20448"/>
    <s v="PID2025"/>
    <s v="Product 26"/>
    <n v="387"/>
    <n v="667"/>
    <n v="100.05"/>
    <x v="0"/>
    <n v="767.05"/>
    <n v="280"/>
    <x v="53"/>
  </r>
  <r>
    <x v="43"/>
    <x v="10"/>
    <x v="0"/>
    <s v="A134"/>
    <s v="Moreno Valley"/>
    <s v="Riverside County"/>
    <s v="EMP1011"/>
    <s v="Larry Marshall"/>
    <s v="C1142"/>
    <s v="Daniel Perry"/>
    <s v="OID20449"/>
    <s v="PID2091"/>
    <s v="Product 92"/>
    <n v="294"/>
    <n v="368"/>
    <n v="55.199999999999996"/>
    <x v="0"/>
    <n v="423.2"/>
    <n v="74"/>
    <x v="226"/>
  </r>
  <r>
    <x v="20"/>
    <x v="9"/>
    <x v="0"/>
    <s v="A131"/>
    <s v="Long Beach"/>
    <s v="Los Angeles County"/>
    <s v="EMP1009"/>
    <s v="Kenneth Fields"/>
    <s v="C1206"/>
    <s v="Antonio Cooper"/>
    <s v="OID20460"/>
    <s v="PID2066"/>
    <s v="Product 67"/>
    <n v="1485"/>
    <n v="2091"/>
    <n v="313.64999999999998"/>
    <x v="2"/>
    <n v="6586.65"/>
    <n v="4788"/>
    <x v="84"/>
  </r>
  <r>
    <x v="39"/>
    <x v="0"/>
    <x v="0"/>
    <s v="A166"/>
    <s v="Temecula"/>
    <s v="Riverside County"/>
    <s v="EMP1031"/>
    <s v="Brian Thomas"/>
    <s v="C1072"/>
    <s v="Aaron Tucker"/>
    <s v="OID20462"/>
    <s v="PID2100"/>
    <s v="Product 101"/>
    <n v="455"/>
    <n v="799"/>
    <n v="119.85"/>
    <x v="0"/>
    <n v="918.85"/>
    <n v="344"/>
    <x v="197"/>
  </r>
  <r>
    <x v="279"/>
    <x v="1"/>
    <x v="0"/>
    <s v="A129"/>
    <s v="Jurupa Valley"/>
    <s v="Riverside County"/>
    <s v="EMP1005"/>
    <s v="Ryan Welch"/>
    <s v="C1289"/>
    <s v="Mark Elliott"/>
    <s v="OID20467"/>
    <s v="PID2095"/>
    <s v="Product 96"/>
    <n v="872"/>
    <n v="1743"/>
    <n v="261.45"/>
    <x v="3"/>
    <n v="3747.45"/>
    <n v="2614"/>
    <x v="198"/>
  </r>
  <r>
    <x v="319"/>
    <x v="7"/>
    <x v="0"/>
    <s v="A163"/>
    <s v="Simi Valley"/>
    <s v="Ventura County"/>
    <s v="EMP1020"/>
    <s v="Ryan Butler"/>
    <s v="C1510"/>
    <s v="Arthur Roberts"/>
    <s v="OID20469"/>
    <s v="PID2018"/>
    <s v="Product 19"/>
    <n v="1321"/>
    <n v="1972"/>
    <n v="295.8"/>
    <x v="3"/>
    <n v="4239.8"/>
    <n v="2623"/>
    <x v="98"/>
  </r>
  <r>
    <x v="41"/>
    <x v="1"/>
    <x v="0"/>
    <s v="A147"/>
    <s v="Richmond"/>
    <s v="Contra Costa County"/>
    <s v="EMP1031"/>
    <s v="Brian Thomas"/>
    <s v="C1432"/>
    <s v="Peter Freeman"/>
    <s v="OID20472"/>
    <s v="PID2076"/>
    <s v="Product 77"/>
    <n v="791"/>
    <n v="1522"/>
    <n v="228.29999999999998"/>
    <x v="0"/>
    <n v="1750.3"/>
    <n v="731"/>
    <x v="109"/>
  </r>
  <r>
    <x v="293"/>
    <x v="11"/>
    <x v="0"/>
    <s v="A124"/>
    <s v="Glendale"/>
    <s v="Los Angeles County"/>
    <s v="EMP1009"/>
    <s v="Kenneth Fields"/>
    <s v="C1547"/>
    <s v="Bruce Oliver"/>
    <s v="OID20475"/>
    <s v="PID2037"/>
    <s v="Product 38"/>
    <n v="634"/>
    <n v="880"/>
    <n v="132"/>
    <x v="0"/>
    <n v="1012"/>
    <n v="246"/>
    <x v="48"/>
  </r>
  <r>
    <x v="211"/>
    <x v="9"/>
    <x v="0"/>
    <s v="A105"/>
    <s v="Carlsbad"/>
    <s v="San Diego County"/>
    <s v="EMP1030"/>
    <s v="Bobby Russell"/>
    <s v="C1590"/>
    <s v="Sean Andrews"/>
    <s v="OID20478"/>
    <s v="PID2042"/>
    <s v="Product 43"/>
    <n v="154"/>
    <n v="203"/>
    <n v="30.45"/>
    <x v="0"/>
    <n v="233.45"/>
    <n v="49"/>
    <x v="231"/>
  </r>
  <r>
    <x v="208"/>
    <x v="5"/>
    <x v="0"/>
    <s v="A110"/>
    <s v="Costa Mesa"/>
    <s v="Orange County"/>
    <s v="EMP1033"/>
    <s v="Jerry Perry"/>
    <s v="C1432"/>
    <s v="Peter Freeman"/>
    <s v="OID20483"/>
    <s v="PID2053"/>
    <s v="Product 54"/>
    <n v="358"/>
    <n v="596"/>
    <n v="89.399999999999991"/>
    <x v="0"/>
    <n v="685.4"/>
    <n v="238"/>
    <x v="1"/>
  </r>
  <r>
    <x v="206"/>
    <x v="3"/>
    <x v="0"/>
    <s v="A107"/>
    <s v="Clovis"/>
    <s v="Fresno County"/>
    <s v="EMP1037"/>
    <s v="Carl Hall"/>
    <s v="C1268"/>
    <s v="Peter Warren"/>
    <s v="OID20487"/>
    <s v="PID2097"/>
    <s v="Product 98"/>
    <n v="589"/>
    <n v="1052"/>
    <n v="157.79999999999998"/>
    <x v="2"/>
    <n v="3313.8"/>
    <n v="2567"/>
    <x v="303"/>
  </r>
  <r>
    <x v="306"/>
    <x v="8"/>
    <x v="0"/>
    <s v="A141"/>
    <s v="Oxnard"/>
    <s v="Ventura County"/>
    <s v="EMP1039"/>
    <s v="Eugene Holmes"/>
    <s v="C1297"/>
    <s v="Joshua Brooks"/>
    <s v="OID20489"/>
    <s v="PID2070"/>
    <s v="Product 71"/>
    <n v="1220"/>
    <n v="1671"/>
    <n v="250.64999999999998"/>
    <x v="3"/>
    <n v="3592.65"/>
    <n v="2122"/>
    <x v="337"/>
  </r>
  <r>
    <x v="168"/>
    <x v="4"/>
    <x v="0"/>
    <s v="A129"/>
    <s v="Jurupa Valley"/>
    <s v="Riverside County"/>
    <s v="EMP1019"/>
    <s v="Roger Robertson"/>
    <s v="C1509"/>
    <s v="Louis Harris"/>
    <s v="OID20493"/>
    <s v="PID2006"/>
    <s v="Product 7"/>
    <n v="1443"/>
    <n v="1826"/>
    <n v="273.89999999999998"/>
    <x v="2"/>
    <n v="5751.9"/>
    <n v="4035"/>
    <x v="74"/>
  </r>
  <r>
    <x v="190"/>
    <x v="2"/>
    <x v="0"/>
    <s v="A113"/>
    <s v="East Los Angeles"/>
    <s v="Los Angeles County"/>
    <s v="EMP1017"/>
    <s v="Brian Hansen"/>
    <s v="C1046"/>
    <s v="Matthew Phillips"/>
    <s v="OID20497"/>
    <s v="PID2023"/>
    <s v="Product 24"/>
    <n v="450"/>
    <n v="818"/>
    <n v="122.69999999999999"/>
    <x v="0"/>
    <n v="940.7"/>
    <n v="368"/>
    <x v="194"/>
  </r>
  <r>
    <x v="255"/>
    <x v="0"/>
    <x v="0"/>
    <s v="A125"/>
    <s v="Hayward"/>
    <s v="Alameda County"/>
    <s v="EMP1025"/>
    <s v="Ernest Wagner"/>
    <s v="C1478"/>
    <s v="Thomas Holmes"/>
    <s v="OID20498"/>
    <s v="PID2091"/>
    <s v="Product 92"/>
    <n v="294"/>
    <n v="368"/>
    <n v="55.199999999999996"/>
    <x v="1"/>
    <n v="1527.2"/>
    <n v="1178"/>
    <x v="311"/>
  </r>
  <r>
    <x v="49"/>
    <x v="6"/>
    <x v="0"/>
    <s v="A173"/>
    <s v="West Covina"/>
    <s v="Los Angeles County"/>
    <s v="EMP1007"/>
    <s v="Jeremy Mendoza"/>
    <s v="C1412"/>
    <s v="Frank Brown"/>
    <s v="OID20499"/>
    <s v="PID2061"/>
    <s v="Product 62"/>
    <n v="584"/>
    <n v="913"/>
    <n v="136.94999999999999"/>
    <x v="2"/>
    <n v="2875.95"/>
    <n v="2155"/>
    <x v="265"/>
  </r>
  <r>
    <x v="345"/>
    <x v="3"/>
    <x v="0"/>
    <s v="A104"/>
    <s v="Burbank"/>
    <s v="Los Angeles County"/>
    <s v="EMP1036"/>
    <s v="Robert Reed"/>
    <s v="C1477"/>
    <s v="Carlos Hunt"/>
    <s v="OID20505"/>
    <s v="PID2035"/>
    <s v="Product 36"/>
    <n v="376"/>
    <n v="458"/>
    <n v="68.7"/>
    <x v="0"/>
    <n v="526.70000000000005"/>
    <n v="82.000000000000057"/>
    <x v="312"/>
  </r>
  <r>
    <x v="165"/>
    <x v="3"/>
    <x v="0"/>
    <s v="A147"/>
    <s v="Richmond"/>
    <s v="Contra Costa County"/>
    <s v="EMP1035"/>
    <s v="Roger Ramos"/>
    <s v="C1167"/>
    <s v="Aaron Miller"/>
    <s v="OID20511"/>
    <s v="PID2086"/>
    <s v="Product 87"/>
    <n v="84"/>
    <n v="123"/>
    <n v="18.45"/>
    <x v="0"/>
    <n v="141.44999999999999"/>
    <n v="38.999999999999986"/>
    <x v="166"/>
  </r>
  <r>
    <x v="215"/>
    <x v="3"/>
    <x v="0"/>
    <s v="A135"/>
    <s v="Murrieta"/>
    <s v="Riverside County"/>
    <s v="EMP1009"/>
    <s v="Kenneth Fields"/>
    <s v="C1223"/>
    <s v="Jack Stevens"/>
    <s v="OID20512"/>
    <s v="PID2085"/>
    <s v="Product 86"/>
    <n v="1173"/>
    <n v="1862"/>
    <n v="279.3"/>
    <x v="0"/>
    <n v="2141.3000000000002"/>
    <n v="689.00000000000023"/>
    <x v="112"/>
  </r>
  <r>
    <x v="234"/>
    <x v="10"/>
    <x v="0"/>
    <s v="A123"/>
    <s v="Garden Grove"/>
    <s v="Orange County"/>
    <s v="EMP1021"/>
    <s v="Clarence Fox"/>
    <s v="C1595"/>
    <s v="Carl Collins"/>
    <s v="OID20515"/>
    <s v="PID2052"/>
    <s v="Product 53"/>
    <n v="1251"/>
    <n v="1526"/>
    <n v="228.9"/>
    <x v="0"/>
    <n v="1754.9"/>
    <n v="275"/>
    <x v="203"/>
  </r>
  <r>
    <x v="340"/>
    <x v="6"/>
    <x v="0"/>
    <s v="A120"/>
    <s v="Fremont"/>
    <s v="Alameda County"/>
    <s v="EMP1006"/>
    <s v="Sean Miller"/>
    <s v="C1758"/>
    <s v="Howard Morgan"/>
    <s v="OID20519"/>
    <s v="PID2044"/>
    <s v="Product 45"/>
    <n v="478"/>
    <n v="886"/>
    <n v="132.9"/>
    <x v="2"/>
    <n v="2790.9"/>
    <n v="2180"/>
    <x v="289"/>
  </r>
  <r>
    <x v="326"/>
    <x v="6"/>
    <x v="0"/>
    <s v="A166"/>
    <s v="Temecula"/>
    <s v="Riverside County"/>
    <s v="EMP1027"/>
    <s v="Gary Rodriguez"/>
    <s v="C1800"/>
    <s v="Mark Simmons"/>
    <s v="OID20520"/>
    <s v="PID2025"/>
    <s v="Product 26"/>
    <n v="387"/>
    <n v="667"/>
    <n v="100.05"/>
    <x v="3"/>
    <n v="1434.05"/>
    <n v="947"/>
    <x v="36"/>
  </r>
  <r>
    <x v="324"/>
    <x v="6"/>
    <x v="0"/>
    <s v="A107"/>
    <s v="Clovis"/>
    <s v="Fresno County"/>
    <s v="EMP1031"/>
    <s v="Brian Thomas"/>
    <s v="C1000"/>
    <s v="Thomas Duncan"/>
    <s v="OID20526"/>
    <s v="PID2007"/>
    <s v="Product 8"/>
    <n v="1054"/>
    <n v="1405"/>
    <n v="210.75"/>
    <x v="2"/>
    <n v="4425.75"/>
    <n v="3161"/>
    <x v="150"/>
  </r>
  <r>
    <x v="309"/>
    <x v="4"/>
    <x v="0"/>
    <s v="A151"/>
    <s v="Salinas"/>
    <s v="Monterey County"/>
    <s v="EMP1039"/>
    <s v="Eugene Holmes"/>
    <s v="C1417"/>
    <s v="Eric Bowman"/>
    <s v="OID20528"/>
    <s v="PID2066"/>
    <s v="Product 67"/>
    <n v="1485"/>
    <n v="2091"/>
    <n v="313.64999999999998"/>
    <x v="2"/>
    <n v="6586.65"/>
    <n v="4788"/>
    <x v="84"/>
  </r>
  <r>
    <x v="186"/>
    <x v="2"/>
    <x v="0"/>
    <s v="A107"/>
    <s v="Clovis"/>
    <s v="Fresno County"/>
    <s v="EMP1006"/>
    <s v="Sean Miller"/>
    <s v="C1268"/>
    <s v="Peter Warren"/>
    <s v="OID20532"/>
    <s v="PID2007"/>
    <s v="Product 8"/>
    <n v="1054"/>
    <n v="1405"/>
    <n v="210.75"/>
    <x v="0"/>
    <n v="1615.75"/>
    <n v="351"/>
    <x v="108"/>
  </r>
  <r>
    <x v="298"/>
    <x v="5"/>
    <x v="0"/>
    <s v="A167"/>
    <s v="Thousand Oaks"/>
    <s v="Ventura County"/>
    <s v="EMP1044"/>
    <s v="Martin Carr"/>
    <s v="C1475"/>
    <s v="Benjamin Kim"/>
    <s v="OID20534"/>
    <s v="PID2000"/>
    <s v="Product 1"/>
    <n v="1367"/>
    <n v="2241"/>
    <n v="336.15"/>
    <x v="3"/>
    <n v="4818.1499999999996"/>
    <n v="3115"/>
    <x v="41"/>
  </r>
  <r>
    <x v="156"/>
    <x v="8"/>
    <x v="0"/>
    <s v="A114"/>
    <s v="El Cajon"/>
    <s v="San Diego County"/>
    <s v="EMP1024"/>
    <s v="Ernest Wheeler"/>
    <s v="C1156"/>
    <s v="Steven Hayes"/>
    <s v="OID20535"/>
    <s v="PID2056"/>
    <s v="Product 57"/>
    <n v="1046"/>
    <n v="1635"/>
    <n v="245.25"/>
    <x v="3"/>
    <n v="3515.25"/>
    <n v="2224"/>
    <x v="327"/>
  </r>
  <r>
    <x v="135"/>
    <x v="2"/>
    <x v="0"/>
    <s v="A122"/>
    <s v="Fullerton"/>
    <s v="Orange County"/>
    <s v="EMP1037"/>
    <s v="Carl Hall"/>
    <s v="C1365"/>
    <s v="Henry Harper"/>
    <s v="OID20537"/>
    <s v="PID2094"/>
    <s v="Product 95"/>
    <n v="648"/>
    <n v="771"/>
    <n v="115.64999999999999"/>
    <x v="0"/>
    <n v="886.65"/>
    <n v="123"/>
    <x v="151"/>
  </r>
  <r>
    <x v="189"/>
    <x v="9"/>
    <x v="0"/>
    <s v="A158"/>
    <s v="Santa Ana"/>
    <s v="Orange County"/>
    <s v="EMP1034"/>
    <s v="Arthur Mccoy"/>
    <s v="C1692"/>
    <s v="Gregory Simmons"/>
    <s v="OID20539"/>
    <s v="PID2044"/>
    <s v="Product 45"/>
    <n v="478"/>
    <n v="886"/>
    <n v="132.9"/>
    <x v="0"/>
    <n v="1018.9"/>
    <n v="408"/>
    <x v="82"/>
  </r>
  <r>
    <x v="350"/>
    <x v="7"/>
    <x v="0"/>
    <s v="A122"/>
    <s v="Fullerton"/>
    <s v="Orange County"/>
    <s v="EMP1012"/>
    <s v="John Reyes"/>
    <s v="C1112"/>
    <s v="James Armstrong"/>
    <s v="OID20540"/>
    <s v="PID2081"/>
    <s v="Product 82"/>
    <n v="1190"/>
    <n v="1566"/>
    <n v="234.89999999999998"/>
    <x v="0"/>
    <n v="1800.9"/>
    <n v="376"/>
    <x v="154"/>
  </r>
  <r>
    <x v="73"/>
    <x v="9"/>
    <x v="0"/>
    <s v="A139"/>
    <s v="Ontario"/>
    <s v="San Bernardino County"/>
    <s v="EMP1005"/>
    <s v="Ryan Welch"/>
    <s v="C1504"/>
    <s v="William Hawkins"/>
    <s v="OID20541"/>
    <s v="PID2097"/>
    <s v="Product 98"/>
    <n v="589"/>
    <n v="1052"/>
    <n v="157.79999999999998"/>
    <x v="0"/>
    <n v="1209.8"/>
    <n v="463"/>
    <x v="168"/>
  </r>
  <r>
    <x v="1"/>
    <x v="1"/>
    <x v="0"/>
    <s v="A165"/>
    <s v="Sunnyvale"/>
    <s v="Santa Clara County"/>
    <s v="EMP1014"/>
    <s v="Ronald Reed"/>
    <s v="C1031"/>
    <s v="Victor Lopez"/>
    <s v="OID20547"/>
    <s v="PID2036"/>
    <s v="Product 37"/>
    <n v="1234"/>
    <n v="1582"/>
    <n v="237.29999999999998"/>
    <x v="0"/>
    <n v="1819.3"/>
    <n v="348"/>
    <x v="33"/>
  </r>
  <r>
    <x v="352"/>
    <x v="0"/>
    <x v="0"/>
    <s v="A109"/>
    <s v="Corona"/>
    <s v="Riverside County"/>
    <s v="EMP1024"/>
    <s v="Ernest Wheeler"/>
    <s v="C1204"/>
    <s v="Henry Boyd"/>
    <s v="OID20558"/>
    <s v="PID2072"/>
    <s v="Product 73"/>
    <n v="1378"/>
    <n v="1887"/>
    <n v="283.05"/>
    <x v="2"/>
    <n v="5944.05"/>
    <n v="4283"/>
    <x v="155"/>
  </r>
  <r>
    <x v="60"/>
    <x v="10"/>
    <x v="0"/>
    <s v="A153"/>
    <s v="San Buenaventura (Ventura)"/>
    <s v="Ventura County"/>
    <s v="EMP1009"/>
    <s v="Kenneth Fields"/>
    <s v="C1513"/>
    <s v="Henry Andrews"/>
    <s v="OID20561"/>
    <s v="PID2038"/>
    <s v="Product 39"/>
    <n v="255"/>
    <n v="392"/>
    <n v="58.8"/>
    <x v="0"/>
    <n v="450.8"/>
    <n v="137"/>
    <x v="75"/>
  </r>
  <r>
    <x v="238"/>
    <x v="0"/>
    <x v="0"/>
    <s v="A173"/>
    <s v="West Covina"/>
    <s v="Los Angeles County"/>
    <s v="EMP1012"/>
    <s v="John Reyes"/>
    <s v="C1216"/>
    <s v="James Simmons"/>
    <s v="OID20563"/>
    <s v="PID2022"/>
    <s v="Product 23"/>
    <n v="421"/>
    <n v="561"/>
    <n v="84.149999999999991"/>
    <x v="0"/>
    <n v="645.15"/>
    <n v="140"/>
    <x v="70"/>
  </r>
  <r>
    <x v="292"/>
    <x v="0"/>
    <x v="0"/>
    <s v="A139"/>
    <s v="Ontario"/>
    <s v="San Bernardino County"/>
    <s v="EMP1041"/>
    <s v="Joe Sims"/>
    <s v="C1453"/>
    <s v="Brandon Dixon"/>
    <s v="OID20564"/>
    <s v="PID2004"/>
    <s v="Product 5"/>
    <n v="665"/>
    <n v="1278"/>
    <n v="191.7"/>
    <x v="0"/>
    <n v="1469.7"/>
    <n v="613"/>
    <x v="18"/>
  </r>
  <r>
    <x v="307"/>
    <x v="3"/>
    <x v="0"/>
    <s v="A154"/>
    <s v="San Diego"/>
    <s v="San Diego County"/>
    <s v="EMP1030"/>
    <s v="Bobby Russell"/>
    <s v="C1353"/>
    <s v="Adam Alexander"/>
    <s v="OID20571"/>
    <s v="PID2100"/>
    <s v="Product 101"/>
    <n v="455"/>
    <n v="799"/>
    <n v="119.85"/>
    <x v="2"/>
    <n v="2516.85"/>
    <n v="1942"/>
    <x v="123"/>
  </r>
  <r>
    <x v="48"/>
    <x v="4"/>
    <x v="0"/>
    <s v="A141"/>
    <s v="Oxnard"/>
    <s v="Ventura County"/>
    <s v="EMP1025"/>
    <s v="Ernest Wagner"/>
    <s v="C1783"/>
    <s v="Charles Sims"/>
    <s v="OID20573"/>
    <s v="PID2048"/>
    <s v="Product 49"/>
    <n v="296"/>
    <n v="502"/>
    <n v="75.3"/>
    <x v="1"/>
    <n v="2083.3000000000002"/>
    <n v="1712.0000000000002"/>
    <x v="54"/>
  </r>
  <r>
    <x v="233"/>
    <x v="7"/>
    <x v="0"/>
    <s v="A112"/>
    <s v="Downey"/>
    <s v="Los Angeles County"/>
    <s v="EMP1035"/>
    <s v="Roger Ramos"/>
    <s v="C1328"/>
    <s v="Peter Boyd"/>
    <s v="OID20575"/>
    <s v="PID2085"/>
    <s v="Product 86"/>
    <n v="1173"/>
    <n v="1862"/>
    <n v="279.3"/>
    <x v="0"/>
    <n v="2141.3000000000002"/>
    <n v="689.00000000000023"/>
    <x v="112"/>
  </r>
  <r>
    <x v="99"/>
    <x v="9"/>
    <x v="0"/>
    <s v="A107"/>
    <s v="Clovis"/>
    <s v="Fresno County"/>
    <s v="EMP1012"/>
    <s v="John Reyes"/>
    <s v="C1080"/>
    <s v="Carl Nguyen"/>
    <s v="OID20576"/>
    <s v="PID2015"/>
    <s v="Product 16"/>
    <n v="389"/>
    <n v="637"/>
    <n v="95.55"/>
    <x v="3"/>
    <n v="1369.55"/>
    <n v="885"/>
    <x v="350"/>
  </r>
  <r>
    <x v="9"/>
    <x v="3"/>
    <x v="0"/>
    <s v="A110"/>
    <s v="Costa Mesa"/>
    <s v="Orange County"/>
    <s v="EMP1041"/>
    <s v="Joe Sims"/>
    <s v="C1066"/>
    <s v="Joe Carroll"/>
    <s v="OID20579"/>
    <s v="PID2074"/>
    <s v="Product 75"/>
    <n v="408"/>
    <n v="504"/>
    <n v="75.599999999999994"/>
    <x v="2"/>
    <n v="1587.6"/>
    <n v="1104"/>
    <x v="232"/>
  </r>
  <r>
    <x v="118"/>
    <x v="9"/>
    <x v="0"/>
    <s v="A134"/>
    <s v="Moreno Valley"/>
    <s v="Riverside County"/>
    <s v="EMP1009"/>
    <s v="Kenneth Fields"/>
    <s v="C1556"/>
    <s v="Victor Lawson"/>
    <s v="OID20583"/>
    <s v="PID2087"/>
    <s v="Product 88"/>
    <n v="818"/>
    <n v="1022"/>
    <n v="153.29999999999998"/>
    <x v="0"/>
    <n v="1175.3"/>
    <n v="204"/>
    <x v="96"/>
  </r>
  <r>
    <x v="331"/>
    <x v="10"/>
    <x v="0"/>
    <s v="A145"/>
    <s v="Rancho Cucamonga"/>
    <s v="San Bernardino County"/>
    <s v="EMP1029"/>
    <s v="Howard Gardner"/>
    <s v="C1246"/>
    <s v="Jesse Hill"/>
    <s v="OID20584"/>
    <s v="PID2039"/>
    <s v="Product 40"/>
    <n v="409"/>
    <n v="817"/>
    <n v="122.55"/>
    <x v="1"/>
    <n v="3390.55"/>
    <n v="2859"/>
    <x v="245"/>
  </r>
  <r>
    <x v="282"/>
    <x v="4"/>
    <x v="0"/>
    <s v="A153"/>
    <s v="San Buenaventura (Ventura)"/>
    <s v="Ventura County"/>
    <s v="EMP1040"/>
    <s v="Patrick Ruiz"/>
    <s v="C1235"/>
    <s v="Victor Martinez"/>
    <s v="OID20594"/>
    <s v="PID2022"/>
    <s v="Product 23"/>
    <n v="421"/>
    <n v="561"/>
    <n v="84.149999999999991"/>
    <x v="0"/>
    <n v="645.15"/>
    <n v="140"/>
    <x v="70"/>
  </r>
  <r>
    <x v="304"/>
    <x v="9"/>
    <x v="0"/>
    <s v="A101"/>
    <s v="Antioch"/>
    <s v="Contra Costa County"/>
    <s v="EMP1027"/>
    <s v="Gary Rodriguez"/>
    <s v="C1147"/>
    <s v="Thomas Hawkins"/>
    <s v="OID20595"/>
    <s v="PID2048"/>
    <s v="Product 49"/>
    <n v="296"/>
    <n v="502"/>
    <n v="75.3"/>
    <x v="0"/>
    <n v="577.29999999999995"/>
    <n v="205.99999999999994"/>
    <x v="52"/>
  </r>
  <r>
    <x v="313"/>
    <x v="7"/>
    <x v="0"/>
    <s v="A130"/>
    <s v="Lancaster"/>
    <s v="Los Angeles County"/>
    <s v="EMP1026"/>
    <s v="Martin Perry"/>
    <s v="C1145"/>
    <s v="Kevin Willis"/>
    <s v="OID20597"/>
    <s v="PID2063"/>
    <s v="Product 64"/>
    <n v="871"/>
    <n v="1708"/>
    <n v="256.2"/>
    <x v="3"/>
    <n v="3672.2"/>
    <n v="2545"/>
    <x v="320"/>
  </r>
  <r>
    <x v="260"/>
    <x v="10"/>
    <x v="0"/>
    <s v="A109"/>
    <s v="Corona"/>
    <s v="Riverside County"/>
    <s v="EMP1041"/>
    <s v="Joe Sims"/>
    <s v="C1117"/>
    <s v="Ralph Wood"/>
    <s v="OID20602"/>
    <s v="PID2055"/>
    <s v="Product 56"/>
    <n v="1896"/>
    <n v="2495"/>
    <n v="374.25"/>
    <x v="0"/>
    <n v="2869.25"/>
    <n v="599"/>
    <x v="141"/>
  </r>
  <r>
    <x v="41"/>
    <x v="1"/>
    <x v="0"/>
    <s v="A170"/>
    <s v="Victorville"/>
    <s v="San Bernardino County"/>
    <s v="EMP1020"/>
    <s v="Ryan Butler"/>
    <s v="C1760"/>
    <s v="Christopher Johnston"/>
    <s v="OID20604"/>
    <s v="PID2056"/>
    <s v="Product 57"/>
    <n v="1046"/>
    <n v="1635"/>
    <n v="245.25"/>
    <x v="0"/>
    <n v="1880.25"/>
    <n v="589"/>
    <x v="26"/>
  </r>
  <r>
    <x v="224"/>
    <x v="10"/>
    <x v="0"/>
    <s v="A143"/>
    <s v="Pasadena"/>
    <s v="Los Angeles County"/>
    <s v="EMP1041"/>
    <s v="Joe Sims"/>
    <s v="C1070"/>
    <s v="David Garrett"/>
    <s v="OID20607"/>
    <s v="PID2027"/>
    <s v="Product 28"/>
    <n v="1473"/>
    <n v="2497"/>
    <n v="374.55"/>
    <x v="0"/>
    <n v="2871.55"/>
    <n v="1024"/>
    <x v="32"/>
  </r>
  <r>
    <x v="181"/>
    <x v="2"/>
    <x v="0"/>
    <s v="A129"/>
    <s v="Jurupa Valley"/>
    <s v="Riverside County"/>
    <s v="EMP1014"/>
    <s v="Ronald Reed"/>
    <s v="C1631"/>
    <s v="Michael Thomas"/>
    <s v="OID20609"/>
    <s v="PID2005"/>
    <s v="Product 6"/>
    <n v="561"/>
    <n v="684"/>
    <n v="102.6"/>
    <x v="3"/>
    <n v="1470.6"/>
    <n v="807"/>
    <x v="275"/>
  </r>
  <r>
    <x v="294"/>
    <x v="1"/>
    <x v="0"/>
    <s v="A139"/>
    <s v="Ontario"/>
    <s v="San Bernardino County"/>
    <s v="EMP1026"/>
    <s v="Martin Perry"/>
    <s v="C1653"/>
    <s v="Nicholas Sanders"/>
    <s v="OID20614"/>
    <s v="PID2026"/>
    <s v="Product 27"/>
    <n v="786"/>
    <n v="947"/>
    <n v="142.04999999999998"/>
    <x v="1"/>
    <n v="3930.05"/>
    <n v="3002"/>
    <x v="342"/>
  </r>
  <r>
    <x v="232"/>
    <x v="7"/>
    <x v="0"/>
    <s v="A113"/>
    <s v="East Los Angeles"/>
    <s v="Los Angeles County"/>
    <s v="EMP1011"/>
    <s v="Larry Marshall"/>
    <s v="C1113"/>
    <s v="Steve Wells"/>
    <s v="OID20615"/>
    <s v="PID2013"/>
    <s v="Product 14"/>
    <n v="269"/>
    <n v="368"/>
    <n v="55.199999999999996"/>
    <x v="0"/>
    <n v="423.2"/>
    <n v="99"/>
    <x v="172"/>
  </r>
  <r>
    <x v="271"/>
    <x v="10"/>
    <x v="0"/>
    <s v="A116"/>
    <s v="El Monte"/>
    <s v="Los Angeles County"/>
    <s v="EMP1041"/>
    <s v="Joe Sims"/>
    <s v="C1576"/>
    <s v="Charles Fields"/>
    <s v="OID20618"/>
    <s v="PID2042"/>
    <s v="Product 43"/>
    <n v="154"/>
    <n v="203"/>
    <n v="30.45"/>
    <x v="0"/>
    <n v="233.45"/>
    <n v="49"/>
    <x v="231"/>
  </r>
  <r>
    <x v="358"/>
    <x v="9"/>
    <x v="0"/>
    <s v="A168"/>
    <s v="Torrance"/>
    <s v="Los Angeles County"/>
    <s v="EMP1016"/>
    <s v="Henry Nelson"/>
    <s v="C1617"/>
    <s v="Carlos Stewart"/>
    <s v="OID20622"/>
    <s v="PID2061"/>
    <s v="Product 62"/>
    <n v="584"/>
    <n v="913"/>
    <n v="136.94999999999999"/>
    <x v="1"/>
    <n v="3788.95"/>
    <n v="3068"/>
    <x v="377"/>
  </r>
  <r>
    <x v="143"/>
    <x v="7"/>
    <x v="0"/>
    <s v="A138"/>
    <s v="Oceanside"/>
    <s v="San Diego County"/>
    <s v="EMP1044"/>
    <s v="Martin Carr"/>
    <s v="C1396"/>
    <s v="Harry Perkins"/>
    <s v="OID20626"/>
    <s v="PID2011"/>
    <s v="Product 12"/>
    <n v="435"/>
    <n v="530"/>
    <n v="79.5"/>
    <x v="1"/>
    <n v="2199.5"/>
    <n v="1685"/>
    <x v="278"/>
  </r>
  <r>
    <x v="163"/>
    <x v="4"/>
    <x v="0"/>
    <s v="A139"/>
    <s v="Ontario"/>
    <s v="San Bernardino County"/>
    <s v="EMP1021"/>
    <s v="Clarence Fox"/>
    <s v="C1498"/>
    <s v="Keith Campbell"/>
    <s v="OID20628"/>
    <s v="PID2013"/>
    <s v="Product 14"/>
    <n v="269"/>
    <n v="368"/>
    <n v="55.199999999999996"/>
    <x v="2"/>
    <n v="1159.2"/>
    <n v="835"/>
    <x v="387"/>
  </r>
  <r>
    <x v="200"/>
    <x v="8"/>
    <x v="0"/>
    <s v="A158"/>
    <s v="Santa Ana"/>
    <s v="Orange County"/>
    <s v="EMP1032"/>
    <s v="Larry Castillo"/>
    <s v="C1021"/>
    <s v="Sean Andrews"/>
    <s v="OID20639"/>
    <s v="PID2086"/>
    <s v="Product 87"/>
    <n v="84"/>
    <n v="123"/>
    <n v="18.45"/>
    <x v="0"/>
    <n v="141.44999999999999"/>
    <n v="38.999999999999986"/>
    <x v="166"/>
  </r>
  <r>
    <x v="321"/>
    <x v="8"/>
    <x v="0"/>
    <s v="A121"/>
    <s v="Fresno"/>
    <s v="Fresno County"/>
    <s v="EMP1007"/>
    <s v="Jeremy Mendoza"/>
    <s v="C1099"/>
    <s v="Johnny Hawkins"/>
    <s v="OID20642"/>
    <s v="PID2011"/>
    <s v="Product 12"/>
    <n v="435"/>
    <n v="530"/>
    <n v="79.5"/>
    <x v="0"/>
    <n v="609.5"/>
    <n v="95"/>
    <x v="104"/>
  </r>
  <r>
    <x v="51"/>
    <x v="11"/>
    <x v="0"/>
    <s v="A160"/>
    <s v="Santa Clarita"/>
    <s v="Los Angeles County"/>
    <s v="EMP1000"/>
    <s v="Fred Robertson"/>
    <s v="C1032"/>
    <s v="Bobby Jackson"/>
    <s v="OID20643"/>
    <s v="PID2066"/>
    <s v="Product 67"/>
    <n v="1485"/>
    <n v="2091"/>
    <n v="313.64999999999998"/>
    <x v="3"/>
    <n v="4495.6499999999996"/>
    <n v="2697"/>
    <x v="173"/>
  </r>
  <r>
    <x v="71"/>
    <x v="0"/>
    <x v="0"/>
    <s v="A155"/>
    <s v="San Francisco"/>
    <s v="San Francisco County"/>
    <s v="EMP1042"/>
    <s v="Scott Clark"/>
    <s v="C1568"/>
    <s v="Jesse Alvarez"/>
    <s v="OID20644"/>
    <s v="PID2053"/>
    <s v="Product 54"/>
    <n v="358"/>
    <n v="596"/>
    <n v="89.399999999999991"/>
    <x v="0"/>
    <n v="685.4"/>
    <n v="238"/>
    <x v="1"/>
  </r>
  <r>
    <x v="211"/>
    <x v="9"/>
    <x v="0"/>
    <s v="A161"/>
    <s v="Santa Maria"/>
    <s v="Santa Barbara County"/>
    <s v="EMP1028"/>
    <s v="Howard Sims"/>
    <s v="C1777"/>
    <s v="Steven Martinez"/>
    <s v="OID20649"/>
    <s v="PID2059"/>
    <s v="Product 60"/>
    <n v="971"/>
    <n v="1494"/>
    <n v="224.1"/>
    <x v="0"/>
    <n v="1718.1"/>
    <n v="523"/>
    <x v="71"/>
  </r>
  <r>
    <x v="130"/>
    <x v="11"/>
    <x v="0"/>
    <s v="A170"/>
    <s v="Victorville"/>
    <s v="San Bernardino County"/>
    <s v="EMP1031"/>
    <s v="Brian Thomas"/>
    <s v="C1789"/>
    <s v="Johnny Ward"/>
    <s v="OID20655"/>
    <s v="PID2092"/>
    <s v="Product 93"/>
    <n v="1295"/>
    <n v="1639"/>
    <n v="245.85"/>
    <x v="0"/>
    <n v="1884.85"/>
    <n v="344"/>
    <x v="197"/>
  </r>
  <r>
    <x v="323"/>
    <x v="2"/>
    <x v="0"/>
    <s v="A109"/>
    <s v="Corona"/>
    <s v="Riverside County"/>
    <s v="EMP1000"/>
    <s v="Fred Robertson"/>
    <s v="C1449"/>
    <s v="Nicholas Cunningham"/>
    <s v="OID20656"/>
    <s v="PID2000"/>
    <s v="Product 1"/>
    <n v="1367"/>
    <n v="2241"/>
    <n v="336.15"/>
    <x v="0"/>
    <n v="2577.15"/>
    <n v="874"/>
    <x v="117"/>
  </r>
  <r>
    <x v="35"/>
    <x v="0"/>
    <x v="0"/>
    <s v="A170"/>
    <s v="Victorville"/>
    <s v="San Bernardino County"/>
    <s v="EMP1015"/>
    <s v="Justin Lynch"/>
    <s v="C1654"/>
    <s v="Philip Bailey"/>
    <s v="OID20658"/>
    <s v="PID2037"/>
    <s v="Product 38"/>
    <n v="634"/>
    <n v="880"/>
    <n v="132"/>
    <x v="0"/>
    <n v="1012"/>
    <n v="246"/>
    <x v="48"/>
  </r>
  <r>
    <x v="202"/>
    <x v="2"/>
    <x v="0"/>
    <s v="A138"/>
    <s v="Oceanside"/>
    <s v="San Diego County"/>
    <s v="EMP1015"/>
    <s v="Justin Lynch"/>
    <s v="C1408"/>
    <s v="Samuel Palmer"/>
    <s v="OID20660"/>
    <s v="PID2030"/>
    <s v="Product 31"/>
    <n v="1044"/>
    <n v="1899"/>
    <n v="284.84999999999997"/>
    <x v="0"/>
    <n v="2183.85"/>
    <n v="855"/>
    <x v="2"/>
  </r>
  <r>
    <x v="121"/>
    <x v="4"/>
    <x v="0"/>
    <s v="A152"/>
    <s v="San Bernardino"/>
    <s v="San Bernardino County"/>
    <s v="EMP1041"/>
    <s v="Joe Sims"/>
    <s v="C1596"/>
    <s v="Russell Boyd"/>
    <s v="OID20662"/>
    <s v="PID2015"/>
    <s v="Product 16"/>
    <n v="389"/>
    <n v="637"/>
    <n v="95.55"/>
    <x v="2"/>
    <n v="2006.55"/>
    <n v="1522"/>
    <x v="34"/>
  </r>
  <r>
    <x v="181"/>
    <x v="2"/>
    <x v="0"/>
    <s v="A144"/>
    <s v="Pomona"/>
    <s v="Los Angeles County"/>
    <s v="EMP1005"/>
    <s v="Ryan Welch"/>
    <s v="C1701"/>
    <s v="Thomas Gonzales"/>
    <s v="OID20663"/>
    <s v="PID2099"/>
    <s v="Product 100"/>
    <n v="984"/>
    <n v="1367"/>
    <n v="205.04999999999998"/>
    <x v="3"/>
    <n v="2939.05"/>
    <n v="1750"/>
    <x v="270"/>
  </r>
  <r>
    <x v="280"/>
    <x v="9"/>
    <x v="0"/>
    <s v="A118"/>
    <s v="Fairfield"/>
    <s v="Solano County"/>
    <s v="EMP1032"/>
    <s v="Larry Castillo"/>
    <s v="C1287"/>
    <s v="Aaron Johnson"/>
    <s v="OID20664"/>
    <s v="PID2048"/>
    <s v="Product 49"/>
    <n v="296"/>
    <n v="502"/>
    <n v="75.3"/>
    <x v="3"/>
    <n v="1079.3"/>
    <n v="708"/>
    <x v="59"/>
  </r>
  <r>
    <x v="288"/>
    <x v="2"/>
    <x v="0"/>
    <s v="A143"/>
    <s v="Pasadena"/>
    <s v="Los Angeles County"/>
    <s v="EMP1039"/>
    <s v="Eugene Holmes"/>
    <s v="C1558"/>
    <s v="Robert Ferguson"/>
    <s v="OID20680"/>
    <s v="PID2044"/>
    <s v="Product 45"/>
    <n v="478"/>
    <n v="886"/>
    <n v="132.9"/>
    <x v="3"/>
    <n v="1904.9"/>
    <n v="1294"/>
    <x v="291"/>
  </r>
  <r>
    <x v="191"/>
    <x v="7"/>
    <x v="0"/>
    <s v="A133"/>
    <s v="Modesto"/>
    <s v="Stanislaus County"/>
    <s v="EMP1031"/>
    <s v="Brian Thomas"/>
    <s v="C1107"/>
    <s v="Adam Thompson"/>
    <s v="OID20681"/>
    <s v="PID2012"/>
    <s v="Product 13"/>
    <n v="947"/>
    <n v="1353"/>
    <n v="202.95"/>
    <x v="0"/>
    <n v="1555.95"/>
    <n v="406"/>
    <x v="204"/>
  </r>
  <r>
    <x v="95"/>
    <x v="10"/>
    <x v="0"/>
    <s v="A108"/>
    <s v="Concord"/>
    <s v="Contra Costa County"/>
    <s v="EMP1012"/>
    <s v="John Reyes"/>
    <s v="C1691"/>
    <s v="Douglas Diaz"/>
    <s v="OID20682"/>
    <s v="PID2074"/>
    <s v="Product 75"/>
    <n v="408"/>
    <n v="504"/>
    <n v="75.599999999999994"/>
    <x v="0"/>
    <n v="579.6"/>
    <n v="96"/>
    <x v="221"/>
  </r>
  <r>
    <x v="154"/>
    <x v="0"/>
    <x v="0"/>
    <s v="A132"/>
    <s v="Los Angeles"/>
    <s v="Los Angeles County"/>
    <s v="EMP1034"/>
    <s v="Arthur Mccoy"/>
    <s v="C1032"/>
    <s v="Bobby Jackson"/>
    <s v="OID20690"/>
    <s v="PID2077"/>
    <s v="Product 78"/>
    <n v="424"/>
    <n v="530"/>
    <n v="79.5"/>
    <x v="3"/>
    <n v="1139.5"/>
    <n v="636"/>
    <x v="7"/>
  </r>
  <r>
    <x v="98"/>
    <x v="4"/>
    <x v="0"/>
    <s v="A122"/>
    <s v="Fullerton"/>
    <s v="Orange County"/>
    <s v="EMP1016"/>
    <s v="Henry Nelson"/>
    <s v="C1441"/>
    <s v="Eugene Cunningham"/>
    <s v="OID20695"/>
    <s v="PID2022"/>
    <s v="Product 23"/>
    <n v="421"/>
    <n v="561"/>
    <n v="84.149999999999991"/>
    <x v="0"/>
    <n v="645.15"/>
    <n v="140"/>
    <x v="70"/>
  </r>
  <r>
    <x v="103"/>
    <x v="7"/>
    <x v="0"/>
    <s v="A149"/>
    <s v="Roseville"/>
    <s v="Placer County"/>
    <s v="EMP1022"/>
    <s v="Walter Cook"/>
    <s v="C1316"/>
    <s v="Adam Hernandez"/>
    <s v="OID20697"/>
    <s v="PID2057"/>
    <s v="Product 58"/>
    <n v="130"/>
    <n v="181"/>
    <n v="27.15"/>
    <x v="0"/>
    <n v="208.15"/>
    <n v="51"/>
    <x v="125"/>
  </r>
  <r>
    <x v="323"/>
    <x v="2"/>
    <x v="0"/>
    <s v="A170"/>
    <s v="Victorville"/>
    <s v="San Bernardino County"/>
    <s v="EMP1015"/>
    <s v="Justin Lynch"/>
    <s v="C1481"/>
    <s v="Stephen Cook"/>
    <s v="OID20698"/>
    <s v="PID2064"/>
    <s v="Product 65"/>
    <n v="962"/>
    <n v="1414"/>
    <n v="212.1"/>
    <x v="0"/>
    <n v="1626.1"/>
    <n v="452"/>
    <x v="160"/>
  </r>
  <r>
    <x v="306"/>
    <x v="8"/>
    <x v="0"/>
    <s v="A104"/>
    <s v="Burbank"/>
    <s v="Los Angeles County"/>
    <s v="EMP1038"/>
    <s v="Scott Mason"/>
    <s v="C1247"/>
    <s v="Fred Russell"/>
    <s v="OID20703"/>
    <s v="PID2012"/>
    <s v="Product 13"/>
    <n v="947"/>
    <n v="1353"/>
    <n v="202.95"/>
    <x v="1"/>
    <n v="5614.95"/>
    <n v="4465"/>
    <x v="300"/>
  </r>
  <r>
    <x v="260"/>
    <x v="10"/>
    <x v="0"/>
    <s v="A171"/>
    <s v="Visalia"/>
    <s v="Tulare County"/>
    <s v="EMP1044"/>
    <s v="Martin Carr"/>
    <s v="C1693"/>
    <s v="Thomas Campbell"/>
    <s v="OID20707"/>
    <s v="PID2056"/>
    <s v="Product 57"/>
    <n v="1046"/>
    <n v="1635"/>
    <n v="245.25"/>
    <x v="0"/>
    <n v="1880.25"/>
    <n v="589"/>
    <x v="26"/>
  </r>
  <r>
    <x v="281"/>
    <x v="3"/>
    <x v="0"/>
    <s v="A102"/>
    <s v="Bakersfield"/>
    <s v="Kern County"/>
    <s v="EMP1032"/>
    <s v="Larry Castillo"/>
    <s v="C1502"/>
    <s v="Samuel Stewart"/>
    <s v="OID20709"/>
    <s v="PID2097"/>
    <s v="Product 98"/>
    <n v="589"/>
    <n v="1052"/>
    <n v="157.79999999999998"/>
    <x v="0"/>
    <n v="1209.8"/>
    <n v="463"/>
    <x v="168"/>
  </r>
  <r>
    <x v="219"/>
    <x v="11"/>
    <x v="0"/>
    <s v="A136"/>
    <s v="Norwalk"/>
    <s v="Los Angeles County"/>
    <s v="EMP1040"/>
    <s v="Patrick Ruiz"/>
    <s v="C1343"/>
    <s v="Eric Armstrong"/>
    <s v="OID20710"/>
    <s v="PID2045"/>
    <s v="Product 46"/>
    <n v="395"/>
    <n v="556"/>
    <n v="83.399999999999991"/>
    <x v="0"/>
    <n v="639.4"/>
    <n v="161"/>
    <x v="122"/>
  </r>
  <r>
    <x v="278"/>
    <x v="9"/>
    <x v="0"/>
    <s v="A156"/>
    <s v="San Jose"/>
    <s v="Santa Clara County"/>
    <s v="EMP1023"/>
    <s v="Brian Davis"/>
    <s v="C1426"/>
    <s v="Matthew Lewis"/>
    <s v="OID20712"/>
    <s v="PID2094"/>
    <s v="Product 95"/>
    <n v="648"/>
    <n v="771"/>
    <n v="115.64999999999999"/>
    <x v="0"/>
    <n v="886.65"/>
    <n v="123"/>
    <x v="151"/>
  </r>
  <r>
    <x v="36"/>
    <x v="5"/>
    <x v="0"/>
    <s v="A169"/>
    <s v="Vallejo"/>
    <s v="Solano County"/>
    <s v="EMP1004"/>
    <s v="Kenneth Bradley"/>
    <s v="C1742"/>
    <s v="Todd George"/>
    <s v="OID20713"/>
    <s v="PID2012"/>
    <s v="Product 13"/>
    <n v="947"/>
    <n v="1353"/>
    <n v="202.95"/>
    <x v="1"/>
    <n v="5614.95"/>
    <n v="4465"/>
    <x v="300"/>
  </r>
  <r>
    <x v="124"/>
    <x v="5"/>
    <x v="0"/>
    <s v="A105"/>
    <s v="Carlsbad"/>
    <s v="San Diego County"/>
    <s v="EMP1044"/>
    <s v="Martin Carr"/>
    <s v="C1471"/>
    <s v="Shawn Scott"/>
    <s v="OID20714"/>
    <s v="PID2029"/>
    <s v="Product 30"/>
    <n v="1294"/>
    <n v="1848"/>
    <n v="277.2"/>
    <x v="0"/>
    <n v="2125.1999999999998"/>
    <n v="553.99999999999977"/>
    <x v="283"/>
  </r>
  <r>
    <x v="198"/>
    <x v="10"/>
    <x v="0"/>
    <s v="A112"/>
    <s v="Downey"/>
    <s v="Los Angeles County"/>
    <s v="EMP1030"/>
    <s v="Bobby Russell"/>
    <s v="C1201"/>
    <s v="Ernest Rivera"/>
    <s v="OID20715"/>
    <s v="PID2080"/>
    <s v="Product 81"/>
    <n v="1788"/>
    <n v="2353"/>
    <n v="352.95"/>
    <x v="0"/>
    <n v="2705.95"/>
    <n v="565"/>
    <x v="262"/>
  </r>
  <r>
    <x v="142"/>
    <x v="10"/>
    <x v="0"/>
    <s v="A130"/>
    <s v="Lancaster"/>
    <s v="Los Angeles County"/>
    <s v="EMP1009"/>
    <s v="Kenneth Fields"/>
    <s v="C1342"/>
    <s v="Philip Burton"/>
    <s v="OID20717"/>
    <s v="PID2059"/>
    <s v="Product 60"/>
    <n v="971"/>
    <n v="1494"/>
    <n v="224.1"/>
    <x v="2"/>
    <n v="4706.1000000000004"/>
    <n v="3511"/>
    <x v="9"/>
  </r>
  <r>
    <x v="37"/>
    <x v="6"/>
    <x v="0"/>
    <s v="A133"/>
    <s v="Modesto"/>
    <s v="Stanislaus County"/>
    <s v="EMP1006"/>
    <s v="Sean Miller"/>
    <s v="C1446"/>
    <s v="Brandon Wright"/>
    <s v="OID20720"/>
    <s v="PID2099"/>
    <s v="Product 100"/>
    <n v="984"/>
    <n v="1367"/>
    <n v="205.04999999999998"/>
    <x v="3"/>
    <n v="2939.05"/>
    <n v="1750"/>
    <x v="270"/>
  </r>
  <r>
    <x v="233"/>
    <x v="7"/>
    <x v="0"/>
    <s v="A103"/>
    <s v="Berkeley"/>
    <s v="Alameda County"/>
    <s v="EMP1016"/>
    <s v="Henry Nelson"/>
    <s v="C1127"/>
    <s v="Samuel Price"/>
    <s v="OID20724"/>
    <s v="PID2005"/>
    <s v="Product 6"/>
    <n v="561"/>
    <n v="684"/>
    <n v="102.6"/>
    <x v="3"/>
    <n v="1470.6"/>
    <n v="807"/>
    <x v="275"/>
  </r>
  <r>
    <x v="68"/>
    <x v="0"/>
    <x v="0"/>
    <s v="A108"/>
    <s v="Concord"/>
    <s v="Contra Costa County"/>
    <s v="EMP1016"/>
    <s v="Henry Nelson"/>
    <s v="C1184"/>
    <s v="Adam White"/>
    <s v="OID20725"/>
    <s v="PID2095"/>
    <s v="Product 96"/>
    <n v="872"/>
    <n v="1743"/>
    <n v="261.45"/>
    <x v="3"/>
    <n v="3747.45"/>
    <n v="2614"/>
    <x v="198"/>
  </r>
  <r>
    <x v="118"/>
    <x v="9"/>
    <x v="0"/>
    <s v="A103"/>
    <s v="Berkeley"/>
    <s v="Alameda County"/>
    <s v="EMP1044"/>
    <s v="Martin Carr"/>
    <s v="C1026"/>
    <s v="Walter Harris"/>
    <s v="OID20732"/>
    <s v="PID2069"/>
    <s v="Product 70"/>
    <n v="291"/>
    <n v="378"/>
    <n v="56.699999999999996"/>
    <x v="1"/>
    <n v="1568.7"/>
    <n v="1221"/>
    <x v="343"/>
  </r>
  <r>
    <x v="345"/>
    <x v="3"/>
    <x v="0"/>
    <s v="A171"/>
    <s v="Visalia"/>
    <s v="Tulare County"/>
    <s v="EMP1028"/>
    <s v="Howard Sims"/>
    <s v="C1146"/>
    <s v="Terry Richards"/>
    <s v="OID20733"/>
    <s v="PID2067"/>
    <s v="Product 68"/>
    <n v="683"/>
    <n v="1119"/>
    <n v="167.85"/>
    <x v="0"/>
    <n v="1286.8499999999999"/>
    <n v="436"/>
    <x v="250"/>
  </r>
  <r>
    <x v="0"/>
    <x v="0"/>
    <x v="0"/>
    <s v="A149"/>
    <s v="Roseville"/>
    <s v="Placer County"/>
    <s v="EMP1009"/>
    <s v="Kenneth Fields"/>
    <s v="C1396"/>
    <s v="Harry Perkins"/>
    <s v="OID20739"/>
    <s v="PID2038"/>
    <s v="Product 39"/>
    <n v="255"/>
    <n v="392"/>
    <n v="58.8"/>
    <x v="1"/>
    <n v="1626.8"/>
    <n v="1313"/>
    <x v="114"/>
  </r>
  <r>
    <x v="207"/>
    <x v="2"/>
    <x v="0"/>
    <s v="A167"/>
    <s v="Thousand Oaks"/>
    <s v="Ventura County"/>
    <s v="EMP1005"/>
    <s v="Ryan Welch"/>
    <s v="C1130"/>
    <s v="David Mendoza"/>
    <s v="OID20742"/>
    <s v="PID2027"/>
    <s v="Product 28"/>
    <n v="1473"/>
    <n v="2497"/>
    <n v="374.55"/>
    <x v="1"/>
    <n v="10362.549999999999"/>
    <n v="8515"/>
    <x v="216"/>
  </r>
  <r>
    <x v="104"/>
    <x v="4"/>
    <x v="0"/>
    <s v="A104"/>
    <s v="Burbank"/>
    <s v="Los Angeles County"/>
    <s v="EMP1042"/>
    <s v="Scott Clark"/>
    <s v="C1757"/>
    <s v="Kenneth Ryan"/>
    <s v="OID20748"/>
    <s v="PID2059"/>
    <s v="Product 60"/>
    <n v="971"/>
    <n v="1494"/>
    <n v="224.1"/>
    <x v="3"/>
    <n v="3212.1"/>
    <n v="2017"/>
    <x v="374"/>
  </r>
  <r>
    <x v="139"/>
    <x v="0"/>
    <x v="0"/>
    <s v="A173"/>
    <s v="West Covina"/>
    <s v="Los Angeles County"/>
    <s v="EMP1021"/>
    <s v="Clarence Fox"/>
    <s v="C1166"/>
    <s v="Jesse Evans"/>
    <s v="OID20751"/>
    <s v="PID2068"/>
    <s v="Product 69"/>
    <n v="900"/>
    <n v="1500"/>
    <n v="225"/>
    <x v="0"/>
    <n v="1725"/>
    <n v="600"/>
    <x v="293"/>
  </r>
  <r>
    <x v="181"/>
    <x v="2"/>
    <x v="0"/>
    <s v="A166"/>
    <s v="Temecula"/>
    <s v="Riverside County"/>
    <s v="EMP1039"/>
    <s v="Eugene Holmes"/>
    <s v="C1743"/>
    <s v="Jeremy Arnold"/>
    <s v="OID20753"/>
    <s v="PID2043"/>
    <s v="Product 44"/>
    <n v="425"/>
    <n v="545"/>
    <n v="81.75"/>
    <x v="2"/>
    <n v="1716.75"/>
    <n v="1210"/>
    <x v="258"/>
  </r>
  <r>
    <x v="176"/>
    <x v="5"/>
    <x v="0"/>
    <s v="A122"/>
    <s v="Fullerton"/>
    <s v="Orange County"/>
    <s v="EMP1042"/>
    <s v="Scott Clark"/>
    <s v="C1255"/>
    <s v="Jonathan Moreno"/>
    <s v="OID20754"/>
    <s v="PID2012"/>
    <s v="Product 13"/>
    <n v="947"/>
    <n v="1353"/>
    <n v="202.95"/>
    <x v="0"/>
    <n v="1555.95"/>
    <n v="406"/>
    <x v="204"/>
  </r>
  <r>
    <x v="293"/>
    <x v="11"/>
    <x v="0"/>
    <s v="A169"/>
    <s v="Vallejo"/>
    <s v="Solano County"/>
    <s v="EMP1025"/>
    <s v="Ernest Wagner"/>
    <s v="C1296"/>
    <s v="Scott Gordon"/>
    <s v="OID20755"/>
    <s v="PID2045"/>
    <s v="Product 46"/>
    <n v="395"/>
    <n v="556"/>
    <n v="83.399999999999991"/>
    <x v="0"/>
    <n v="639.4"/>
    <n v="161"/>
    <x v="122"/>
  </r>
  <r>
    <x v="35"/>
    <x v="0"/>
    <x v="0"/>
    <s v="A169"/>
    <s v="Vallejo"/>
    <s v="Solano County"/>
    <s v="EMP1026"/>
    <s v="Martin Perry"/>
    <s v="C1788"/>
    <s v="Phillip Webb"/>
    <s v="OID20756"/>
    <s v="PID2071"/>
    <s v="Product 72"/>
    <n v="72"/>
    <n v="136"/>
    <n v="20.399999999999999"/>
    <x v="2"/>
    <n v="428.4"/>
    <n v="336"/>
    <x v="356"/>
  </r>
  <r>
    <x v="327"/>
    <x v="8"/>
    <x v="0"/>
    <s v="A170"/>
    <s v="Victorville"/>
    <s v="San Bernardino County"/>
    <s v="EMP1018"/>
    <s v="Jimmy Young"/>
    <s v="C1074"/>
    <s v="Kevin Webb"/>
    <s v="OID20768"/>
    <s v="PID2094"/>
    <s v="Product 95"/>
    <n v="648"/>
    <n v="771"/>
    <n v="115.64999999999999"/>
    <x v="0"/>
    <n v="886.65"/>
    <n v="123"/>
    <x v="151"/>
  </r>
  <r>
    <x v="26"/>
    <x v="5"/>
    <x v="0"/>
    <s v="A162"/>
    <s v="Santa Rosa"/>
    <s v="Sonoma County"/>
    <s v="EMP1023"/>
    <s v="Brian Davis"/>
    <s v="C1320"/>
    <s v="Anthony Turner"/>
    <s v="OID20769"/>
    <s v="PID2036"/>
    <s v="Product 37"/>
    <n v="1234"/>
    <n v="1582"/>
    <n v="237.29999999999998"/>
    <x v="0"/>
    <n v="1819.3"/>
    <n v="348"/>
    <x v="33"/>
  </r>
  <r>
    <x v="257"/>
    <x v="9"/>
    <x v="0"/>
    <s v="A143"/>
    <s v="Pasadena"/>
    <s v="Los Angeles County"/>
    <s v="EMP1036"/>
    <s v="Robert Reed"/>
    <s v="C1303"/>
    <s v="Keith Murphy"/>
    <s v="OID20772"/>
    <s v="PID2026"/>
    <s v="Product 27"/>
    <n v="786"/>
    <n v="947"/>
    <n v="142.04999999999998"/>
    <x v="3"/>
    <n v="2036.05"/>
    <n v="1108"/>
    <x v="97"/>
  </r>
  <r>
    <x v="244"/>
    <x v="2"/>
    <x v="0"/>
    <s v="A135"/>
    <s v="Murrieta"/>
    <s v="Riverside County"/>
    <s v="EMP1016"/>
    <s v="Henry Nelson"/>
    <s v="C1201"/>
    <s v="Ernest Rivera"/>
    <s v="OID20778"/>
    <s v="PID2008"/>
    <s v="Product 9"/>
    <n v="208"/>
    <n v="315"/>
    <n v="47.25"/>
    <x v="3"/>
    <n v="677.25"/>
    <n v="422"/>
    <x v="228"/>
  </r>
  <r>
    <x v="85"/>
    <x v="6"/>
    <x v="0"/>
    <s v="A169"/>
    <s v="Vallejo"/>
    <s v="Solano County"/>
    <s v="EMP1010"/>
    <s v="Joshua Cook"/>
    <s v="C1800"/>
    <s v="Mark Simmons"/>
    <s v="OID20783"/>
    <s v="PID2078"/>
    <s v="Product 79"/>
    <n v="971"/>
    <n v="1798"/>
    <n v="269.7"/>
    <x v="1"/>
    <n v="7461.7"/>
    <n v="6221"/>
    <x v="255"/>
  </r>
  <r>
    <x v="356"/>
    <x v="6"/>
    <x v="0"/>
    <s v="A129"/>
    <s v="Jurupa Valley"/>
    <s v="Riverside County"/>
    <s v="EMP1009"/>
    <s v="Kenneth Fields"/>
    <s v="C1419"/>
    <s v="Eugene Cunningham"/>
    <s v="OID20787"/>
    <s v="PID2058"/>
    <s v="Product 59"/>
    <n v="1535"/>
    <n v="2257"/>
    <n v="338.55"/>
    <x v="0"/>
    <n v="2595.5500000000002"/>
    <n v="722"/>
    <x v="23"/>
  </r>
  <r>
    <x v="40"/>
    <x v="5"/>
    <x v="0"/>
    <s v="A129"/>
    <s v="Jurupa Valley"/>
    <s v="Riverside County"/>
    <s v="EMP1000"/>
    <s v="Fred Robertson"/>
    <s v="C1414"/>
    <s v="Keith Stephens"/>
    <s v="OID20788"/>
    <s v="PID2024"/>
    <s v="Product 25"/>
    <n v="292"/>
    <n v="356"/>
    <n v="53.4"/>
    <x v="0"/>
    <n v="409.4"/>
    <n v="64"/>
    <x v="0"/>
  </r>
  <r>
    <x v="49"/>
    <x v="6"/>
    <x v="0"/>
    <s v="A116"/>
    <s v="El Monte"/>
    <s v="Los Angeles County"/>
    <s v="EMP1038"/>
    <s v="Scott Mason"/>
    <s v="C1251"/>
    <s v="Anthony Fisher"/>
    <s v="OID20792"/>
    <s v="PID2080"/>
    <s v="Product 81"/>
    <n v="1788"/>
    <n v="2353"/>
    <n v="352.95"/>
    <x v="2"/>
    <n v="7411.95"/>
    <n v="5271"/>
    <x v="88"/>
  </r>
  <r>
    <x v="232"/>
    <x v="7"/>
    <x v="0"/>
    <s v="A151"/>
    <s v="Salinas"/>
    <s v="Monterey County"/>
    <s v="EMP1028"/>
    <s v="Howard Sims"/>
    <s v="C1254"/>
    <s v="Howard Harrison"/>
    <s v="OID20798"/>
    <s v="PID2065"/>
    <s v="Product 66"/>
    <n v="1965"/>
    <n v="2396"/>
    <n v="359.4"/>
    <x v="0"/>
    <n v="2755.4"/>
    <n v="431"/>
    <x v="22"/>
  </r>
  <r>
    <x v="158"/>
    <x v="2"/>
    <x v="0"/>
    <s v="A170"/>
    <s v="Victorville"/>
    <s v="San Bernardino County"/>
    <s v="EMP1023"/>
    <s v="Brian Davis"/>
    <s v="C1688"/>
    <s v="Matthew Walker"/>
    <s v="OID20802"/>
    <s v="PID2068"/>
    <s v="Product 69"/>
    <n v="900"/>
    <n v="1500"/>
    <n v="225"/>
    <x v="0"/>
    <n v="1725"/>
    <n v="600"/>
    <x v="293"/>
  </r>
  <r>
    <x v="119"/>
    <x v="11"/>
    <x v="0"/>
    <s v="A158"/>
    <s v="Santa Ana"/>
    <s v="Orange County"/>
    <s v="EMP1017"/>
    <s v="Brian Hansen"/>
    <s v="C1373"/>
    <s v="Philip Cunningham"/>
    <s v="OID20803"/>
    <s v="PID2005"/>
    <s v="Product 6"/>
    <n v="561"/>
    <n v="684"/>
    <n v="102.6"/>
    <x v="0"/>
    <n v="786.6"/>
    <n v="123"/>
    <x v="151"/>
  </r>
  <r>
    <x v="61"/>
    <x v="1"/>
    <x v="0"/>
    <s v="A117"/>
    <s v="Escondido"/>
    <s v="San Diego County"/>
    <s v="EMP1001"/>
    <s v="Kevin Butler"/>
    <s v="C1311"/>
    <s v="Eugene Castillo"/>
    <s v="OID20805"/>
    <s v="PID2096"/>
    <s v="Product 97"/>
    <n v="1301"/>
    <n v="1587"/>
    <n v="238.04999999999998"/>
    <x v="0"/>
    <n v="1825.05"/>
    <n v="286"/>
    <x v="103"/>
  </r>
  <r>
    <x v="331"/>
    <x v="10"/>
    <x v="0"/>
    <s v="A155"/>
    <s v="San Francisco"/>
    <s v="San Francisco County"/>
    <s v="EMP1039"/>
    <s v="Eugene Holmes"/>
    <s v="C1491"/>
    <s v="Clarence Austin"/>
    <s v="OID20806"/>
    <s v="PID2026"/>
    <s v="Product 27"/>
    <n v="786"/>
    <n v="947"/>
    <n v="142.04999999999998"/>
    <x v="2"/>
    <n v="2983.05"/>
    <n v="2055"/>
    <x v="200"/>
  </r>
  <r>
    <x v="163"/>
    <x v="4"/>
    <x v="0"/>
    <s v="A120"/>
    <s v="Fremont"/>
    <s v="Alameda County"/>
    <s v="EMP1031"/>
    <s v="Brian Thomas"/>
    <s v="C1561"/>
    <s v="Eric Alvarez"/>
    <s v="OID20807"/>
    <s v="PID2018"/>
    <s v="Product 19"/>
    <n v="1321"/>
    <n v="1972"/>
    <n v="295.8"/>
    <x v="0"/>
    <n v="2267.8000000000002"/>
    <n v="651.00000000000023"/>
    <x v="80"/>
  </r>
  <r>
    <x v="201"/>
    <x v="5"/>
    <x v="0"/>
    <s v="A172"/>
    <s v="Vista"/>
    <s v="San Diego County"/>
    <s v="EMP1029"/>
    <s v="Howard Gardner"/>
    <s v="C1474"/>
    <s v="Sean Kelly"/>
    <s v="OID20808"/>
    <s v="PID2031"/>
    <s v="Product 32"/>
    <n v="1261"/>
    <n v="1638"/>
    <n v="245.7"/>
    <x v="1"/>
    <n v="6797.7"/>
    <n v="5291"/>
    <x v="152"/>
  </r>
  <r>
    <x v="63"/>
    <x v="10"/>
    <x v="0"/>
    <s v="A148"/>
    <s v="Riverside"/>
    <s v="Riverside County"/>
    <s v="EMP1014"/>
    <s v="Ronald Reed"/>
    <s v="C1114"/>
    <s v="Jerry Andrews"/>
    <s v="OID20809"/>
    <s v="PID2097"/>
    <s v="Product 98"/>
    <n v="589"/>
    <n v="1052"/>
    <n v="157.79999999999998"/>
    <x v="0"/>
    <n v="1209.8"/>
    <n v="463"/>
    <x v="168"/>
  </r>
  <r>
    <x v="176"/>
    <x v="5"/>
    <x v="0"/>
    <s v="A115"/>
    <s v="Elk Grove"/>
    <s v="Sacramento County"/>
    <s v="EMP1006"/>
    <s v="Sean Miller"/>
    <s v="C1264"/>
    <s v="Keith Moore"/>
    <s v="OID20811"/>
    <s v="PID2064"/>
    <s v="Product 65"/>
    <n v="962"/>
    <n v="1414"/>
    <n v="212.1"/>
    <x v="0"/>
    <n v="1626.1"/>
    <n v="452"/>
    <x v="160"/>
  </r>
  <r>
    <x v="64"/>
    <x v="2"/>
    <x v="0"/>
    <s v="A116"/>
    <s v="El Monte"/>
    <s v="Los Angeles County"/>
    <s v="EMP1035"/>
    <s v="Roger Ramos"/>
    <s v="C1681"/>
    <s v="Gary Hudson"/>
    <s v="OID20816"/>
    <s v="PID2029"/>
    <s v="Product 30"/>
    <n v="1294"/>
    <n v="1848"/>
    <n v="277.2"/>
    <x v="3"/>
    <n v="3973.2"/>
    <n v="2402"/>
    <x v="128"/>
  </r>
  <r>
    <x v="262"/>
    <x v="5"/>
    <x v="0"/>
    <s v="A137"/>
    <s v="Oakland"/>
    <s v="Alameda County"/>
    <s v="EMP1000"/>
    <s v="Fred Robertson"/>
    <s v="C1562"/>
    <s v="Edward Mason"/>
    <s v="OID20817"/>
    <s v="PID2015"/>
    <s v="Product 16"/>
    <n v="389"/>
    <n v="637"/>
    <n v="95.55"/>
    <x v="0"/>
    <n v="732.55"/>
    <n v="248"/>
    <x v="37"/>
  </r>
  <r>
    <x v="172"/>
    <x v="1"/>
    <x v="0"/>
    <s v="A132"/>
    <s v="Los Angeles"/>
    <s v="Los Angeles County"/>
    <s v="EMP1014"/>
    <s v="Ronald Reed"/>
    <s v="C1771"/>
    <s v="Bobby Hughes"/>
    <s v="OID20823"/>
    <s v="PID2036"/>
    <s v="Product 37"/>
    <n v="1234"/>
    <n v="1582"/>
    <n v="237.29999999999998"/>
    <x v="0"/>
    <n v="1819.3"/>
    <n v="348"/>
    <x v="33"/>
  </r>
  <r>
    <x v="58"/>
    <x v="11"/>
    <x v="0"/>
    <s v="A159"/>
    <s v="Santa Clara"/>
    <s v="Santa Clara County"/>
    <s v="EMP1003"/>
    <s v="Christopher Tucker"/>
    <s v="C1379"/>
    <s v="Roy Scott"/>
    <s v="OID20824"/>
    <s v="PID2044"/>
    <s v="Product 45"/>
    <n v="478"/>
    <n v="886"/>
    <n v="132.9"/>
    <x v="2"/>
    <n v="2790.9"/>
    <n v="2180"/>
    <x v="289"/>
  </r>
  <r>
    <x v="313"/>
    <x v="7"/>
    <x v="0"/>
    <s v="A159"/>
    <s v="Santa Clara"/>
    <s v="Santa Clara County"/>
    <s v="EMP1009"/>
    <s v="Kenneth Fields"/>
    <s v="C1584"/>
    <s v="Ralph Kelley"/>
    <s v="OID20826"/>
    <s v="PID2051"/>
    <s v="Product 52"/>
    <n v="732"/>
    <n v="1077"/>
    <n v="161.54999999999998"/>
    <x v="2"/>
    <n v="3392.55"/>
    <n v="2499"/>
    <x v="189"/>
  </r>
  <r>
    <x v="330"/>
    <x v="5"/>
    <x v="0"/>
    <s v="A126"/>
    <s v="Huntington Beach"/>
    <s v="Orange County"/>
    <s v="EMP1006"/>
    <s v="Sean Miller"/>
    <s v="C1793"/>
    <s v="Shawn Ramos"/>
    <s v="OID20828"/>
    <s v="PID2019"/>
    <s v="Product 20"/>
    <n v="536"/>
    <n v="800"/>
    <n v="120"/>
    <x v="3"/>
    <n v="1720"/>
    <n v="1064"/>
    <x v="376"/>
  </r>
  <r>
    <x v="199"/>
    <x v="8"/>
    <x v="0"/>
    <s v="A135"/>
    <s v="Murrieta"/>
    <s v="Riverside County"/>
    <s v="EMP1026"/>
    <s v="Martin Perry"/>
    <s v="C1372"/>
    <s v="Keith Schmidt"/>
    <s v="OID20830"/>
    <s v="PID2068"/>
    <s v="Product 69"/>
    <n v="900"/>
    <n v="1500"/>
    <n v="225"/>
    <x v="3"/>
    <n v="3225"/>
    <n v="2100"/>
    <x v="274"/>
  </r>
  <r>
    <x v="173"/>
    <x v="10"/>
    <x v="0"/>
    <s v="A116"/>
    <s v="El Monte"/>
    <s v="Los Angeles County"/>
    <s v="EMP1033"/>
    <s v="Jerry Perry"/>
    <s v="C1694"/>
    <s v="Thomas Chapman"/>
    <s v="OID20831"/>
    <s v="PID2042"/>
    <s v="Product 43"/>
    <n v="154"/>
    <n v="203"/>
    <n v="30.45"/>
    <x v="2"/>
    <n v="639.45000000000005"/>
    <n v="455"/>
    <x v="161"/>
  </r>
  <r>
    <x v="364"/>
    <x v="8"/>
    <x v="0"/>
    <s v="A117"/>
    <s v="Escondido"/>
    <s v="San Diego County"/>
    <s v="EMP1016"/>
    <s v="Henry Nelson"/>
    <s v="C1056"/>
    <s v="Andrew Peters"/>
    <s v="OID20837"/>
    <s v="PID2064"/>
    <s v="Product 65"/>
    <n v="962"/>
    <n v="1414"/>
    <n v="212.1"/>
    <x v="3"/>
    <n v="3040.1"/>
    <n v="1866"/>
    <x v="281"/>
  </r>
  <r>
    <x v="223"/>
    <x v="5"/>
    <x v="0"/>
    <s v="A119"/>
    <s v="Fontana"/>
    <s v="San Bernardino County"/>
    <s v="EMP1000"/>
    <s v="Fred Robertson"/>
    <s v="C1714"/>
    <s v="Stephen Webb"/>
    <s v="OID20838"/>
    <s v="PID2099"/>
    <s v="Product 100"/>
    <n v="984"/>
    <n v="1367"/>
    <n v="205.04999999999998"/>
    <x v="0"/>
    <n v="1572.05"/>
    <n v="383"/>
    <x v="11"/>
  </r>
  <r>
    <x v="338"/>
    <x v="8"/>
    <x v="0"/>
    <s v="A142"/>
    <s v="Palmdale"/>
    <s v="Los Angeles County"/>
    <s v="EMP1041"/>
    <s v="Joe Sims"/>
    <s v="C1719"/>
    <s v="Willie Day"/>
    <s v="OID20839"/>
    <s v="PID2074"/>
    <s v="Product 75"/>
    <n v="408"/>
    <n v="504"/>
    <n v="75.599999999999994"/>
    <x v="3"/>
    <n v="1083.5999999999999"/>
    <n v="599.99999999999989"/>
    <x v="306"/>
  </r>
  <r>
    <x v="321"/>
    <x v="8"/>
    <x v="0"/>
    <s v="A121"/>
    <s v="Fresno"/>
    <s v="Fresno County"/>
    <s v="EMP1009"/>
    <s v="Kenneth Fields"/>
    <s v="C1592"/>
    <s v="Stephen Payne"/>
    <s v="OID20842"/>
    <s v="PID2067"/>
    <s v="Product 68"/>
    <n v="683"/>
    <n v="1119"/>
    <n v="167.85"/>
    <x v="0"/>
    <n v="1286.8499999999999"/>
    <n v="436"/>
    <x v="250"/>
  </r>
  <r>
    <x v="225"/>
    <x v="9"/>
    <x v="0"/>
    <s v="A147"/>
    <s v="Richmond"/>
    <s v="Contra Costa County"/>
    <s v="EMP1000"/>
    <s v="Fred Robertson"/>
    <s v="C1249"/>
    <s v="Wayne Ortiz"/>
    <s v="OID20845"/>
    <s v="PID2053"/>
    <s v="Product 54"/>
    <n v="358"/>
    <n v="596"/>
    <n v="89.399999999999991"/>
    <x v="0"/>
    <n v="685.4"/>
    <n v="238"/>
    <x v="1"/>
  </r>
  <r>
    <x v="302"/>
    <x v="6"/>
    <x v="0"/>
    <s v="A136"/>
    <s v="Norwalk"/>
    <s v="Los Angeles County"/>
    <s v="EMP1026"/>
    <s v="Martin Perry"/>
    <s v="C1131"/>
    <s v="Jason Hudson"/>
    <s v="OID20846"/>
    <s v="PID2014"/>
    <s v="Product 15"/>
    <n v="1067"/>
    <n v="1809"/>
    <n v="271.34999999999997"/>
    <x v="3"/>
    <n v="3889.35"/>
    <n v="2551"/>
    <x v="292"/>
  </r>
  <r>
    <x v="343"/>
    <x v="8"/>
    <x v="0"/>
    <s v="A128"/>
    <s v="Irvine"/>
    <s v="Orange County"/>
    <s v="EMP1016"/>
    <s v="Henry Nelson"/>
    <s v="C1479"/>
    <s v="Joshua Garza"/>
    <s v="OID20847"/>
    <s v="PID2019"/>
    <s v="Product 20"/>
    <n v="536"/>
    <n v="800"/>
    <n v="120"/>
    <x v="3"/>
    <n v="1720"/>
    <n v="1064"/>
    <x v="376"/>
  </r>
  <r>
    <x v="11"/>
    <x v="7"/>
    <x v="0"/>
    <s v="A103"/>
    <s v="Berkeley"/>
    <s v="Alameda County"/>
    <s v="EMP1038"/>
    <s v="Scott Mason"/>
    <s v="C1602"/>
    <s v="Donald Andrews"/>
    <s v="OID20848"/>
    <s v="PID2081"/>
    <s v="Product 82"/>
    <n v="1190"/>
    <n v="1566"/>
    <n v="234.89999999999998"/>
    <x v="0"/>
    <n v="1800.9"/>
    <n v="376"/>
    <x v="154"/>
  </r>
  <r>
    <x v="7"/>
    <x v="0"/>
    <x v="0"/>
    <s v="A123"/>
    <s v="Garden Grove"/>
    <s v="Orange County"/>
    <s v="EMP1010"/>
    <s v="Joshua Cook"/>
    <s v="C1022"/>
    <s v="Phillip Harvey"/>
    <s v="OID20850"/>
    <s v="PID2027"/>
    <s v="Product 28"/>
    <n v="1473"/>
    <n v="2497"/>
    <n v="374.55"/>
    <x v="1"/>
    <n v="10362.549999999999"/>
    <n v="8515"/>
    <x v="216"/>
  </r>
  <r>
    <x v="324"/>
    <x v="6"/>
    <x v="0"/>
    <s v="A132"/>
    <s v="Los Angeles"/>
    <s v="Los Angeles County"/>
    <s v="EMP1023"/>
    <s v="Brian Davis"/>
    <s v="C1666"/>
    <s v="Nicholas Morrison"/>
    <s v="OID20852"/>
    <s v="PID2010"/>
    <s v="Product 11"/>
    <n v="1305"/>
    <n v="1812"/>
    <n v="271.8"/>
    <x v="0"/>
    <n v="2083.8000000000002"/>
    <n v="507.00000000000023"/>
    <x v="119"/>
  </r>
  <r>
    <x v="220"/>
    <x v="6"/>
    <x v="0"/>
    <s v="A131"/>
    <s v="Long Beach"/>
    <s v="Los Angeles County"/>
    <s v="EMP1014"/>
    <s v="Ronald Reed"/>
    <s v="C1052"/>
    <s v="Michael Cole"/>
    <s v="OID20856"/>
    <s v="PID2005"/>
    <s v="Product 6"/>
    <n v="561"/>
    <n v="684"/>
    <n v="102.6"/>
    <x v="0"/>
    <n v="786.6"/>
    <n v="123"/>
    <x v="151"/>
  </r>
  <r>
    <x v="19"/>
    <x v="0"/>
    <x v="0"/>
    <s v="A117"/>
    <s v="Escondido"/>
    <s v="San Diego County"/>
    <s v="EMP1016"/>
    <s v="Henry Nelson"/>
    <s v="C1514"/>
    <s v="Steve Diaz"/>
    <s v="OID20857"/>
    <s v="PID2091"/>
    <s v="Product 92"/>
    <n v="294"/>
    <n v="368"/>
    <n v="55.199999999999996"/>
    <x v="2"/>
    <n v="1159.2"/>
    <n v="810"/>
    <x v="135"/>
  </r>
  <r>
    <x v="277"/>
    <x v="0"/>
    <x v="0"/>
    <s v="A114"/>
    <s v="El Cajon"/>
    <s v="San Diego County"/>
    <s v="EMP1020"/>
    <s v="Ryan Butler"/>
    <s v="C1404"/>
    <s v="Carlos Kim"/>
    <s v="OID20858"/>
    <s v="PID2045"/>
    <s v="Product 46"/>
    <n v="395"/>
    <n v="556"/>
    <n v="83.399999999999991"/>
    <x v="0"/>
    <n v="639.4"/>
    <n v="161"/>
    <x v="122"/>
  </r>
  <r>
    <x v="334"/>
    <x v="8"/>
    <x v="0"/>
    <s v="A139"/>
    <s v="Ontario"/>
    <s v="San Bernardino County"/>
    <s v="EMP1029"/>
    <s v="Howard Gardner"/>
    <s v="C1260"/>
    <s v="Steven Martinez"/>
    <s v="OID20859"/>
    <s v="PID2072"/>
    <s v="Product 73"/>
    <n v="1378"/>
    <n v="1887"/>
    <n v="283.05"/>
    <x v="3"/>
    <n v="4057.05"/>
    <n v="2396"/>
    <x v="159"/>
  </r>
  <r>
    <x v="203"/>
    <x v="11"/>
    <x v="0"/>
    <s v="A104"/>
    <s v="Burbank"/>
    <s v="Los Angeles County"/>
    <s v="EMP1022"/>
    <s v="Walter Cook"/>
    <s v="C1498"/>
    <s v="Keith Campbell"/>
    <s v="OID20864"/>
    <s v="PID2097"/>
    <s v="Product 98"/>
    <n v="589"/>
    <n v="1052"/>
    <n v="157.79999999999998"/>
    <x v="1"/>
    <n v="4365.8"/>
    <n v="3619"/>
    <x v="58"/>
  </r>
  <r>
    <x v="189"/>
    <x v="9"/>
    <x v="0"/>
    <s v="A160"/>
    <s v="Santa Clarita"/>
    <s v="Los Angeles County"/>
    <s v="EMP1026"/>
    <s v="Martin Perry"/>
    <s v="C1345"/>
    <s v="Andrew Butler"/>
    <s v="OID20867"/>
    <s v="PID2082"/>
    <s v="Product 83"/>
    <n v="838"/>
    <n v="1103"/>
    <n v="165.45"/>
    <x v="2"/>
    <n v="3474.45"/>
    <n v="2471"/>
    <x v="237"/>
  </r>
  <r>
    <x v="140"/>
    <x v="2"/>
    <x v="0"/>
    <s v="A143"/>
    <s v="Pasadena"/>
    <s v="Los Angeles County"/>
    <s v="EMP1000"/>
    <s v="Fred Robertson"/>
    <s v="C1198"/>
    <s v="Jason Ross"/>
    <s v="OID20870"/>
    <s v="PID2091"/>
    <s v="Product 92"/>
    <n v="294"/>
    <n v="368"/>
    <n v="55.199999999999996"/>
    <x v="0"/>
    <n v="423.2"/>
    <n v="74"/>
    <x v="226"/>
  </r>
  <r>
    <x v="236"/>
    <x v="5"/>
    <x v="0"/>
    <s v="A123"/>
    <s v="Garden Grove"/>
    <s v="Orange County"/>
    <s v="EMP1000"/>
    <s v="Fred Robertson"/>
    <s v="C1325"/>
    <s v="Walter Baker"/>
    <s v="OID20872"/>
    <s v="PID2094"/>
    <s v="Product 95"/>
    <n v="648"/>
    <n v="771"/>
    <n v="115.64999999999999"/>
    <x v="3"/>
    <n v="1657.65"/>
    <n v="894"/>
    <x v="388"/>
  </r>
  <r>
    <x v="20"/>
    <x v="9"/>
    <x v="0"/>
    <s v="A157"/>
    <s v="San Mateo"/>
    <s v="San Mateo County"/>
    <s v="EMP1001"/>
    <s v="Kevin Butler"/>
    <s v="C1798"/>
    <s v="Shawn Torres"/>
    <s v="OID20874"/>
    <s v="PID2021"/>
    <s v="Product 22"/>
    <n v="171"/>
    <n v="217"/>
    <n v="32.549999999999997"/>
    <x v="0"/>
    <n v="249.55"/>
    <n v="46"/>
    <x v="40"/>
  </r>
  <r>
    <x v="9"/>
    <x v="3"/>
    <x v="0"/>
    <s v="A103"/>
    <s v="Berkeley"/>
    <s v="Alameda County"/>
    <s v="EMP1032"/>
    <s v="Larry Castillo"/>
    <s v="C1598"/>
    <s v="Russell Grant"/>
    <s v="OID20877"/>
    <s v="PID2076"/>
    <s v="Product 77"/>
    <n v="791"/>
    <n v="1522"/>
    <n v="228.29999999999998"/>
    <x v="0"/>
    <n v="1750.3"/>
    <n v="731"/>
    <x v="109"/>
  </r>
  <r>
    <x v="27"/>
    <x v="7"/>
    <x v="0"/>
    <s v="A170"/>
    <s v="Victorville"/>
    <s v="San Bernardino County"/>
    <s v="EMP1040"/>
    <s v="Patrick Ruiz"/>
    <s v="C1392"/>
    <s v="Paul Carpenter"/>
    <s v="OID20878"/>
    <s v="PID2053"/>
    <s v="Product 54"/>
    <n v="358"/>
    <n v="596"/>
    <n v="89.399999999999991"/>
    <x v="0"/>
    <n v="685.4"/>
    <n v="238"/>
    <x v="1"/>
  </r>
  <r>
    <x v="127"/>
    <x v="1"/>
    <x v="0"/>
    <s v="A108"/>
    <s v="Concord"/>
    <s v="Contra Costa County"/>
    <s v="EMP1004"/>
    <s v="Kenneth Bradley"/>
    <s v="C1574"/>
    <s v="Bobby Willis"/>
    <s v="OID20879"/>
    <s v="PID2083"/>
    <s v="Product 84"/>
    <n v="1777"/>
    <n v="2141"/>
    <n v="321.14999999999998"/>
    <x v="3"/>
    <n v="4603.1499999999996"/>
    <n v="2505"/>
    <x v="301"/>
  </r>
  <r>
    <x v="129"/>
    <x v="3"/>
    <x v="0"/>
    <s v="A108"/>
    <s v="Concord"/>
    <s v="Contra Costa County"/>
    <s v="EMP1032"/>
    <s v="Larry Castillo"/>
    <s v="C1087"/>
    <s v="Frank Mason"/>
    <s v="OID20880"/>
    <s v="PID2058"/>
    <s v="Product 59"/>
    <n v="1535"/>
    <n v="2257"/>
    <n v="338.55"/>
    <x v="0"/>
    <n v="2595.5500000000002"/>
    <n v="722"/>
    <x v="23"/>
  </r>
  <r>
    <x v="36"/>
    <x v="5"/>
    <x v="0"/>
    <s v="A114"/>
    <s v="El Cajon"/>
    <s v="San Diego County"/>
    <s v="EMP1020"/>
    <s v="Ryan Butler"/>
    <s v="C1053"/>
    <s v="Shawn Day"/>
    <s v="OID20882"/>
    <s v="PID2095"/>
    <s v="Product 96"/>
    <n v="872"/>
    <n v="1743"/>
    <n v="261.45"/>
    <x v="0"/>
    <n v="2004.45"/>
    <n v="871"/>
    <x v="20"/>
  </r>
  <r>
    <x v="3"/>
    <x v="3"/>
    <x v="0"/>
    <s v="A160"/>
    <s v="Santa Clarita"/>
    <s v="Los Angeles County"/>
    <s v="EMP1035"/>
    <s v="Roger Ramos"/>
    <s v="C1505"/>
    <s v="Jose Watson"/>
    <s v="OID20883"/>
    <s v="PID2026"/>
    <s v="Product 27"/>
    <n v="786"/>
    <n v="947"/>
    <n v="142.04999999999998"/>
    <x v="0"/>
    <n v="1089.05"/>
    <n v="161"/>
    <x v="122"/>
  </r>
  <r>
    <x v="125"/>
    <x v="1"/>
    <x v="0"/>
    <s v="A132"/>
    <s v="Los Angeles"/>
    <s v="Los Angeles County"/>
    <s v="EMP1005"/>
    <s v="Ryan Welch"/>
    <s v="C1495"/>
    <s v="Henry Elliott"/>
    <s v="OID20888"/>
    <s v="PID2020"/>
    <s v="Product 21"/>
    <n v="1223"/>
    <n v="2005"/>
    <n v="300.75"/>
    <x v="2"/>
    <n v="6315.75"/>
    <n v="4792"/>
    <x v="73"/>
  </r>
  <r>
    <x v="204"/>
    <x v="8"/>
    <x v="0"/>
    <s v="A118"/>
    <s v="Fairfield"/>
    <s v="Solano County"/>
    <s v="EMP1008"/>
    <s v="Carl Elliott"/>
    <s v="C1125"/>
    <s v="Juan Cruz"/>
    <s v="OID20889"/>
    <s v="PID2085"/>
    <s v="Product 86"/>
    <n v="1173"/>
    <n v="1862"/>
    <n v="279.3"/>
    <x v="0"/>
    <n v="2141.3000000000002"/>
    <n v="689.00000000000023"/>
    <x v="112"/>
  </r>
  <r>
    <x v="136"/>
    <x v="6"/>
    <x v="0"/>
    <s v="A163"/>
    <s v="Simi Valley"/>
    <s v="Ventura County"/>
    <s v="EMP1014"/>
    <s v="Ronald Reed"/>
    <s v="C1070"/>
    <s v="David Garrett"/>
    <s v="OID20891"/>
    <s v="PID2069"/>
    <s v="Product 70"/>
    <n v="291"/>
    <n v="378"/>
    <n v="56.699999999999996"/>
    <x v="0"/>
    <n v="434.7"/>
    <n v="87"/>
    <x v="116"/>
  </r>
  <r>
    <x v="176"/>
    <x v="5"/>
    <x v="0"/>
    <s v="A146"/>
    <s v="Rialto"/>
    <s v="San Bernardino County"/>
    <s v="EMP1031"/>
    <s v="Brian Thomas"/>
    <s v="C1075"/>
    <s v="Albert Cunningham"/>
    <s v="OID20892"/>
    <s v="PID2098"/>
    <s v="Product 99"/>
    <n v="683"/>
    <n v="1178"/>
    <n v="176.7"/>
    <x v="3"/>
    <n v="2532.6999999999998"/>
    <n v="1673"/>
    <x v="81"/>
  </r>
  <r>
    <x v="82"/>
    <x v="3"/>
    <x v="0"/>
    <s v="A142"/>
    <s v="Palmdale"/>
    <s v="Los Angeles County"/>
    <s v="EMP1043"/>
    <s v="Joshua Taylor"/>
    <s v="C1515"/>
    <s v="Gerald Reyes"/>
    <s v="OID20895"/>
    <s v="PID2097"/>
    <s v="Product 98"/>
    <n v="589"/>
    <n v="1052"/>
    <n v="157.79999999999998"/>
    <x v="0"/>
    <n v="1209.8"/>
    <n v="463"/>
    <x v="168"/>
  </r>
  <r>
    <x v="43"/>
    <x v="10"/>
    <x v="0"/>
    <s v="A155"/>
    <s v="San Francisco"/>
    <s v="San Francisco County"/>
    <s v="EMP1043"/>
    <s v="Joshua Taylor"/>
    <s v="C1424"/>
    <s v="Benjamin Lynch"/>
    <s v="OID20896"/>
    <s v="PID2032"/>
    <s v="Product 33"/>
    <n v="1397"/>
    <n v="1967"/>
    <n v="295.05"/>
    <x v="3"/>
    <n v="4229.05"/>
    <n v="2537"/>
    <x v="50"/>
  </r>
  <r>
    <x v="343"/>
    <x v="8"/>
    <x v="0"/>
    <s v="A147"/>
    <s v="Richmond"/>
    <s v="Contra Costa County"/>
    <s v="EMP1024"/>
    <s v="Ernest Wheeler"/>
    <s v="C1429"/>
    <s v="Ralph Olson"/>
    <s v="OID20897"/>
    <s v="PID2040"/>
    <s v="Product 41"/>
    <n v="945"/>
    <n v="1889"/>
    <n v="283.34999999999997"/>
    <x v="0"/>
    <n v="2172.35"/>
    <n v="944"/>
    <x v="130"/>
  </r>
  <r>
    <x v="200"/>
    <x v="8"/>
    <x v="0"/>
    <s v="A113"/>
    <s v="East Los Angeles"/>
    <s v="Los Angeles County"/>
    <s v="EMP1015"/>
    <s v="Justin Lynch"/>
    <s v="C1409"/>
    <s v="Eugene Brooks"/>
    <s v="OID20901"/>
    <s v="PID2096"/>
    <s v="Product 97"/>
    <n v="1301"/>
    <n v="1587"/>
    <n v="238.04999999999998"/>
    <x v="0"/>
    <n v="1825.05"/>
    <n v="286"/>
    <x v="103"/>
  </r>
  <r>
    <x v="350"/>
    <x v="7"/>
    <x v="0"/>
    <s v="A129"/>
    <s v="Jurupa Valley"/>
    <s v="Riverside County"/>
    <s v="EMP1035"/>
    <s v="Roger Ramos"/>
    <s v="C1242"/>
    <s v="Samuel Fowler"/>
    <s v="OID20906"/>
    <s v="PID2030"/>
    <s v="Product 31"/>
    <n v="1044"/>
    <n v="1899"/>
    <n v="284.84999999999997"/>
    <x v="2"/>
    <n v="5981.85"/>
    <n v="4653"/>
    <x v="19"/>
  </r>
  <r>
    <x v="258"/>
    <x v="5"/>
    <x v="0"/>
    <s v="A110"/>
    <s v="Costa Mesa"/>
    <s v="Orange County"/>
    <s v="EMP1032"/>
    <s v="Larry Castillo"/>
    <s v="C1696"/>
    <s v="Charles Sims"/>
    <s v="OID20908"/>
    <s v="PID2070"/>
    <s v="Product 71"/>
    <n v="1220"/>
    <n v="1671"/>
    <n v="250.64999999999998"/>
    <x v="3"/>
    <n v="3592.65"/>
    <n v="2122"/>
    <x v="337"/>
  </r>
  <r>
    <x v="108"/>
    <x v="6"/>
    <x v="0"/>
    <s v="A108"/>
    <s v="Concord"/>
    <s v="Contra Costa County"/>
    <s v="EMP1041"/>
    <s v="Joe Sims"/>
    <s v="C1360"/>
    <s v="Bruce King"/>
    <s v="OID20912"/>
    <s v="PID2014"/>
    <s v="Product 15"/>
    <n v="1067"/>
    <n v="1809"/>
    <n v="271.34999999999997"/>
    <x v="2"/>
    <n v="5698.35"/>
    <n v="4360"/>
    <x v="252"/>
  </r>
  <r>
    <x v="150"/>
    <x v="3"/>
    <x v="0"/>
    <s v="A153"/>
    <s v="San Buenaventura (Ventura)"/>
    <s v="Ventura County"/>
    <s v="EMP1005"/>
    <s v="Ryan Welch"/>
    <s v="C1284"/>
    <s v="Ralph Richardson"/>
    <s v="OID20916"/>
    <s v="PID2089"/>
    <s v="Product 90"/>
    <n v="1399"/>
    <n v="2294"/>
    <n v="344.09999999999997"/>
    <x v="3"/>
    <n v="4932.1000000000004"/>
    <n v="3189"/>
    <x v="68"/>
  </r>
  <r>
    <x v="7"/>
    <x v="0"/>
    <x v="0"/>
    <s v="A168"/>
    <s v="Torrance"/>
    <s v="Los Angeles County"/>
    <s v="EMP1005"/>
    <s v="Ryan Welch"/>
    <s v="C1409"/>
    <s v="Eugene Brooks"/>
    <s v="OID20918"/>
    <s v="PID2055"/>
    <s v="Product 56"/>
    <n v="1896"/>
    <n v="2495"/>
    <n v="374.25"/>
    <x v="3"/>
    <n v="5364.25"/>
    <n v="3094"/>
    <x v="208"/>
  </r>
  <r>
    <x v="10"/>
    <x v="0"/>
    <x v="0"/>
    <s v="A103"/>
    <s v="Berkeley"/>
    <s v="Alameda County"/>
    <s v="EMP1008"/>
    <s v="Carl Elliott"/>
    <s v="C1222"/>
    <s v="Billy Olson"/>
    <s v="OID20923"/>
    <s v="PID2011"/>
    <s v="Product 12"/>
    <n v="435"/>
    <n v="530"/>
    <n v="79.5"/>
    <x v="0"/>
    <n v="609.5"/>
    <n v="95"/>
    <x v="104"/>
  </r>
  <r>
    <x v="258"/>
    <x v="5"/>
    <x v="0"/>
    <s v="A133"/>
    <s v="Modesto"/>
    <s v="Stanislaus County"/>
    <s v="EMP1026"/>
    <s v="Martin Perry"/>
    <s v="C1659"/>
    <s v="Joseph Lopez"/>
    <s v="OID20926"/>
    <s v="PID2090"/>
    <s v="Product 91"/>
    <n v="682"/>
    <n v="1338"/>
    <n v="200.7"/>
    <x v="2"/>
    <n v="4214.7"/>
    <n v="3332"/>
    <x v="222"/>
  </r>
  <r>
    <x v="108"/>
    <x v="6"/>
    <x v="0"/>
    <s v="A125"/>
    <s v="Hayward"/>
    <s v="Alameda County"/>
    <s v="EMP1026"/>
    <s v="Martin Perry"/>
    <s v="C1763"/>
    <s v="Gary Porter"/>
    <s v="OID20927"/>
    <s v="PID2000"/>
    <s v="Product 1"/>
    <n v="1367"/>
    <n v="2241"/>
    <n v="336.15"/>
    <x v="3"/>
    <n v="4818.1499999999996"/>
    <n v="3115"/>
    <x v="41"/>
  </r>
  <r>
    <x v="77"/>
    <x v="10"/>
    <x v="0"/>
    <s v="A143"/>
    <s v="Pasadena"/>
    <s v="Los Angeles County"/>
    <s v="EMP1003"/>
    <s v="Christopher Tucker"/>
    <s v="C1512"/>
    <s v="Nicholas Ward"/>
    <s v="OID20931"/>
    <s v="PID2093"/>
    <s v="Product 94"/>
    <n v="90"/>
    <n v="112"/>
    <n v="16.8"/>
    <x v="0"/>
    <n v="128.80000000000001"/>
    <n v="22.000000000000014"/>
    <x v="62"/>
  </r>
  <r>
    <x v="342"/>
    <x v="8"/>
    <x v="0"/>
    <s v="A150"/>
    <s v="Sacramento"/>
    <s v="Sacramento County"/>
    <s v="EMP1005"/>
    <s v="Ryan Welch"/>
    <s v="C1177"/>
    <s v="Jack Stevens"/>
    <s v="OID20935"/>
    <s v="PID2000"/>
    <s v="Product 1"/>
    <n v="1367"/>
    <n v="2241"/>
    <n v="336.15"/>
    <x v="0"/>
    <n v="2577.15"/>
    <n v="874"/>
    <x v="117"/>
  </r>
  <r>
    <x v="152"/>
    <x v="7"/>
    <x v="0"/>
    <s v="A119"/>
    <s v="Fontana"/>
    <s v="San Bernardino County"/>
    <s v="EMP1006"/>
    <s v="Sean Miller"/>
    <s v="C1174"/>
    <s v="Sean Snyder"/>
    <s v="OID20937"/>
    <s v="PID2024"/>
    <s v="Product 25"/>
    <n v="292"/>
    <n v="356"/>
    <n v="53.4"/>
    <x v="0"/>
    <n v="409.4"/>
    <n v="64"/>
    <x v="0"/>
  </r>
  <r>
    <x v="145"/>
    <x v="2"/>
    <x v="0"/>
    <s v="A145"/>
    <s v="Rancho Cucamonga"/>
    <s v="San Bernardino County"/>
    <s v="EMP1017"/>
    <s v="Brian Hansen"/>
    <s v="C1380"/>
    <s v="Jesse Hill"/>
    <s v="OID20940"/>
    <s v="PID2063"/>
    <s v="Product 64"/>
    <n v="871"/>
    <n v="1708"/>
    <n v="256.2"/>
    <x v="2"/>
    <n v="5380.2"/>
    <n v="4253"/>
    <x v="105"/>
  </r>
  <r>
    <x v="136"/>
    <x v="6"/>
    <x v="0"/>
    <s v="A137"/>
    <s v="Oakland"/>
    <s v="Alameda County"/>
    <s v="EMP1009"/>
    <s v="Kenneth Fields"/>
    <s v="C1578"/>
    <s v="Benjamin Vasquez"/>
    <s v="OID20941"/>
    <s v="PID2045"/>
    <s v="Product 46"/>
    <n v="395"/>
    <n v="556"/>
    <n v="83.399999999999991"/>
    <x v="0"/>
    <n v="639.4"/>
    <n v="161"/>
    <x v="122"/>
  </r>
  <r>
    <x v="133"/>
    <x v="11"/>
    <x v="0"/>
    <s v="A156"/>
    <s v="San Jose"/>
    <s v="Santa Clara County"/>
    <s v="EMP1042"/>
    <s v="Scott Clark"/>
    <s v="C1719"/>
    <s v="Willie Day"/>
    <s v="OID20948"/>
    <s v="PID2033"/>
    <s v="Product 34"/>
    <n v="1200"/>
    <n v="2182"/>
    <n v="327.3"/>
    <x v="0"/>
    <n v="2509.3000000000002"/>
    <n v="982"/>
    <x v="144"/>
  </r>
  <r>
    <x v="48"/>
    <x v="4"/>
    <x v="0"/>
    <s v="A136"/>
    <s v="Norwalk"/>
    <s v="Los Angeles County"/>
    <s v="EMP1032"/>
    <s v="Larry Castillo"/>
    <s v="C1509"/>
    <s v="Louis Harris"/>
    <s v="OID20949"/>
    <s v="PID2007"/>
    <s v="Product 8"/>
    <n v="1054"/>
    <n v="1405"/>
    <n v="210.75"/>
    <x v="0"/>
    <n v="1615.75"/>
    <n v="351"/>
    <x v="108"/>
  </r>
  <r>
    <x v="209"/>
    <x v="4"/>
    <x v="0"/>
    <s v="A152"/>
    <s v="San Bernardino"/>
    <s v="San Bernardino County"/>
    <s v="EMP1006"/>
    <s v="Sean Miller"/>
    <s v="C1722"/>
    <s v="Raymond Alexander"/>
    <s v="OID20953"/>
    <s v="PID2046"/>
    <s v="Product 47"/>
    <n v="1518"/>
    <n v="2410"/>
    <n v="361.5"/>
    <x v="3"/>
    <n v="5181.5"/>
    <n v="3302"/>
    <x v="355"/>
  </r>
  <r>
    <x v="139"/>
    <x v="0"/>
    <x v="0"/>
    <s v="A156"/>
    <s v="San Jose"/>
    <s v="Santa Clara County"/>
    <s v="EMP1033"/>
    <s v="Jerry Perry"/>
    <s v="C1728"/>
    <s v="Joshua Little"/>
    <s v="OID20954"/>
    <s v="PID2031"/>
    <s v="Product 32"/>
    <n v="1261"/>
    <n v="1638"/>
    <n v="245.7"/>
    <x v="0"/>
    <n v="1883.7"/>
    <n v="377"/>
    <x v="102"/>
  </r>
  <r>
    <x v="166"/>
    <x v="9"/>
    <x v="0"/>
    <s v="A164"/>
    <s v="Stockton"/>
    <s v="San Joaquin County"/>
    <s v="EMP1000"/>
    <s v="Fred Robertson"/>
    <s v="C1049"/>
    <s v="Kenneth Foster"/>
    <s v="OID20956"/>
    <s v="PID2034"/>
    <s v="Product 35"/>
    <n v="540"/>
    <n v="871"/>
    <n v="130.65"/>
    <x v="2"/>
    <n v="2743.65"/>
    <n v="2073"/>
    <x v="126"/>
  </r>
  <r>
    <x v="159"/>
    <x v="2"/>
    <x v="0"/>
    <s v="A101"/>
    <s v="Antioch"/>
    <s v="Contra Costa County"/>
    <s v="EMP1041"/>
    <s v="Joe Sims"/>
    <s v="C1681"/>
    <s v="Gary Hudson"/>
    <s v="OID20963"/>
    <s v="PID2074"/>
    <s v="Product 75"/>
    <n v="408"/>
    <n v="504"/>
    <n v="75.599999999999994"/>
    <x v="1"/>
    <n v="2091.6"/>
    <n v="1608"/>
    <x v="361"/>
  </r>
  <r>
    <x v="29"/>
    <x v="3"/>
    <x v="0"/>
    <s v="A104"/>
    <s v="Burbank"/>
    <s v="Los Angeles County"/>
    <s v="EMP1018"/>
    <s v="Jimmy Young"/>
    <s v="C1613"/>
    <s v="Edward Williams"/>
    <s v="OID20965"/>
    <s v="PID2093"/>
    <s v="Product 94"/>
    <n v="90"/>
    <n v="112"/>
    <n v="16.8"/>
    <x v="2"/>
    <n v="352.8"/>
    <n v="246"/>
    <x v="48"/>
  </r>
  <r>
    <x v="107"/>
    <x v="10"/>
    <x v="0"/>
    <s v="A150"/>
    <s v="Sacramento"/>
    <s v="Sacramento County"/>
    <s v="EMP1044"/>
    <s v="Martin Carr"/>
    <s v="C1475"/>
    <s v="Benjamin Kim"/>
    <s v="OID20966"/>
    <s v="PID2064"/>
    <s v="Product 65"/>
    <n v="962"/>
    <n v="1414"/>
    <n v="212.1"/>
    <x v="0"/>
    <n v="1626.1"/>
    <n v="452"/>
    <x v="160"/>
  </r>
  <r>
    <x v="156"/>
    <x v="8"/>
    <x v="0"/>
    <s v="A129"/>
    <s v="Jurupa Valley"/>
    <s v="Riverside County"/>
    <s v="EMP1034"/>
    <s v="Arthur Mccoy"/>
    <s v="C1535"/>
    <s v="Samuel Stewart"/>
    <s v="OID20969"/>
    <s v="PID2059"/>
    <s v="Product 60"/>
    <n v="971"/>
    <n v="1494"/>
    <n v="224.1"/>
    <x v="0"/>
    <n v="1718.1"/>
    <n v="523"/>
    <x v="71"/>
  </r>
  <r>
    <x v="236"/>
    <x v="5"/>
    <x v="0"/>
    <s v="A100"/>
    <s v="Anaheim"/>
    <s v="Orange County"/>
    <s v="EMP1026"/>
    <s v="Martin Perry"/>
    <s v="C1767"/>
    <s v="David Wilson"/>
    <s v="OID20971"/>
    <s v="PID2000"/>
    <s v="Product 1"/>
    <n v="1367"/>
    <n v="2241"/>
    <n v="336.15"/>
    <x v="3"/>
    <n v="4818.1499999999996"/>
    <n v="3115"/>
    <x v="41"/>
  </r>
  <r>
    <x v="357"/>
    <x v="8"/>
    <x v="0"/>
    <s v="A102"/>
    <s v="Bakersfield"/>
    <s v="Kern County"/>
    <s v="EMP1012"/>
    <s v="John Reyes"/>
    <s v="C1074"/>
    <s v="Kevin Webb"/>
    <s v="OID20972"/>
    <s v="PID2100"/>
    <s v="Product 101"/>
    <n v="455"/>
    <n v="799"/>
    <n v="119.85"/>
    <x v="3"/>
    <n v="1717.85"/>
    <n v="1143"/>
    <x v="344"/>
  </r>
  <r>
    <x v="220"/>
    <x v="6"/>
    <x v="0"/>
    <s v="A158"/>
    <s v="Santa Ana"/>
    <s v="Orange County"/>
    <s v="EMP1023"/>
    <s v="Brian Davis"/>
    <s v="C1733"/>
    <s v="William Montgomery"/>
    <s v="OID20974"/>
    <s v="PID2034"/>
    <s v="Product 35"/>
    <n v="540"/>
    <n v="871"/>
    <n v="130.65"/>
    <x v="0"/>
    <n v="1001.65"/>
    <n v="331"/>
    <x v="127"/>
  </r>
  <r>
    <x v="20"/>
    <x v="9"/>
    <x v="0"/>
    <s v="A158"/>
    <s v="Santa Ana"/>
    <s v="Orange County"/>
    <s v="EMP1031"/>
    <s v="Brian Thomas"/>
    <s v="C1182"/>
    <s v="Martin Olson"/>
    <s v="OID20975"/>
    <s v="PID2024"/>
    <s v="Product 25"/>
    <n v="292"/>
    <n v="356"/>
    <n v="53.4"/>
    <x v="1"/>
    <n v="1477.4"/>
    <n v="1132"/>
    <x v="238"/>
  </r>
  <r>
    <x v="311"/>
    <x v="5"/>
    <x v="0"/>
    <s v="A124"/>
    <s v="Glendale"/>
    <s v="Los Angeles County"/>
    <s v="EMP1040"/>
    <s v="Patrick Ruiz"/>
    <s v="C1128"/>
    <s v="Scott Allen"/>
    <s v="OID20977"/>
    <s v="PID2022"/>
    <s v="Product 23"/>
    <n v="421"/>
    <n v="561"/>
    <n v="84.149999999999991"/>
    <x v="2"/>
    <n v="1767.15"/>
    <n v="1262"/>
    <x v="242"/>
  </r>
  <r>
    <x v="338"/>
    <x v="8"/>
    <x v="0"/>
    <s v="A156"/>
    <s v="San Jose"/>
    <s v="Santa Clara County"/>
    <s v="EMP1021"/>
    <s v="Clarence Fox"/>
    <s v="C1427"/>
    <s v="Adam Bailey"/>
    <s v="OID20978"/>
    <s v="PID2075"/>
    <s v="Product 76"/>
    <n v="208"/>
    <n v="400"/>
    <n v="60"/>
    <x v="3"/>
    <n v="860"/>
    <n v="592"/>
    <x v="366"/>
  </r>
  <r>
    <x v="111"/>
    <x v="10"/>
    <x v="0"/>
    <s v="A159"/>
    <s v="Santa Clara"/>
    <s v="Santa Clara County"/>
    <s v="EMP1003"/>
    <s v="Christopher Tucker"/>
    <s v="C1756"/>
    <s v="Stephen Cook"/>
    <s v="OID20985"/>
    <s v="PID2094"/>
    <s v="Product 95"/>
    <n v="648"/>
    <n v="771"/>
    <n v="115.64999999999999"/>
    <x v="3"/>
    <n v="1657.65"/>
    <n v="894"/>
    <x v="388"/>
  </r>
  <r>
    <x v="320"/>
    <x v="5"/>
    <x v="0"/>
    <s v="A148"/>
    <s v="Riverside"/>
    <s v="Riverside County"/>
    <s v="EMP1023"/>
    <s v="Brian Davis"/>
    <s v="C1245"/>
    <s v="Terry Mills"/>
    <s v="OID20990"/>
    <s v="PID2045"/>
    <s v="Product 46"/>
    <n v="395"/>
    <n v="556"/>
    <n v="83.399999999999991"/>
    <x v="2"/>
    <n v="1751.4"/>
    <n v="1273"/>
    <x v="352"/>
  </r>
  <r>
    <x v="107"/>
    <x v="10"/>
    <x v="0"/>
    <s v="A115"/>
    <s v="Elk Grove"/>
    <s v="Sacramento County"/>
    <s v="EMP1012"/>
    <s v="John Reyes"/>
    <s v="C1343"/>
    <s v="Eric Armstrong"/>
    <s v="OID20993"/>
    <s v="PID2036"/>
    <s v="Product 37"/>
    <n v="1234"/>
    <n v="1582"/>
    <n v="237.29999999999998"/>
    <x v="1"/>
    <n v="6565.3"/>
    <n v="5094"/>
    <x v="329"/>
  </r>
  <r>
    <x v="270"/>
    <x v="0"/>
    <x v="0"/>
    <s v="A124"/>
    <s v="Glendale"/>
    <s v="Los Angeles County"/>
    <s v="EMP1001"/>
    <s v="Kevin Butler"/>
    <s v="C1372"/>
    <s v="Keith Schmidt"/>
    <s v="OID21003"/>
    <s v="PID2043"/>
    <s v="Product 44"/>
    <n v="425"/>
    <n v="545"/>
    <n v="81.75"/>
    <x v="0"/>
    <n v="626.75"/>
    <n v="120"/>
    <x v="24"/>
  </r>
  <r>
    <x v="322"/>
    <x v="2"/>
    <x v="0"/>
    <s v="A123"/>
    <s v="Garden Grove"/>
    <s v="Orange County"/>
    <s v="EMP1038"/>
    <s v="Scott Mason"/>
    <s v="C1562"/>
    <s v="Edward Mason"/>
    <s v="OID21008"/>
    <s v="PID2089"/>
    <s v="Product 90"/>
    <n v="1399"/>
    <n v="2294"/>
    <n v="344.09999999999997"/>
    <x v="0"/>
    <n v="2638.1"/>
    <n v="895"/>
    <x v="136"/>
  </r>
  <r>
    <x v="135"/>
    <x v="2"/>
    <x v="0"/>
    <s v="A125"/>
    <s v="Hayward"/>
    <s v="Alameda County"/>
    <s v="EMP1023"/>
    <s v="Brian Davis"/>
    <s v="C1594"/>
    <s v="Frank Brown"/>
    <s v="OID21010"/>
    <s v="PID2056"/>
    <s v="Product 57"/>
    <n v="1046"/>
    <n v="1635"/>
    <n v="245.25"/>
    <x v="0"/>
    <n v="1880.25"/>
    <n v="589"/>
    <x v="26"/>
  </r>
  <r>
    <x v="334"/>
    <x v="8"/>
    <x v="0"/>
    <s v="A121"/>
    <s v="Fresno"/>
    <s v="Fresno County"/>
    <s v="EMP1033"/>
    <s v="Jerry Perry"/>
    <s v="C1254"/>
    <s v="Howard Harrison"/>
    <s v="OID21014"/>
    <s v="PID2014"/>
    <s v="Product 15"/>
    <n v="1067"/>
    <n v="1809"/>
    <n v="271.34999999999997"/>
    <x v="3"/>
    <n v="3889.35"/>
    <n v="2551"/>
    <x v="292"/>
  </r>
  <r>
    <x v="105"/>
    <x v="4"/>
    <x v="0"/>
    <s v="A111"/>
    <s v="Daly City"/>
    <s v="San Mateo County"/>
    <s v="EMP1003"/>
    <s v="Christopher Tucker"/>
    <s v="C1317"/>
    <s v="Ronald Barnes"/>
    <s v="OID21015"/>
    <s v="PID2083"/>
    <s v="Product 84"/>
    <n v="1777"/>
    <n v="2141"/>
    <n v="321.14999999999998"/>
    <x v="0"/>
    <n v="2462.15"/>
    <n v="364"/>
    <x v="43"/>
  </r>
  <r>
    <x v="178"/>
    <x v="5"/>
    <x v="0"/>
    <s v="A122"/>
    <s v="Fullerton"/>
    <s v="Orange County"/>
    <s v="EMP1026"/>
    <s v="Martin Perry"/>
    <s v="C1061"/>
    <s v="Earl Simpson"/>
    <s v="OID21016"/>
    <s v="PID2055"/>
    <s v="Product 56"/>
    <n v="1896"/>
    <n v="2495"/>
    <n v="374.25"/>
    <x v="0"/>
    <n v="2869.25"/>
    <n v="599"/>
    <x v="141"/>
  </r>
  <r>
    <x v="95"/>
    <x v="10"/>
    <x v="0"/>
    <s v="A118"/>
    <s v="Fairfield"/>
    <s v="Solano County"/>
    <s v="EMP1008"/>
    <s v="Carl Elliott"/>
    <s v="C1782"/>
    <s v="Anthony Parker"/>
    <s v="OID21017"/>
    <s v="PID2074"/>
    <s v="Product 75"/>
    <n v="408"/>
    <n v="504"/>
    <n v="75.599999999999994"/>
    <x v="0"/>
    <n v="579.6"/>
    <n v="96"/>
    <x v="221"/>
  </r>
  <r>
    <x v="78"/>
    <x v="2"/>
    <x v="0"/>
    <s v="A163"/>
    <s v="Simi Valley"/>
    <s v="Ventura County"/>
    <s v="EMP1032"/>
    <s v="Larry Castillo"/>
    <s v="C1712"/>
    <s v="Craig Reyes"/>
    <s v="OID21026"/>
    <s v="PID2003"/>
    <s v="Product 4"/>
    <n v="1516"/>
    <n v="1783"/>
    <n v="267.45"/>
    <x v="0"/>
    <n v="2050.4499999999998"/>
    <n v="266.99999999999977"/>
    <x v="264"/>
  </r>
  <r>
    <x v="43"/>
    <x v="10"/>
    <x v="0"/>
    <s v="A108"/>
    <s v="Concord"/>
    <s v="Contra Costa County"/>
    <s v="EMP1007"/>
    <s v="Jeremy Mendoza"/>
    <s v="C1369"/>
    <s v="Brian Murphy"/>
    <s v="OID21028"/>
    <s v="PID2011"/>
    <s v="Product 12"/>
    <n v="435"/>
    <n v="530"/>
    <n v="79.5"/>
    <x v="1"/>
    <n v="2199.5"/>
    <n v="1685"/>
    <x v="278"/>
  </r>
  <r>
    <x v="317"/>
    <x v="9"/>
    <x v="0"/>
    <s v="A144"/>
    <s v="Pomona"/>
    <s v="Los Angeles County"/>
    <s v="EMP1036"/>
    <s v="Robert Reed"/>
    <s v="C1067"/>
    <s v="Ralph Elliott"/>
    <s v="OID21029"/>
    <s v="PID2082"/>
    <s v="Product 83"/>
    <n v="838"/>
    <n v="1103"/>
    <n v="165.45"/>
    <x v="0"/>
    <n v="1268.45"/>
    <n v="265"/>
    <x v="4"/>
  </r>
  <r>
    <x v="63"/>
    <x v="10"/>
    <x v="0"/>
    <s v="A116"/>
    <s v="El Monte"/>
    <s v="Los Angeles County"/>
    <s v="EMP1035"/>
    <s v="Roger Ramos"/>
    <s v="C1026"/>
    <s v="Walter Harris"/>
    <s v="OID21030"/>
    <s v="PID2026"/>
    <s v="Product 27"/>
    <n v="786"/>
    <n v="947"/>
    <n v="142.04999999999998"/>
    <x v="2"/>
    <n v="2983.05"/>
    <n v="2055"/>
    <x v="200"/>
  </r>
  <r>
    <x v="279"/>
    <x v="1"/>
    <x v="0"/>
    <s v="A122"/>
    <s v="Fullerton"/>
    <s v="Orange County"/>
    <s v="EMP1010"/>
    <s v="Joshua Cook"/>
    <s v="C1381"/>
    <s v="Terry Watson"/>
    <s v="OID21032"/>
    <s v="PID2050"/>
    <s v="Product 51"/>
    <n v="1291"/>
    <n v="2391"/>
    <n v="358.65"/>
    <x v="0"/>
    <n v="2749.65"/>
    <n v="1100"/>
    <x v="249"/>
  </r>
  <r>
    <x v="336"/>
    <x v="4"/>
    <x v="0"/>
    <s v="A132"/>
    <s v="Los Angeles"/>
    <s v="Los Angeles County"/>
    <s v="EMP1008"/>
    <s v="Carl Elliott"/>
    <s v="C1027"/>
    <s v="Victor Gutierrez"/>
    <s v="OID21037"/>
    <s v="PID2068"/>
    <s v="Product 69"/>
    <n v="900"/>
    <n v="1500"/>
    <n v="225"/>
    <x v="0"/>
    <n v="1725"/>
    <n v="600"/>
    <x v="293"/>
  </r>
  <r>
    <x v="321"/>
    <x v="8"/>
    <x v="0"/>
    <s v="A144"/>
    <s v="Pomona"/>
    <s v="Los Angeles County"/>
    <s v="EMP1017"/>
    <s v="Brian Hansen"/>
    <s v="C1607"/>
    <s v="Charles Fields"/>
    <s v="OID21039"/>
    <s v="PID2037"/>
    <s v="Product 38"/>
    <n v="634"/>
    <n v="880"/>
    <n v="132"/>
    <x v="0"/>
    <n v="1012"/>
    <n v="246"/>
    <x v="48"/>
  </r>
  <r>
    <x v="173"/>
    <x v="10"/>
    <x v="0"/>
    <s v="A157"/>
    <s v="San Mateo"/>
    <s v="San Mateo County"/>
    <s v="EMP1009"/>
    <s v="Kenneth Fields"/>
    <s v="C1707"/>
    <s v="Antonio Shaw"/>
    <s v="OID21041"/>
    <s v="PID2008"/>
    <s v="Product 9"/>
    <n v="208"/>
    <n v="315"/>
    <n v="47.25"/>
    <x v="0"/>
    <n v="362.25"/>
    <n v="107"/>
    <x v="335"/>
  </r>
  <r>
    <x v="289"/>
    <x v="9"/>
    <x v="0"/>
    <s v="A130"/>
    <s v="Lancaster"/>
    <s v="Los Angeles County"/>
    <s v="EMP1035"/>
    <s v="Roger Ramos"/>
    <s v="C1003"/>
    <s v="Benjamin Carter"/>
    <s v="OID21043"/>
    <s v="PID2074"/>
    <s v="Product 75"/>
    <n v="408"/>
    <n v="504"/>
    <n v="75.599999999999994"/>
    <x v="0"/>
    <n v="579.6"/>
    <n v="96"/>
    <x v="221"/>
  </r>
  <r>
    <x v="281"/>
    <x v="3"/>
    <x v="0"/>
    <s v="A110"/>
    <s v="Costa Mesa"/>
    <s v="Orange County"/>
    <s v="EMP1040"/>
    <s v="Patrick Ruiz"/>
    <s v="C1444"/>
    <s v="Jack Reid"/>
    <s v="OID21045"/>
    <s v="PID2021"/>
    <s v="Product 22"/>
    <n v="171"/>
    <n v="217"/>
    <n v="32.549999999999997"/>
    <x v="2"/>
    <n v="683.55"/>
    <n v="480"/>
    <x v="77"/>
  </r>
  <r>
    <x v="190"/>
    <x v="2"/>
    <x v="0"/>
    <s v="A123"/>
    <s v="Garden Grove"/>
    <s v="Orange County"/>
    <s v="EMP1018"/>
    <s v="Jimmy Young"/>
    <s v="C1101"/>
    <s v="Billy Miller"/>
    <s v="OID21046"/>
    <s v="PID2079"/>
    <s v="Product 80"/>
    <n v="1363"/>
    <n v="1725"/>
    <n v="258.75"/>
    <x v="2"/>
    <n v="5433.75"/>
    <n v="3812"/>
    <x v="363"/>
  </r>
  <r>
    <x v="364"/>
    <x v="8"/>
    <x v="0"/>
    <s v="A161"/>
    <s v="Santa Maria"/>
    <s v="Santa Barbara County"/>
    <s v="EMP1008"/>
    <s v="Carl Elliott"/>
    <s v="C1327"/>
    <s v="Andrew Robinson"/>
    <s v="OID21048"/>
    <s v="PID2024"/>
    <s v="Product 25"/>
    <n v="292"/>
    <n v="356"/>
    <n v="53.4"/>
    <x v="1"/>
    <n v="1477.4"/>
    <n v="1132"/>
    <x v="238"/>
  </r>
  <r>
    <x v="40"/>
    <x v="5"/>
    <x v="0"/>
    <s v="A126"/>
    <s v="Huntington Beach"/>
    <s v="Orange County"/>
    <s v="EMP1013"/>
    <s v="Charles Harper"/>
    <s v="C1675"/>
    <s v="Michael Reed"/>
    <s v="OID21050"/>
    <s v="PID2063"/>
    <s v="Product 64"/>
    <n v="871"/>
    <n v="1708"/>
    <n v="256.2"/>
    <x v="0"/>
    <n v="1964.2"/>
    <n v="837"/>
    <x v="233"/>
  </r>
  <r>
    <x v="38"/>
    <x v="7"/>
    <x v="0"/>
    <s v="A160"/>
    <s v="Santa Clarita"/>
    <s v="Los Angeles County"/>
    <s v="EMP1032"/>
    <s v="Larry Castillo"/>
    <s v="C1244"/>
    <s v="Victor Lopez"/>
    <s v="OID21052"/>
    <s v="PID2066"/>
    <s v="Product 67"/>
    <n v="1485"/>
    <n v="2091"/>
    <n v="313.64999999999998"/>
    <x v="0"/>
    <n v="2404.65"/>
    <n v="606"/>
    <x v="261"/>
  </r>
  <r>
    <x v="9"/>
    <x v="3"/>
    <x v="0"/>
    <s v="A147"/>
    <s v="Richmond"/>
    <s v="Contra Costa County"/>
    <s v="EMP1020"/>
    <s v="Ryan Butler"/>
    <s v="C1369"/>
    <s v="Brian Murphy"/>
    <s v="OID21056"/>
    <s v="PID2004"/>
    <s v="Product 5"/>
    <n v="665"/>
    <n v="1278"/>
    <n v="191.7"/>
    <x v="0"/>
    <n v="1469.7"/>
    <n v="613"/>
    <x v="18"/>
  </r>
  <r>
    <x v="171"/>
    <x v="4"/>
    <x v="0"/>
    <s v="A160"/>
    <s v="Santa Clarita"/>
    <s v="Los Angeles County"/>
    <s v="EMP1024"/>
    <s v="Ernest Wheeler"/>
    <s v="C1737"/>
    <s v="Martin Johnston"/>
    <s v="OID21057"/>
    <s v="PID2034"/>
    <s v="Product 35"/>
    <n v="540"/>
    <n v="871"/>
    <n v="130.65"/>
    <x v="0"/>
    <n v="1001.65"/>
    <n v="331"/>
    <x v="127"/>
  </r>
  <r>
    <x v="17"/>
    <x v="4"/>
    <x v="0"/>
    <s v="A160"/>
    <s v="Santa Clarita"/>
    <s v="Los Angeles County"/>
    <s v="EMP1024"/>
    <s v="Ernest Wheeler"/>
    <s v="C1421"/>
    <s v="Patrick Hall"/>
    <s v="OID21060"/>
    <s v="PID2033"/>
    <s v="Product 34"/>
    <n v="1200"/>
    <n v="2182"/>
    <n v="327.3"/>
    <x v="0"/>
    <n v="2509.3000000000002"/>
    <n v="982"/>
    <x v="144"/>
  </r>
  <r>
    <x v="9"/>
    <x v="3"/>
    <x v="0"/>
    <s v="A108"/>
    <s v="Concord"/>
    <s v="Contra Costa County"/>
    <s v="EMP1018"/>
    <s v="Jimmy Young"/>
    <s v="C1426"/>
    <s v="Matthew Lewis"/>
    <s v="OID21061"/>
    <s v="PID2099"/>
    <s v="Product 100"/>
    <n v="984"/>
    <n v="1367"/>
    <n v="205.04999999999998"/>
    <x v="0"/>
    <n v="1572.05"/>
    <n v="383"/>
    <x v="11"/>
  </r>
  <r>
    <x v="58"/>
    <x v="11"/>
    <x v="0"/>
    <s v="A160"/>
    <s v="Santa Clarita"/>
    <s v="Los Angeles County"/>
    <s v="EMP1000"/>
    <s v="Fred Robertson"/>
    <s v="C1254"/>
    <s v="Howard Harrison"/>
    <s v="OID21064"/>
    <s v="PID2061"/>
    <s v="Product 62"/>
    <n v="584"/>
    <n v="913"/>
    <n v="136.94999999999999"/>
    <x v="0"/>
    <n v="1049.95"/>
    <n v="329"/>
    <x v="138"/>
  </r>
  <r>
    <x v="329"/>
    <x v="4"/>
    <x v="0"/>
    <s v="A162"/>
    <s v="Santa Rosa"/>
    <s v="Sonoma County"/>
    <s v="EMP1021"/>
    <s v="Clarence Fox"/>
    <s v="C1745"/>
    <s v="Jason Hudson"/>
    <s v="OID21066"/>
    <s v="PID2021"/>
    <s v="Product 22"/>
    <n v="171"/>
    <n v="217"/>
    <n v="32.549999999999997"/>
    <x v="0"/>
    <n v="249.55"/>
    <n v="46"/>
    <x v="40"/>
  </r>
  <r>
    <x v="174"/>
    <x v="8"/>
    <x v="0"/>
    <s v="A132"/>
    <s v="Los Angeles"/>
    <s v="Los Angeles County"/>
    <s v="EMP1031"/>
    <s v="Brian Thomas"/>
    <s v="C1269"/>
    <s v="Steven Hayes"/>
    <s v="OID21068"/>
    <s v="PID2008"/>
    <s v="Product 9"/>
    <n v="208"/>
    <n v="315"/>
    <n v="47.25"/>
    <x v="0"/>
    <n v="362.25"/>
    <n v="107"/>
    <x v="335"/>
  </r>
  <r>
    <x v="209"/>
    <x v="4"/>
    <x v="0"/>
    <s v="A135"/>
    <s v="Murrieta"/>
    <s v="Riverside County"/>
    <s v="EMP1036"/>
    <s v="Robert Reed"/>
    <s v="C1365"/>
    <s v="Henry Harper"/>
    <s v="OID21069"/>
    <s v="PID2015"/>
    <s v="Product 16"/>
    <n v="389"/>
    <n v="637"/>
    <n v="95.55"/>
    <x v="2"/>
    <n v="2006.55"/>
    <n v="1522"/>
    <x v="34"/>
  </r>
  <r>
    <x v="144"/>
    <x v="3"/>
    <x v="0"/>
    <s v="A126"/>
    <s v="Huntington Beach"/>
    <s v="Orange County"/>
    <s v="EMP1025"/>
    <s v="Ernest Wagner"/>
    <s v="C1336"/>
    <s v="Andrew Graham"/>
    <s v="OID21070"/>
    <s v="PID2003"/>
    <s v="Product 4"/>
    <n v="1516"/>
    <n v="1783"/>
    <n v="267.45"/>
    <x v="2"/>
    <n v="5616.45"/>
    <n v="3833"/>
    <x v="235"/>
  </r>
  <r>
    <x v="86"/>
    <x v="1"/>
    <x v="0"/>
    <s v="A106"/>
    <s v="Chula Vista"/>
    <s v="San Diego County"/>
    <s v="EMP1012"/>
    <s v="John Reyes"/>
    <s v="C1600"/>
    <s v="Walter Duncan"/>
    <s v="OID21071"/>
    <s v="PID2026"/>
    <s v="Product 27"/>
    <n v="786"/>
    <n v="947"/>
    <n v="142.04999999999998"/>
    <x v="2"/>
    <n v="2983.05"/>
    <n v="2055"/>
    <x v="200"/>
  </r>
  <r>
    <x v="48"/>
    <x v="4"/>
    <x v="0"/>
    <s v="A133"/>
    <s v="Modesto"/>
    <s v="Stanislaus County"/>
    <s v="EMP1003"/>
    <s v="Christopher Tucker"/>
    <s v="C1423"/>
    <s v="Keith Stephens"/>
    <s v="OID21073"/>
    <s v="PID2018"/>
    <s v="Product 19"/>
    <n v="1321"/>
    <n v="1972"/>
    <n v="295.8"/>
    <x v="3"/>
    <n v="4239.8"/>
    <n v="2623"/>
    <x v="98"/>
  </r>
  <r>
    <x v="225"/>
    <x v="9"/>
    <x v="0"/>
    <s v="A111"/>
    <s v="Daly City"/>
    <s v="San Mateo County"/>
    <s v="EMP1006"/>
    <s v="Sean Miller"/>
    <s v="C1252"/>
    <s v="Christopher Arnold"/>
    <s v="OID21075"/>
    <s v="PID2049"/>
    <s v="Product 50"/>
    <n v="562"/>
    <n v="826"/>
    <n v="123.89999999999999"/>
    <x v="2"/>
    <n v="2601.9"/>
    <n v="1916"/>
    <x v="345"/>
  </r>
  <r>
    <x v="134"/>
    <x v="4"/>
    <x v="0"/>
    <s v="A145"/>
    <s v="Rancho Cucamonga"/>
    <s v="San Bernardino County"/>
    <s v="EMP1008"/>
    <s v="Carl Elliott"/>
    <s v="C1272"/>
    <s v="Juan Hunt"/>
    <s v="OID21076"/>
    <s v="PID2017"/>
    <s v="Product 18"/>
    <n v="22"/>
    <n v="35"/>
    <n v="5.25"/>
    <x v="1"/>
    <n v="145.25"/>
    <n v="118"/>
    <x v="243"/>
  </r>
  <r>
    <x v="211"/>
    <x v="9"/>
    <x v="0"/>
    <s v="A134"/>
    <s v="Moreno Valley"/>
    <s v="Riverside County"/>
    <s v="EMP1035"/>
    <s v="Roger Ramos"/>
    <s v="C1706"/>
    <s v="Anthony Torres"/>
    <s v="OID21077"/>
    <s v="PID2087"/>
    <s v="Product 88"/>
    <n v="818"/>
    <n v="1022"/>
    <n v="153.29999999999998"/>
    <x v="0"/>
    <n v="1175.3"/>
    <n v="204"/>
    <x v="96"/>
  </r>
  <r>
    <x v="331"/>
    <x v="10"/>
    <x v="0"/>
    <s v="A108"/>
    <s v="Concord"/>
    <s v="Contra Costa County"/>
    <s v="EMP1034"/>
    <s v="Arthur Mccoy"/>
    <s v="C1273"/>
    <s v="Henry Kelley"/>
    <s v="OID21078"/>
    <s v="PID2045"/>
    <s v="Product 46"/>
    <n v="395"/>
    <n v="556"/>
    <n v="83.399999999999991"/>
    <x v="2"/>
    <n v="1751.4"/>
    <n v="1273"/>
    <x v="352"/>
  </r>
  <r>
    <x v="121"/>
    <x v="4"/>
    <x v="0"/>
    <s v="A100"/>
    <s v="Anaheim"/>
    <s v="Orange County"/>
    <s v="EMP1022"/>
    <s v="Walter Cook"/>
    <s v="C1677"/>
    <s v="Ernest Austin"/>
    <s v="OID21088"/>
    <s v="PID2070"/>
    <s v="Product 71"/>
    <n v="1220"/>
    <n v="1671"/>
    <n v="250.64999999999998"/>
    <x v="0"/>
    <n v="1921.65"/>
    <n v="451"/>
    <x v="64"/>
  </r>
  <r>
    <x v="30"/>
    <x v="2"/>
    <x v="0"/>
    <s v="A166"/>
    <s v="Temecula"/>
    <s v="Riverside County"/>
    <s v="EMP1017"/>
    <s v="Brian Hansen"/>
    <s v="C1076"/>
    <s v="Joshua Garza"/>
    <s v="OID21092"/>
    <s v="PID2074"/>
    <s v="Product 75"/>
    <n v="408"/>
    <n v="504"/>
    <n v="75.599999999999994"/>
    <x v="0"/>
    <n v="579.6"/>
    <n v="96"/>
    <x v="221"/>
  </r>
  <r>
    <x v="110"/>
    <x v="8"/>
    <x v="0"/>
    <s v="A124"/>
    <s v="Glendale"/>
    <s v="Los Angeles County"/>
    <s v="EMP1039"/>
    <s v="Eugene Holmes"/>
    <s v="C1767"/>
    <s v="David Wilson"/>
    <s v="OID21099"/>
    <s v="PID2082"/>
    <s v="Product 83"/>
    <n v="838"/>
    <n v="1103"/>
    <n v="165.45"/>
    <x v="3"/>
    <n v="2371.4499999999998"/>
    <n v="1368"/>
    <x v="234"/>
  </r>
  <r>
    <x v="126"/>
    <x v="10"/>
    <x v="0"/>
    <s v="A114"/>
    <s v="El Cajon"/>
    <s v="San Diego County"/>
    <s v="EMP1004"/>
    <s v="Kenneth Bradley"/>
    <s v="C1561"/>
    <s v="Eric Alvarez"/>
    <s v="OID21107"/>
    <s v="PID2059"/>
    <s v="Product 60"/>
    <n v="971"/>
    <n v="1494"/>
    <n v="224.1"/>
    <x v="0"/>
    <n v="1718.1"/>
    <n v="523"/>
    <x v="71"/>
  </r>
  <r>
    <x v="112"/>
    <x v="5"/>
    <x v="0"/>
    <s v="A151"/>
    <s v="Salinas"/>
    <s v="Monterey County"/>
    <s v="EMP1006"/>
    <s v="Sean Miller"/>
    <s v="C1043"/>
    <s v="Johnny Butler"/>
    <s v="OID21112"/>
    <s v="PID2027"/>
    <s v="Product 28"/>
    <n v="1473"/>
    <n v="2497"/>
    <n v="374.55"/>
    <x v="2"/>
    <n v="7865.55"/>
    <n v="6018"/>
    <x v="139"/>
  </r>
  <r>
    <x v="14"/>
    <x v="2"/>
    <x v="0"/>
    <s v="A156"/>
    <s v="San Jose"/>
    <s v="Santa Clara County"/>
    <s v="EMP1043"/>
    <s v="Joshua Taylor"/>
    <s v="C1126"/>
    <s v="Joshua Anderson"/>
    <s v="OID21115"/>
    <s v="PID2090"/>
    <s v="Product 91"/>
    <n v="682"/>
    <n v="1338"/>
    <n v="200.7"/>
    <x v="0"/>
    <n v="1538.7"/>
    <n v="656"/>
    <x v="118"/>
  </r>
  <r>
    <x v="99"/>
    <x v="9"/>
    <x v="0"/>
    <s v="A152"/>
    <s v="San Bernardino"/>
    <s v="San Bernardino County"/>
    <s v="EMP1002"/>
    <s v="Andrew Bowman"/>
    <s v="C1022"/>
    <s v="Phillip Harvey"/>
    <s v="OID21116"/>
    <s v="PID2008"/>
    <s v="Product 9"/>
    <n v="208"/>
    <n v="315"/>
    <n v="47.25"/>
    <x v="0"/>
    <n v="362.25"/>
    <n v="107"/>
    <x v="335"/>
  </r>
  <r>
    <x v="34"/>
    <x v="0"/>
    <x v="0"/>
    <s v="A111"/>
    <s v="Daly City"/>
    <s v="San Mateo County"/>
    <s v="EMP1026"/>
    <s v="Martin Perry"/>
    <s v="C1528"/>
    <s v="Jose Griffin"/>
    <s v="OID21117"/>
    <s v="PID2021"/>
    <s v="Product 22"/>
    <n v="171"/>
    <n v="217"/>
    <n v="32.549999999999997"/>
    <x v="0"/>
    <n v="249.55"/>
    <n v="46"/>
    <x v="40"/>
  </r>
  <r>
    <x v="198"/>
    <x v="10"/>
    <x v="0"/>
    <s v="A168"/>
    <s v="Torrance"/>
    <s v="Los Angeles County"/>
    <s v="EMP1001"/>
    <s v="Kevin Butler"/>
    <s v="C1442"/>
    <s v="Phillip Morrison"/>
    <s v="OID21119"/>
    <s v="PID2085"/>
    <s v="Product 86"/>
    <n v="1173"/>
    <n v="1862"/>
    <n v="279.3"/>
    <x v="0"/>
    <n v="2141.3000000000002"/>
    <n v="689.00000000000023"/>
    <x v="112"/>
  </r>
  <r>
    <x v="37"/>
    <x v="6"/>
    <x v="0"/>
    <s v="A144"/>
    <s v="Pomona"/>
    <s v="Los Angeles County"/>
    <s v="EMP1044"/>
    <s v="Martin Carr"/>
    <s v="C1225"/>
    <s v="Jose Ellis"/>
    <s v="OID21122"/>
    <s v="PID2041"/>
    <s v="Product 42"/>
    <n v="1090"/>
    <n v="1380"/>
    <n v="207"/>
    <x v="0"/>
    <n v="1587"/>
    <n v="290"/>
    <x v="57"/>
  </r>
  <r>
    <x v="81"/>
    <x v="9"/>
    <x v="0"/>
    <s v="A135"/>
    <s v="Murrieta"/>
    <s v="Riverside County"/>
    <s v="EMP1034"/>
    <s v="Arthur Mccoy"/>
    <s v="C1162"/>
    <s v="Frank Ortiz"/>
    <s v="OID21124"/>
    <s v="PID2036"/>
    <s v="Product 37"/>
    <n v="1234"/>
    <n v="1582"/>
    <n v="237.29999999999998"/>
    <x v="2"/>
    <n v="4983.3"/>
    <n v="3512"/>
    <x v="287"/>
  </r>
  <r>
    <x v="108"/>
    <x v="6"/>
    <x v="0"/>
    <s v="A152"/>
    <s v="San Bernardino"/>
    <s v="San Bernardino County"/>
    <s v="EMP1032"/>
    <s v="Larry Castillo"/>
    <s v="C1264"/>
    <s v="Keith Moore"/>
    <s v="OID21129"/>
    <s v="PID2024"/>
    <s v="Product 25"/>
    <n v="292"/>
    <n v="356"/>
    <n v="53.4"/>
    <x v="2"/>
    <n v="1121.4000000000001"/>
    <n v="776"/>
    <x v="229"/>
  </r>
  <r>
    <x v="8"/>
    <x v="7"/>
    <x v="0"/>
    <s v="A130"/>
    <s v="Lancaster"/>
    <s v="Los Angeles County"/>
    <s v="EMP1019"/>
    <s v="Roger Robertson"/>
    <s v="C1376"/>
    <s v="Steven Carr"/>
    <s v="OID21132"/>
    <s v="PID2059"/>
    <s v="Product 60"/>
    <n v="971"/>
    <n v="1494"/>
    <n v="224.1"/>
    <x v="1"/>
    <n v="6200.1"/>
    <n v="5005"/>
    <x v="195"/>
  </r>
  <r>
    <x v="113"/>
    <x v="11"/>
    <x v="0"/>
    <s v="A135"/>
    <s v="Murrieta"/>
    <s v="Riverside County"/>
    <s v="EMP1018"/>
    <s v="Jimmy Young"/>
    <s v="C1573"/>
    <s v="Michael Mills"/>
    <s v="OID21133"/>
    <s v="PID2067"/>
    <s v="Product 68"/>
    <n v="683"/>
    <n v="1119"/>
    <n v="167.85"/>
    <x v="0"/>
    <n v="1286.8499999999999"/>
    <n v="436"/>
    <x v="250"/>
  </r>
  <r>
    <x v="104"/>
    <x v="4"/>
    <x v="0"/>
    <s v="A101"/>
    <s v="Antioch"/>
    <s v="Contra Costa County"/>
    <s v="EMP1017"/>
    <s v="Brian Hansen"/>
    <s v="C1053"/>
    <s v="Shawn Day"/>
    <s v="OID21136"/>
    <s v="PID2084"/>
    <s v="Product 85"/>
    <n v="1230"/>
    <n v="1783"/>
    <n v="267.45"/>
    <x v="0"/>
    <n v="2050.4499999999998"/>
    <n v="552.99999999999977"/>
    <x v="113"/>
  </r>
  <r>
    <x v="240"/>
    <x v="11"/>
    <x v="0"/>
    <s v="A102"/>
    <s v="Bakersfield"/>
    <s v="Kern County"/>
    <s v="EMP1006"/>
    <s v="Sean Miller"/>
    <s v="C1274"/>
    <s v="Adam Hernandez"/>
    <s v="OID21138"/>
    <s v="PID2098"/>
    <s v="Product 99"/>
    <n v="683"/>
    <n v="1178"/>
    <n v="176.7"/>
    <x v="2"/>
    <n v="3710.7"/>
    <n v="2851"/>
    <x v="21"/>
  </r>
  <r>
    <x v="279"/>
    <x v="1"/>
    <x v="0"/>
    <s v="A133"/>
    <s v="Modesto"/>
    <s v="Stanislaus County"/>
    <s v="EMP1012"/>
    <s v="John Reyes"/>
    <s v="C1657"/>
    <s v="Eric Bowman"/>
    <s v="OID21139"/>
    <s v="PID2069"/>
    <s v="Product 70"/>
    <n v="291"/>
    <n v="378"/>
    <n v="56.699999999999996"/>
    <x v="2"/>
    <n v="1190.7"/>
    <n v="843"/>
    <x v="389"/>
  </r>
  <r>
    <x v="16"/>
    <x v="8"/>
    <x v="0"/>
    <s v="A113"/>
    <s v="East Los Angeles"/>
    <s v="Los Angeles County"/>
    <s v="EMP1030"/>
    <s v="Bobby Russell"/>
    <s v="C1048"/>
    <s v="Charles Richards"/>
    <s v="OID21140"/>
    <s v="PID2067"/>
    <s v="Product 68"/>
    <n v="683"/>
    <n v="1119"/>
    <n v="167.85"/>
    <x v="1"/>
    <n v="4643.8500000000004"/>
    <n v="3793"/>
    <x v="338"/>
  </r>
  <r>
    <x v="209"/>
    <x v="4"/>
    <x v="0"/>
    <s v="A114"/>
    <s v="El Cajon"/>
    <s v="San Diego County"/>
    <s v="EMP1026"/>
    <s v="Martin Perry"/>
    <s v="C1344"/>
    <s v="Paul Richardson"/>
    <s v="OID21144"/>
    <s v="PID2068"/>
    <s v="Product 69"/>
    <n v="900"/>
    <n v="1500"/>
    <n v="225"/>
    <x v="2"/>
    <n v="4725"/>
    <n v="3600"/>
    <x v="294"/>
  </r>
  <r>
    <x v="96"/>
    <x v="3"/>
    <x v="0"/>
    <s v="A137"/>
    <s v="Oakland"/>
    <s v="Alameda County"/>
    <s v="EMP1022"/>
    <s v="Walter Cook"/>
    <s v="C1576"/>
    <s v="Charles Fields"/>
    <s v="OID21147"/>
    <s v="PID2086"/>
    <s v="Product 87"/>
    <n v="84"/>
    <n v="123"/>
    <n v="18.45"/>
    <x v="0"/>
    <n v="141.44999999999999"/>
    <n v="38.999999999999986"/>
    <x v="166"/>
  </r>
  <r>
    <x v="190"/>
    <x v="2"/>
    <x v="0"/>
    <s v="A140"/>
    <s v="Orange"/>
    <s v="Orange County"/>
    <s v="EMP1040"/>
    <s v="Patrick Ruiz"/>
    <s v="C1084"/>
    <s v="Benjamin Ryan"/>
    <s v="OID21150"/>
    <s v="PID2036"/>
    <s v="Product 37"/>
    <n v="1234"/>
    <n v="1582"/>
    <n v="237.29999999999998"/>
    <x v="3"/>
    <n v="3401.3"/>
    <n v="1930"/>
    <x v="211"/>
  </r>
  <r>
    <x v="117"/>
    <x v="5"/>
    <x v="0"/>
    <s v="A168"/>
    <s v="Torrance"/>
    <s v="Los Angeles County"/>
    <s v="EMP1015"/>
    <s v="Justin Lynch"/>
    <s v="C1721"/>
    <s v="Juan Cruz"/>
    <s v="OID21151"/>
    <s v="PID2021"/>
    <s v="Product 22"/>
    <n v="171"/>
    <n v="217"/>
    <n v="32.549999999999997"/>
    <x v="0"/>
    <n v="249.55"/>
    <n v="46"/>
    <x v="40"/>
  </r>
  <r>
    <x v="7"/>
    <x v="0"/>
    <x v="0"/>
    <s v="A119"/>
    <s v="Fontana"/>
    <s v="San Bernardino County"/>
    <s v="EMP1000"/>
    <s v="Fred Robertson"/>
    <s v="C1369"/>
    <s v="Brian Murphy"/>
    <s v="OID21152"/>
    <s v="PID2078"/>
    <s v="Product 79"/>
    <n v="971"/>
    <n v="1798"/>
    <n v="269.7"/>
    <x v="0"/>
    <n v="2067.6999999999998"/>
    <n v="826.99999999999977"/>
    <x v="142"/>
  </r>
  <r>
    <x v="104"/>
    <x v="4"/>
    <x v="0"/>
    <s v="A105"/>
    <s v="Carlsbad"/>
    <s v="San Diego County"/>
    <s v="EMP1002"/>
    <s v="Andrew Bowman"/>
    <s v="C1764"/>
    <s v="Charles Perry"/>
    <s v="OID21155"/>
    <s v="PID2073"/>
    <s v="Product 74"/>
    <n v="61"/>
    <n v="95"/>
    <n v="14.25"/>
    <x v="0"/>
    <n v="109.25"/>
    <n v="34"/>
    <x v="145"/>
  </r>
  <r>
    <x v="280"/>
    <x v="9"/>
    <x v="0"/>
    <s v="A150"/>
    <s v="Sacramento"/>
    <s v="Sacramento County"/>
    <s v="EMP1029"/>
    <s v="Howard Gardner"/>
    <s v="C1729"/>
    <s v="William James"/>
    <s v="OID21157"/>
    <s v="PID2030"/>
    <s v="Product 31"/>
    <n v="1044"/>
    <n v="1899"/>
    <n v="284.84999999999997"/>
    <x v="1"/>
    <n v="7880.85"/>
    <n v="6552"/>
    <x v="381"/>
  </r>
  <r>
    <x v="119"/>
    <x v="11"/>
    <x v="0"/>
    <s v="A110"/>
    <s v="Costa Mesa"/>
    <s v="Orange County"/>
    <s v="EMP1013"/>
    <s v="Charles Harper"/>
    <s v="C1273"/>
    <s v="Henry Kelley"/>
    <s v="OID21158"/>
    <s v="PID2033"/>
    <s v="Product 34"/>
    <n v="1200"/>
    <n v="2182"/>
    <n v="327.3"/>
    <x v="3"/>
    <n v="4691.3"/>
    <n v="3164"/>
    <x v="279"/>
  </r>
  <r>
    <x v="198"/>
    <x v="10"/>
    <x v="0"/>
    <s v="A100"/>
    <s v="Anaheim"/>
    <s v="Orange County"/>
    <s v="EMP1019"/>
    <s v="Roger Robertson"/>
    <s v="C1246"/>
    <s v="Jesse Hill"/>
    <s v="OID21162"/>
    <s v="PID2026"/>
    <s v="Product 27"/>
    <n v="786"/>
    <n v="947"/>
    <n v="142.04999999999998"/>
    <x v="0"/>
    <n v="1089.05"/>
    <n v="161"/>
    <x v="122"/>
  </r>
  <r>
    <x v="318"/>
    <x v="7"/>
    <x v="0"/>
    <s v="A111"/>
    <s v="Daly City"/>
    <s v="San Mateo County"/>
    <s v="EMP1010"/>
    <s v="Joshua Cook"/>
    <s v="C1292"/>
    <s v="Joe Griffin"/>
    <s v="OID21165"/>
    <s v="PID2050"/>
    <s v="Product 51"/>
    <n v="1291"/>
    <n v="2391"/>
    <n v="358.65"/>
    <x v="0"/>
    <n v="2749.65"/>
    <n v="1100"/>
    <x v="249"/>
  </r>
  <r>
    <x v="110"/>
    <x v="8"/>
    <x v="0"/>
    <s v="A103"/>
    <s v="Berkeley"/>
    <s v="Alameda County"/>
    <s v="EMP1018"/>
    <s v="Jimmy Young"/>
    <s v="C1334"/>
    <s v="Philip Bailey"/>
    <s v="OID21168"/>
    <s v="PID2086"/>
    <s v="Product 87"/>
    <n v="84"/>
    <n v="123"/>
    <n v="18.45"/>
    <x v="0"/>
    <n v="141.44999999999999"/>
    <n v="38.999999999999986"/>
    <x v="166"/>
  </r>
  <r>
    <x v="249"/>
    <x v="4"/>
    <x v="0"/>
    <s v="A107"/>
    <s v="Clovis"/>
    <s v="Fresno County"/>
    <s v="EMP1015"/>
    <s v="Justin Lynch"/>
    <s v="C1263"/>
    <s v="Michael Mills"/>
    <s v="OID21171"/>
    <s v="PID2046"/>
    <s v="Product 47"/>
    <n v="1518"/>
    <n v="2410"/>
    <n v="361.5"/>
    <x v="0"/>
    <n v="2771.5"/>
    <n v="892"/>
    <x v="134"/>
  </r>
  <r>
    <x v="243"/>
    <x v="7"/>
    <x v="0"/>
    <s v="A153"/>
    <s v="San Buenaventura (Ventura)"/>
    <s v="Ventura County"/>
    <s v="EMP1002"/>
    <s v="Andrew Bowman"/>
    <s v="C1759"/>
    <s v="Richard Peters"/>
    <s v="OID21175"/>
    <s v="PID2083"/>
    <s v="Product 84"/>
    <n v="1777"/>
    <n v="2141"/>
    <n v="321.14999999999998"/>
    <x v="0"/>
    <n v="2462.15"/>
    <n v="364"/>
    <x v="43"/>
  </r>
  <r>
    <x v="229"/>
    <x v="5"/>
    <x v="0"/>
    <s v="A151"/>
    <s v="Salinas"/>
    <s v="Monterey County"/>
    <s v="EMP1035"/>
    <s v="Roger Ramos"/>
    <s v="C1144"/>
    <s v="Carlos Reed"/>
    <s v="OID21177"/>
    <s v="PID2083"/>
    <s v="Product 84"/>
    <n v="1777"/>
    <n v="2141"/>
    <n v="321.14999999999998"/>
    <x v="3"/>
    <n v="4603.1499999999996"/>
    <n v="2505"/>
    <x v="301"/>
  </r>
  <r>
    <x v="356"/>
    <x v="6"/>
    <x v="0"/>
    <s v="A148"/>
    <s v="Riverside"/>
    <s v="Riverside County"/>
    <s v="EMP1001"/>
    <s v="Kevin Butler"/>
    <s v="C1392"/>
    <s v="Paul Carpenter"/>
    <s v="OID21180"/>
    <s v="PID2096"/>
    <s v="Product 97"/>
    <n v="1301"/>
    <n v="1587"/>
    <n v="238.04999999999998"/>
    <x v="0"/>
    <n v="1825.05"/>
    <n v="286"/>
    <x v="103"/>
  </r>
  <r>
    <x v="352"/>
    <x v="0"/>
    <x v="0"/>
    <s v="A104"/>
    <s v="Burbank"/>
    <s v="Los Angeles County"/>
    <s v="EMP1009"/>
    <s v="Kenneth Fields"/>
    <s v="C1540"/>
    <s v="Sean Woods"/>
    <s v="OID21182"/>
    <s v="PID2086"/>
    <s v="Product 87"/>
    <n v="84"/>
    <n v="123"/>
    <n v="18.45"/>
    <x v="0"/>
    <n v="141.44999999999999"/>
    <n v="38.999999999999986"/>
    <x v="166"/>
  </r>
  <r>
    <x v="94"/>
    <x v="4"/>
    <x v="0"/>
    <s v="A115"/>
    <s v="Elk Grove"/>
    <s v="Sacramento County"/>
    <s v="EMP1044"/>
    <s v="Martin Carr"/>
    <s v="C1132"/>
    <s v="Joe Fuller"/>
    <s v="OID21183"/>
    <s v="PID2039"/>
    <s v="Product 40"/>
    <n v="409"/>
    <n v="817"/>
    <n v="122.55"/>
    <x v="0"/>
    <n v="939.55"/>
    <n v="408"/>
    <x v="82"/>
  </r>
  <r>
    <x v="158"/>
    <x v="2"/>
    <x v="0"/>
    <s v="A126"/>
    <s v="Huntington Beach"/>
    <s v="Orange County"/>
    <s v="EMP1023"/>
    <s v="Brian Davis"/>
    <s v="C1604"/>
    <s v="Billy Gonzales"/>
    <s v="OID21184"/>
    <s v="PID2026"/>
    <s v="Product 27"/>
    <n v="786"/>
    <n v="947"/>
    <n v="142.04999999999998"/>
    <x v="0"/>
    <n v="1089.05"/>
    <n v="161"/>
    <x v="122"/>
  </r>
  <r>
    <x v="38"/>
    <x v="7"/>
    <x v="0"/>
    <s v="A150"/>
    <s v="Sacramento"/>
    <s v="Sacramento County"/>
    <s v="EMP1032"/>
    <s v="Larry Castillo"/>
    <s v="C1723"/>
    <s v="Louis Harris"/>
    <s v="OID21187"/>
    <s v="PID2070"/>
    <s v="Product 71"/>
    <n v="1220"/>
    <n v="1671"/>
    <n v="250.64999999999998"/>
    <x v="3"/>
    <n v="3592.65"/>
    <n v="2122"/>
    <x v="337"/>
  </r>
  <r>
    <x v="182"/>
    <x v="8"/>
    <x v="0"/>
    <s v="A161"/>
    <s v="Santa Maria"/>
    <s v="Santa Barbara County"/>
    <s v="EMP1032"/>
    <s v="Larry Castillo"/>
    <s v="C1494"/>
    <s v="Jack Reid"/>
    <s v="OID21191"/>
    <s v="PID2013"/>
    <s v="Product 14"/>
    <n v="269"/>
    <n v="368"/>
    <n v="55.199999999999996"/>
    <x v="2"/>
    <n v="1159.2"/>
    <n v="835"/>
    <x v="387"/>
  </r>
  <r>
    <x v="359"/>
    <x v="10"/>
    <x v="0"/>
    <s v="A107"/>
    <s v="Clovis"/>
    <s v="Fresno County"/>
    <s v="EMP1038"/>
    <s v="Scott Mason"/>
    <s v="C1325"/>
    <s v="Walter Baker"/>
    <s v="OID21196"/>
    <s v="PID2062"/>
    <s v="Product 63"/>
    <n v="1774"/>
    <n v="2464"/>
    <n v="369.59999999999997"/>
    <x v="1"/>
    <n v="10225.6"/>
    <n v="8082"/>
    <x v="140"/>
  </r>
  <r>
    <x v="110"/>
    <x v="8"/>
    <x v="0"/>
    <s v="A131"/>
    <s v="Long Beach"/>
    <s v="Los Angeles County"/>
    <s v="EMP1040"/>
    <s v="Patrick Ruiz"/>
    <s v="C1456"/>
    <s v="Raymond Alexander"/>
    <s v="OID21197"/>
    <s v="PID2061"/>
    <s v="Product 62"/>
    <n v="584"/>
    <n v="913"/>
    <n v="136.94999999999999"/>
    <x v="0"/>
    <n v="1049.95"/>
    <n v="329"/>
    <x v="138"/>
  </r>
  <r>
    <x v="256"/>
    <x v="2"/>
    <x v="0"/>
    <s v="A101"/>
    <s v="Antioch"/>
    <s v="Contra Costa County"/>
    <s v="EMP1021"/>
    <s v="Clarence Fox"/>
    <s v="C1427"/>
    <s v="Adam Bailey"/>
    <s v="OID21199"/>
    <s v="PID2062"/>
    <s v="Product 63"/>
    <n v="1774"/>
    <n v="2464"/>
    <n v="369.59999999999997"/>
    <x v="0"/>
    <n v="2833.6"/>
    <n v="690"/>
    <x v="241"/>
  </r>
  <r>
    <x v="244"/>
    <x v="2"/>
    <x v="0"/>
    <s v="A106"/>
    <s v="Chula Vista"/>
    <s v="San Diego County"/>
    <s v="EMP1024"/>
    <s v="Ernest Wheeler"/>
    <s v="C1429"/>
    <s v="Ralph Olson"/>
    <s v="OID21200"/>
    <s v="PID2043"/>
    <s v="Product 44"/>
    <n v="425"/>
    <n v="545"/>
    <n v="81.75"/>
    <x v="0"/>
    <n v="626.75"/>
    <n v="120"/>
    <x v="24"/>
  </r>
  <r>
    <x v="97"/>
    <x v="0"/>
    <x v="0"/>
    <s v="A125"/>
    <s v="Hayward"/>
    <s v="Alameda County"/>
    <s v="EMP1001"/>
    <s v="Kevin Butler"/>
    <s v="C1754"/>
    <s v="Fred Perez"/>
    <s v="OID21208"/>
    <s v="PID2091"/>
    <s v="Product 92"/>
    <n v="294"/>
    <n v="368"/>
    <n v="55.199999999999996"/>
    <x v="0"/>
    <n v="423.2"/>
    <n v="74"/>
    <x v="226"/>
  </r>
  <r>
    <x v="32"/>
    <x v="1"/>
    <x v="0"/>
    <s v="A159"/>
    <s v="Santa Clara"/>
    <s v="Santa Clara County"/>
    <s v="EMP1024"/>
    <s v="Ernest Wheeler"/>
    <s v="C1539"/>
    <s v="William Carpenter"/>
    <s v="OID21209"/>
    <s v="PID2010"/>
    <s v="Product 11"/>
    <n v="1305"/>
    <n v="1812"/>
    <n v="271.8"/>
    <x v="0"/>
    <n v="2083.8000000000002"/>
    <n v="507.00000000000023"/>
    <x v="119"/>
  </r>
  <r>
    <x v="1"/>
    <x v="1"/>
    <x v="0"/>
    <s v="A143"/>
    <s v="Pasadena"/>
    <s v="Los Angeles County"/>
    <s v="EMP1039"/>
    <s v="Eugene Holmes"/>
    <s v="C1337"/>
    <s v="Eric Bowman"/>
    <s v="OID21210"/>
    <s v="PID2069"/>
    <s v="Product 70"/>
    <n v="291"/>
    <n v="378"/>
    <n v="56.699999999999996"/>
    <x v="0"/>
    <n v="434.7"/>
    <n v="87"/>
    <x v="116"/>
  </r>
  <r>
    <x v="354"/>
    <x v="5"/>
    <x v="0"/>
    <s v="A144"/>
    <s v="Pomona"/>
    <s v="Los Angeles County"/>
    <s v="EMP1024"/>
    <s v="Ernest Wheeler"/>
    <s v="C1426"/>
    <s v="Matthew Lewis"/>
    <s v="OID21211"/>
    <s v="PID2054"/>
    <s v="Product 55"/>
    <n v="79"/>
    <n v="127"/>
    <n v="19.05"/>
    <x v="0"/>
    <n v="146.05000000000001"/>
    <n v="48.000000000000014"/>
    <x v="42"/>
  </r>
  <r>
    <x v="280"/>
    <x v="9"/>
    <x v="0"/>
    <s v="A152"/>
    <s v="San Bernardino"/>
    <s v="San Bernardino County"/>
    <s v="EMP1044"/>
    <s v="Martin Carr"/>
    <s v="C1461"/>
    <s v="Aaron Miller"/>
    <s v="OID21212"/>
    <s v="PID2064"/>
    <s v="Product 65"/>
    <n v="962"/>
    <n v="1414"/>
    <n v="212.1"/>
    <x v="1"/>
    <n v="5868.1"/>
    <n v="4694"/>
    <x v="188"/>
  </r>
  <r>
    <x v="247"/>
    <x v="1"/>
    <x v="0"/>
    <s v="A106"/>
    <s v="Chula Vista"/>
    <s v="San Diego County"/>
    <s v="EMP1041"/>
    <s v="Joe Sims"/>
    <s v="C1064"/>
    <s v="Carlos Smith"/>
    <s v="OID21216"/>
    <s v="PID2007"/>
    <s v="Product 8"/>
    <n v="1054"/>
    <n v="1405"/>
    <n v="210.75"/>
    <x v="0"/>
    <n v="1615.75"/>
    <n v="351"/>
    <x v="108"/>
  </r>
  <r>
    <x v="36"/>
    <x v="5"/>
    <x v="0"/>
    <s v="A100"/>
    <s v="Anaheim"/>
    <s v="Orange County"/>
    <s v="EMP1014"/>
    <s v="Ronald Reed"/>
    <s v="C1593"/>
    <s v="Kevin Gilbert"/>
    <s v="OID21218"/>
    <s v="PID2054"/>
    <s v="Product 55"/>
    <n v="79"/>
    <n v="127"/>
    <n v="19.05"/>
    <x v="2"/>
    <n v="400.05"/>
    <n v="302"/>
    <x v="56"/>
  </r>
  <r>
    <x v="102"/>
    <x v="3"/>
    <x v="0"/>
    <s v="A105"/>
    <s v="Carlsbad"/>
    <s v="San Diego County"/>
    <s v="EMP1016"/>
    <s v="Henry Nelson"/>
    <s v="C1188"/>
    <s v="Michael Cole"/>
    <s v="OID21229"/>
    <s v="PID2089"/>
    <s v="Product 90"/>
    <n v="1399"/>
    <n v="2294"/>
    <n v="344.09999999999997"/>
    <x v="2"/>
    <n v="7226.1"/>
    <n v="5483"/>
    <x v="201"/>
  </r>
  <r>
    <x v="13"/>
    <x v="1"/>
    <x v="0"/>
    <s v="A164"/>
    <s v="Stockton"/>
    <s v="San Joaquin County"/>
    <s v="EMP1021"/>
    <s v="Clarence Fox"/>
    <s v="C1173"/>
    <s v="Steven Owens"/>
    <s v="OID21231"/>
    <s v="PID2019"/>
    <s v="Product 20"/>
    <n v="536"/>
    <n v="800"/>
    <n v="120"/>
    <x v="2"/>
    <n v="2520"/>
    <n v="1864"/>
    <x v="336"/>
  </r>
  <r>
    <x v="308"/>
    <x v="4"/>
    <x v="0"/>
    <s v="A165"/>
    <s v="Sunnyvale"/>
    <s v="Santa Clara County"/>
    <s v="EMP1037"/>
    <s v="Carl Hall"/>
    <s v="C1110"/>
    <s v="Victor Lopez"/>
    <s v="OID21235"/>
    <s v="PID2061"/>
    <s v="Product 62"/>
    <n v="584"/>
    <n v="913"/>
    <n v="136.94999999999999"/>
    <x v="0"/>
    <n v="1049.95"/>
    <n v="329"/>
    <x v="138"/>
  </r>
  <r>
    <x v="283"/>
    <x v="1"/>
    <x v="0"/>
    <s v="A167"/>
    <s v="Thousand Oaks"/>
    <s v="Ventura County"/>
    <s v="EMP1032"/>
    <s v="Larry Castillo"/>
    <s v="C1369"/>
    <s v="Brian Murphy"/>
    <s v="OID21237"/>
    <s v="PID2001"/>
    <s v="Product 2"/>
    <n v="504"/>
    <n v="951"/>
    <n v="142.65"/>
    <x v="1"/>
    <n v="3946.65"/>
    <n v="3300"/>
    <x v="3"/>
  </r>
  <r>
    <x v="268"/>
    <x v="11"/>
    <x v="0"/>
    <s v="A173"/>
    <s v="West Covina"/>
    <s v="Los Angeles County"/>
    <s v="EMP1004"/>
    <s v="Kenneth Bradley"/>
    <s v="C1112"/>
    <s v="James Armstrong"/>
    <s v="OID21240"/>
    <s v="PID2079"/>
    <s v="Product 80"/>
    <n v="1363"/>
    <n v="1725"/>
    <n v="258.75"/>
    <x v="0"/>
    <n v="1983.75"/>
    <n v="362"/>
    <x v="288"/>
  </r>
  <r>
    <x v="101"/>
    <x v="2"/>
    <x v="0"/>
    <s v="A106"/>
    <s v="Chula Vista"/>
    <s v="San Diego County"/>
    <s v="EMP1043"/>
    <s v="Joshua Taylor"/>
    <s v="C1493"/>
    <s v="Stephen Greene"/>
    <s v="OID21252"/>
    <s v="PID2063"/>
    <s v="Product 64"/>
    <n v="871"/>
    <n v="1708"/>
    <n v="256.2"/>
    <x v="2"/>
    <n v="5380.2"/>
    <n v="4253"/>
    <x v="105"/>
  </r>
  <r>
    <x v="311"/>
    <x v="5"/>
    <x v="0"/>
    <s v="A137"/>
    <s v="Oakland"/>
    <s v="Alameda County"/>
    <s v="EMP1027"/>
    <s v="Gary Rodriguez"/>
    <s v="C1296"/>
    <s v="Scott Gordon"/>
    <s v="OID21253"/>
    <s v="PID2035"/>
    <s v="Product 36"/>
    <n v="376"/>
    <n v="458"/>
    <n v="68.7"/>
    <x v="2"/>
    <n v="1442.7"/>
    <n v="998"/>
    <x v="193"/>
  </r>
  <r>
    <x v="296"/>
    <x v="11"/>
    <x v="0"/>
    <s v="A148"/>
    <s v="Riverside"/>
    <s v="Riverside County"/>
    <s v="EMP1037"/>
    <s v="Carl Hall"/>
    <s v="C1747"/>
    <s v="Justin Rodriguez"/>
    <s v="OID21254"/>
    <s v="PID2048"/>
    <s v="Product 49"/>
    <n v="296"/>
    <n v="502"/>
    <n v="75.3"/>
    <x v="0"/>
    <n v="577.29999999999995"/>
    <n v="205.99999999999994"/>
    <x v="52"/>
  </r>
  <r>
    <x v="223"/>
    <x v="5"/>
    <x v="0"/>
    <s v="A148"/>
    <s v="Riverside"/>
    <s v="Riverside County"/>
    <s v="EMP1013"/>
    <s v="Charles Harper"/>
    <s v="C1159"/>
    <s v="Wayne Stone"/>
    <s v="OID21264"/>
    <s v="PID2044"/>
    <s v="Product 45"/>
    <n v="478"/>
    <n v="886"/>
    <n v="132.9"/>
    <x v="2"/>
    <n v="2790.9"/>
    <n v="2180"/>
    <x v="289"/>
  </r>
  <r>
    <x v="198"/>
    <x v="10"/>
    <x v="0"/>
    <s v="A168"/>
    <s v="Torrance"/>
    <s v="Los Angeles County"/>
    <s v="EMP1004"/>
    <s v="Kenneth Bradley"/>
    <s v="C1542"/>
    <s v="Douglas Wallace"/>
    <s v="OID21272"/>
    <s v="PID2057"/>
    <s v="Product 58"/>
    <n v="130"/>
    <n v="181"/>
    <n v="27.15"/>
    <x v="1"/>
    <n v="751.15"/>
    <n v="594"/>
    <x v="219"/>
  </r>
  <r>
    <x v="28"/>
    <x v="9"/>
    <x v="0"/>
    <s v="A143"/>
    <s v="Pasadena"/>
    <s v="Los Angeles County"/>
    <s v="EMP1008"/>
    <s v="Carl Elliott"/>
    <s v="C1365"/>
    <s v="Henry Harper"/>
    <s v="OID21274"/>
    <s v="PID2087"/>
    <s v="Product 88"/>
    <n v="818"/>
    <n v="1022"/>
    <n v="153.29999999999998"/>
    <x v="3"/>
    <n v="2197.3000000000002"/>
    <n v="1226.0000000000002"/>
    <x v="365"/>
  </r>
  <r>
    <x v="13"/>
    <x v="1"/>
    <x v="0"/>
    <s v="A139"/>
    <s v="Ontario"/>
    <s v="San Bernardino County"/>
    <s v="EMP1025"/>
    <s v="Ernest Wagner"/>
    <s v="C1246"/>
    <s v="Jesse Hill"/>
    <s v="OID21275"/>
    <s v="PID2027"/>
    <s v="Product 28"/>
    <n v="1473"/>
    <n v="2497"/>
    <n v="374.55"/>
    <x v="1"/>
    <n v="10362.549999999999"/>
    <n v="8515"/>
    <x v="216"/>
  </r>
  <r>
    <x v="289"/>
    <x v="9"/>
    <x v="0"/>
    <s v="A147"/>
    <s v="Richmond"/>
    <s v="Contra Costa County"/>
    <s v="EMP1037"/>
    <s v="Carl Hall"/>
    <s v="C1689"/>
    <s v="Christopher Ramos"/>
    <s v="OID21278"/>
    <s v="PID2001"/>
    <s v="Product 2"/>
    <n v="504"/>
    <n v="951"/>
    <n v="142.65"/>
    <x v="3"/>
    <n v="2044.65"/>
    <n v="1398"/>
    <x v="15"/>
  </r>
  <r>
    <x v="118"/>
    <x v="9"/>
    <x v="0"/>
    <s v="A162"/>
    <s v="Santa Rosa"/>
    <s v="Sonoma County"/>
    <s v="EMP1016"/>
    <s v="Henry Nelson"/>
    <s v="C1698"/>
    <s v="Clarence Warren"/>
    <s v="OID21284"/>
    <s v="PID2080"/>
    <s v="Product 81"/>
    <n v="1788"/>
    <n v="2353"/>
    <n v="352.95"/>
    <x v="3"/>
    <n v="5058.95"/>
    <n v="2918"/>
    <x v="167"/>
  </r>
  <r>
    <x v="350"/>
    <x v="7"/>
    <x v="0"/>
    <s v="A104"/>
    <s v="Burbank"/>
    <s v="Los Angeles County"/>
    <s v="EMP1038"/>
    <s v="Scott Mason"/>
    <s v="C1794"/>
    <s v="Peter Gilbert"/>
    <s v="OID21285"/>
    <s v="PID2042"/>
    <s v="Product 43"/>
    <n v="154"/>
    <n v="203"/>
    <n v="30.45"/>
    <x v="0"/>
    <n v="233.45"/>
    <n v="49"/>
    <x v="231"/>
  </r>
  <r>
    <x v="290"/>
    <x v="3"/>
    <x v="0"/>
    <s v="A167"/>
    <s v="Thousand Oaks"/>
    <s v="Ventura County"/>
    <s v="EMP1044"/>
    <s v="Martin Carr"/>
    <s v="C1645"/>
    <s v="Todd Roberts"/>
    <s v="OID21296"/>
    <s v="PID2093"/>
    <s v="Product 94"/>
    <n v="90"/>
    <n v="112"/>
    <n v="16.8"/>
    <x v="3"/>
    <n v="240.8"/>
    <n v="134"/>
    <x v="224"/>
  </r>
  <r>
    <x v="178"/>
    <x v="5"/>
    <x v="0"/>
    <s v="A138"/>
    <s v="Oceanside"/>
    <s v="San Diego County"/>
    <s v="EMP1034"/>
    <s v="Arthur Mccoy"/>
    <s v="C1203"/>
    <s v="Joshua Brooks"/>
    <s v="OID21297"/>
    <s v="PID2048"/>
    <s v="Product 49"/>
    <n v="296"/>
    <n v="502"/>
    <n v="75.3"/>
    <x v="0"/>
    <n v="577.29999999999995"/>
    <n v="205.99999999999994"/>
    <x v="52"/>
  </r>
  <r>
    <x v="355"/>
    <x v="7"/>
    <x v="0"/>
    <s v="A114"/>
    <s v="El Cajon"/>
    <s v="San Diego County"/>
    <s v="EMP1018"/>
    <s v="Jimmy Young"/>
    <s v="C1529"/>
    <s v="Walter Harris"/>
    <s v="OID21298"/>
    <s v="PID2076"/>
    <s v="Product 77"/>
    <n v="791"/>
    <n v="1522"/>
    <n v="228.29999999999998"/>
    <x v="3"/>
    <n v="3272.3"/>
    <n v="2253"/>
    <x v="146"/>
  </r>
  <r>
    <x v="221"/>
    <x v="3"/>
    <x v="0"/>
    <s v="A149"/>
    <s v="Roseville"/>
    <s v="Placer County"/>
    <s v="EMP1041"/>
    <s v="Joe Sims"/>
    <s v="C1243"/>
    <s v="Ronald Burns"/>
    <s v="OID21303"/>
    <s v="PID2081"/>
    <s v="Product 82"/>
    <n v="1190"/>
    <n v="1566"/>
    <n v="234.89999999999998"/>
    <x v="3"/>
    <n v="3366.9"/>
    <n v="1942"/>
    <x v="123"/>
  </r>
  <r>
    <x v="126"/>
    <x v="10"/>
    <x v="0"/>
    <s v="A150"/>
    <s v="Sacramento"/>
    <s v="Sacramento County"/>
    <s v="EMP1025"/>
    <s v="Ernest Wagner"/>
    <s v="C1445"/>
    <s v="Philip Bailey"/>
    <s v="OID21306"/>
    <s v="PID2002"/>
    <s v="Product 3"/>
    <n v="534"/>
    <n v="847"/>
    <n v="127.05"/>
    <x v="1"/>
    <n v="3515.05"/>
    <n v="2854"/>
    <x v="330"/>
  </r>
  <r>
    <x v="191"/>
    <x v="7"/>
    <x v="0"/>
    <s v="A142"/>
    <s v="Palmdale"/>
    <s v="Los Angeles County"/>
    <s v="EMP1024"/>
    <s v="Ernest Wheeler"/>
    <s v="C1066"/>
    <s v="Joe Carroll"/>
    <s v="OID21309"/>
    <s v="PID2057"/>
    <s v="Product 58"/>
    <n v="130"/>
    <n v="181"/>
    <n v="27.15"/>
    <x v="1"/>
    <n v="751.15"/>
    <n v="594"/>
    <x v="219"/>
  </r>
  <r>
    <x v="111"/>
    <x v="10"/>
    <x v="0"/>
    <s v="A124"/>
    <s v="Glendale"/>
    <s v="Los Angeles County"/>
    <s v="EMP1027"/>
    <s v="Gary Rodriguez"/>
    <s v="C1410"/>
    <s v="Eugene Murphy"/>
    <s v="OID21311"/>
    <s v="PID2039"/>
    <s v="Product 40"/>
    <n v="409"/>
    <n v="817"/>
    <n v="122.55"/>
    <x v="1"/>
    <n v="3390.55"/>
    <n v="2859"/>
    <x v="245"/>
  </r>
  <r>
    <x v="152"/>
    <x v="7"/>
    <x v="0"/>
    <s v="A127"/>
    <s v="Inglewood"/>
    <s v="Los Angeles County"/>
    <s v="EMP1014"/>
    <s v="Ronald Reed"/>
    <s v="C1688"/>
    <s v="Matthew Walker"/>
    <s v="OID21318"/>
    <s v="PID2070"/>
    <s v="Product 71"/>
    <n v="1220"/>
    <n v="1671"/>
    <n v="250.64999999999998"/>
    <x v="3"/>
    <n v="3592.65"/>
    <n v="2122"/>
    <x v="337"/>
  </r>
  <r>
    <x v="4"/>
    <x v="4"/>
    <x v="0"/>
    <s v="A132"/>
    <s v="Los Angeles"/>
    <s v="Los Angeles County"/>
    <s v="EMP1040"/>
    <s v="Patrick Ruiz"/>
    <s v="C1395"/>
    <s v="Bruce Butler"/>
    <s v="OID21319"/>
    <s v="PID2043"/>
    <s v="Product 44"/>
    <n v="425"/>
    <n v="545"/>
    <n v="81.75"/>
    <x v="0"/>
    <n v="626.75"/>
    <n v="120"/>
    <x v="24"/>
  </r>
  <r>
    <x v="283"/>
    <x v="1"/>
    <x v="0"/>
    <s v="A145"/>
    <s v="Rancho Cucamonga"/>
    <s v="San Bernardino County"/>
    <s v="EMP1002"/>
    <s v="Andrew Bowman"/>
    <s v="C1250"/>
    <s v="Alan Scott"/>
    <s v="OID21322"/>
    <s v="PID2024"/>
    <s v="Product 25"/>
    <n v="292"/>
    <n v="356"/>
    <n v="53.4"/>
    <x v="0"/>
    <n v="409.4"/>
    <n v="64"/>
    <x v="0"/>
  </r>
  <r>
    <x v="324"/>
    <x v="6"/>
    <x v="0"/>
    <s v="A154"/>
    <s v="San Diego"/>
    <s v="San Diego County"/>
    <s v="EMP1010"/>
    <s v="Joshua Cook"/>
    <s v="C1583"/>
    <s v="George Ellis"/>
    <s v="OID21327"/>
    <s v="PID2077"/>
    <s v="Product 78"/>
    <n v="424"/>
    <n v="530"/>
    <n v="79.5"/>
    <x v="1"/>
    <n v="2199.5"/>
    <n v="1696"/>
    <x v="367"/>
  </r>
  <r>
    <x v="217"/>
    <x v="10"/>
    <x v="0"/>
    <s v="A170"/>
    <s v="Victorville"/>
    <s v="San Bernardino County"/>
    <s v="EMP1041"/>
    <s v="Joe Sims"/>
    <s v="C1243"/>
    <s v="Ronald Burns"/>
    <s v="OID21328"/>
    <s v="PID2010"/>
    <s v="Product 11"/>
    <n v="1305"/>
    <n v="1812"/>
    <n v="271.8"/>
    <x v="0"/>
    <n v="2083.8000000000002"/>
    <n v="507.00000000000023"/>
    <x v="119"/>
  </r>
  <r>
    <x v="260"/>
    <x v="10"/>
    <x v="0"/>
    <s v="A119"/>
    <s v="Fontana"/>
    <s v="San Bernardino County"/>
    <s v="EMP1007"/>
    <s v="Jeremy Mendoza"/>
    <s v="C1539"/>
    <s v="William Carpenter"/>
    <s v="OID21331"/>
    <s v="PID2020"/>
    <s v="Product 21"/>
    <n v="1223"/>
    <n v="2005"/>
    <n v="300.75"/>
    <x v="0"/>
    <n v="2305.75"/>
    <n v="782"/>
    <x v="124"/>
  </r>
  <r>
    <x v="163"/>
    <x v="4"/>
    <x v="0"/>
    <s v="A115"/>
    <s v="Elk Grove"/>
    <s v="Sacramento County"/>
    <s v="EMP1013"/>
    <s v="Charles Harper"/>
    <s v="C1309"/>
    <s v="Daniel Carroll"/>
    <s v="OID21333"/>
    <s v="PID2061"/>
    <s v="Product 62"/>
    <n v="584"/>
    <n v="913"/>
    <n v="136.94999999999999"/>
    <x v="0"/>
    <n v="1049.95"/>
    <n v="329"/>
    <x v="138"/>
  </r>
  <r>
    <x v="348"/>
    <x v="1"/>
    <x v="0"/>
    <s v="A154"/>
    <s v="San Diego"/>
    <s v="San Diego County"/>
    <s v="EMP1036"/>
    <s v="Robert Reed"/>
    <s v="C1769"/>
    <s v="Bobby Black"/>
    <s v="OID21335"/>
    <s v="PID2100"/>
    <s v="Product 101"/>
    <n v="455"/>
    <n v="799"/>
    <n v="119.85"/>
    <x v="0"/>
    <n v="918.85"/>
    <n v="344"/>
    <x v="197"/>
  </r>
  <r>
    <x v="184"/>
    <x v="7"/>
    <x v="0"/>
    <s v="A122"/>
    <s v="Fullerton"/>
    <s v="Orange County"/>
    <s v="EMP1037"/>
    <s v="Carl Hall"/>
    <s v="C1235"/>
    <s v="Victor Martinez"/>
    <s v="OID21339"/>
    <s v="PID2031"/>
    <s v="Product 32"/>
    <n v="1261"/>
    <n v="1638"/>
    <n v="245.7"/>
    <x v="1"/>
    <n v="6797.7"/>
    <n v="5291"/>
    <x v="152"/>
  </r>
  <r>
    <x v="36"/>
    <x v="5"/>
    <x v="0"/>
    <s v="A129"/>
    <s v="Jurupa Valley"/>
    <s v="Riverside County"/>
    <s v="EMP1003"/>
    <s v="Christopher Tucker"/>
    <s v="C1014"/>
    <s v="Juan Perez"/>
    <s v="OID21340"/>
    <s v="PID2079"/>
    <s v="Product 80"/>
    <n v="1363"/>
    <n v="1725"/>
    <n v="258.75"/>
    <x v="2"/>
    <n v="5433.75"/>
    <n v="3812"/>
    <x v="363"/>
  </r>
  <r>
    <x v="258"/>
    <x v="5"/>
    <x v="0"/>
    <s v="A147"/>
    <s v="Richmond"/>
    <s v="Contra Costa County"/>
    <s v="EMP1034"/>
    <s v="Arthur Mccoy"/>
    <s v="C1400"/>
    <s v="Alan Sims"/>
    <s v="OID21341"/>
    <s v="PID2021"/>
    <s v="Product 22"/>
    <n v="171"/>
    <n v="217"/>
    <n v="32.549999999999997"/>
    <x v="0"/>
    <n v="249.55"/>
    <n v="46"/>
    <x v="40"/>
  </r>
  <r>
    <x v="88"/>
    <x v="6"/>
    <x v="0"/>
    <s v="A104"/>
    <s v="Burbank"/>
    <s v="Los Angeles County"/>
    <s v="EMP1014"/>
    <s v="Ronald Reed"/>
    <s v="C1024"/>
    <s v="Raymond Burke"/>
    <s v="OID21342"/>
    <s v="PID2033"/>
    <s v="Product 34"/>
    <n v="1200"/>
    <n v="2182"/>
    <n v="327.3"/>
    <x v="2"/>
    <n v="6873.3"/>
    <n v="5346"/>
    <x v="273"/>
  </r>
  <r>
    <x v="61"/>
    <x v="1"/>
    <x v="0"/>
    <s v="A122"/>
    <s v="Fullerton"/>
    <s v="Orange County"/>
    <s v="EMP1003"/>
    <s v="Christopher Tucker"/>
    <s v="C1562"/>
    <s v="Edward Mason"/>
    <s v="OID21343"/>
    <s v="PID2100"/>
    <s v="Product 101"/>
    <n v="455"/>
    <n v="799"/>
    <n v="119.85"/>
    <x v="3"/>
    <n v="1717.85"/>
    <n v="1143"/>
    <x v="344"/>
  </r>
  <r>
    <x v="247"/>
    <x v="1"/>
    <x v="0"/>
    <s v="A115"/>
    <s v="Elk Grove"/>
    <s v="Sacramento County"/>
    <s v="EMP1044"/>
    <s v="Martin Carr"/>
    <s v="C1268"/>
    <s v="Peter Warren"/>
    <s v="OID21344"/>
    <s v="PID2034"/>
    <s v="Product 35"/>
    <n v="540"/>
    <n v="871"/>
    <n v="130.65"/>
    <x v="3"/>
    <n v="1872.65"/>
    <n v="1202"/>
    <x v="61"/>
  </r>
  <r>
    <x v="203"/>
    <x v="11"/>
    <x v="0"/>
    <s v="A173"/>
    <s v="West Covina"/>
    <s v="Los Angeles County"/>
    <s v="EMP1017"/>
    <s v="Brian Hansen"/>
    <s v="C1141"/>
    <s v="Albert Jacobs"/>
    <s v="OID21345"/>
    <s v="PID2001"/>
    <s v="Product 2"/>
    <n v="504"/>
    <n v="951"/>
    <n v="142.65"/>
    <x v="1"/>
    <n v="3946.65"/>
    <n v="3300"/>
    <x v="3"/>
  </r>
  <r>
    <x v="171"/>
    <x v="4"/>
    <x v="0"/>
    <s v="A165"/>
    <s v="Sunnyvale"/>
    <s v="Santa Clara County"/>
    <s v="EMP1013"/>
    <s v="Charles Harper"/>
    <s v="C1698"/>
    <s v="Clarence Warren"/>
    <s v="OID21347"/>
    <s v="PID2038"/>
    <s v="Product 39"/>
    <n v="255"/>
    <n v="392"/>
    <n v="58.8"/>
    <x v="2"/>
    <n v="1234.8"/>
    <n v="921"/>
    <x v="276"/>
  </r>
  <r>
    <x v="133"/>
    <x v="11"/>
    <x v="0"/>
    <s v="A135"/>
    <s v="Murrieta"/>
    <s v="Riverside County"/>
    <s v="EMP1013"/>
    <s v="Charles Harper"/>
    <s v="C1471"/>
    <s v="Shawn Scott"/>
    <s v="OID21348"/>
    <s v="PID2037"/>
    <s v="Product 38"/>
    <n v="634"/>
    <n v="880"/>
    <n v="132"/>
    <x v="0"/>
    <n v="1012"/>
    <n v="246"/>
    <x v="48"/>
  </r>
  <r>
    <x v="186"/>
    <x v="2"/>
    <x v="0"/>
    <s v="A101"/>
    <s v="Antioch"/>
    <s v="Contra Costa County"/>
    <s v="EMP1033"/>
    <s v="Jerry Perry"/>
    <s v="C1302"/>
    <s v="Anthony Berry"/>
    <s v="OID21349"/>
    <s v="PID2059"/>
    <s v="Product 60"/>
    <n v="971"/>
    <n v="1494"/>
    <n v="224.1"/>
    <x v="0"/>
    <n v="1718.1"/>
    <n v="523"/>
    <x v="71"/>
  </r>
  <r>
    <x v="353"/>
    <x v="8"/>
    <x v="0"/>
    <s v="A166"/>
    <s v="Temecula"/>
    <s v="Riverside County"/>
    <s v="EMP1003"/>
    <s v="Christopher Tucker"/>
    <s v="C1101"/>
    <s v="Billy Miller"/>
    <s v="OID21350"/>
    <s v="PID2028"/>
    <s v="Product 29"/>
    <n v="1484"/>
    <n v="2283"/>
    <n v="342.45"/>
    <x v="3"/>
    <n v="4908.45"/>
    <n v="3082"/>
    <x v="295"/>
  </r>
  <r>
    <x v="302"/>
    <x v="6"/>
    <x v="0"/>
    <s v="A132"/>
    <s v="Los Angeles"/>
    <s v="Los Angeles County"/>
    <s v="EMP1015"/>
    <s v="Justin Lynch"/>
    <s v="C1281"/>
    <s v="Jack Stevens"/>
    <s v="OID21354"/>
    <s v="PID2095"/>
    <s v="Product 96"/>
    <n v="872"/>
    <n v="1743"/>
    <n v="261.45"/>
    <x v="0"/>
    <n v="2004.45"/>
    <n v="871"/>
    <x v="20"/>
  </r>
  <r>
    <x v="94"/>
    <x v="4"/>
    <x v="0"/>
    <s v="A122"/>
    <s v="Fullerton"/>
    <s v="Orange County"/>
    <s v="EMP1006"/>
    <s v="Sean Miller"/>
    <s v="C1201"/>
    <s v="Ernest Rivera"/>
    <s v="OID21355"/>
    <s v="PID2086"/>
    <s v="Product 87"/>
    <n v="84"/>
    <n v="123"/>
    <n v="18.45"/>
    <x v="3"/>
    <n v="264.45"/>
    <n v="162"/>
    <x v="107"/>
  </r>
  <r>
    <x v="4"/>
    <x v="4"/>
    <x v="0"/>
    <s v="A128"/>
    <s v="Irvine"/>
    <s v="Orange County"/>
    <s v="EMP1002"/>
    <s v="Andrew Bowman"/>
    <s v="C1715"/>
    <s v="Thomas Daniels"/>
    <s v="OID21356"/>
    <s v="PID2036"/>
    <s v="Product 37"/>
    <n v="1234"/>
    <n v="1582"/>
    <n v="237.29999999999998"/>
    <x v="0"/>
    <n v="1819.3"/>
    <n v="348"/>
    <x v="33"/>
  </r>
  <r>
    <x v="240"/>
    <x v="11"/>
    <x v="0"/>
    <s v="A137"/>
    <s v="Oakland"/>
    <s v="Alameda County"/>
    <s v="EMP1010"/>
    <s v="Joshua Cook"/>
    <s v="C1279"/>
    <s v="Eugene Sims"/>
    <s v="OID21358"/>
    <s v="PID2036"/>
    <s v="Product 37"/>
    <n v="1234"/>
    <n v="1582"/>
    <n v="237.29999999999998"/>
    <x v="0"/>
    <n v="1819.3"/>
    <n v="348"/>
    <x v="33"/>
  </r>
  <r>
    <x v="344"/>
    <x v="7"/>
    <x v="0"/>
    <s v="A109"/>
    <s v="Corona"/>
    <s v="Riverside County"/>
    <s v="EMP1038"/>
    <s v="Scott Mason"/>
    <s v="C1602"/>
    <s v="Donald Andrews"/>
    <s v="OID21369"/>
    <s v="PID2015"/>
    <s v="Product 16"/>
    <n v="389"/>
    <n v="637"/>
    <n v="95.55"/>
    <x v="1"/>
    <n v="2643.55"/>
    <n v="2159"/>
    <x v="375"/>
  </r>
  <r>
    <x v="97"/>
    <x v="0"/>
    <x v="0"/>
    <s v="A167"/>
    <s v="Thousand Oaks"/>
    <s v="Ventura County"/>
    <s v="EMP1027"/>
    <s v="Gary Rodriguez"/>
    <s v="C1664"/>
    <s v="Scott Roberts"/>
    <s v="OID21370"/>
    <s v="PID2038"/>
    <s v="Product 39"/>
    <n v="255"/>
    <n v="392"/>
    <n v="58.8"/>
    <x v="0"/>
    <n v="450.8"/>
    <n v="137"/>
    <x v="75"/>
  </r>
  <r>
    <x v="12"/>
    <x v="5"/>
    <x v="0"/>
    <s v="A110"/>
    <s v="Costa Mesa"/>
    <s v="Orange County"/>
    <s v="EMP1008"/>
    <s v="Carl Elliott"/>
    <s v="C1306"/>
    <s v="Shawn Stephens"/>
    <s v="OID21371"/>
    <s v="PID2097"/>
    <s v="Product 98"/>
    <n v="589"/>
    <n v="1052"/>
    <n v="157.79999999999998"/>
    <x v="2"/>
    <n v="3313.8"/>
    <n v="2567"/>
    <x v="303"/>
  </r>
  <r>
    <x v="224"/>
    <x v="10"/>
    <x v="0"/>
    <s v="A144"/>
    <s v="Pomona"/>
    <s v="Los Angeles County"/>
    <s v="EMP1016"/>
    <s v="Henry Nelson"/>
    <s v="C1648"/>
    <s v="Jose Riley"/>
    <s v="OID21372"/>
    <s v="PID2083"/>
    <s v="Product 84"/>
    <n v="1777"/>
    <n v="2141"/>
    <n v="321.14999999999998"/>
    <x v="0"/>
    <n v="2462.15"/>
    <n v="364"/>
    <x v="43"/>
  </r>
  <r>
    <x v="186"/>
    <x v="2"/>
    <x v="0"/>
    <s v="A101"/>
    <s v="Antioch"/>
    <s v="Contra Costa County"/>
    <s v="EMP1037"/>
    <s v="Carl Hall"/>
    <s v="C1765"/>
    <s v="Timothy Howard"/>
    <s v="OID21373"/>
    <s v="PID2010"/>
    <s v="Product 11"/>
    <n v="1305"/>
    <n v="1812"/>
    <n v="271.8"/>
    <x v="0"/>
    <n v="2083.8000000000002"/>
    <n v="507.00000000000023"/>
    <x v="119"/>
  </r>
  <r>
    <x v="301"/>
    <x v="11"/>
    <x v="0"/>
    <s v="A160"/>
    <s v="Santa Clarita"/>
    <s v="Los Angeles County"/>
    <s v="EMP1019"/>
    <s v="Roger Robertson"/>
    <s v="C1138"/>
    <s v="Charles Perry"/>
    <s v="OID21374"/>
    <s v="PID2061"/>
    <s v="Product 62"/>
    <n v="584"/>
    <n v="913"/>
    <n v="136.94999999999999"/>
    <x v="0"/>
    <n v="1049.95"/>
    <n v="329"/>
    <x v="138"/>
  </r>
  <r>
    <x v="150"/>
    <x v="3"/>
    <x v="0"/>
    <s v="A165"/>
    <s v="Sunnyvale"/>
    <s v="Santa Clara County"/>
    <s v="EMP1035"/>
    <s v="Roger Ramos"/>
    <s v="C1596"/>
    <s v="Russell Boyd"/>
    <s v="OID21375"/>
    <s v="PID2034"/>
    <s v="Product 35"/>
    <n v="540"/>
    <n v="871"/>
    <n v="130.65"/>
    <x v="0"/>
    <n v="1001.65"/>
    <n v="331"/>
    <x v="127"/>
  </r>
  <r>
    <x v="348"/>
    <x v="1"/>
    <x v="0"/>
    <s v="A115"/>
    <s v="Elk Grove"/>
    <s v="Sacramento County"/>
    <s v="EMP1014"/>
    <s v="Ronald Reed"/>
    <s v="C1032"/>
    <s v="Bobby Jackson"/>
    <s v="OID21377"/>
    <s v="PID2002"/>
    <s v="Product 3"/>
    <n v="534"/>
    <n v="847"/>
    <n v="127.05"/>
    <x v="2"/>
    <n v="2668.05"/>
    <n v="2007"/>
    <x v="28"/>
  </r>
  <r>
    <x v="327"/>
    <x v="8"/>
    <x v="0"/>
    <s v="A130"/>
    <s v="Lancaster"/>
    <s v="Los Angeles County"/>
    <s v="EMP1003"/>
    <s v="Christopher Tucker"/>
    <s v="C1723"/>
    <s v="Louis Harris"/>
    <s v="OID21379"/>
    <s v="PID2007"/>
    <s v="Product 8"/>
    <n v="1054"/>
    <n v="1405"/>
    <n v="210.75"/>
    <x v="0"/>
    <n v="1615.75"/>
    <n v="351"/>
    <x v="108"/>
  </r>
  <r>
    <x v="248"/>
    <x v="10"/>
    <x v="0"/>
    <s v="A159"/>
    <s v="Santa Clara"/>
    <s v="Santa Clara County"/>
    <s v="EMP1039"/>
    <s v="Eugene Holmes"/>
    <s v="C1089"/>
    <s v="Arthur Webb"/>
    <s v="OID21380"/>
    <s v="PID2085"/>
    <s v="Product 86"/>
    <n v="1173"/>
    <n v="1862"/>
    <n v="279.3"/>
    <x v="0"/>
    <n v="2141.3000000000002"/>
    <n v="689.00000000000023"/>
    <x v="112"/>
  </r>
  <r>
    <x v="67"/>
    <x v="1"/>
    <x v="0"/>
    <s v="A172"/>
    <s v="Vista"/>
    <s v="San Diego County"/>
    <s v="EMP1015"/>
    <s v="Justin Lynch"/>
    <s v="C1579"/>
    <s v="Keith James"/>
    <s v="OID21384"/>
    <s v="PID2065"/>
    <s v="Product 66"/>
    <n v="1965"/>
    <n v="2396"/>
    <n v="359.4"/>
    <x v="3"/>
    <n v="5151.3999999999996"/>
    <n v="2827"/>
    <x v="378"/>
  </r>
  <r>
    <x v="258"/>
    <x v="5"/>
    <x v="0"/>
    <s v="A134"/>
    <s v="Moreno Valley"/>
    <s v="Riverside County"/>
    <s v="EMP1015"/>
    <s v="Justin Lynch"/>
    <s v="C1127"/>
    <s v="Samuel Price"/>
    <s v="OID21386"/>
    <s v="PID2092"/>
    <s v="Product 93"/>
    <n v="1295"/>
    <n v="1639"/>
    <n v="245.85"/>
    <x v="0"/>
    <n v="1884.85"/>
    <n v="344"/>
    <x v="197"/>
  </r>
  <r>
    <x v="182"/>
    <x v="8"/>
    <x v="0"/>
    <s v="A109"/>
    <s v="Corona"/>
    <s v="Riverside County"/>
    <s v="EMP1031"/>
    <s v="Brian Thomas"/>
    <s v="C1615"/>
    <s v="Nicholas Stanley"/>
    <s v="OID21387"/>
    <s v="PID2058"/>
    <s v="Product 59"/>
    <n v="1535"/>
    <n v="2257"/>
    <n v="338.55"/>
    <x v="0"/>
    <n v="2595.5500000000002"/>
    <n v="722"/>
    <x v="23"/>
  </r>
  <r>
    <x v="277"/>
    <x v="0"/>
    <x v="0"/>
    <s v="A107"/>
    <s v="Clovis"/>
    <s v="Fresno County"/>
    <s v="EMP1023"/>
    <s v="Brian Davis"/>
    <s v="C1617"/>
    <s v="Carlos Stewart"/>
    <s v="OID21396"/>
    <s v="PID2068"/>
    <s v="Product 69"/>
    <n v="900"/>
    <n v="1500"/>
    <n v="225"/>
    <x v="3"/>
    <n v="3225"/>
    <n v="2100"/>
    <x v="274"/>
  </r>
  <r>
    <x v="277"/>
    <x v="0"/>
    <x v="0"/>
    <s v="A113"/>
    <s v="East Los Angeles"/>
    <s v="Los Angeles County"/>
    <s v="EMP1035"/>
    <s v="Roger Ramos"/>
    <s v="C1028"/>
    <s v="Jason Diaz"/>
    <s v="OID21404"/>
    <s v="PID2023"/>
    <s v="Product 24"/>
    <n v="450"/>
    <n v="818"/>
    <n v="122.69999999999999"/>
    <x v="2"/>
    <n v="2576.6999999999998"/>
    <n v="2004"/>
    <x v="225"/>
  </r>
  <r>
    <x v="274"/>
    <x v="4"/>
    <x v="0"/>
    <s v="A146"/>
    <s v="Rialto"/>
    <s v="San Bernardino County"/>
    <s v="EMP1030"/>
    <s v="Bobby Russell"/>
    <s v="C1285"/>
    <s v="Anthony Little"/>
    <s v="OID21405"/>
    <s v="PID2015"/>
    <s v="Product 16"/>
    <n v="389"/>
    <n v="637"/>
    <n v="95.55"/>
    <x v="1"/>
    <n v="2643.55"/>
    <n v="2159"/>
    <x v="375"/>
  </r>
  <r>
    <x v="35"/>
    <x v="0"/>
    <x v="0"/>
    <s v="A132"/>
    <s v="Los Angeles"/>
    <s v="Los Angeles County"/>
    <s v="EMP1030"/>
    <s v="Bobby Russell"/>
    <s v="C1598"/>
    <s v="Russell Grant"/>
    <s v="OID21411"/>
    <s v="PID2035"/>
    <s v="Product 36"/>
    <n v="376"/>
    <n v="458"/>
    <n v="68.7"/>
    <x v="0"/>
    <n v="526.70000000000005"/>
    <n v="82.000000000000057"/>
    <x v="312"/>
  </r>
  <r>
    <x v="209"/>
    <x v="4"/>
    <x v="0"/>
    <s v="A147"/>
    <s v="Richmond"/>
    <s v="Contra Costa County"/>
    <s v="EMP1035"/>
    <s v="Roger Ramos"/>
    <s v="C1413"/>
    <s v="Christopher Nguyen"/>
    <s v="OID21418"/>
    <s v="PID2094"/>
    <s v="Product 95"/>
    <n v="648"/>
    <n v="771"/>
    <n v="115.64999999999999"/>
    <x v="0"/>
    <n v="886.65"/>
    <n v="123"/>
    <x v="151"/>
  </r>
  <r>
    <x v="77"/>
    <x v="10"/>
    <x v="0"/>
    <s v="A132"/>
    <s v="Los Angeles"/>
    <s v="Los Angeles County"/>
    <s v="EMP1004"/>
    <s v="Kenneth Bradley"/>
    <s v="C1709"/>
    <s v="Bobby Jackson"/>
    <s v="OID21419"/>
    <s v="PID2042"/>
    <s v="Product 43"/>
    <n v="154"/>
    <n v="203"/>
    <n v="30.45"/>
    <x v="3"/>
    <n v="436.45"/>
    <n v="252"/>
    <x v="79"/>
  </r>
  <r>
    <x v="188"/>
    <x v="10"/>
    <x v="0"/>
    <s v="A105"/>
    <s v="Carlsbad"/>
    <s v="San Diego County"/>
    <s v="EMP1042"/>
    <s v="Scott Clark"/>
    <s v="C1625"/>
    <s v="Bobby Murray"/>
    <s v="OID21422"/>
    <s v="PID2053"/>
    <s v="Product 54"/>
    <n v="358"/>
    <n v="596"/>
    <n v="89.399999999999991"/>
    <x v="0"/>
    <n v="685.4"/>
    <n v="238"/>
    <x v="1"/>
  </r>
  <r>
    <x v="154"/>
    <x v="0"/>
    <x v="0"/>
    <s v="A137"/>
    <s v="Oakland"/>
    <s v="Alameda County"/>
    <s v="EMP1023"/>
    <s v="Brian Davis"/>
    <s v="C1181"/>
    <s v="Raymond Alexander"/>
    <s v="OID21425"/>
    <s v="PID2052"/>
    <s v="Product 53"/>
    <n v="1251"/>
    <n v="1526"/>
    <n v="228.9"/>
    <x v="2"/>
    <n v="4806.8999999999996"/>
    <n v="3327"/>
    <x v="362"/>
  </r>
  <r>
    <x v="64"/>
    <x v="2"/>
    <x v="0"/>
    <s v="A106"/>
    <s v="Chula Vista"/>
    <s v="San Diego County"/>
    <s v="EMP1026"/>
    <s v="Martin Perry"/>
    <s v="C1726"/>
    <s v="Douglas Perkins"/>
    <s v="OID21426"/>
    <s v="PID2054"/>
    <s v="Product 55"/>
    <n v="79"/>
    <n v="127"/>
    <n v="19.05"/>
    <x v="0"/>
    <n v="146.05000000000001"/>
    <n v="48.000000000000014"/>
    <x v="42"/>
  </r>
  <r>
    <x v="288"/>
    <x v="2"/>
    <x v="0"/>
    <s v="A144"/>
    <s v="Pomona"/>
    <s v="Los Angeles County"/>
    <s v="EMP1001"/>
    <s v="Kevin Butler"/>
    <s v="C1117"/>
    <s v="Ralph Wood"/>
    <s v="OID21427"/>
    <s v="PID2019"/>
    <s v="Product 20"/>
    <n v="536"/>
    <n v="800"/>
    <n v="120"/>
    <x v="0"/>
    <n v="920"/>
    <n v="264"/>
    <x v="44"/>
  </r>
  <r>
    <x v="275"/>
    <x v="11"/>
    <x v="0"/>
    <s v="A116"/>
    <s v="El Monte"/>
    <s v="Los Angeles County"/>
    <s v="EMP1008"/>
    <s v="Carl Elliott"/>
    <s v="C1025"/>
    <s v="Patrick Rivera"/>
    <s v="OID21428"/>
    <s v="PID2053"/>
    <s v="Product 54"/>
    <n v="358"/>
    <n v="596"/>
    <n v="89.399999999999991"/>
    <x v="3"/>
    <n v="1281.4000000000001"/>
    <n v="834"/>
    <x v="325"/>
  </r>
  <r>
    <x v="230"/>
    <x v="8"/>
    <x v="0"/>
    <s v="A155"/>
    <s v="San Francisco"/>
    <s v="San Francisco County"/>
    <s v="EMP1021"/>
    <s v="Clarence Fox"/>
    <s v="C1156"/>
    <s v="Steven Hayes"/>
    <s v="OID21431"/>
    <s v="PID2071"/>
    <s v="Product 72"/>
    <n v="72"/>
    <n v="136"/>
    <n v="20.399999999999999"/>
    <x v="1"/>
    <n v="564.4"/>
    <n v="472"/>
    <x v="373"/>
  </r>
  <r>
    <x v="304"/>
    <x v="9"/>
    <x v="0"/>
    <s v="A116"/>
    <s v="El Monte"/>
    <s v="Los Angeles County"/>
    <s v="EMP1030"/>
    <s v="Bobby Russell"/>
    <s v="C1024"/>
    <s v="Raymond Burke"/>
    <s v="OID21435"/>
    <s v="PID2081"/>
    <s v="Product 82"/>
    <n v="1190"/>
    <n v="1566"/>
    <n v="234.89999999999998"/>
    <x v="0"/>
    <n v="1800.9"/>
    <n v="376"/>
    <x v="154"/>
  </r>
  <r>
    <x v="112"/>
    <x v="5"/>
    <x v="0"/>
    <s v="A123"/>
    <s v="Garden Grove"/>
    <s v="Orange County"/>
    <s v="EMP1008"/>
    <s v="Carl Elliott"/>
    <s v="C1488"/>
    <s v="Samuel Palmer"/>
    <s v="OID21437"/>
    <s v="PID2026"/>
    <s v="Product 27"/>
    <n v="786"/>
    <n v="947"/>
    <n v="142.04999999999998"/>
    <x v="3"/>
    <n v="2036.05"/>
    <n v="1108"/>
    <x v="97"/>
  </r>
  <r>
    <x v="161"/>
    <x v="6"/>
    <x v="0"/>
    <s v="A118"/>
    <s v="Fairfield"/>
    <s v="Solano County"/>
    <s v="EMP1035"/>
    <s v="Roger Ramos"/>
    <s v="C1783"/>
    <s v="Charles Sims"/>
    <s v="OID21438"/>
    <s v="PID2077"/>
    <s v="Product 78"/>
    <n v="424"/>
    <n v="530"/>
    <n v="79.5"/>
    <x v="0"/>
    <n v="609.5"/>
    <n v="106"/>
    <x v="212"/>
  </r>
  <r>
    <x v="333"/>
    <x v="4"/>
    <x v="0"/>
    <s v="A172"/>
    <s v="Vista"/>
    <s v="San Diego County"/>
    <s v="EMP1023"/>
    <s v="Brian Davis"/>
    <s v="C1014"/>
    <s v="Juan Perez"/>
    <s v="OID21439"/>
    <s v="PID2093"/>
    <s v="Product 94"/>
    <n v="90"/>
    <n v="112"/>
    <n v="16.8"/>
    <x v="0"/>
    <n v="128.80000000000001"/>
    <n v="22.000000000000014"/>
    <x v="62"/>
  </r>
  <r>
    <x v="119"/>
    <x v="11"/>
    <x v="0"/>
    <s v="A127"/>
    <s v="Inglewood"/>
    <s v="Los Angeles County"/>
    <s v="EMP1031"/>
    <s v="Brian Thomas"/>
    <s v="C1757"/>
    <s v="Kenneth Ryan"/>
    <s v="OID21441"/>
    <s v="PID2047"/>
    <s v="Product 48"/>
    <n v="200"/>
    <n v="290"/>
    <n v="43.5"/>
    <x v="3"/>
    <n v="623.5"/>
    <n v="380"/>
    <x v="230"/>
  </r>
  <r>
    <x v="166"/>
    <x v="9"/>
    <x v="0"/>
    <s v="A152"/>
    <s v="San Bernardino"/>
    <s v="San Bernardino County"/>
    <s v="EMP1037"/>
    <s v="Carl Hall"/>
    <s v="C1541"/>
    <s v="Mark Spencer"/>
    <s v="OID21442"/>
    <s v="PID2033"/>
    <s v="Product 34"/>
    <n v="1200"/>
    <n v="2182"/>
    <n v="327.3"/>
    <x v="0"/>
    <n v="2509.3000000000002"/>
    <n v="982"/>
    <x v="144"/>
  </r>
  <r>
    <x v="113"/>
    <x v="11"/>
    <x v="0"/>
    <s v="A102"/>
    <s v="Bakersfield"/>
    <s v="Kern County"/>
    <s v="EMP1026"/>
    <s v="Martin Perry"/>
    <s v="C1413"/>
    <s v="Christopher Nguyen"/>
    <s v="OID21446"/>
    <s v="PID2033"/>
    <s v="Product 34"/>
    <n v="1200"/>
    <n v="2182"/>
    <n v="327.3"/>
    <x v="0"/>
    <n v="2509.3000000000002"/>
    <n v="982"/>
    <x v="144"/>
  </r>
  <r>
    <x v="119"/>
    <x v="11"/>
    <x v="0"/>
    <s v="A115"/>
    <s v="Elk Grove"/>
    <s v="Sacramento County"/>
    <s v="EMP1025"/>
    <s v="Ernest Wagner"/>
    <s v="C1591"/>
    <s v="William Schmidt"/>
    <s v="OID21448"/>
    <s v="PID2045"/>
    <s v="Product 46"/>
    <n v="395"/>
    <n v="556"/>
    <n v="83.399999999999991"/>
    <x v="2"/>
    <n v="1751.4"/>
    <n v="1273"/>
    <x v="352"/>
  </r>
  <r>
    <x v="271"/>
    <x v="10"/>
    <x v="0"/>
    <s v="A127"/>
    <s v="Inglewood"/>
    <s v="Los Angeles County"/>
    <s v="EMP1031"/>
    <s v="Brian Thomas"/>
    <s v="C1674"/>
    <s v="Jose Williams"/>
    <s v="OID21456"/>
    <s v="PID2042"/>
    <s v="Product 43"/>
    <n v="154"/>
    <n v="203"/>
    <n v="30.45"/>
    <x v="0"/>
    <n v="233.45"/>
    <n v="49"/>
    <x v="231"/>
  </r>
  <r>
    <x v="54"/>
    <x v="5"/>
    <x v="0"/>
    <s v="A140"/>
    <s v="Orange"/>
    <s v="Orange County"/>
    <s v="EMP1031"/>
    <s v="Brian Thomas"/>
    <s v="C1549"/>
    <s v="Harry Hudson"/>
    <s v="OID21459"/>
    <s v="PID2046"/>
    <s v="Product 47"/>
    <n v="1518"/>
    <n v="2410"/>
    <n v="361.5"/>
    <x v="2"/>
    <n v="7591.5"/>
    <n v="5712"/>
    <x v="217"/>
  </r>
  <r>
    <x v="355"/>
    <x v="7"/>
    <x v="0"/>
    <s v="A162"/>
    <s v="Santa Rosa"/>
    <s v="Sonoma County"/>
    <s v="EMP1033"/>
    <s v="Jerry Perry"/>
    <s v="C1516"/>
    <s v="Shawn Owens"/>
    <s v="OID21461"/>
    <s v="PID2054"/>
    <s v="Product 55"/>
    <n v="79"/>
    <n v="127"/>
    <n v="19.05"/>
    <x v="2"/>
    <n v="400.05"/>
    <n v="302"/>
    <x v="56"/>
  </r>
  <r>
    <x v="171"/>
    <x v="4"/>
    <x v="0"/>
    <s v="A124"/>
    <s v="Glendale"/>
    <s v="Los Angeles County"/>
    <s v="EMP1023"/>
    <s v="Brian Davis"/>
    <s v="C1738"/>
    <s v="Johnny Martinez"/>
    <s v="OID21462"/>
    <s v="PID2056"/>
    <s v="Product 57"/>
    <n v="1046"/>
    <n v="1635"/>
    <n v="245.25"/>
    <x v="3"/>
    <n v="3515.25"/>
    <n v="2224"/>
    <x v="327"/>
  </r>
  <r>
    <x v="239"/>
    <x v="9"/>
    <x v="0"/>
    <s v="A101"/>
    <s v="Antioch"/>
    <s v="Contra Costa County"/>
    <s v="EMP1025"/>
    <s v="Ernest Wagner"/>
    <s v="C1439"/>
    <s v="Matthew Walker"/>
    <s v="OID21463"/>
    <s v="PID2018"/>
    <s v="Product 19"/>
    <n v="1321"/>
    <n v="1972"/>
    <n v="295.8"/>
    <x v="0"/>
    <n v="2267.8000000000002"/>
    <n v="651.00000000000023"/>
    <x v="80"/>
  </r>
  <r>
    <x v="287"/>
    <x v="3"/>
    <x v="0"/>
    <s v="A170"/>
    <s v="Victorville"/>
    <s v="San Bernardino County"/>
    <s v="EMP1027"/>
    <s v="Gary Rodriguez"/>
    <s v="C1581"/>
    <s v="Antonio Frazier"/>
    <s v="OID21464"/>
    <s v="PID2073"/>
    <s v="Product 74"/>
    <n v="61"/>
    <n v="95"/>
    <n v="14.25"/>
    <x v="3"/>
    <n v="204.25"/>
    <n v="129"/>
    <x v="371"/>
  </r>
  <r>
    <x v="121"/>
    <x v="4"/>
    <x v="0"/>
    <s v="A161"/>
    <s v="Santa Maria"/>
    <s v="Santa Barbara County"/>
    <s v="EMP1031"/>
    <s v="Brian Thomas"/>
    <s v="C1488"/>
    <s v="Samuel Palmer"/>
    <s v="OID21472"/>
    <s v="PID2050"/>
    <s v="Product 51"/>
    <n v="1291"/>
    <n v="2391"/>
    <n v="358.65"/>
    <x v="3"/>
    <n v="5140.6499999999996"/>
    <n v="3491"/>
    <x v="251"/>
  </r>
  <r>
    <x v="283"/>
    <x v="1"/>
    <x v="0"/>
    <s v="A124"/>
    <s v="Glendale"/>
    <s v="Los Angeles County"/>
    <s v="EMP1041"/>
    <s v="Joe Sims"/>
    <s v="C1126"/>
    <s v="Joshua Anderson"/>
    <s v="OID21474"/>
    <s v="PID2005"/>
    <s v="Product 6"/>
    <n v="561"/>
    <n v="684"/>
    <n v="102.6"/>
    <x v="3"/>
    <n v="1470.6"/>
    <n v="807"/>
    <x v="275"/>
  </r>
  <r>
    <x v="194"/>
    <x v="1"/>
    <x v="0"/>
    <s v="A113"/>
    <s v="East Los Angeles"/>
    <s v="Los Angeles County"/>
    <s v="EMP1043"/>
    <s v="Joshua Taylor"/>
    <s v="C1392"/>
    <s v="Paul Carpenter"/>
    <s v="OID21475"/>
    <s v="PID2029"/>
    <s v="Product 30"/>
    <n v="1294"/>
    <n v="1848"/>
    <n v="277.2"/>
    <x v="0"/>
    <n v="2125.1999999999998"/>
    <n v="553.99999999999977"/>
    <x v="283"/>
  </r>
  <r>
    <x v="276"/>
    <x v="6"/>
    <x v="0"/>
    <s v="A163"/>
    <s v="Simi Valley"/>
    <s v="Ventura County"/>
    <s v="EMP1016"/>
    <s v="Henry Nelson"/>
    <s v="C1760"/>
    <s v="Christopher Johnston"/>
    <s v="OID21481"/>
    <s v="PID2081"/>
    <s v="Product 82"/>
    <n v="1190"/>
    <n v="1566"/>
    <n v="234.89999999999998"/>
    <x v="1"/>
    <n v="6498.9"/>
    <n v="5074"/>
    <x v="175"/>
  </r>
  <r>
    <x v="55"/>
    <x v="6"/>
    <x v="0"/>
    <s v="A150"/>
    <s v="Sacramento"/>
    <s v="Sacramento County"/>
    <s v="EMP1004"/>
    <s v="Kenneth Bradley"/>
    <s v="C1436"/>
    <s v="Ronald Arnold"/>
    <s v="OID21483"/>
    <s v="PID2009"/>
    <s v="Product 10"/>
    <n v="420"/>
    <n v="584"/>
    <n v="87.6"/>
    <x v="3"/>
    <n v="1255.5999999999999"/>
    <n v="748"/>
    <x v="45"/>
  </r>
  <r>
    <x v="39"/>
    <x v="0"/>
    <x v="0"/>
    <s v="A146"/>
    <s v="Rialto"/>
    <s v="San Bernardino County"/>
    <s v="EMP1028"/>
    <s v="Howard Sims"/>
    <s v="C1192"/>
    <s v="Michael Austin"/>
    <s v="OID21484"/>
    <s v="PID2065"/>
    <s v="Product 66"/>
    <n v="1965"/>
    <n v="2396"/>
    <n v="359.4"/>
    <x v="2"/>
    <n v="7547.4"/>
    <n v="5223"/>
    <x v="316"/>
  </r>
  <r>
    <x v="21"/>
    <x v="9"/>
    <x v="0"/>
    <s v="A160"/>
    <s v="Santa Clarita"/>
    <s v="Los Angeles County"/>
    <s v="EMP1005"/>
    <s v="Ryan Welch"/>
    <s v="C1442"/>
    <s v="Phillip Morrison"/>
    <s v="OID21486"/>
    <s v="PID2051"/>
    <s v="Product 52"/>
    <n v="732"/>
    <n v="1077"/>
    <n v="161.54999999999998"/>
    <x v="0"/>
    <n v="1238.55"/>
    <n v="345"/>
    <x v="199"/>
  </r>
  <r>
    <x v="283"/>
    <x v="1"/>
    <x v="0"/>
    <s v="A154"/>
    <s v="San Diego"/>
    <s v="San Diego County"/>
    <s v="EMP1017"/>
    <s v="Brian Hansen"/>
    <s v="C1677"/>
    <s v="Ernest Austin"/>
    <s v="OID21487"/>
    <s v="PID2028"/>
    <s v="Product 29"/>
    <n v="1484"/>
    <n v="2283"/>
    <n v="342.45"/>
    <x v="0"/>
    <n v="2625.45"/>
    <n v="799"/>
    <x v="100"/>
  </r>
  <r>
    <x v="195"/>
    <x v="9"/>
    <x v="0"/>
    <s v="A111"/>
    <s v="Daly City"/>
    <s v="San Mateo County"/>
    <s v="EMP1036"/>
    <s v="Robert Reed"/>
    <s v="C1615"/>
    <s v="Nicholas Stanley"/>
    <s v="OID21488"/>
    <s v="PID2005"/>
    <s v="Product 6"/>
    <n v="561"/>
    <n v="684"/>
    <n v="102.6"/>
    <x v="2"/>
    <n v="2154.6"/>
    <n v="1491"/>
    <x v="177"/>
  </r>
  <r>
    <x v="281"/>
    <x v="3"/>
    <x v="0"/>
    <s v="A146"/>
    <s v="Rialto"/>
    <s v="San Bernardino County"/>
    <s v="EMP1042"/>
    <s v="Scott Clark"/>
    <s v="C1652"/>
    <s v="Carl Martin"/>
    <s v="OID21490"/>
    <s v="PID2067"/>
    <s v="Product 68"/>
    <n v="683"/>
    <n v="1119"/>
    <n v="167.85"/>
    <x v="0"/>
    <n v="1286.8499999999999"/>
    <n v="436"/>
    <x v="250"/>
  </r>
  <r>
    <x v="167"/>
    <x v="2"/>
    <x v="0"/>
    <s v="A147"/>
    <s v="Richmond"/>
    <s v="Contra Costa County"/>
    <s v="EMP1002"/>
    <s v="Andrew Bowman"/>
    <s v="C1398"/>
    <s v="Kenneth Dunn"/>
    <s v="OID21496"/>
    <s v="PID2063"/>
    <s v="Product 64"/>
    <n v="871"/>
    <n v="1708"/>
    <n v="256.2"/>
    <x v="0"/>
    <n v="1964.2"/>
    <n v="837"/>
    <x v="233"/>
  </r>
  <r>
    <x v="10"/>
    <x v="0"/>
    <x v="0"/>
    <s v="A121"/>
    <s v="Fresno"/>
    <s v="Fresno County"/>
    <s v="EMP1037"/>
    <s v="Carl Hall"/>
    <s v="C1237"/>
    <s v="Terry Payne"/>
    <s v="OID21501"/>
    <s v="PID2030"/>
    <s v="Product 31"/>
    <n v="1044"/>
    <n v="1899"/>
    <n v="284.84999999999997"/>
    <x v="3"/>
    <n v="4082.85"/>
    <n v="2754"/>
    <x v="286"/>
  </r>
  <r>
    <x v="197"/>
    <x v="1"/>
    <x v="0"/>
    <s v="A153"/>
    <s v="San Buenaventura (Ventura)"/>
    <s v="Ventura County"/>
    <s v="EMP1003"/>
    <s v="Christopher Tucker"/>
    <s v="C1466"/>
    <s v="Peter Gray"/>
    <s v="OID21503"/>
    <s v="PID2039"/>
    <s v="Product 40"/>
    <n v="409"/>
    <n v="817"/>
    <n v="122.55"/>
    <x v="3"/>
    <n v="1756.55"/>
    <n v="1225"/>
    <x v="314"/>
  </r>
  <r>
    <x v="21"/>
    <x v="9"/>
    <x v="0"/>
    <s v="A156"/>
    <s v="San Jose"/>
    <s v="Santa Clara County"/>
    <s v="EMP1021"/>
    <s v="Clarence Fox"/>
    <s v="C1370"/>
    <s v="Ernest Knight"/>
    <s v="OID21506"/>
    <s v="PID2033"/>
    <s v="Product 34"/>
    <n v="1200"/>
    <n v="2182"/>
    <n v="327.3"/>
    <x v="0"/>
    <n v="2509.3000000000002"/>
    <n v="982"/>
    <x v="144"/>
  </r>
  <r>
    <x v="9"/>
    <x v="3"/>
    <x v="0"/>
    <s v="A148"/>
    <s v="Riverside"/>
    <s v="Riverside County"/>
    <s v="EMP1042"/>
    <s v="Scott Clark"/>
    <s v="C1563"/>
    <s v="Richard Peterson"/>
    <s v="OID21507"/>
    <s v="PID2025"/>
    <s v="Product 26"/>
    <n v="387"/>
    <n v="667"/>
    <n v="100.05"/>
    <x v="3"/>
    <n v="1434.05"/>
    <n v="947"/>
    <x v="36"/>
  </r>
  <r>
    <x v="28"/>
    <x v="9"/>
    <x v="0"/>
    <s v="A154"/>
    <s v="San Diego"/>
    <s v="San Diego County"/>
    <s v="EMP1027"/>
    <s v="Gary Rodriguez"/>
    <s v="C1232"/>
    <s v="Wayne Stewart"/>
    <s v="OID21509"/>
    <s v="PID2078"/>
    <s v="Product 79"/>
    <n v="971"/>
    <n v="1798"/>
    <n v="269.7"/>
    <x v="0"/>
    <n v="2067.6999999999998"/>
    <n v="826.99999999999977"/>
    <x v="142"/>
  </r>
  <r>
    <x v="109"/>
    <x v="3"/>
    <x v="0"/>
    <s v="A143"/>
    <s v="Pasadena"/>
    <s v="Los Angeles County"/>
    <s v="EMP1039"/>
    <s v="Eugene Holmes"/>
    <s v="C1598"/>
    <s v="Russell Grant"/>
    <s v="OID21510"/>
    <s v="PID2026"/>
    <s v="Product 27"/>
    <n v="786"/>
    <n v="947"/>
    <n v="142.04999999999998"/>
    <x v="2"/>
    <n v="2983.05"/>
    <n v="2055"/>
    <x v="200"/>
  </r>
  <r>
    <x v="232"/>
    <x v="7"/>
    <x v="0"/>
    <s v="A149"/>
    <s v="Roseville"/>
    <s v="Placer County"/>
    <s v="EMP1032"/>
    <s v="Larry Castillo"/>
    <s v="C1562"/>
    <s v="Edward Mason"/>
    <s v="OID21514"/>
    <s v="PID2003"/>
    <s v="Product 4"/>
    <n v="1516"/>
    <n v="1783"/>
    <n v="267.45"/>
    <x v="2"/>
    <n v="5616.45"/>
    <n v="3833"/>
    <x v="235"/>
  </r>
  <r>
    <x v="182"/>
    <x v="8"/>
    <x v="0"/>
    <s v="A170"/>
    <s v="Victorville"/>
    <s v="San Bernardino County"/>
    <s v="EMP1017"/>
    <s v="Brian Hansen"/>
    <s v="C1688"/>
    <s v="Matthew Walker"/>
    <s v="OID21516"/>
    <s v="PID2032"/>
    <s v="Product 33"/>
    <n v="1397"/>
    <n v="1967"/>
    <n v="295.05"/>
    <x v="3"/>
    <n v="4229.05"/>
    <n v="2537"/>
    <x v="50"/>
  </r>
  <r>
    <x v="30"/>
    <x v="2"/>
    <x v="0"/>
    <s v="A172"/>
    <s v="Vista"/>
    <s v="San Diego County"/>
    <s v="EMP1011"/>
    <s v="Larry Marshall"/>
    <s v="C1408"/>
    <s v="Samuel Palmer"/>
    <s v="OID21517"/>
    <s v="PID2067"/>
    <s v="Product 68"/>
    <n v="683"/>
    <n v="1119"/>
    <n v="167.85"/>
    <x v="0"/>
    <n v="1286.8499999999999"/>
    <n v="436"/>
    <x v="250"/>
  </r>
  <r>
    <x v="210"/>
    <x v="4"/>
    <x v="0"/>
    <s v="A104"/>
    <s v="Burbank"/>
    <s v="Los Angeles County"/>
    <s v="EMP1033"/>
    <s v="Jerry Perry"/>
    <s v="C1316"/>
    <s v="Adam Hernandez"/>
    <s v="OID21518"/>
    <s v="PID2076"/>
    <s v="Product 77"/>
    <n v="791"/>
    <n v="1522"/>
    <n v="228.29999999999998"/>
    <x v="0"/>
    <n v="1750.3"/>
    <n v="731"/>
    <x v="109"/>
  </r>
  <r>
    <x v="102"/>
    <x v="3"/>
    <x v="0"/>
    <s v="A156"/>
    <s v="San Jose"/>
    <s v="Santa Clara County"/>
    <s v="EMP1016"/>
    <s v="Henry Nelson"/>
    <s v="C1099"/>
    <s v="Johnny Hawkins"/>
    <s v="OID21524"/>
    <s v="PID2049"/>
    <s v="Product 50"/>
    <n v="562"/>
    <n v="826"/>
    <n v="123.89999999999999"/>
    <x v="3"/>
    <n v="1775.9"/>
    <n v="1090"/>
    <x v="67"/>
  </r>
  <r>
    <x v="342"/>
    <x v="8"/>
    <x v="0"/>
    <s v="A148"/>
    <s v="Riverside"/>
    <s v="Riverside County"/>
    <s v="EMP1005"/>
    <s v="Ryan Welch"/>
    <s v="C1420"/>
    <s v="Clarence Warren"/>
    <s v="OID21525"/>
    <s v="PID2053"/>
    <s v="Product 54"/>
    <n v="358"/>
    <n v="596"/>
    <n v="89.399999999999991"/>
    <x v="3"/>
    <n v="1281.4000000000001"/>
    <n v="834"/>
    <x v="325"/>
  </r>
  <r>
    <x v="256"/>
    <x v="2"/>
    <x v="0"/>
    <s v="A100"/>
    <s v="Anaheim"/>
    <s v="Orange County"/>
    <s v="EMP1023"/>
    <s v="Brian Davis"/>
    <s v="C1484"/>
    <s v="Christopher Kim"/>
    <s v="OID21527"/>
    <s v="PID2093"/>
    <s v="Product 94"/>
    <n v="90"/>
    <n v="112"/>
    <n v="16.8"/>
    <x v="0"/>
    <n v="128.80000000000001"/>
    <n v="22.000000000000014"/>
    <x v="62"/>
  </r>
  <r>
    <x v="137"/>
    <x v="0"/>
    <x v="0"/>
    <s v="A107"/>
    <s v="Clovis"/>
    <s v="Fresno County"/>
    <s v="EMP1034"/>
    <s v="Arthur Mccoy"/>
    <s v="C1732"/>
    <s v="Benjamin Garza"/>
    <s v="OID21532"/>
    <s v="PID2013"/>
    <s v="Product 14"/>
    <n v="269"/>
    <n v="368"/>
    <n v="55.199999999999996"/>
    <x v="0"/>
    <n v="423.2"/>
    <n v="99"/>
    <x v="172"/>
  </r>
  <r>
    <x v="133"/>
    <x v="11"/>
    <x v="0"/>
    <s v="A108"/>
    <s v="Concord"/>
    <s v="Contra Costa County"/>
    <s v="EMP1036"/>
    <s v="Robert Reed"/>
    <s v="C1434"/>
    <s v="Christopher Nguyen"/>
    <s v="OID21533"/>
    <s v="PID2003"/>
    <s v="Product 4"/>
    <n v="1516"/>
    <n v="1783"/>
    <n v="267.45"/>
    <x v="2"/>
    <n v="5616.45"/>
    <n v="3833"/>
    <x v="235"/>
  </r>
  <r>
    <x v="127"/>
    <x v="1"/>
    <x v="0"/>
    <s v="A112"/>
    <s v="Downey"/>
    <s v="Los Angeles County"/>
    <s v="EMP1039"/>
    <s v="Eugene Holmes"/>
    <s v="C1568"/>
    <s v="Jesse Alvarez"/>
    <s v="OID21534"/>
    <s v="PID2028"/>
    <s v="Product 29"/>
    <n v="1484"/>
    <n v="2283"/>
    <n v="342.45"/>
    <x v="0"/>
    <n v="2625.45"/>
    <n v="799"/>
    <x v="100"/>
  </r>
  <r>
    <x v="208"/>
    <x v="5"/>
    <x v="0"/>
    <s v="A136"/>
    <s v="Norwalk"/>
    <s v="Los Angeles County"/>
    <s v="EMP1007"/>
    <s v="Jeremy Mendoza"/>
    <s v="C1212"/>
    <s v="Andrew Adams"/>
    <s v="OID21544"/>
    <s v="PID2005"/>
    <s v="Product 6"/>
    <n v="561"/>
    <n v="684"/>
    <n v="102.6"/>
    <x v="0"/>
    <n v="786.6"/>
    <n v="123"/>
    <x v="151"/>
  </r>
  <r>
    <x v="272"/>
    <x v="1"/>
    <x v="0"/>
    <s v="A100"/>
    <s v="Anaheim"/>
    <s v="Orange County"/>
    <s v="EMP1015"/>
    <s v="Justin Lynch"/>
    <s v="C1197"/>
    <s v="Nicholas Simmons"/>
    <s v="OID21545"/>
    <s v="PID2014"/>
    <s v="Product 15"/>
    <n v="1067"/>
    <n v="1809"/>
    <n v="271.34999999999997"/>
    <x v="3"/>
    <n v="3889.35"/>
    <n v="2551"/>
    <x v="292"/>
  </r>
  <r>
    <x v="169"/>
    <x v="11"/>
    <x v="0"/>
    <s v="A143"/>
    <s v="Pasadena"/>
    <s v="Los Angeles County"/>
    <s v="EMP1038"/>
    <s v="Scott Mason"/>
    <s v="C1057"/>
    <s v="Paul Lane"/>
    <s v="OID21546"/>
    <s v="PID2002"/>
    <s v="Product 3"/>
    <n v="534"/>
    <n v="847"/>
    <n v="127.05"/>
    <x v="0"/>
    <n v="974.05"/>
    <n v="313"/>
    <x v="60"/>
  </r>
  <r>
    <x v="291"/>
    <x v="6"/>
    <x v="0"/>
    <s v="A151"/>
    <s v="Salinas"/>
    <s v="Monterey County"/>
    <s v="EMP1041"/>
    <s v="Joe Sims"/>
    <s v="C1043"/>
    <s v="Johnny Butler"/>
    <s v="OID21548"/>
    <s v="PID2000"/>
    <s v="Product 1"/>
    <n v="1367"/>
    <n v="2241"/>
    <n v="336.15"/>
    <x v="3"/>
    <n v="4818.1499999999996"/>
    <n v="3115"/>
    <x v="41"/>
  </r>
  <r>
    <x v="71"/>
    <x v="0"/>
    <x v="0"/>
    <s v="A116"/>
    <s v="El Monte"/>
    <s v="Los Angeles County"/>
    <s v="EMP1002"/>
    <s v="Andrew Bowman"/>
    <s v="C1734"/>
    <s v="Robert Price"/>
    <s v="OID21550"/>
    <s v="PID2055"/>
    <s v="Product 56"/>
    <n v="1896"/>
    <n v="2495"/>
    <n v="374.25"/>
    <x v="0"/>
    <n v="2869.25"/>
    <n v="599"/>
    <x v="141"/>
  </r>
  <r>
    <x v="307"/>
    <x v="3"/>
    <x v="0"/>
    <s v="A149"/>
    <s v="Roseville"/>
    <s v="Placer County"/>
    <s v="EMP1006"/>
    <s v="Sean Miller"/>
    <s v="C1157"/>
    <s v="Clarence Freeman"/>
    <s v="OID21551"/>
    <s v="PID2099"/>
    <s v="Product 100"/>
    <n v="984"/>
    <n v="1367"/>
    <n v="205.04999999999998"/>
    <x v="0"/>
    <n v="1572.05"/>
    <n v="383"/>
    <x v="11"/>
  </r>
  <r>
    <x v="143"/>
    <x v="7"/>
    <x v="0"/>
    <s v="A108"/>
    <s v="Concord"/>
    <s v="Contra Costa County"/>
    <s v="EMP1038"/>
    <s v="Scott Mason"/>
    <s v="C1312"/>
    <s v="Antonio Cooper"/>
    <s v="OID21552"/>
    <s v="PID2050"/>
    <s v="Product 51"/>
    <n v="1291"/>
    <n v="2391"/>
    <n v="358.65"/>
    <x v="1"/>
    <n v="9922.65"/>
    <n v="8273"/>
    <x v="346"/>
  </r>
  <r>
    <x v="329"/>
    <x v="4"/>
    <x v="0"/>
    <s v="A150"/>
    <s v="Sacramento"/>
    <s v="Sacramento County"/>
    <s v="EMP1026"/>
    <s v="Martin Perry"/>
    <s v="C1313"/>
    <s v="Jonathan Harris"/>
    <s v="OID21553"/>
    <s v="PID2013"/>
    <s v="Product 14"/>
    <n v="269"/>
    <n v="368"/>
    <n v="55.199999999999996"/>
    <x v="0"/>
    <n v="423.2"/>
    <n v="99"/>
    <x v="172"/>
  </r>
  <r>
    <x v="190"/>
    <x v="2"/>
    <x v="0"/>
    <s v="A156"/>
    <s v="San Jose"/>
    <s v="Santa Clara County"/>
    <s v="EMP1005"/>
    <s v="Ryan Welch"/>
    <s v="C1511"/>
    <s v="Fred Howell"/>
    <s v="OID21555"/>
    <s v="PID2021"/>
    <s v="Product 22"/>
    <n v="171"/>
    <n v="217"/>
    <n v="32.549999999999997"/>
    <x v="1"/>
    <n v="900.55"/>
    <n v="697"/>
    <x v="331"/>
  </r>
  <r>
    <x v="258"/>
    <x v="5"/>
    <x v="0"/>
    <s v="A161"/>
    <s v="Santa Maria"/>
    <s v="Santa Barbara County"/>
    <s v="EMP1024"/>
    <s v="Ernest Wheeler"/>
    <s v="C1660"/>
    <s v="Brian Kim"/>
    <s v="OID21557"/>
    <s v="PID2006"/>
    <s v="Product 7"/>
    <n v="1443"/>
    <n v="1826"/>
    <n v="273.89999999999998"/>
    <x v="0"/>
    <n v="2099.9"/>
    <n v="383"/>
    <x v="11"/>
  </r>
  <r>
    <x v="312"/>
    <x v="1"/>
    <x v="0"/>
    <s v="A142"/>
    <s v="Palmdale"/>
    <s v="Los Angeles County"/>
    <s v="EMP1028"/>
    <s v="Howard Sims"/>
    <s v="C1378"/>
    <s v="Shawn Cook"/>
    <s v="OID21558"/>
    <s v="PID2037"/>
    <s v="Product 38"/>
    <n v="634"/>
    <n v="880"/>
    <n v="132"/>
    <x v="1"/>
    <n v="3652"/>
    <n v="2886"/>
    <x v="69"/>
  </r>
  <r>
    <x v="214"/>
    <x v="11"/>
    <x v="0"/>
    <s v="A152"/>
    <s v="San Bernardino"/>
    <s v="San Bernardino County"/>
    <s v="EMP1030"/>
    <s v="Bobby Russell"/>
    <s v="C1497"/>
    <s v="Brandon Diaz"/>
    <s v="OID21559"/>
    <s v="PID2051"/>
    <s v="Product 52"/>
    <n v="732"/>
    <n v="1077"/>
    <n v="161.54999999999998"/>
    <x v="0"/>
    <n v="1238.55"/>
    <n v="345"/>
    <x v="199"/>
  </r>
  <r>
    <x v="183"/>
    <x v="2"/>
    <x v="0"/>
    <s v="A145"/>
    <s v="Rancho Cucamonga"/>
    <s v="San Bernardino County"/>
    <s v="EMP1002"/>
    <s v="Andrew Bowman"/>
    <s v="C1329"/>
    <s v="Stephen Reynolds"/>
    <s v="OID21561"/>
    <s v="PID2066"/>
    <s v="Product 67"/>
    <n v="1485"/>
    <n v="2091"/>
    <n v="313.64999999999998"/>
    <x v="0"/>
    <n v="2404.65"/>
    <n v="606"/>
    <x v="261"/>
  </r>
  <r>
    <x v="64"/>
    <x v="2"/>
    <x v="0"/>
    <s v="A145"/>
    <s v="Rancho Cucamonga"/>
    <s v="San Bernardino County"/>
    <s v="EMP1023"/>
    <s v="Brian Davis"/>
    <s v="C1378"/>
    <s v="Shawn Cook"/>
    <s v="OID21562"/>
    <s v="PID2011"/>
    <s v="Product 12"/>
    <n v="435"/>
    <n v="530"/>
    <n v="79.5"/>
    <x v="2"/>
    <n v="1669.5"/>
    <n v="1155"/>
    <x v="111"/>
  </r>
  <r>
    <x v="128"/>
    <x v="0"/>
    <x v="0"/>
    <s v="A163"/>
    <s v="Simi Valley"/>
    <s v="Ventura County"/>
    <s v="EMP1010"/>
    <s v="Joshua Cook"/>
    <s v="C1730"/>
    <s v="Roger Thompson"/>
    <s v="OID21574"/>
    <s v="PID2059"/>
    <s v="Product 60"/>
    <n v="971"/>
    <n v="1494"/>
    <n v="224.1"/>
    <x v="2"/>
    <n v="4706.1000000000004"/>
    <n v="3511"/>
    <x v="9"/>
  </r>
  <r>
    <x v="0"/>
    <x v="0"/>
    <x v="0"/>
    <s v="A100"/>
    <s v="Anaheim"/>
    <s v="Orange County"/>
    <s v="EMP1043"/>
    <s v="Joshua Taylor"/>
    <s v="C1350"/>
    <s v="Douglas Franklin"/>
    <s v="OID21579"/>
    <s v="PID2043"/>
    <s v="Product 44"/>
    <n v="425"/>
    <n v="545"/>
    <n v="81.75"/>
    <x v="0"/>
    <n v="626.75"/>
    <n v="120"/>
    <x v="24"/>
  </r>
  <r>
    <x v="189"/>
    <x v="9"/>
    <x v="0"/>
    <s v="A157"/>
    <s v="San Mateo"/>
    <s v="San Mateo County"/>
    <s v="EMP1038"/>
    <s v="Scott Mason"/>
    <s v="C1119"/>
    <s v="Benjamin Lynch"/>
    <s v="OID21584"/>
    <s v="PID2038"/>
    <s v="Product 39"/>
    <n v="255"/>
    <n v="392"/>
    <n v="58.8"/>
    <x v="3"/>
    <n v="842.8"/>
    <n v="529"/>
    <x v="260"/>
  </r>
  <r>
    <x v="350"/>
    <x v="7"/>
    <x v="0"/>
    <s v="A161"/>
    <s v="Santa Maria"/>
    <s v="Santa Barbara County"/>
    <s v="EMP1000"/>
    <s v="Fred Robertson"/>
    <s v="C1382"/>
    <s v="Mark Lee"/>
    <s v="OID21585"/>
    <s v="PID2004"/>
    <s v="Product 5"/>
    <n v="665"/>
    <n v="1278"/>
    <n v="191.7"/>
    <x v="0"/>
    <n v="1469.7"/>
    <n v="613"/>
    <x v="18"/>
  </r>
  <r>
    <x v="253"/>
    <x v="1"/>
    <x v="0"/>
    <s v="A123"/>
    <s v="Garden Grove"/>
    <s v="Orange County"/>
    <s v="EMP1015"/>
    <s v="Justin Lynch"/>
    <s v="C1340"/>
    <s v="Jimmy Morrison"/>
    <s v="OID21590"/>
    <s v="PID2065"/>
    <s v="Product 66"/>
    <n v="1965"/>
    <n v="2396"/>
    <n v="359.4"/>
    <x v="0"/>
    <n v="2755.4"/>
    <n v="431"/>
    <x v="22"/>
  </r>
  <r>
    <x v="75"/>
    <x v="3"/>
    <x v="0"/>
    <s v="A111"/>
    <s v="Daly City"/>
    <s v="San Mateo County"/>
    <s v="EMP1022"/>
    <s v="Walter Cook"/>
    <s v="C1137"/>
    <s v="Brandon Wood"/>
    <s v="OID21591"/>
    <s v="PID2078"/>
    <s v="Product 79"/>
    <n v="971"/>
    <n v="1798"/>
    <n v="269.7"/>
    <x v="2"/>
    <n v="5663.7"/>
    <n v="4423"/>
    <x v="220"/>
  </r>
  <r>
    <x v="9"/>
    <x v="3"/>
    <x v="0"/>
    <s v="A131"/>
    <s v="Long Beach"/>
    <s v="Los Angeles County"/>
    <s v="EMP1009"/>
    <s v="Kenneth Fields"/>
    <s v="C1466"/>
    <s v="Peter Gray"/>
    <s v="OID21603"/>
    <s v="PID2004"/>
    <s v="Product 5"/>
    <n v="665"/>
    <n v="1278"/>
    <n v="191.7"/>
    <x v="0"/>
    <n v="1469.7"/>
    <n v="613"/>
    <x v="18"/>
  </r>
  <r>
    <x v="164"/>
    <x v="9"/>
    <x v="0"/>
    <s v="A152"/>
    <s v="San Bernardino"/>
    <s v="San Bernardino County"/>
    <s v="EMP1001"/>
    <s v="Kevin Butler"/>
    <s v="C1328"/>
    <s v="Peter Boyd"/>
    <s v="OID21604"/>
    <s v="PID2084"/>
    <s v="Product 85"/>
    <n v="1230"/>
    <n v="1783"/>
    <n v="267.45"/>
    <x v="1"/>
    <n v="7399.45"/>
    <n v="5902"/>
    <x v="186"/>
  </r>
  <r>
    <x v="244"/>
    <x v="2"/>
    <x v="0"/>
    <s v="A161"/>
    <s v="Santa Maria"/>
    <s v="Santa Barbara County"/>
    <s v="EMP1012"/>
    <s v="John Reyes"/>
    <s v="C1121"/>
    <s v="Jesse Graham"/>
    <s v="OID21608"/>
    <s v="PID2027"/>
    <s v="Product 28"/>
    <n v="1473"/>
    <n v="2497"/>
    <n v="374.55"/>
    <x v="0"/>
    <n v="2871.55"/>
    <n v="1024"/>
    <x v="32"/>
  </r>
  <r>
    <x v="62"/>
    <x v="9"/>
    <x v="0"/>
    <s v="A171"/>
    <s v="Visalia"/>
    <s v="Tulare County"/>
    <s v="EMP1013"/>
    <s v="Charles Harper"/>
    <s v="C1749"/>
    <s v="George Nichols"/>
    <s v="OID21611"/>
    <s v="PID2080"/>
    <s v="Product 81"/>
    <n v="1788"/>
    <n v="2353"/>
    <n v="352.95"/>
    <x v="1"/>
    <n v="9764.9500000000007"/>
    <n v="7624"/>
    <x v="148"/>
  </r>
  <r>
    <x v="26"/>
    <x v="5"/>
    <x v="0"/>
    <s v="A145"/>
    <s v="Rancho Cucamonga"/>
    <s v="San Bernardino County"/>
    <s v="EMP1025"/>
    <s v="Ernest Wagner"/>
    <s v="C1235"/>
    <s v="Victor Martinez"/>
    <s v="OID21612"/>
    <s v="PID2051"/>
    <s v="Product 52"/>
    <n v="732"/>
    <n v="1077"/>
    <n v="161.54999999999998"/>
    <x v="0"/>
    <n v="1238.55"/>
    <n v="345"/>
    <x v="199"/>
  </r>
  <r>
    <x v="118"/>
    <x v="9"/>
    <x v="0"/>
    <s v="A143"/>
    <s v="Pasadena"/>
    <s v="Los Angeles County"/>
    <s v="EMP1034"/>
    <s v="Arthur Mccoy"/>
    <s v="C1565"/>
    <s v="Ernest Rivera"/>
    <s v="OID21625"/>
    <s v="PID2093"/>
    <s v="Product 94"/>
    <n v="90"/>
    <n v="112"/>
    <n v="16.8"/>
    <x v="0"/>
    <n v="128.80000000000001"/>
    <n v="22.000000000000014"/>
    <x v="62"/>
  </r>
  <r>
    <x v="263"/>
    <x v="10"/>
    <x v="0"/>
    <s v="A163"/>
    <s v="Simi Valley"/>
    <s v="Ventura County"/>
    <s v="EMP1011"/>
    <s v="Larry Marshall"/>
    <s v="C1637"/>
    <s v="Robert Carr"/>
    <s v="OID21626"/>
    <s v="PID2040"/>
    <s v="Product 41"/>
    <n v="945"/>
    <n v="1889"/>
    <n v="283.34999999999997"/>
    <x v="2"/>
    <n v="5950.35"/>
    <n v="4722"/>
    <x v="185"/>
  </r>
  <r>
    <x v="16"/>
    <x v="8"/>
    <x v="0"/>
    <s v="A132"/>
    <s v="Los Angeles"/>
    <s v="Los Angeles County"/>
    <s v="EMP1004"/>
    <s v="Kenneth Bradley"/>
    <s v="C1614"/>
    <s v="Ernest Bradley"/>
    <s v="OID21629"/>
    <s v="PID2000"/>
    <s v="Product 1"/>
    <n v="1367"/>
    <n v="2241"/>
    <n v="336.15"/>
    <x v="0"/>
    <n v="2577.15"/>
    <n v="874"/>
    <x v="117"/>
  </r>
  <r>
    <x v="199"/>
    <x v="8"/>
    <x v="0"/>
    <s v="A115"/>
    <s v="Elk Grove"/>
    <s v="Sacramento County"/>
    <s v="EMP1009"/>
    <s v="Kenneth Fields"/>
    <s v="C1654"/>
    <s v="Philip Bailey"/>
    <s v="OID21630"/>
    <s v="PID2048"/>
    <s v="Product 49"/>
    <n v="296"/>
    <n v="502"/>
    <n v="75.3"/>
    <x v="2"/>
    <n v="1581.3"/>
    <n v="1210"/>
    <x v="258"/>
  </r>
  <r>
    <x v="257"/>
    <x v="9"/>
    <x v="0"/>
    <s v="A165"/>
    <s v="Sunnyvale"/>
    <s v="Santa Clara County"/>
    <s v="EMP1038"/>
    <s v="Scott Mason"/>
    <s v="C1279"/>
    <s v="Eugene Sims"/>
    <s v="OID21636"/>
    <s v="PID2016"/>
    <s v="Product 17"/>
    <n v="1108"/>
    <n v="1351"/>
    <n v="202.65"/>
    <x v="0"/>
    <n v="1553.65"/>
    <n v="243"/>
    <x v="91"/>
  </r>
  <r>
    <x v="309"/>
    <x v="4"/>
    <x v="0"/>
    <s v="A156"/>
    <s v="San Jose"/>
    <s v="Santa Clara County"/>
    <s v="EMP1042"/>
    <s v="Scott Clark"/>
    <s v="C1209"/>
    <s v="Jesse Hill"/>
    <s v="OID21638"/>
    <s v="PID2057"/>
    <s v="Product 58"/>
    <n v="130"/>
    <n v="181"/>
    <n v="27.15"/>
    <x v="0"/>
    <n v="208.15"/>
    <n v="51"/>
    <x v="125"/>
  </r>
  <r>
    <x v="40"/>
    <x v="5"/>
    <x v="0"/>
    <s v="A158"/>
    <s v="Santa Ana"/>
    <s v="Orange County"/>
    <s v="EMP1024"/>
    <s v="Ernest Wheeler"/>
    <s v="C1036"/>
    <s v="Keith Hamilton"/>
    <s v="OID21642"/>
    <s v="PID2083"/>
    <s v="Product 84"/>
    <n v="1777"/>
    <n v="2141"/>
    <n v="321.14999999999998"/>
    <x v="2"/>
    <n v="6744.15"/>
    <n v="4646"/>
    <x v="158"/>
  </r>
  <r>
    <x v="138"/>
    <x v="8"/>
    <x v="0"/>
    <s v="A151"/>
    <s v="Salinas"/>
    <s v="Monterey County"/>
    <s v="EMP1003"/>
    <s v="Christopher Tucker"/>
    <s v="C1501"/>
    <s v="Earl Ortiz"/>
    <s v="OID21643"/>
    <s v="PID2088"/>
    <s v="Product 89"/>
    <n v="416"/>
    <n v="603"/>
    <n v="90.45"/>
    <x v="0"/>
    <n v="693.45"/>
    <n v="187"/>
    <x v="6"/>
  </r>
  <r>
    <x v="58"/>
    <x v="11"/>
    <x v="0"/>
    <s v="A101"/>
    <s v="Antioch"/>
    <s v="Contra Costa County"/>
    <s v="EMP1020"/>
    <s v="Ryan Butler"/>
    <s v="C1173"/>
    <s v="Steven Owens"/>
    <s v="OID21648"/>
    <s v="PID2010"/>
    <s v="Product 11"/>
    <n v="1305"/>
    <n v="1812"/>
    <n v="271.8"/>
    <x v="2"/>
    <n v="5707.8"/>
    <n v="4131"/>
    <x v="38"/>
  </r>
  <r>
    <x v="236"/>
    <x v="5"/>
    <x v="0"/>
    <s v="A129"/>
    <s v="Jurupa Valley"/>
    <s v="Riverside County"/>
    <s v="EMP1035"/>
    <s v="Roger Ramos"/>
    <s v="C1600"/>
    <s v="Walter Duncan"/>
    <s v="OID21649"/>
    <s v="PID2073"/>
    <s v="Product 74"/>
    <n v="61"/>
    <n v="95"/>
    <n v="14.25"/>
    <x v="2"/>
    <n v="299.25"/>
    <n v="224"/>
    <x v="280"/>
  </r>
  <r>
    <x v="105"/>
    <x v="4"/>
    <x v="0"/>
    <s v="A120"/>
    <s v="Fremont"/>
    <s v="Alameda County"/>
    <s v="EMP1004"/>
    <s v="Kenneth Bradley"/>
    <s v="C1001"/>
    <s v="Kenneth Ross"/>
    <s v="OID21650"/>
    <s v="PID2064"/>
    <s v="Product 65"/>
    <n v="962"/>
    <n v="1414"/>
    <n v="212.1"/>
    <x v="3"/>
    <n v="3040.1"/>
    <n v="1866"/>
    <x v="281"/>
  </r>
  <r>
    <x v="63"/>
    <x v="10"/>
    <x v="0"/>
    <s v="A118"/>
    <s v="Fairfield"/>
    <s v="Solano County"/>
    <s v="EMP1018"/>
    <s v="Jimmy Young"/>
    <s v="C1699"/>
    <s v="Henry Harper"/>
    <s v="OID21651"/>
    <s v="PID2071"/>
    <s v="Product 72"/>
    <n v="72"/>
    <n v="136"/>
    <n v="20.399999999999999"/>
    <x v="3"/>
    <n v="292.39999999999998"/>
    <n v="200"/>
    <x v="214"/>
  </r>
  <r>
    <x v="240"/>
    <x v="11"/>
    <x v="0"/>
    <s v="A129"/>
    <s v="Jurupa Valley"/>
    <s v="Riverside County"/>
    <s v="EMP1007"/>
    <s v="Jeremy Mendoza"/>
    <s v="C1648"/>
    <s v="Jose Riley"/>
    <s v="OID21652"/>
    <s v="PID2051"/>
    <s v="Product 52"/>
    <n v="732"/>
    <n v="1077"/>
    <n v="161.54999999999998"/>
    <x v="3"/>
    <n v="2315.5500000000002"/>
    <n v="1422"/>
    <x v="163"/>
  </r>
  <r>
    <x v="81"/>
    <x v="9"/>
    <x v="0"/>
    <s v="A173"/>
    <s v="West Covina"/>
    <s v="Los Angeles County"/>
    <s v="EMP1023"/>
    <s v="Brian Davis"/>
    <s v="C1030"/>
    <s v="Jose Williams"/>
    <s v="OID21653"/>
    <s v="PID2078"/>
    <s v="Product 79"/>
    <n v="971"/>
    <n v="1798"/>
    <n v="269.7"/>
    <x v="3"/>
    <n v="3865.7"/>
    <n v="2625"/>
    <x v="196"/>
  </r>
  <r>
    <x v="272"/>
    <x v="1"/>
    <x v="0"/>
    <s v="A137"/>
    <s v="Oakland"/>
    <s v="Alameda County"/>
    <s v="EMP1034"/>
    <s v="Arthur Mccoy"/>
    <s v="C1396"/>
    <s v="Harry Perkins"/>
    <s v="OID21655"/>
    <s v="PID2098"/>
    <s v="Product 99"/>
    <n v="683"/>
    <n v="1178"/>
    <n v="176.7"/>
    <x v="2"/>
    <n v="3710.7"/>
    <n v="2851"/>
    <x v="21"/>
  </r>
  <r>
    <x v="34"/>
    <x v="0"/>
    <x v="0"/>
    <s v="A152"/>
    <s v="San Bernardino"/>
    <s v="San Bernardino County"/>
    <s v="EMP1009"/>
    <s v="Kenneth Fields"/>
    <s v="C1746"/>
    <s v="Joshua Watkins"/>
    <s v="OID21658"/>
    <s v="PID2051"/>
    <s v="Product 52"/>
    <n v="732"/>
    <n v="1077"/>
    <n v="161.54999999999998"/>
    <x v="3"/>
    <n v="2315.5500000000002"/>
    <n v="1422"/>
    <x v="163"/>
  </r>
  <r>
    <x v="294"/>
    <x v="1"/>
    <x v="0"/>
    <s v="A103"/>
    <s v="Berkeley"/>
    <s v="Alameda County"/>
    <s v="EMP1025"/>
    <s v="Ernest Wagner"/>
    <s v="C1124"/>
    <s v="Benjamin Ryan"/>
    <s v="OID21659"/>
    <s v="PID2086"/>
    <s v="Product 87"/>
    <n v="84"/>
    <n v="123"/>
    <n v="18.45"/>
    <x v="0"/>
    <n v="141.44999999999999"/>
    <n v="38.999999999999986"/>
    <x v="166"/>
  </r>
  <r>
    <x v="37"/>
    <x v="6"/>
    <x v="0"/>
    <s v="A138"/>
    <s v="Oceanside"/>
    <s v="San Diego County"/>
    <s v="EMP1043"/>
    <s v="Joshua Taylor"/>
    <s v="C1545"/>
    <s v="Willie Mason"/>
    <s v="OID21666"/>
    <s v="PID2057"/>
    <s v="Product 58"/>
    <n v="130"/>
    <n v="181"/>
    <n v="27.15"/>
    <x v="3"/>
    <n v="389.15"/>
    <n v="232"/>
    <x v="248"/>
  </r>
  <r>
    <x v="334"/>
    <x v="8"/>
    <x v="0"/>
    <s v="A141"/>
    <s v="Oxnard"/>
    <s v="Ventura County"/>
    <s v="EMP1036"/>
    <s v="Robert Reed"/>
    <s v="C1606"/>
    <s v="Keith Hamilton"/>
    <s v="OID21669"/>
    <s v="PID2055"/>
    <s v="Product 56"/>
    <n v="1896"/>
    <n v="2495"/>
    <n v="374.25"/>
    <x v="0"/>
    <n v="2869.25"/>
    <n v="599"/>
    <x v="141"/>
  </r>
  <r>
    <x v="126"/>
    <x v="10"/>
    <x v="0"/>
    <s v="A111"/>
    <s v="Daly City"/>
    <s v="San Mateo County"/>
    <s v="EMP1005"/>
    <s v="Ryan Welch"/>
    <s v="C1470"/>
    <s v="Sean Knight"/>
    <s v="OID21680"/>
    <s v="PID2000"/>
    <s v="Product 1"/>
    <n v="1367"/>
    <n v="2241"/>
    <n v="336.15"/>
    <x v="0"/>
    <n v="2577.15"/>
    <n v="874"/>
    <x v="117"/>
  </r>
  <r>
    <x v="194"/>
    <x v="1"/>
    <x v="0"/>
    <s v="A125"/>
    <s v="Hayward"/>
    <s v="Alameda County"/>
    <s v="EMP1021"/>
    <s v="Clarence Fox"/>
    <s v="C1424"/>
    <s v="Benjamin Lynch"/>
    <s v="OID21686"/>
    <s v="PID2043"/>
    <s v="Product 44"/>
    <n v="425"/>
    <n v="545"/>
    <n v="81.75"/>
    <x v="0"/>
    <n v="626.75"/>
    <n v="120"/>
    <x v="24"/>
  </r>
  <r>
    <x v="103"/>
    <x v="7"/>
    <x v="0"/>
    <s v="A172"/>
    <s v="Vista"/>
    <s v="San Diego County"/>
    <s v="EMP1012"/>
    <s v="John Reyes"/>
    <s v="C1606"/>
    <s v="Keith Hamilton"/>
    <s v="OID21690"/>
    <s v="PID2030"/>
    <s v="Product 31"/>
    <n v="1044"/>
    <n v="1899"/>
    <n v="284.84999999999997"/>
    <x v="2"/>
    <n v="5981.85"/>
    <n v="4653"/>
    <x v="19"/>
  </r>
  <r>
    <x v="51"/>
    <x v="11"/>
    <x v="0"/>
    <s v="A159"/>
    <s v="Santa Clara"/>
    <s v="Santa Clara County"/>
    <s v="EMP1008"/>
    <s v="Carl Elliott"/>
    <s v="C1040"/>
    <s v="Victor Gray"/>
    <s v="OID21693"/>
    <s v="PID2016"/>
    <s v="Product 17"/>
    <n v="1108"/>
    <n v="1351"/>
    <n v="202.65"/>
    <x v="0"/>
    <n v="1553.65"/>
    <n v="243"/>
    <x v="91"/>
  </r>
  <r>
    <x v="88"/>
    <x v="6"/>
    <x v="0"/>
    <s v="A159"/>
    <s v="Santa Clara"/>
    <s v="Santa Clara County"/>
    <s v="EMP1009"/>
    <s v="Kenneth Fields"/>
    <s v="C1410"/>
    <s v="Eugene Murphy"/>
    <s v="OID21695"/>
    <s v="PID2060"/>
    <s v="Product 61"/>
    <n v="807"/>
    <n v="1467"/>
    <n v="220.04999999999998"/>
    <x v="0"/>
    <n v="1687.05"/>
    <n v="660"/>
    <x v="149"/>
  </r>
  <r>
    <x v="319"/>
    <x v="7"/>
    <x v="0"/>
    <s v="A151"/>
    <s v="Salinas"/>
    <s v="Monterey County"/>
    <s v="EMP1011"/>
    <s v="Larry Marshall"/>
    <s v="C1096"/>
    <s v="Antonio Nelson"/>
    <s v="OID21696"/>
    <s v="PID2004"/>
    <s v="Product 5"/>
    <n v="665"/>
    <n v="1278"/>
    <n v="191.7"/>
    <x v="2"/>
    <n v="4025.7"/>
    <n v="3169"/>
    <x v="5"/>
  </r>
  <r>
    <x v="239"/>
    <x v="9"/>
    <x v="0"/>
    <s v="A145"/>
    <s v="Rancho Cucamonga"/>
    <s v="San Bernardino County"/>
    <s v="EMP1029"/>
    <s v="Howard Gardner"/>
    <s v="C1367"/>
    <s v="Nicholas Garcia"/>
    <s v="OID21700"/>
    <s v="PID2009"/>
    <s v="Product 10"/>
    <n v="420"/>
    <n v="584"/>
    <n v="87.6"/>
    <x v="0"/>
    <n v="671.6"/>
    <n v="164"/>
    <x v="47"/>
  </r>
  <r>
    <x v="22"/>
    <x v="8"/>
    <x v="0"/>
    <s v="A106"/>
    <s v="Chula Vista"/>
    <s v="San Diego County"/>
    <s v="EMP1010"/>
    <s v="Joshua Cook"/>
    <s v="C1036"/>
    <s v="Keith Hamilton"/>
    <s v="OID21702"/>
    <s v="PID2045"/>
    <s v="Product 46"/>
    <n v="395"/>
    <n v="556"/>
    <n v="83.399999999999991"/>
    <x v="1"/>
    <n v="2307.4"/>
    <n v="1829"/>
    <x v="266"/>
  </r>
  <r>
    <x v="30"/>
    <x v="2"/>
    <x v="0"/>
    <s v="A152"/>
    <s v="San Bernardino"/>
    <s v="San Bernardino County"/>
    <s v="EMP1028"/>
    <s v="Howard Sims"/>
    <s v="C1727"/>
    <s v="Jimmy Andrews"/>
    <s v="OID21704"/>
    <s v="PID2094"/>
    <s v="Product 95"/>
    <n v="648"/>
    <n v="771"/>
    <n v="115.64999999999999"/>
    <x v="0"/>
    <n v="886.65"/>
    <n v="123"/>
    <x v="151"/>
  </r>
  <r>
    <x v="289"/>
    <x v="9"/>
    <x v="0"/>
    <s v="A131"/>
    <s v="Long Beach"/>
    <s v="Los Angeles County"/>
    <s v="EMP1028"/>
    <s v="Howard Sims"/>
    <s v="C1171"/>
    <s v="Billy Adams"/>
    <s v="OID21707"/>
    <s v="PID2081"/>
    <s v="Product 82"/>
    <n v="1190"/>
    <n v="1566"/>
    <n v="234.89999999999998"/>
    <x v="2"/>
    <n v="4932.8999999999996"/>
    <n v="3508"/>
    <x v="101"/>
  </r>
  <r>
    <x v="72"/>
    <x v="11"/>
    <x v="0"/>
    <s v="A116"/>
    <s v="El Monte"/>
    <s v="Los Angeles County"/>
    <s v="EMP1014"/>
    <s v="Ronald Reed"/>
    <s v="C1440"/>
    <s v="Brian Warren"/>
    <s v="OID21710"/>
    <s v="PID2054"/>
    <s v="Product 55"/>
    <n v="79"/>
    <n v="127"/>
    <n v="19.05"/>
    <x v="3"/>
    <n v="273.05"/>
    <n v="175"/>
    <x v="63"/>
  </r>
  <r>
    <x v="106"/>
    <x v="3"/>
    <x v="0"/>
    <s v="A167"/>
    <s v="Thousand Oaks"/>
    <s v="Ventura County"/>
    <s v="EMP1030"/>
    <s v="Bobby Russell"/>
    <s v="C1619"/>
    <s v="George Adams"/>
    <s v="OID21711"/>
    <s v="PID2091"/>
    <s v="Product 92"/>
    <n v="294"/>
    <n v="368"/>
    <n v="55.199999999999996"/>
    <x v="0"/>
    <n v="423.2"/>
    <n v="74"/>
    <x v="226"/>
  </r>
  <r>
    <x v="82"/>
    <x v="3"/>
    <x v="0"/>
    <s v="A124"/>
    <s v="Glendale"/>
    <s v="Los Angeles County"/>
    <s v="EMP1018"/>
    <s v="Jimmy Young"/>
    <s v="C1180"/>
    <s v="Steven Mccoy"/>
    <s v="OID21712"/>
    <s v="PID2099"/>
    <s v="Product 100"/>
    <n v="984"/>
    <n v="1367"/>
    <n v="205.04999999999998"/>
    <x v="0"/>
    <n v="1572.05"/>
    <n v="383"/>
    <x v="11"/>
  </r>
  <r>
    <x v="214"/>
    <x v="11"/>
    <x v="0"/>
    <s v="A132"/>
    <s v="Los Angeles"/>
    <s v="Los Angeles County"/>
    <s v="EMP1036"/>
    <s v="Robert Reed"/>
    <s v="C1304"/>
    <s v="Fred Russell"/>
    <s v="OID21715"/>
    <s v="PID2076"/>
    <s v="Product 77"/>
    <n v="791"/>
    <n v="1522"/>
    <n v="228.29999999999998"/>
    <x v="0"/>
    <n v="1750.3"/>
    <n v="731"/>
    <x v="109"/>
  </r>
  <r>
    <x v="287"/>
    <x v="3"/>
    <x v="0"/>
    <s v="A163"/>
    <s v="Simi Valley"/>
    <s v="Ventura County"/>
    <s v="EMP1035"/>
    <s v="Roger Ramos"/>
    <s v="C1734"/>
    <s v="Robert Price"/>
    <s v="OID21718"/>
    <s v="PID2061"/>
    <s v="Product 62"/>
    <n v="584"/>
    <n v="913"/>
    <n v="136.94999999999999"/>
    <x v="0"/>
    <n v="1049.95"/>
    <n v="329"/>
    <x v="138"/>
  </r>
  <r>
    <x v="53"/>
    <x v="3"/>
    <x v="0"/>
    <s v="A163"/>
    <s v="Simi Valley"/>
    <s v="Ventura County"/>
    <s v="EMP1028"/>
    <s v="Howard Sims"/>
    <s v="C1012"/>
    <s v="Gerald Andrews"/>
    <s v="OID21721"/>
    <s v="PID2071"/>
    <s v="Product 72"/>
    <n v="72"/>
    <n v="136"/>
    <n v="20.399999999999999"/>
    <x v="1"/>
    <n v="564.4"/>
    <n v="472"/>
    <x v="373"/>
  </r>
  <r>
    <x v="204"/>
    <x v="8"/>
    <x v="0"/>
    <s v="A100"/>
    <s v="Anaheim"/>
    <s v="Orange County"/>
    <s v="EMP1024"/>
    <s v="Ernest Wheeler"/>
    <s v="C1531"/>
    <s v="Richard Hudson"/>
    <s v="OID21723"/>
    <s v="PID2098"/>
    <s v="Product 99"/>
    <n v="683"/>
    <n v="1178"/>
    <n v="176.7"/>
    <x v="2"/>
    <n v="3710.7"/>
    <n v="2851"/>
    <x v="21"/>
  </r>
  <r>
    <x v="285"/>
    <x v="9"/>
    <x v="0"/>
    <s v="A128"/>
    <s v="Irvine"/>
    <s v="Orange County"/>
    <s v="EMP1040"/>
    <s v="Patrick Ruiz"/>
    <s v="C1070"/>
    <s v="David Garrett"/>
    <s v="OID21724"/>
    <s v="PID2022"/>
    <s v="Product 23"/>
    <n v="421"/>
    <n v="561"/>
    <n v="84.149999999999991"/>
    <x v="3"/>
    <n v="1206.1500000000001"/>
    <n v="701"/>
    <x v="86"/>
  </r>
  <r>
    <x v="144"/>
    <x v="3"/>
    <x v="0"/>
    <s v="A115"/>
    <s v="Elk Grove"/>
    <s v="Sacramento County"/>
    <s v="EMP1016"/>
    <s v="Henry Nelson"/>
    <s v="C1715"/>
    <s v="Thomas Daniels"/>
    <s v="OID21726"/>
    <s v="PID2096"/>
    <s v="Product 97"/>
    <n v="1301"/>
    <n v="1587"/>
    <n v="238.04999999999998"/>
    <x v="0"/>
    <n v="1825.05"/>
    <n v="286"/>
    <x v="103"/>
  </r>
  <r>
    <x v="189"/>
    <x v="9"/>
    <x v="0"/>
    <s v="A153"/>
    <s v="San Buenaventura (Ventura)"/>
    <s v="Ventura County"/>
    <s v="EMP1032"/>
    <s v="Larry Castillo"/>
    <s v="C1222"/>
    <s v="Billy Olson"/>
    <s v="OID21730"/>
    <s v="PID2077"/>
    <s v="Product 78"/>
    <n v="424"/>
    <n v="530"/>
    <n v="79.5"/>
    <x v="0"/>
    <n v="609.5"/>
    <n v="106"/>
    <x v="212"/>
  </r>
  <r>
    <x v="338"/>
    <x v="8"/>
    <x v="0"/>
    <s v="A127"/>
    <s v="Inglewood"/>
    <s v="Los Angeles County"/>
    <s v="EMP1002"/>
    <s v="Andrew Bowman"/>
    <s v="C1117"/>
    <s v="Ralph Wood"/>
    <s v="OID21731"/>
    <s v="PID2065"/>
    <s v="Product 66"/>
    <n v="1965"/>
    <n v="2396"/>
    <n v="359.4"/>
    <x v="0"/>
    <n v="2755.4"/>
    <n v="431"/>
    <x v="22"/>
  </r>
  <r>
    <x v="147"/>
    <x v="0"/>
    <x v="0"/>
    <s v="A124"/>
    <s v="Glendale"/>
    <s v="Los Angeles County"/>
    <s v="EMP1031"/>
    <s v="Brian Thomas"/>
    <s v="C1555"/>
    <s v="Ralph Davis"/>
    <s v="OID21732"/>
    <s v="PID2076"/>
    <s v="Product 77"/>
    <n v="791"/>
    <n v="1522"/>
    <n v="228.29999999999998"/>
    <x v="0"/>
    <n v="1750.3"/>
    <n v="731"/>
    <x v="109"/>
  </r>
  <r>
    <x v="284"/>
    <x v="4"/>
    <x v="0"/>
    <s v="A128"/>
    <s v="Irvine"/>
    <s v="Orange County"/>
    <s v="EMP1022"/>
    <s v="Walter Cook"/>
    <s v="C1219"/>
    <s v="Jack Howell"/>
    <s v="OID21733"/>
    <s v="PID2091"/>
    <s v="Product 92"/>
    <n v="294"/>
    <n v="368"/>
    <n v="55.199999999999996"/>
    <x v="0"/>
    <n v="423.2"/>
    <n v="74"/>
    <x v="226"/>
  </r>
  <r>
    <x v="208"/>
    <x v="5"/>
    <x v="0"/>
    <s v="A127"/>
    <s v="Inglewood"/>
    <s v="Los Angeles County"/>
    <s v="EMP1041"/>
    <s v="Joe Sims"/>
    <s v="C1644"/>
    <s v="Roy Jenkins"/>
    <s v="OID21734"/>
    <s v="PID2094"/>
    <s v="Product 95"/>
    <n v="648"/>
    <n v="771"/>
    <n v="115.64999999999999"/>
    <x v="0"/>
    <n v="886.65"/>
    <n v="123"/>
    <x v="151"/>
  </r>
  <r>
    <x v="185"/>
    <x v="10"/>
    <x v="0"/>
    <s v="A108"/>
    <s v="Concord"/>
    <s v="Contra Costa County"/>
    <s v="EMP1016"/>
    <s v="Henry Nelson"/>
    <s v="C1473"/>
    <s v="James Fisher"/>
    <s v="OID21735"/>
    <s v="PID2057"/>
    <s v="Product 58"/>
    <n v="130"/>
    <n v="181"/>
    <n v="27.15"/>
    <x v="0"/>
    <n v="208.15"/>
    <n v="51"/>
    <x v="125"/>
  </r>
  <r>
    <x v="352"/>
    <x v="0"/>
    <x v="0"/>
    <s v="A116"/>
    <s v="El Monte"/>
    <s v="Los Angeles County"/>
    <s v="EMP1014"/>
    <s v="Ronald Reed"/>
    <s v="C1426"/>
    <s v="Matthew Lewis"/>
    <s v="OID21736"/>
    <s v="PID2098"/>
    <s v="Product 99"/>
    <n v="683"/>
    <n v="1178"/>
    <n v="176.7"/>
    <x v="1"/>
    <n v="4888.7"/>
    <n v="4029"/>
    <x v="364"/>
  </r>
  <r>
    <x v="168"/>
    <x v="4"/>
    <x v="0"/>
    <s v="A148"/>
    <s v="Riverside"/>
    <s v="Riverside County"/>
    <s v="EMP1020"/>
    <s v="Ryan Butler"/>
    <s v="C1092"/>
    <s v="Roger Elliott"/>
    <s v="OID21743"/>
    <s v="PID2051"/>
    <s v="Product 52"/>
    <n v="732"/>
    <n v="1077"/>
    <n v="161.54999999999998"/>
    <x v="0"/>
    <n v="1238.55"/>
    <n v="345"/>
    <x v="199"/>
  </r>
  <r>
    <x v="164"/>
    <x v="9"/>
    <x v="0"/>
    <s v="A103"/>
    <s v="Berkeley"/>
    <s v="Alameda County"/>
    <s v="EMP1011"/>
    <s v="Larry Marshall"/>
    <s v="C1086"/>
    <s v="Phillip Webb"/>
    <s v="OID21747"/>
    <s v="PID2067"/>
    <s v="Product 68"/>
    <n v="683"/>
    <n v="1119"/>
    <n v="167.85"/>
    <x v="0"/>
    <n v="1286.8499999999999"/>
    <n v="436"/>
    <x v="250"/>
  </r>
  <r>
    <x v="297"/>
    <x v="7"/>
    <x v="0"/>
    <s v="A162"/>
    <s v="Santa Rosa"/>
    <s v="Sonoma County"/>
    <s v="EMP1004"/>
    <s v="Kenneth Bradley"/>
    <s v="C1346"/>
    <s v="Paul Henderson"/>
    <s v="OID21752"/>
    <s v="PID2054"/>
    <s v="Product 55"/>
    <n v="79"/>
    <n v="127"/>
    <n v="19.05"/>
    <x v="3"/>
    <n v="273.05"/>
    <n v="175"/>
    <x v="63"/>
  </r>
  <r>
    <x v="83"/>
    <x v="8"/>
    <x v="0"/>
    <s v="A115"/>
    <s v="Elk Grove"/>
    <s v="Sacramento County"/>
    <s v="EMP1021"/>
    <s v="Clarence Fox"/>
    <s v="C1447"/>
    <s v="Sean Snyder"/>
    <s v="OID21758"/>
    <s v="PID2015"/>
    <s v="Product 16"/>
    <n v="389"/>
    <n v="637"/>
    <n v="95.55"/>
    <x v="0"/>
    <n v="732.55"/>
    <n v="248"/>
    <x v="37"/>
  </r>
  <r>
    <x v="202"/>
    <x v="2"/>
    <x v="0"/>
    <s v="A145"/>
    <s v="Rancho Cucamonga"/>
    <s v="San Bernardino County"/>
    <s v="EMP1014"/>
    <s v="Ronald Reed"/>
    <s v="C1236"/>
    <s v="Paul Richardson"/>
    <s v="OID21762"/>
    <s v="PID2071"/>
    <s v="Product 72"/>
    <n v="72"/>
    <n v="136"/>
    <n v="20.399999999999999"/>
    <x v="0"/>
    <n v="156.4"/>
    <n v="64"/>
    <x v="0"/>
  </r>
  <r>
    <x v="252"/>
    <x v="9"/>
    <x v="0"/>
    <s v="A161"/>
    <s v="Santa Maria"/>
    <s v="Santa Barbara County"/>
    <s v="EMP1016"/>
    <s v="Henry Nelson"/>
    <s v="C1412"/>
    <s v="Frank Brown"/>
    <s v="OID21766"/>
    <s v="PID2049"/>
    <s v="Product 50"/>
    <n v="562"/>
    <n v="826"/>
    <n v="123.89999999999999"/>
    <x v="0"/>
    <n v="949.9"/>
    <n v="264"/>
    <x v="44"/>
  </r>
  <r>
    <x v="86"/>
    <x v="1"/>
    <x v="0"/>
    <s v="A145"/>
    <s v="Rancho Cucamonga"/>
    <s v="San Bernardino County"/>
    <s v="EMP1021"/>
    <s v="Clarence Fox"/>
    <s v="C1727"/>
    <s v="Jimmy Andrews"/>
    <s v="OID21782"/>
    <s v="PID2004"/>
    <s v="Product 5"/>
    <n v="665"/>
    <n v="1278"/>
    <n v="191.7"/>
    <x v="3"/>
    <n v="2747.7"/>
    <n v="1891"/>
    <x v="254"/>
  </r>
  <r>
    <x v="149"/>
    <x v="11"/>
    <x v="0"/>
    <s v="A108"/>
    <s v="Concord"/>
    <s v="Contra Costa County"/>
    <s v="EMP1040"/>
    <s v="Patrick Ruiz"/>
    <s v="C1153"/>
    <s v="Brandon Diaz"/>
    <s v="OID21786"/>
    <s v="PID2058"/>
    <s v="Product 59"/>
    <n v="1535"/>
    <n v="2257"/>
    <n v="338.55"/>
    <x v="2"/>
    <n v="7109.55"/>
    <n v="5236"/>
    <x v="153"/>
  </r>
  <r>
    <x v="4"/>
    <x v="4"/>
    <x v="0"/>
    <s v="A116"/>
    <s v="El Monte"/>
    <s v="Los Angeles County"/>
    <s v="EMP1014"/>
    <s v="Ronald Reed"/>
    <s v="C1641"/>
    <s v="Charles Bell"/>
    <s v="OID21789"/>
    <s v="PID2083"/>
    <s v="Product 84"/>
    <n v="1777"/>
    <n v="2141"/>
    <n v="321.14999999999998"/>
    <x v="2"/>
    <n v="6744.15"/>
    <n v="4646"/>
    <x v="158"/>
  </r>
  <r>
    <x v="327"/>
    <x v="8"/>
    <x v="0"/>
    <s v="A141"/>
    <s v="Oxnard"/>
    <s v="Ventura County"/>
    <s v="EMP1040"/>
    <s v="Patrick Ruiz"/>
    <s v="C1104"/>
    <s v="Patrick Brown"/>
    <s v="OID21792"/>
    <s v="PID2007"/>
    <s v="Product 8"/>
    <n v="1054"/>
    <n v="1405"/>
    <n v="210.75"/>
    <x v="0"/>
    <n v="1615.75"/>
    <n v="351"/>
    <x v="108"/>
  </r>
  <r>
    <x v="221"/>
    <x v="3"/>
    <x v="0"/>
    <s v="A119"/>
    <s v="Fontana"/>
    <s v="San Bernardino County"/>
    <s v="EMP1027"/>
    <s v="Gary Rodriguez"/>
    <s v="C1354"/>
    <s v="Fred Russell"/>
    <s v="OID21799"/>
    <s v="PID2038"/>
    <s v="Product 39"/>
    <n v="255"/>
    <n v="392"/>
    <n v="58.8"/>
    <x v="3"/>
    <n v="842.8"/>
    <n v="529"/>
    <x v="260"/>
  </r>
  <r>
    <x v="109"/>
    <x v="3"/>
    <x v="0"/>
    <s v="A137"/>
    <s v="Oakland"/>
    <s v="Alameda County"/>
    <s v="EMP1022"/>
    <s v="Walter Cook"/>
    <s v="C1682"/>
    <s v="Steven Martinez"/>
    <s v="OID21801"/>
    <s v="PID2035"/>
    <s v="Product 36"/>
    <n v="376"/>
    <n v="458"/>
    <n v="68.7"/>
    <x v="0"/>
    <n v="526.70000000000005"/>
    <n v="82.000000000000057"/>
    <x v="312"/>
  </r>
  <r>
    <x v="255"/>
    <x v="0"/>
    <x v="0"/>
    <s v="A131"/>
    <s v="Long Beach"/>
    <s v="Los Angeles County"/>
    <s v="EMP1033"/>
    <s v="Jerry Perry"/>
    <s v="C1764"/>
    <s v="Charles Perry"/>
    <s v="OID21803"/>
    <s v="PID2099"/>
    <s v="Product 100"/>
    <n v="984"/>
    <n v="1367"/>
    <n v="205.04999999999998"/>
    <x v="0"/>
    <n v="1572.05"/>
    <n v="383"/>
    <x v="11"/>
  </r>
  <r>
    <x v="154"/>
    <x v="0"/>
    <x v="0"/>
    <s v="A112"/>
    <s v="Downey"/>
    <s v="Los Angeles County"/>
    <s v="EMP1042"/>
    <s v="Scott Clark"/>
    <s v="C1061"/>
    <s v="Earl Simpson"/>
    <s v="OID21804"/>
    <s v="PID2041"/>
    <s v="Product 42"/>
    <n v="1090"/>
    <n v="1380"/>
    <n v="207"/>
    <x v="0"/>
    <n v="1587"/>
    <n v="290"/>
    <x v="57"/>
  </r>
  <r>
    <x v="105"/>
    <x v="4"/>
    <x v="0"/>
    <s v="A141"/>
    <s v="Oxnard"/>
    <s v="Ventura County"/>
    <s v="EMP1033"/>
    <s v="Jerry Perry"/>
    <s v="C1702"/>
    <s v="Roy West"/>
    <s v="OID21807"/>
    <s v="PID2100"/>
    <s v="Product 101"/>
    <n v="455"/>
    <n v="799"/>
    <n v="119.85"/>
    <x v="0"/>
    <n v="918.85"/>
    <n v="344"/>
    <x v="197"/>
  </r>
  <r>
    <x v="166"/>
    <x v="9"/>
    <x v="0"/>
    <s v="A103"/>
    <s v="Berkeley"/>
    <s v="Alameda County"/>
    <s v="EMP1039"/>
    <s v="Eugene Holmes"/>
    <s v="C1634"/>
    <s v="Bruce Armstrong"/>
    <s v="OID21811"/>
    <s v="PID2054"/>
    <s v="Product 55"/>
    <n v="79"/>
    <n v="127"/>
    <n v="19.05"/>
    <x v="0"/>
    <n v="146.05000000000001"/>
    <n v="48.000000000000014"/>
    <x v="42"/>
  </r>
  <r>
    <x v="273"/>
    <x v="0"/>
    <x v="0"/>
    <s v="A117"/>
    <s v="Escondido"/>
    <s v="San Diego County"/>
    <s v="EMP1034"/>
    <s v="Arthur Mccoy"/>
    <s v="C1419"/>
    <s v="Eugene Cunningham"/>
    <s v="OID21812"/>
    <s v="PID2019"/>
    <s v="Product 20"/>
    <n v="536"/>
    <n v="800"/>
    <n v="120"/>
    <x v="2"/>
    <n v="2520"/>
    <n v="1864"/>
    <x v="336"/>
  </r>
  <r>
    <x v="360"/>
    <x v="4"/>
    <x v="0"/>
    <s v="A170"/>
    <s v="Victorville"/>
    <s v="San Bernardino County"/>
    <s v="EMP1002"/>
    <s v="Andrew Bowman"/>
    <s v="C1063"/>
    <s v="Joseph Warren"/>
    <s v="OID21815"/>
    <s v="PID2085"/>
    <s v="Product 86"/>
    <n v="1173"/>
    <n v="1862"/>
    <n v="279.3"/>
    <x v="0"/>
    <n v="2141.3000000000002"/>
    <n v="689.00000000000023"/>
    <x v="112"/>
  </r>
  <r>
    <x v="200"/>
    <x v="8"/>
    <x v="0"/>
    <s v="A100"/>
    <s v="Anaheim"/>
    <s v="Orange County"/>
    <s v="EMP1012"/>
    <s v="John Reyes"/>
    <s v="C1251"/>
    <s v="Anthony Fisher"/>
    <s v="OID21817"/>
    <s v="PID2050"/>
    <s v="Product 51"/>
    <n v="1291"/>
    <n v="2391"/>
    <n v="358.65"/>
    <x v="0"/>
    <n v="2749.65"/>
    <n v="1100"/>
    <x v="249"/>
  </r>
  <r>
    <x v="135"/>
    <x v="2"/>
    <x v="0"/>
    <s v="A119"/>
    <s v="Fontana"/>
    <s v="San Bernardino County"/>
    <s v="EMP1024"/>
    <s v="Ernest Wheeler"/>
    <s v="C1066"/>
    <s v="Joe Carroll"/>
    <s v="OID21827"/>
    <s v="PID2073"/>
    <s v="Product 74"/>
    <n v="61"/>
    <n v="95"/>
    <n v="14.25"/>
    <x v="0"/>
    <n v="109.25"/>
    <n v="34"/>
    <x v="145"/>
  </r>
  <r>
    <x v="10"/>
    <x v="0"/>
    <x v="0"/>
    <s v="A117"/>
    <s v="Escondido"/>
    <s v="San Diego County"/>
    <s v="EMP1024"/>
    <s v="Ernest Wheeler"/>
    <s v="C1769"/>
    <s v="Bobby Black"/>
    <s v="OID21832"/>
    <s v="PID2097"/>
    <s v="Product 98"/>
    <n v="589"/>
    <n v="1052"/>
    <n v="157.79999999999998"/>
    <x v="2"/>
    <n v="3313.8"/>
    <n v="2567"/>
    <x v="303"/>
  </r>
  <r>
    <x v="276"/>
    <x v="6"/>
    <x v="0"/>
    <s v="A156"/>
    <s v="San Jose"/>
    <s v="Santa Clara County"/>
    <s v="EMP1024"/>
    <s v="Ernest Wheeler"/>
    <s v="C1487"/>
    <s v="Dennis Myers"/>
    <s v="OID21839"/>
    <s v="PID2019"/>
    <s v="Product 20"/>
    <n v="536"/>
    <n v="800"/>
    <n v="120"/>
    <x v="0"/>
    <n v="920"/>
    <n v="264"/>
    <x v="44"/>
  </r>
  <r>
    <x v="93"/>
    <x v="6"/>
    <x v="0"/>
    <s v="A134"/>
    <s v="Moreno Valley"/>
    <s v="Riverside County"/>
    <s v="EMP1036"/>
    <s v="Robert Reed"/>
    <s v="C1769"/>
    <s v="Bobby Black"/>
    <s v="OID21844"/>
    <s v="PID2056"/>
    <s v="Product 57"/>
    <n v="1046"/>
    <n v="1635"/>
    <n v="245.25"/>
    <x v="2"/>
    <n v="5150.25"/>
    <n v="3859"/>
    <x v="339"/>
  </r>
  <r>
    <x v="229"/>
    <x v="5"/>
    <x v="0"/>
    <s v="A126"/>
    <s v="Huntington Beach"/>
    <s v="Orange County"/>
    <s v="EMP1037"/>
    <s v="Carl Hall"/>
    <s v="C1318"/>
    <s v="Randy Hayes"/>
    <s v="OID21846"/>
    <s v="PID2043"/>
    <s v="Product 44"/>
    <n v="425"/>
    <n v="545"/>
    <n v="81.75"/>
    <x v="2"/>
    <n v="1716.75"/>
    <n v="1210"/>
    <x v="258"/>
  </r>
  <r>
    <x v="224"/>
    <x v="10"/>
    <x v="0"/>
    <s v="A101"/>
    <s v="Antioch"/>
    <s v="Contra Costa County"/>
    <s v="EMP1016"/>
    <s v="Henry Nelson"/>
    <s v="C1489"/>
    <s v="Peter Boyd"/>
    <s v="OID21848"/>
    <s v="PID2074"/>
    <s v="Product 75"/>
    <n v="408"/>
    <n v="504"/>
    <n v="75.599999999999994"/>
    <x v="1"/>
    <n v="2091.6"/>
    <n v="1608"/>
    <x v="361"/>
  </r>
  <r>
    <x v="213"/>
    <x v="7"/>
    <x v="0"/>
    <s v="A172"/>
    <s v="Vista"/>
    <s v="San Diego County"/>
    <s v="EMP1034"/>
    <s v="Arthur Mccoy"/>
    <s v="C1513"/>
    <s v="Henry Andrews"/>
    <s v="OID21849"/>
    <s v="PID2033"/>
    <s v="Product 34"/>
    <n v="1200"/>
    <n v="2182"/>
    <n v="327.3"/>
    <x v="2"/>
    <n v="6873.3"/>
    <n v="5346"/>
    <x v="273"/>
  </r>
  <r>
    <x v="83"/>
    <x v="8"/>
    <x v="0"/>
    <s v="A126"/>
    <s v="Huntington Beach"/>
    <s v="Orange County"/>
    <s v="EMP1022"/>
    <s v="Walter Cook"/>
    <s v="C1472"/>
    <s v="Jeffrey Carpenter"/>
    <s v="OID21850"/>
    <s v="PID2084"/>
    <s v="Product 85"/>
    <n v="1230"/>
    <n v="1783"/>
    <n v="267.45"/>
    <x v="3"/>
    <n v="3833.45"/>
    <n v="2336"/>
    <x v="99"/>
  </r>
  <r>
    <x v="242"/>
    <x v="0"/>
    <x v="0"/>
    <s v="A159"/>
    <s v="Santa Clara"/>
    <s v="Santa Clara County"/>
    <s v="EMP1014"/>
    <s v="Ronald Reed"/>
    <s v="C1481"/>
    <s v="Stephen Cook"/>
    <s v="OID21858"/>
    <s v="PID2020"/>
    <s v="Product 21"/>
    <n v="1223"/>
    <n v="2005"/>
    <n v="300.75"/>
    <x v="0"/>
    <n v="2305.75"/>
    <n v="782"/>
    <x v="124"/>
  </r>
  <r>
    <x v="71"/>
    <x v="0"/>
    <x v="0"/>
    <s v="A117"/>
    <s v="Escondido"/>
    <s v="San Diego County"/>
    <s v="EMP1023"/>
    <s v="Brian Davis"/>
    <s v="C1146"/>
    <s v="Terry Richards"/>
    <s v="OID21859"/>
    <s v="PID2009"/>
    <s v="Product 10"/>
    <n v="420"/>
    <n v="584"/>
    <n v="87.6"/>
    <x v="3"/>
    <n v="1255.5999999999999"/>
    <n v="748"/>
    <x v="45"/>
  </r>
  <r>
    <x v="301"/>
    <x v="11"/>
    <x v="0"/>
    <s v="A136"/>
    <s v="Norwalk"/>
    <s v="Los Angeles County"/>
    <s v="EMP1007"/>
    <s v="Jeremy Mendoza"/>
    <s v="C1598"/>
    <s v="Russell Grant"/>
    <s v="OID21861"/>
    <s v="PID2061"/>
    <s v="Product 62"/>
    <n v="584"/>
    <n v="913"/>
    <n v="136.94999999999999"/>
    <x v="2"/>
    <n v="2875.95"/>
    <n v="2155"/>
    <x v="265"/>
  </r>
  <r>
    <x v="40"/>
    <x v="5"/>
    <x v="0"/>
    <s v="A154"/>
    <s v="San Diego"/>
    <s v="San Diego County"/>
    <s v="EMP1014"/>
    <s v="Ronald Reed"/>
    <s v="C1007"/>
    <s v="Benjamin Vasquez"/>
    <s v="OID21867"/>
    <s v="PID2062"/>
    <s v="Product 63"/>
    <n v="1774"/>
    <n v="2464"/>
    <n v="369.59999999999997"/>
    <x v="2"/>
    <n v="7761.6"/>
    <n v="5618"/>
    <x v="191"/>
  </r>
  <r>
    <x v="357"/>
    <x v="8"/>
    <x v="0"/>
    <s v="A154"/>
    <s v="San Diego"/>
    <s v="San Diego County"/>
    <s v="EMP1001"/>
    <s v="Kevin Butler"/>
    <s v="C1092"/>
    <s v="Roger Elliott"/>
    <s v="OID21871"/>
    <s v="PID2056"/>
    <s v="Product 57"/>
    <n v="1046"/>
    <n v="1635"/>
    <n v="245.25"/>
    <x v="3"/>
    <n v="3515.25"/>
    <n v="2224"/>
    <x v="327"/>
  </r>
  <r>
    <x v="214"/>
    <x v="11"/>
    <x v="0"/>
    <s v="A132"/>
    <s v="Los Angeles"/>
    <s v="Los Angeles County"/>
    <s v="EMP1004"/>
    <s v="Kenneth Bradley"/>
    <s v="C1134"/>
    <s v="Aaron Day"/>
    <s v="OID21876"/>
    <s v="PID2088"/>
    <s v="Product 89"/>
    <n v="416"/>
    <n v="603"/>
    <n v="90.45"/>
    <x v="0"/>
    <n v="693.45"/>
    <n v="187"/>
    <x v="6"/>
  </r>
  <r>
    <x v="317"/>
    <x v="9"/>
    <x v="0"/>
    <s v="A156"/>
    <s v="San Jose"/>
    <s v="Santa Clara County"/>
    <s v="EMP1024"/>
    <s v="Ernest Wheeler"/>
    <s v="C1270"/>
    <s v="Joe Baker"/>
    <s v="OID21877"/>
    <s v="PID2037"/>
    <s v="Product 38"/>
    <n v="634"/>
    <n v="880"/>
    <n v="132"/>
    <x v="0"/>
    <n v="1012"/>
    <n v="246"/>
    <x v="48"/>
  </r>
  <r>
    <x v="355"/>
    <x v="7"/>
    <x v="0"/>
    <s v="A146"/>
    <s v="Rialto"/>
    <s v="San Bernardino County"/>
    <s v="EMP1030"/>
    <s v="Bobby Russell"/>
    <s v="C1723"/>
    <s v="Louis Harris"/>
    <s v="OID21879"/>
    <s v="PID2063"/>
    <s v="Product 64"/>
    <n v="871"/>
    <n v="1708"/>
    <n v="256.2"/>
    <x v="0"/>
    <n v="1964.2"/>
    <n v="837"/>
    <x v="233"/>
  </r>
  <r>
    <x v="204"/>
    <x v="8"/>
    <x v="0"/>
    <s v="A127"/>
    <s v="Inglewood"/>
    <s v="Los Angeles County"/>
    <s v="EMP1018"/>
    <s v="Jimmy Young"/>
    <s v="C1741"/>
    <s v="Samuel Price"/>
    <s v="OID21881"/>
    <s v="PID2046"/>
    <s v="Product 47"/>
    <n v="1518"/>
    <n v="2410"/>
    <n v="361.5"/>
    <x v="0"/>
    <n v="2771.5"/>
    <n v="892"/>
    <x v="134"/>
  </r>
  <r>
    <x v="327"/>
    <x v="8"/>
    <x v="0"/>
    <s v="A107"/>
    <s v="Clovis"/>
    <s v="Fresno County"/>
    <s v="EMP1026"/>
    <s v="Martin Perry"/>
    <s v="C1774"/>
    <s v="Joe Bryant"/>
    <s v="OID21882"/>
    <s v="PID2012"/>
    <s v="Product 13"/>
    <n v="947"/>
    <n v="1353"/>
    <n v="202.95"/>
    <x v="0"/>
    <n v="1555.95"/>
    <n v="406"/>
    <x v="204"/>
  </r>
  <r>
    <x v="307"/>
    <x v="3"/>
    <x v="0"/>
    <s v="A144"/>
    <s v="Pomona"/>
    <s v="Los Angeles County"/>
    <s v="EMP1017"/>
    <s v="Brian Hansen"/>
    <s v="C1075"/>
    <s v="Albert Cunningham"/>
    <s v="OID21885"/>
    <s v="PID2092"/>
    <s v="Product 93"/>
    <n v="1295"/>
    <n v="1639"/>
    <n v="245.85"/>
    <x v="3"/>
    <n v="3523.85"/>
    <n v="1983"/>
    <x v="218"/>
  </r>
  <r>
    <x v="220"/>
    <x v="6"/>
    <x v="0"/>
    <s v="A163"/>
    <s v="Simi Valley"/>
    <s v="Ventura County"/>
    <s v="EMP1014"/>
    <s v="Ronald Reed"/>
    <s v="C1297"/>
    <s v="Joshua Brooks"/>
    <s v="OID21889"/>
    <s v="PID2033"/>
    <s v="Product 34"/>
    <n v="1200"/>
    <n v="2182"/>
    <n v="327.3"/>
    <x v="1"/>
    <n v="9055.2999999999993"/>
    <n v="7528"/>
    <x v="55"/>
  </r>
  <r>
    <x v="220"/>
    <x v="6"/>
    <x v="0"/>
    <s v="A163"/>
    <s v="Simi Valley"/>
    <s v="Ventura County"/>
    <s v="EMP1030"/>
    <s v="Bobby Russell"/>
    <s v="C1580"/>
    <s v="Gregory Welch"/>
    <s v="OID21890"/>
    <s v="PID2021"/>
    <s v="Product 22"/>
    <n v="171"/>
    <n v="217"/>
    <n v="32.549999999999997"/>
    <x v="0"/>
    <n v="249.55"/>
    <n v="46"/>
    <x v="40"/>
  </r>
  <r>
    <x v="273"/>
    <x v="0"/>
    <x v="0"/>
    <s v="A104"/>
    <s v="Burbank"/>
    <s v="Los Angeles County"/>
    <s v="EMP1010"/>
    <s v="Joshua Cook"/>
    <s v="C1662"/>
    <s v="Stephen Webb"/>
    <s v="OID21893"/>
    <s v="PID2039"/>
    <s v="Product 40"/>
    <n v="409"/>
    <n v="817"/>
    <n v="122.55"/>
    <x v="0"/>
    <n v="939.55"/>
    <n v="408"/>
    <x v="82"/>
  </r>
  <r>
    <x v="123"/>
    <x v="5"/>
    <x v="0"/>
    <s v="A141"/>
    <s v="Oxnard"/>
    <s v="Ventura County"/>
    <s v="EMP1006"/>
    <s v="Sean Miller"/>
    <s v="C1405"/>
    <s v="Walter Harris"/>
    <s v="OID21894"/>
    <s v="PID2003"/>
    <s v="Product 4"/>
    <n v="1516"/>
    <n v="1783"/>
    <n v="267.45"/>
    <x v="0"/>
    <n v="2050.4499999999998"/>
    <n v="266.99999999999977"/>
    <x v="264"/>
  </r>
  <r>
    <x v="25"/>
    <x v="6"/>
    <x v="0"/>
    <s v="A156"/>
    <s v="San Jose"/>
    <s v="Santa Clara County"/>
    <s v="EMP1044"/>
    <s v="Martin Carr"/>
    <s v="C1282"/>
    <s v="Chris Howard"/>
    <s v="OID21896"/>
    <s v="PID2067"/>
    <s v="Product 68"/>
    <n v="683"/>
    <n v="1119"/>
    <n v="167.85"/>
    <x v="0"/>
    <n v="1286.8499999999999"/>
    <n v="436"/>
    <x v="250"/>
  </r>
  <r>
    <x v="281"/>
    <x v="3"/>
    <x v="0"/>
    <s v="A120"/>
    <s v="Fremont"/>
    <s v="Alameda County"/>
    <s v="EMP1037"/>
    <s v="Carl Hall"/>
    <s v="C1089"/>
    <s v="Arthur Webb"/>
    <s v="OID21900"/>
    <s v="PID2080"/>
    <s v="Product 81"/>
    <n v="1788"/>
    <n v="2353"/>
    <n v="352.95"/>
    <x v="3"/>
    <n v="5058.95"/>
    <n v="2918"/>
    <x v="167"/>
  </r>
  <r>
    <x v="156"/>
    <x v="8"/>
    <x v="0"/>
    <s v="A104"/>
    <s v="Burbank"/>
    <s v="Los Angeles County"/>
    <s v="EMP1027"/>
    <s v="Gary Rodriguez"/>
    <s v="C1572"/>
    <s v="Andrew Robinson"/>
    <s v="OID21901"/>
    <s v="PID2046"/>
    <s v="Product 47"/>
    <n v="1518"/>
    <n v="2410"/>
    <n v="361.5"/>
    <x v="2"/>
    <n v="7591.5"/>
    <n v="5712"/>
    <x v="217"/>
  </r>
  <r>
    <x v="359"/>
    <x v="10"/>
    <x v="0"/>
    <s v="A102"/>
    <s v="Bakersfield"/>
    <s v="Kern County"/>
    <s v="EMP1022"/>
    <s v="Walter Cook"/>
    <s v="C1719"/>
    <s v="Willie Day"/>
    <s v="OID21902"/>
    <s v="PID2075"/>
    <s v="Product 76"/>
    <n v="208"/>
    <n v="400"/>
    <n v="60"/>
    <x v="0"/>
    <n v="460"/>
    <n v="192"/>
    <x v="49"/>
  </r>
  <r>
    <x v="181"/>
    <x v="2"/>
    <x v="0"/>
    <s v="A114"/>
    <s v="El Cajon"/>
    <s v="San Diego County"/>
    <s v="EMP1038"/>
    <s v="Scott Mason"/>
    <s v="C1326"/>
    <s v="Donald Stanley"/>
    <s v="OID21904"/>
    <s v="PID2010"/>
    <s v="Product 11"/>
    <n v="1305"/>
    <n v="1812"/>
    <n v="271.8"/>
    <x v="1"/>
    <n v="7519.8"/>
    <n v="5943"/>
    <x v="17"/>
  </r>
  <r>
    <x v="201"/>
    <x v="5"/>
    <x v="0"/>
    <s v="A109"/>
    <s v="Corona"/>
    <s v="Riverside County"/>
    <s v="EMP1030"/>
    <s v="Bobby Russell"/>
    <s v="C1141"/>
    <s v="Albert Jacobs"/>
    <s v="OID21908"/>
    <s v="PID2018"/>
    <s v="Product 19"/>
    <n v="1321"/>
    <n v="1972"/>
    <n v="295.8"/>
    <x v="2"/>
    <n v="6211.8"/>
    <n v="4595"/>
    <x v="94"/>
  </r>
  <r>
    <x v="158"/>
    <x v="2"/>
    <x v="0"/>
    <s v="A116"/>
    <s v="El Monte"/>
    <s v="Los Angeles County"/>
    <s v="EMP1022"/>
    <s v="Walter Cook"/>
    <s v="C1267"/>
    <s v="Matthew Fernandez"/>
    <s v="OID21912"/>
    <s v="PID2058"/>
    <s v="Product 59"/>
    <n v="1535"/>
    <n v="2257"/>
    <n v="338.55"/>
    <x v="0"/>
    <n v="2595.5500000000002"/>
    <n v="722"/>
    <x v="23"/>
  </r>
  <r>
    <x v="303"/>
    <x v="10"/>
    <x v="0"/>
    <s v="A140"/>
    <s v="Orange"/>
    <s v="Orange County"/>
    <s v="EMP1028"/>
    <s v="Howard Sims"/>
    <s v="C1459"/>
    <s v="Todd Roberts"/>
    <s v="OID21913"/>
    <s v="PID2028"/>
    <s v="Product 29"/>
    <n v="1484"/>
    <n v="2283"/>
    <n v="342.45"/>
    <x v="3"/>
    <n v="4908.45"/>
    <n v="3082"/>
    <x v="295"/>
  </r>
  <r>
    <x v="79"/>
    <x v="1"/>
    <x v="0"/>
    <s v="A115"/>
    <s v="Elk Grove"/>
    <s v="Sacramento County"/>
    <s v="EMP1032"/>
    <s v="Larry Castillo"/>
    <s v="C1700"/>
    <s v="Ernest Rivera"/>
    <s v="OID21917"/>
    <s v="PID2072"/>
    <s v="Product 73"/>
    <n v="1378"/>
    <n v="1887"/>
    <n v="283.05"/>
    <x v="1"/>
    <n v="7831.05"/>
    <n v="6170"/>
    <x v="382"/>
  </r>
  <r>
    <x v="346"/>
    <x v="1"/>
    <x v="0"/>
    <s v="A160"/>
    <s v="Santa Clarita"/>
    <s v="Los Angeles County"/>
    <s v="EMP1022"/>
    <s v="Walter Cook"/>
    <s v="C1266"/>
    <s v="Chris Chapman"/>
    <s v="OID21918"/>
    <s v="PID2009"/>
    <s v="Product 10"/>
    <n v="420"/>
    <n v="584"/>
    <n v="87.6"/>
    <x v="0"/>
    <n v="671.6"/>
    <n v="164"/>
    <x v="47"/>
  </r>
  <r>
    <x v="128"/>
    <x v="0"/>
    <x v="0"/>
    <s v="A101"/>
    <s v="Antioch"/>
    <s v="Contra Costa County"/>
    <s v="EMP1015"/>
    <s v="Justin Lynch"/>
    <s v="C1413"/>
    <s v="Christopher Nguyen"/>
    <s v="OID21919"/>
    <s v="PID2081"/>
    <s v="Product 82"/>
    <n v="1190"/>
    <n v="1566"/>
    <n v="234.89999999999998"/>
    <x v="0"/>
    <n v="1800.9"/>
    <n v="376"/>
    <x v="154"/>
  </r>
  <r>
    <x v="78"/>
    <x v="2"/>
    <x v="0"/>
    <s v="A102"/>
    <s v="Bakersfield"/>
    <s v="Kern County"/>
    <s v="EMP1004"/>
    <s v="Kenneth Bradley"/>
    <s v="C1414"/>
    <s v="Keith Stephens"/>
    <s v="OID21921"/>
    <s v="PID2007"/>
    <s v="Product 8"/>
    <n v="1054"/>
    <n v="1405"/>
    <n v="210.75"/>
    <x v="0"/>
    <n v="1615.75"/>
    <n v="351"/>
    <x v="108"/>
  </r>
  <r>
    <x v="315"/>
    <x v="10"/>
    <x v="0"/>
    <s v="A113"/>
    <s v="East Los Angeles"/>
    <s v="Los Angeles County"/>
    <s v="EMP1026"/>
    <s v="Martin Perry"/>
    <s v="C1003"/>
    <s v="Benjamin Carter"/>
    <s v="OID21929"/>
    <s v="PID2036"/>
    <s v="Product 37"/>
    <n v="1234"/>
    <n v="1582"/>
    <n v="237.29999999999998"/>
    <x v="2"/>
    <n v="4983.3"/>
    <n v="3512"/>
    <x v="287"/>
  </r>
  <r>
    <x v="83"/>
    <x v="8"/>
    <x v="0"/>
    <s v="A153"/>
    <s v="San Buenaventura (Ventura)"/>
    <s v="Ventura County"/>
    <s v="EMP1026"/>
    <s v="Martin Perry"/>
    <s v="C1434"/>
    <s v="Christopher Nguyen"/>
    <s v="OID21930"/>
    <s v="PID2037"/>
    <s v="Product 38"/>
    <n v="634"/>
    <n v="880"/>
    <n v="132"/>
    <x v="0"/>
    <n v="1012"/>
    <n v="246"/>
    <x v="48"/>
  </r>
  <r>
    <x v="43"/>
    <x v="10"/>
    <x v="0"/>
    <s v="A121"/>
    <s v="Fresno"/>
    <s v="Fresno County"/>
    <s v="EMP1024"/>
    <s v="Ernest Wheeler"/>
    <s v="C1647"/>
    <s v="Jesse Hernandez"/>
    <s v="OID21933"/>
    <s v="PID2081"/>
    <s v="Product 82"/>
    <n v="1190"/>
    <n v="1566"/>
    <n v="234.89999999999998"/>
    <x v="3"/>
    <n v="3366.9"/>
    <n v="1942"/>
    <x v="123"/>
  </r>
  <r>
    <x v="75"/>
    <x v="3"/>
    <x v="0"/>
    <s v="A167"/>
    <s v="Thousand Oaks"/>
    <s v="Ventura County"/>
    <s v="EMP1017"/>
    <s v="Brian Hansen"/>
    <s v="C1403"/>
    <s v="Antonio Dixon"/>
    <s v="OID21934"/>
    <s v="PID2002"/>
    <s v="Product 3"/>
    <n v="534"/>
    <n v="847"/>
    <n v="127.05"/>
    <x v="3"/>
    <n v="1821.05"/>
    <n v="1160"/>
    <x v="192"/>
  </r>
  <r>
    <x v="343"/>
    <x v="8"/>
    <x v="0"/>
    <s v="A154"/>
    <s v="San Diego"/>
    <s v="San Diego County"/>
    <s v="EMP1026"/>
    <s v="Martin Perry"/>
    <s v="C1065"/>
    <s v="Harry Castillo"/>
    <s v="OID21935"/>
    <s v="PID2043"/>
    <s v="Product 44"/>
    <n v="425"/>
    <n v="545"/>
    <n v="81.75"/>
    <x v="3"/>
    <n v="1171.75"/>
    <n v="665"/>
    <x v="307"/>
  </r>
  <r>
    <x v="296"/>
    <x v="11"/>
    <x v="0"/>
    <s v="A158"/>
    <s v="Santa Ana"/>
    <s v="Orange County"/>
    <s v="EMP1024"/>
    <s v="Ernest Wheeler"/>
    <s v="C1362"/>
    <s v="Victor Ramos"/>
    <s v="OID21939"/>
    <s v="PID2085"/>
    <s v="Product 86"/>
    <n v="1173"/>
    <n v="1862"/>
    <n v="279.3"/>
    <x v="3"/>
    <n v="4003.3"/>
    <n v="2551"/>
    <x v="292"/>
  </r>
  <r>
    <x v="157"/>
    <x v="3"/>
    <x v="0"/>
    <s v="A100"/>
    <s v="Anaheim"/>
    <s v="Orange County"/>
    <s v="EMP1005"/>
    <s v="Ryan Welch"/>
    <s v="C1455"/>
    <s v="Eugene Scott"/>
    <s v="OID21941"/>
    <s v="PID2069"/>
    <s v="Product 70"/>
    <n v="291"/>
    <n v="378"/>
    <n v="56.699999999999996"/>
    <x v="0"/>
    <n v="434.7"/>
    <n v="87"/>
    <x v="116"/>
  </r>
  <r>
    <x v="17"/>
    <x v="4"/>
    <x v="0"/>
    <s v="A131"/>
    <s v="Long Beach"/>
    <s v="Los Angeles County"/>
    <s v="EMP1036"/>
    <s v="Robert Reed"/>
    <s v="C1793"/>
    <s v="Shawn Ramos"/>
    <s v="OID21945"/>
    <s v="PID2021"/>
    <s v="Product 22"/>
    <n v="171"/>
    <n v="217"/>
    <n v="32.549999999999997"/>
    <x v="0"/>
    <n v="249.55"/>
    <n v="46"/>
    <x v="40"/>
  </r>
  <r>
    <x v="212"/>
    <x v="1"/>
    <x v="0"/>
    <s v="A124"/>
    <s v="Glendale"/>
    <s v="Los Angeles County"/>
    <s v="EMP1012"/>
    <s v="John Reyes"/>
    <s v="C1783"/>
    <s v="Charles Sims"/>
    <s v="OID21946"/>
    <s v="PID2095"/>
    <s v="Product 96"/>
    <n v="872"/>
    <n v="1743"/>
    <n v="261.45"/>
    <x v="0"/>
    <n v="2004.45"/>
    <n v="871"/>
    <x v="20"/>
  </r>
  <r>
    <x v="63"/>
    <x v="10"/>
    <x v="0"/>
    <s v="A161"/>
    <s v="Santa Maria"/>
    <s v="Santa Barbara County"/>
    <s v="EMP1007"/>
    <s v="Jeremy Mendoza"/>
    <s v="C1552"/>
    <s v="Robert Price"/>
    <s v="OID21948"/>
    <s v="PID2019"/>
    <s v="Product 20"/>
    <n v="536"/>
    <n v="800"/>
    <n v="120"/>
    <x v="2"/>
    <n v="2520"/>
    <n v="1864"/>
    <x v="336"/>
  </r>
  <r>
    <x v="83"/>
    <x v="8"/>
    <x v="0"/>
    <s v="A128"/>
    <s v="Irvine"/>
    <s v="Orange County"/>
    <s v="EMP1033"/>
    <s v="Jerry Perry"/>
    <s v="C1525"/>
    <s v="Mark Simmons"/>
    <s v="OID21960"/>
    <s v="PID2051"/>
    <s v="Product 52"/>
    <n v="732"/>
    <n v="1077"/>
    <n v="161.54999999999998"/>
    <x v="0"/>
    <n v="1238.55"/>
    <n v="345"/>
    <x v="199"/>
  </r>
  <r>
    <x v="220"/>
    <x v="6"/>
    <x v="0"/>
    <s v="A130"/>
    <s v="Lancaster"/>
    <s v="Los Angeles County"/>
    <s v="EMP1031"/>
    <s v="Brian Thomas"/>
    <s v="C1550"/>
    <s v="Jeremy Porter"/>
    <s v="OID21968"/>
    <s v="PID2012"/>
    <s v="Product 13"/>
    <n v="947"/>
    <n v="1353"/>
    <n v="202.95"/>
    <x v="0"/>
    <n v="1555.95"/>
    <n v="406"/>
    <x v="204"/>
  </r>
  <r>
    <x v="202"/>
    <x v="2"/>
    <x v="0"/>
    <s v="A109"/>
    <s v="Corona"/>
    <s v="Riverside County"/>
    <s v="EMP1036"/>
    <s v="Robert Reed"/>
    <s v="C1572"/>
    <s v="Andrew Robinson"/>
    <s v="OID21973"/>
    <s v="PID2007"/>
    <s v="Product 8"/>
    <n v="1054"/>
    <n v="1405"/>
    <n v="210.75"/>
    <x v="3"/>
    <n v="3020.75"/>
    <n v="1756"/>
    <x v="156"/>
  </r>
  <r>
    <x v="162"/>
    <x v="10"/>
    <x v="0"/>
    <s v="A168"/>
    <s v="Torrance"/>
    <s v="Los Angeles County"/>
    <s v="EMP1021"/>
    <s v="Clarence Fox"/>
    <s v="C1693"/>
    <s v="Thomas Campbell"/>
    <s v="OID21974"/>
    <s v="PID2012"/>
    <s v="Product 13"/>
    <n v="947"/>
    <n v="1353"/>
    <n v="202.95"/>
    <x v="2"/>
    <n v="4261.95"/>
    <n v="3112"/>
    <x v="246"/>
  </r>
  <r>
    <x v="46"/>
    <x v="4"/>
    <x v="0"/>
    <s v="A100"/>
    <s v="Anaheim"/>
    <s v="Orange County"/>
    <s v="EMP1015"/>
    <s v="Justin Lynch"/>
    <s v="C1467"/>
    <s v="James Armstrong"/>
    <s v="OID21977"/>
    <s v="PID2065"/>
    <s v="Product 66"/>
    <n v="1965"/>
    <n v="2396"/>
    <n v="359.4"/>
    <x v="0"/>
    <n v="2755.4"/>
    <n v="431"/>
    <x v="22"/>
  </r>
  <r>
    <x v="171"/>
    <x v="4"/>
    <x v="0"/>
    <s v="A159"/>
    <s v="Santa Clara"/>
    <s v="Santa Clara County"/>
    <s v="EMP1038"/>
    <s v="Scott Mason"/>
    <s v="C1069"/>
    <s v="Aaron Carr"/>
    <s v="OID21980"/>
    <s v="PID2050"/>
    <s v="Product 51"/>
    <n v="1291"/>
    <n v="2391"/>
    <n v="358.65"/>
    <x v="0"/>
    <n v="2749.65"/>
    <n v="1100"/>
    <x v="249"/>
  </r>
  <r>
    <x v="17"/>
    <x v="4"/>
    <x v="0"/>
    <s v="A168"/>
    <s v="Torrance"/>
    <s v="Los Angeles County"/>
    <s v="EMP1037"/>
    <s v="Carl Hall"/>
    <s v="C1317"/>
    <s v="Ronald Barnes"/>
    <s v="OID21981"/>
    <s v="PID2093"/>
    <s v="Product 94"/>
    <n v="90"/>
    <n v="112"/>
    <n v="16.8"/>
    <x v="0"/>
    <n v="128.80000000000001"/>
    <n v="22.000000000000014"/>
    <x v="62"/>
  </r>
  <r>
    <x v="9"/>
    <x v="3"/>
    <x v="0"/>
    <s v="A144"/>
    <s v="Pomona"/>
    <s v="Los Angeles County"/>
    <s v="EMP1004"/>
    <s v="Kenneth Bradley"/>
    <s v="C1028"/>
    <s v="Jason Diaz"/>
    <s v="OID21982"/>
    <s v="PID2064"/>
    <s v="Product 65"/>
    <n v="962"/>
    <n v="1414"/>
    <n v="212.1"/>
    <x v="1"/>
    <n v="5868.1"/>
    <n v="4694"/>
    <x v="188"/>
  </r>
  <r>
    <x v="308"/>
    <x v="4"/>
    <x v="0"/>
    <s v="A168"/>
    <s v="Torrance"/>
    <s v="Los Angeles County"/>
    <s v="EMP1041"/>
    <s v="Joe Sims"/>
    <s v="C1479"/>
    <s v="Joshua Garza"/>
    <s v="OID21983"/>
    <s v="PID2075"/>
    <s v="Product 76"/>
    <n v="208"/>
    <n v="400"/>
    <n v="60"/>
    <x v="0"/>
    <n v="460"/>
    <n v="192"/>
    <x v="49"/>
  </r>
  <r>
    <x v="80"/>
    <x v="9"/>
    <x v="0"/>
    <s v="A145"/>
    <s v="Rancho Cucamonga"/>
    <s v="San Bernardino County"/>
    <s v="EMP1043"/>
    <s v="Joshua Taylor"/>
    <s v="C1722"/>
    <s v="Raymond Alexander"/>
    <s v="OID21984"/>
    <s v="PID2009"/>
    <s v="Product 10"/>
    <n v="420"/>
    <n v="584"/>
    <n v="87.6"/>
    <x v="2"/>
    <n v="1839.6"/>
    <n v="1332"/>
    <x v="25"/>
  </r>
  <r>
    <x v="68"/>
    <x v="0"/>
    <x v="0"/>
    <s v="A135"/>
    <s v="Murrieta"/>
    <s v="Riverside County"/>
    <s v="EMP1041"/>
    <s v="Joe Sims"/>
    <s v="C1563"/>
    <s v="Richard Peterson"/>
    <s v="OID21985"/>
    <s v="PID2073"/>
    <s v="Product 74"/>
    <n v="61"/>
    <n v="95"/>
    <n v="14.25"/>
    <x v="2"/>
    <n v="299.25"/>
    <n v="224"/>
    <x v="280"/>
  </r>
  <r>
    <x v="270"/>
    <x v="0"/>
    <x v="0"/>
    <s v="A155"/>
    <s v="San Francisco"/>
    <s v="San Francisco County"/>
    <s v="EMP1010"/>
    <s v="Joshua Cook"/>
    <s v="C1379"/>
    <s v="Roy Scott"/>
    <s v="OID21989"/>
    <s v="PID2094"/>
    <s v="Product 95"/>
    <n v="648"/>
    <n v="771"/>
    <n v="115.64999999999999"/>
    <x v="0"/>
    <n v="886.65"/>
    <n v="123"/>
    <x v="151"/>
  </r>
  <r>
    <x v="363"/>
    <x v="4"/>
    <x v="0"/>
    <s v="A130"/>
    <s v="Lancaster"/>
    <s v="Los Angeles County"/>
    <s v="EMP1031"/>
    <s v="Brian Thomas"/>
    <s v="C1583"/>
    <s v="George Ellis"/>
    <s v="OID21992"/>
    <s v="PID2043"/>
    <s v="Product 44"/>
    <n v="425"/>
    <n v="545"/>
    <n v="81.75"/>
    <x v="0"/>
    <n v="626.75"/>
    <n v="120"/>
    <x v="24"/>
  </r>
  <r>
    <x v="329"/>
    <x v="4"/>
    <x v="0"/>
    <s v="A129"/>
    <s v="Jurupa Valley"/>
    <s v="Riverside County"/>
    <s v="EMP1038"/>
    <s v="Scott Mason"/>
    <s v="C1507"/>
    <s v="Donald Andrews"/>
    <s v="OID21994"/>
    <s v="PID2000"/>
    <s v="Product 1"/>
    <n v="1367"/>
    <n v="2241"/>
    <n v="336.15"/>
    <x v="3"/>
    <n v="4818.1499999999996"/>
    <n v="3115"/>
    <x v="41"/>
  </r>
  <r>
    <x v="11"/>
    <x v="7"/>
    <x v="0"/>
    <s v="A133"/>
    <s v="Modesto"/>
    <s v="Stanislaus County"/>
    <s v="EMP1008"/>
    <s v="Carl Elliott"/>
    <s v="C1555"/>
    <s v="Ralph Davis"/>
    <s v="OID21995"/>
    <s v="PID2074"/>
    <s v="Product 75"/>
    <n v="408"/>
    <n v="504"/>
    <n v="75.599999999999994"/>
    <x v="0"/>
    <n v="579.6"/>
    <n v="96"/>
    <x v="221"/>
  </r>
  <r>
    <x v="225"/>
    <x v="9"/>
    <x v="0"/>
    <s v="A141"/>
    <s v="Oxnard"/>
    <s v="Ventura County"/>
    <s v="EMP1009"/>
    <s v="Kenneth Fields"/>
    <s v="C1652"/>
    <s v="Carl Martin"/>
    <s v="OID21997"/>
    <s v="PID2045"/>
    <s v="Product 46"/>
    <n v="395"/>
    <n v="556"/>
    <n v="83.399999999999991"/>
    <x v="2"/>
    <n v="1751.4"/>
    <n v="1273"/>
    <x v="352"/>
  </r>
  <r>
    <x v="76"/>
    <x v="8"/>
    <x v="0"/>
    <s v="A133"/>
    <s v="Modesto"/>
    <s v="Stanislaus County"/>
    <s v="EMP1016"/>
    <s v="Henry Nelson"/>
    <s v="C1263"/>
    <s v="Michael Mills"/>
    <s v="OID22004"/>
    <s v="PID2028"/>
    <s v="Product 29"/>
    <n v="1484"/>
    <n v="2283"/>
    <n v="342.45"/>
    <x v="3"/>
    <n v="4908.45"/>
    <n v="3082"/>
    <x v="295"/>
  </r>
  <r>
    <x v="235"/>
    <x v="4"/>
    <x v="0"/>
    <s v="A120"/>
    <s v="Fremont"/>
    <s v="Alameda County"/>
    <s v="EMP1009"/>
    <s v="Kenneth Fields"/>
    <s v="C1757"/>
    <s v="Kenneth Ryan"/>
    <s v="OID22008"/>
    <s v="PID2053"/>
    <s v="Product 54"/>
    <n v="358"/>
    <n v="596"/>
    <n v="89.399999999999991"/>
    <x v="3"/>
    <n v="1281.4000000000001"/>
    <n v="834"/>
    <x v="325"/>
  </r>
  <r>
    <x v="150"/>
    <x v="3"/>
    <x v="0"/>
    <s v="A114"/>
    <s v="El Cajon"/>
    <s v="San Diego County"/>
    <s v="EMP1023"/>
    <s v="Brian Davis"/>
    <s v="C1020"/>
    <s v="Peter Cook"/>
    <s v="OID22011"/>
    <s v="PID2078"/>
    <s v="Product 79"/>
    <n v="971"/>
    <n v="1798"/>
    <n v="269.7"/>
    <x v="0"/>
    <n v="2067.6999999999998"/>
    <n v="826.99999999999977"/>
    <x v="142"/>
  </r>
  <r>
    <x v="223"/>
    <x v="5"/>
    <x v="0"/>
    <s v="A169"/>
    <s v="Vallejo"/>
    <s v="Solano County"/>
    <s v="EMP1017"/>
    <s v="Brian Hansen"/>
    <s v="C1761"/>
    <s v="Chris Fuller"/>
    <s v="OID22013"/>
    <s v="PID2013"/>
    <s v="Product 14"/>
    <n v="269"/>
    <n v="368"/>
    <n v="55.199999999999996"/>
    <x v="0"/>
    <n v="423.2"/>
    <n v="99"/>
    <x v="172"/>
  </r>
  <r>
    <x v="74"/>
    <x v="6"/>
    <x v="0"/>
    <s v="A139"/>
    <s v="Ontario"/>
    <s v="San Bernardino County"/>
    <s v="EMP1030"/>
    <s v="Bobby Russell"/>
    <s v="C1706"/>
    <s v="Anthony Torres"/>
    <s v="OID22014"/>
    <s v="PID2096"/>
    <s v="Product 97"/>
    <n v="1301"/>
    <n v="1587"/>
    <n v="238.04999999999998"/>
    <x v="2"/>
    <n v="4999.05"/>
    <n v="3460"/>
    <x v="90"/>
  </r>
  <r>
    <x v="272"/>
    <x v="1"/>
    <x v="0"/>
    <s v="A124"/>
    <s v="Glendale"/>
    <s v="Los Angeles County"/>
    <s v="EMP1007"/>
    <s v="Jeremy Mendoza"/>
    <s v="C1424"/>
    <s v="Benjamin Lynch"/>
    <s v="OID22015"/>
    <s v="PID2096"/>
    <s v="Product 97"/>
    <n v="1301"/>
    <n v="1587"/>
    <n v="238.04999999999998"/>
    <x v="0"/>
    <n v="1825.05"/>
    <n v="286"/>
    <x v="103"/>
  </r>
  <r>
    <x v="80"/>
    <x v="9"/>
    <x v="0"/>
    <s v="A131"/>
    <s v="Long Beach"/>
    <s v="Los Angeles County"/>
    <s v="EMP1005"/>
    <s v="Ryan Welch"/>
    <s v="C1557"/>
    <s v="Ralph Jacobs"/>
    <s v="OID22016"/>
    <s v="PID2100"/>
    <s v="Product 101"/>
    <n v="455"/>
    <n v="799"/>
    <n v="119.85"/>
    <x v="2"/>
    <n v="2516.85"/>
    <n v="1942"/>
    <x v="123"/>
  </r>
  <r>
    <x v="142"/>
    <x v="10"/>
    <x v="0"/>
    <s v="A106"/>
    <s v="Chula Vista"/>
    <s v="San Diego County"/>
    <s v="EMP1033"/>
    <s v="Jerry Perry"/>
    <s v="C1446"/>
    <s v="Brandon Wright"/>
    <s v="OID22017"/>
    <s v="PID2045"/>
    <s v="Product 46"/>
    <n v="395"/>
    <n v="556"/>
    <n v="83.399999999999991"/>
    <x v="2"/>
    <n v="1751.4"/>
    <n v="1273"/>
    <x v="352"/>
  </r>
  <r>
    <x v="162"/>
    <x v="10"/>
    <x v="0"/>
    <s v="A165"/>
    <s v="Sunnyvale"/>
    <s v="Santa Clara County"/>
    <s v="EMP1015"/>
    <s v="Justin Lynch"/>
    <s v="C1665"/>
    <s v="Kevin Wheeler"/>
    <s v="OID22018"/>
    <s v="PID2027"/>
    <s v="Product 28"/>
    <n v="1473"/>
    <n v="2497"/>
    <n v="374.55"/>
    <x v="0"/>
    <n v="2871.55"/>
    <n v="1024"/>
    <x v="32"/>
  </r>
  <r>
    <x v="64"/>
    <x v="2"/>
    <x v="0"/>
    <s v="A104"/>
    <s v="Burbank"/>
    <s v="Los Angeles County"/>
    <s v="EMP1003"/>
    <s v="Christopher Tucker"/>
    <s v="C1656"/>
    <s v="Carlos Kim"/>
    <s v="OID22020"/>
    <s v="PID2032"/>
    <s v="Product 33"/>
    <n v="1397"/>
    <n v="1967"/>
    <n v="295.05"/>
    <x v="3"/>
    <n v="4229.05"/>
    <n v="2537"/>
    <x v="50"/>
  </r>
  <r>
    <x v="344"/>
    <x v="7"/>
    <x v="0"/>
    <s v="A102"/>
    <s v="Bakersfield"/>
    <s v="Kern County"/>
    <s v="EMP1023"/>
    <s v="Brian Davis"/>
    <s v="C1529"/>
    <s v="Walter Harris"/>
    <s v="OID22025"/>
    <s v="PID2095"/>
    <s v="Product 96"/>
    <n v="872"/>
    <n v="1743"/>
    <n v="261.45"/>
    <x v="0"/>
    <n v="2004.45"/>
    <n v="871"/>
    <x v="20"/>
  </r>
  <r>
    <x v="277"/>
    <x v="0"/>
    <x v="0"/>
    <s v="A156"/>
    <s v="San Jose"/>
    <s v="Santa Clara County"/>
    <s v="EMP1025"/>
    <s v="Ernest Wagner"/>
    <s v="C1717"/>
    <s v="Billy Olson"/>
    <s v="OID22027"/>
    <s v="PID2061"/>
    <s v="Product 62"/>
    <n v="584"/>
    <n v="913"/>
    <n v="136.94999999999999"/>
    <x v="3"/>
    <n v="1962.95"/>
    <n v="1242"/>
    <x v="368"/>
  </r>
  <r>
    <x v="124"/>
    <x v="5"/>
    <x v="0"/>
    <s v="A152"/>
    <s v="San Bernardino"/>
    <s v="San Bernardino County"/>
    <s v="EMP1012"/>
    <s v="John Reyes"/>
    <s v="C1607"/>
    <s v="Charles Fields"/>
    <s v="OID22033"/>
    <s v="PID2042"/>
    <s v="Product 43"/>
    <n v="154"/>
    <n v="203"/>
    <n v="30.45"/>
    <x v="2"/>
    <n v="639.45000000000005"/>
    <n v="455"/>
    <x v="161"/>
  </r>
  <r>
    <x v="194"/>
    <x v="1"/>
    <x v="0"/>
    <s v="A149"/>
    <s v="Roseville"/>
    <s v="Placer County"/>
    <s v="EMP1007"/>
    <s v="Jeremy Mendoza"/>
    <s v="C1740"/>
    <s v="Brandon Wood"/>
    <s v="OID22041"/>
    <s v="PID2070"/>
    <s v="Product 71"/>
    <n v="1220"/>
    <n v="1671"/>
    <n v="250.64999999999998"/>
    <x v="0"/>
    <n v="1921.65"/>
    <n v="451"/>
    <x v="64"/>
  </r>
  <r>
    <x v="31"/>
    <x v="11"/>
    <x v="0"/>
    <s v="A161"/>
    <s v="Santa Maria"/>
    <s v="Santa Barbara County"/>
    <s v="EMP1013"/>
    <s v="Charles Harper"/>
    <s v="C1507"/>
    <s v="Donald Andrews"/>
    <s v="OID22043"/>
    <s v="PID2044"/>
    <s v="Product 45"/>
    <n v="478"/>
    <n v="886"/>
    <n v="132.9"/>
    <x v="0"/>
    <n v="1018.9"/>
    <n v="408"/>
    <x v="82"/>
  </r>
  <r>
    <x v="172"/>
    <x v="1"/>
    <x v="0"/>
    <s v="A155"/>
    <s v="San Francisco"/>
    <s v="San Francisco County"/>
    <s v="EMP1023"/>
    <s v="Brian Davis"/>
    <s v="C1798"/>
    <s v="Shawn Torres"/>
    <s v="OID22044"/>
    <s v="PID2003"/>
    <s v="Product 4"/>
    <n v="1516"/>
    <n v="1783"/>
    <n v="267.45"/>
    <x v="3"/>
    <n v="3833.45"/>
    <n v="2050"/>
    <x v="162"/>
  </r>
  <r>
    <x v="14"/>
    <x v="2"/>
    <x v="0"/>
    <s v="A138"/>
    <s v="Oceanside"/>
    <s v="San Diego County"/>
    <s v="EMP1038"/>
    <s v="Scott Mason"/>
    <s v="C1461"/>
    <s v="Aaron Miller"/>
    <s v="OID22045"/>
    <s v="PID2063"/>
    <s v="Product 64"/>
    <n v="871"/>
    <n v="1708"/>
    <n v="256.2"/>
    <x v="0"/>
    <n v="1964.2"/>
    <n v="837"/>
    <x v="233"/>
  </r>
  <r>
    <x v="287"/>
    <x v="3"/>
    <x v="0"/>
    <s v="A130"/>
    <s v="Lancaster"/>
    <s v="Los Angeles County"/>
    <s v="EMP1044"/>
    <s v="Martin Carr"/>
    <s v="C1268"/>
    <s v="Peter Warren"/>
    <s v="OID22048"/>
    <s v="PID2005"/>
    <s v="Product 6"/>
    <n v="561"/>
    <n v="684"/>
    <n v="102.6"/>
    <x v="2"/>
    <n v="2154.6"/>
    <n v="1491"/>
    <x v="177"/>
  </r>
  <r>
    <x v="166"/>
    <x v="9"/>
    <x v="0"/>
    <s v="A165"/>
    <s v="Sunnyvale"/>
    <s v="Santa Clara County"/>
    <s v="EMP1032"/>
    <s v="Larry Castillo"/>
    <s v="C1100"/>
    <s v="Stephen Reynolds"/>
    <s v="OID22049"/>
    <s v="PID2097"/>
    <s v="Product 98"/>
    <n v="589"/>
    <n v="1052"/>
    <n v="157.79999999999998"/>
    <x v="0"/>
    <n v="1209.8"/>
    <n v="463"/>
    <x v="168"/>
  </r>
  <r>
    <x v="65"/>
    <x v="8"/>
    <x v="0"/>
    <s v="A134"/>
    <s v="Moreno Valley"/>
    <s v="Riverside County"/>
    <s v="EMP1013"/>
    <s v="Charles Harper"/>
    <s v="C1636"/>
    <s v="Jeremy Porter"/>
    <s v="OID22064"/>
    <s v="PID2039"/>
    <s v="Product 40"/>
    <n v="409"/>
    <n v="817"/>
    <n v="122.55"/>
    <x v="1"/>
    <n v="3390.55"/>
    <n v="2859"/>
    <x v="245"/>
  </r>
  <r>
    <x v="103"/>
    <x v="7"/>
    <x v="0"/>
    <s v="A171"/>
    <s v="Visalia"/>
    <s v="Tulare County"/>
    <s v="EMP1000"/>
    <s v="Fred Robertson"/>
    <s v="C1770"/>
    <s v="Aaron Johnson"/>
    <s v="OID22065"/>
    <s v="PID2024"/>
    <s v="Product 25"/>
    <n v="292"/>
    <n v="356"/>
    <n v="53.4"/>
    <x v="2"/>
    <n v="1121.4000000000001"/>
    <n v="776"/>
    <x v="229"/>
  </r>
  <r>
    <x v="88"/>
    <x v="6"/>
    <x v="0"/>
    <s v="A106"/>
    <s v="Chula Vista"/>
    <s v="San Diego County"/>
    <s v="EMP1035"/>
    <s v="Roger Ramos"/>
    <s v="C1277"/>
    <s v="Peter Cook"/>
    <s v="OID22068"/>
    <s v="PID2050"/>
    <s v="Product 51"/>
    <n v="1291"/>
    <n v="2391"/>
    <n v="358.65"/>
    <x v="0"/>
    <n v="2749.65"/>
    <n v="1100"/>
    <x v="249"/>
  </r>
  <r>
    <x v="87"/>
    <x v="11"/>
    <x v="0"/>
    <s v="A146"/>
    <s v="Rialto"/>
    <s v="San Bernardino County"/>
    <s v="EMP1011"/>
    <s v="Larry Marshall"/>
    <s v="C1125"/>
    <s v="Juan Cruz"/>
    <s v="OID22069"/>
    <s v="PID2099"/>
    <s v="Product 100"/>
    <n v="984"/>
    <n v="1367"/>
    <n v="205.04999999999998"/>
    <x v="3"/>
    <n v="2939.05"/>
    <n v="1750"/>
    <x v="270"/>
  </r>
  <r>
    <x v="290"/>
    <x v="3"/>
    <x v="0"/>
    <s v="A170"/>
    <s v="Victorville"/>
    <s v="San Bernardino County"/>
    <s v="EMP1024"/>
    <s v="Ernest Wheeler"/>
    <s v="C1732"/>
    <s v="Benjamin Garza"/>
    <s v="OID22074"/>
    <s v="PID2041"/>
    <s v="Product 42"/>
    <n v="1090"/>
    <n v="1380"/>
    <n v="207"/>
    <x v="0"/>
    <n v="1587"/>
    <n v="290"/>
    <x v="57"/>
  </r>
  <r>
    <x v="204"/>
    <x v="8"/>
    <x v="0"/>
    <s v="A124"/>
    <s v="Glendale"/>
    <s v="Los Angeles County"/>
    <s v="EMP1025"/>
    <s v="Ernest Wagner"/>
    <s v="C1458"/>
    <s v="Richard Hudson"/>
    <s v="OID22076"/>
    <s v="PID2031"/>
    <s v="Product 32"/>
    <n v="1261"/>
    <n v="1638"/>
    <n v="245.7"/>
    <x v="1"/>
    <n v="6797.7"/>
    <n v="5291"/>
    <x v="152"/>
  </r>
  <r>
    <x v="4"/>
    <x v="4"/>
    <x v="0"/>
    <s v="A113"/>
    <s v="East Los Angeles"/>
    <s v="Los Angeles County"/>
    <s v="EMP1005"/>
    <s v="Ryan Welch"/>
    <s v="C1142"/>
    <s v="Daniel Perry"/>
    <s v="OID22077"/>
    <s v="PID2030"/>
    <s v="Product 31"/>
    <n v="1044"/>
    <n v="1899"/>
    <n v="284.84999999999997"/>
    <x v="3"/>
    <n v="4082.85"/>
    <n v="2754"/>
    <x v="286"/>
  </r>
  <r>
    <x v="261"/>
    <x v="7"/>
    <x v="0"/>
    <s v="A171"/>
    <s v="Visalia"/>
    <s v="Tulare County"/>
    <s v="EMP1002"/>
    <s v="Andrew Bowman"/>
    <s v="C1281"/>
    <s v="Jack Stevens"/>
    <s v="OID22080"/>
    <s v="PID2079"/>
    <s v="Product 80"/>
    <n v="1363"/>
    <n v="1725"/>
    <n v="258.75"/>
    <x v="0"/>
    <n v="1983.75"/>
    <n v="362"/>
    <x v="288"/>
  </r>
  <r>
    <x v="49"/>
    <x v="6"/>
    <x v="0"/>
    <s v="A156"/>
    <s v="San Jose"/>
    <s v="Santa Clara County"/>
    <s v="EMP1029"/>
    <s v="Howard Gardner"/>
    <s v="C1310"/>
    <s v="Billy Cook"/>
    <s v="OID22082"/>
    <s v="PID2077"/>
    <s v="Product 78"/>
    <n v="424"/>
    <n v="530"/>
    <n v="79.5"/>
    <x v="0"/>
    <n v="609.5"/>
    <n v="106"/>
    <x v="212"/>
  </r>
  <r>
    <x v="9"/>
    <x v="3"/>
    <x v="0"/>
    <s v="A132"/>
    <s v="Los Angeles"/>
    <s v="Los Angeles County"/>
    <s v="EMP1000"/>
    <s v="Fred Robertson"/>
    <s v="C1211"/>
    <s v="Jesse Castillo"/>
    <s v="OID22085"/>
    <s v="PID2026"/>
    <s v="Product 27"/>
    <n v="786"/>
    <n v="947"/>
    <n v="142.04999999999998"/>
    <x v="0"/>
    <n v="1089.05"/>
    <n v="161"/>
    <x v="122"/>
  </r>
  <r>
    <x v="211"/>
    <x v="9"/>
    <x v="0"/>
    <s v="A149"/>
    <s v="Roseville"/>
    <s v="Placer County"/>
    <s v="EMP1010"/>
    <s v="Joshua Cook"/>
    <s v="C1549"/>
    <s v="Harry Hudson"/>
    <s v="OID22092"/>
    <s v="PID2069"/>
    <s v="Product 70"/>
    <n v="291"/>
    <n v="378"/>
    <n v="56.699999999999996"/>
    <x v="0"/>
    <n v="434.7"/>
    <n v="87"/>
    <x v="116"/>
  </r>
  <r>
    <x v="185"/>
    <x v="10"/>
    <x v="0"/>
    <s v="A150"/>
    <s v="Sacramento"/>
    <s v="Sacramento County"/>
    <s v="EMP1033"/>
    <s v="Jerry Perry"/>
    <s v="C1778"/>
    <s v="Anthony Parker"/>
    <s v="OID22093"/>
    <s v="PID2091"/>
    <s v="Product 92"/>
    <n v="294"/>
    <n v="368"/>
    <n v="55.199999999999996"/>
    <x v="3"/>
    <n v="791.2"/>
    <n v="442"/>
    <x v="304"/>
  </r>
  <r>
    <x v="346"/>
    <x v="1"/>
    <x v="0"/>
    <s v="A137"/>
    <s v="Oakland"/>
    <s v="Alameda County"/>
    <s v="EMP1001"/>
    <s v="Kevin Butler"/>
    <s v="C1150"/>
    <s v="Adam Bailey"/>
    <s v="OID22094"/>
    <s v="PID2010"/>
    <s v="Product 11"/>
    <n v="1305"/>
    <n v="1812"/>
    <n v="271.8"/>
    <x v="0"/>
    <n v="2083.8000000000002"/>
    <n v="507.00000000000023"/>
    <x v="119"/>
  </r>
  <r>
    <x v="109"/>
    <x v="3"/>
    <x v="0"/>
    <s v="A164"/>
    <s v="Stockton"/>
    <s v="San Joaquin County"/>
    <s v="EMP1041"/>
    <s v="Joe Sims"/>
    <s v="C1407"/>
    <s v="Albert Rice"/>
    <s v="OID22095"/>
    <s v="PID2011"/>
    <s v="Product 12"/>
    <n v="435"/>
    <n v="530"/>
    <n v="79.5"/>
    <x v="0"/>
    <n v="609.5"/>
    <n v="95"/>
    <x v="104"/>
  </r>
  <r>
    <x v="38"/>
    <x v="7"/>
    <x v="0"/>
    <s v="A166"/>
    <s v="Temecula"/>
    <s v="Riverside County"/>
    <s v="EMP1044"/>
    <s v="Martin Carr"/>
    <s v="C1392"/>
    <s v="Paul Carpenter"/>
    <s v="OID22097"/>
    <s v="PID2098"/>
    <s v="Product 99"/>
    <n v="683"/>
    <n v="1178"/>
    <n v="176.7"/>
    <x v="2"/>
    <n v="3710.7"/>
    <n v="2851"/>
    <x v="21"/>
  </r>
  <r>
    <x v="1"/>
    <x v="1"/>
    <x v="0"/>
    <s v="A131"/>
    <s v="Long Beach"/>
    <s v="Los Angeles County"/>
    <s v="EMP1041"/>
    <s v="Joe Sims"/>
    <s v="C1685"/>
    <s v="James Foster"/>
    <s v="OID22098"/>
    <s v="PID2011"/>
    <s v="Product 12"/>
    <n v="435"/>
    <n v="530"/>
    <n v="79.5"/>
    <x v="2"/>
    <n v="1669.5"/>
    <n v="1155"/>
    <x v="111"/>
  </r>
  <r>
    <x v="127"/>
    <x v="1"/>
    <x v="0"/>
    <s v="A116"/>
    <s v="El Monte"/>
    <s v="Los Angeles County"/>
    <s v="EMP1030"/>
    <s v="Bobby Russell"/>
    <s v="C1659"/>
    <s v="Joseph Lopez"/>
    <s v="OID22100"/>
    <s v="PID2034"/>
    <s v="Product 35"/>
    <n v="540"/>
    <n v="871"/>
    <n v="130.65"/>
    <x v="0"/>
    <n v="1001.65"/>
    <n v="331"/>
    <x v="127"/>
  </r>
  <r>
    <x v="225"/>
    <x v="9"/>
    <x v="0"/>
    <s v="A106"/>
    <s v="Chula Vista"/>
    <s v="San Diego County"/>
    <s v="EMP1040"/>
    <s v="Patrick Ruiz"/>
    <s v="C1795"/>
    <s v="Jeremy Peterson"/>
    <s v="OID22101"/>
    <s v="PID2090"/>
    <s v="Product 91"/>
    <n v="682"/>
    <n v="1338"/>
    <n v="200.7"/>
    <x v="0"/>
    <n v="1538.7"/>
    <n v="656"/>
    <x v="118"/>
  </r>
  <r>
    <x v="97"/>
    <x v="0"/>
    <x v="0"/>
    <s v="A140"/>
    <s v="Orange"/>
    <s v="Orange County"/>
    <s v="EMP1006"/>
    <s v="Sean Miller"/>
    <s v="C1273"/>
    <s v="Henry Kelley"/>
    <s v="OID22104"/>
    <s v="PID2025"/>
    <s v="Product 26"/>
    <n v="387"/>
    <n v="667"/>
    <n v="100.05"/>
    <x v="0"/>
    <n v="767.05"/>
    <n v="280"/>
    <x v="53"/>
  </r>
  <r>
    <x v="159"/>
    <x v="2"/>
    <x v="0"/>
    <s v="A166"/>
    <s v="Temecula"/>
    <s v="Riverside County"/>
    <s v="EMP1016"/>
    <s v="Henry Nelson"/>
    <s v="C1675"/>
    <s v="Michael Reed"/>
    <s v="OID22105"/>
    <s v="PID2066"/>
    <s v="Product 67"/>
    <n v="1485"/>
    <n v="2091"/>
    <n v="313.64999999999998"/>
    <x v="3"/>
    <n v="4495.6499999999996"/>
    <n v="2697"/>
    <x v="173"/>
  </r>
  <r>
    <x v="88"/>
    <x v="6"/>
    <x v="0"/>
    <s v="A121"/>
    <s v="Fresno"/>
    <s v="Fresno County"/>
    <s v="EMP1003"/>
    <s v="Christopher Tucker"/>
    <s v="C1651"/>
    <s v="Ralph Kelley"/>
    <s v="OID22106"/>
    <s v="PID2017"/>
    <s v="Product 18"/>
    <n v="22"/>
    <n v="35"/>
    <n v="5.25"/>
    <x v="3"/>
    <n v="75.25"/>
    <n v="48"/>
    <x v="349"/>
  </r>
  <r>
    <x v="100"/>
    <x v="11"/>
    <x v="0"/>
    <s v="A132"/>
    <s v="Los Angeles"/>
    <s v="Los Angeles County"/>
    <s v="EMP1044"/>
    <s v="Martin Carr"/>
    <s v="C1530"/>
    <s v="Bruce Armstrong"/>
    <s v="OID22107"/>
    <s v="PID2065"/>
    <s v="Product 66"/>
    <n v="1965"/>
    <n v="2396"/>
    <n v="359.4"/>
    <x v="2"/>
    <n v="7547.4"/>
    <n v="5223"/>
    <x v="316"/>
  </r>
  <r>
    <x v="2"/>
    <x v="2"/>
    <x v="0"/>
    <s v="A166"/>
    <s v="Temecula"/>
    <s v="Riverside County"/>
    <s v="EMP1004"/>
    <s v="Kenneth Bradley"/>
    <s v="C1530"/>
    <s v="Bruce Armstrong"/>
    <s v="OID22109"/>
    <s v="PID2007"/>
    <s v="Product 8"/>
    <n v="1054"/>
    <n v="1405"/>
    <n v="210.75"/>
    <x v="1"/>
    <n v="5830.75"/>
    <n v="4566"/>
    <x v="313"/>
  </r>
  <r>
    <x v="68"/>
    <x v="0"/>
    <x v="0"/>
    <s v="A109"/>
    <s v="Corona"/>
    <s v="Riverside County"/>
    <s v="EMP1028"/>
    <s v="Howard Sims"/>
    <s v="C1607"/>
    <s v="Charles Fields"/>
    <s v="OID22111"/>
    <s v="PID2040"/>
    <s v="Product 41"/>
    <n v="945"/>
    <n v="1889"/>
    <n v="283.34999999999997"/>
    <x v="2"/>
    <n v="5950.35"/>
    <n v="4722"/>
    <x v="185"/>
  </r>
  <r>
    <x v="22"/>
    <x v="8"/>
    <x v="0"/>
    <s v="A141"/>
    <s v="Oxnard"/>
    <s v="Ventura County"/>
    <s v="EMP1040"/>
    <s v="Patrick Ruiz"/>
    <s v="C1219"/>
    <s v="Jack Howell"/>
    <s v="OID22112"/>
    <s v="PID2073"/>
    <s v="Product 74"/>
    <n v="61"/>
    <n v="95"/>
    <n v="14.25"/>
    <x v="0"/>
    <n v="109.25"/>
    <n v="34"/>
    <x v="145"/>
  </r>
  <r>
    <x v="264"/>
    <x v="9"/>
    <x v="0"/>
    <s v="A127"/>
    <s v="Inglewood"/>
    <s v="Los Angeles County"/>
    <s v="EMP1041"/>
    <s v="Joe Sims"/>
    <s v="C1621"/>
    <s v="Chris Hall"/>
    <s v="OID22114"/>
    <s v="PID2023"/>
    <s v="Product 24"/>
    <n v="450"/>
    <n v="818"/>
    <n v="122.69999999999999"/>
    <x v="1"/>
    <n v="3394.7"/>
    <n v="2822"/>
    <x v="332"/>
  </r>
  <r>
    <x v="54"/>
    <x v="5"/>
    <x v="0"/>
    <s v="A170"/>
    <s v="Victorville"/>
    <s v="San Bernardino County"/>
    <s v="EMP1029"/>
    <s v="Howard Gardner"/>
    <s v="C1364"/>
    <s v="Jeffrey Sanders"/>
    <s v="OID22117"/>
    <s v="PID2089"/>
    <s v="Product 90"/>
    <n v="1399"/>
    <n v="2294"/>
    <n v="344.09999999999997"/>
    <x v="0"/>
    <n v="2638.1"/>
    <n v="895"/>
    <x v="136"/>
  </r>
  <r>
    <x v="290"/>
    <x v="3"/>
    <x v="0"/>
    <s v="A151"/>
    <s v="Salinas"/>
    <s v="Monterey County"/>
    <s v="EMP1006"/>
    <s v="Sean Miller"/>
    <s v="C1018"/>
    <s v="Samuel Jenkins"/>
    <s v="OID22119"/>
    <s v="PID2068"/>
    <s v="Product 69"/>
    <n v="900"/>
    <n v="1500"/>
    <n v="225"/>
    <x v="0"/>
    <n v="1725"/>
    <n v="600"/>
    <x v="293"/>
  </r>
  <r>
    <x v="156"/>
    <x v="8"/>
    <x v="0"/>
    <s v="A152"/>
    <s v="San Bernardino"/>
    <s v="San Bernardino County"/>
    <s v="EMP1002"/>
    <s v="Andrew Bowman"/>
    <s v="C1434"/>
    <s v="Christopher Nguyen"/>
    <s v="OID22120"/>
    <s v="PID2018"/>
    <s v="Product 19"/>
    <n v="1321"/>
    <n v="1972"/>
    <n v="295.8"/>
    <x v="1"/>
    <n v="8183.8"/>
    <n v="6567"/>
    <x v="358"/>
  </r>
  <r>
    <x v="98"/>
    <x v="4"/>
    <x v="0"/>
    <s v="A171"/>
    <s v="Visalia"/>
    <s v="Tulare County"/>
    <s v="EMP1001"/>
    <s v="Kevin Butler"/>
    <s v="C1390"/>
    <s v="Billy Miller"/>
    <s v="OID22125"/>
    <s v="PID2094"/>
    <s v="Product 95"/>
    <n v="648"/>
    <n v="771"/>
    <n v="115.64999999999999"/>
    <x v="0"/>
    <n v="886.65"/>
    <n v="123"/>
    <x v="151"/>
  </r>
  <r>
    <x v="326"/>
    <x v="6"/>
    <x v="0"/>
    <s v="A132"/>
    <s v="Los Angeles"/>
    <s v="Los Angeles County"/>
    <s v="EMP1017"/>
    <s v="Brian Hansen"/>
    <s v="C1019"/>
    <s v="Jeremy Arnold"/>
    <s v="OID22126"/>
    <s v="PID2083"/>
    <s v="Product 84"/>
    <n v="1777"/>
    <n v="2141"/>
    <n v="321.14999999999998"/>
    <x v="1"/>
    <n v="8885.15"/>
    <n v="6787"/>
    <x v="184"/>
  </r>
  <r>
    <x v="202"/>
    <x v="2"/>
    <x v="0"/>
    <s v="A170"/>
    <s v="Victorville"/>
    <s v="San Bernardino County"/>
    <s v="EMP1005"/>
    <s v="Ryan Welch"/>
    <s v="C1418"/>
    <s v="Jeremy Schmidt"/>
    <s v="OID22128"/>
    <s v="PID2092"/>
    <s v="Product 93"/>
    <n v="1295"/>
    <n v="1639"/>
    <n v="245.85"/>
    <x v="3"/>
    <n v="3523.85"/>
    <n v="1983"/>
    <x v="218"/>
  </r>
  <r>
    <x v="228"/>
    <x v="7"/>
    <x v="0"/>
    <s v="A116"/>
    <s v="El Monte"/>
    <s v="Los Angeles County"/>
    <s v="EMP1032"/>
    <s v="Larry Castillo"/>
    <s v="C1338"/>
    <s v="Thomas Hawkins"/>
    <s v="OID22131"/>
    <s v="PID2049"/>
    <s v="Product 50"/>
    <n v="562"/>
    <n v="826"/>
    <n v="123.89999999999999"/>
    <x v="0"/>
    <n v="949.9"/>
    <n v="264"/>
    <x v="44"/>
  </r>
  <r>
    <x v="361"/>
    <x v="2"/>
    <x v="0"/>
    <s v="A123"/>
    <s v="Garden Grove"/>
    <s v="Orange County"/>
    <s v="EMP1013"/>
    <s v="Charles Harper"/>
    <s v="C1012"/>
    <s v="Gerald Andrews"/>
    <s v="OID22133"/>
    <s v="PID2046"/>
    <s v="Product 47"/>
    <n v="1518"/>
    <n v="2410"/>
    <n v="361.5"/>
    <x v="3"/>
    <n v="5181.5"/>
    <n v="3302"/>
    <x v="355"/>
  </r>
  <r>
    <x v="265"/>
    <x v="6"/>
    <x v="0"/>
    <s v="A138"/>
    <s v="Oceanside"/>
    <s v="San Diego County"/>
    <s v="EMP1039"/>
    <s v="Eugene Holmes"/>
    <s v="C1430"/>
    <s v="Ernest Austin"/>
    <s v="OID22135"/>
    <s v="PID2002"/>
    <s v="Product 3"/>
    <n v="534"/>
    <n v="847"/>
    <n v="127.05"/>
    <x v="3"/>
    <n v="1821.05"/>
    <n v="1160"/>
    <x v="192"/>
  </r>
  <r>
    <x v="227"/>
    <x v="6"/>
    <x v="0"/>
    <s v="A108"/>
    <s v="Concord"/>
    <s v="Contra Costa County"/>
    <s v="EMP1008"/>
    <s v="Carl Elliott"/>
    <s v="C1318"/>
    <s v="Randy Hayes"/>
    <s v="OID22139"/>
    <s v="PID2051"/>
    <s v="Product 52"/>
    <n v="732"/>
    <n v="1077"/>
    <n v="161.54999999999998"/>
    <x v="0"/>
    <n v="1238.55"/>
    <n v="345"/>
    <x v="199"/>
  </r>
  <r>
    <x v="3"/>
    <x v="3"/>
    <x v="0"/>
    <s v="A120"/>
    <s v="Fremont"/>
    <s v="Alameda County"/>
    <s v="EMP1040"/>
    <s v="Patrick Ruiz"/>
    <s v="C1134"/>
    <s v="Aaron Day"/>
    <s v="OID22143"/>
    <s v="PID2068"/>
    <s v="Product 69"/>
    <n v="900"/>
    <n v="1500"/>
    <n v="225"/>
    <x v="2"/>
    <n v="4725"/>
    <n v="3600"/>
    <x v="294"/>
  </r>
  <r>
    <x v="61"/>
    <x v="1"/>
    <x v="0"/>
    <s v="A169"/>
    <s v="Vallejo"/>
    <s v="Solano County"/>
    <s v="EMP1014"/>
    <s v="Ronald Reed"/>
    <s v="C1490"/>
    <s v="Kenneth Arnold"/>
    <s v="OID22146"/>
    <s v="PID2089"/>
    <s v="Product 90"/>
    <n v="1399"/>
    <n v="2294"/>
    <n v="344.09999999999997"/>
    <x v="0"/>
    <n v="2638.1"/>
    <n v="895"/>
    <x v="136"/>
  </r>
  <r>
    <x v="191"/>
    <x v="7"/>
    <x v="0"/>
    <s v="A153"/>
    <s v="San Buenaventura (Ventura)"/>
    <s v="Ventura County"/>
    <s v="EMP1001"/>
    <s v="Kevin Butler"/>
    <s v="C1230"/>
    <s v="Christopher Wright"/>
    <s v="OID22149"/>
    <s v="PID2011"/>
    <s v="Product 12"/>
    <n v="435"/>
    <n v="530"/>
    <n v="79.5"/>
    <x v="1"/>
    <n v="2199.5"/>
    <n v="1685"/>
    <x v="278"/>
  </r>
  <r>
    <x v="230"/>
    <x v="8"/>
    <x v="0"/>
    <s v="A114"/>
    <s v="El Cajon"/>
    <s v="San Diego County"/>
    <s v="EMP1019"/>
    <s v="Roger Robertson"/>
    <s v="C1428"/>
    <s v="Alan Gomez"/>
    <s v="OID22152"/>
    <s v="PID2030"/>
    <s v="Product 31"/>
    <n v="1044"/>
    <n v="1899"/>
    <n v="284.84999999999997"/>
    <x v="0"/>
    <n v="2183.85"/>
    <n v="855"/>
    <x v="2"/>
  </r>
  <r>
    <x v="185"/>
    <x v="10"/>
    <x v="0"/>
    <s v="A154"/>
    <s v="San Diego"/>
    <s v="San Diego County"/>
    <s v="EMP1018"/>
    <s v="Jimmy Young"/>
    <s v="C1094"/>
    <s v="Charles Montgomery"/>
    <s v="OID22153"/>
    <s v="PID2067"/>
    <s v="Product 68"/>
    <n v="683"/>
    <n v="1119"/>
    <n v="167.85"/>
    <x v="0"/>
    <n v="1286.8499999999999"/>
    <n v="436"/>
    <x v="250"/>
  </r>
  <r>
    <x v="310"/>
    <x v="0"/>
    <x v="0"/>
    <s v="A118"/>
    <s v="Fairfield"/>
    <s v="Solano County"/>
    <s v="EMP1003"/>
    <s v="Christopher Tucker"/>
    <s v="C1341"/>
    <s v="Patrick Graham"/>
    <s v="OID22154"/>
    <s v="PID2075"/>
    <s v="Product 76"/>
    <n v="208"/>
    <n v="400"/>
    <n v="60"/>
    <x v="1"/>
    <n v="1660"/>
    <n v="1392"/>
    <x v="284"/>
  </r>
  <r>
    <x v="36"/>
    <x v="5"/>
    <x v="0"/>
    <s v="A102"/>
    <s v="Bakersfield"/>
    <s v="Kern County"/>
    <s v="EMP1004"/>
    <s v="Kenneth Bradley"/>
    <s v="C1390"/>
    <s v="Billy Miller"/>
    <s v="OID22163"/>
    <s v="PID2029"/>
    <s v="Product 30"/>
    <n v="1294"/>
    <n v="1848"/>
    <n v="277.2"/>
    <x v="1"/>
    <n v="7669.2"/>
    <n v="6098"/>
    <x v="299"/>
  </r>
  <r>
    <x v="273"/>
    <x v="0"/>
    <x v="0"/>
    <s v="A157"/>
    <s v="San Mateo"/>
    <s v="San Mateo County"/>
    <s v="EMP1018"/>
    <s v="Jimmy Young"/>
    <s v="C1326"/>
    <s v="Donald Stanley"/>
    <s v="OID22167"/>
    <s v="PID2028"/>
    <s v="Product 29"/>
    <n v="1484"/>
    <n v="2283"/>
    <n v="342.45"/>
    <x v="1"/>
    <n v="9474.4500000000007"/>
    <n v="7648"/>
    <x v="83"/>
  </r>
  <r>
    <x v="133"/>
    <x v="11"/>
    <x v="0"/>
    <s v="A126"/>
    <s v="Huntington Beach"/>
    <s v="Orange County"/>
    <s v="EMP1042"/>
    <s v="Scott Clark"/>
    <s v="C1252"/>
    <s v="Christopher Arnold"/>
    <s v="OID22174"/>
    <s v="PID2025"/>
    <s v="Product 26"/>
    <n v="387"/>
    <n v="667"/>
    <n v="100.05"/>
    <x v="0"/>
    <n v="767.05"/>
    <n v="280"/>
    <x v="53"/>
  </r>
  <r>
    <x v="214"/>
    <x v="11"/>
    <x v="0"/>
    <s v="A125"/>
    <s v="Hayward"/>
    <s v="Alameda County"/>
    <s v="EMP1022"/>
    <s v="Walter Cook"/>
    <s v="C1311"/>
    <s v="Eugene Castillo"/>
    <s v="OID22182"/>
    <s v="PID2100"/>
    <s v="Product 101"/>
    <n v="455"/>
    <n v="799"/>
    <n v="119.85"/>
    <x v="2"/>
    <n v="2516.85"/>
    <n v="1942"/>
    <x v="123"/>
  </r>
  <r>
    <x v="154"/>
    <x v="0"/>
    <x v="0"/>
    <s v="A164"/>
    <s v="Stockton"/>
    <s v="San Joaquin County"/>
    <s v="EMP1040"/>
    <s v="Patrick Ruiz"/>
    <s v="C1403"/>
    <s v="Antonio Dixon"/>
    <s v="OID22184"/>
    <s v="PID2045"/>
    <s v="Product 46"/>
    <n v="395"/>
    <n v="556"/>
    <n v="83.399999999999991"/>
    <x v="0"/>
    <n v="639.4"/>
    <n v="161"/>
    <x v="122"/>
  </r>
  <r>
    <x v="83"/>
    <x v="8"/>
    <x v="0"/>
    <s v="A115"/>
    <s v="Elk Grove"/>
    <s v="Sacramento County"/>
    <s v="EMP1001"/>
    <s v="Kevin Butler"/>
    <s v="C1288"/>
    <s v="Jeffrey Phillips"/>
    <s v="OID22186"/>
    <s v="PID2015"/>
    <s v="Product 16"/>
    <n v="389"/>
    <n v="637"/>
    <n v="95.55"/>
    <x v="2"/>
    <n v="2006.55"/>
    <n v="1522"/>
    <x v="34"/>
  </r>
  <r>
    <x v="74"/>
    <x v="6"/>
    <x v="0"/>
    <s v="A106"/>
    <s v="Chula Vista"/>
    <s v="San Diego County"/>
    <s v="EMP1024"/>
    <s v="Ernest Wheeler"/>
    <s v="C1036"/>
    <s v="Keith Hamilton"/>
    <s v="OID22190"/>
    <s v="PID2020"/>
    <s v="Product 21"/>
    <n v="1223"/>
    <n v="2005"/>
    <n v="300.75"/>
    <x v="0"/>
    <n v="2305.75"/>
    <n v="782"/>
    <x v="124"/>
  </r>
  <r>
    <x v="232"/>
    <x v="7"/>
    <x v="0"/>
    <s v="A131"/>
    <s v="Long Beach"/>
    <s v="Los Angeles County"/>
    <s v="EMP1029"/>
    <s v="Howard Gardner"/>
    <s v="C1066"/>
    <s v="Joe Carroll"/>
    <s v="OID22193"/>
    <s v="PID2069"/>
    <s v="Product 70"/>
    <n v="291"/>
    <n v="378"/>
    <n v="56.699999999999996"/>
    <x v="0"/>
    <n v="434.7"/>
    <n v="87"/>
    <x v="116"/>
  </r>
  <r>
    <x v="337"/>
    <x v="9"/>
    <x v="0"/>
    <s v="A154"/>
    <s v="San Diego"/>
    <s v="San Diego County"/>
    <s v="EMP1043"/>
    <s v="Joshua Taylor"/>
    <s v="C1513"/>
    <s v="Henry Andrews"/>
    <s v="OID22198"/>
    <s v="PID2029"/>
    <s v="Product 30"/>
    <n v="1294"/>
    <n v="1848"/>
    <n v="277.2"/>
    <x v="0"/>
    <n v="2125.1999999999998"/>
    <n v="553.99999999999977"/>
    <x v="283"/>
  </r>
  <r>
    <x v="198"/>
    <x v="10"/>
    <x v="0"/>
    <s v="A171"/>
    <s v="Visalia"/>
    <s v="Tulare County"/>
    <s v="EMP1010"/>
    <s v="Joshua Cook"/>
    <s v="C1488"/>
    <s v="Samuel Palmer"/>
    <s v="OID22206"/>
    <s v="PID2021"/>
    <s v="Product 22"/>
    <n v="171"/>
    <n v="217"/>
    <n v="32.549999999999997"/>
    <x v="0"/>
    <n v="249.55"/>
    <n v="46"/>
    <x v="40"/>
  </r>
  <r>
    <x v="172"/>
    <x v="1"/>
    <x v="0"/>
    <s v="A105"/>
    <s v="Carlsbad"/>
    <s v="San Diego County"/>
    <s v="EMP1044"/>
    <s v="Martin Carr"/>
    <s v="C1337"/>
    <s v="Eric Bowman"/>
    <s v="OID22207"/>
    <s v="PID2037"/>
    <s v="Product 38"/>
    <n v="634"/>
    <n v="880"/>
    <n v="132"/>
    <x v="3"/>
    <n v="1892"/>
    <n v="1126"/>
    <x v="309"/>
  </r>
  <r>
    <x v="114"/>
    <x v="11"/>
    <x v="0"/>
    <s v="A169"/>
    <s v="Vallejo"/>
    <s v="Solano County"/>
    <s v="EMP1013"/>
    <s v="Charles Harper"/>
    <s v="C1732"/>
    <s v="Benjamin Garza"/>
    <s v="OID22209"/>
    <s v="PID2078"/>
    <s v="Product 79"/>
    <n v="971"/>
    <n v="1798"/>
    <n v="269.7"/>
    <x v="2"/>
    <n v="5663.7"/>
    <n v="4423"/>
    <x v="220"/>
  </r>
  <r>
    <x v="55"/>
    <x v="6"/>
    <x v="0"/>
    <s v="A160"/>
    <s v="Santa Clarita"/>
    <s v="Los Angeles County"/>
    <s v="EMP1009"/>
    <s v="Kenneth Fields"/>
    <s v="C1691"/>
    <s v="Douglas Diaz"/>
    <s v="OID22211"/>
    <s v="PID2072"/>
    <s v="Product 73"/>
    <n v="1378"/>
    <n v="1887"/>
    <n v="283.05"/>
    <x v="3"/>
    <n v="4057.05"/>
    <n v="2396"/>
    <x v="159"/>
  </r>
  <r>
    <x v="262"/>
    <x v="5"/>
    <x v="0"/>
    <s v="A123"/>
    <s v="Garden Grove"/>
    <s v="Orange County"/>
    <s v="EMP1037"/>
    <s v="Carl Hall"/>
    <s v="C1772"/>
    <s v="Michael Hill"/>
    <s v="OID22214"/>
    <s v="PID2005"/>
    <s v="Product 6"/>
    <n v="561"/>
    <n v="684"/>
    <n v="102.6"/>
    <x v="0"/>
    <n v="786.6"/>
    <n v="123"/>
    <x v="151"/>
  </r>
  <r>
    <x v="320"/>
    <x v="5"/>
    <x v="0"/>
    <s v="A109"/>
    <s v="Corona"/>
    <s v="Riverside County"/>
    <s v="EMP1043"/>
    <s v="Joshua Taylor"/>
    <s v="C1787"/>
    <s v="Eric Bradley"/>
    <s v="OID22216"/>
    <s v="PID2015"/>
    <s v="Product 16"/>
    <n v="389"/>
    <n v="637"/>
    <n v="95.55"/>
    <x v="0"/>
    <n v="732.55"/>
    <n v="248"/>
    <x v="37"/>
  </r>
  <r>
    <x v="93"/>
    <x v="6"/>
    <x v="0"/>
    <s v="A103"/>
    <s v="Berkeley"/>
    <s v="Alameda County"/>
    <s v="EMP1022"/>
    <s v="Walter Cook"/>
    <s v="C1237"/>
    <s v="Terry Payne"/>
    <s v="OID22219"/>
    <s v="PID2000"/>
    <s v="Product 1"/>
    <n v="1367"/>
    <n v="2241"/>
    <n v="336.15"/>
    <x v="2"/>
    <n v="7059.15"/>
    <n v="5356"/>
    <x v="308"/>
  </r>
  <r>
    <x v="311"/>
    <x v="5"/>
    <x v="0"/>
    <s v="A106"/>
    <s v="Chula Vista"/>
    <s v="San Diego County"/>
    <s v="EMP1002"/>
    <s v="Andrew Bowman"/>
    <s v="C1329"/>
    <s v="Stephen Reynolds"/>
    <s v="OID22220"/>
    <s v="PID2088"/>
    <s v="Product 89"/>
    <n v="416"/>
    <n v="603"/>
    <n v="90.45"/>
    <x v="2"/>
    <n v="1899.45"/>
    <n v="1393"/>
    <x v="310"/>
  </r>
  <r>
    <x v="4"/>
    <x v="4"/>
    <x v="0"/>
    <s v="A161"/>
    <s v="Santa Maria"/>
    <s v="Santa Barbara County"/>
    <s v="EMP1039"/>
    <s v="Eugene Holmes"/>
    <s v="C1092"/>
    <s v="Roger Elliott"/>
    <s v="OID22221"/>
    <s v="PID2039"/>
    <s v="Product 40"/>
    <n v="409"/>
    <n v="817"/>
    <n v="122.55"/>
    <x v="0"/>
    <n v="939.55"/>
    <n v="408"/>
    <x v="82"/>
  </r>
  <r>
    <x v="94"/>
    <x v="4"/>
    <x v="0"/>
    <s v="A125"/>
    <s v="Hayward"/>
    <s v="Alameda County"/>
    <s v="EMP1026"/>
    <s v="Martin Perry"/>
    <s v="C1181"/>
    <s v="Raymond Alexander"/>
    <s v="OID22224"/>
    <s v="PID2085"/>
    <s v="Product 86"/>
    <n v="1173"/>
    <n v="1862"/>
    <n v="279.3"/>
    <x v="0"/>
    <n v="2141.3000000000002"/>
    <n v="689.00000000000023"/>
    <x v="112"/>
  </r>
  <r>
    <x v="78"/>
    <x v="2"/>
    <x v="0"/>
    <s v="A135"/>
    <s v="Murrieta"/>
    <s v="Riverside County"/>
    <s v="EMP1035"/>
    <s v="Roger Ramos"/>
    <s v="C1777"/>
    <s v="Steven Martinez"/>
    <s v="OID22225"/>
    <s v="PID2011"/>
    <s v="Product 12"/>
    <n v="435"/>
    <n v="530"/>
    <n v="79.5"/>
    <x v="2"/>
    <n v="1669.5"/>
    <n v="1155"/>
    <x v="111"/>
  </r>
  <r>
    <x v="328"/>
    <x v="6"/>
    <x v="0"/>
    <s v="A157"/>
    <s v="San Mateo"/>
    <s v="San Mateo County"/>
    <s v="EMP1043"/>
    <s v="Joshua Taylor"/>
    <s v="C1460"/>
    <s v="Joseph Lopez"/>
    <s v="OID22226"/>
    <s v="PID2059"/>
    <s v="Product 60"/>
    <n v="971"/>
    <n v="1494"/>
    <n v="224.1"/>
    <x v="0"/>
    <n v="1718.1"/>
    <n v="523"/>
    <x v="71"/>
  </r>
  <r>
    <x v="199"/>
    <x v="8"/>
    <x v="0"/>
    <s v="A157"/>
    <s v="San Mateo"/>
    <s v="San Mateo County"/>
    <s v="EMP1024"/>
    <s v="Ernest Wheeler"/>
    <s v="C1203"/>
    <s v="Joshua Brooks"/>
    <s v="OID22228"/>
    <s v="PID2005"/>
    <s v="Product 6"/>
    <n v="561"/>
    <n v="684"/>
    <n v="102.6"/>
    <x v="0"/>
    <n v="786.6"/>
    <n v="123"/>
    <x v="151"/>
  </r>
  <r>
    <x v="165"/>
    <x v="3"/>
    <x v="0"/>
    <s v="A122"/>
    <s v="Fullerton"/>
    <s v="Orange County"/>
    <s v="EMP1028"/>
    <s v="Howard Sims"/>
    <s v="C1614"/>
    <s v="Ernest Bradley"/>
    <s v="OID22230"/>
    <s v="PID2008"/>
    <s v="Product 9"/>
    <n v="208"/>
    <n v="315"/>
    <n v="47.25"/>
    <x v="0"/>
    <n v="362.25"/>
    <n v="107"/>
    <x v="335"/>
  </r>
  <r>
    <x v="83"/>
    <x v="8"/>
    <x v="0"/>
    <s v="A142"/>
    <s v="Palmdale"/>
    <s v="Los Angeles County"/>
    <s v="EMP1036"/>
    <s v="Robert Reed"/>
    <s v="C1335"/>
    <s v="Louis Mccoy"/>
    <s v="OID22233"/>
    <s v="PID2036"/>
    <s v="Product 37"/>
    <n v="1234"/>
    <n v="1582"/>
    <n v="237.29999999999998"/>
    <x v="2"/>
    <n v="4983.3"/>
    <n v="3512"/>
    <x v="287"/>
  </r>
  <r>
    <x v="280"/>
    <x v="9"/>
    <x v="0"/>
    <s v="A164"/>
    <s v="Stockton"/>
    <s v="San Joaquin County"/>
    <s v="EMP1016"/>
    <s v="Henry Nelson"/>
    <s v="C1401"/>
    <s v="Phillip Carpenter"/>
    <s v="OID22234"/>
    <s v="PID2023"/>
    <s v="Product 24"/>
    <n v="450"/>
    <n v="818"/>
    <n v="122.69999999999999"/>
    <x v="0"/>
    <n v="940.7"/>
    <n v="368"/>
    <x v="194"/>
  </r>
  <r>
    <x v="298"/>
    <x v="5"/>
    <x v="0"/>
    <s v="A168"/>
    <s v="Torrance"/>
    <s v="Los Angeles County"/>
    <s v="EMP1021"/>
    <s v="Clarence Fox"/>
    <s v="C1532"/>
    <s v="Stephen Kelly"/>
    <s v="OID22240"/>
    <s v="PID2026"/>
    <s v="Product 27"/>
    <n v="786"/>
    <n v="947"/>
    <n v="142.04999999999998"/>
    <x v="3"/>
    <n v="2036.05"/>
    <n v="1108"/>
    <x v="97"/>
  </r>
  <r>
    <x v="14"/>
    <x v="2"/>
    <x v="0"/>
    <s v="A130"/>
    <s v="Lancaster"/>
    <s v="Los Angeles County"/>
    <s v="EMP1042"/>
    <s v="Scott Clark"/>
    <s v="C1501"/>
    <s v="Earl Ortiz"/>
    <s v="OID22242"/>
    <s v="PID2082"/>
    <s v="Product 83"/>
    <n v="838"/>
    <n v="1103"/>
    <n v="165.45"/>
    <x v="0"/>
    <n v="1268.45"/>
    <n v="265"/>
    <x v="4"/>
  </r>
  <r>
    <x v="340"/>
    <x v="6"/>
    <x v="0"/>
    <s v="A173"/>
    <s v="West Covina"/>
    <s v="Los Angeles County"/>
    <s v="EMP1019"/>
    <s v="Roger Robertson"/>
    <s v="C1104"/>
    <s v="Patrick Brown"/>
    <s v="OID22243"/>
    <s v="PID2054"/>
    <s v="Product 55"/>
    <n v="79"/>
    <n v="127"/>
    <n v="19.05"/>
    <x v="1"/>
    <n v="527.04999999999995"/>
    <n v="428.99999999999994"/>
    <x v="227"/>
  </r>
  <r>
    <x v="255"/>
    <x v="0"/>
    <x v="0"/>
    <s v="A145"/>
    <s v="Rancho Cucamonga"/>
    <s v="San Bernardino County"/>
    <s v="EMP1006"/>
    <s v="Sean Miller"/>
    <s v="C1569"/>
    <s v="Jason Murphy"/>
    <s v="OID22246"/>
    <s v="PID2040"/>
    <s v="Product 41"/>
    <n v="945"/>
    <n v="1889"/>
    <n v="283.34999999999997"/>
    <x v="0"/>
    <n v="2172.35"/>
    <n v="944"/>
    <x v="130"/>
  </r>
  <r>
    <x v="118"/>
    <x v="9"/>
    <x v="0"/>
    <s v="A158"/>
    <s v="Santa Ana"/>
    <s v="Orange County"/>
    <s v="EMP1007"/>
    <s v="Jeremy Mendoza"/>
    <s v="C1401"/>
    <s v="Phillip Carpenter"/>
    <s v="OID22248"/>
    <s v="PID2097"/>
    <s v="Product 98"/>
    <n v="589"/>
    <n v="1052"/>
    <n v="157.79999999999998"/>
    <x v="0"/>
    <n v="1209.8"/>
    <n v="463"/>
    <x v="168"/>
  </r>
  <r>
    <x v="153"/>
    <x v="5"/>
    <x v="0"/>
    <s v="A122"/>
    <s v="Fullerton"/>
    <s v="Orange County"/>
    <s v="EMP1032"/>
    <s v="Larry Castillo"/>
    <s v="C1202"/>
    <s v="Todd Price"/>
    <s v="OID22250"/>
    <s v="PID2045"/>
    <s v="Product 46"/>
    <n v="395"/>
    <n v="556"/>
    <n v="83.399999999999991"/>
    <x v="0"/>
    <n v="639.4"/>
    <n v="161"/>
    <x v="122"/>
  </r>
  <r>
    <x v="210"/>
    <x v="4"/>
    <x v="0"/>
    <s v="A147"/>
    <s v="Richmond"/>
    <s v="Contra Costa County"/>
    <s v="EMP1008"/>
    <s v="Carl Elliott"/>
    <s v="C1326"/>
    <s v="Donald Stanley"/>
    <s v="OID22254"/>
    <s v="PID2040"/>
    <s v="Product 41"/>
    <n v="945"/>
    <n v="1889"/>
    <n v="283.34999999999997"/>
    <x v="0"/>
    <n v="2172.35"/>
    <n v="944"/>
    <x v="130"/>
  </r>
  <r>
    <x v="340"/>
    <x v="6"/>
    <x v="0"/>
    <s v="A102"/>
    <s v="Bakersfield"/>
    <s v="Kern County"/>
    <s v="EMP1029"/>
    <s v="Howard Gardner"/>
    <s v="C1546"/>
    <s v="David Mendoza"/>
    <s v="OID22256"/>
    <s v="PID2032"/>
    <s v="Product 33"/>
    <n v="1397"/>
    <n v="1967"/>
    <n v="295.05"/>
    <x v="3"/>
    <n v="4229.05"/>
    <n v="2537"/>
    <x v="50"/>
  </r>
  <r>
    <x v="21"/>
    <x v="9"/>
    <x v="0"/>
    <s v="A113"/>
    <s v="East Los Angeles"/>
    <s v="Los Angeles County"/>
    <s v="EMP1009"/>
    <s v="Kenneth Fields"/>
    <s v="C1172"/>
    <s v="George Stanley"/>
    <s v="OID22257"/>
    <s v="PID2049"/>
    <s v="Product 50"/>
    <n v="562"/>
    <n v="826"/>
    <n v="123.89999999999999"/>
    <x v="0"/>
    <n v="949.9"/>
    <n v="264"/>
    <x v="44"/>
  </r>
  <r>
    <x v="315"/>
    <x v="10"/>
    <x v="0"/>
    <s v="A149"/>
    <s v="Roseville"/>
    <s v="Placer County"/>
    <s v="EMP1018"/>
    <s v="Jimmy Young"/>
    <s v="C1564"/>
    <s v="Joseph Warren"/>
    <s v="OID22262"/>
    <s v="PID2030"/>
    <s v="Product 31"/>
    <n v="1044"/>
    <n v="1899"/>
    <n v="284.84999999999997"/>
    <x v="2"/>
    <n v="5981.85"/>
    <n v="4653"/>
    <x v="19"/>
  </r>
  <r>
    <x v="46"/>
    <x v="4"/>
    <x v="0"/>
    <s v="A158"/>
    <s v="Santa Ana"/>
    <s v="Orange County"/>
    <s v="EMP1020"/>
    <s v="Ryan Butler"/>
    <s v="C1526"/>
    <s v="Juan Rivera"/>
    <s v="OID22263"/>
    <s v="PID2058"/>
    <s v="Product 59"/>
    <n v="1535"/>
    <n v="2257"/>
    <n v="338.55"/>
    <x v="1"/>
    <n v="9366.5499999999993"/>
    <n v="7493"/>
    <x v="322"/>
  </r>
  <r>
    <x v="43"/>
    <x v="10"/>
    <x v="0"/>
    <s v="A144"/>
    <s v="Pomona"/>
    <s v="Los Angeles County"/>
    <s v="EMP1018"/>
    <s v="Jimmy Young"/>
    <s v="C1028"/>
    <s v="Jason Diaz"/>
    <s v="OID22264"/>
    <s v="PID2060"/>
    <s v="Product 61"/>
    <n v="807"/>
    <n v="1467"/>
    <n v="220.04999999999998"/>
    <x v="0"/>
    <n v="1687.05"/>
    <n v="660"/>
    <x v="149"/>
  </r>
  <r>
    <x v="323"/>
    <x v="2"/>
    <x v="0"/>
    <s v="A109"/>
    <s v="Corona"/>
    <s v="Riverside County"/>
    <s v="EMP1043"/>
    <s v="Joshua Taylor"/>
    <s v="C1702"/>
    <s v="Roy West"/>
    <s v="OID22265"/>
    <s v="PID2070"/>
    <s v="Product 71"/>
    <n v="1220"/>
    <n v="1671"/>
    <n v="250.64999999999998"/>
    <x v="0"/>
    <n v="1921.65"/>
    <n v="451"/>
    <x v="64"/>
  </r>
  <r>
    <x v="224"/>
    <x v="10"/>
    <x v="0"/>
    <s v="A102"/>
    <s v="Bakersfield"/>
    <s v="Kern County"/>
    <s v="EMP1003"/>
    <s v="Christopher Tucker"/>
    <s v="C1075"/>
    <s v="Albert Cunningham"/>
    <s v="OID22272"/>
    <s v="PID2023"/>
    <s v="Product 24"/>
    <n v="450"/>
    <n v="818"/>
    <n v="122.69999999999999"/>
    <x v="1"/>
    <n v="3394.7"/>
    <n v="2822"/>
    <x v="332"/>
  </r>
  <r>
    <x v="43"/>
    <x v="10"/>
    <x v="0"/>
    <s v="A154"/>
    <s v="San Diego"/>
    <s v="San Diego County"/>
    <s v="EMP1009"/>
    <s v="Kenneth Fields"/>
    <s v="C1742"/>
    <s v="Todd George"/>
    <s v="OID22275"/>
    <s v="PID2065"/>
    <s v="Product 66"/>
    <n v="1965"/>
    <n v="2396"/>
    <n v="359.4"/>
    <x v="0"/>
    <n v="2755.4"/>
    <n v="431"/>
    <x v="22"/>
  </r>
  <r>
    <x v="322"/>
    <x v="2"/>
    <x v="0"/>
    <s v="A114"/>
    <s v="El Cajon"/>
    <s v="San Diego County"/>
    <s v="EMP1004"/>
    <s v="Kenneth Bradley"/>
    <s v="C1702"/>
    <s v="Roy West"/>
    <s v="OID22276"/>
    <s v="PID2020"/>
    <s v="Product 21"/>
    <n v="1223"/>
    <n v="2005"/>
    <n v="300.75"/>
    <x v="0"/>
    <n v="2305.75"/>
    <n v="782"/>
    <x v="124"/>
  </r>
  <r>
    <x v="246"/>
    <x v="5"/>
    <x v="0"/>
    <s v="A111"/>
    <s v="Daly City"/>
    <s v="San Mateo County"/>
    <s v="EMP1002"/>
    <s v="Andrew Bowman"/>
    <s v="C1474"/>
    <s v="Sean Kelly"/>
    <s v="OID22280"/>
    <s v="PID2039"/>
    <s v="Product 40"/>
    <n v="409"/>
    <n v="817"/>
    <n v="122.55"/>
    <x v="2"/>
    <n v="2573.5500000000002"/>
    <n v="2042"/>
    <x v="183"/>
  </r>
  <r>
    <x v="202"/>
    <x v="2"/>
    <x v="0"/>
    <s v="A153"/>
    <s v="San Buenaventura (Ventura)"/>
    <s v="Ventura County"/>
    <s v="EMP1021"/>
    <s v="Clarence Fox"/>
    <s v="C1512"/>
    <s v="Nicholas Ward"/>
    <s v="OID22281"/>
    <s v="PID2083"/>
    <s v="Product 84"/>
    <n v="1777"/>
    <n v="2141"/>
    <n v="321.14999999999998"/>
    <x v="3"/>
    <n v="4603.1499999999996"/>
    <n v="2505"/>
    <x v="301"/>
  </r>
  <r>
    <x v="157"/>
    <x v="3"/>
    <x v="0"/>
    <s v="A167"/>
    <s v="Thousand Oaks"/>
    <s v="Ventura County"/>
    <s v="EMP1023"/>
    <s v="Brian Davis"/>
    <s v="C1264"/>
    <s v="Keith Moore"/>
    <s v="OID22285"/>
    <s v="PID2003"/>
    <s v="Product 4"/>
    <n v="1516"/>
    <n v="1783"/>
    <n v="267.45"/>
    <x v="0"/>
    <n v="2050.4499999999998"/>
    <n v="266.99999999999977"/>
    <x v="264"/>
  </r>
  <r>
    <x v="63"/>
    <x v="10"/>
    <x v="0"/>
    <s v="A159"/>
    <s v="Santa Clara"/>
    <s v="Santa Clara County"/>
    <s v="EMP1029"/>
    <s v="Howard Gardner"/>
    <s v="C1136"/>
    <s v="Justin Butler"/>
    <s v="OID22286"/>
    <s v="PID2038"/>
    <s v="Product 39"/>
    <n v="255"/>
    <n v="392"/>
    <n v="58.8"/>
    <x v="3"/>
    <n v="842.8"/>
    <n v="529"/>
    <x v="260"/>
  </r>
  <r>
    <x v="221"/>
    <x v="3"/>
    <x v="0"/>
    <s v="A158"/>
    <s v="Santa Ana"/>
    <s v="Orange County"/>
    <s v="EMP1010"/>
    <s v="Joshua Cook"/>
    <s v="C1309"/>
    <s v="Daniel Carroll"/>
    <s v="OID22287"/>
    <s v="PID2024"/>
    <s v="Product 25"/>
    <n v="292"/>
    <n v="356"/>
    <n v="53.4"/>
    <x v="0"/>
    <n v="409.4"/>
    <n v="64"/>
    <x v="0"/>
  </r>
  <r>
    <x v="145"/>
    <x v="2"/>
    <x v="0"/>
    <s v="A141"/>
    <s v="Oxnard"/>
    <s v="Ventura County"/>
    <s v="EMP1006"/>
    <s v="Sean Miller"/>
    <s v="C1158"/>
    <s v="Terry Morris"/>
    <s v="OID22291"/>
    <s v="PID2068"/>
    <s v="Product 69"/>
    <n v="900"/>
    <n v="1500"/>
    <n v="225"/>
    <x v="0"/>
    <n v="1725"/>
    <n v="600"/>
    <x v="293"/>
  </r>
  <r>
    <x v="100"/>
    <x v="11"/>
    <x v="0"/>
    <s v="A105"/>
    <s v="Carlsbad"/>
    <s v="San Diego County"/>
    <s v="EMP1026"/>
    <s v="Martin Perry"/>
    <s v="C1174"/>
    <s v="Sean Snyder"/>
    <s v="OID22292"/>
    <s v="PID2073"/>
    <s v="Product 74"/>
    <n v="61"/>
    <n v="95"/>
    <n v="14.25"/>
    <x v="0"/>
    <n v="109.25"/>
    <n v="34"/>
    <x v="145"/>
  </r>
  <r>
    <x v="100"/>
    <x v="11"/>
    <x v="0"/>
    <s v="A114"/>
    <s v="El Cajon"/>
    <s v="San Diego County"/>
    <s v="EMP1017"/>
    <s v="Brian Hansen"/>
    <s v="C1533"/>
    <s v="Paul Holmes"/>
    <s v="OID22293"/>
    <s v="PID2073"/>
    <s v="Product 74"/>
    <n v="61"/>
    <n v="95"/>
    <n v="14.25"/>
    <x v="3"/>
    <n v="204.25"/>
    <n v="129"/>
    <x v="371"/>
  </r>
  <r>
    <x v="51"/>
    <x v="11"/>
    <x v="0"/>
    <s v="A103"/>
    <s v="Berkeley"/>
    <s v="Alameda County"/>
    <s v="EMP1025"/>
    <s v="Ernest Wagner"/>
    <s v="C1588"/>
    <s v="Juan Rivera"/>
    <s v="OID22294"/>
    <s v="PID2023"/>
    <s v="Product 24"/>
    <n v="450"/>
    <n v="818"/>
    <n v="122.69999999999999"/>
    <x v="3"/>
    <n v="1758.7"/>
    <n v="1186"/>
    <x v="253"/>
  </r>
  <r>
    <x v="116"/>
    <x v="5"/>
    <x v="0"/>
    <s v="A160"/>
    <s v="Santa Clarita"/>
    <s v="Los Angeles County"/>
    <s v="EMP1018"/>
    <s v="Jimmy Young"/>
    <s v="C1591"/>
    <s v="William Schmidt"/>
    <s v="OID22298"/>
    <s v="PID2010"/>
    <s v="Product 11"/>
    <n v="1305"/>
    <n v="1812"/>
    <n v="271.8"/>
    <x v="2"/>
    <n v="5707.8"/>
    <n v="4131"/>
    <x v="38"/>
  </r>
  <r>
    <x v="54"/>
    <x v="5"/>
    <x v="0"/>
    <s v="A148"/>
    <s v="Riverside"/>
    <s v="Riverside County"/>
    <s v="EMP1018"/>
    <s v="Jimmy Young"/>
    <s v="C1693"/>
    <s v="Thomas Campbell"/>
    <s v="OID22301"/>
    <s v="PID2044"/>
    <s v="Product 45"/>
    <n v="478"/>
    <n v="886"/>
    <n v="132.9"/>
    <x v="0"/>
    <n v="1018.9"/>
    <n v="408"/>
    <x v="82"/>
  </r>
  <r>
    <x v="289"/>
    <x v="9"/>
    <x v="0"/>
    <s v="A162"/>
    <s v="Santa Rosa"/>
    <s v="Sonoma County"/>
    <s v="EMP1034"/>
    <s v="Arthur Mccoy"/>
    <s v="C1781"/>
    <s v="Jack Jackson"/>
    <s v="OID22302"/>
    <s v="PID2081"/>
    <s v="Product 82"/>
    <n v="1190"/>
    <n v="1566"/>
    <n v="234.89999999999998"/>
    <x v="1"/>
    <n v="6498.9"/>
    <n v="5074"/>
    <x v="175"/>
  </r>
  <r>
    <x v="67"/>
    <x v="1"/>
    <x v="0"/>
    <s v="A100"/>
    <s v="Anaheim"/>
    <s v="Orange County"/>
    <s v="EMP1007"/>
    <s v="Jeremy Mendoza"/>
    <s v="C1134"/>
    <s v="Aaron Day"/>
    <s v="OID22305"/>
    <s v="PID2068"/>
    <s v="Product 69"/>
    <n v="900"/>
    <n v="1500"/>
    <n v="225"/>
    <x v="0"/>
    <n v="1725"/>
    <n v="600"/>
    <x v="293"/>
  </r>
  <r>
    <x v="191"/>
    <x v="7"/>
    <x v="0"/>
    <s v="A108"/>
    <s v="Concord"/>
    <s v="Contra Costa County"/>
    <s v="EMP1018"/>
    <s v="Jimmy Young"/>
    <s v="C1639"/>
    <s v="Nicholas Morrison"/>
    <s v="OID22308"/>
    <s v="PID2079"/>
    <s v="Product 80"/>
    <n v="1363"/>
    <n v="1725"/>
    <n v="258.75"/>
    <x v="3"/>
    <n v="3708.75"/>
    <n v="2087"/>
    <x v="87"/>
  </r>
  <r>
    <x v="100"/>
    <x v="11"/>
    <x v="0"/>
    <s v="A102"/>
    <s v="Bakersfield"/>
    <s v="Kern County"/>
    <s v="EMP1006"/>
    <s v="Sean Miller"/>
    <s v="C1629"/>
    <s v="Paul Taylor"/>
    <s v="OID22312"/>
    <s v="PID2099"/>
    <s v="Product 100"/>
    <n v="984"/>
    <n v="1367"/>
    <n v="205.04999999999998"/>
    <x v="3"/>
    <n v="2939.05"/>
    <n v="1750"/>
    <x v="270"/>
  </r>
  <r>
    <x v="255"/>
    <x v="0"/>
    <x v="0"/>
    <s v="A109"/>
    <s v="Corona"/>
    <s v="Riverside County"/>
    <s v="EMP1003"/>
    <s v="Christopher Tucker"/>
    <s v="C1687"/>
    <s v="Anthony Banks"/>
    <s v="OID22313"/>
    <s v="PID2005"/>
    <s v="Product 6"/>
    <n v="561"/>
    <n v="684"/>
    <n v="102.6"/>
    <x v="3"/>
    <n v="1470.6"/>
    <n v="807"/>
    <x v="275"/>
  </r>
  <r>
    <x v="180"/>
    <x v="11"/>
    <x v="0"/>
    <s v="A106"/>
    <s v="Chula Vista"/>
    <s v="San Diego County"/>
    <s v="EMP1001"/>
    <s v="Kevin Butler"/>
    <s v="C1063"/>
    <s v="Joseph Warren"/>
    <s v="OID22315"/>
    <s v="PID2036"/>
    <s v="Product 37"/>
    <n v="1234"/>
    <n v="1582"/>
    <n v="237.29999999999998"/>
    <x v="3"/>
    <n v="3401.3"/>
    <n v="1930"/>
    <x v="211"/>
  </r>
  <r>
    <x v="45"/>
    <x v="1"/>
    <x v="0"/>
    <s v="A120"/>
    <s v="Fremont"/>
    <s v="Alameda County"/>
    <s v="EMP1042"/>
    <s v="Scott Clark"/>
    <s v="C1486"/>
    <s v="Wayne Williams"/>
    <s v="OID22316"/>
    <s v="PID2019"/>
    <s v="Product 20"/>
    <n v="536"/>
    <n v="800"/>
    <n v="120"/>
    <x v="3"/>
    <n v="1720"/>
    <n v="1064"/>
    <x v="376"/>
  </r>
  <r>
    <x v="47"/>
    <x v="9"/>
    <x v="0"/>
    <s v="A144"/>
    <s v="Pomona"/>
    <s v="Los Angeles County"/>
    <s v="EMP1034"/>
    <s v="Arthur Mccoy"/>
    <s v="C1716"/>
    <s v="Jeremy Gomez"/>
    <s v="OID22317"/>
    <s v="PID2039"/>
    <s v="Product 40"/>
    <n v="409"/>
    <n v="817"/>
    <n v="122.55"/>
    <x v="0"/>
    <n v="939.55"/>
    <n v="408"/>
    <x v="82"/>
  </r>
  <r>
    <x v="163"/>
    <x v="4"/>
    <x v="0"/>
    <s v="A160"/>
    <s v="Santa Clarita"/>
    <s v="Los Angeles County"/>
    <s v="EMP1027"/>
    <s v="Gary Rodriguez"/>
    <s v="C1289"/>
    <s v="Mark Elliott"/>
    <s v="OID22318"/>
    <s v="PID2066"/>
    <s v="Product 67"/>
    <n v="1485"/>
    <n v="2091"/>
    <n v="313.64999999999998"/>
    <x v="0"/>
    <n v="2404.65"/>
    <n v="606"/>
    <x v="261"/>
  </r>
  <r>
    <x v="179"/>
    <x v="11"/>
    <x v="0"/>
    <s v="A138"/>
    <s v="Oceanside"/>
    <s v="San Diego County"/>
    <s v="EMP1027"/>
    <s v="Gary Rodriguez"/>
    <s v="C1397"/>
    <s v="Paul Johnson"/>
    <s v="OID22324"/>
    <s v="PID2064"/>
    <s v="Product 65"/>
    <n v="962"/>
    <n v="1414"/>
    <n v="212.1"/>
    <x v="0"/>
    <n v="1626.1"/>
    <n v="452"/>
    <x v="160"/>
  </r>
  <r>
    <x v="178"/>
    <x v="5"/>
    <x v="0"/>
    <s v="A101"/>
    <s v="Antioch"/>
    <s v="Contra Costa County"/>
    <s v="EMP1016"/>
    <s v="Henry Nelson"/>
    <s v="C1678"/>
    <s v="Jonathan Hawkins"/>
    <s v="OID22325"/>
    <s v="PID2022"/>
    <s v="Product 23"/>
    <n v="421"/>
    <n v="561"/>
    <n v="84.149999999999991"/>
    <x v="0"/>
    <n v="645.15"/>
    <n v="140"/>
    <x v="70"/>
  </r>
  <r>
    <x v="114"/>
    <x v="11"/>
    <x v="0"/>
    <s v="A126"/>
    <s v="Huntington Beach"/>
    <s v="Orange County"/>
    <s v="EMP1016"/>
    <s v="Henry Nelson"/>
    <s v="C1112"/>
    <s v="James Armstrong"/>
    <s v="OID22326"/>
    <s v="PID2016"/>
    <s v="Product 17"/>
    <n v="1108"/>
    <n v="1351"/>
    <n v="202.65"/>
    <x v="0"/>
    <n v="1553.65"/>
    <n v="243"/>
    <x v="91"/>
  </r>
  <r>
    <x v="253"/>
    <x v="1"/>
    <x v="0"/>
    <s v="A104"/>
    <s v="Burbank"/>
    <s v="Los Angeles County"/>
    <s v="EMP1043"/>
    <s v="Joshua Taylor"/>
    <s v="C1444"/>
    <s v="Jack Reid"/>
    <s v="OID22328"/>
    <s v="PID2066"/>
    <s v="Product 67"/>
    <n v="1485"/>
    <n v="2091"/>
    <n v="313.64999999999998"/>
    <x v="0"/>
    <n v="2404.65"/>
    <n v="606"/>
    <x v="261"/>
  </r>
  <r>
    <x v="4"/>
    <x v="4"/>
    <x v="0"/>
    <s v="A117"/>
    <s v="Escondido"/>
    <s v="San Diego County"/>
    <s v="EMP1000"/>
    <s v="Fred Robertson"/>
    <s v="C1734"/>
    <s v="Robert Price"/>
    <s v="OID22329"/>
    <s v="PID2048"/>
    <s v="Product 49"/>
    <n v="296"/>
    <n v="502"/>
    <n v="75.3"/>
    <x v="3"/>
    <n v="1079.3"/>
    <n v="708"/>
    <x v="59"/>
  </r>
  <r>
    <x v="129"/>
    <x v="3"/>
    <x v="0"/>
    <s v="A141"/>
    <s v="Oxnard"/>
    <s v="Ventura County"/>
    <s v="EMP1028"/>
    <s v="Howard Sims"/>
    <s v="C1352"/>
    <s v="Michael Lane"/>
    <s v="OID22330"/>
    <s v="PID2061"/>
    <s v="Product 62"/>
    <n v="584"/>
    <n v="913"/>
    <n v="136.94999999999999"/>
    <x v="2"/>
    <n v="2875.95"/>
    <n v="2155"/>
    <x v="265"/>
  </r>
  <r>
    <x v="2"/>
    <x v="2"/>
    <x v="0"/>
    <s v="A103"/>
    <s v="Berkeley"/>
    <s v="Alameda County"/>
    <s v="EMP1039"/>
    <s v="Eugene Holmes"/>
    <s v="C1363"/>
    <s v="Roger Alexander"/>
    <s v="OID22337"/>
    <s v="PID2069"/>
    <s v="Product 70"/>
    <n v="291"/>
    <n v="378"/>
    <n v="56.699999999999996"/>
    <x v="1"/>
    <n v="1568.7"/>
    <n v="1221"/>
    <x v="343"/>
  </r>
  <r>
    <x v="179"/>
    <x v="11"/>
    <x v="0"/>
    <s v="A133"/>
    <s v="Modesto"/>
    <s v="Stanislaus County"/>
    <s v="EMP1029"/>
    <s v="Howard Gardner"/>
    <s v="C1632"/>
    <s v="Howard Lewis"/>
    <s v="OID22342"/>
    <s v="PID2099"/>
    <s v="Product 100"/>
    <n v="984"/>
    <n v="1367"/>
    <n v="205.04999999999998"/>
    <x v="3"/>
    <n v="2939.05"/>
    <n v="1750"/>
    <x v="270"/>
  </r>
  <r>
    <x v="155"/>
    <x v="11"/>
    <x v="0"/>
    <s v="A105"/>
    <s v="Carlsbad"/>
    <s v="San Diego County"/>
    <s v="EMP1043"/>
    <s v="Joshua Taylor"/>
    <s v="C1490"/>
    <s v="Kenneth Arnold"/>
    <s v="OID22344"/>
    <s v="PID2026"/>
    <s v="Product 27"/>
    <n v="786"/>
    <n v="947"/>
    <n v="142.04999999999998"/>
    <x v="0"/>
    <n v="1089.05"/>
    <n v="161"/>
    <x v="122"/>
  </r>
  <r>
    <x v="65"/>
    <x v="8"/>
    <x v="0"/>
    <s v="A132"/>
    <s v="Los Angeles"/>
    <s v="Los Angeles County"/>
    <s v="EMP1032"/>
    <s v="Larry Castillo"/>
    <s v="C1341"/>
    <s v="Patrick Graham"/>
    <s v="OID22345"/>
    <s v="PID2045"/>
    <s v="Product 46"/>
    <n v="395"/>
    <n v="556"/>
    <n v="83.399999999999991"/>
    <x v="3"/>
    <n v="1195.4000000000001"/>
    <n v="717"/>
    <x v="190"/>
  </r>
  <r>
    <x v="356"/>
    <x v="6"/>
    <x v="0"/>
    <s v="A138"/>
    <s v="Oceanside"/>
    <s v="San Diego County"/>
    <s v="EMP1031"/>
    <s v="Brian Thomas"/>
    <s v="C1275"/>
    <s v="Willie Day"/>
    <s v="OID22348"/>
    <s v="PID2015"/>
    <s v="Product 16"/>
    <n v="389"/>
    <n v="637"/>
    <n v="95.55"/>
    <x v="0"/>
    <n v="732.55"/>
    <n v="248"/>
    <x v="37"/>
  </r>
  <r>
    <x v="208"/>
    <x v="5"/>
    <x v="0"/>
    <s v="A136"/>
    <s v="Norwalk"/>
    <s v="Los Angeles County"/>
    <s v="EMP1023"/>
    <s v="Brian Davis"/>
    <s v="C1512"/>
    <s v="Nicholas Ward"/>
    <s v="OID22349"/>
    <s v="PID2063"/>
    <s v="Product 64"/>
    <n v="871"/>
    <n v="1708"/>
    <n v="256.2"/>
    <x v="3"/>
    <n v="3672.2"/>
    <n v="2545"/>
    <x v="320"/>
  </r>
  <r>
    <x v="210"/>
    <x v="4"/>
    <x v="0"/>
    <s v="A148"/>
    <s v="Riverside"/>
    <s v="Riverside County"/>
    <s v="EMP1012"/>
    <s v="John Reyes"/>
    <s v="C1210"/>
    <s v="Gregory Welch"/>
    <s v="OID22350"/>
    <s v="PID2051"/>
    <s v="Product 52"/>
    <n v="732"/>
    <n v="1077"/>
    <n v="161.54999999999998"/>
    <x v="0"/>
    <n v="1238.55"/>
    <n v="345"/>
    <x v="199"/>
  </r>
  <r>
    <x v="130"/>
    <x v="11"/>
    <x v="0"/>
    <s v="A169"/>
    <s v="Vallejo"/>
    <s v="Solano County"/>
    <s v="EMP1020"/>
    <s v="Ryan Butler"/>
    <s v="C1448"/>
    <s v="Adam Hunter"/>
    <s v="OID22357"/>
    <s v="PID2070"/>
    <s v="Product 71"/>
    <n v="1220"/>
    <n v="1671"/>
    <n v="250.64999999999998"/>
    <x v="2"/>
    <n v="5263.65"/>
    <n v="3793"/>
    <x v="338"/>
  </r>
  <r>
    <x v="219"/>
    <x v="11"/>
    <x v="0"/>
    <s v="A141"/>
    <s v="Oxnard"/>
    <s v="Ventura County"/>
    <s v="EMP1044"/>
    <s v="Martin Carr"/>
    <s v="C1519"/>
    <s v="Mark Elliott"/>
    <s v="OID22360"/>
    <s v="PID2086"/>
    <s v="Product 87"/>
    <n v="84"/>
    <n v="123"/>
    <n v="18.45"/>
    <x v="0"/>
    <n v="141.44999999999999"/>
    <n v="38.999999999999986"/>
    <x v="166"/>
  </r>
  <r>
    <x v="162"/>
    <x v="10"/>
    <x v="0"/>
    <s v="A154"/>
    <s v="San Diego"/>
    <s v="San Diego County"/>
    <s v="EMP1015"/>
    <s v="Justin Lynch"/>
    <s v="C1191"/>
    <s v="Terry Richards"/>
    <s v="OID22362"/>
    <s v="PID2021"/>
    <s v="Product 22"/>
    <n v="171"/>
    <n v="217"/>
    <n v="32.549999999999997"/>
    <x v="2"/>
    <n v="683.55"/>
    <n v="480"/>
    <x v="77"/>
  </r>
  <r>
    <x v="165"/>
    <x v="3"/>
    <x v="0"/>
    <s v="A111"/>
    <s v="Daly City"/>
    <s v="San Mateo County"/>
    <s v="EMP1040"/>
    <s v="Patrick Ruiz"/>
    <s v="C1009"/>
    <s v="Howard Morgan"/>
    <s v="OID22364"/>
    <s v="PID2092"/>
    <s v="Product 93"/>
    <n v="1295"/>
    <n v="1639"/>
    <n v="245.85"/>
    <x v="0"/>
    <n v="1884.85"/>
    <n v="344"/>
    <x v="197"/>
  </r>
  <r>
    <x v="234"/>
    <x v="10"/>
    <x v="0"/>
    <s v="A133"/>
    <s v="Modesto"/>
    <s v="Stanislaus County"/>
    <s v="EMP1009"/>
    <s v="Kenneth Fields"/>
    <s v="C1479"/>
    <s v="Joshua Garza"/>
    <s v="OID22366"/>
    <s v="PID2008"/>
    <s v="Product 9"/>
    <n v="208"/>
    <n v="315"/>
    <n v="47.25"/>
    <x v="2"/>
    <n v="992.25"/>
    <n v="737"/>
    <x v="282"/>
  </r>
  <r>
    <x v="268"/>
    <x v="11"/>
    <x v="0"/>
    <s v="A134"/>
    <s v="Moreno Valley"/>
    <s v="Riverside County"/>
    <s v="EMP1019"/>
    <s v="Roger Robertson"/>
    <s v="C1047"/>
    <s v="Keith Hamilton"/>
    <s v="OID22367"/>
    <s v="PID2082"/>
    <s v="Product 83"/>
    <n v="838"/>
    <n v="1103"/>
    <n v="165.45"/>
    <x v="0"/>
    <n v="1268.45"/>
    <n v="265"/>
    <x v="4"/>
  </r>
  <r>
    <x v="270"/>
    <x v="0"/>
    <x v="0"/>
    <s v="A130"/>
    <s v="Lancaster"/>
    <s v="Los Angeles County"/>
    <s v="EMP1031"/>
    <s v="Brian Thomas"/>
    <s v="C1061"/>
    <s v="Earl Simpson"/>
    <s v="OID22368"/>
    <s v="PID2068"/>
    <s v="Product 69"/>
    <n v="900"/>
    <n v="1500"/>
    <n v="225"/>
    <x v="0"/>
    <n v="1725"/>
    <n v="600"/>
    <x v="293"/>
  </r>
  <r>
    <x v="35"/>
    <x v="0"/>
    <x v="0"/>
    <s v="A140"/>
    <s v="Orange"/>
    <s v="Orange County"/>
    <s v="EMP1036"/>
    <s v="Robert Reed"/>
    <s v="C1414"/>
    <s v="Keith Stephens"/>
    <s v="OID22369"/>
    <s v="PID2056"/>
    <s v="Product 57"/>
    <n v="1046"/>
    <n v="1635"/>
    <n v="245.25"/>
    <x v="0"/>
    <n v="1880.25"/>
    <n v="589"/>
    <x v="26"/>
  </r>
  <r>
    <x v="287"/>
    <x v="3"/>
    <x v="0"/>
    <s v="A162"/>
    <s v="Santa Rosa"/>
    <s v="Sonoma County"/>
    <s v="EMP1007"/>
    <s v="Jeremy Mendoza"/>
    <s v="C1674"/>
    <s v="Jose Williams"/>
    <s v="OID22372"/>
    <s v="PID2019"/>
    <s v="Product 20"/>
    <n v="536"/>
    <n v="800"/>
    <n v="120"/>
    <x v="2"/>
    <n v="2520"/>
    <n v="1864"/>
    <x v="336"/>
  </r>
  <r>
    <x v="262"/>
    <x v="5"/>
    <x v="0"/>
    <s v="A108"/>
    <s v="Concord"/>
    <s v="Contra Costa County"/>
    <s v="EMP1035"/>
    <s v="Roger Ramos"/>
    <s v="C1598"/>
    <s v="Russell Grant"/>
    <s v="OID22377"/>
    <s v="PID2045"/>
    <s v="Product 46"/>
    <n v="395"/>
    <n v="556"/>
    <n v="83.399999999999991"/>
    <x v="0"/>
    <n v="639.4"/>
    <n v="161"/>
    <x v="122"/>
  </r>
  <r>
    <x v="62"/>
    <x v="9"/>
    <x v="0"/>
    <s v="A114"/>
    <s v="El Cajon"/>
    <s v="San Diego County"/>
    <s v="EMP1002"/>
    <s v="Andrew Bowman"/>
    <s v="C1010"/>
    <s v="Ralph Wood"/>
    <s v="OID22378"/>
    <s v="PID2095"/>
    <s v="Product 96"/>
    <n v="872"/>
    <n v="1743"/>
    <n v="261.45"/>
    <x v="0"/>
    <n v="2004.45"/>
    <n v="871"/>
    <x v="20"/>
  </r>
  <r>
    <x v="211"/>
    <x v="9"/>
    <x v="0"/>
    <s v="A151"/>
    <s v="Salinas"/>
    <s v="Monterey County"/>
    <s v="EMP1038"/>
    <s v="Scott Mason"/>
    <s v="C1644"/>
    <s v="Roy Jenkins"/>
    <s v="OID22388"/>
    <s v="PID2074"/>
    <s v="Product 75"/>
    <n v="408"/>
    <n v="504"/>
    <n v="75.599999999999994"/>
    <x v="0"/>
    <n v="579.6"/>
    <n v="96"/>
    <x v="221"/>
  </r>
  <r>
    <x v="309"/>
    <x v="4"/>
    <x v="0"/>
    <s v="A113"/>
    <s v="East Los Angeles"/>
    <s v="Los Angeles County"/>
    <s v="EMP1031"/>
    <s v="Brian Thomas"/>
    <s v="C1249"/>
    <s v="Wayne Ortiz"/>
    <s v="OID22391"/>
    <s v="PID2005"/>
    <s v="Product 6"/>
    <n v="561"/>
    <n v="684"/>
    <n v="102.6"/>
    <x v="0"/>
    <n v="786.6"/>
    <n v="123"/>
    <x v="151"/>
  </r>
  <r>
    <x v="101"/>
    <x v="2"/>
    <x v="0"/>
    <s v="A102"/>
    <s v="Bakersfield"/>
    <s v="Kern County"/>
    <s v="EMP1024"/>
    <s v="Ernest Wheeler"/>
    <s v="C1539"/>
    <s v="William Carpenter"/>
    <s v="OID22392"/>
    <s v="PID2054"/>
    <s v="Product 55"/>
    <n v="79"/>
    <n v="127"/>
    <n v="19.05"/>
    <x v="2"/>
    <n v="400.05"/>
    <n v="302"/>
    <x v="56"/>
  </r>
  <r>
    <x v="222"/>
    <x v="8"/>
    <x v="0"/>
    <s v="A137"/>
    <s v="Oakland"/>
    <s v="Alameda County"/>
    <s v="EMP1001"/>
    <s v="Kevin Butler"/>
    <s v="C1128"/>
    <s v="Scott Allen"/>
    <s v="OID22393"/>
    <s v="PID2083"/>
    <s v="Product 84"/>
    <n v="1777"/>
    <n v="2141"/>
    <n v="321.14999999999998"/>
    <x v="0"/>
    <n v="2462.15"/>
    <n v="364"/>
    <x v="43"/>
  </r>
  <r>
    <x v="47"/>
    <x v="9"/>
    <x v="0"/>
    <s v="A129"/>
    <s v="Jurupa Valley"/>
    <s v="Riverside County"/>
    <s v="EMP1013"/>
    <s v="Charles Harper"/>
    <s v="C1374"/>
    <s v="Mark Morales"/>
    <s v="OID22398"/>
    <s v="PID2083"/>
    <s v="Product 84"/>
    <n v="1777"/>
    <n v="2141"/>
    <n v="321.14999999999998"/>
    <x v="3"/>
    <n v="4603.1499999999996"/>
    <n v="2505"/>
    <x v="301"/>
  </r>
  <r>
    <x v="188"/>
    <x v="10"/>
    <x v="0"/>
    <s v="A122"/>
    <s v="Fullerton"/>
    <s v="Orange County"/>
    <s v="EMP1009"/>
    <s v="Kenneth Fields"/>
    <s v="C1739"/>
    <s v="Matthew Lewis"/>
    <s v="OID22399"/>
    <s v="PID2074"/>
    <s v="Product 75"/>
    <n v="408"/>
    <n v="504"/>
    <n v="75.599999999999994"/>
    <x v="0"/>
    <n v="579.6"/>
    <n v="96"/>
    <x v="221"/>
  </r>
  <r>
    <x v="60"/>
    <x v="10"/>
    <x v="0"/>
    <s v="A147"/>
    <s v="Richmond"/>
    <s v="Contra Costa County"/>
    <s v="EMP1042"/>
    <s v="Scott Clark"/>
    <s v="C1683"/>
    <s v="Joe Rose"/>
    <s v="OID22406"/>
    <s v="PID2031"/>
    <s v="Product 32"/>
    <n v="1261"/>
    <n v="1638"/>
    <n v="245.7"/>
    <x v="0"/>
    <n v="1883.7"/>
    <n v="377"/>
    <x v="102"/>
  </r>
  <r>
    <x v="211"/>
    <x v="9"/>
    <x v="0"/>
    <s v="A156"/>
    <s v="San Jose"/>
    <s v="Santa Clara County"/>
    <s v="EMP1012"/>
    <s v="John Reyes"/>
    <s v="C1654"/>
    <s v="Philip Bailey"/>
    <s v="OID22415"/>
    <s v="PID2081"/>
    <s v="Product 82"/>
    <n v="1190"/>
    <n v="1566"/>
    <n v="234.89999999999998"/>
    <x v="3"/>
    <n v="3366.9"/>
    <n v="1942"/>
    <x v="123"/>
  </r>
  <r>
    <x v="208"/>
    <x v="5"/>
    <x v="0"/>
    <s v="A112"/>
    <s v="Downey"/>
    <s v="Los Angeles County"/>
    <s v="EMP1025"/>
    <s v="Ernest Wagner"/>
    <s v="C1212"/>
    <s v="Andrew Adams"/>
    <s v="OID22418"/>
    <s v="PID2017"/>
    <s v="Product 18"/>
    <n v="22"/>
    <n v="35"/>
    <n v="5.25"/>
    <x v="0"/>
    <n v="40.25"/>
    <n v="13"/>
    <x v="76"/>
  </r>
  <r>
    <x v="342"/>
    <x v="8"/>
    <x v="0"/>
    <s v="A117"/>
    <s v="Escondido"/>
    <s v="San Diego County"/>
    <s v="EMP1024"/>
    <s v="Ernest Wheeler"/>
    <s v="C1104"/>
    <s v="Patrick Brown"/>
    <s v="OID22419"/>
    <s v="PID2067"/>
    <s v="Product 68"/>
    <n v="683"/>
    <n v="1119"/>
    <n v="167.85"/>
    <x v="1"/>
    <n v="4643.8500000000004"/>
    <n v="3793"/>
    <x v="338"/>
  </r>
  <r>
    <x v="238"/>
    <x v="0"/>
    <x v="0"/>
    <s v="A138"/>
    <s v="Oceanside"/>
    <s v="San Diego County"/>
    <s v="EMP1006"/>
    <s v="Sean Miller"/>
    <s v="C1717"/>
    <s v="Billy Olson"/>
    <s v="OID22420"/>
    <s v="PID2100"/>
    <s v="Product 101"/>
    <n v="455"/>
    <n v="799"/>
    <n v="119.85"/>
    <x v="0"/>
    <n v="918.85"/>
    <n v="344"/>
    <x v="197"/>
  </r>
  <r>
    <x v="2"/>
    <x v="2"/>
    <x v="0"/>
    <s v="A129"/>
    <s v="Jurupa Valley"/>
    <s v="Riverside County"/>
    <s v="EMP1024"/>
    <s v="Ernest Wheeler"/>
    <s v="C1163"/>
    <s v="Shawn Wallace"/>
    <s v="OID22421"/>
    <s v="PID2026"/>
    <s v="Product 27"/>
    <n v="786"/>
    <n v="947"/>
    <n v="142.04999999999998"/>
    <x v="3"/>
    <n v="2036.05"/>
    <n v="1108"/>
    <x v="97"/>
  </r>
  <r>
    <x v="103"/>
    <x v="7"/>
    <x v="0"/>
    <s v="A170"/>
    <s v="Victorville"/>
    <s v="San Bernardino County"/>
    <s v="EMP1027"/>
    <s v="Gary Rodriguez"/>
    <s v="C1330"/>
    <s v="Roy Shaw"/>
    <s v="OID22422"/>
    <s v="PID2070"/>
    <s v="Product 71"/>
    <n v="1220"/>
    <n v="1671"/>
    <n v="250.64999999999998"/>
    <x v="0"/>
    <n v="1921.65"/>
    <n v="451"/>
    <x v="64"/>
  </r>
  <r>
    <x v="315"/>
    <x v="10"/>
    <x v="0"/>
    <s v="A133"/>
    <s v="Modesto"/>
    <s v="Stanislaus County"/>
    <s v="EMP1030"/>
    <s v="Bobby Russell"/>
    <s v="C1460"/>
    <s v="Joseph Lopez"/>
    <s v="OID22423"/>
    <s v="PID2089"/>
    <s v="Product 90"/>
    <n v="1399"/>
    <n v="2294"/>
    <n v="344.09999999999997"/>
    <x v="3"/>
    <n v="4932.1000000000004"/>
    <n v="3189"/>
    <x v="68"/>
  </r>
  <r>
    <x v="46"/>
    <x v="4"/>
    <x v="0"/>
    <s v="A130"/>
    <s v="Lancaster"/>
    <s v="Los Angeles County"/>
    <s v="EMP1006"/>
    <s v="Sean Miller"/>
    <s v="C1128"/>
    <s v="Scott Allen"/>
    <s v="OID22424"/>
    <s v="PID2023"/>
    <s v="Product 24"/>
    <n v="450"/>
    <n v="818"/>
    <n v="122.69999999999999"/>
    <x v="2"/>
    <n v="2576.6999999999998"/>
    <n v="2004"/>
    <x v="225"/>
  </r>
  <r>
    <x v="106"/>
    <x v="3"/>
    <x v="0"/>
    <s v="A127"/>
    <s v="Inglewood"/>
    <s v="Los Angeles County"/>
    <s v="EMP1021"/>
    <s v="Clarence Fox"/>
    <s v="C1202"/>
    <s v="Todd Price"/>
    <s v="OID22426"/>
    <s v="PID2080"/>
    <s v="Product 81"/>
    <n v="1788"/>
    <n v="2353"/>
    <n v="352.95"/>
    <x v="3"/>
    <n v="5058.95"/>
    <n v="2918"/>
    <x v="167"/>
  </r>
  <r>
    <x v="24"/>
    <x v="10"/>
    <x v="0"/>
    <s v="A139"/>
    <s v="Ontario"/>
    <s v="San Bernardino County"/>
    <s v="EMP1002"/>
    <s v="Andrew Bowman"/>
    <s v="C1659"/>
    <s v="Joseph Lopez"/>
    <s v="OID22435"/>
    <s v="PID2074"/>
    <s v="Product 75"/>
    <n v="408"/>
    <n v="504"/>
    <n v="75.599999999999994"/>
    <x v="0"/>
    <n v="579.6"/>
    <n v="96"/>
    <x v="221"/>
  </r>
  <r>
    <x v="107"/>
    <x v="10"/>
    <x v="0"/>
    <s v="A154"/>
    <s v="San Diego"/>
    <s v="San Diego County"/>
    <s v="EMP1044"/>
    <s v="Martin Carr"/>
    <s v="C1026"/>
    <s v="Walter Harris"/>
    <s v="OID22436"/>
    <s v="PID2047"/>
    <s v="Product 48"/>
    <n v="200"/>
    <n v="290"/>
    <n v="43.5"/>
    <x v="0"/>
    <n v="333.5"/>
    <n v="90"/>
    <x v="10"/>
  </r>
  <r>
    <x v="322"/>
    <x v="2"/>
    <x v="0"/>
    <s v="A130"/>
    <s v="Lancaster"/>
    <s v="Los Angeles County"/>
    <s v="EMP1041"/>
    <s v="Joe Sims"/>
    <s v="C1427"/>
    <s v="Adam Bailey"/>
    <s v="OID22438"/>
    <s v="PID2029"/>
    <s v="Product 30"/>
    <n v="1294"/>
    <n v="1848"/>
    <n v="277.2"/>
    <x v="0"/>
    <n v="2125.1999999999998"/>
    <n v="553.99999999999977"/>
    <x v="283"/>
  </r>
  <r>
    <x v="100"/>
    <x v="11"/>
    <x v="0"/>
    <s v="A125"/>
    <s v="Hayward"/>
    <s v="Alameda County"/>
    <s v="EMP1042"/>
    <s v="Scott Clark"/>
    <s v="C1221"/>
    <s v="Peter Cook"/>
    <s v="OID22441"/>
    <s v="PID2083"/>
    <s v="Product 84"/>
    <n v="1777"/>
    <n v="2141"/>
    <n v="321.14999999999998"/>
    <x v="0"/>
    <n v="2462.15"/>
    <n v="364"/>
    <x v="43"/>
  </r>
  <r>
    <x v="235"/>
    <x v="4"/>
    <x v="0"/>
    <s v="A131"/>
    <s v="Long Beach"/>
    <s v="Los Angeles County"/>
    <s v="EMP1038"/>
    <s v="Scott Mason"/>
    <s v="C1011"/>
    <s v="Brandon Wright"/>
    <s v="OID22445"/>
    <s v="PID2076"/>
    <s v="Product 77"/>
    <n v="791"/>
    <n v="1522"/>
    <n v="228.29999999999998"/>
    <x v="0"/>
    <n v="1750.3"/>
    <n v="731"/>
    <x v="109"/>
  </r>
  <r>
    <x v="97"/>
    <x v="0"/>
    <x v="0"/>
    <s v="A137"/>
    <s v="Oakland"/>
    <s v="Alameda County"/>
    <s v="EMP1033"/>
    <s v="Jerry Perry"/>
    <s v="C1162"/>
    <s v="Frank Ortiz"/>
    <s v="OID22450"/>
    <s v="PID2061"/>
    <s v="Product 62"/>
    <n v="584"/>
    <n v="913"/>
    <n v="136.94999999999999"/>
    <x v="2"/>
    <n v="2875.95"/>
    <n v="2155"/>
    <x v="265"/>
  </r>
  <r>
    <x v="19"/>
    <x v="0"/>
    <x v="0"/>
    <s v="A164"/>
    <s v="Stockton"/>
    <s v="San Joaquin County"/>
    <s v="EMP1025"/>
    <s v="Ernest Wagner"/>
    <s v="C1472"/>
    <s v="Jeffrey Carpenter"/>
    <s v="OID22455"/>
    <s v="PID2063"/>
    <s v="Product 64"/>
    <n v="871"/>
    <n v="1708"/>
    <n v="256.2"/>
    <x v="2"/>
    <n v="5380.2"/>
    <n v="4253"/>
    <x v="105"/>
  </r>
  <r>
    <x v="182"/>
    <x v="8"/>
    <x v="0"/>
    <s v="A125"/>
    <s v="Hayward"/>
    <s v="Alameda County"/>
    <s v="EMP1013"/>
    <s v="Charles Harper"/>
    <s v="C1687"/>
    <s v="Anthony Banks"/>
    <s v="OID22457"/>
    <s v="PID2096"/>
    <s v="Product 97"/>
    <n v="1301"/>
    <n v="1587"/>
    <n v="238.04999999999998"/>
    <x v="0"/>
    <n v="1825.05"/>
    <n v="286"/>
    <x v="103"/>
  </r>
  <r>
    <x v="122"/>
    <x v="3"/>
    <x v="0"/>
    <s v="A120"/>
    <s v="Fremont"/>
    <s v="Alameda County"/>
    <s v="EMP1018"/>
    <s v="Jimmy Young"/>
    <s v="C1023"/>
    <s v="Wayne Stewart"/>
    <s v="OID22458"/>
    <s v="PID2035"/>
    <s v="Product 36"/>
    <n v="376"/>
    <n v="458"/>
    <n v="68.7"/>
    <x v="0"/>
    <n v="526.70000000000005"/>
    <n v="82.000000000000057"/>
    <x v="312"/>
  </r>
  <r>
    <x v="317"/>
    <x v="9"/>
    <x v="0"/>
    <s v="A145"/>
    <s v="Rancho Cucamonga"/>
    <s v="San Bernardino County"/>
    <s v="EMP1027"/>
    <s v="Gary Rodriguez"/>
    <s v="C1582"/>
    <s v="William Schmidt"/>
    <s v="OID22462"/>
    <s v="PID2095"/>
    <s v="Product 96"/>
    <n v="872"/>
    <n v="1743"/>
    <n v="261.45"/>
    <x v="0"/>
    <n v="2004.45"/>
    <n v="871"/>
    <x v="20"/>
  </r>
  <r>
    <x v="228"/>
    <x v="7"/>
    <x v="0"/>
    <s v="A150"/>
    <s v="Sacramento"/>
    <s v="Sacramento County"/>
    <s v="EMP1001"/>
    <s v="Kevin Butler"/>
    <s v="C1348"/>
    <s v="Fred Reid"/>
    <s v="OID22465"/>
    <s v="PID2041"/>
    <s v="Product 42"/>
    <n v="1090"/>
    <n v="1380"/>
    <n v="207"/>
    <x v="2"/>
    <n v="4347"/>
    <n v="3050"/>
    <x v="170"/>
  </r>
  <r>
    <x v="103"/>
    <x v="7"/>
    <x v="0"/>
    <s v="A162"/>
    <s v="Santa Rosa"/>
    <s v="Sonoma County"/>
    <s v="EMP1036"/>
    <s v="Robert Reed"/>
    <s v="C1463"/>
    <s v="Joshua Watkins"/>
    <s v="OID22467"/>
    <s v="PID2045"/>
    <s v="Product 46"/>
    <n v="395"/>
    <n v="556"/>
    <n v="83.399999999999991"/>
    <x v="0"/>
    <n v="639.4"/>
    <n v="161"/>
    <x v="122"/>
  </r>
  <r>
    <x v="16"/>
    <x v="8"/>
    <x v="0"/>
    <s v="A131"/>
    <s v="Long Beach"/>
    <s v="Los Angeles County"/>
    <s v="EMP1004"/>
    <s v="Kenneth Bradley"/>
    <s v="C1709"/>
    <s v="Bobby Jackson"/>
    <s v="OID22468"/>
    <s v="PID2038"/>
    <s v="Product 39"/>
    <n v="255"/>
    <n v="392"/>
    <n v="58.8"/>
    <x v="2"/>
    <n v="1234.8"/>
    <n v="921"/>
    <x v="276"/>
  </r>
  <r>
    <x v="185"/>
    <x v="10"/>
    <x v="0"/>
    <s v="A164"/>
    <s v="Stockton"/>
    <s v="San Joaquin County"/>
    <s v="EMP1037"/>
    <s v="Carl Hall"/>
    <s v="C1282"/>
    <s v="Chris Howard"/>
    <s v="OID22470"/>
    <s v="PID2054"/>
    <s v="Product 55"/>
    <n v="79"/>
    <n v="127"/>
    <n v="19.05"/>
    <x v="1"/>
    <n v="527.04999999999995"/>
    <n v="428.99999999999994"/>
    <x v="227"/>
  </r>
  <r>
    <x v="164"/>
    <x v="9"/>
    <x v="0"/>
    <s v="A145"/>
    <s v="Rancho Cucamonga"/>
    <s v="San Bernardino County"/>
    <s v="EMP1011"/>
    <s v="Larry Marshall"/>
    <s v="C1710"/>
    <s v="Mark Montgomery"/>
    <s v="OID22472"/>
    <s v="PID2089"/>
    <s v="Product 90"/>
    <n v="1399"/>
    <n v="2294"/>
    <n v="344.09999999999997"/>
    <x v="0"/>
    <n v="2638.1"/>
    <n v="895"/>
    <x v="136"/>
  </r>
  <r>
    <x v="292"/>
    <x v="0"/>
    <x v="0"/>
    <s v="A169"/>
    <s v="Vallejo"/>
    <s v="Solano County"/>
    <s v="EMP1036"/>
    <s v="Robert Reed"/>
    <s v="C1238"/>
    <s v="Billy Nelson"/>
    <s v="OID22473"/>
    <s v="PID2003"/>
    <s v="Product 4"/>
    <n v="1516"/>
    <n v="1783"/>
    <n v="267.45"/>
    <x v="3"/>
    <n v="3833.45"/>
    <n v="2050"/>
    <x v="162"/>
  </r>
  <r>
    <x v="227"/>
    <x v="6"/>
    <x v="0"/>
    <s v="A116"/>
    <s v="El Monte"/>
    <s v="Los Angeles County"/>
    <s v="EMP1010"/>
    <s v="Joshua Cook"/>
    <s v="C1137"/>
    <s v="Brandon Wood"/>
    <s v="OID22474"/>
    <s v="PID2032"/>
    <s v="Product 33"/>
    <n v="1397"/>
    <n v="1967"/>
    <n v="295.05"/>
    <x v="1"/>
    <n v="8163.05"/>
    <n v="6471"/>
    <x v="206"/>
  </r>
  <r>
    <x v="109"/>
    <x v="3"/>
    <x v="0"/>
    <s v="A115"/>
    <s v="Elk Grove"/>
    <s v="Sacramento County"/>
    <s v="EMP1030"/>
    <s v="Bobby Russell"/>
    <s v="C1433"/>
    <s v="Carlos Wheeler"/>
    <s v="OID22477"/>
    <s v="PID2062"/>
    <s v="Product 63"/>
    <n v="1774"/>
    <n v="2464"/>
    <n v="369.59999999999997"/>
    <x v="1"/>
    <n v="10225.6"/>
    <n v="8082"/>
    <x v="140"/>
  </r>
  <r>
    <x v="20"/>
    <x v="9"/>
    <x v="0"/>
    <s v="A136"/>
    <s v="Norwalk"/>
    <s v="Los Angeles County"/>
    <s v="EMP1036"/>
    <s v="Robert Reed"/>
    <s v="C1006"/>
    <s v="Henry Reyes"/>
    <s v="OID22481"/>
    <s v="PID2061"/>
    <s v="Product 62"/>
    <n v="584"/>
    <n v="913"/>
    <n v="136.94999999999999"/>
    <x v="0"/>
    <n v="1049.95"/>
    <n v="329"/>
    <x v="138"/>
  </r>
  <r>
    <x v="272"/>
    <x v="1"/>
    <x v="0"/>
    <s v="A165"/>
    <s v="Sunnyvale"/>
    <s v="Santa Clara County"/>
    <s v="EMP1032"/>
    <s v="Larry Castillo"/>
    <s v="C1633"/>
    <s v="Gerald Andrews"/>
    <s v="OID22482"/>
    <s v="PID2094"/>
    <s v="Product 95"/>
    <n v="648"/>
    <n v="771"/>
    <n v="115.64999999999999"/>
    <x v="3"/>
    <n v="1657.65"/>
    <n v="894"/>
    <x v="388"/>
  </r>
  <r>
    <x v="116"/>
    <x v="5"/>
    <x v="0"/>
    <s v="A148"/>
    <s v="Riverside"/>
    <s v="Riverside County"/>
    <s v="EMP1022"/>
    <s v="Walter Cook"/>
    <s v="C1645"/>
    <s v="Todd Roberts"/>
    <s v="OID22483"/>
    <s v="PID2001"/>
    <s v="Product 2"/>
    <n v="504"/>
    <n v="951"/>
    <n v="142.65"/>
    <x v="0"/>
    <n v="1093.6500000000001"/>
    <n v="447.00000000000011"/>
    <x v="120"/>
  </r>
  <r>
    <x v="310"/>
    <x v="0"/>
    <x v="0"/>
    <s v="A110"/>
    <s v="Costa Mesa"/>
    <s v="Orange County"/>
    <s v="EMP1042"/>
    <s v="Scott Clark"/>
    <s v="C1679"/>
    <s v="Donald Reynolds"/>
    <s v="OID22485"/>
    <s v="PID2067"/>
    <s v="Product 68"/>
    <n v="683"/>
    <n v="1119"/>
    <n v="167.85"/>
    <x v="0"/>
    <n v="1286.8499999999999"/>
    <n v="436"/>
    <x v="250"/>
  </r>
  <r>
    <x v="47"/>
    <x v="9"/>
    <x v="0"/>
    <s v="A129"/>
    <s v="Jurupa Valley"/>
    <s v="Riverside County"/>
    <s v="EMP1011"/>
    <s v="Larry Marshall"/>
    <s v="C1497"/>
    <s v="Brandon Diaz"/>
    <s v="OID22486"/>
    <s v="PID2050"/>
    <s v="Product 51"/>
    <n v="1291"/>
    <n v="2391"/>
    <n v="358.65"/>
    <x v="2"/>
    <n v="7531.65"/>
    <n v="5882"/>
    <x v="29"/>
  </r>
  <r>
    <x v="278"/>
    <x v="9"/>
    <x v="0"/>
    <s v="A100"/>
    <s v="Anaheim"/>
    <s v="Orange County"/>
    <s v="EMP1021"/>
    <s v="Clarence Fox"/>
    <s v="C1411"/>
    <s v="Raymond Allen"/>
    <s v="OID22487"/>
    <s v="PID2042"/>
    <s v="Product 43"/>
    <n v="154"/>
    <n v="203"/>
    <n v="30.45"/>
    <x v="3"/>
    <n v="436.45"/>
    <n v="252"/>
    <x v="79"/>
  </r>
  <r>
    <x v="27"/>
    <x v="7"/>
    <x v="0"/>
    <s v="A108"/>
    <s v="Concord"/>
    <s v="Contra Costa County"/>
    <s v="EMP1033"/>
    <s v="Jerry Perry"/>
    <s v="C1454"/>
    <s v="Arthur Webb"/>
    <s v="OID22492"/>
    <s v="PID2004"/>
    <s v="Product 5"/>
    <n v="665"/>
    <n v="1278"/>
    <n v="191.7"/>
    <x v="2"/>
    <n v="4025.7"/>
    <n v="3169"/>
    <x v="5"/>
  </r>
  <r>
    <x v="4"/>
    <x v="4"/>
    <x v="0"/>
    <s v="A167"/>
    <s v="Thousand Oaks"/>
    <s v="Ventura County"/>
    <s v="EMP1023"/>
    <s v="Brian Davis"/>
    <s v="C1159"/>
    <s v="Wayne Stone"/>
    <s v="OID22495"/>
    <s v="PID2058"/>
    <s v="Product 59"/>
    <n v="1535"/>
    <n v="2257"/>
    <n v="338.55"/>
    <x v="1"/>
    <n v="9366.5499999999993"/>
    <n v="7493"/>
    <x v="322"/>
  </r>
  <r>
    <x v="150"/>
    <x v="3"/>
    <x v="0"/>
    <s v="A130"/>
    <s v="Lancaster"/>
    <s v="Los Angeles County"/>
    <s v="EMP1041"/>
    <s v="Joe Sims"/>
    <s v="C1537"/>
    <s v="Nicholas Williamson"/>
    <s v="OID22497"/>
    <s v="PID2080"/>
    <s v="Product 81"/>
    <n v="1788"/>
    <n v="2353"/>
    <n v="352.95"/>
    <x v="0"/>
    <n v="2705.95"/>
    <n v="565"/>
    <x v="262"/>
  </r>
  <r>
    <x v="315"/>
    <x v="10"/>
    <x v="0"/>
    <s v="A130"/>
    <s v="Lancaster"/>
    <s v="Los Angeles County"/>
    <s v="EMP1004"/>
    <s v="Kenneth Bradley"/>
    <s v="C1495"/>
    <s v="Henry Elliott"/>
    <s v="OID22500"/>
    <s v="PID2086"/>
    <s v="Product 87"/>
    <n v="84"/>
    <n v="123"/>
    <n v="18.45"/>
    <x v="3"/>
    <n v="264.45"/>
    <n v="162"/>
    <x v="107"/>
  </r>
  <r>
    <x v="56"/>
    <x v="6"/>
    <x v="0"/>
    <s v="A151"/>
    <s v="Salinas"/>
    <s v="Monterey County"/>
    <s v="EMP1032"/>
    <s v="Larry Castillo"/>
    <s v="C1683"/>
    <s v="Joe Rose"/>
    <s v="OID22504"/>
    <s v="PID2057"/>
    <s v="Product 58"/>
    <n v="130"/>
    <n v="181"/>
    <n v="27.15"/>
    <x v="3"/>
    <n v="389.15"/>
    <n v="232"/>
    <x v="248"/>
  </r>
  <r>
    <x v="208"/>
    <x v="5"/>
    <x v="0"/>
    <s v="A105"/>
    <s v="Carlsbad"/>
    <s v="San Diego County"/>
    <s v="EMP1023"/>
    <s v="Brian Davis"/>
    <s v="C1624"/>
    <s v="Kevin Willis"/>
    <s v="OID22509"/>
    <s v="PID2091"/>
    <s v="Product 92"/>
    <n v="294"/>
    <n v="368"/>
    <n v="55.199999999999996"/>
    <x v="2"/>
    <n v="1159.2"/>
    <n v="810"/>
    <x v="135"/>
  </r>
  <r>
    <x v="44"/>
    <x v="3"/>
    <x v="0"/>
    <s v="A167"/>
    <s v="Thousand Oaks"/>
    <s v="Ventura County"/>
    <s v="EMP1012"/>
    <s v="John Reyes"/>
    <s v="C1579"/>
    <s v="Keith James"/>
    <s v="OID22513"/>
    <s v="PID2014"/>
    <s v="Product 15"/>
    <n v="1067"/>
    <n v="1809"/>
    <n v="271.34999999999997"/>
    <x v="2"/>
    <n v="5698.35"/>
    <n v="4360"/>
    <x v="252"/>
  </r>
  <r>
    <x v="111"/>
    <x v="10"/>
    <x v="0"/>
    <s v="A163"/>
    <s v="Simi Valley"/>
    <s v="Ventura County"/>
    <s v="EMP1013"/>
    <s v="Charles Harper"/>
    <s v="C1651"/>
    <s v="Ralph Kelley"/>
    <s v="OID22514"/>
    <s v="PID2094"/>
    <s v="Product 95"/>
    <n v="648"/>
    <n v="771"/>
    <n v="115.64999999999999"/>
    <x v="3"/>
    <n v="1657.65"/>
    <n v="894"/>
    <x v="388"/>
  </r>
  <r>
    <x v="134"/>
    <x v="4"/>
    <x v="0"/>
    <s v="A125"/>
    <s v="Hayward"/>
    <s v="Alameda County"/>
    <s v="EMP1037"/>
    <s v="Carl Hall"/>
    <s v="C1194"/>
    <s v="Clarence Kelley"/>
    <s v="OID22515"/>
    <s v="PID2019"/>
    <s v="Product 20"/>
    <n v="536"/>
    <n v="800"/>
    <n v="120"/>
    <x v="0"/>
    <n v="920"/>
    <n v="264"/>
    <x v="44"/>
  </r>
  <r>
    <x v="158"/>
    <x v="2"/>
    <x v="0"/>
    <s v="A123"/>
    <s v="Garden Grove"/>
    <s v="Orange County"/>
    <s v="EMP1042"/>
    <s v="Scott Clark"/>
    <s v="C1142"/>
    <s v="Daniel Perry"/>
    <s v="OID22518"/>
    <s v="PID2027"/>
    <s v="Product 28"/>
    <n v="1473"/>
    <n v="2497"/>
    <n v="374.55"/>
    <x v="3"/>
    <n v="5368.55"/>
    <n v="3521"/>
    <x v="247"/>
  </r>
  <r>
    <x v="217"/>
    <x v="10"/>
    <x v="0"/>
    <s v="A122"/>
    <s v="Fullerton"/>
    <s v="Orange County"/>
    <s v="EMP1000"/>
    <s v="Fred Robertson"/>
    <s v="C1024"/>
    <s v="Raymond Burke"/>
    <s v="OID22522"/>
    <s v="PID2089"/>
    <s v="Product 90"/>
    <n v="1399"/>
    <n v="2294"/>
    <n v="344.09999999999997"/>
    <x v="0"/>
    <n v="2638.1"/>
    <n v="895"/>
    <x v="136"/>
  </r>
  <r>
    <x v="266"/>
    <x v="8"/>
    <x v="0"/>
    <s v="A170"/>
    <s v="Victorville"/>
    <s v="San Bernardino County"/>
    <s v="EMP1003"/>
    <s v="Christopher Tucker"/>
    <s v="C1479"/>
    <s v="Joshua Garza"/>
    <s v="OID22523"/>
    <s v="PID2003"/>
    <s v="Product 4"/>
    <n v="1516"/>
    <n v="1783"/>
    <n v="267.45"/>
    <x v="2"/>
    <n v="5616.45"/>
    <n v="3833"/>
    <x v="235"/>
  </r>
  <r>
    <x v="285"/>
    <x v="9"/>
    <x v="0"/>
    <s v="A156"/>
    <s v="San Jose"/>
    <s v="Santa Clara County"/>
    <s v="EMP1022"/>
    <s v="Walter Cook"/>
    <s v="C1560"/>
    <s v="Bruce Butler"/>
    <s v="OID22524"/>
    <s v="PID2090"/>
    <s v="Product 91"/>
    <n v="682"/>
    <n v="1338"/>
    <n v="200.7"/>
    <x v="1"/>
    <n v="5552.7"/>
    <n v="4670"/>
    <x v="370"/>
  </r>
  <r>
    <x v="348"/>
    <x v="1"/>
    <x v="0"/>
    <s v="A119"/>
    <s v="Fontana"/>
    <s v="San Bernardino County"/>
    <s v="EMP1000"/>
    <s v="Fred Robertson"/>
    <s v="C1534"/>
    <s v="Alan Sims"/>
    <s v="OID22525"/>
    <s v="PID2002"/>
    <s v="Product 3"/>
    <n v="534"/>
    <n v="847"/>
    <n v="127.05"/>
    <x v="2"/>
    <n v="2668.05"/>
    <n v="2007"/>
    <x v="28"/>
  </r>
  <r>
    <x v="329"/>
    <x v="4"/>
    <x v="0"/>
    <s v="A118"/>
    <s v="Fairfield"/>
    <s v="Solano County"/>
    <s v="EMP1000"/>
    <s v="Fred Robertson"/>
    <s v="C1009"/>
    <s v="Howard Morgan"/>
    <s v="OID22530"/>
    <s v="PID2003"/>
    <s v="Product 4"/>
    <n v="1516"/>
    <n v="1783"/>
    <n v="267.45"/>
    <x v="3"/>
    <n v="3833.45"/>
    <n v="2050"/>
    <x v="162"/>
  </r>
  <r>
    <x v="249"/>
    <x v="4"/>
    <x v="0"/>
    <s v="A125"/>
    <s v="Hayward"/>
    <s v="Alameda County"/>
    <s v="EMP1018"/>
    <s v="Jimmy Young"/>
    <s v="C1093"/>
    <s v="Raymond Hall"/>
    <s v="OID22531"/>
    <s v="PID2023"/>
    <s v="Product 24"/>
    <n v="450"/>
    <n v="818"/>
    <n v="122.69999999999999"/>
    <x v="1"/>
    <n v="3394.7"/>
    <n v="2822"/>
    <x v="332"/>
  </r>
  <r>
    <x v="353"/>
    <x v="8"/>
    <x v="0"/>
    <s v="A124"/>
    <s v="Glendale"/>
    <s v="Los Angeles County"/>
    <s v="EMP1012"/>
    <s v="John Reyes"/>
    <s v="C1062"/>
    <s v="Wayne Johnson"/>
    <s v="OID22550"/>
    <s v="PID2001"/>
    <s v="Product 2"/>
    <n v="504"/>
    <n v="951"/>
    <n v="142.65"/>
    <x v="0"/>
    <n v="1093.6500000000001"/>
    <n v="447.00000000000011"/>
    <x v="120"/>
  </r>
  <r>
    <x v="321"/>
    <x v="8"/>
    <x v="0"/>
    <s v="A161"/>
    <s v="Santa Maria"/>
    <s v="Santa Barbara County"/>
    <s v="EMP1009"/>
    <s v="Kenneth Fields"/>
    <s v="C1654"/>
    <s v="Philip Bailey"/>
    <s v="OID22554"/>
    <s v="PID2042"/>
    <s v="Product 43"/>
    <n v="154"/>
    <n v="203"/>
    <n v="30.45"/>
    <x v="0"/>
    <n v="233.45"/>
    <n v="49"/>
    <x v="231"/>
  </r>
  <r>
    <x v="183"/>
    <x v="2"/>
    <x v="0"/>
    <s v="A119"/>
    <s v="Fontana"/>
    <s v="San Bernardino County"/>
    <s v="EMP1025"/>
    <s v="Ernest Wagner"/>
    <s v="C1314"/>
    <s v="Raymond Young"/>
    <s v="OID22556"/>
    <s v="PID2024"/>
    <s v="Product 25"/>
    <n v="292"/>
    <n v="356"/>
    <n v="53.4"/>
    <x v="0"/>
    <n v="409.4"/>
    <n v="64"/>
    <x v="0"/>
  </r>
  <r>
    <x v="112"/>
    <x v="5"/>
    <x v="0"/>
    <s v="A107"/>
    <s v="Clovis"/>
    <s v="Fresno County"/>
    <s v="EMP1044"/>
    <s v="Martin Carr"/>
    <s v="C1537"/>
    <s v="Nicholas Williamson"/>
    <s v="OID22557"/>
    <s v="PID2027"/>
    <s v="Product 28"/>
    <n v="1473"/>
    <n v="2497"/>
    <n v="374.55"/>
    <x v="2"/>
    <n v="7865.55"/>
    <n v="6018"/>
    <x v="139"/>
  </r>
  <r>
    <x v="9"/>
    <x v="3"/>
    <x v="0"/>
    <s v="A160"/>
    <s v="Santa Clarita"/>
    <s v="Los Angeles County"/>
    <s v="EMP1004"/>
    <s v="Kenneth Bradley"/>
    <s v="C1414"/>
    <s v="Keith Stephens"/>
    <s v="OID22559"/>
    <s v="PID2009"/>
    <s v="Product 10"/>
    <n v="420"/>
    <n v="584"/>
    <n v="87.6"/>
    <x v="1"/>
    <n v="2423.6"/>
    <n v="1916"/>
    <x v="345"/>
  </r>
  <r>
    <x v="184"/>
    <x v="7"/>
    <x v="0"/>
    <s v="A114"/>
    <s v="El Cajon"/>
    <s v="San Diego County"/>
    <s v="EMP1039"/>
    <s v="Eugene Holmes"/>
    <s v="C1781"/>
    <s v="Jack Jackson"/>
    <s v="OID22561"/>
    <s v="PID2066"/>
    <s v="Product 67"/>
    <n v="1485"/>
    <n v="2091"/>
    <n v="313.64999999999998"/>
    <x v="3"/>
    <n v="4495.6499999999996"/>
    <n v="2697"/>
    <x v="173"/>
  </r>
  <r>
    <x v="363"/>
    <x v="4"/>
    <x v="0"/>
    <s v="A166"/>
    <s v="Temecula"/>
    <s v="Riverside County"/>
    <s v="EMP1033"/>
    <s v="Jerry Perry"/>
    <s v="C1680"/>
    <s v="Lawrence Kelly"/>
    <s v="OID22564"/>
    <s v="PID2061"/>
    <s v="Product 62"/>
    <n v="584"/>
    <n v="913"/>
    <n v="136.94999999999999"/>
    <x v="0"/>
    <n v="1049.95"/>
    <n v="329"/>
    <x v="138"/>
  </r>
  <r>
    <x v="11"/>
    <x v="7"/>
    <x v="0"/>
    <s v="A130"/>
    <s v="Lancaster"/>
    <s v="Los Angeles County"/>
    <s v="EMP1041"/>
    <s v="Joe Sims"/>
    <s v="C1370"/>
    <s v="Ernest Knight"/>
    <s v="OID22566"/>
    <s v="PID2061"/>
    <s v="Product 62"/>
    <n v="584"/>
    <n v="913"/>
    <n v="136.94999999999999"/>
    <x v="0"/>
    <n v="1049.95"/>
    <n v="329"/>
    <x v="138"/>
  </r>
  <r>
    <x v="186"/>
    <x v="2"/>
    <x v="0"/>
    <s v="A145"/>
    <s v="Rancho Cucamonga"/>
    <s v="San Bernardino County"/>
    <s v="EMP1043"/>
    <s v="Joshua Taylor"/>
    <s v="C1626"/>
    <s v="Walter Baker"/>
    <s v="OID22568"/>
    <s v="PID2011"/>
    <s v="Product 12"/>
    <n v="435"/>
    <n v="530"/>
    <n v="79.5"/>
    <x v="0"/>
    <n v="609.5"/>
    <n v="95"/>
    <x v="104"/>
  </r>
  <r>
    <x v="203"/>
    <x v="11"/>
    <x v="0"/>
    <s v="A147"/>
    <s v="Richmond"/>
    <s v="Contra Costa County"/>
    <s v="EMP1029"/>
    <s v="Howard Gardner"/>
    <s v="C1274"/>
    <s v="Adam Hernandez"/>
    <s v="OID22570"/>
    <s v="PID2013"/>
    <s v="Product 14"/>
    <n v="269"/>
    <n v="368"/>
    <n v="55.199999999999996"/>
    <x v="1"/>
    <n v="1527.2"/>
    <n v="1203"/>
    <x v="334"/>
  </r>
  <r>
    <x v="318"/>
    <x v="7"/>
    <x v="0"/>
    <s v="A162"/>
    <s v="Santa Rosa"/>
    <s v="Sonoma County"/>
    <s v="EMP1022"/>
    <s v="Walter Cook"/>
    <s v="C1476"/>
    <s v="Larry Ross"/>
    <s v="OID22577"/>
    <s v="PID2041"/>
    <s v="Product 42"/>
    <n v="1090"/>
    <n v="1380"/>
    <n v="207"/>
    <x v="3"/>
    <n v="2967"/>
    <n v="1670"/>
    <x v="239"/>
  </r>
  <r>
    <x v="50"/>
    <x v="0"/>
    <x v="0"/>
    <s v="A159"/>
    <s v="Santa Clara"/>
    <s v="Santa Clara County"/>
    <s v="EMP1016"/>
    <s v="Henry Nelson"/>
    <s v="C1224"/>
    <s v="Ralph Richardson"/>
    <s v="OID22578"/>
    <s v="PID2009"/>
    <s v="Product 10"/>
    <n v="420"/>
    <n v="584"/>
    <n v="87.6"/>
    <x v="2"/>
    <n v="1839.6"/>
    <n v="1332"/>
    <x v="25"/>
  </r>
  <r>
    <x v="150"/>
    <x v="3"/>
    <x v="0"/>
    <s v="A119"/>
    <s v="Fontana"/>
    <s v="San Bernardino County"/>
    <s v="EMP1012"/>
    <s v="John Reyes"/>
    <s v="C1781"/>
    <s v="Jack Jackson"/>
    <s v="OID22580"/>
    <s v="PID2060"/>
    <s v="Product 61"/>
    <n v="807"/>
    <n v="1467"/>
    <n v="220.04999999999998"/>
    <x v="0"/>
    <n v="1687.05"/>
    <n v="660"/>
    <x v="149"/>
  </r>
  <r>
    <x v="68"/>
    <x v="0"/>
    <x v="0"/>
    <s v="A126"/>
    <s v="Huntington Beach"/>
    <s v="Orange County"/>
    <s v="EMP1023"/>
    <s v="Brian Davis"/>
    <s v="C1482"/>
    <s v="Shawn Fields"/>
    <s v="OID22582"/>
    <s v="PID2100"/>
    <s v="Product 101"/>
    <n v="455"/>
    <n v="799"/>
    <n v="119.85"/>
    <x v="3"/>
    <n v="1717.85"/>
    <n v="1143"/>
    <x v="344"/>
  </r>
  <r>
    <x v="179"/>
    <x v="11"/>
    <x v="0"/>
    <s v="A119"/>
    <s v="Fontana"/>
    <s v="San Bernardino County"/>
    <s v="EMP1034"/>
    <s v="Arthur Mccoy"/>
    <s v="C1095"/>
    <s v="Bobby Coleman"/>
    <s v="OID22584"/>
    <s v="PID2058"/>
    <s v="Product 59"/>
    <n v="1535"/>
    <n v="2257"/>
    <n v="338.55"/>
    <x v="3"/>
    <n v="4852.55"/>
    <n v="2979"/>
    <x v="16"/>
  </r>
  <r>
    <x v="109"/>
    <x v="3"/>
    <x v="0"/>
    <s v="A149"/>
    <s v="Roseville"/>
    <s v="Placer County"/>
    <s v="EMP1042"/>
    <s v="Scott Clark"/>
    <s v="C1540"/>
    <s v="Sean Woods"/>
    <s v="OID22588"/>
    <s v="PID2010"/>
    <s v="Product 11"/>
    <n v="1305"/>
    <n v="1812"/>
    <n v="271.8"/>
    <x v="2"/>
    <n v="5707.8"/>
    <n v="4131"/>
    <x v="38"/>
  </r>
  <r>
    <x v="8"/>
    <x v="7"/>
    <x v="0"/>
    <s v="A108"/>
    <s v="Concord"/>
    <s v="Contra Costa County"/>
    <s v="EMP1037"/>
    <s v="Carl Hall"/>
    <s v="C1211"/>
    <s v="Jesse Castillo"/>
    <s v="OID22592"/>
    <s v="PID2062"/>
    <s v="Product 63"/>
    <n v="1774"/>
    <n v="2464"/>
    <n v="369.59999999999997"/>
    <x v="0"/>
    <n v="2833.6"/>
    <n v="690"/>
    <x v="241"/>
  </r>
  <r>
    <x v="159"/>
    <x v="2"/>
    <x v="0"/>
    <s v="A125"/>
    <s v="Hayward"/>
    <s v="Alameda County"/>
    <s v="EMP1033"/>
    <s v="Jerry Perry"/>
    <s v="C1686"/>
    <s v="Wayne Rodriguez"/>
    <s v="OID22593"/>
    <s v="PID2096"/>
    <s v="Product 97"/>
    <n v="1301"/>
    <n v="1587"/>
    <n v="238.04999999999998"/>
    <x v="2"/>
    <n v="4999.05"/>
    <n v="3460"/>
    <x v="90"/>
  </r>
  <r>
    <x v="360"/>
    <x v="4"/>
    <x v="0"/>
    <s v="A128"/>
    <s v="Irvine"/>
    <s v="Orange County"/>
    <s v="EMP1016"/>
    <s v="Henry Nelson"/>
    <s v="C1524"/>
    <s v="David Olson"/>
    <s v="OID22598"/>
    <s v="PID2070"/>
    <s v="Product 71"/>
    <n v="1220"/>
    <n v="1671"/>
    <n v="250.64999999999998"/>
    <x v="3"/>
    <n v="3592.65"/>
    <n v="2122"/>
    <x v="337"/>
  </r>
  <r>
    <x v="327"/>
    <x v="8"/>
    <x v="0"/>
    <s v="A133"/>
    <s v="Modesto"/>
    <s v="Stanislaus County"/>
    <s v="EMP1005"/>
    <s v="Ryan Welch"/>
    <s v="C1188"/>
    <s v="Michael Cole"/>
    <s v="OID22601"/>
    <s v="PID2004"/>
    <s v="Product 5"/>
    <n v="665"/>
    <n v="1278"/>
    <n v="191.7"/>
    <x v="0"/>
    <n v="1469.7"/>
    <n v="613"/>
    <x v="18"/>
  </r>
  <r>
    <x v="113"/>
    <x v="11"/>
    <x v="0"/>
    <s v="A137"/>
    <s v="Oakland"/>
    <s v="Alameda County"/>
    <s v="EMP1022"/>
    <s v="Walter Cook"/>
    <s v="C1307"/>
    <s v="Sean Woods"/>
    <s v="OID22603"/>
    <s v="PID2063"/>
    <s v="Product 64"/>
    <n v="871"/>
    <n v="1708"/>
    <n v="256.2"/>
    <x v="1"/>
    <n v="7088.2"/>
    <n v="5961"/>
    <x v="210"/>
  </r>
  <r>
    <x v="251"/>
    <x v="10"/>
    <x v="0"/>
    <s v="A137"/>
    <s v="Oakland"/>
    <s v="Alameda County"/>
    <s v="EMP1022"/>
    <s v="Walter Cook"/>
    <s v="C1633"/>
    <s v="Gerald Andrews"/>
    <s v="OID22606"/>
    <s v="PID2086"/>
    <s v="Product 87"/>
    <n v="84"/>
    <n v="123"/>
    <n v="18.45"/>
    <x v="1"/>
    <n v="510.45"/>
    <n v="408"/>
    <x v="82"/>
  </r>
  <r>
    <x v="94"/>
    <x v="4"/>
    <x v="0"/>
    <s v="A133"/>
    <s v="Modesto"/>
    <s v="Stanislaus County"/>
    <s v="EMP1002"/>
    <s v="Andrew Bowman"/>
    <s v="C1451"/>
    <s v="Nicholas Williamson"/>
    <s v="OID22609"/>
    <s v="PID2096"/>
    <s v="Product 97"/>
    <n v="1301"/>
    <n v="1587"/>
    <n v="238.04999999999998"/>
    <x v="3"/>
    <n v="3412.05"/>
    <n v="1873"/>
    <x v="205"/>
  </r>
  <r>
    <x v="263"/>
    <x v="10"/>
    <x v="0"/>
    <s v="A147"/>
    <s v="Richmond"/>
    <s v="Contra Costa County"/>
    <s v="EMP1031"/>
    <s v="Brian Thomas"/>
    <s v="C1333"/>
    <s v="Keith Jordan"/>
    <s v="OID22615"/>
    <s v="PID2030"/>
    <s v="Product 31"/>
    <n v="1044"/>
    <n v="1899"/>
    <n v="284.84999999999997"/>
    <x v="0"/>
    <n v="2183.85"/>
    <n v="855"/>
    <x v="2"/>
  </r>
  <r>
    <x v="114"/>
    <x v="11"/>
    <x v="0"/>
    <s v="A119"/>
    <s v="Fontana"/>
    <s v="San Bernardino County"/>
    <s v="EMP1033"/>
    <s v="Jerry Perry"/>
    <s v="C1265"/>
    <s v="Michael Ward"/>
    <s v="OID22627"/>
    <s v="PID2060"/>
    <s v="Product 61"/>
    <n v="807"/>
    <n v="1467"/>
    <n v="220.04999999999998"/>
    <x v="1"/>
    <n v="6088.05"/>
    <n v="5061"/>
    <x v="106"/>
  </r>
  <r>
    <x v="179"/>
    <x v="11"/>
    <x v="0"/>
    <s v="A141"/>
    <s v="Oxnard"/>
    <s v="Ventura County"/>
    <s v="EMP1009"/>
    <s v="Kenneth Fields"/>
    <s v="C1782"/>
    <s v="Anthony Parker"/>
    <s v="OID22628"/>
    <s v="PID2098"/>
    <s v="Product 99"/>
    <n v="683"/>
    <n v="1178"/>
    <n v="176.7"/>
    <x v="3"/>
    <n v="2532.6999999999998"/>
    <n v="1673"/>
    <x v="81"/>
  </r>
  <r>
    <x v="265"/>
    <x v="6"/>
    <x v="0"/>
    <s v="A104"/>
    <s v="Burbank"/>
    <s v="Los Angeles County"/>
    <s v="EMP1008"/>
    <s v="Carl Elliott"/>
    <s v="C1736"/>
    <s v="Juan Perez"/>
    <s v="OID22629"/>
    <s v="PID2100"/>
    <s v="Product 101"/>
    <n v="455"/>
    <n v="799"/>
    <n v="119.85"/>
    <x v="0"/>
    <n v="918.85"/>
    <n v="344"/>
    <x v="197"/>
  </r>
  <r>
    <x v="36"/>
    <x v="5"/>
    <x v="0"/>
    <s v="A121"/>
    <s v="Fresno"/>
    <s v="Fresno County"/>
    <s v="EMP1040"/>
    <s v="Patrick Ruiz"/>
    <s v="C1205"/>
    <s v="Wayne Hunter"/>
    <s v="OID22631"/>
    <s v="PID2074"/>
    <s v="Product 75"/>
    <n v="408"/>
    <n v="504"/>
    <n v="75.599999999999994"/>
    <x v="3"/>
    <n v="1083.5999999999999"/>
    <n v="599.99999999999989"/>
    <x v="306"/>
  </r>
  <r>
    <x v="315"/>
    <x v="10"/>
    <x v="0"/>
    <s v="A139"/>
    <s v="Ontario"/>
    <s v="San Bernardino County"/>
    <s v="EMP1006"/>
    <s v="Sean Miller"/>
    <s v="C1197"/>
    <s v="Nicholas Simmons"/>
    <s v="OID22632"/>
    <s v="PID2041"/>
    <s v="Product 42"/>
    <n v="1090"/>
    <n v="1380"/>
    <n v="207"/>
    <x v="2"/>
    <n v="4347"/>
    <n v="3050"/>
    <x v="170"/>
  </r>
  <r>
    <x v="194"/>
    <x v="1"/>
    <x v="0"/>
    <s v="A134"/>
    <s v="Moreno Valley"/>
    <s v="Riverside County"/>
    <s v="EMP1019"/>
    <s v="Roger Robertson"/>
    <s v="C1172"/>
    <s v="George Stanley"/>
    <s v="OID22633"/>
    <s v="PID2039"/>
    <s v="Product 40"/>
    <n v="409"/>
    <n v="817"/>
    <n v="122.55"/>
    <x v="0"/>
    <n v="939.55"/>
    <n v="408"/>
    <x v="82"/>
  </r>
  <r>
    <x v="207"/>
    <x v="2"/>
    <x v="0"/>
    <s v="A132"/>
    <s v="Los Angeles"/>
    <s v="Los Angeles County"/>
    <s v="EMP1035"/>
    <s v="Roger Ramos"/>
    <s v="C1461"/>
    <s v="Aaron Miller"/>
    <s v="OID22635"/>
    <s v="PID2043"/>
    <s v="Product 44"/>
    <n v="425"/>
    <n v="545"/>
    <n v="81.75"/>
    <x v="0"/>
    <n v="626.75"/>
    <n v="120"/>
    <x v="24"/>
  </r>
  <r>
    <x v="348"/>
    <x v="1"/>
    <x v="0"/>
    <s v="A172"/>
    <s v="Vista"/>
    <s v="San Diego County"/>
    <s v="EMP1039"/>
    <s v="Eugene Holmes"/>
    <s v="C1146"/>
    <s v="Terry Richards"/>
    <s v="OID22636"/>
    <s v="PID2041"/>
    <s v="Product 42"/>
    <n v="1090"/>
    <n v="1380"/>
    <n v="207"/>
    <x v="0"/>
    <n v="1587"/>
    <n v="290"/>
    <x v="57"/>
  </r>
  <r>
    <x v="338"/>
    <x v="8"/>
    <x v="0"/>
    <s v="A153"/>
    <s v="San Buenaventura (Ventura)"/>
    <s v="Ventura County"/>
    <s v="EMP1015"/>
    <s v="Justin Lynch"/>
    <s v="C1775"/>
    <s v="Arthur Reid"/>
    <s v="OID22637"/>
    <s v="PID2041"/>
    <s v="Product 42"/>
    <n v="1090"/>
    <n v="1380"/>
    <n v="207"/>
    <x v="2"/>
    <n v="4347"/>
    <n v="3050"/>
    <x v="170"/>
  </r>
  <r>
    <x v="209"/>
    <x v="4"/>
    <x v="0"/>
    <s v="A173"/>
    <s v="West Covina"/>
    <s v="Los Angeles County"/>
    <s v="EMP1030"/>
    <s v="Bobby Russell"/>
    <s v="C1623"/>
    <s v="Jesse Evans"/>
    <s v="OID22640"/>
    <s v="PID2041"/>
    <s v="Product 42"/>
    <n v="1090"/>
    <n v="1380"/>
    <n v="207"/>
    <x v="0"/>
    <n v="1587"/>
    <n v="290"/>
    <x v="57"/>
  </r>
  <r>
    <x v="256"/>
    <x v="2"/>
    <x v="0"/>
    <s v="A124"/>
    <s v="Glendale"/>
    <s v="Los Angeles County"/>
    <s v="EMP1035"/>
    <s v="Roger Ramos"/>
    <s v="C1612"/>
    <s v="William Medina"/>
    <s v="OID22641"/>
    <s v="PID2032"/>
    <s v="Product 33"/>
    <n v="1397"/>
    <n v="1967"/>
    <n v="295.05"/>
    <x v="3"/>
    <n v="4229.05"/>
    <n v="2537"/>
    <x v="50"/>
  </r>
  <r>
    <x v="18"/>
    <x v="6"/>
    <x v="0"/>
    <s v="A168"/>
    <s v="Torrance"/>
    <s v="Los Angeles County"/>
    <s v="EMP1008"/>
    <s v="Carl Elliott"/>
    <s v="C1684"/>
    <s v="Clarence Kelley"/>
    <s v="OID22642"/>
    <s v="PID2032"/>
    <s v="Product 33"/>
    <n v="1397"/>
    <n v="1967"/>
    <n v="295.05"/>
    <x v="0"/>
    <n v="2262.0500000000002"/>
    <n v="570.00000000000023"/>
    <x v="89"/>
  </r>
  <r>
    <x v="34"/>
    <x v="0"/>
    <x v="0"/>
    <s v="A138"/>
    <s v="Oceanside"/>
    <s v="San Diego County"/>
    <s v="EMP1000"/>
    <s v="Fred Robertson"/>
    <s v="C1141"/>
    <s v="Albert Jacobs"/>
    <s v="OID22649"/>
    <s v="PID2066"/>
    <s v="Product 67"/>
    <n v="1485"/>
    <n v="2091"/>
    <n v="313.64999999999998"/>
    <x v="2"/>
    <n v="6586.65"/>
    <n v="4788"/>
    <x v="84"/>
  </r>
  <r>
    <x v="275"/>
    <x v="11"/>
    <x v="0"/>
    <s v="A141"/>
    <s v="Oxnard"/>
    <s v="Ventura County"/>
    <s v="EMP1029"/>
    <s v="Howard Gardner"/>
    <s v="C1289"/>
    <s v="Mark Elliott"/>
    <s v="OID22651"/>
    <s v="PID2066"/>
    <s v="Product 67"/>
    <n v="1485"/>
    <n v="2091"/>
    <n v="313.64999999999998"/>
    <x v="3"/>
    <n v="4495.6499999999996"/>
    <n v="2697"/>
    <x v="173"/>
  </r>
  <r>
    <x v="285"/>
    <x v="9"/>
    <x v="0"/>
    <s v="A112"/>
    <s v="Downey"/>
    <s v="Los Angeles County"/>
    <s v="EMP1014"/>
    <s v="Ronald Reed"/>
    <s v="C1087"/>
    <s v="Frank Mason"/>
    <s v="OID22657"/>
    <s v="PID2028"/>
    <s v="Product 29"/>
    <n v="1484"/>
    <n v="2283"/>
    <n v="342.45"/>
    <x v="3"/>
    <n v="4908.45"/>
    <n v="3082"/>
    <x v="295"/>
  </r>
  <r>
    <x v="158"/>
    <x v="2"/>
    <x v="0"/>
    <s v="A116"/>
    <s v="El Monte"/>
    <s v="Los Angeles County"/>
    <s v="EMP1008"/>
    <s v="Carl Elliott"/>
    <s v="C1397"/>
    <s v="Paul Johnson"/>
    <s v="OID22658"/>
    <s v="PID2085"/>
    <s v="Product 86"/>
    <n v="1173"/>
    <n v="1862"/>
    <n v="279.3"/>
    <x v="0"/>
    <n v="2141.3000000000002"/>
    <n v="689.00000000000023"/>
    <x v="112"/>
  </r>
  <r>
    <x v="337"/>
    <x v="9"/>
    <x v="0"/>
    <s v="A140"/>
    <s v="Orange"/>
    <s v="Orange County"/>
    <s v="EMP1042"/>
    <s v="Scott Clark"/>
    <s v="C1463"/>
    <s v="Joshua Watkins"/>
    <s v="OID22660"/>
    <s v="PID2072"/>
    <s v="Product 73"/>
    <n v="1378"/>
    <n v="1887"/>
    <n v="283.05"/>
    <x v="0"/>
    <n v="2170.0500000000002"/>
    <n v="509.00000000000023"/>
    <x v="78"/>
  </r>
  <r>
    <x v="159"/>
    <x v="2"/>
    <x v="0"/>
    <s v="A125"/>
    <s v="Hayward"/>
    <s v="Alameda County"/>
    <s v="EMP1018"/>
    <s v="Jimmy Young"/>
    <s v="C1496"/>
    <s v="Carl Anderson"/>
    <s v="OID22666"/>
    <s v="PID2049"/>
    <s v="Product 50"/>
    <n v="562"/>
    <n v="826"/>
    <n v="123.89999999999999"/>
    <x v="2"/>
    <n v="2601.9"/>
    <n v="1916"/>
    <x v="345"/>
  </r>
  <r>
    <x v="3"/>
    <x v="3"/>
    <x v="0"/>
    <s v="A111"/>
    <s v="Daly City"/>
    <s v="San Mateo County"/>
    <s v="EMP1042"/>
    <s v="Scott Clark"/>
    <s v="C1284"/>
    <s v="Ralph Richardson"/>
    <s v="OID22669"/>
    <s v="PID2040"/>
    <s v="Product 41"/>
    <n v="945"/>
    <n v="1889"/>
    <n v="283.34999999999997"/>
    <x v="1"/>
    <n v="7839.35"/>
    <n v="6611"/>
    <x v="31"/>
  </r>
  <r>
    <x v="347"/>
    <x v="4"/>
    <x v="0"/>
    <s v="A173"/>
    <s v="West Covina"/>
    <s v="Los Angeles County"/>
    <s v="EMP1009"/>
    <s v="Kenneth Fields"/>
    <s v="C1169"/>
    <s v="Edward Walker"/>
    <s v="OID22670"/>
    <s v="PID2066"/>
    <s v="Product 67"/>
    <n v="1485"/>
    <n v="2091"/>
    <n v="313.64999999999998"/>
    <x v="0"/>
    <n v="2404.65"/>
    <n v="606"/>
    <x v="261"/>
  </r>
  <r>
    <x v="356"/>
    <x v="6"/>
    <x v="0"/>
    <s v="A130"/>
    <s v="Lancaster"/>
    <s v="Los Angeles County"/>
    <s v="EMP1024"/>
    <s v="Ernest Wheeler"/>
    <s v="C1362"/>
    <s v="Victor Ramos"/>
    <s v="OID22672"/>
    <s v="PID2057"/>
    <s v="Product 58"/>
    <n v="130"/>
    <n v="181"/>
    <n v="27.15"/>
    <x v="0"/>
    <n v="208.15"/>
    <n v="51"/>
    <x v="125"/>
  </r>
  <r>
    <x v="8"/>
    <x v="7"/>
    <x v="0"/>
    <s v="A160"/>
    <s v="Santa Clarita"/>
    <s v="Los Angeles County"/>
    <s v="EMP1025"/>
    <s v="Ernest Wagner"/>
    <s v="C1586"/>
    <s v="Kenneth Dunn"/>
    <s v="OID22678"/>
    <s v="PID2020"/>
    <s v="Product 21"/>
    <n v="1223"/>
    <n v="2005"/>
    <n v="300.75"/>
    <x v="3"/>
    <n v="4310.75"/>
    <n v="2787"/>
    <x v="296"/>
  </r>
  <r>
    <x v="157"/>
    <x v="3"/>
    <x v="0"/>
    <s v="A146"/>
    <s v="Rialto"/>
    <s v="San Bernardino County"/>
    <s v="EMP1037"/>
    <s v="Carl Hall"/>
    <s v="C1233"/>
    <s v="Billy Olson"/>
    <s v="OID22689"/>
    <s v="PID2013"/>
    <s v="Product 14"/>
    <n v="269"/>
    <n v="368"/>
    <n v="55.199999999999996"/>
    <x v="0"/>
    <n v="423.2"/>
    <n v="99"/>
    <x v="172"/>
  </r>
  <r>
    <x v="95"/>
    <x v="10"/>
    <x v="0"/>
    <s v="A120"/>
    <s v="Fremont"/>
    <s v="Alameda County"/>
    <s v="EMP1027"/>
    <s v="Gary Rodriguez"/>
    <s v="C1055"/>
    <s v="Eric Alvarez"/>
    <s v="OID22691"/>
    <s v="PID2031"/>
    <s v="Product 32"/>
    <n v="1261"/>
    <n v="1638"/>
    <n v="245.7"/>
    <x v="3"/>
    <n v="3521.7"/>
    <n v="2015"/>
    <x v="348"/>
  </r>
  <r>
    <x v="4"/>
    <x v="4"/>
    <x v="0"/>
    <s v="A125"/>
    <s v="Hayward"/>
    <s v="Alameda County"/>
    <s v="EMP1002"/>
    <s v="Andrew Bowman"/>
    <s v="C1484"/>
    <s v="Christopher Kim"/>
    <s v="OID22698"/>
    <s v="PID2082"/>
    <s v="Product 83"/>
    <n v="838"/>
    <n v="1103"/>
    <n v="165.45"/>
    <x v="0"/>
    <n v="1268.45"/>
    <n v="265"/>
    <x v="4"/>
  </r>
  <r>
    <x v="332"/>
    <x v="7"/>
    <x v="0"/>
    <s v="A149"/>
    <s v="Roseville"/>
    <s v="Placer County"/>
    <s v="EMP1019"/>
    <s v="Roger Robertson"/>
    <s v="C1743"/>
    <s v="Jeremy Arnold"/>
    <s v="OID22700"/>
    <s v="PID2064"/>
    <s v="Product 65"/>
    <n v="962"/>
    <n v="1414"/>
    <n v="212.1"/>
    <x v="1"/>
    <n v="5868.1"/>
    <n v="4694"/>
    <x v="188"/>
  </r>
  <r>
    <x v="256"/>
    <x v="2"/>
    <x v="0"/>
    <s v="A141"/>
    <s v="Oxnard"/>
    <s v="Ventura County"/>
    <s v="EMP1012"/>
    <s v="John Reyes"/>
    <s v="C1452"/>
    <s v="Joshua Anderson"/>
    <s v="OID22710"/>
    <s v="PID2096"/>
    <s v="Product 97"/>
    <n v="1301"/>
    <n v="1587"/>
    <n v="238.04999999999998"/>
    <x v="2"/>
    <n v="4999.05"/>
    <n v="3460"/>
    <x v="90"/>
  </r>
  <r>
    <x v="181"/>
    <x v="2"/>
    <x v="0"/>
    <s v="A109"/>
    <s v="Corona"/>
    <s v="Riverside County"/>
    <s v="EMP1008"/>
    <s v="Carl Elliott"/>
    <s v="C1795"/>
    <s v="Jeremy Peterson"/>
    <s v="OID22712"/>
    <s v="PID2094"/>
    <s v="Product 95"/>
    <n v="648"/>
    <n v="771"/>
    <n v="115.64999999999999"/>
    <x v="0"/>
    <n v="886.65"/>
    <n v="123"/>
    <x v="151"/>
  </r>
  <r>
    <x v="48"/>
    <x v="4"/>
    <x v="0"/>
    <s v="A138"/>
    <s v="Oceanside"/>
    <s v="San Diego County"/>
    <s v="EMP1031"/>
    <s v="Brian Thomas"/>
    <s v="C1153"/>
    <s v="Brandon Diaz"/>
    <s v="OID22713"/>
    <s v="PID2048"/>
    <s v="Product 49"/>
    <n v="296"/>
    <n v="502"/>
    <n v="75.3"/>
    <x v="3"/>
    <n v="1079.3"/>
    <n v="708"/>
    <x v="59"/>
  </r>
  <r>
    <x v="177"/>
    <x v="8"/>
    <x v="0"/>
    <s v="A137"/>
    <s v="Oakland"/>
    <s v="Alameda County"/>
    <s v="EMP1024"/>
    <s v="Ernest Wheeler"/>
    <s v="C1688"/>
    <s v="Matthew Walker"/>
    <s v="OID22714"/>
    <s v="PID2011"/>
    <s v="Product 12"/>
    <n v="435"/>
    <n v="530"/>
    <n v="79.5"/>
    <x v="1"/>
    <n v="2199.5"/>
    <n v="1685"/>
    <x v="278"/>
  </r>
  <r>
    <x v="317"/>
    <x v="9"/>
    <x v="0"/>
    <s v="A113"/>
    <s v="East Los Angeles"/>
    <s v="Los Angeles County"/>
    <s v="EMP1011"/>
    <s v="Larry Marshall"/>
    <s v="C1275"/>
    <s v="Willie Day"/>
    <s v="OID22716"/>
    <s v="PID2038"/>
    <s v="Product 39"/>
    <n v="255"/>
    <n v="392"/>
    <n v="58.8"/>
    <x v="0"/>
    <n v="450.8"/>
    <n v="137"/>
    <x v="75"/>
  </r>
  <r>
    <x v="186"/>
    <x v="2"/>
    <x v="0"/>
    <s v="A140"/>
    <s v="Orange"/>
    <s v="Orange County"/>
    <s v="EMP1019"/>
    <s v="Roger Robertson"/>
    <s v="C1774"/>
    <s v="Joe Bryant"/>
    <s v="OID22717"/>
    <s v="PID2095"/>
    <s v="Product 96"/>
    <n v="872"/>
    <n v="1743"/>
    <n v="261.45"/>
    <x v="0"/>
    <n v="2004.45"/>
    <n v="871"/>
    <x v="20"/>
  </r>
  <r>
    <x v="250"/>
    <x v="8"/>
    <x v="0"/>
    <s v="A113"/>
    <s v="East Los Angeles"/>
    <s v="Los Angeles County"/>
    <s v="EMP1042"/>
    <s v="Scott Clark"/>
    <s v="C1237"/>
    <s v="Terry Payne"/>
    <s v="OID22718"/>
    <s v="PID2062"/>
    <s v="Product 63"/>
    <n v="1774"/>
    <n v="2464"/>
    <n v="369.59999999999997"/>
    <x v="0"/>
    <n v="2833.6"/>
    <n v="690"/>
    <x v="241"/>
  </r>
  <r>
    <x v="326"/>
    <x v="6"/>
    <x v="0"/>
    <s v="A154"/>
    <s v="San Diego"/>
    <s v="San Diego County"/>
    <s v="EMP1015"/>
    <s v="Justin Lynch"/>
    <s v="C1715"/>
    <s v="Thomas Daniels"/>
    <s v="OID22719"/>
    <s v="PID2070"/>
    <s v="Product 71"/>
    <n v="1220"/>
    <n v="1671"/>
    <n v="250.64999999999998"/>
    <x v="3"/>
    <n v="3592.65"/>
    <n v="2122"/>
    <x v="337"/>
  </r>
  <r>
    <x v="96"/>
    <x v="3"/>
    <x v="0"/>
    <s v="A150"/>
    <s v="Sacramento"/>
    <s v="Sacramento County"/>
    <s v="EMP1028"/>
    <s v="Howard Sims"/>
    <s v="C1634"/>
    <s v="Bruce Armstrong"/>
    <s v="OID22720"/>
    <s v="PID2057"/>
    <s v="Product 58"/>
    <n v="130"/>
    <n v="181"/>
    <n v="27.15"/>
    <x v="0"/>
    <n v="208.15"/>
    <n v="51"/>
    <x v="125"/>
  </r>
  <r>
    <x v="113"/>
    <x v="11"/>
    <x v="0"/>
    <s v="A112"/>
    <s v="Downey"/>
    <s v="Los Angeles County"/>
    <s v="EMP1001"/>
    <s v="Kevin Butler"/>
    <s v="C1577"/>
    <s v="Fred Russell"/>
    <s v="OID22721"/>
    <s v="PID2031"/>
    <s v="Product 32"/>
    <n v="1261"/>
    <n v="1638"/>
    <n v="245.7"/>
    <x v="3"/>
    <n v="3521.7"/>
    <n v="2015"/>
    <x v="348"/>
  </r>
  <r>
    <x v="90"/>
    <x v="10"/>
    <x v="0"/>
    <s v="A158"/>
    <s v="Santa Ana"/>
    <s v="Orange County"/>
    <s v="EMP1036"/>
    <s v="Robert Reed"/>
    <s v="C1149"/>
    <s v="Jesse Hill"/>
    <s v="OID22723"/>
    <s v="PID2058"/>
    <s v="Product 59"/>
    <n v="1535"/>
    <n v="2257"/>
    <n v="338.55"/>
    <x v="2"/>
    <n v="7109.55"/>
    <n v="5236"/>
    <x v="153"/>
  </r>
  <r>
    <x v="146"/>
    <x v="3"/>
    <x v="0"/>
    <s v="A113"/>
    <s v="East Los Angeles"/>
    <s v="Los Angeles County"/>
    <s v="EMP1026"/>
    <s v="Martin Perry"/>
    <s v="C1013"/>
    <s v="Nicholas Garcia"/>
    <s v="OID22724"/>
    <s v="PID2047"/>
    <s v="Product 48"/>
    <n v="200"/>
    <n v="290"/>
    <n v="43.5"/>
    <x v="1"/>
    <n v="1203.5"/>
    <n v="960"/>
    <x v="272"/>
  </r>
  <r>
    <x v="281"/>
    <x v="3"/>
    <x v="0"/>
    <s v="A155"/>
    <s v="San Francisco"/>
    <s v="San Francisco County"/>
    <s v="EMP1042"/>
    <s v="Scott Clark"/>
    <s v="C1754"/>
    <s v="Fred Perez"/>
    <s v="OID22731"/>
    <s v="PID2078"/>
    <s v="Product 79"/>
    <n v="971"/>
    <n v="1798"/>
    <n v="269.7"/>
    <x v="0"/>
    <n v="2067.6999999999998"/>
    <n v="826.99999999999977"/>
    <x v="142"/>
  </r>
  <r>
    <x v="1"/>
    <x v="1"/>
    <x v="0"/>
    <s v="A167"/>
    <s v="Thousand Oaks"/>
    <s v="Ventura County"/>
    <s v="EMP1012"/>
    <s v="John Reyes"/>
    <s v="C1351"/>
    <s v="Paul Johnson"/>
    <s v="OID22741"/>
    <s v="PID2074"/>
    <s v="Product 75"/>
    <n v="408"/>
    <n v="504"/>
    <n v="75.599999999999994"/>
    <x v="3"/>
    <n v="1083.5999999999999"/>
    <n v="599.99999999999989"/>
    <x v="306"/>
  </r>
  <r>
    <x v="250"/>
    <x v="8"/>
    <x v="0"/>
    <s v="A170"/>
    <s v="Victorville"/>
    <s v="San Bernardino County"/>
    <s v="EMP1002"/>
    <s v="Andrew Bowman"/>
    <s v="C1285"/>
    <s v="Anthony Little"/>
    <s v="OID22743"/>
    <s v="PID2059"/>
    <s v="Product 60"/>
    <n v="971"/>
    <n v="1494"/>
    <n v="224.1"/>
    <x v="3"/>
    <n v="3212.1"/>
    <n v="2017"/>
    <x v="374"/>
  </r>
  <r>
    <x v="269"/>
    <x v="9"/>
    <x v="0"/>
    <s v="A157"/>
    <s v="San Mateo"/>
    <s v="San Mateo County"/>
    <s v="EMP1001"/>
    <s v="Kevin Butler"/>
    <s v="C1708"/>
    <s v="William Medina"/>
    <s v="OID22745"/>
    <s v="PID2008"/>
    <s v="Product 9"/>
    <n v="208"/>
    <n v="315"/>
    <n v="47.25"/>
    <x v="2"/>
    <n v="992.25"/>
    <n v="737"/>
    <x v="282"/>
  </r>
  <r>
    <x v="124"/>
    <x v="5"/>
    <x v="0"/>
    <s v="A115"/>
    <s v="Elk Grove"/>
    <s v="Sacramento County"/>
    <s v="EMP1030"/>
    <s v="Bobby Russell"/>
    <s v="C1040"/>
    <s v="Victor Gray"/>
    <s v="OID22748"/>
    <s v="PID2031"/>
    <s v="Product 32"/>
    <n v="1261"/>
    <n v="1638"/>
    <n v="245.7"/>
    <x v="1"/>
    <n v="6797.7"/>
    <n v="5291"/>
    <x v="152"/>
  </r>
  <r>
    <x v="107"/>
    <x v="10"/>
    <x v="0"/>
    <s v="A122"/>
    <s v="Fullerton"/>
    <s v="Orange County"/>
    <s v="EMP1014"/>
    <s v="Ronald Reed"/>
    <s v="C1643"/>
    <s v="Wayne Gordon"/>
    <s v="OID22753"/>
    <s v="PID2023"/>
    <s v="Product 24"/>
    <n v="450"/>
    <n v="818"/>
    <n v="122.69999999999999"/>
    <x v="0"/>
    <n v="940.7"/>
    <n v="368"/>
    <x v="194"/>
  </r>
  <r>
    <x v="103"/>
    <x v="7"/>
    <x v="0"/>
    <s v="A144"/>
    <s v="Pomona"/>
    <s v="Los Angeles County"/>
    <s v="EMP1017"/>
    <s v="Brian Hansen"/>
    <s v="C1541"/>
    <s v="Mark Spencer"/>
    <s v="OID22755"/>
    <s v="PID2099"/>
    <s v="Product 100"/>
    <n v="984"/>
    <n v="1367"/>
    <n v="205.04999999999998"/>
    <x v="1"/>
    <n v="5673.05"/>
    <n v="4484"/>
    <x v="359"/>
  </r>
  <r>
    <x v="329"/>
    <x v="4"/>
    <x v="0"/>
    <s v="A161"/>
    <s v="Santa Maria"/>
    <s v="Santa Barbara County"/>
    <s v="EMP1008"/>
    <s v="Carl Elliott"/>
    <s v="C1343"/>
    <s v="Eric Armstrong"/>
    <s v="OID22758"/>
    <s v="PID2068"/>
    <s v="Product 69"/>
    <n v="900"/>
    <n v="1500"/>
    <n v="225"/>
    <x v="0"/>
    <n v="1725"/>
    <n v="600"/>
    <x v="293"/>
  </r>
  <r>
    <x v="237"/>
    <x v="7"/>
    <x v="0"/>
    <s v="A112"/>
    <s v="Downey"/>
    <s v="Los Angeles County"/>
    <s v="EMP1028"/>
    <s v="Howard Sims"/>
    <s v="C1623"/>
    <s v="Jesse Evans"/>
    <s v="OID22759"/>
    <s v="PID2041"/>
    <s v="Product 42"/>
    <n v="1090"/>
    <n v="1380"/>
    <n v="207"/>
    <x v="0"/>
    <n v="1587"/>
    <n v="290"/>
    <x v="57"/>
  </r>
  <r>
    <x v="196"/>
    <x v="6"/>
    <x v="0"/>
    <s v="A152"/>
    <s v="San Bernardino"/>
    <s v="San Bernardino County"/>
    <s v="EMP1035"/>
    <s v="Roger Ramos"/>
    <s v="C1239"/>
    <s v="Martin Olson"/>
    <s v="OID22761"/>
    <s v="PID2027"/>
    <s v="Product 28"/>
    <n v="1473"/>
    <n v="2497"/>
    <n v="374.55"/>
    <x v="0"/>
    <n v="2871.55"/>
    <n v="1024"/>
    <x v="32"/>
  </r>
  <r>
    <x v="327"/>
    <x v="8"/>
    <x v="0"/>
    <s v="A107"/>
    <s v="Clovis"/>
    <s v="Fresno County"/>
    <s v="EMP1027"/>
    <s v="Gary Rodriguez"/>
    <s v="C1079"/>
    <s v="Louis Austin"/>
    <s v="OID22762"/>
    <s v="PID2047"/>
    <s v="Product 48"/>
    <n v="200"/>
    <n v="290"/>
    <n v="43.5"/>
    <x v="0"/>
    <n v="333.5"/>
    <n v="90"/>
    <x v="10"/>
  </r>
  <r>
    <x v="202"/>
    <x v="2"/>
    <x v="0"/>
    <s v="A152"/>
    <s v="San Bernardino"/>
    <s v="San Bernardino County"/>
    <s v="EMP1003"/>
    <s v="Christopher Tucker"/>
    <s v="C1481"/>
    <s v="Stephen Cook"/>
    <s v="OID22767"/>
    <s v="PID2085"/>
    <s v="Product 86"/>
    <n v="1173"/>
    <n v="1862"/>
    <n v="279.3"/>
    <x v="3"/>
    <n v="4003.3"/>
    <n v="2551"/>
    <x v="292"/>
  </r>
  <r>
    <x v="311"/>
    <x v="5"/>
    <x v="0"/>
    <s v="A139"/>
    <s v="Ontario"/>
    <s v="San Bernardino County"/>
    <s v="EMP1027"/>
    <s v="Gary Rodriguez"/>
    <s v="C1798"/>
    <s v="Shawn Torres"/>
    <s v="OID22769"/>
    <s v="PID2006"/>
    <s v="Product 7"/>
    <n v="1443"/>
    <n v="1826"/>
    <n v="273.89999999999998"/>
    <x v="0"/>
    <n v="2099.9"/>
    <n v="383"/>
    <x v="11"/>
  </r>
  <r>
    <x v="135"/>
    <x v="2"/>
    <x v="0"/>
    <s v="A129"/>
    <s v="Jurupa Valley"/>
    <s v="Riverside County"/>
    <s v="EMP1017"/>
    <s v="Brian Hansen"/>
    <s v="C1389"/>
    <s v="Henry Andrews"/>
    <s v="OID22775"/>
    <s v="PID2093"/>
    <s v="Product 94"/>
    <n v="90"/>
    <n v="112"/>
    <n v="16.8"/>
    <x v="0"/>
    <n v="128.80000000000001"/>
    <n v="22.000000000000014"/>
    <x v="62"/>
  </r>
  <r>
    <x v="222"/>
    <x v="8"/>
    <x v="0"/>
    <s v="A160"/>
    <s v="Santa Clarita"/>
    <s v="Los Angeles County"/>
    <s v="EMP1027"/>
    <s v="Gary Rodriguez"/>
    <s v="C1429"/>
    <s v="Ralph Olson"/>
    <s v="OID22780"/>
    <s v="PID2096"/>
    <s v="Product 97"/>
    <n v="1301"/>
    <n v="1587"/>
    <n v="238.04999999999998"/>
    <x v="0"/>
    <n v="1825.05"/>
    <n v="286"/>
    <x v="103"/>
  </r>
  <r>
    <x v="336"/>
    <x v="4"/>
    <x v="0"/>
    <s v="A144"/>
    <s v="Pomona"/>
    <s v="Los Angeles County"/>
    <s v="EMP1032"/>
    <s v="Larry Castillo"/>
    <s v="C1100"/>
    <s v="Stephen Reynolds"/>
    <s v="OID22784"/>
    <s v="PID2044"/>
    <s v="Product 45"/>
    <n v="478"/>
    <n v="886"/>
    <n v="132.9"/>
    <x v="0"/>
    <n v="1018.9"/>
    <n v="408"/>
    <x v="82"/>
  </r>
  <r>
    <x v="346"/>
    <x v="1"/>
    <x v="0"/>
    <s v="A110"/>
    <s v="Costa Mesa"/>
    <s v="Orange County"/>
    <s v="EMP1027"/>
    <s v="Gary Rodriguez"/>
    <s v="C1457"/>
    <s v="Shawn Day"/>
    <s v="OID22799"/>
    <s v="PID2022"/>
    <s v="Product 23"/>
    <n v="421"/>
    <n v="561"/>
    <n v="84.149999999999991"/>
    <x v="3"/>
    <n v="1206.1500000000001"/>
    <n v="701"/>
    <x v="86"/>
  </r>
  <r>
    <x v="97"/>
    <x v="0"/>
    <x v="0"/>
    <s v="A165"/>
    <s v="Sunnyvale"/>
    <s v="Santa Clara County"/>
    <s v="EMP1011"/>
    <s v="Larry Marshall"/>
    <s v="C1316"/>
    <s v="Adam Hernandez"/>
    <s v="OID22802"/>
    <s v="PID2025"/>
    <s v="Product 26"/>
    <n v="387"/>
    <n v="667"/>
    <n v="100.05"/>
    <x v="3"/>
    <n v="1434.05"/>
    <n v="947"/>
    <x v="36"/>
  </r>
  <r>
    <x v="49"/>
    <x v="6"/>
    <x v="0"/>
    <s v="A133"/>
    <s v="Modesto"/>
    <s v="Stanislaus County"/>
    <s v="EMP1020"/>
    <s v="Ryan Butler"/>
    <s v="C1299"/>
    <s v="Gregory Welch"/>
    <s v="OID22806"/>
    <s v="PID2024"/>
    <s v="Product 25"/>
    <n v="292"/>
    <n v="356"/>
    <n v="53.4"/>
    <x v="3"/>
    <n v="765.4"/>
    <n v="420"/>
    <x v="179"/>
  </r>
  <r>
    <x v="351"/>
    <x v="2"/>
    <x v="0"/>
    <s v="A170"/>
    <s v="Victorville"/>
    <s v="San Bernardino County"/>
    <s v="EMP1037"/>
    <s v="Carl Hall"/>
    <s v="C1338"/>
    <s v="Thomas Hawkins"/>
    <s v="OID22808"/>
    <s v="PID2031"/>
    <s v="Product 32"/>
    <n v="1261"/>
    <n v="1638"/>
    <n v="245.7"/>
    <x v="0"/>
    <n v="1883.7"/>
    <n v="377"/>
    <x v="102"/>
  </r>
  <r>
    <x v="285"/>
    <x v="9"/>
    <x v="0"/>
    <s v="A164"/>
    <s v="Stockton"/>
    <s v="San Joaquin County"/>
    <s v="EMP1003"/>
    <s v="Christopher Tucker"/>
    <s v="C1666"/>
    <s v="Nicholas Morrison"/>
    <s v="OID22812"/>
    <s v="PID2034"/>
    <s v="Product 35"/>
    <n v="540"/>
    <n v="871"/>
    <n v="130.65"/>
    <x v="2"/>
    <n v="2743.65"/>
    <n v="2073"/>
    <x v="126"/>
  </r>
  <r>
    <x v="236"/>
    <x v="5"/>
    <x v="0"/>
    <s v="A140"/>
    <s v="Orange"/>
    <s v="Orange County"/>
    <s v="EMP1025"/>
    <s v="Ernest Wagner"/>
    <s v="C1794"/>
    <s v="Peter Gilbert"/>
    <s v="OID22813"/>
    <s v="PID2012"/>
    <s v="Product 13"/>
    <n v="947"/>
    <n v="1353"/>
    <n v="202.95"/>
    <x v="2"/>
    <n v="4261.95"/>
    <n v="3112"/>
    <x v="246"/>
  </r>
  <r>
    <x v="196"/>
    <x v="6"/>
    <x v="0"/>
    <s v="A139"/>
    <s v="Ontario"/>
    <s v="San Bernardino County"/>
    <s v="EMP1030"/>
    <s v="Bobby Russell"/>
    <s v="C1335"/>
    <s v="Louis Mccoy"/>
    <s v="OID22816"/>
    <s v="PID2046"/>
    <s v="Product 47"/>
    <n v="1518"/>
    <n v="2410"/>
    <n v="361.5"/>
    <x v="0"/>
    <n v="2771.5"/>
    <n v="892"/>
    <x v="134"/>
  </r>
  <r>
    <x v="49"/>
    <x v="6"/>
    <x v="0"/>
    <s v="A157"/>
    <s v="San Mateo"/>
    <s v="San Mateo County"/>
    <s v="EMP1039"/>
    <s v="Eugene Holmes"/>
    <s v="C1305"/>
    <s v="Paul Taylor"/>
    <s v="OID22818"/>
    <s v="PID2034"/>
    <s v="Product 35"/>
    <n v="540"/>
    <n v="871"/>
    <n v="130.65"/>
    <x v="0"/>
    <n v="1001.65"/>
    <n v="331"/>
    <x v="127"/>
  </r>
  <r>
    <x v="174"/>
    <x v="8"/>
    <x v="0"/>
    <s v="A105"/>
    <s v="Carlsbad"/>
    <s v="San Diego County"/>
    <s v="EMP1041"/>
    <s v="Joe Sims"/>
    <s v="C1183"/>
    <s v="Paul Holmes"/>
    <s v="OID22820"/>
    <s v="PID2025"/>
    <s v="Product 26"/>
    <n v="387"/>
    <n v="667"/>
    <n v="100.05"/>
    <x v="3"/>
    <n v="1434.05"/>
    <n v="947"/>
    <x v="36"/>
  </r>
  <r>
    <x v="304"/>
    <x v="9"/>
    <x v="0"/>
    <s v="A129"/>
    <s v="Jurupa Valley"/>
    <s v="Riverside County"/>
    <s v="EMP1024"/>
    <s v="Ernest Wheeler"/>
    <s v="C1029"/>
    <s v="Phillip Carpenter"/>
    <s v="OID22822"/>
    <s v="PID2059"/>
    <s v="Product 60"/>
    <n v="971"/>
    <n v="1494"/>
    <n v="224.1"/>
    <x v="0"/>
    <n v="1718.1"/>
    <n v="523"/>
    <x v="71"/>
  </r>
  <r>
    <x v="258"/>
    <x v="5"/>
    <x v="0"/>
    <s v="A140"/>
    <s v="Orange"/>
    <s v="Orange County"/>
    <s v="EMP1038"/>
    <s v="Scott Mason"/>
    <s v="C1285"/>
    <s v="Anthony Little"/>
    <s v="OID22824"/>
    <s v="PID2032"/>
    <s v="Product 33"/>
    <n v="1397"/>
    <n v="1967"/>
    <n v="295.05"/>
    <x v="0"/>
    <n v="2262.0500000000002"/>
    <n v="570.00000000000023"/>
    <x v="89"/>
  </r>
  <r>
    <x v="193"/>
    <x v="2"/>
    <x v="0"/>
    <s v="A133"/>
    <s v="Modesto"/>
    <s v="Stanislaus County"/>
    <s v="EMP1011"/>
    <s v="Larry Marshall"/>
    <s v="C1360"/>
    <s v="Bruce King"/>
    <s v="OID22828"/>
    <s v="PID2028"/>
    <s v="Product 29"/>
    <n v="1484"/>
    <n v="2283"/>
    <n v="342.45"/>
    <x v="0"/>
    <n v="2625.45"/>
    <n v="799"/>
    <x v="100"/>
  </r>
  <r>
    <x v="319"/>
    <x v="7"/>
    <x v="0"/>
    <s v="A167"/>
    <s v="Thousand Oaks"/>
    <s v="Ventura County"/>
    <s v="EMP1005"/>
    <s v="Ryan Welch"/>
    <s v="C1519"/>
    <s v="Mark Elliott"/>
    <s v="OID22829"/>
    <s v="PID2038"/>
    <s v="Product 39"/>
    <n v="255"/>
    <n v="392"/>
    <n v="58.8"/>
    <x v="0"/>
    <n v="450.8"/>
    <n v="137"/>
    <x v="75"/>
  </r>
  <r>
    <x v="219"/>
    <x v="11"/>
    <x v="0"/>
    <s v="A122"/>
    <s v="Fullerton"/>
    <s v="Orange County"/>
    <s v="EMP1022"/>
    <s v="Walter Cook"/>
    <s v="C1002"/>
    <s v="Henry Reyes"/>
    <s v="OID22831"/>
    <s v="PID2047"/>
    <s v="Product 48"/>
    <n v="200"/>
    <n v="290"/>
    <n v="43.5"/>
    <x v="0"/>
    <n v="333.5"/>
    <n v="90"/>
    <x v="10"/>
  </r>
  <r>
    <x v="337"/>
    <x v="9"/>
    <x v="0"/>
    <s v="A146"/>
    <s v="Rialto"/>
    <s v="San Bernardino County"/>
    <s v="EMP1044"/>
    <s v="Martin Carr"/>
    <s v="C1254"/>
    <s v="Howard Harrison"/>
    <s v="OID22839"/>
    <s v="PID2062"/>
    <s v="Product 63"/>
    <n v="1774"/>
    <n v="2464"/>
    <n v="369.59999999999997"/>
    <x v="2"/>
    <n v="7761.6"/>
    <n v="5618"/>
    <x v="191"/>
  </r>
  <r>
    <x v="320"/>
    <x v="5"/>
    <x v="0"/>
    <s v="A172"/>
    <s v="Vista"/>
    <s v="San Diego County"/>
    <s v="EMP1039"/>
    <s v="Eugene Holmes"/>
    <s v="C1081"/>
    <s v="Brian Murphy"/>
    <s v="OID22842"/>
    <s v="PID2012"/>
    <s v="Product 13"/>
    <n v="947"/>
    <n v="1353"/>
    <n v="202.95"/>
    <x v="0"/>
    <n v="1555.95"/>
    <n v="406"/>
    <x v="204"/>
  </r>
  <r>
    <x v="112"/>
    <x v="5"/>
    <x v="0"/>
    <s v="A122"/>
    <s v="Fullerton"/>
    <s v="Orange County"/>
    <s v="EMP1021"/>
    <s v="Clarence Fox"/>
    <s v="C1001"/>
    <s v="Kenneth Ross"/>
    <s v="OID22846"/>
    <s v="PID2019"/>
    <s v="Product 20"/>
    <n v="536"/>
    <n v="800"/>
    <n v="120"/>
    <x v="3"/>
    <n v="1720"/>
    <n v="1064"/>
    <x v="376"/>
  </r>
  <r>
    <x v="180"/>
    <x v="11"/>
    <x v="0"/>
    <s v="A108"/>
    <s v="Concord"/>
    <s v="Contra Costa County"/>
    <s v="EMP1042"/>
    <s v="Scott Clark"/>
    <s v="C1760"/>
    <s v="Christopher Johnston"/>
    <s v="OID22851"/>
    <s v="PID2066"/>
    <s v="Product 67"/>
    <n v="1485"/>
    <n v="2091"/>
    <n v="313.64999999999998"/>
    <x v="2"/>
    <n v="6586.65"/>
    <n v="4788"/>
    <x v="84"/>
  </r>
  <r>
    <x v="60"/>
    <x v="10"/>
    <x v="0"/>
    <s v="A101"/>
    <s v="Antioch"/>
    <s v="Contra Costa County"/>
    <s v="EMP1017"/>
    <s v="Brian Hansen"/>
    <s v="C1565"/>
    <s v="Ernest Rivera"/>
    <s v="OID22852"/>
    <s v="PID2095"/>
    <s v="Product 96"/>
    <n v="872"/>
    <n v="1743"/>
    <n v="261.45"/>
    <x v="2"/>
    <n v="5490.45"/>
    <n v="4357"/>
    <x v="207"/>
  </r>
  <r>
    <x v="336"/>
    <x v="4"/>
    <x v="0"/>
    <s v="A168"/>
    <s v="Torrance"/>
    <s v="Los Angeles County"/>
    <s v="EMP1016"/>
    <s v="Henry Nelson"/>
    <s v="C1782"/>
    <s v="Anthony Parker"/>
    <s v="OID22853"/>
    <s v="PID2064"/>
    <s v="Product 65"/>
    <n v="962"/>
    <n v="1414"/>
    <n v="212.1"/>
    <x v="1"/>
    <n v="5868.1"/>
    <n v="4694"/>
    <x v="188"/>
  </r>
  <r>
    <x v="364"/>
    <x v="8"/>
    <x v="0"/>
    <s v="A161"/>
    <s v="Santa Maria"/>
    <s v="Santa Barbara County"/>
    <s v="EMP1013"/>
    <s v="Charles Harper"/>
    <s v="C1697"/>
    <s v="Adam White"/>
    <s v="OID22858"/>
    <s v="PID2017"/>
    <s v="Product 18"/>
    <n v="22"/>
    <n v="35"/>
    <n v="5.25"/>
    <x v="1"/>
    <n v="145.25"/>
    <n v="118"/>
    <x v="243"/>
  </r>
  <r>
    <x v="55"/>
    <x v="6"/>
    <x v="0"/>
    <s v="A112"/>
    <s v="Downey"/>
    <s v="Los Angeles County"/>
    <s v="EMP1029"/>
    <s v="Howard Gardner"/>
    <s v="C1617"/>
    <s v="Carlos Stewart"/>
    <s v="OID22862"/>
    <s v="PID2016"/>
    <s v="Product 17"/>
    <n v="1108"/>
    <n v="1351"/>
    <n v="202.65"/>
    <x v="2"/>
    <n v="4255.6499999999996"/>
    <n v="2944.9999999999995"/>
    <x v="72"/>
  </r>
  <r>
    <x v="319"/>
    <x v="7"/>
    <x v="0"/>
    <s v="A131"/>
    <s v="Long Beach"/>
    <s v="Los Angeles County"/>
    <s v="EMP1044"/>
    <s v="Martin Carr"/>
    <s v="C1600"/>
    <s v="Walter Duncan"/>
    <s v="OID22865"/>
    <s v="PID2085"/>
    <s v="Product 86"/>
    <n v="1173"/>
    <n v="1862"/>
    <n v="279.3"/>
    <x v="0"/>
    <n v="2141.3000000000002"/>
    <n v="689.00000000000023"/>
    <x v="112"/>
  </r>
  <r>
    <x v="38"/>
    <x v="7"/>
    <x v="0"/>
    <s v="A136"/>
    <s v="Norwalk"/>
    <s v="Los Angeles County"/>
    <s v="EMP1010"/>
    <s v="Joshua Cook"/>
    <s v="C1306"/>
    <s v="Shawn Stephens"/>
    <s v="OID22868"/>
    <s v="PID2068"/>
    <s v="Product 69"/>
    <n v="900"/>
    <n v="1500"/>
    <n v="225"/>
    <x v="2"/>
    <n v="4725"/>
    <n v="3600"/>
    <x v="294"/>
  </r>
  <r>
    <x v="111"/>
    <x v="10"/>
    <x v="0"/>
    <s v="A153"/>
    <s v="San Buenaventura (Ventura)"/>
    <s v="Ventura County"/>
    <s v="EMP1001"/>
    <s v="Kevin Butler"/>
    <s v="C1561"/>
    <s v="Eric Alvarez"/>
    <s v="OID22874"/>
    <s v="PID2040"/>
    <s v="Product 41"/>
    <n v="945"/>
    <n v="1889"/>
    <n v="283.34999999999997"/>
    <x v="3"/>
    <n v="4061.35"/>
    <n v="2833"/>
    <x v="110"/>
  </r>
  <r>
    <x v="56"/>
    <x v="6"/>
    <x v="0"/>
    <s v="A119"/>
    <s v="Fontana"/>
    <s v="San Bernardino County"/>
    <s v="EMP1000"/>
    <s v="Fred Robertson"/>
    <s v="C1733"/>
    <s v="William Montgomery"/>
    <s v="OID22880"/>
    <s v="PID2032"/>
    <s v="Product 33"/>
    <n v="1397"/>
    <n v="1967"/>
    <n v="295.05"/>
    <x v="1"/>
    <n v="8163.05"/>
    <n v="6471"/>
    <x v="206"/>
  </r>
  <r>
    <x v="335"/>
    <x v="6"/>
    <x v="0"/>
    <s v="A151"/>
    <s v="Salinas"/>
    <s v="Monterey County"/>
    <s v="EMP1043"/>
    <s v="Joshua Taylor"/>
    <s v="C1414"/>
    <s v="Keith Stephens"/>
    <s v="OID22882"/>
    <s v="PID2052"/>
    <s v="Product 53"/>
    <n v="1251"/>
    <n v="1526"/>
    <n v="228.9"/>
    <x v="1"/>
    <n v="6332.9"/>
    <n v="4853"/>
    <x v="143"/>
  </r>
  <r>
    <x v="197"/>
    <x v="1"/>
    <x v="0"/>
    <s v="A145"/>
    <s v="Rancho Cucamonga"/>
    <s v="San Bernardino County"/>
    <s v="EMP1027"/>
    <s v="Gary Rodriguez"/>
    <s v="C1396"/>
    <s v="Harry Perkins"/>
    <s v="OID22883"/>
    <s v="PID2022"/>
    <s v="Product 23"/>
    <n v="421"/>
    <n v="561"/>
    <n v="84.149999999999991"/>
    <x v="1"/>
    <n v="2328.15"/>
    <n v="1823"/>
    <x v="357"/>
  </r>
  <r>
    <x v="321"/>
    <x v="8"/>
    <x v="0"/>
    <s v="A171"/>
    <s v="Visalia"/>
    <s v="Tulare County"/>
    <s v="EMP1033"/>
    <s v="Jerry Perry"/>
    <s v="C1468"/>
    <s v="Adam Hernandez"/>
    <s v="OID22887"/>
    <s v="PID2074"/>
    <s v="Product 75"/>
    <n v="408"/>
    <n v="504"/>
    <n v="75.599999999999994"/>
    <x v="1"/>
    <n v="2091.6"/>
    <n v="1608"/>
    <x v="361"/>
  </r>
  <r>
    <x v="287"/>
    <x v="3"/>
    <x v="0"/>
    <s v="A121"/>
    <s v="Fresno"/>
    <s v="Fresno County"/>
    <s v="EMP1014"/>
    <s v="Ronald Reed"/>
    <s v="C1372"/>
    <s v="Keith Schmidt"/>
    <s v="OID22888"/>
    <s v="PID2013"/>
    <s v="Product 14"/>
    <n v="269"/>
    <n v="368"/>
    <n v="55.199999999999996"/>
    <x v="0"/>
    <n v="423.2"/>
    <n v="99"/>
    <x v="172"/>
  </r>
  <r>
    <x v="111"/>
    <x v="10"/>
    <x v="0"/>
    <s v="A148"/>
    <s v="Riverside"/>
    <s v="Riverside County"/>
    <s v="EMP1041"/>
    <s v="Joe Sims"/>
    <s v="C1707"/>
    <s v="Antonio Shaw"/>
    <s v="OID22895"/>
    <s v="PID2016"/>
    <s v="Product 17"/>
    <n v="1108"/>
    <n v="1351"/>
    <n v="202.65"/>
    <x v="0"/>
    <n v="1553.65"/>
    <n v="243"/>
    <x v="91"/>
  </r>
  <r>
    <x v="201"/>
    <x v="5"/>
    <x v="0"/>
    <s v="A166"/>
    <s v="Temecula"/>
    <s v="Riverside County"/>
    <s v="EMP1036"/>
    <s v="Robert Reed"/>
    <s v="C1418"/>
    <s v="Jeremy Schmidt"/>
    <s v="OID22896"/>
    <s v="PID2052"/>
    <s v="Product 53"/>
    <n v="1251"/>
    <n v="1526"/>
    <n v="228.9"/>
    <x v="0"/>
    <n v="1754.9"/>
    <n v="275"/>
    <x v="203"/>
  </r>
  <r>
    <x v="52"/>
    <x v="2"/>
    <x v="0"/>
    <s v="A111"/>
    <s v="Daly City"/>
    <s v="San Mateo County"/>
    <s v="EMP1027"/>
    <s v="Gary Rodriguez"/>
    <s v="C1115"/>
    <s v="David Mendoza"/>
    <s v="OID22901"/>
    <s v="PID2085"/>
    <s v="Product 86"/>
    <n v="1173"/>
    <n v="1862"/>
    <n v="279.3"/>
    <x v="0"/>
    <n v="2141.3000000000002"/>
    <n v="689.00000000000023"/>
    <x v="112"/>
  </r>
  <r>
    <x v="247"/>
    <x v="1"/>
    <x v="0"/>
    <s v="A116"/>
    <s v="El Monte"/>
    <s v="Los Angeles County"/>
    <s v="EMP1004"/>
    <s v="Kenneth Bradley"/>
    <s v="C1040"/>
    <s v="Victor Gray"/>
    <s v="OID22902"/>
    <s v="PID2096"/>
    <s v="Product 97"/>
    <n v="1301"/>
    <n v="1587"/>
    <n v="238.04999999999998"/>
    <x v="0"/>
    <n v="1825.05"/>
    <n v="286"/>
    <x v="103"/>
  </r>
  <r>
    <x v="167"/>
    <x v="2"/>
    <x v="0"/>
    <s v="A122"/>
    <s v="Fullerton"/>
    <s v="Orange County"/>
    <s v="EMP1032"/>
    <s v="Larry Castillo"/>
    <s v="C1367"/>
    <s v="Nicholas Garcia"/>
    <s v="OID22905"/>
    <s v="PID2025"/>
    <s v="Product 26"/>
    <n v="387"/>
    <n v="667"/>
    <n v="100.05"/>
    <x v="3"/>
    <n v="1434.05"/>
    <n v="947"/>
    <x v="36"/>
  </r>
  <r>
    <x v="297"/>
    <x v="7"/>
    <x v="0"/>
    <s v="A100"/>
    <s v="Anaheim"/>
    <s v="Orange County"/>
    <s v="EMP1043"/>
    <s v="Joshua Taylor"/>
    <s v="C1543"/>
    <s v="Aaron Miller"/>
    <s v="OID22906"/>
    <s v="PID2004"/>
    <s v="Product 5"/>
    <n v="665"/>
    <n v="1278"/>
    <n v="191.7"/>
    <x v="0"/>
    <n v="1469.7"/>
    <n v="613"/>
    <x v="18"/>
  </r>
  <r>
    <x v="296"/>
    <x v="11"/>
    <x v="0"/>
    <s v="A107"/>
    <s v="Clovis"/>
    <s v="Fresno County"/>
    <s v="EMP1012"/>
    <s v="John Reyes"/>
    <s v="C1284"/>
    <s v="Ralph Richardson"/>
    <s v="OID22911"/>
    <s v="PID2028"/>
    <s v="Product 29"/>
    <n v="1484"/>
    <n v="2283"/>
    <n v="342.45"/>
    <x v="0"/>
    <n v="2625.45"/>
    <n v="799"/>
    <x v="100"/>
  </r>
  <r>
    <x v="130"/>
    <x v="11"/>
    <x v="0"/>
    <s v="A131"/>
    <s v="Long Beach"/>
    <s v="Los Angeles County"/>
    <s v="EMP1022"/>
    <s v="Walter Cook"/>
    <s v="C1145"/>
    <s v="Kevin Willis"/>
    <s v="OID22912"/>
    <s v="PID2022"/>
    <s v="Product 23"/>
    <n v="421"/>
    <n v="561"/>
    <n v="84.149999999999991"/>
    <x v="1"/>
    <n v="2328.15"/>
    <n v="1823"/>
    <x v="357"/>
  </r>
  <r>
    <x v="44"/>
    <x v="3"/>
    <x v="0"/>
    <s v="A141"/>
    <s v="Oxnard"/>
    <s v="Ventura County"/>
    <s v="EMP1022"/>
    <s v="Walter Cook"/>
    <s v="C1175"/>
    <s v="Phillip Coleman"/>
    <s v="OID22913"/>
    <s v="PID2012"/>
    <s v="Product 13"/>
    <n v="947"/>
    <n v="1353"/>
    <n v="202.95"/>
    <x v="3"/>
    <n v="2908.95"/>
    <n v="1759"/>
    <x v="302"/>
  </r>
  <r>
    <x v="70"/>
    <x v="11"/>
    <x v="0"/>
    <s v="A112"/>
    <s v="Downey"/>
    <s v="Los Angeles County"/>
    <s v="EMP1002"/>
    <s v="Andrew Bowman"/>
    <s v="C1365"/>
    <s v="Henry Harper"/>
    <s v="OID22916"/>
    <s v="PID2017"/>
    <s v="Product 18"/>
    <n v="22"/>
    <n v="35"/>
    <n v="5.25"/>
    <x v="2"/>
    <n v="110.25"/>
    <n v="83"/>
    <x v="164"/>
  </r>
  <r>
    <x v="271"/>
    <x v="10"/>
    <x v="0"/>
    <s v="A144"/>
    <s v="Pomona"/>
    <s v="Los Angeles County"/>
    <s v="EMP1024"/>
    <s v="Ernest Wheeler"/>
    <s v="C1011"/>
    <s v="Brandon Wright"/>
    <s v="OID22918"/>
    <s v="PID2040"/>
    <s v="Product 41"/>
    <n v="945"/>
    <n v="1889"/>
    <n v="283.34999999999997"/>
    <x v="0"/>
    <n v="2172.35"/>
    <n v="944"/>
    <x v="130"/>
  </r>
  <r>
    <x v="273"/>
    <x v="0"/>
    <x v="0"/>
    <s v="A114"/>
    <s v="El Cajon"/>
    <s v="San Diego County"/>
    <s v="EMP1012"/>
    <s v="John Reyes"/>
    <s v="C1753"/>
    <s v="Andrew Fernandez"/>
    <s v="OID22919"/>
    <s v="PID2059"/>
    <s v="Product 60"/>
    <n v="971"/>
    <n v="1494"/>
    <n v="224.1"/>
    <x v="0"/>
    <n v="1718.1"/>
    <n v="523"/>
    <x v="71"/>
  </r>
  <r>
    <x v="360"/>
    <x v="4"/>
    <x v="0"/>
    <s v="A123"/>
    <s v="Garden Grove"/>
    <s v="Orange County"/>
    <s v="EMP1015"/>
    <s v="Justin Lynch"/>
    <s v="C1783"/>
    <s v="Charles Sims"/>
    <s v="OID22929"/>
    <s v="PID2036"/>
    <s v="Product 37"/>
    <n v="1234"/>
    <n v="1582"/>
    <n v="237.29999999999998"/>
    <x v="0"/>
    <n v="1819.3"/>
    <n v="348"/>
    <x v="33"/>
  </r>
  <r>
    <x v="174"/>
    <x v="8"/>
    <x v="0"/>
    <s v="A101"/>
    <s v="Antioch"/>
    <s v="Contra Costa County"/>
    <s v="EMP1025"/>
    <s v="Ernest Wagner"/>
    <s v="C1765"/>
    <s v="Timothy Howard"/>
    <s v="OID22930"/>
    <s v="PID2088"/>
    <s v="Product 89"/>
    <n v="416"/>
    <n v="603"/>
    <n v="90.45"/>
    <x v="0"/>
    <n v="693.45"/>
    <n v="187"/>
    <x v="6"/>
  </r>
  <r>
    <x v="7"/>
    <x v="0"/>
    <x v="0"/>
    <s v="A130"/>
    <s v="Lancaster"/>
    <s v="Los Angeles County"/>
    <s v="EMP1026"/>
    <s v="Martin Perry"/>
    <s v="C1071"/>
    <s v="Shawn Day"/>
    <s v="OID22931"/>
    <s v="PID2060"/>
    <s v="Product 61"/>
    <n v="807"/>
    <n v="1467"/>
    <n v="220.04999999999998"/>
    <x v="3"/>
    <n v="3154.05"/>
    <n v="2127"/>
    <x v="328"/>
  </r>
  <r>
    <x v="279"/>
    <x v="1"/>
    <x v="0"/>
    <s v="A140"/>
    <s v="Orange"/>
    <s v="Orange County"/>
    <s v="EMP1022"/>
    <s v="Walter Cook"/>
    <s v="C1313"/>
    <s v="Jonathan Harris"/>
    <s v="OID22933"/>
    <s v="PID2015"/>
    <s v="Product 16"/>
    <n v="389"/>
    <n v="637"/>
    <n v="95.55"/>
    <x v="0"/>
    <n v="732.55"/>
    <n v="248"/>
    <x v="37"/>
  </r>
  <r>
    <x v="198"/>
    <x v="10"/>
    <x v="0"/>
    <s v="A151"/>
    <s v="Salinas"/>
    <s v="Monterey County"/>
    <s v="EMP1007"/>
    <s v="Jeremy Mendoza"/>
    <s v="C1264"/>
    <s v="Keith Moore"/>
    <s v="OID22935"/>
    <s v="PID2003"/>
    <s v="Product 4"/>
    <n v="1516"/>
    <n v="1783"/>
    <n v="267.45"/>
    <x v="3"/>
    <n v="3833.45"/>
    <n v="2050"/>
    <x v="162"/>
  </r>
  <r>
    <x v="159"/>
    <x v="2"/>
    <x v="0"/>
    <s v="A131"/>
    <s v="Long Beach"/>
    <s v="Los Angeles County"/>
    <s v="EMP1023"/>
    <s v="Brian Davis"/>
    <s v="C1359"/>
    <s v="Antonio Shaw"/>
    <s v="OID22946"/>
    <s v="PID2046"/>
    <s v="Product 47"/>
    <n v="1518"/>
    <n v="2410"/>
    <n v="361.5"/>
    <x v="1"/>
    <n v="10001.5"/>
    <n v="8122"/>
    <x v="46"/>
  </r>
  <r>
    <x v="230"/>
    <x v="8"/>
    <x v="0"/>
    <s v="A123"/>
    <s v="Garden Grove"/>
    <s v="Orange County"/>
    <s v="EMP1013"/>
    <s v="Charles Harper"/>
    <s v="C1634"/>
    <s v="Bruce Armstrong"/>
    <s v="OID22948"/>
    <s v="PID2077"/>
    <s v="Product 78"/>
    <n v="424"/>
    <n v="530"/>
    <n v="79.5"/>
    <x v="3"/>
    <n v="1139.5"/>
    <n v="636"/>
    <x v="7"/>
  </r>
  <r>
    <x v="203"/>
    <x v="11"/>
    <x v="0"/>
    <s v="A146"/>
    <s v="Rialto"/>
    <s v="San Bernardino County"/>
    <s v="EMP1006"/>
    <s v="Sean Miller"/>
    <s v="C1546"/>
    <s v="David Mendoza"/>
    <s v="OID22950"/>
    <s v="PID2025"/>
    <s v="Product 26"/>
    <n v="387"/>
    <n v="667"/>
    <n v="100.05"/>
    <x v="3"/>
    <n v="1434.05"/>
    <n v="947"/>
    <x v="36"/>
  </r>
  <r>
    <x v="52"/>
    <x v="2"/>
    <x v="0"/>
    <s v="A160"/>
    <s v="Santa Clarita"/>
    <s v="Los Angeles County"/>
    <s v="EMP1026"/>
    <s v="Martin Perry"/>
    <s v="C1376"/>
    <s v="Steven Carr"/>
    <s v="OID22951"/>
    <s v="PID2027"/>
    <s v="Product 28"/>
    <n v="1473"/>
    <n v="2497"/>
    <n v="374.55"/>
    <x v="1"/>
    <n v="10362.549999999999"/>
    <n v="8515"/>
    <x v="216"/>
  </r>
  <r>
    <x v="18"/>
    <x v="6"/>
    <x v="0"/>
    <s v="A133"/>
    <s v="Modesto"/>
    <s v="Stanislaus County"/>
    <s v="EMP1016"/>
    <s v="Henry Nelson"/>
    <s v="C1489"/>
    <s v="Peter Boyd"/>
    <s v="OID22953"/>
    <s v="PID2036"/>
    <s v="Product 37"/>
    <n v="1234"/>
    <n v="1582"/>
    <n v="237.29999999999998"/>
    <x v="2"/>
    <n v="4983.3"/>
    <n v="3512"/>
    <x v="287"/>
  </r>
  <r>
    <x v="263"/>
    <x v="10"/>
    <x v="0"/>
    <s v="A148"/>
    <s v="Riverside"/>
    <s v="Riverside County"/>
    <s v="EMP1028"/>
    <s v="Howard Sims"/>
    <s v="C1025"/>
    <s v="Patrick Rivera"/>
    <s v="OID22954"/>
    <s v="PID2070"/>
    <s v="Product 71"/>
    <n v="1220"/>
    <n v="1671"/>
    <n v="250.64999999999998"/>
    <x v="0"/>
    <n v="1921.65"/>
    <n v="451"/>
    <x v="64"/>
  </r>
  <r>
    <x v="69"/>
    <x v="8"/>
    <x v="0"/>
    <s v="A149"/>
    <s v="Roseville"/>
    <s v="Placer County"/>
    <s v="EMP1030"/>
    <s v="Bobby Russell"/>
    <s v="C1347"/>
    <s v="Fred Jenkins"/>
    <s v="OID22955"/>
    <s v="PID2021"/>
    <s v="Product 22"/>
    <n v="171"/>
    <n v="217"/>
    <n v="32.549999999999997"/>
    <x v="0"/>
    <n v="249.55"/>
    <n v="46"/>
    <x v="40"/>
  </r>
  <r>
    <x v="102"/>
    <x v="3"/>
    <x v="0"/>
    <s v="A100"/>
    <s v="Anaheim"/>
    <s v="Orange County"/>
    <s v="EMP1018"/>
    <s v="Jimmy Young"/>
    <s v="C1542"/>
    <s v="Douglas Wallace"/>
    <s v="OID22956"/>
    <s v="PID2051"/>
    <s v="Product 52"/>
    <n v="732"/>
    <n v="1077"/>
    <n v="161.54999999999998"/>
    <x v="0"/>
    <n v="1238.55"/>
    <n v="345"/>
    <x v="199"/>
  </r>
  <r>
    <x v="223"/>
    <x v="5"/>
    <x v="0"/>
    <s v="A119"/>
    <s v="Fontana"/>
    <s v="San Bernardino County"/>
    <s v="EMP1009"/>
    <s v="Kenneth Fields"/>
    <s v="C1227"/>
    <s v="Harry Castillo"/>
    <s v="OID22957"/>
    <s v="PID2077"/>
    <s v="Product 78"/>
    <n v="424"/>
    <n v="530"/>
    <n v="79.5"/>
    <x v="0"/>
    <n v="609.5"/>
    <n v="106"/>
    <x v="212"/>
  </r>
  <r>
    <x v="62"/>
    <x v="9"/>
    <x v="0"/>
    <s v="A166"/>
    <s v="Temecula"/>
    <s v="Riverside County"/>
    <s v="EMP1011"/>
    <s v="Larry Marshall"/>
    <s v="C1602"/>
    <s v="Donald Andrews"/>
    <s v="OID22963"/>
    <s v="PID2083"/>
    <s v="Product 84"/>
    <n v="1777"/>
    <n v="2141"/>
    <n v="321.14999999999998"/>
    <x v="0"/>
    <n v="2462.15"/>
    <n v="364"/>
    <x v="43"/>
  </r>
  <r>
    <x v="284"/>
    <x v="4"/>
    <x v="0"/>
    <s v="A147"/>
    <s v="Richmond"/>
    <s v="Contra Costa County"/>
    <s v="EMP1020"/>
    <s v="Ryan Butler"/>
    <s v="C1505"/>
    <s v="Jose Watson"/>
    <s v="OID22967"/>
    <s v="PID2043"/>
    <s v="Product 44"/>
    <n v="425"/>
    <n v="545"/>
    <n v="81.75"/>
    <x v="0"/>
    <n v="626.75"/>
    <n v="120"/>
    <x v="24"/>
  </r>
  <r>
    <x v="86"/>
    <x v="1"/>
    <x v="0"/>
    <s v="A121"/>
    <s v="Fresno"/>
    <s v="Fresno County"/>
    <s v="EMP1039"/>
    <s v="Eugene Holmes"/>
    <s v="C1632"/>
    <s v="Howard Lewis"/>
    <s v="OID22969"/>
    <s v="PID2078"/>
    <s v="Product 79"/>
    <n v="971"/>
    <n v="1798"/>
    <n v="269.7"/>
    <x v="0"/>
    <n v="2067.6999999999998"/>
    <n v="826.99999999999977"/>
    <x v="142"/>
  </r>
  <r>
    <x v="181"/>
    <x v="2"/>
    <x v="0"/>
    <s v="A168"/>
    <s v="Torrance"/>
    <s v="Los Angeles County"/>
    <s v="EMP1033"/>
    <s v="Jerry Perry"/>
    <s v="C1472"/>
    <s v="Jeffrey Carpenter"/>
    <s v="OID22975"/>
    <s v="PID2007"/>
    <s v="Product 8"/>
    <n v="1054"/>
    <n v="1405"/>
    <n v="210.75"/>
    <x v="0"/>
    <n v="1615.75"/>
    <n v="351"/>
    <x v="108"/>
  </r>
  <r>
    <x v="218"/>
    <x v="5"/>
    <x v="0"/>
    <s v="A137"/>
    <s v="Oakland"/>
    <s v="Alameda County"/>
    <s v="EMP1002"/>
    <s v="Andrew Bowman"/>
    <s v="C1132"/>
    <s v="Joe Fuller"/>
    <s v="OID22978"/>
    <s v="PID2029"/>
    <s v="Product 30"/>
    <n v="1294"/>
    <n v="1848"/>
    <n v="277.2"/>
    <x v="1"/>
    <n v="7669.2"/>
    <n v="6098"/>
    <x v="299"/>
  </r>
  <r>
    <x v="125"/>
    <x v="1"/>
    <x v="0"/>
    <s v="A157"/>
    <s v="San Mateo"/>
    <s v="San Mateo County"/>
    <s v="EMP1007"/>
    <s v="Jeremy Mendoza"/>
    <s v="C1588"/>
    <s v="Juan Rivera"/>
    <s v="OID22981"/>
    <s v="PID2014"/>
    <s v="Product 15"/>
    <n v="1067"/>
    <n v="1809"/>
    <n v="271.34999999999997"/>
    <x v="0"/>
    <n v="2080.35"/>
    <n v="742"/>
    <x v="202"/>
  </r>
  <r>
    <x v="345"/>
    <x v="3"/>
    <x v="0"/>
    <s v="A163"/>
    <s v="Simi Valley"/>
    <s v="Ventura County"/>
    <s v="EMP1007"/>
    <s v="Jeremy Mendoza"/>
    <s v="C1792"/>
    <s v="Christopher Weaver"/>
    <s v="OID22982"/>
    <s v="PID2086"/>
    <s v="Product 87"/>
    <n v="84"/>
    <n v="123"/>
    <n v="18.45"/>
    <x v="0"/>
    <n v="141.44999999999999"/>
    <n v="38.999999999999986"/>
    <x v="166"/>
  </r>
  <r>
    <x v="215"/>
    <x v="3"/>
    <x v="0"/>
    <s v="A164"/>
    <s v="Stockton"/>
    <s v="San Joaquin County"/>
    <s v="EMP1039"/>
    <s v="Eugene Holmes"/>
    <s v="C1264"/>
    <s v="Keith Moore"/>
    <s v="OID22983"/>
    <s v="PID2093"/>
    <s v="Product 94"/>
    <n v="90"/>
    <n v="112"/>
    <n v="16.8"/>
    <x v="1"/>
    <n v="464.8"/>
    <n v="358"/>
    <x v="326"/>
  </r>
  <r>
    <x v="134"/>
    <x v="4"/>
    <x v="0"/>
    <s v="A138"/>
    <s v="Oceanside"/>
    <s v="San Diego County"/>
    <s v="EMP1000"/>
    <s v="Fred Robertson"/>
    <s v="C1680"/>
    <s v="Lawrence Kelly"/>
    <s v="OID22987"/>
    <s v="PID2100"/>
    <s v="Product 101"/>
    <n v="455"/>
    <n v="799"/>
    <n v="119.85"/>
    <x v="0"/>
    <n v="918.85"/>
    <n v="344"/>
    <x v="197"/>
  </r>
  <r>
    <x v="126"/>
    <x v="10"/>
    <x v="0"/>
    <s v="A138"/>
    <s v="Oceanside"/>
    <s v="San Diego County"/>
    <s v="EMP1030"/>
    <s v="Bobby Russell"/>
    <s v="C1251"/>
    <s v="Anthony Fisher"/>
    <s v="OID22992"/>
    <s v="PID2048"/>
    <s v="Product 49"/>
    <n v="296"/>
    <n v="502"/>
    <n v="75.3"/>
    <x v="0"/>
    <n v="577.29999999999995"/>
    <n v="205.99999999999994"/>
    <x v="52"/>
  </r>
  <r>
    <x v="230"/>
    <x v="8"/>
    <x v="0"/>
    <s v="A167"/>
    <s v="Thousand Oaks"/>
    <s v="Ventura County"/>
    <s v="EMP1030"/>
    <s v="Bobby Russell"/>
    <s v="C1304"/>
    <s v="Fred Russell"/>
    <s v="OID22993"/>
    <s v="PID2040"/>
    <s v="Product 41"/>
    <n v="945"/>
    <n v="1889"/>
    <n v="283.34999999999997"/>
    <x v="0"/>
    <n v="2172.35"/>
    <n v="944"/>
    <x v="130"/>
  </r>
  <r>
    <x v="216"/>
    <x v="7"/>
    <x v="0"/>
    <s v="A160"/>
    <s v="Santa Clarita"/>
    <s v="Los Angeles County"/>
    <s v="EMP1036"/>
    <s v="Robert Reed"/>
    <s v="C1267"/>
    <s v="Matthew Fernandez"/>
    <s v="OID22994"/>
    <s v="PID2024"/>
    <s v="Product 25"/>
    <n v="292"/>
    <n v="356"/>
    <n v="53.4"/>
    <x v="0"/>
    <n v="409.4"/>
    <n v="64"/>
    <x v="0"/>
  </r>
  <r>
    <x v="164"/>
    <x v="9"/>
    <x v="0"/>
    <s v="A158"/>
    <s v="Santa Ana"/>
    <s v="Orange County"/>
    <s v="EMP1031"/>
    <s v="Brian Thomas"/>
    <s v="C1458"/>
    <s v="Richard Hudson"/>
    <s v="OID23000"/>
    <s v="PID2031"/>
    <s v="Product 32"/>
    <n v="1261"/>
    <n v="1638"/>
    <n v="245.7"/>
    <x v="1"/>
    <n v="6797.7"/>
    <n v="5291"/>
    <x v="152"/>
  </r>
  <r>
    <x v="137"/>
    <x v="0"/>
    <x v="0"/>
    <s v="A115"/>
    <s v="Elk Grove"/>
    <s v="Sacramento County"/>
    <s v="EMP1017"/>
    <s v="Brian Hansen"/>
    <s v="C1555"/>
    <s v="Ralph Davis"/>
    <s v="OID23002"/>
    <s v="PID2001"/>
    <s v="Product 2"/>
    <n v="504"/>
    <n v="951"/>
    <n v="142.65"/>
    <x v="2"/>
    <n v="2995.65"/>
    <n v="2349"/>
    <x v="318"/>
  </r>
  <r>
    <x v="228"/>
    <x v="7"/>
    <x v="0"/>
    <s v="A173"/>
    <s v="West Covina"/>
    <s v="Los Angeles County"/>
    <s v="EMP1005"/>
    <s v="Ryan Welch"/>
    <s v="C1107"/>
    <s v="Adam Thompson"/>
    <s v="OID23005"/>
    <s v="PID2026"/>
    <s v="Product 27"/>
    <n v="786"/>
    <n v="947"/>
    <n v="142.04999999999998"/>
    <x v="1"/>
    <n v="3930.05"/>
    <n v="3002"/>
    <x v="342"/>
  </r>
  <r>
    <x v="304"/>
    <x v="9"/>
    <x v="0"/>
    <s v="A151"/>
    <s v="Salinas"/>
    <s v="Monterey County"/>
    <s v="EMP1020"/>
    <s v="Ryan Butler"/>
    <s v="C1339"/>
    <s v="Billy West"/>
    <s v="OID23008"/>
    <s v="PID2021"/>
    <s v="Product 22"/>
    <n v="171"/>
    <n v="217"/>
    <n v="32.549999999999997"/>
    <x v="0"/>
    <n v="249.55"/>
    <n v="46"/>
    <x v="40"/>
  </r>
  <r>
    <x v="200"/>
    <x v="8"/>
    <x v="0"/>
    <s v="A126"/>
    <s v="Huntington Beach"/>
    <s v="Orange County"/>
    <s v="EMP1035"/>
    <s v="Roger Ramos"/>
    <s v="C1339"/>
    <s v="Billy West"/>
    <s v="OID23010"/>
    <s v="PID2041"/>
    <s v="Product 42"/>
    <n v="1090"/>
    <n v="1380"/>
    <n v="207"/>
    <x v="0"/>
    <n v="1587"/>
    <n v="290"/>
    <x v="57"/>
  </r>
  <r>
    <x v="330"/>
    <x v="5"/>
    <x v="0"/>
    <s v="A125"/>
    <s v="Hayward"/>
    <s v="Alameda County"/>
    <s v="EMP1019"/>
    <s v="Roger Robertson"/>
    <s v="C1629"/>
    <s v="Paul Taylor"/>
    <s v="OID23011"/>
    <s v="PID2030"/>
    <s v="Product 31"/>
    <n v="1044"/>
    <n v="1899"/>
    <n v="284.84999999999997"/>
    <x v="2"/>
    <n v="5981.85"/>
    <n v="4653"/>
    <x v="19"/>
  </r>
  <r>
    <x v="298"/>
    <x v="5"/>
    <x v="0"/>
    <s v="A120"/>
    <s v="Fremont"/>
    <s v="Alameda County"/>
    <s v="EMP1026"/>
    <s v="Martin Perry"/>
    <s v="C1261"/>
    <s v="Andrew James"/>
    <s v="OID23018"/>
    <s v="PID2002"/>
    <s v="Product 3"/>
    <n v="534"/>
    <n v="847"/>
    <n v="127.05"/>
    <x v="2"/>
    <n v="2668.05"/>
    <n v="2007"/>
    <x v="28"/>
  </r>
  <r>
    <x v="267"/>
    <x v="1"/>
    <x v="0"/>
    <s v="A130"/>
    <s v="Lancaster"/>
    <s v="Los Angeles County"/>
    <s v="EMP1039"/>
    <s v="Eugene Holmes"/>
    <s v="C1646"/>
    <s v="Charles Richards"/>
    <s v="OID23021"/>
    <s v="PID2043"/>
    <s v="Product 44"/>
    <n v="425"/>
    <n v="545"/>
    <n v="81.75"/>
    <x v="0"/>
    <n v="626.75"/>
    <n v="120"/>
    <x v="24"/>
  </r>
  <r>
    <x v="344"/>
    <x v="7"/>
    <x v="0"/>
    <s v="A112"/>
    <s v="Downey"/>
    <s v="Los Angeles County"/>
    <s v="EMP1007"/>
    <s v="Jeremy Mendoza"/>
    <s v="C1095"/>
    <s v="Bobby Coleman"/>
    <s v="OID23027"/>
    <s v="PID2016"/>
    <s v="Product 17"/>
    <n v="1108"/>
    <n v="1351"/>
    <n v="202.65"/>
    <x v="0"/>
    <n v="1553.65"/>
    <n v="243"/>
    <x v="91"/>
  </r>
  <r>
    <x v="137"/>
    <x v="0"/>
    <x v="0"/>
    <s v="A173"/>
    <s v="West Covina"/>
    <s v="Los Angeles County"/>
    <s v="EMP1017"/>
    <s v="Brian Hansen"/>
    <s v="C1788"/>
    <s v="Phillip Webb"/>
    <s v="OID23030"/>
    <s v="PID2058"/>
    <s v="Product 59"/>
    <n v="1535"/>
    <n v="2257"/>
    <n v="338.55"/>
    <x v="0"/>
    <n v="2595.5500000000002"/>
    <n v="722"/>
    <x v="23"/>
  </r>
  <r>
    <x v="193"/>
    <x v="2"/>
    <x v="0"/>
    <s v="A167"/>
    <s v="Thousand Oaks"/>
    <s v="Ventura County"/>
    <s v="EMP1020"/>
    <s v="Ryan Butler"/>
    <s v="C1622"/>
    <s v="Gary Baker"/>
    <s v="OID23032"/>
    <s v="PID2027"/>
    <s v="Product 28"/>
    <n v="1473"/>
    <n v="2497"/>
    <n v="374.55"/>
    <x v="0"/>
    <n v="2871.55"/>
    <n v="1024"/>
    <x v="32"/>
  </r>
  <r>
    <x v="296"/>
    <x v="11"/>
    <x v="0"/>
    <s v="A107"/>
    <s v="Clovis"/>
    <s v="Fresno County"/>
    <s v="EMP1022"/>
    <s v="Walter Cook"/>
    <s v="C1660"/>
    <s v="Brian Kim"/>
    <s v="OID23033"/>
    <s v="PID2034"/>
    <s v="Product 35"/>
    <n v="540"/>
    <n v="871"/>
    <n v="130.65"/>
    <x v="0"/>
    <n v="1001.65"/>
    <n v="331"/>
    <x v="127"/>
  </r>
  <r>
    <x v="66"/>
    <x v="10"/>
    <x v="0"/>
    <s v="A153"/>
    <s v="San Buenaventura (Ventura)"/>
    <s v="Ventura County"/>
    <s v="EMP1001"/>
    <s v="Kevin Butler"/>
    <s v="C1160"/>
    <s v="Michael Thomas"/>
    <s v="OID23036"/>
    <s v="PID2034"/>
    <s v="Product 35"/>
    <n v="540"/>
    <n v="871"/>
    <n v="130.65"/>
    <x v="0"/>
    <n v="1001.65"/>
    <n v="331"/>
    <x v="127"/>
  </r>
  <r>
    <x v="327"/>
    <x v="8"/>
    <x v="0"/>
    <s v="A149"/>
    <s v="Roseville"/>
    <s v="Placer County"/>
    <s v="EMP1031"/>
    <s v="Brian Thomas"/>
    <s v="C1357"/>
    <s v="Christopher Miller"/>
    <s v="OID23037"/>
    <s v="PID2099"/>
    <s v="Product 100"/>
    <n v="984"/>
    <n v="1367"/>
    <n v="205.04999999999998"/>
    <x v="3"/>
    <n v="2939.05"/>
    <n v="1750"/>
    <x v="270"/>
  </r>
  <r>
    <x v="305"/>
    <x v="5"/>
    <x v="0"/>
    <s v="A108"/>
    <s v="Concord"/>
    <s v="Contra Costa County"/>
    <s v="EMP1043"/>
    <s v="Joshua Taylor"/>
    <s v="C1133"/>
    <s v="Roger Tucker"/>
    <s v="OID23043"/>
    <s v="PID2056"/>
    <s v="Product 57"/>
    <n v="1046"/>
    <n v="1635"/>
    <n v="245.25"/>
    <x v="0"/>
    <n v="1880.25"/>
    <n v="589"/>
    <x v="26"/>
  </r>
  <r>
    <x v="40"/>
    <x v="5"/>
    <x v="0"/>
    <s v="A120"/>
    <s v="Fremont"/>
    <s v="Alameda County"/>
    <s v="EMP1007"/>
    <s v="Jeremy Mendoza"/>
    <s v="C1014"/>
    <s v="Juan Perez"/>
    <s v="OID23044"/>
    <s v="PID2084"/>
    <s v="Product 85"/>
    <n v="1230"/>
    <n v="1783"/>
    <n v="267.45"/>
    <x v="2"/>
    <n v="5616.45"/>
    <n v="4119"/>
    <x v="277"/>
  </r>
  <r>
    <x v="213"/>
    <x v="7"/>
    <x v="0"/>
    <s v="A108"/>
    <s v="Concord"/>
    <s v="Contra Costa County"/>
    <s v="EMP1043"/>
    <s v="Joshua Taylor"/>
    <s v="C1533"/>
    <s v="Paul Holmes"/>
    <s v="OID23047"/>
    <s v="PID2081"/>
    <s v="Product 82"/>
    <n v="1190"/>
    <n v="1566"/>
    <n v="234.89999999999998"/>
    <x v="0"/>
    <n v="1800.9"/>
    <n v="376"/>
    <x v="154"/>
  </r>
  <r>
    <x v="325"/>
    <x v="1"/>
    <x v="0"/>
    <s v="A116"/>
    <s v="El Monte"/>
    <s v="Los Angeles County"/>
    <s v="EMP1041"/>
    <s v="Joe Sims"/>
    <s v="C1633"/>
    <s v="Gerald Andrews"/>
    <s v="OID23053"/>
    <s v="PID2055"/>
    <s v="Product 56"/>
    <n v="1896"/>
    <n v="2495"/>
    <n v="374.25"/>
    <x v="0"/>
    <n v="2869.25"/>
    <n v="599"/>
    <x v="141"/>
  </r>
  <r>
    <x v="29"/>
    <x v="3"/>
    <x v="0"/>
    <s v="A101"/>
    <s v="Antioch"/>
    <s v="Contra Costa County"/>
    <s v="EMP1008"/>
    <s v="Carl Elliott"/>
    <s v="C1163"/>
    <s v="Shawn Wallace"/>
    <s v="OID23057"/>
    <s v="PID2019"/>
    <s v="Product 20"/>
    <n v="536"/>
    <n v="800"/>
    <n v="120"/>
    <x v="0"/>
    <n v="920"/>
    <n v="264"/>
    <x v="44"/>
  </r>
  <r>
    <x v="36"/>
    <x v="5"/>
    <x v="0"/>
    <s v="A106"/>
    <s v="Chula Vista"/>
    <s v="San Diego County"/>
    <s v="EMP1013"/>
    <s v="Charles Harper"/>
    <s v="C1759"/>
    <s v="Richard Peters"/>
    <s v="OID23061"/>
    <s v="PID2058"/>
    <s v="Product 59"/>
    <n v="1535"/>
    <n v="2257"/>
    <n v="338.55"/>
    <x v="2"/>
    <n v="7109.55"/>
    <n v="5236"/>
    <x v="153"/>
  </r>
  <r>
    <x v="29"/>
    <x v="3"/>
    <x v="0"/>
    <s v="A142"/>
    <s v="Palmdale"/>
    <s v="Los Angeles County"/>
    <s v="EMP1003"/>
    <s v="Christopher Tucker"/>
    <s v="C1498"/>
    <s v="Keith Campbell"/>
    <s v="OID23062"/>
    <s v="PID2093"/>
    <s v="Product 94"/>
    <n v="90"/>
    <n v="112"/>
    <n v="16.8"/>
    <x v="1"/>
    <n v="464.8"/>
    <n v="358"/>
    <x v="326"/>
  </r>
  <r>
    <x v="312"/>
    <x v="1"/>
    <x v="0"/>
    <s v="A146"/>
    <s v="Rialto"/>
    <s v="San Bernardino County"/>
    <s v="EMP1017"/>
    <s v="Brian Hansen"/>
    <s v="C1097"/>
    <s v="Eric Armstrong"/>
    <s v="OID23065"/>
    <s v="PID2091"/>
    <s v="Product 92"/>
    <n v="294"/>
    <n v="368"/>
    <n v="55.199999999999996"/>
    <x v="0"/>
    <n v="423.2"/>
    <n v="74"/>
    <x v="226"/>
  </r>
  <r>
    <x v="167"/>
    <x v="2"/>
    <x v="0"/>
    <s v="A139"/>
    <s v="Ontario"/>
    <s v="San Bernardino County"/>
    <s v="EMP1042"/>
    <s v="Scott Clark"/>
    <s v="C1467"/>
    <s v="James Armstrong"/>
    <s v="OID23066"/>
    <s v="PID2016"/>
    <s v="Product 17"/>
    <n v="1108"/>
    <n v="1351"/>
    <n v="202.65"/>
    <x v="0"/>
    <n v="1553.65"/>
    <n v="243"/>
    <x v="91"/>
  </r>
  <r>
    <x v="12"/>
    <x v="5"/>
    <x v="0"/>
    <s v="A104"/>
    <s v="Burbank"/>
    <s v="Los Angeles County"/>
    <s v="EMP1007"/>
    <s v="Jeremy Mendoza"/>
    <s v="C1663"/>
    <s v="Fred Reid"/>
    <s v="OID23069"/>
    <s v="PID2099"/>
    <s v="Product 100"/>
    <n v="984"/>
    <n v="1367"/>
    <n v="205.04999999999998"/>
    <x v="0"/>
    <n v="1572.05"/>
    <n v="383"/>
    <x v="11"/>
  </r>
  <r>
    <x v="48"/>
    <x v="4"/>
    <x v="0"/>
    <s v="A123"/>
    <s v="Garden Grove"/>
    <s v="Orange County"/>
    <s v="EMP1038"/>
    <s v="Scott Mason"/>
    <s v="C1000"/>
    <s v="Thomas Duncan"/>
    <s v="OID23071"/>
    <s v="PID2056"/>
    <s v="Product 57"/>
    <n v="1046"/>
    <n v="1635"/>
    <n v="245.25"/>
    <x v="0"/>
    <n v="1880.25"/>
    <n v="589"/>
    <x v="26"/>
  </r>
  <r>
    <x v="5"/>
    <x v="5"/>
    <x v="0"/>
    <s v="A150"/>
    <s v="Sacramento"/>
    <s v="Sacramento County"/>
    <s v="EMP1003"/>
    <s v="Christopher Tucker"/>
    <s v="C1711"/>
    <s v="Ronald George"/>
    <s v="OID23073"/>
    <s v="PID2042"/>
    <s v="Product 43"/>
    <n v="154"/>
    <n v="203"/>
    <n v="30.45"/>
    <x v="1"/>
    <n v="842.45"/>
    <n v="658"/>
    <x v="65"/>
  </r>
  <r>
    <x v="173"/>
    <x v="10"/>
    <x v="0"/>
    <s v="A150"/>
    <s v="Sacramento"/>
    <s v="Sacramento County"/>
    <s v="EMP1044"/>
    <s v="Martin Carr"/>
    <s v="C1554"/>
    <s v="Keith Stephens"/>
    <s v="OID23074"/>
    <s v="PID2063"/>
    <s v="Product 64"/>
    <n v="871"/>
    <n v="1708"/>
    <n v="256.2"/>
    <x v="0"/>
    <n v="1964.2"/>
    <n v="837"/>
    <x v="233"/>
  </r>
  <r>
    <x v="213"/>
    <x v="7"/>
    <x v="0"/>
    <s v="A154"/>
    <s v="San Diego"/>
    <s v="San Diego County"/>
    <s v="EMP1037"/>
    <s v="Carl Hall"/>
    <s v="C1407"/>
    <s v="Albert Rice"/>
    <s v="OID23080"/>
    <s v="PID2061"/>
    <s v="Product 62"/>
    <n v="584"/>
    <n v="913"/>
    <n v="136.94999999999999"/>
    <x v="0"/>
    <n v="1049.95"/>
    <n v="329"/>
    <x v="138"/>
  </r>
  <r>
    <x v="95"/>
    <x v="10"/>
    <x v="0"/>
    <s v="A134"/>
    <s v="Moreno Valley"/>
    <s v="Riverside County"/>
    <s v="EMP1030"/>
    <s v="Bobby Russell"/>
    <s v="C1690"/>
    <s v="Timothy Howard"/>
    <s v="OID23081"/>
    <s v="PID2085"/>
    <s v="Product 86"/>
    <n v="1173"/>
    <n v="1862"/>
    <n v="279.3"/>
    <x v="1"/>
    <n v="7727.3"/>
    <n v="6275"/>
    <x v="93"/>
  </r>
  <r>
    <x v="181"/>
    <x v="2"/>
    <x v="0"/>
    <s v="A102"/>
    <s v="Bakersfield"/>
    <s v="Kern County"/>
    <s v="EMP1035"/>
    <s v="Roger Ramos"/>
    <s v="C1710"/>
    <s v="Mark Montgomery"/>
    <s v="OID23087"/>
    <s v="PID2018"/>
    <s v="Product 19"/>
    <n v="1321"/>
    <n v="1972"/>
    <n v="295.8"/>
    <x v="0"/>
    <n v="2267.8000000000002"/>
    <n v="651.00000000000023"/>
    <x v="80"/>
  </r>
  <r>
    <x v="309"/>
    <x v="4"/>
    <x v="0"/>
    <s v="A108"/>
    <s v="Concord"/>
    <s v="Contra Costa County"/>
    <s v="EMP1002"/>
    <s v="Andrew Bowman"/>
    <s v="C1232"/>
    <s v="Wayne Stewart"/>
    <s v="OID23089"/>
    <s v="PID2065"/>
    <s v="Product 66"/>
    <n v="1965"/>
    <n v="2396"/>
    <n v="359.4"/>
    <x v="0"/>
    <n v="2755.4"/>
    <n v="431"/>
    <x v="22"/>
  </r>
  <r>
    <x v="157"/>
    <x v="3"/>
    <x v="0"/>
    <s v="A149"/>
    <s v="Roseville"/>
    <s v="Placer County"/>
    <s v="EMP1004"/>
    <s v="Kenneth Bradley"/>
    <s v="C1733"/>
    <s v="William Montgomery"/>
    <s v="OID23092"/>
    <s v="PID2001"/>
    <s v="Product 2"/>
    <n v="504"/>
    <n v="951"/>
    <n v="142.65"/>
    <x v="3"/>
    <n v="2044.65"/>
    <n v="1398"/>
    <x v="15"/>
  </r>
  <r>
    <x v="43"/>
    <x v="10"/>
    <x v="0"/>
    <s v="A139"/>
    <s v="Ontario"/>
    <s v="San Bernardino County"/>
    <s v="EMP1025"/>
    <s v="Ernest Wagner"/>
    <s v="C1383"/>
    <s v="Shawn Wallace"/>
    <s v="OID23095"/>
    <s v="PID2016"/>
    <s v="Product 17"/>
    <n v="1108"/>
    <n v="1351"/>
    <n v="202.65"/>
    <x v="0"/>
    <n v="1553.65"/>
    <n v="243"/>
    <x v="91"/>
  </r>
  <r>
    <x v="297"/>
    <x v="7"/>
    <x v="0"/>
    <s v="A139"/>
    <s v="Ontario"/>
    <s v="San Bernardino County"/>
    <s v="EMP1039"/>
    <s v="Eugene Holmes"/>
    <s v="C1651"/>
    <s v="Ralph Kelley"/>
    <s v="OID23097"/>
    <s v="PID2020"/>
    <s v="Product 21"/>
    <n v="1223"/>
    <n v="2005"/>
    <n v="300.75"/>
    <x v="3"/>
    <n v="4310.75"/>
    <n v="2787"/>
    <x v="296"/>
  </r>
  <r>
    <x v="317"/>
    <x v="9"/>
    <x v="0"/>
    <s v="A109"/>
    <s v="Corona"/>
    <s v="Riverside County"/>
    <s v="EMP1002"/>
    <s v="Andrew Bowman"/>
    <s v="C1189"/>
    <s v="Ralph Wood"/>
    <s v="OID23098"/>
    <s v="PID2044"/>
    <s v="Product 45"/>
    <n v="478"/>
    <n v="886"/>
    <n v="132.9"/>
    <x v="0"/>
    <n v="1018.9"/>
    <n v="408"/>
    <x v="82"/>
  </r>
  <r>
    <x v="155"/>
    <x v="11"/>
    <x v="0"/>
    <s v="A173"/>
    <s v="West Covina"/>
    <s v="Los Angeles County"/>
    <s v="EMP1028"/>
    <s v="Howard Sims"/>
    <s v="C1072"/>
    <s v="Aaron Tucker"/>
    <s v="OID23100"/>
    <s v="PID2020"/>
    <s v="Product 21"/>
    <n v="1223"/>
    <n v="2005"/>
    <n v="300.75"/>
    <x v="2"/>
    <n v="6315.75"/>
    <n v="4792"/>
    <x v="73"/>
  </r>
  <r>
    <x v="193"/>
    <x v="2"/>
    <x v="0"/>
    <s v="A132"/>
    <s v="Los Angeles"/>
    <s v="Los Angeles County"/>
    <s v="EMP1020"/>
    <s v="Ryan Butler"/>
    <s v="C1150"/>
    <s v="Adam Bailey"/>
    <s v="OID23101"/>
    <s v="PID2017"/>
    <s v="Product 18"/>
    <n v="22"/>
    <n v="35"/>
    <n v="5.25"/>
    <x v="0"/>
    <n v="40.25"/>
    <n v="13"/>
    <x v="76"/>
  </r>
  <r>
    <x v="275"/>
    <x v="11"/>
    <x v="0"/>
    <s v="A158"/>
    <s v="Santa Ana"/>
    <s v="Orange County"/>
    <s v="EMP1016"/>
    <s v="Henry Nelson"/>
    <s v="C1142"/>
    <s v="Daniel Perry"/>
    <s v="OID23103"/>
    <s v="PID2057"/>
    <s v="Product 58"/>
    <n v="130"/>
    <n v="181"/>
    <n v="27.15"/>
    <x v="0"/>
    <n v="208.15"/>
    <n v="51"/>
    <x v="125"/>
  </r>
  <r>
    <x v="318"/>
    <x v="7"/>
    <x v="0"/>
    <s v="A137"/>
    <s v="Oakland"/>
    <s v="Alameda County"/>
    <s v="EMP1001"/>
    <s v="Kevin Butler"/>
    <s v="C1212"/>
    <s v="Andrew Adams"/>
    <s v="OID23106"/>
    <s v="PID2029"/>
    <s v="Product 30"/>
    <n v="1294"/>
    <n v="1848"/>
    <n v="277.2"/>
    <x v="3"/>
    <n v="3973.2"/>
    <n v="2402"/>
    <x v="128"/>
  </r>
  <r>
    <x v="150"/>
    <x v="3"/>
    <x v="0"/>
    <s v="A138"/>
    <s v="Oceanside"/>
    <s v="San Diego County"/>
    <s v="EMP1023"/>
    <s v="Brian Davis"/>
    <s v="C1313"/>
    <s v="Jonathan Harris"/>
    <s v="OID23107"/>
    <s v="PID2087"/>
    <s v="Product 88"/>
    <n v="818"/>
    <n v="1022"/>
    <n v="153.29999999999998"/>
    <x v="0"/>
    <n v="1175.3"/>
    <n v="204"/>
    <x v="96"/>
  </r>
  <r>
    <x v="180"/>
    <x v="11"/>
    <x v="0"/>
    <s v="A126"/>
    <s v="Huntington Beach"/>
    <s v="Orange County"/>
    <s v="EMP1038"/>
    <s v="Scott Mason"/>
    <s v="C1197"/>
    <s v="Nicholas Simmons"/>
    <s v="OID23109"/>
    <s v="PID2079"/>
    <s v="Product 80"/>
    <n v="1363"/>
    <n v="1725"/>
    <n v="258.75"/>
    <x v="0"/>
    <n v="1983.75"/>
    <n v="362"/>
    <x v="288"/>
  </r>
  <r>
    <x v="220"/>
    <x v="6"/>
    <x v="0"/>
    <s v="A128"/>
    <s v="Irvine"/>
    <s v="Orange County"/>
    <s v="EMP1010"/>
    <s v="Joshua Cook"/>
    <s v="C1523"/>
    <s v="Johnny Martinez"/>
    <s v="OID23113"/>
    <s v="PID2054"/>
    <s v="Product 55"/>
    <n v="79"/>
    <n v="127"/>
    <n v="19.05"/>
    <x v="0"/>
    <n v="146.05000000000001"/>
    <n v="48.000000000000014"/>
    <x v="42"/>
  </r>
  <r>
    <x v="88"/>
    <x v="6"/>
    <x v="0"/>
    <s v="A135"/>
    <s v="Murrieta"/>
    <s v="Riverside County"/>
    <s v="EMP1034"/>
    <s v="Arthur Mccoy"/>
    <s v="C1164"/>
    <s v="Roger Elliott"/>
    <s v="OID23118"/>
    <s v="PID2043"/>
    <s v="Product 44"/>
    <n v="425"/>
    <n v="545"/>
    <n v="81.75"/>
    <x v="0"/>
    <n v="626.75"/>
    <n v="120"/>
    <x v="24"/>
  </r>
  <r>
    <x v="242"/>
    <x v="0"/>
    <x v="0"/>
    <s v="A142"/>
    <s v="Palmdale"/>
    <s v="Los Angeles County"/>
    <s v="EMP1036"/>
    <s v="Robert Reed"/>
    <s v="C1415"/>
    <s v="Douglas Foster"/>
    <s v="OID23119"/>
    <s v="PID2021"/>
    <s v="Product 22"/>
    <n v="171"/>
    <n v="217"/>
    <n v="32.549999999999997"/>
    <x v="2"/>
    <n v="683.55"/>
    <n v="480"/>
    <x v="77"/>
  </r>
  <r>
    <x v="291"/>
    <x v="6"/>
    <x v="0"/>
    <s v="A160"/>
    <s v="Santa Clarita"/>
    <s v="Los Angeles County"/>
    <s v="EMP1007"/>
    <s v="Jeremy Mendoza"/>
    <s v="C1561"/>
    <s v="Eric Alvarez"/>
    <s v="OID23121"/>
    <s v="PID2000"/>
    <s v="Product 1"/>
    <n v="1367"/>
    <n v="2241"/>
    <n v="336.15"/>
    <x v="0"/>
    <n v="2577.15"/>
    <n v="874"/>
    <x v="117"/>
  </r>
  <r>
    <x v="11"/>
    <x v="7"/>
    <x v="0"/>
    <s v="A132"/>
    <s v="Los Angeles"/>
    <s v="Los Angeles County"/>
    <s v="EMP1018"/>
    <s v="Jimmy Young"/>
    <s v="C1446"/>
    <s v="Brandon Wright"/>
    <s v="OID23124"/>
    <s v="PID2078"/>
    <s v="Product 79"/>
    <n v="971"/>
    <n v="1798"/>
    <n v="269.7"/>
    <x v="0"/>
    <n v="2067.6999999999998"/>
    <n v="826.99999999999977"/>
    <x v="142"/>
  </r>
  <r>
    <x v="135"/>
    <x v="2"/>
    <x v="0"/>
    <s v="A170"/>
    <s v="Victorville"/>
    <s v="San Bernardino County"/>
    <s v="EMP1000"/>
    <s v="Fred Robertson"/>
    <s v="C1442"/>
    <s v="Phillip Morrison"/>
    <s v="OID23126"/>
    <s v="PID2014"/>
    <s v="Product 15"/>
    <n v="1067"/>
    <n v="1809"/>
    <n v="271.34999999999997"/>
    <x v="0"/>
    <n v="2080.35"/>
    <n v="742"/>
    <x v="202"/>
  </r>
  <r>
    <x v="162"/>
    <x v="10"/>
    <x v="0"/>
    <s v="A153"/>
    <s v="San Buenaventura (Ventura)"/>
    <s v="Ventura County"/>
    <s v="EMP1005"/>
    <s v="Ryan Welch"/>
    <s v="C1307"/>
    <s v="Sean Woods"/>
    <s v="OID23127"/>
    <s v="PID2091"/>
    <s v="Product 92"/>
    <n v="294"/>
    <n v="368"/>
    <n v="55.199999999999996"/>
    <x v="0"/>
    <n v="423.2"/>
    <n v="74"/>
    <x v="226"/>
  </r>
  <r>
    <x v="59"/>
    <x v="0"/>
    <x v="0"/>
    <s v="A171"/>
    <s v="Visalia"/>
    <s v="Tulare County"/>
    <s v="EMP1000"/>
    <s v="Fred Robertson"/>
    <s v="C1766"/>
    <s v="Frank Gibson"/>
    <s v="OID23131"/>
    <s v="PID2057"/>
    <s v="Product 58"/>
    <n v="130"/>
    <n v="181"/>
    <n v="27.15"/>
    <x v="0"/>
    <n v="208.15"/>
    <n v="51"/>
    <x v="125"/>
  </r>
  <r>
    <x v="11"/>
    <x v="7"/>
    <x v="0"/>
    <s v="A121"/>
    <s v="Fresno"/>
    <s v="Fresno County"/>
    <s v="EMP1018"/>
    <s v="Jimmy Young"/>
    <s v="C1345"/>
    <s v="Andrew Butler"/>
    <s v="OID23133"/>
    <s v="PID2045"/>
    <s v="Product 46"/>
    <n v="395"/>
    <n v="556"/>
    <n v="83.399999999999991"/>
    <x v="3"/>
    <n v="1195.4000000000001"/>
    <n v="717"/>
    <x v="190"/>
  </r>
  <r>
    <x v="133"/>
    <x v="11"/>
    <x v="0"/>
    <s v="A109"/>
    <s v="Corona"/>
    <s v="Riverside County"/>
    <s v="EMP1017"/>
    <s v="Brian Hansen"/>
    <s v="C1627"/>
    <s v="Ronald Burns"/>
    <s v="OID23134"/>
    <s v="PID2065"/>
    <s v="Product 66"/>
    <n v="1965"/>
    <n v="2396"/>
    <n v="359.4"/>
    <x v="2"/>
    <n v="7547.4"/>
    <n v="5223"/>
    <x v="316"/>
  </r>
  <r>
    <x v="8"/>
    <x v="7"/>
    <x v="0"/>
    <s v="A149"/>
    <s v="Roseville"/>
    <s v="Placer County"/>
    <s v="EMP1031"/>
    <s v="Brian Thomas"/>
    <s v="C1643"/>
    <s v="Wayne Gordon"/>
    <s v="OID23135"/>
    <s v="PID2092"/>
    <s v="Product 93"/>
    <n v="1295"/>
    <n v="1639"/>
    <n v="245.85"/>
    <x v="2"/>
    <n v="5162.8500000000004"/>
    <n v="3622"/>
    <x v="27"/>
  </r>
  <r>
    <x v="166"/>
    <x v="9"/>
    <x v="0"/>
    <s v="A123"/>
    <s v="Garden Grove"/>
    <s v="Orange County"/>
    <s v="EMP1024"/>
    <s v="Ernest Wheeler"/>
    <s v="C1762"/>
    <s v="Juan Harvey"/>
    <s v="OID23136"/>
    <s v="PID2000"/>
    <s v="Product 1"/>
    <n v="1367"/>
    <n v="2241"/>
    <n v="336.15"/>
    <x v="2"/>
    <n v="7059.15"/>
    <n v="5356"/>
    <x v="308"/>
  </r>
  <r>
    <x v="320"/>
    <x v="5"/>
    <x v="0"/>
    <s v="A150"/>
    <s v="Sacramento"/>
    <s v="Sacramento County"/>
    <s v="EMP1017"/>
    <s v="Brian Hansen"/>
    <s v="C1404"/>
    <s v="Carlos Kim"/>
    <s v="OID23138"/>
    <s v="PID2035"/>
    <s v="Product 36"/>
    <n v="376"/>
    <n v="458"/>
    <n v="68.7"/>
    <x v="0"/>
    <n v="526.70000000000005"/>
    <n v="82.000000000000057"/>
    <x v="312"/>
  </r>
  <r>
    <x v="50"/>
    <x v="0"/>
    <x v="0"/>
    <s v="A159"/>
    <s v="Santa Clara"/>
    <s v="Santa Clara County"/>
    <s v="EMP1038"/>
    <s v="Scott Mason"/>
    <s v="C1439"/>
    <s v="Matthew Walker"/>
    <s v="OID23139"/>
    <s v="PID2022"/>
    <s v="Product 23"/>
    <n v="421"/>
    <n v="561"/>
    <n v="84.149999999999991"/>
    <x v="2"/>
    <n v="1767.15"/>
    <n v="1262"/>
    <x v="242"/>
  </r>
  <r>
    <x v="130"/>
    <x v="11"/>
    <x v="0"/>
    <s v="A156"/>
    <s v="San Jose"/>
    <s v="Santa Clara County"/>
    <s v="EMP1035"/>
    <s v="Roger Ramos"/>
    <s v="C1182"/>
    <s v="Martin Olson"/>
    <s v="OID23140"/>
    <s v="PID2000"/>
    <s v="Product 1"/>
    <n v="1367"/>
    <n v="2241"/>
    <n v="336.15"/>
    <x v="0"/>
    <n v="2577.15"/>
    <n v="874"/>
    <x v="117"/>
  </r>
  <r>
    <x v="163"/>
    <x v="4"/>
    <x v="0"/>
    <s v="A157"/>
    <s v="San Mateo"/>
    <s v="San Mateo County"/>
    <s v="EMP1024"/>
    <s v="Ernest Wheeler"/>
    <s v="C1777"/>
    <s v="Steven Martinez"/>
    <s v="OID23142"/>
    <s v="PID2007"/>
    <s v="Product 8"/>
    <n v="1054"/>
    <n v="1405"/>
    <n v="210.75"/>
    <x v="0"/>
    <n v="1615.75"/>
    <n v="351"/>
    <x v="108"/>
  </r>
  <r>
    <x v="0"/>
    <x v="0"/>
    <x v="0"/>
    <s v="A135"/>
    <s v="Murrieta"/>
    <s v="Riverside County"/>
    <s v="EMP1044"/>
    <s v="Martin Carr"/>
    <s v="C1759"/>
    <s v="Richard Peters"/>
    <s v="OID23145"/>
    <s v="PID2057"/>
    <s v="Product 58"/>
    <n v="130"/>
    <n v="181"/>
    <n v="27.15"/>
    <x v="0"/>
    <n v="208.15"/>
    <n v="51"/>
    <x v="125"/>
  </r>
  <r>
    <x v="45"/>
    <x v="1"/>
    <x v="0"/>
    <s v="A122"/>
    <s v="Fullerton"/>
    <s v="Orange County"/>
    <s v="EMP1033"/>
    <s v="Jerry Perry"/>
    <s v="C1408"/>
    <s v="Samuel Palmer"/>
    <s v="OID23149"/>
    <s v="PID2095"/>
    <s v="Product 96"/>
    <n v="872"/>
    <n v="1743"/>
    <n v="261.45"/>
    <x v="3"/>
    <n v="3747.45"/>
    <n v="2614"/>
    <x v="198"/>
  </r>
  <r>
    <x v="266"/>
    <x v="8"/>
    <x v="0"/>
    <s v="A130"/>
    <s v="Lancaster"/>
    <s v="Los Angeles County"/>
    <s v="EMP1026"/>
    <s v="Martin Perry"/>
    <s v="C1214"/>
    <s v="Clarence Austin"/>
    <s v="OID23150"/>
    <s v="PID2012"/>
    <s v="Product 13"/>
    <n v="947"/>
    <n v="1353"/>
    <n v="202.95"/>
    <x v="1"/>
    <n v="5614.95"/>
    <n v="4465"/>
    <x v="300"/>
  </r>
  <r>
    <x v="239"/>
    <x v="9"/>
    <x v="0"/>
    <s v="A110"/>
    <s v="Costa Mesa"/>
    <s v="Orange County"/>
    <s v="EMP1034"/>
    <s v="Arthur Mccoy"/>
    <s v="C1141"/>
    <s v="Albert Jacobs"/>
    <s v="OID23151"/>
    <s v="PID2067"/>
    <s v="Product 68"/>
    <n v="683"/>
    <n v="1119"/>
    <n v="167.85"/>
    <x v="0"/>
    <n v="1286.8499999999999"/>
    <n v="436"/>
    <x v="250"/>
  </r>
  <r>
    <x v="35"/>
    <x v="0"/>
    <x v="0"/>
    <s v="A103"/>
    <s v="Berkeley"/>
    <s v="Alameda County"/>
    <s v="EMP1027"/>
    <s v="Gary Rodriguez"/>
    <s v="C1316"/>
    <s v="Adam Hernandez"/>
    <s v="OID23155"/>
    <s v="PID2065"/>
    <s v="Product 66"/>
    <n v="1965"/>
    <n v="2396"/>
    <n v="359.4"/>
    <x v="2"/>
    <n v="7547.4"/>
    <n v="5223"/>
    <x v="316"/>
  </r>
  <r>
    <x v="347"/>
    <x v="4"/>
    <x v="0"/>
    <s v="A137"/>
    <s v="Oakland"/>
    <s v="Alameda County"/>
    <s v="EMP1018"/>
    <s v="Jimmy Young"/>
    <s v="C1708"/>
    <s v="William Medina"/>
    <s v="OID23157"/>
    <s v="PID2000"/>
    <s v="Product 1"/>
    <n v="1367"/>
    <n v="2241"/>
    <n v="336.15"/>
    <x v="3"/>
    <n v="4818.1499999999996"/>
    <n v="3115"/>
    <x v="41"/>
  </r>
  <r>
    <x v="247"/>
    <x v="1"/>
    <x v="0"/>
    <s v="A152"/>
    <s v="San Bernardino"/>
    <s v="San Bernardino County"/>
    <s v="EMP1035"/>
    <s v="Roger Ramos"/>
    <s v="C1326"/>
    <s v="Donald Stanley"/>
    <s v="OID23158"/>
    <s v="PID2056"/>
    <s v="Product 57"/>
    <n v="1046"/>
    <n v="1635"/>
    <n v="245.25"/>
    <x v="0"/>
    <n v="1880.25"/>
    <n v="589"/>
    <x v="26"/>
  </r>
  <r>
    <x v="313"/>
    <x v="7"/>
    <x v="0"/>
    <s v="A169"/>
    <s v="Vallejo"/>
    <s v="Solano County"/>
    <s v="EMP1031"/>
    <s v="Brian Thomas"/>
    <s v="C1626"/>
    <s v="Walter Baker"/>
    <s v="OID23160"/>
    <s v="PID2083"/>
    <s v="Product 84"/>
    <n v="1777"/>
    <n v="2141"/>
    <n v="321.14999999999998"/>
    <x v="0"/>
    <n v="2462.15"/>
    <n v="364"/>
    <x v="43"/>
  </r>
  <r>
    <x v="129"/>
    <x v="3"/>
    <x v="0"/>
    <s v="A114"/>
    <s v="El Cajon"/>
    <s v="San Diego County"/>
    <s v="EMP1028"/>
    <s v="Howard Sims"/>
    <s v="C1375"/>
    <s v="Ronald Bradley"/>
    <s v="OID23164"/>
    <s v="PID2028"/>
    <s v="Product 29"/>
    <n v="1484"/>
    <n v="2283"/>
    <n v="342.45"/>
    <x v="0"/>
    <n v="2625.45"/>
    <n v="799"/>
    <x v="100"/>
  </r>
  <r>
    <x v="350"/>
    <x v="7"/>
    <x v="0"/>
    <s v="A114"/>
    <s v="El Cajon"/>
    <s v="San Diego County"/>
    <s v="EMP1043"/>
    <s v="Joshua Taylor"/>
    <s v="C1076"/>
    <s v="Joshua Garza"/>
    <s v="OID23169"/>
    <s v="PID2024"/>
    <s v="Product 25"/>
    <n v="292"/>
    <n v="356"/>
    <n v="53.4"/>
    <x v="0"/>
    <n v="409.4"/>
    <n v="64"/>
    <x v="0"/>
  </r>
  <r>
    <x v="13"/>
    <x v="1"/>
    <x v="0"/>
    <s v="A133"/>
    <s v="Modesto"/>
    <s v="Stanislaus County"/>
    <s v="EMP1039"/>
    <s v="Eugene Holmes"/>
    <s v="C1154"/>
    <s v="Lawrence Watson"/>
    <s v="OID23170"/>
    <s v="PID2062"/>
    <s v="Product 63"/>
    <n v="1774"/>
    <n v="2464"/>
    <n v="369.59999999999997"/>
    <x v="0"/>
    <n v="2833.6"/>
    <n v="690"/>
    <x v="241"/>
  </r>
  <r>
    <x v="167"/>
    <x v="2"/>
    <x v="0"/>
    <s v="A117"/>
    <s v="Escondido"/>
    <s v="San Diego County"/>
    <s v="EMP1043"/>
    <s v="Joshua Taylor"/>
    <s v="C1530"/>
    <s v="Bruce Armstrong"/>
    <s v="OID23172"/>
    <s v="PID2046"/>
    <s v="Product 47"/>
    <n v="1518"/>
    <n v="2410"/>
    <n v="361.5"/>
    <x v="3"/>
    <n v="5181.5"/>
    <n v="3302"/>
    <x v="355"/>
  </r>
  <r>
    <x v="304"/>
    <x v="9"/>
    <x v="0"/>
    <s v="A101"/>
    <s v="Antioch"/>
    <s v="Contra Costa County"/>
    <s v="EMP1020"/>
    <s v="Ryan Butler"/>
    <s v="C1283"/>
    <s v="Charles Hughes"/>
    <s v="OID23182"/>
    <s v="PID2071"/>
    <s v="Product 72"/>
    <n v="72"/>
    <n v="136"/>
    <n v="20.399999999999999"/>
    <x v="0"/>
    <n v="156.4"/>
    <n v="64"/>
    <x v="0"/>
  </r>
  <r>
    <x v="21"/>
    <x v="9"/>
    <x v="0"/>
    <s v="A160"/>
    <s v="Santa Clarita"/>
    <s v="Los Angeles County"/>
    <s v="EMP1034"/>
    <s v="Arthur Mccoy"/>
    <s v="C1012"/>
    <s v="Gerald Andrews"/>
    <s v="OID23183"/>
    <s v="PID2071"/>
    <s v="Product 72"/>
    <n v="72"/>
    <n v="136"/>
    <n v="20.399999999999999"/>
    <x v="2"/>
    <n v="428.4"/>
    <n v="336"/>
    <x v="356"/>
  </r>
  <r>
    <x v="85"/>
    <x v="6"/>
    <x v="0"/>
    <s v="A107"/>
    <s v="Clovis"/>
    <s v="Fresno County"/>
    <s v="EMP1024"/>
    <s v="Ernest Wheeler"/>
    <s v="C1432"/>
    <s v="Peter Freeman"/>
    <s v="OID23184"/>
    <s v="PID2077"/>
    <s v="Product 78"/>
    <n v="424"/>
    <n v="530"/>
    <n v="79.5"/>
    <x v="0"/>
    <n v="609.5"/>
    <n v="106"/>
    <x v="212"/>
  </r>
  <r>
    <x v="333"/>
    <x v="4"/>
    <x v="0"/>
    <s v="A114"/>
    <s v="El Cajon"/>
    <s v="San Diego County"/>
    <s v="EMP1038"/>
    <s v="Scott Mason"/>
    <s v="C1096"/>
    <s v="Antonio Nelson"/>
    <s v="OID23185"/>
    <s v="PID2009"/>
    <s v="Product 10"/>
    <n v="420"/>
    <n v="584"/>
    <n v="87.6"/>
    <x v="0"/>
    <n v="671.6"/>
    <n v="164"/>
    <x v="47"/>
  </r>
  <r>
    <x v="57"/>
    <x v="11"/>
    <x v="0"/>
    <s v="A119"/>
    <s v="Fontana"/>
    <s v="San Bernardino County"/>
    <s v="EMP1016"/>
    <s v="Henry Nelson"/>
    <s v="C1736"/>
    <s v="Juan Perez"/>
    <s v="OID23191"/>
    <s v="PID2057"/>
    <s v="Product 58"/>
    <n v="130"/>
    <n v="181"/>
    <n v="27.15"/>
    <x v="2"/>
    <n v="570.15"/>
    <n v="413"/>
    <x v="324"/>
  </r>
  <r>
    <x v="248"/>
    <x v="10"/>
    <x v="0"/>
    <s v="A133"/>
    <s v="Modesto"/>
    <s v="Stanislaus County"/>
    <s v="EMP1009"/>
    <s v="Kenneth Fields"/>
    <s v="C1589"/>
    <s v="Arthur Webb"/>
    <s v="OID23192"/>
    <s v="PID2030"/>
    <s v="Product 31"/>
    <n v="1044"/>
    <n v="1899"/>
    <n v="284.84999999999997"/>
    <x v="0"/>
    <n v="2183.85"/>
    <n v="855"/>
    <x v="2"/>
  </r>
  <r>
    <x v="300"/>
    <x v="10"/>
    <x v="0"/>
    <s v="A102"/>
    <s v="Bakersfield"/>
    <s v="Kern County"/>
    <s v="EMP1040"/>
    <s v="Patrick Ruiz"/>
    <s v="C1256"/>
    <s v="Roger Alexander"/>
    <s v="OID23193"/>
    <s v="PID2054"/>
    <s v="Product 55"/>
    <n v="79"/>
    <n v="127"/>
    <n v="19.05"/>
    <x v="3"/>
    <n v="273.05"/>
    <n v="175"/>
    <x v="63"/>
  </r>
  <r>
    <x v="54"/>
    <x v="5"/>
    <x v="0"/>
    <s v="A136"/>
    <s v="Norwalk"/>
    <s v="Los Angeles County"/>
    <s v="EMP1002"/>
    <s v="Andrew Bowman"/>
    <s v="C1321"/>
    <s v="Andrew Graham"/>
    <s v="OID23194"/>
    <s v="PID2042"/>
    <s v="Product 43"/>
    <n v="154"/>
    <n v="203"/>
    <n v="30.45"/>
    <x v="0"/>
    <n v="233.45"/>
    <n v="49"/>
    <x v="231"/>
  </r>
  <r>
    <x v="143"/>
    <x v="7"/>
    <x v="0"/>
    <s v="A151"/>
    <s v="Salinas"/>
    <s v="Monterey County"/>
    <s v="EMP1044"/>
    <s v="Martin Carr"/>
    <s v="C1736"/>
    <s v="Juan Perez"/>
    <s v="OID23196"/>
    <s v="PID2098"/>
    <s v="Product 99"/>
    <n v="683"/>
    <n v="1178"/>
    <n v="176.7"/>
    <x v="0"/>
    <n v="1354.7"/>
    <n v="495"/>
    <x v="12"/>
  </r>
  <r>
    <x v="113"/>
    <x v="11"/>
    <x v="0"/>
    <s v="A100"/>
    <s v="Anaheim"/>
    <s v="Orange County"/>
    <s v="EMP1013"/>
    <s v="Charles Harper"/>
    <s v="C1776"/>
    <s v="Wayne Stone"/>
    <s v="OID23201"/>
    <s v="PID2015"/>
    <s v="Product 16"/>
    <n v="389"/>
    <n v="637"/>
    <n v="95.55"/>
    <x v="0"/>
    <n v="732.55"/>
    <n v="248"/>
    <x v="37"/>
  </r>
  <r>
    <x v="105"/>
    <x v="4"/>
    <x v="0"/>
    <s v="A113"/>
    <s v="East Los Angeles"/>
    <s v="Los Angeles County"/>
    <s v="EMP1031"/>
    <s v="Brian Thomas"/>
    <s v="C1532"/>
    <s v="Stephen Kelly"/>
    <s v="OID23204"/>
    <s v="PID2015"/>
    <s v="Product 16"/>
    <n v="389"/>
    <n v="637"/>
    <n v="95.55"/>
    <x v="2"/>
    <n v="2006.55"/>
    <n v="1522"/>
    <x v="34"/>
  </r>
  <r>
    <x v="9"/>
    <x v="3"/>
    <x v="0"/>
    <s v="A103"/>
    <s v="Berkeley"/>
    <s v="Alameda County"/>
    <s v="EMP1028"/>
    <s v="Howard Sims"/>
    <s v="C1537"/>
    <s v="Nicholas Williamson"/>
    <s v="OID23205"/>
    <s v="PID2065"/>
    <s v="Product 66"/>
    <n v="1965"/>
    <n v="2396"/>
    <n v="359.4"/>
    <x v="1"/>
    <n v="9943.4"/>
    <n v="7619"/>
    <x v="285"/>
  </r>
  <r>
    <x v="163"/>
    <x v="4"/>
    <x v="0"/>
    <s v="A172"/>
    <s v="Vista"/>
    <s v="San Diego County"/>
    <s v="EMP1044"/>
    <s v="Martin Carr"/>
    <s v="C1580"/>
    <s v="Gregory Welch"/>
    <s v="OID23207"/>
    <s v="PID2006"/>
    <s v="Product 7"/>
    <n v="1443"/>
    <n v="1826"/>
    <n v="273.89999999999998"/>
    <x v="2"/>
    <n v="5751.9"/>
    <n v="4035"/>
    <x v="74"/>
  </r>
  <r>
    <x v="13"/>
    <x v="1"/>
    <x v="0"/>
    <s v="A102"/>
    <s v="Bakersfield"/>
    <s v="Kern County"/>
    <s v="EMP1021"/>
    <s v="Clarence Fox"/>
    <s v="C1642"/>
    <s v="Kenneth Ryan"/>
    <s v="OID23208"/>
    <s v="PID2028"/>
    <s v="Product 29"/>
    <n v="1484"/>
    <n v="2283"/>
    <n v="342.45"/>
    <x v="0"/>
    <n v="2625.45"/>
    <n v="799"/>
    <x v="100"/>
  </r>
  <r>
    <x v="318"/>
    <x v="7"/>
    <x v="0"/>
    <s v="A117"/>
    <s v="Escondido"/>
    <s v="San Diego County"/>
    <s v="EMP1040"/>
    <s v="Patrick Ruiz"/>
    <s v="C1530"/>
    <s v="Bruce Armstrong"/>
    <s v="OID23210"/>
    <s v="PID2028"/>
    <s v="Product 29"/>
    <n v="1484"/>
    <n v="2283"/>
    <n v="342.45"/>
    <x v="3"/>
    <n v="4908.45"/>
    <n v="3082"/>
    <x v="295"/>
  </r>
  <r>
    <x v="50"/>
    <x v="0"/>
    <x v="0"/>
    <s v="A110"/>
    <s v="Costa Mesa"/>
    <s v="Orange County"/>
    <s v="EMP1032"/>
    <s v="Larry Castillo"/>
    <s v="C1204"/>
    <s v="Henry Boyd"/>
    <s v="OID23212"/>
    <s v="PID2072"/>
    <s v="Product 73"/>
    <n v="1378"/>
    <n v="1887"/>
    <n v="283.05"/>
    <x v="0"/>
    <n v="2170.0500000000002"/>
    <n v="509.00000000000023"/>
    <x v="78"/>
  </r>
  <r>
    <x v="345"/>
    <x v="3"/>
    <x v="0"/>
    <s v="A161"/>
    <s v="Santa Maria"/>
    <s v="Santa Barbara County"/>
    <s v="EMP1031"/>
    <s v="Brian Thomas"/>
    <s v="C1595"/>
    <s v="Carl Collins"/>
    <s v="OID23214"/>
    <s v="PID2046"/>
    <s v="Product 47"/>
    <n v="1518"/>
    <n v="2410"/>
    <n v="361.5"/>
    <x v="2"/>
    <n v="7591.5"/>
    <n v="5712"/>
    <x v="217"/>
  </r>
  <r>
    <x v="2"/>
    <x v="2"/>
    <x v="0"/>
    <s v="A167"/>
    <s v="Thousand Oaks"/>
    <s v="Ventura County"/>
    <s v="EMP1020"/>
    <s v="Ryan Butler"/>
    <s v="C1586"/>
    <s v="Kenneth Dunn"/>
    <s v="OID23220"/>
    <s v="PID2038"/>
    <s v="Product 39"/>
    <n v="255"/>
    <n v="392"/>
    <n v="58.8"/>
    <x v="1"/>
    <n v="1626.8"/>
    <n v="1313"/>
    <x v="114"/>
  </r>
  <r>
    <x v="170"/>
    <x v="7"/>
    <x v="0"/>
    <s v="A115"/>
    <s v="Elk Grove"/>
    <s v="Sacramento County"/>
    <s v="EMP1028"/>
    <s v="Howard Sims"/>
    <s v="C1107"/>
    <s v="Adam Thompson"/>
    <s v="OID23221"/>
    <s v="PID2021"/>
    <s v="Product 22"/>
    <n v="171"/>
    <n v="217"/>
    <n v="32.549999999999997"/>
    <x v="0"/>
    <n v="249.55"/>
    <n v="46"/>
    <x v="40"/>
  </r>
  <r>
    <x v="131"/>
    <x v="11"/>
    <x v="0"/>
    <s v="A169"/>
    <s v="Vallejo"/>
    <s v="Solano County"/>
    <s v="EMP1040"/>
    <s v="Patrick Ruiz"/>
    <s v="C1104"/>
    <s v="Patrick Brown"/>
    <s v="OID23226"/>
    <s v="PID2074"/>
    <s v="Product 75"/>
    <n v="408"/>
    <n v="504"/>
    <n v="75.599999999999994"/>
    <x v="0"/>
    <n v="579.6"/>
    <n v="96"/>
    <x v="221"/>
  </r>
  <r>
    <x v="256"/>
    <x v="2"/>
    <x v="0"/>
    <s v="A119"/>
    <s v="Fontana"/>
    <s v="San Bernardino County"/>
    <s v="EMP1042"/>
    <s v="Scott Clark"/>
    <s v="C1375"/>
    <s v="Ronald Bradley"/>
    <s v="OID23227"/>
    <s v="PID2077"/>
    <s v="Product 78"/>
    <n v="424"/>
    <n v="530"/>
    <n v="79.5"/>
    <x v="0"/>
    <n v="609.5"/>
    <n v="106"/>
    <x v="212"/>
  </r>
  <r>
    <x v="140"/>
    <x v="2"/>
    <x v="0"/>
    <s v="A102"/>
    <s v="Bakersfield"/>
    <s v="Kern County"/>
    <s v="EMP1011"/>
    <s v="Larry Marshall"/>
    <s v="C1742"/>
    <s v="Todd George"/>
    <s v="OID23231"/>
    <s v="PID2059"/>
    <s v="Product 60"/>
    <n v="971"/>
    <n v="1494"/>
    <n v="224.1"/>
    <x v="0"/>
    <n v="1718.1"/>
    <n v="523"/>
    <x v="71"/>
  </r>
  <r>
    <x v="43"/>
    <x v="10"/>
    <x v="0"/>
    <s v="A100"/>
    <s v="Anaheim"/>
    <s v="Orange County"/>
    <s v="EMP1036"/>
    <s v="Robert Reed"/>
    <s v="C1472"/>
    <s v="Jeffrey Carpenter"/>
    <s v="OID23233"/>
    <s v="PID2091"/>
    <s v="Product 92"/>
    <n v="294"/>
    <n v="368"/>
    <n v="55.199999999999996"/>
    <x v="0"/>
    <n v="423.2"/>
    <n v="74"/>
    <x v="226"/>
  </r>
  <r>
    <x v="228"/>
    <x v="7"/>
    <x v="0"/>
    <s v="A122"/>
    <s v="Fullerton"/>
    <s v="Orange County"/>
    <s v="EMP1027"/>
    <s v="Gary Rodriguez"/>
    <s v="C1682"/>
    <s v="Steven Martinez"/>
    <s v="OID23239"/>
    <s v="PID2017"/>
    <s v="Product 18"/>
    <n v="22"/>
    <n v="35"/>
    <n v="5.25"/>
    <x v="3"/>
    <n v="75.25"/>
    <n v="48"/>
    <x v="349"/>
  </r>
  <r>
    <x v="190"/>
    <x v="2"/>
    <x v="0"/>
    <s v="A119"/>
    <s v="Fontana"/>
    <s v="San Bernardino County"/>
    <s v="EMP1008"/>
    <s v="Carl Elliott"/>
    <s v="C1623"/>
    <s v="Jesse Evans"/>
    <s v="OID23242"/>
    <s v="PID2011"/>
    <s v="Product 12"/>
    <n v="435"/>
    <n v="530"/>
    <n v="79.5"/>
    <x v="3"/>
    <n v="1139.5"/>
    <n v="625"/>
    <x v="354"/>
  </r>
  <r>
    <x v="59"/>
    <x v="0"/>
    <x v="0"/>
    <s v="A132"/>
    <s v="Los Angeles"/>
    <s v="Los Angeles County"/>
    <s v="EMP1043"/>
    <s v="Joshua Taylor"/>
    <s v="C1119"/>
    <s v="Benjamin Lynch"/>
    <s v="OID23243"/>
    <s v="PID2011"/>
    <s v="Product 12"/>
    <n v="435"/>
    <n v="530"/>
    <n v="79.5"/>
    <x v="0"/>
    <n v="609.5"/>
    <n v="95"/>
    <x v="104"/>
  </r>
  <r>
    <x v="308"/>
    <x v="4"/>
    <x v="0"/>
    <s v="A173"/>
    <s v="West Covina"/>
    <s v="Los Angeles County"/>
    <s v="EMP1022"/>
    <s v="Walter Cook"/>
    <s v="C1534"/>
    <s v="Alan Sims"/>
    <s v="OID23244"/>
    <s v="PID2039"/>
    <s v="Product 40"/>
    <n v="409"/>
    <n v="817"/>
    <n v="122.55"/>
    <x v="1"/>
    <n v="3390.55"/>
    <n v="2859"/>
    <x v="245"/>
  </r>
  <r>
    <x v="189"/>
    <x v="9"/>
    <x v="0"/>
    <s v="A100"/>
    <s v="Anaheim"/>
    <s v="Orange County"/>
    <s v="EMP1022"/>
    <s v="Walter Cook"/>
    <s v="C1533"/>
    <s v="Paul Holmes"/>
    <s v="OID23253"/>
    <s v="PID2042"/>
    <s v="Product 43"/>
    <n v="154"/>
    <n v="203"/>
    <n v="30.45"/>
    <x v="0"/>
    <n v="233.45"/>
    <n v="49"/>
    <x v="231"/>
  </r>
  <r>
    <x v="307"/>
    <x v="3"/>
    <x v="0"/>
    <s v="A129"/>
    <s v="Jurupa Valley"/>
    <s v="Riverside County"/>
    <s v="EMP1024"/>
    <s v="Ernest Wheeler"/>
    <s v="C1400"/>
    <s v="Alan Sims"/>
    <s v="OID23260"/>
    <s v="PID2083"/>
    <s v="Product 84"/>
    <n v="1777"/>
    <n v="2141"/>
    <n v="321.14999999999998"/>
    <x v="3"/>
    <n v="4603.1499999999996"/>
    <n v="2505"/>
    <x v="301"/>
  </r>
  <r>
    <x v="113"/>
    <x v="11"/>
    <x v="0"/>
    <s v="A156"/>
    <s v="San Jose"/>
    <s v="Santa Clara County"/>
    <s v="EMP1000"/>
    <s v="Fred Robertson"/>
    <s v="C1435"/>
    <s v="Justin Butler"/>
    <s v="OID23262"/>
    <s v="PID2037"/>
    <s v="Product 38"/>
    <n v="634"/>
    <n v="880"/>
    <n v="132"/>
    <x v="0"/>
    <n v="1012"/>
    <n v="246"/>
    <x v="48"/>
  </r>
  <r>
    <x v="216"/>
    <x v="7"/>
    <x v="0"/>
    <s v="A100"/>
    <s v="Anaheim"/>
    <s v="Orange County"/>
    <s v="EMP1037"/>
    <s v="Carl Hall"/>
    <s v="C1302"/>
    <s v="Anthony Berry"/>
    <s v="OID23272"/>
    <s v="PID2088"/>
    <s v="Product 89"/>
    <n v="416"/>
    <n v="603"/>
    <n v="90.45"/>
    <x v="3"/>
    <n v="1296.45"/>
    <n v="790"/>
    <x v="181"/>
  </r>
  <r>
    <x v="301"/>
    <x v="11"/>
    <x v="0"/>
    <s v="A114"/>
    <s v="El Cajon"/>
    <s v="San Diego County"/>
    <s v="EMP1004"/>
    <s v="Kenneth Bradley"/>
    <s v="C1238"/>
    <s v="Billy Nelson"/>
    <s v="OID23273"/>
    <s v="PID2021"/>
    <s v="Product 22"/>
    <n v="171"/>
    <n v="217"/>
    <n v="32.549999999999997"/>
    <x v="3"/>
    <n v="466.55"/>
    <n v="263"/>
    <x v="187"/>
  </r>
  <r>
    <x v="137"/>
    <x v="0"/>
    <x v="0"/>
    <s v="A122"/>
    <s v="Fullerton"/>
    <s v="Orange County"/>
    <s v="EMP1043"/>
    <s v="Joshua Taylor"/>
    <s v="C1722"/>
    <s v="Raymond Alexander"/>
    <s v="OID23275"/>
    <s v="PID2095"/>
    <s v="Product 96"/>
    <n v="872"/>
    <n v="1743"/>
    <n v="261.45"/>
    <x v="3"/>
    <n v="3747.45"/>
    <n v="2614"/>
    <x v="198"/>
  </r>
  <r>
    <x v="17"/>
    <x v="4"/>
    <x v="0"/>
    <s v="A164"/>
    <s v="Stockton"/>
    <s v="San Joaquin County"/>
    <s v="EMP1034"/>
    <s v="Arthur Mccoy"/>
    <s v="C1273"/>
    <s v="Henry Kelley"/>
    <s v="OID23276"/>
    <s v="PID2076"/>
    <s v="Product 77"/>
    <n v="791"/>
    <n v="1522"/>
    <n v="228.29999999999998"/>
    <x v="3"/>
    <n v="3272.3"/>
    <n v="2253"/>
    <x v="146"/>
  </r>
  <r>
    <x v="177"/>
    <x v="8"/>
    <x v="0"/>
    <s v="A142"/>
    <s v="Palmdale"/>
    <s v="Los Angeles County"/>
    <s v="EMP1002"/>
    <s v="Andrew Bowman"/>
    <s v="C1673"/>
    <s v="Keith Murphy"/>
    <s v="OID23281"/>
    <s v="PID2070"/>
    <s v="Product 71"/>
    <n v="1220"/>
    <n v="1671"/>
    <n v="250.64999999999998"/>
    <x v="0"/>
    <n v="1921.65"/>
    <n v="451"/>
    <x v="64"/>
  </r>
  <r>
    <x v="89"/>
    <x v="1"/>
    <x v="0"/>
    <s v="A120"/>
    <s v="Fremont"/>
    <s v="Alameda County"/>
    <s v="EMP1023"/>
    <s v="Brian Davis"/>
    <s v="C1226"/>
    <s v="Ernest Fox"/>
    <s v="OID23290"/>
    <s v="PID2004"/>
    <s v="Product 5"/>
    <n v="665"/>
    <n v="1278"/>
    <n v="191.7"/>
    <x v="2"/>
    <n v="4025.7"/>
    <n v="3169"/>
    <x v="5"/>
  </r>
  <r>
    <x v="53"/>
    <x v="3"/>
    <x v="0"/>
    <s v="A163"/>
    <s v="Simi Valley"/>
    <s v="Ventura County"/>
    <s v="EMP1024"/>
    <s v="Ernest Wheeler"/>
    <s v="C1045"/>
    <s v="Johnny Butler"/>
    <s v="OID23298"/>
    <s v="PID2018"/>
    <s v="Product 19"/>
    <n v="1321"/>
    <n v="1972"/>
    <n v="295.8"/>
    <x v="0"/>
    <n v="2267.8000000000002"/>
    <n v="651.00000000000023"/>
    <x v="80"/>
  </r>
  <r>
    <x v="207"/>
    <x v="2"/>
    <x v="0"/>
    <s v="A167"/>
    <s v="Thousand Oaks"/>
    <s v="Ventura County"/>
    <s v="EMP1015"/>
    <s v="Justin Lynch"/>
    <s v="C1022"/>
    <s v="Phillip Harvey"/>
    <s v="OID23299"/>
    <s v="PID2031"/>
    <s v="Product 32"/>
    <n v="1261"/>
    <n v="1638"/>
    <n v="245.7"/>
    <x v="0"/>
    <n v="1883.7"/>
    <n v="377"/>
    <x v="102"/>
  </r>
  <r>
    <x v="323"/>
    <x v="2"/>
    <x v="0"/>
    <s v="A172"/>
    <s v="Vista"/>
    <s v="San Diego County"/>
    <s v="EMP1005"/>
    <s v="Ryan Welch"/>
    <s v="C1378"/>
    <s v="Shawn Cook"/>
    <s v="OID23303"/>
    <s v="PID2071"/>
    <s v="Product 72"/>
    <n v="72"/>
    <n v="136"/>
    <n v="20.399999999999999"/>
    <x v="2"/>
    <n v="428.4"/>
    <n v="336"/>
    <x v="356"/>
  </r>
  <r>
    <x v="206"/>
    <x v="3"/>
    <x v="0"/>
    <s v="A143"/>
    <s v="Pasadena"/>
    <s v="Los Angeles County"/>
    <s v="EMP1034"/>
    <s v="Arthur Mccoy"/>
    <s v="C1205"/>
    <s v="Wayne Hunter"/>
    <s v="OID23304"/>
    <s v="PID2085"/>
    <s v="Product 86"/>
    <n v="1173"/>
    <n v="1862"/>
    <n v="279.3"/>
    <x v="1"/>
    <n v="7727.3"/>
    <n v="6275"/>
    <x v="93"/>
  </r>
  <r>
    <x v="119"/>
    <x v="11"/>
    <x v="0"/>
    <s v="A158"/>
    <s v="Santa Ana"/>
    <s v="Orange County"/>
    <s v="EMP1023"/>
    <s v="Brian Davis"/>
    <s v="C1778"/>
    <s v="Anthony Parker"/>
    <s v="OID23307"/>
    <s v="PID2062"/>
    <s v="Product 63"/>
    <n v="1774"/>
    <n v="2464"/>
    <n v="369.59999999999997"/>
    <x v="2"/>
    <n v="7761.6"/>
    <n v="5618"/>
    <x v="191"/>
  </r>
  <r>
    <x v="74"/>
    <x v="6"/>
    <x v="0"/>
    <s v="A159"/>
    <s v="Santa Clara"/>
    <s v="Santa Clara County"/>
    <s v="EMP1024"/>
    <s v="Ernest Wheeler"/>
    <s v="C1248"/>
    <s v="Harold Matthews"/>
    <s v="OID23308"/>
    <s v="PID2085"/>
    <s v="Product 86"/>
    <n v="1173"/>
    <n v="1862"/>
    <n v="279.3"/>
    <x v="0"/>
    <n v="2141.3000000000002"/>
    <n v="689.00000000000023"/>
    <x v="112"/>
  </r>
  <r>
    <x v="50"/>
    <x v="0"/>
    <x v="0"/>
    <s v="A152"/>
    <s v="San Bernardino"/>
    <s v="San Bernardino County"/>
    <s v="EMP1000"/>
    <s v="Fred Robertson"/>
    <s v="C1717"/>
    <s v="Billy Olson"/>
    <s v="OID23315"/>
    <s v="PID2031"/>
    <s v="Product 32"/>
    <n v="1261"/>
    <n v="1638"/>
    <n v="245.7"/>
    <x v="0"/>
    <n v="1883.7"/>
    <n v="377"/>
    <x v="102"/>
  </r>
  <r>
    <x v="200"/>
    <x v="8"/>
    <x v="0"/>
    <s v="A168"/>
    <s v="Torrance"/>
    <s v="Los Angeles County"/>
    <s v="EMP1013"/>
    <s v="Charles Harper"/>
    <s v="C1059"/>
    <s v="Jason Hanson"/>
    <s v="OID23317"/>
    <s v="PID2056"/>
    <s v="Product 57"/>
    <n v="1046"/>
    <n v="1635"/>
    <n v="245.25"/>
    <x v="0"/>
    <n v="1880.25"/>
    <n v="589"/>
    <x v="26"/>
  </r>
  <r>
    <x v="134"/>
    <x v="4"/>
    <x v="0"/>
    <s v="A120"/>
    <s v="Fremont"/>
    <s v="Alameda County"/>
    <s v="EMP1007"/>
    <s v="Jeremy Mendoza"/>
    <s v="C1660"/>
    <s v="Brian Kim"/>
    <s v="OID23318"/>
    <s v="PID2006"/>
    <s v="Product 7"/>
    <n v="1443"/>
    <n v="1826"/>
    <n v="273.89999999999998"/>
    <x v="0"/>
    <n v="2099.9"/>
    <n v="383"/>
    <x v="11"/>
  </r>
  <r>
    <x v="349"/>
    <x v="0"/>
    <x v="0"/>
    <s v="A110"/>
    <s v="Costa Mesa"/>
    <s v="Orange County"/>
    <s v="EMP1038"/>
    <s v="Scott Mason"/>
    <s v="C1217"/>
    <s v="Joe Price"/>
    <s v="OID23322"/>
    <s v="PID2060"/>
    <s v="Product 61"/>
    <n v="807"/>
    <n v="1467"/>
    <n v="220.04999999999998"/>
    <x v="0"/>
    <n v="1687.05"/>
    <n v="660"/>
    <x v="149"/>
  </r>
  <r>
    <x v="103"/>
    <x v="7"/>
    <x v="0"/>
    <s v="A168"/>
    <s v="Torrance"/>
    <s v="Los Angeles County"/>
    <s v="EMP1031"/>
    <s v="Brian Thomas"/>
    <s v="C1791"/>
    <s v="Bruce Bowman"/>
    <s v="OID23323"/>
    <s v="PID2020"/>
    <s v="Product 21"/>
    <n v="1223"/>
    <n v="2005"/>
    <n v="300.75"/>
    <x v="0"/>
    <n v="2305.75"/>
    <n v="782"/>
    <x v="124"/>
  </r>
  <r>
    <x v="119"/>
    <x v="11"/>
    <x v="0"/>
    <s v="A142"/>
    <s v="Palmdale"/>
    <s v="Los Angeles County"/>
    <s v="EMP1004"/>
    <s v="Kenneth Bradley"/>
    <s v="C1157"/>
    <s v="Clarence Freeman"/>
    <s v="OID23324"/>
    <s v="PID2052"/>
    <s v="Product 53"/>
    <n v="1251"/>
    <n v="1526"/>
    <n v="228.9"/>
    <x v="0"/>
    <n v="1754.9"/>
    <n v="275"/>
    <x v="203"/>
  </r>
  <r>
    <x v="233"/>
    <x v="7"/>
    <x v="0"/>
    <s v="A164"/>
    <s v="Stockton"/>
    <s v="San Joaquin County"/>
    <s v="EMP1035"/>
    <s v="Roger Ramos"/>
    <s v="C1145"/>
    <s v="Kevin Willis"/>
    <s v="OID23325"/>
    <s v="PID2087"/>
    <s v="Product 88"/>
    <n v="818"/>
    <n v="1022"/>
    <n v="153.29999999999998"/>
    <x v="0"/>
    <n v="1175.3"/>
    <n v="204"/>
    <x v="96"/>
  </r>
  <r>
    <x v="95"/>
    <x v="10"/>
    <x v="0"/>
    <s v="A148"/>
    <s v="Riverside"/>
    <s v="Riverside County"/>
    <s v="EMP1032"/>
    <s v="Larry Castillo"/>
    <s v="C1779"/>
    <s v="Martin Reyes"/>
    <s v="OID23332"/>
    <s v="PID2003"/>
    <s v="Product 4"/>
    <n v="1516"/>
    <n v="1783"/>
    <n v="267.45"/>
    <x v="1"/>
    <n v="7399.45"/>
    <n v="5616"/>
    <x v="372"/>
  </r>
  <r>
    <x v="242"/>
    <x v="0"/>
    <x v="0"/>
    <s v="A158"/>
    <s v="Santa Ana"/>
    <s v="Orange County"/>
    <s v="EMP1039"/>
    <s v="Eugene Holmes"/>
    <s v="C1191"/>
    <s v="Terry Richards"/>
    <s v="OID23336"/>
    <s v="PID2098"/>
    <s v="Product 99"/>
    <n v="683"/>
    <n v="1178"/>
    <n v="176.7"/>
    <x v="3"/>
    <n v="2532.6999999999998"/>
    <n v="1673"/>
    <x v="81"/>
  </r>
  <r>
    <x v="159"/>
    <x v="2"/>
    <x v="0"/>
    <s v="A113"/>
    <s v="East Los Angeles"/>
    <s v="Los Angeles County"/>
    <s v="EMP1041"/>
    <s v="Joe Sims"/>
    <s v="C1343"/>
    <s v="Eric Armstrong"/>
    <s v="OID23338"/>
    <s v="PID2085"/>
    <s v="Product 86"/>
    <n v="1173"/>
    <n v="1862"/>
    <n v="279.3"/>
    <x v="1"/>
    <n v="7727.3"/>
    <n v="6275"/>
    <x v="93"/>
  </r>
  <r>
    <x v="129"/>
    <x v="3"/>
    <x v="0"/>
    <s v="A100"/>
    <s v="Anaheim"/>
    <s v="Orange County"/>
    <s v="EMP1014"/>
    <s v="Ronald Reed"/>
    <s v="C1014"/>
    <s v="Juan Perez"/>
    <s v="OID23339"/>
    <s v="PID2080"/>
    <s v="Product 81"/>
    <n v="1788"/>
    <n v="2353"/>
    <n v="352.95"/>
    <x v="0"/>
    <n v="2705.95"/>
    <n v="565"/>
    <x v="262"/>
  </r>
  <r>
    <x v="12"/>
    <x v="5"/>
    <x v="0"/>
    <s v="A121"/>
    <s v="Fresno"/>
    <s v="Fresno County"/>
    <s v="EMP1023"/>
    <s v="Brian Davis"/>
    <s v="C1372"/>
    <s v="Keith Schmidt"/>
    <s v="OID23341"/>
    <s v="PID2044"/>
    <s v="Product 45"/>
    <n v="478"/>
    <n v="886"/>
    <n v="132.9"/>
    <x v="0"/>
    <n v="1018.9"/>
    <n v="408"/>
    <x v="82"/>
  </r>
  <r>
    <x v="274"/>
    <x v="4"/>
    <x v="0"/>
    <s v="A131"/>
    <s v="Long Beach"/>
    <s v="Los Angeles County"/>
    <s v="EMP1009"/>
    <s v="Kenneth Fields"/>
    <s v="C1328"/>
    <s v="Peter Boyd"/>
    <s v="OID23343"/>
    <s v="PID2004"/>
    <s v="Product 5"/>
    <n v="665"/>
    <n v="1278"/>
    <n v="191.7"/>
    <x v="0"/>
    <n v="1469.7"/>
    <n v="613"/>
    <x v="18"/>
  </r>
  <r>
    <x v="353"/>
    <x v="8"/>
    <x v="0"/>
    <s v="A123"/>
    <s v="Garden Grove"/>
    <s v="Orange County"/>
    <s v="EMP1002"/>
    <s v="Andrew Bowman"/>
    <s v="C1537"/>
    <s v="Nicholas Williamson"/>
    <s v="OID23344"/>
    <s v="PID2074"/>
    <s v="Product 75"/>
    <n v="408"/>
    <n v="504"/>
    <n v="75.599999999999994"/>
    <x v="2"/>
    <n v="1587.6"/>
    <n v="1104"/>
    <x v="232"/>
  </r>
  <r>
    <x v="305"/>
    <x v="5"/>
    <x v="0"/>
    <s v="A157"/>
    <s v="San Mateo"/>
    <s v="San Mateo County"/>
    <s v="EMP1032"/>
    <s v="Larry Castillo"/>
    <s v="C1629"/>
    <s v="Paul Taylor"/>
    <s v="OID23345"/>
    <s v="PID2016"/>
    <s v="Product 17"/>
    <n v="1108"/>
    <n v="1351"/>
    <n v="202.65"/>
    <x v="0"/>
    <n v="1553.65"/>
    <n v="243"/>
    <x v="91"/>
  </r>
  <r>
    <x v="180"/>
    <x v="11"/>
    <x v="0"/>
    <s v="A114"/>
    <s v="El Cajon"/>
    <s v="San Diego County"/>
    <s v="EMP1011"/>
    <s v="Larry Marshall"/>
    <s v="C1303"/>
    <s v="Keith Murphy"/>
    <s v="OID23348"/>
    <s v="PID2046"/>
    <s v="Product 47"/>
    <n v="1518"/>
    <n v="2410"/>
    <n v="361.5"/>
    <x v="3"/>
    <n v="5181.5"/>
    <n v="3302"/>
    <x v="355"/>
  </r>
  <r>
    <x v="272"/>
    <x v="1"/>
    <x v="0"/>
    <s v="A127"/>
    <s v="Inglewood"/>
    <s v="Los Angeles County"/>
    <s v="EMP1036"/>
    <s v="Robert Reed"/>
    <s v="C1625"/>
    <s v="Bobby Murray"/>
    <s v="OID23351"/>
    <s v="PID2034"/>
    <s v="Product 35"/>
    <n v="540"/>
    <n v="871"/>
    <n v="130.65"/>
    <x v="2"/>
    <n v="2743.65"/>
    <n v="2073"/>
    <x v="126"/>
  </r>
  <r>
    <x v="215"/>
    <x v="3"/>
    <x v="0"/>
    <s v="A166"/>
    <s v="Temecula"/>
    <s v="Riverside County"/>
    <s v="EMP1041"/>
    <s v="Joe Sims"/>
    <s v="C1460"/>
    <s v="Joseph Lopez"/>
    <s v="OID23354"/>
    <s v="PID2046"/>
    <s v="Product 47"/>
    <n v="1518"/>
    <n v="2410"/>
    <n v="361.5"/>
    <x v="2"/>
    <n v="7591.5"/>
    <n v="5712"/>
    <x v="217"/>
  </r>
  <r>
    <x v="361"/>
    <x v="2"/>
    <x v="0"/>
    <s v="A142"/>
    <s v="Palmdale"/>
    <s v="Los Angeles County"/>
    <s v="EMP1022"/>
    <s v="Walter Cook"/>
    <s v="C1581"/>
    <s v="Antonio Frazier"/>
    <s v="OID23363"/>
    <s v="PID2047"/>
    <s v="Product 48"/>
    <n v="200"/>
    <n v="290"/>
    <n v="43.5"/>
    <x v="3"/>
    <n v="623.5"/>
    <n v="380"/>
    <x v="230"/>
  </r>
  <r>
    <x v="251"/>
    <x v="10"/>
    <x v="0"/>
    <s v="A117"/>
    <s v="Escondido"/>
    <s v="San Diego County"/>
    <s v="EMP1033"/>
    <s v="Jerry Perry"/>
    <s v="C1685"/>
    <s v="James Foster"/>
    <s v="OID23368"/>
    <s v="PID2079"/>
    <s v="Product 80"/>
    <n v="1363"/>
    <n v="1725"/>
    <n v="258.75"/>
    <x v="1"/>
    <n v="7158.75"/>
    <n v="5537"/>
    <x v="51"/>
  </r>
  <r>
    <x v="318"/>
    <x v="7"/>
    <x v="0"/>
    <s v="A136"/>
    <s v="Norwalk"/>
    <s v="Los Angeles County"/>
    <s v="EMP1000"/>
    <s v="Fred Robertson"/>
    <s v="C1556"/>
    <s v="Victor Lawson"/>
    <s v="OID23371"/>
    <s v="PID2012"/>
    <s v="Product 13"/>
    <n v="947"/>
    <n v="1353"/>
    <n v="202.95"/>
    <x v="0"/>
    <n v="1555.95"/>
    <n v="406"/>
    <x v="204"/>
  </r>
  <r>
    <x v="312"/>
    <x v="1"/>
    <x v="0"/>
    <s v="A165"/>
    <s v="Sunnyvale"/>
    <s v="Santa Clara County"/>
    <s v="EMP1035"/>
    <s v="Roger Ramos"/>
    <s v="C1204"/>
    <s v="Henry Boyd"/>
    <s v="OID23372"/>
    <s v="PID2032"/>
    <s v="Product 33"/>
    <n v="1397"/>
    <n v="1967"/>
    <n v="295.05"/>
    <x v="1"/>
    <n v="8163.05"/>
    <n v="6471"/>
    <x v="206"/>
  </r>
  <r>
    <x v="162"/>
    <x v="10"/>
    <x v="0"/>
    <s v="A148"/>
    <s v="Riverside"/>
    <s v="Riverside County"/>
    <s v="EMP1036"/>
    <s v="Robert Reed"/>
    <s v="C1074"/>
    <s v="Kevin Webb"/>
    <s v="OID23374"/>
    <s v="PID2064"/>
    <s v="Product 65"/>
    <n v="962"/>
    <n v="1414"/>
    <n v="212.1"/>
    <x v="0"/>
    <n v="1626.1"/>
    <n v="452"/>
    <x v="160"/>
  </r>
  <r>
    <x v="163"/>
    <x v="4"/>
    <x v="0"/>
    <s v="A158"/>
    <s v="Santa Ana"/>
    <s v="Orange County"/>
    <s v="EMP1007"/>
    <s v="Jeremy Mendoza"/>
    <s v="C1569"/>
    <s v="Jason Murphy"/>
    <s v="OID23378"/>
    <s v="PID2088"/>
    <s v="Product 89"/>
    <n v="416"/>
    <n v="603"/>
    <n v="90.45"/>
    <x v="1"/>
    <n v="2502.4499999999998"/>
    <n v="1996"/>
    <x v="95"/>
  </r>
  <r>
    <x v="121"/>
    <x v="4"/>
    <x v="0"/>
    <s v="A132"/>
    <s v="Los Angeles"/>
    <s v="Los Angeles County"/>
    <s v="EMP1006"/>
    <s v="Sean Miller"/>
    <s v="C1529"/>
    <s v="Walter Harris"/>
    <s v="OID23384"/>
    <s v="PID2002"/>
    <s v="Product 3"/>
    <n v="534"/>
    <n v="847"/>
    <n v="127.05"/>
    <x v="0"/>
    <n v="974.05"/>
    <n v="313"/>
    <x v="60"/>
  </r>
  <r>
    <x v="344"/>
    <x v="7"/>
    <x v="0"/>
    <s v="A132"/>
    <s v="Los Angeles"/>
    <s v="Los Angeles County"/>
    <s v="EMP1023"/>
    <s v="Brian Davis"/>
    <s v="C1780"/>
    <s v="James Armstrong"/>
    <s v="OID23386"/>
    <s v="PID2041"/>
    <s v="Product 42"/>
    <n v="1090"/>
    <n v="1380"/>
    <n v="207"/>
    <x v="0"/>
    <n v="1587"/>
    <n v="290"/>
    <x v="57"/>
  </r>
  <r>
    <x v="4"/>
    <x v="4"/>
    <x v="0"/>
    <s v="A168"/>
    <s v="Torrance"/>
    <s v="Los Angeles County"/>
    <s v="EMP1042"/>
    <s v="Scott Clark"/>
    <s v="C1204"/>
    <s v="Henry Boyd"/>
    <s v="OID23388"/>
    <s v="PID2029"/>
    <s v="Product 30"/>
    <n v="1294"/>
    <n v="1848"/>
    <n v="277.2"/>
    <x v="2"/>
    <n v="5821.2"/>
    <n v="4250"/>
    <x v="340"/>
  </r>
  <r>
    <x v="218"/>
    <x v="5"/>
    <x v="0"/>
    <s v="A100"/>
    <s v="Anaheim"/>
    <s v="Orange County"/>
    <s v="EMP1001"/>
    <s v="Kevin Butler"/>
    <s v="C1156"/>
    <s v="Steven Hayes"/>
    <s v="OID23394"/>
    <s v="PID2039"/>
    <s v="Product 40"/>
    <n v="409"/>
    <n v="817"/>
    <n v="122.55"/>
    <x v="0"/>
    <n v="939.55"/>
    <n v="408"/>
    <x v="82"/>
  </r>
  <r>
    <x v="125"/>
    <x v="1"/>
    <x v="0"/>
    <s v="A144"/>
    <s v="Pomona"/>
    <s v="Los Angeles County"/>
    <s v="EMP1037"/>
    <s v="Carl Hall"/>
    <s v="C1185"/>
    <s v="Phillip Edwards"/>
    <s v="OID23397"/>
    <s v="PID2003"/>
    <s v="Product 4"/>
    <n v="1516"/>
    <n v="1783"/>
    <n v="267.45"/>
    <x v="0"/>
    <n v="2050.4499999999998"/>
    <n v="266.99999999999977"/>
    <x v="264"/>
  </r>
  <r>
    <x v="122"/>
    <x v="3"/>
    <x v="0"/>
    <s v="A172"/>
    <s v="Vista"/>
    <s v="San Diego County"/>
    <s v="EMP1018"/>
    <s v="Jimmy Young"/>
    <s v="C1151"/>
    <s v="Shawn Ramos"/>
    <s v="OID23398"/>
    <s v="PID2057"/>
    <s v="Product 58"/>
    <n v="130"/>
    <n v="181"/>
    <n v="27.15"/>
    <x v="2"/>
    <n v="570.15"/>
    <n v="413"/>
    <x v="324"/>
  </r>
  <r>
    <x v="292"/>
    <x v="0"/>
    <x v="0"/>
    <s v="A143"/>
    <s v="Pasadena"/>
    <s v="Los Angeles County"/>
    <s v="EMP1011"/>
    <s v="Larry Marshall"/>
    <s v="C1528"/>
    <s v="Jose Griffin"/>
    <s v="OID23403"/>
    <s v="PID2026"/>
    <s v="Product 27"/>
    <n v="786"/>
    <n v="947"/>
    <n v="142.04999999999998"/>
    <x v="0"/>
    <n v="1089.05"/>
    <n v="161"/>
    <x v="122"/>
  </r>
  <r>
    <x v="143"/>
    <x v="7"/>
    <x v="0"/>
    <s v="A156"/>
    <s v="San Jose"/>
    <s v="Santa Clara County"/>
    <s v="EMP1000"/>
    <s v="Fred Robertson"/>
    <s v="C1169"/>
    <s v="Edward Walker"/>
    <s v="OID23406"/>
    <s v="PID2033"/>
    <s v="Product 34"/>
    <n v="1200"/>
    <n v="2182"/>
    <n v="327.3"/>
    <x v="3"/>
    <n v="4691.3"/>
    <n v="3164"/>
    <x v="279"/>
  </r>
  <r>
    <x v="254"/>
    <x v="11"/>
    <x v="0"/>
    <s v="A131"/>
    <s v="Long Beach"/>
    <s v="Los Angeles County"/>
    <s v="EMP1032"/>
    <s v="Larry Castillo"/>
    <s v="C1088"/>
    <s v="Mark Montgomery"/>
    <s v="OID23407"/>
    <s v="PID2031"/>
    <s v="Product 32"/>
    <n v="1261"/>
    <n v="1638"/>
    <n v="245.7"/>
    <x v="0"/>
    <n v="1883.7"/>
    <n v="377"/>
    <x v="102"/>
  </r>
  <r>
    <x v="262"/>
    <x v="5"/>
    <x v="0"/>
    <s v="A138"/>
    <s v="Oceanside"/>
    <s v="San Diego County"/>
    <s v="EMP1020"/>
    <s v="Ryan Butler"/>
    <s v="C1024"/>
    <s v="Raymond Burke"/>
    <s v="OID23409"/>
    <s v="PID2027"/>
    <s v="Product 28"/>
    <n v="1473"/>
    <n v="2497"/>
    <n v="374.55"/>
    <x v="1"/>
    <n v="10362.549999999999"/>
    <n v="8515"/>
    <x v="216"/>
  </r>
  <r>
    <x v="212"/>
    <x v="1"/>
    <x v="0"/>
    <s v="A112"/>
    <s v="Downey"/>
    <s v="Los Angeles County"/>
    <s v="EMP1014"/>
    <s v="Ronald Reed"/>
    <s v="C1011"/>
    <s v="Brandon Wright"/>
    <s v="OID23412"/>
    <s v="PID2039"/>
    <s v="Product 40"/>
    <n v="409"/>
    <n v="817"/>
    <n v="122.55"/>
    <x v="1"/>
    <n v="3390.55"/>
    <n v="2859"/>
    <x v="245"/>
  </r>
  <r>
    <x v="251"/>
    <x v="10"/>
    <x v="0"/>
    <s v="A108"/>
    <s v="Concord"/>
    <s v="Contra Costa County"/>
    <s v="EMP1021"/>
    <s v="Clarence Fox"/>
    <s v="C1656"/>
    <s v="Carlos Kim"/>
    <s v="OID23417"/>
    <s v="PID2075"/>
    <s v="Product 76"/>
    <n v="208"/>
    <n v="400"/>
    <n v="60"/>
    <x v="0"/>
    <n v="460"/>
    <n v="192"/>
    <x v="49"/>
  </r>
  <r>
    <x v="172"/>
    <x v="1"/>
    <x v="0"/>
    <s v="A160"/>
    <s v="Santa Clarita"/>
    <s v="Los Angeles County"/>
    <s v="EMP1001"/>
    <s v="Kevin Butler"/>
    <s v="C1482"/>
    <s v="Shawn Fields"/>
    <s v="OID23424"/>
    <s v="PID2032"/>
    <s v="Product 33"/>
    <n v="1397"/>
    <n v="1967"/>
    <n v="295.05"/>
    <x v="2"/>
    <n v="6196.05"/>
    <n v="4504"/>
    <x v="169"/>
  </r>
  <r>
    <x v="138"/>
    <x v="8"/>
    <x v="0"/>
    <s v="A108"/>
    <s v="Concord"/>
    <s v="Contra Costa County"/>
    <s v="EMP1030"/>
    <s v="Bobby Russell"/>
    <s v="C1334"/>
    <s v="Philip Bailey"/>
    <s v="OID23427"/>
    <s v="PID2071"/>
    <s v="Product 72"/>
    <n v="72"/>
    <n v="136"/>
    <n v="20.399999999999999"/>
    <x v="2"/>
    <n v="428.4"/>
    <n v="336"/>
    <x v="356"/>
  </r>
  <r>
    <x v="341"/>
    <x v="7"/>
    <x v="0"/>
    <s v="A165"/>
    <s v="Sunnyvale"/>
    <s v="Santa Clara County"/>
    <s v="EMP1043"/>
    <s v="Joshua Taylor"/>
    <s v="C1790"/>
    <s v="Steven Nichols"/>
    <s v="OID23430"/>
    <s v="PID2031"/>
    <s v="Product 32"/>
    <n v="1261"/>
    <n v="1638"/>
    <n v="245.7"/>
    <x v="3"/>
    <n v="3521.7"/>
    <n v="2015"/>
    <x v="348"/>
  </r>
  <r>
    <x v="173"/>
    <x v="10"/>
    <x v="0"/>
    <s v="A139"/>
    <s v="Ontario"/>
    <s v="San Bernardino County"/>
    <s v="EMP1024"/>
    <s v="Ernest Wheeler"/>
    <s v="C1443"/>
    <s v="Lawrence Kelly"/>
    <s v="OID23431"/>
    <s v="PID2040"/>
    <s v="Product 41"/>
    <n v="945"/>
    <n v="1889"/>
    <n v="283.34999999999997"/>
    <x v="0"/>
    <n v="2172.35"/>
    <n v="944"/>
    <x v="130"/>
  </r>
  <r>
    <x v="287"/>
    <x v="3"/>
    <x v="0"/>
    <s v="A107"/>
    <s v="Clovis"/>
    <s v="Fresno County"/>
    <s v="EMP1031"/>
    <s v="Brian Thomas"/>
    <s v="C1454"/>
    <s v="Arthur Webb"/>
    <s v="OID23435"/>
    <s v="PID2088"/>
    <s v="Product 89"/>
    <n v="416"/>
    <n v="603"/>
    <n v="90.45"/>
    <x v="0"/>
    <n v="693.45"/>
    <n v="187"/>
    <x v="6"/>
  </r>
  <r>
    <x v="320"/>
    <x v="5"/>
    <x v="0"/>
    <s v="A104"/>
    <s v="Burbank"/>
    <s v="Los Angeles County"/>
    <s v="EMP1019"/>
    <s v="Roger Robertson"/>
    <s v="C1509"/>
    <s v="Louis Harris"/>
    <s v="OID23437"/>
    <s v="PID2048"/>
    <s v="Product 49"/>
    <n v="296"/>
    <n v="502"/>
    <n v="75.3"/>
    <x v="2"/>
    <n v="1581.3"/>
    <n v="1210"/>
    <x v="258"/>
  </r>
  <r>
    <x v="52"/>
    <x v="2"/>
    <x v="0"/>
    <s v="A113"/>
    <s v="East Los Angeles"/>
    <s v="Los Angeles County"/>
    <s v="EMP1039"/>
    <s v="Eugene Holmes"/>
    <s v="C1024"/>
    <s v="Raymond Burke"/>
    <s v="OID23439"/>
    <s v="PID2062"/>
    <s v="Product 63"/>
    <n v="1774"/>
    <n v="2464"/>
    <n v="369.59999999999997"/>
    <x v="0"/>
    <n v="2833.6"/>
    <n v="690"/>
    <x v="241"/>
  </r>
  <r>
    <x v="323"/>
    <x v="2"/>
    <x v="0"/>
    <s v="A137"/>
    <s v="Oakland"/>
    <s v="Alameda County"/>
    <s v="EMP1017"/>
    <s v="Brian Hansen"/>
    <s v="C1601"/>
    <s v="Jerry Rogers"/>
    <s v="OID23448"/>
    <s v="PID2049"/>
    <s v="Product 50"/>
    <n v="562"/>
    <n v="826"/>
    <n v="123.89999999999999"/>
    <x v="0"/>
    <n v="949.9"/>
    <n v="264"/>
    <x v="44"/>
  </r>
  <r>
    <x v="20"/>
    <x v="9"/>
    <x v="0"/>
    <s v="A146"/>
    <s v="Rialto"/>
    <s v="San Bernardino County"/>
    <s v="EMP1013"/>
    <s v="Charles Harper"/>
    <s v="C1790"/>
    <s v="Steven Nichols"/>
    <s v="OID23451"/>
    <s v="PID2040"/>
    <s v="Product 41"/>
    <n v="945"/>
    <n v="1889"/>
    <n v="283.34999999999997"/>
    <x v="1"/>
    <n v="7839.35"/>
    <n v="6611"/>
    <x v="31"/>
  </r>
  <r>
    <x v="122"/>
    <x v="3"/>
    <x v="0"/>
    <s v="A146"/>
    <s v="Rialto"/>
    <s v="San Bernardino County"/>
    <s v="EMP1010"/>
    <s v="Joshua Cook"/>
    <s v="C1641"/>
    <s v="Charles Bell"/>
    <s v="OID23453"/>
    <s v="PID2081"/>
    <s v="Product 82"/>
    <n v="1190"/>
    <n v="1566"/>
    <n v="234.89999999999998"/>
    <x v="0"/>
    <n v="1800.9"/>
    <n v="376"/>
    <x v="154"/>
  </r>
  <r>
    <x v="217"/>
    <x v="10"/>
    <x v="0"/>
    <s v="A146"/>
    <s v="Rialto"/>
    <s v="San Bernardino County"/>
    <s v="EMP1006"/>
    <s v="Sean Miller"/>
    <s v="C1035"/>
    <s v="Wayne Gordon"/>
    <s v="OID23455"/>
    <s v="PID2079"/>
    <s v="Product 80"/>
    <n v="1363"/>
    <n v="1725"/>
    <n v="258.75"/>
    <x v="0"/>
    <n v="1983.75"/>
    <n v="362"/>
    <x v="288"/>
  </r>
  <r>
    <x v="51"/>
    <x v="11"/>
    <x v="0"/>
    <s v="A173"/>
    <s v="West Covina"/>
    <s v="Los Angeles County"/>
    <s v="EMP1041"/>
    <s v="Joe Sims"/>
    <s v="C1766"/>
    <s v="Frank Gibson"/>
    <s v="OID23457"/>
    <s v="PID2057"/>
    <s v="Product 58"/>
    <n v="130"/>
    <n v="181"/>
    <n v="27.15"/>
    <x v="2"/>
    <n v="570.15"/>
    <n v="413"/>
    <x v="324"/>
  </r>
  <r>
    <x v="332"/>
    <x v="7"/>
    <x v="0"/>
    <s v="A166"/>
    <s v="Temecula"/>
    <s v="Riverside County"/>
    <s v="EMP1042"/>
    <s v="Scott Clark"/>
    <s v="C1692"/>
    <s v="Gregory Simmons"/>
    <s v="OID23460"/>
    <s v="PID2037"/>
    <s v="Product 38"/>
    <n v="634"/>
    <n v="880"/>
    <n v="132"/>
    <x v="0"/>
    <n v="1012"/>
    <n v="246"/>
    <x v="48"/>
  </r>
  <r>
    <x v="195"/>
    <x v="9"/>
    <x v="0"/>
    <s v="A145"/>
    <s v="Rancho Cucamonga"/>
    <s v="San Bernardino County"/>
    <s v="EMP1007"/>
    <s v="Jeremy Mendoza"/>
    <s v="C1514"/>
    <s v="Steve Diaz"/>
    <s v="OID23462"/>
    <s v="PID2001"/>
    <s v="Product 2"/>
    <n v="504"/>
    <n v="951"/>
    <n v="142.65"/>
    <x v="3"/>
    <n v="2044.65"/>
    <n v="1398"/>
    <x v="15"/>
  </r>
  <r>
    <x v="318"/>
    <x v="7"/>
    <x v="0"/>
    <s v="A105"/>
    <s v="Carlsbad"/>
    <s v="San Diego County"/>
    <s v="EMP1044"/>
    <s v="Martin Carr"/>
    <s v="C1059"/>
    <s v="Jason Hanson"/>
    <s v="OID23467"/>
    <s v="PID2060"/>
    <s v="Product 61"/>
    <n v="807"/>
    <n v="1467"/>
    <n v="220.04999999999998"/>
    <x v="0"/>
    <n v="1687.05"/>
    <n v="660"/>
    <x v="149"/>
  </r>
  <r>
    <x v="311"/>
    <x v="5"/>
    <x v="0"/>
    <s v="A129"/>
    <s v="Jurupa Valley"/>
    <s v="Riverside County"/>
    <s v="EMP1028"/>
    <s v="Howard Sims"/>
    <s v="C1493"/>
    <s v="Stephen Greene"/>
    <s v="OID23469"/>
    <s v="PID2084"/>
    <s v="Product 85"/>
    <n v="1230"/>
    <n v="1783"/>
    <n v="267.45"/>
    <x v="0"/>
    <n v="2050.4499999999998"/>
    <n v="552.99999999999977"/>
    <x v="113"/>
  </r>
  <r>
    <x v="65"/>
    <x v="8"/>
    <x v="0"/>
    <s v="A163"/>
    <s v="Simi Valley"/>
    <s v="Ventura County"/>
    <s v="EMP1027"/>
    <s v="Gary Rodriguez"/>
    <s v="C1440"/>
    <s v="Brian Warren"/>
    <s v="OID23470"/>
    <s v="PID2040"/>
    <s v="Product 41"/>
    <n v="945"/>
    <n v="1889"/>
    <n v="283.34999999999997"/>
    <x v="2"/>
    <n v="5950.35"/>
    <n v="4722"/>
    <x v="185"/>
  </r>
  <r>
    <x v="111"/>
    <x v="10"/>
    <x v="0"/>
    <s v="A150"/>
    <s v="Sacramento"/>
    <s v="Sacramento County"/>
    <s v="EMP1023"/>
    <s v="Brian Davis"/>
    <s v="C1658"/>
    <s v="Alan Scott"/>
    <s v="OID23473"/>
    <s v="PID2027"/>
    <s v="Product 28"/>
    <n v="1473"/>
    <n v="2497"/>
    <n v="374.55"/>
    <x v="1"/>
    <n v="10362.549999999999"/>
    <n v="8515"/>
    <x v="216"/>
  </r>
  <r>
    <x v="307"/>
    <x v="3"/>
    <x v="0"/>
    <s v="A156"/>
    <s v="San Jose"/>
    <s v="Santa Clara County"/>
    <s v="EMP1020"/>
    <s v="Ryan Butler"/>
    <s v="C1597"/>
    <s v="Kevin Wheeler"/>
    <s v="OID23475"/>
    <s v="PID2016"/>
    <s v="Product 17"/>
    <n v="1108"/>
    <n v="1351"/>
    <n v="202.65"/>
    <x v="3"/>
    <n v="2904.65"/>
    <n v="1594"/>
    <x v="92"/>
  </r>
  <r>
    <x v="161"/>
    <x v="6"/>
    <x v="0"/>
    <s v="A105"/>
    <s v="Carlsbad"/>
    <s v="San Diego County"/>
    <s v="EMP1023"/>
    <s v="Brian Davis"/>
    <s v="C1687"/>
    <s v="Anthony Banks"/>
    <s v="OID23476"/>
    <s v="PID2024"/>
    <s v="Product 25"/>
    <n v="292"/>
    <n v="356"/>
    <n v="53.4"/>
    <x v="2"/>
    <n v="1121.4000000000001"/>
    <n v="776"/>
    <x v="229"/>
  </r>
  <r>
    <x v="196"/>
    <x v="6"/>
    <x v="0"/>
    <s v="A169"/>
    <s v="Vallejo"/>
    <s v="Solano County"/>
    <s v="EMP1003"/>
    <s v="Christopher Tucker"/>
    <s v="C1716"/>
    <s v="Jeremy Gomez"/>
    <s v="OID23477"/>
    <s v="PID2027"/>
    <s v="Product 28"/>
    <n v="1473"/>
    <n v="2497"/>
    <n v="374.55"/>
    <x v="2"/>
    <n v="7865.55"/>
    <n v="6018"/>
    <x v="139"/>
  </r>
  <r>
    <x v="89"/>
    <x v="1"/>
    <x v="0"/>
    <s v="A118"/>
    <s v="Fairfield"/>
    <s v="Solano County"/>
    <s v="EMP1022"/>
    <s v="Walter Cook"/>
    <s v="C1627"/>
    <s v="Ronald Burns"/>
    <s v="OID23481"/>
    <s v="PID2065"/>
    <s v="Product 66"/>
    <n v="1965"/>
    <n v="2396"/>
    <n v="359.4"/>
    <x v="0"/>
    <n v="2755.4"/>
    <n v="431"/>
    <x v="22"/>
  </r>
  <r>
    <x v="306"/>
    <x v="8"/>
    <x v="0"/>
    <s v="A170"/>
    <s v="Victorville"/>
    <s v="San Bernardino County"/>
    <s v="EMP1012"/>
    <s v="John Reyes"/>
    <s v="C1360"/>
    <s v="Bruce King"/>
    <s v="OID23484"/>
    <s v="PID2052"/>
    <s v="Product 53"/>
    <n v="1251"/>
    <n v="1526"/>
    <n v="228.9"/>
    <x v="3"/>
    <n v="3280.9"/>
    <n v="1801"/>
    <x v="132"/>
  </r>
  <r>
    <x v="293"/>
    <x v="11"/>
    <x v="0"/>
    <s v="A159"/>
    <s v="Santa Clara"/>
    <s v="Santa Clara County"/>
    <s v="EMP1041"/>
    <s v="Joe Sims"/>
    <s v="C1724"/>
    <s v="Ronald Arnold"/>
    <s v="OID23487"/>
    <s v="PID2025"/>
    <s v="Product 26"/>
    <n v="387"/>
    <n v="667"/>
    <n v="100.05"/>
    <x v="0"/>
    <n v="767.05"/>
    <n v="280"/>
    <x v="53"/>
  </r>
  <r>
    <x v="10"/>
    <x v="0"/>
    <x v="0"/>
    <s v="A172"/>
    <s v="Vista"/>
    <s v="San Diego County"/>
    <s v="EMP1027"/>
    <s v="Gary Rodriguez"/>
    <s v="C1138"/>
    <s v="Charles Perry"/>
    <s v="OID23489"/>
    <s v="PID2060"/>
    <s v="Product 61"/>
    <n v="807"/>
    <n v="1467"/>
    <n v="220.04999999999998"/>
    <x v="0"/>
    <n v="1687.05"/>
    <n v="660"/>
    <x v="149"/>
  </r>
  <r>
    <x v="42"/>
    <x v="7"/>
    <x v="0"/>
    <s v="A112"/>
    <s v="Downey"/>
    <s v="Los Angeles County"/>
    <s v="EMP1005"/>
    <s v="Ryan Welch"/>
    <s v="C1281"/>
    <s v="Jack Stevens"/>
    <s v="OID23491"/>
    <s v="PID2029"/>
    <s v="Product 30"/>
    <n v="1294"/>
    <n v="1848"/>
    <n v="277.2"/>
    <x v="1"/>
    <n v="7669.2"/>
    <n v="6098"/>
    <x v="299"/>
  </r>
  <r>
    <x v="147"/>
    <x v="0"/>
    <x v="0"/>
    <s v="A112"/>
    <s v="Downey"/>
    <s v="Los Angeles County"/>
    <s v="EMP1007"/>
    <s v="Jeremy Mendoza"/>
    <s v="C1243"/>
    <s v="Ronald Burns"/>
    <s v="OID23493"/>
    <s v="PID2049"/>
    <s v="Product 50"/>
    <n v="562"/>
    <n v="826"/>
    <n v="123.89999999999999"/>
    <x v="2"/>
    <n v="2601.9"/>
    <n v="1916"/>
    <x v="345"/>
  </r>
  <r>
    <x v="100"/>
    <x v="11"/>
    <x v="0"/>
    <s v="A172"/>
    <s v="Vista"/>
    <s v="San Diego County"/>
    <s v="EMP1026"/>
    <s v="Martin Perry"/>
    <s v="C1531"/>
    <s v="Richard Hudson"/>
    <s v="OID23497"/>
    <s v="PID2054"/>
    <s v="Product 55"/>
    <n v="79"/>
    <n v="127"/>
    <n v="19.05"/>
    <x v="3"/>
    <n v="273.05"/>
    <n v="175"/>
    <x v="63"/>
  </r>
  <r>
    <x v="317"/>
    <x v="9"/>
    <x v="0"/>
    <s v="A162"/>
    <s v="Santa Rosa"/>
    <s v="Sonoma County"/>
    <s v="EMP1036"/>
    <s v="Robert Reed"/>
    <s v="C1671"/>
    <s v="Steve Wells"/>
    <s v="OID23499"/>
    <s v="PID2011"/>
    <s v="Product 12"/>
    <n v="435"/>
    <n v="530"/>
    <n v="79.5"/>
    <x v="2"/>
    <n v="1669.5"/>
    <n v="1155"/>
    <x v="111"/>
  </r>
  <r>
    <x v="113"/>
    <x v="11"/>
    <x v="0"/>
    <s v="A108"/>
    <s v="Concord"/>
    <s v="Contra Costa County"/>
    <s v="EMP1041"/>
    <s v="Joe Sims"/>
    <s v="C1040"/>
    <s v="Victor Gray"/>
    <s v="OID23500"/>
    <s v="PID2034"/>
    <s v="Product 35"/>
    <n v="540"/>
    <n v="871"/>
    <n v="130.65"/>
    <x v="3"/>
    <n v="1872.65"/>
    <n v="1202"/>
    <x v="61"/>
  </r>
  <r>
    <x v="273"/>
    <x v="0"/>
    <x v="0"/>
    <s v="A140"/>
    <s v="Orange"/>
    <s v="Orange County"/>
    <s v="EMP1028"/>
    <s v="Howard Sims"/>
    <s v="C1077"/>
    <s v="Paul Lane"/>
    <s v="OID23504"/>
    <s v="PID2012"/>
    <s v="Product 13"/>
    <n v="947"/>
    <n v="1353"/>
    <n v="202.95"/>
    <x v="1"/>
    <n v="5614.95"/>
    <n v="4465"/>
    <x v="300"/>
  </r>
  <r>
    <x v="216"/>
    <x v="7"/>
    <x v="0"/>
    <s v="A123"/>
    <s v="Garden Grove"/>
    <s v="Orange County"/>
    <s v="EMP1028"/>
    <s v="Howard Sims"/>
    <s v="C1461"/>
    <s v="Aaron Miller"/>
    <s v="OID23513"/>
    <s v="PID2041"/>
    <s v="Product 42"/>
    <n v="1090"/>
    <n v="1380"/>
    <n v="207"/>
    <x v="2"/>
    <n v="4347"/>
    <n v="3050"/>
    <x v="170"/>
  </r>
  <r>
    <x v="79"/>
    <x v="1"/>
    <x v="0"/>
    <s v="A122"/>
    <s v="Fullerton"/>
    <s v="Orange County"/>
    <s v="EMP1025"/>
    <s v="Ernest Wagner"/>
    <s v="C1743"/>
    <s v="Jeremy Arnold"/>
    <s v="OID23515"/>
    <s v="PID2058"/>
    <s v="Product 59"/>
    <n v="1535"/>
    <n v="2257"/>
    <n v="338.55"/>
    <x v="2"/>
    <n v="7109.55"/>
    <n v="5236"/>
    <x v="153"/>
  </r>
  <r>
    <x v="145"/>
    <x v="2"/>
    <x v="0"/>
    <s v="A154"/>
    <s v="San Diego"/>
    <s v="San Diego County"/>
    <s v="EMP1030"/>
    <s v="Bobby Russell"/>
    <s v="C1523"/>
    <s v="Johnny Martinez"/>
    <s v="OID23520"/>
    <s v="PID2075"/>
    <s v="Product 76"/>
    <n v="208"/>
    <n v="400"/>
    <n v="60"/>
    <x v="0"/>
    <n v="460"/>
    <n v="192"/>
    <x v="49"/>
  </r>
  <r>
    <x v="290"/>
    <x v="3"/>
    <x v="0"/>
    <s v="A142"/>
    <s v="Palmdale"/>
    <s v="Los Angeles County"/>
    <s v="EMP1001"/>
    <s v="Kevin Butler"/>
    <s v="C1643"/>
    <s v="Wayne Gordon"/>
    <s v="OID23522"/>
    <s v="PID2049"/>
    <s v="Product 50"/>
    <n v="562"/>
    <n v="826"/>
    <n v="123.89999999999999"/>
    <x v="3"/>
    <n v="1775.9"/>
    <n v="1090"/>
    <x v="67"/>
  </r>
  <r>
    <x v="19"/>
    <x v="0"/>
    <x v="0"/>
    <s v="A112"/>
    <s v="Downey"/>
    <s v="Los Angeles County"/>
    <s v="EMP1032"/>
    <s v="Larry Castillo"/>
    <s v="C1541"/>
    <s v="Mark Spencer"/>
    <s v="OID23523"/>
    <s v="PID2009"/>
    <s v="Product 10"/>
    <n v="420"/>
    <n v="584"/>
    <n v="87.6"/>
    <x v="0"/>
    <n v="671.6"/>
    <n v="164"/>
    <x v="47"/>
  </r>
  <r>
    <x v="296"/>
    <x v="11"/>
    <x v="0"/>
    <s v="A102"/>
    <s v="Bakersfield"/>
    <s v="Kern County"/>
    <s v="EMP1030"/>
    <s v="Bobby Russell"/>
    <s v="C1313"/>
    <s v="Jonathan Harris"/>
    <s v="OID23530"/>
    <s v="PID2026"/>
    <s v="Product 27"/>
    <n v="786"/>
    <n v="947"/>
    <n v="142.04999999999998"/>
    <x v="0"/>
    <n v="1089.05"/>
    <n v="161"/>
    <x v="122"/>
  </r>
  <r>
    <x v="174"/>
    <x v="8"/>
    <x v="0"/>
    <s v="A168"/>
    <s v="Torrance"/>
    <s v="Los Angeles County"/>
    <s v="EMP1010"/>
    <s v="Joshua Cook"/>
    <s v="C1764"/>
    <s v="Charles Perry"/>
    <s v="OID23532"/>
    <s v="PID2037"/>
    <s v="Product 38"/>
    <n v="634"/>
    <n v="880"/>
    <n v="132"/>
    <x v="0"/>
    <n v="1012"/>
    <n v="246"/>
    <x v="48"/>
  </r>
  <r>
    <x v="279"/>
    <x v="1"/>
    <x v="0"/>
    <s v="A117"/>
    <s v="Escondido"/>
    <s v="San Diego County"/>
    <s v="EMP1014"/>
    <s v="Ronald Reed"/>
    <s v="C1717"/>
    <s v="Billy Olson"/>
    <s v="OID23533"/>
    <s v="PID2000"/>
    <s v="Product 1"/>
    <n v="1367"/>
    <n v="2241"/>
    <n v="336.15"/>
    <x v="0"/>
    <n v="2577.15"/>
    <n v="874"/>
    <x v="117"/>
  </r>
  <r>
    <x v="229"/>
    <x v="5"/>
    <x v="0"/>
    <s v="A101"/>
    <s v="Antioch"/>
    <s v="Contra Costa County"/>
    <s v="EMP1034"/>
    <s v="Arthur Mccoy"/>
    <s v="C1755"/>
    <s v="Carl Nguyen"/>
    <s v="OID23535"/>
    <s v="PID2006"/>
    <s v="Product 7"/>
    <n v="1443"/>
    <n v="1826"/>
    <n v="273.89999999999998"/>
    <x v="3"/>
    <n v="3925.9"/>
    <n v="2209"/>
    <x v="321"/>
  </r>
  <r>
    <x v="55"/>
    <x v="6"/>
    <x v="0"/>
    <s v="A115"/>
    <s v="Elk Grove"/>
    <s v="Sacramento County"/>
    <s v="EMP1002"/>
    <s v="Andrew Bowman"/>
    <s v="C1128"/>
    <s v="Scott Allen"/>
    <s v="OID23540"/>
    <s v="PID2028"/>
    <s v="Product 29"/>
    <n v="1484"/>
    <n v="2283"/>
    <n v="342.45"/>
    <x v="0"/>
    <n v="2625.45"/>
    <n v="799"/>
    <x v="100"/>
  </r>
  <r>
    <x v="286"/>
    <x v="2"/>
    <x v="0"/>
    <s v="A109"/>
    <s v="Corona"/>
    <s v="Riverside County"/>
    <s v="EMP1028"/>
    <s v="Howard Sims"/>
    <s v="C1483"/>
    <s v="Mark Gonzalez"/>
    <s v="OID23542"/>
    <s v="PID2069"/>
    <s v="Product 70"/>
    <n v="291"/>
    <n v="378"/>
    <n v="56.699999999999996"/>
    <x v="3"/>
    <n v="812.7"/>
    <n v="465"/>
    <x v="236"/>
  </r>
  <r>
    <x v="313"/>
    <x v="7"/>
    <x v="0"/>
    <s v="A125"/>
    <s v="Hayward"/>
    <s v="Alameda County"/>
    <s v="EMP1024"/>
    <s v="Ernest Wheeler"/>
    <s v="C1130"/>
    <s v="David Mendoza"/>
    <s v="OID23544"/>
    <s v="PID2011"/>
    <s v="Product 12"/>
    <n v="435"/>
    <n v="530"/>
    <n v="79.5"/>
    <x v="2"/>
    <n v="1669.5"/>
    <n v="1155"/>
    <x v="111"/>
  </r>
  <r>
    <x v="46"/>
    <x v="4"/>
    <x v="0"/>
    <s v="A113"/>
    <s v="East Los Angeles"/>
    <s v="Los Angeles County"/>
    <s v="EMP1000"/>
    <s v="Fred Robertson"/>
    <s v="C1360"/>
    <s v="Bruce King"/>
    <s v="OID23545"/>
    <s v="PID2060"/>
    <s v="Product 61"/>
    <n v="807"/>
    <n v="1467"/>
    <n v="220.04999999999998"/>
    <x v="0"/>
    <n v="1687.05"/>
    <n v="660"/>
    <x v="149"/>
  </r>
  <r>
    <x v="184"/>
    <x v="7"/>
    <x v="0"/>
    <s v="A133"/>
    <s v="Modesto"/>
    <s v="Stanislaus County"/>
    <s v="EMP1020"/>
    <s v="Ryan Butler"/>
    <s v="C1230"/>
    <s v="Christopher Wright"/>
    <s v="OID23549"/>
    <s v="PID2000"/>
    <s v="Product 1"/>
    <n v="1367"/>
    <n v="2241"/>
    <n v="336.15"/>
    <x v="0"/>
    <n v="2577.15"/>
    <n v="874"/>
    <x v="117"/>
  </r>
  <r>
    <x v="270"/>
    <x v="0"/>
    <x v="0"/>
    <s v="A159"/>
    <s v="Santa Clara"/>
    <s v="Santa Clara County"/>
    <s v="EMP1040"/>
    <s v="Patrick Ruiz"/>
    <s v="C1176"/>
    <s v="Ronald Anderson"/>
    <s v="OID23553"/>
    <s v="PID2054"/>
    <s v="Product 55"/>
    <n v="79"/>
    <n v="127"/>
    <n v="19.05"/>
    <x v="0"/>
    <n v="146.05000000000001"/>
    <n v="48.000000000000014"/>
    <x v="42"/>
  </r>
  <r>
    <x v="50"/>
    <x v="0"/>
    <x v="0"/>
    <s v="A129"/>
    <s v="Jurupa Valley"/>
    <s v="Riverside County"/>
    <s v="EMP1021"/>
    <s v="Clarence Fox"/>
    <s v="C1460"/>
    <s v="Joseph Lopez"/>
    <s v="OID23558"/>
    <s v="PID2082"/>
    <s v="Product 83"/>
    <n v="838"/>
    <n v="1103"/>
    <n v="165.45"/>
    <x v="2"/>
    <n v="3474.45"/>
    <n v="2471"/>
    <x v="237"/>
  </r>
  <r>
    <x v="34"/>
    <x v="0"/>
    <x v="0"/>
    <s v="A103"/>
    <s v="Berkeley"/>
    <s v="Alameda County"/>
    <s v="EMP1013"/>
    <s v="Charles Harper"/>
    <s v="C1321"/>
    <s v="Andrew Graham"/>
    <s v="OID23564"/>
    <s v="PID2038"/>
    <s v="Product 39"/>
    <n v="255"/>
    <n v="392"/>
    <n v="58.8"/>
    <x v="1"/>
    <n v="1626.8"/>
    <n v="1313"/>
    <x v="114"/>
  </r>
  <r>
    <x v="86"/>
    <x v="1"/>
    <x v="0"/>
    <s v="A114"/>
    <s v="El Cajon"/>
    <s v="San Diego County"/>
    <s v="EMP1021"/>
    <s v="Clarence Fox"/>
    <s v="C1129"/>
    <s v="Roger Alexander"/>
    <s v="OID23578"/>
    <s v="PID2073"/>
    <s v="Product 74"/>
    <n v="61"/>
    <n v="95"/>
    <n v="14.25"/>
    <x v="0"/>
    <n v="109.25"/>
    <n v="34"/>
    <x v="145"/>
  </r>
  <r>
    <x v="25"/>
    <x v="6"/>
    <x v="0"/>
    <s v="A127"/>
    <s v="Inglewood"/>
    <s v="Los Angeles County"/>
    <s v="EMP1027"/>
    <s v="Gary Rodriguez"/>
    <s v="C1096"/>
    <s v="Antonio Nelson"/>
    <s v="OID23580"/>
    <s v="PID2060"/>
    <s v="Product 61"/>
    <n v="807"/>
    <n v="1467"/>
    <n v="220.04999999999998"/>
    <x v="0"/>
    <n v="1687.05"/>
    <n v="660"/>
    <x v="149"/>
  </r>
  <r>
    <x v="46"/>
    <x v="4"/>
    <x v="0"/>
    <s v="A120"/>
    <s v="Fremont"/>
    <s v="Alameda County"/>
    <s v="EMP1019"/>
    <s v="Roger Robertson"/>
    <s v="C1039"/>
    <s v="James Williams"/>
    <s v="OID23581"/>
    <s v="PID2076"/>
    <s v="Product 77"/>
    <n v="791"/>
    <n v="1522"/>
    <n v="228.29999999999998"/>
    <x v="0"/>
    <n v="1750.3"/>
    <n v="731"/>
    <x v="109"/>
  </r>
  <r>
    <x v="355"/>
    <x v="7"/>
    <x v="0"/>
    <s v="A171"/>
    <s v="Visalia"/>
    <s v="Tulare County"/>
    <s v="EMP1015"/>
    <s v="Justin Lynch"/>
    <s v="C1691"/>
    <s v="Douglas Diaz"/>
    <s v="OID23585"/>
    <s v="PID2025"/>
    <s v="Product 26"/>
    <n v="387"/>
    <n v="667"/>
    <n v="100.05"/>
    <x v="0"/>
    <n v="767.05"/>
    <n v="280"/>
    <x v="53"/>
  </r>
  <r>
    <x v="12"/>
    <x v="5"/>
    <x v="0"/>
    <s v="A150"/>
    <s v="Sacramento"/>
    <s v="Sacramento County"/>
    <s v="EMP1004"/>
    <s v="Kenneth Bradley"/>
    <s v="C1383"/>
    <s v="Shawn Wallace"/>
    <s v="OID23590"/>
    <s v="PID2024"/>
    <s v="Product 25"/>
    <n v="292"/>
    <n v="356"/>
    <n v="53.4"/>
    <x v="0"/>
    <n v="409.4"/>
    <n v="64"/>
    <x v="0"/>
  </r>
  <r>
    <x v="218"/>
    <x v="5"/>
    <x v="0"/>
    <s v="A152"/>
    <s v="San Bernardino"/>
    <s v="San Bernardino County"/>
    <s v="EMP1007"/>
    <s v="Jeremy Mendoza"/>
    <s v="C1195"/>
    <s v="Steven Hayes"/>
    <s v="OID23591"/>
    <s v="PID2020"/>
    <s v="Product 21"/>
    <n v="1223"/>
    <n v="2005"/>
    <n v="300.75"/>
    <x v="3"/>
    <n v="4310.75"/>
    <n v="2787"/>
    <x v="296"/>
  </r>
  <r>
    <x v="347"/>
    <x v="4"/>
    <x v="0"/>
    <s v="A153"/>
    <s v="San Buenaventura (Ventura)"/>
    <s v="Ventura County"/>
    <s v="EMP1041"/>
    <s v="Joe Sims"/>
    <s v="C1420"/>
    <s v="Clarence Warren"/>
    <s v="OID23593"/>
    <s v="PID2020"/>
    <s v="Product 21"/>
    <n v="1223"/>
    <n v="2005"/>
    <n v="300.75"/>
    <x v="2"/>
    <n v="6315.75"/>
    <n v="4792"/>
    <x v="73"/>
  </r>
  <r>
    <x v="84"/>
    <x v="6"/>
    <x v="0"/>
    <s v="A135"/>
    <s v="Murrieta"/>
    <s v="Riverside County"/>
    <s v="EMP1035"/>
    <s v="Roger Ramos"/>
    <s v="C1460"/>
    <s v="Joseph Lopez"/>
    <s v="OID23599"/>
    <s v="PID2004"/>
    <s v="Product 5"/>
    <n v="665"/>
    <n v="1278"/>
    <n v="191.7"/>
    <x v="1"/>
    <n v="5303.7"/>
    <n v="4447"/>
    <x v="213"/>
  </r>
  <r>
    <x v="198"/>
    <x v="10"/>
    <x v="0"/>
    <s v="A150"/>
    <s v="Sacramento"/>
    <s v="Sacramento County"/>
    <s v="EMP1029"/>
    <s v="Howard Gardner"/>
    <s v="C1038"/>
    <s v="Robert Price"/>
    <s v="OID23601"/>
    <s v="PID2095"/>
    <s v="Product 96"/>
    <n v="872"/>
    <n v="1743"/>
    <n v="261.45"/>
    <x v="0"/>
    <n v="2004.45"/>
    <n v="871"/>
    <x v="20"/>
  </r>
  <r>
    <x v="236"/>
    <x v="5"/>
    <x v="0"/>
    <s v="A166"/>
    <s v="Temecula"/>
    <s v="Riverside County"/>
    <s v="EMP1033"/>
    <s v="Jerry Perry"/>
    <s v="C1424"/>
    <s v="Benjamin Lynch"/>
    <s v="OID23605"/>
    <s v="PID2011"/>
    <s v="Product 12"/>
    <n v="435"/>
    <n v="530"/>
    <n v="79.5"/>
    <x v="0"/>
    <n v="609.5"/>
    <n v="95"/>
    <x v="104"/>
  </r>
  <r>
    <x v="216"/>
    <x v="7"/>
    <x v="0"/>
    <s v="A139"/>
    <s v="Ontario"/>
    <s v="San Bernardino County"/>
    <s v="EMP1014"/>
    <s v="Ronald Reed"/>
    <s v="C1022"/>
    <s v="Phillip Harvey"/>
    <s v="OID23616"/>
    <s v="PID2023"/>
    <s v="Product 24"/>
    <n v="450"/>
    <n v="818"/>
    <n v="122.69999999999999"/>
    <x v="2"/>
    <n v="2576.6999999999998"/>
    <n v="2004"/>
    <x v="225"/>
  </r>
  <r>
    <x v="154"/>
    <x v="0"/>
    <x v="0"/>
    <s v="A133"/>
    <s v="Modesto"/>
    <s v="Stanislaus County"/>
    <s v="EMP1041"/>
    <s v="Joe Sims"/>
    <s v="C1338"/>
    <s v="Thomas Hawkins"/>
    <s v="OID23618"/>
    <s v="PID2077"/>
    <s v="Product 78"/>
    <n v="424"/>
    <n v="530"/>
    <n v="79.5"/>
    <x v="0"/>
    <n v="609.5"/>
    <n v="106"/>
    <x v="212"/>
  </r>
  <r>
    <x v="265"/>
    <x v="6"/>
    <x v="0"/>
    <s v="A102"/>
    <s v="Bakersfield"/>
    <s v="Kern County"/>
    <s v="EMP1001"/>
    <s v="Kevin Butler"/>
    <s v="C1450"/>
    <s v="Jesse Barnes"/>
    <s v="OID23620"/>
    <s v="PID2092"/>
    <s v="Product 93"/>
    <n v="1295"/>
    <n v="1639"/>
    <n v="245.85"/>
    <x v="2"/>
    <n v="5162.8500000000004"/>
    <n v="3622"/>
    <x v="27"/>
  </r>
  <r>
    <x v="50"/>
    <x v="0"/>
    <x v="0"/>
    <s v="A133"/>
    <s v="Modesto"/>
    <s v="Stanislaus County"/>
    <s v="EMP1040"/>
    <s v="Patrick Ruiz"/>
    <s v="C1289"/>
    <s v="Mark Elliott"/>
    <s v="OID23624"/>
    <s v="PID2087"/>
    <s v="Product 88"/>
    <n v="818"/>
    <n v="1022"/>
    <n v="153.29999999999998"/>
    <x v="2"/>
    <n v="3219.3"/>
    <n v="2248"/>
    <x v="305"/>
  </r>
  <r>
    <x v="333"/>
    <x v="4"/>
    <x v="0"/>
    <s v="A162"/>
    <s v="Santa Rosa"/>
    <s v="Sonoma County"/>
    <s v="EMP1037"/>
    <s v="Carl Hall"/>
    <s v="C1346"/>
    <s v="Paul Henderson"/>
    <s v="OID23630"/>
    <s v="PID2081"/>
    <s v="Product 82"/>
    <n v="1190"/>
    <n v="1566"/>
    <n v="234.89999999999998"/>
    <x v="0"/>
    <n v="1800.9"/>
    <n v="376"/>
    <x v="154"/>
  </r>
  <r>
    <x v="47"/>
    <x v="9"/>
    <x v="0"/>
    <s v="A166"/>
    <s v="Temecula"/>
    <s v="Riverside County"/>
    <s v="EMP1004"/>
    <s v="Kenneth Bradley"/>
    <s v="C1294"/>
    <s v="Henry Boyd"/>
    <s v="OID23631"/>
    <s v="PID2061"/>
    <s v="Product 62"/>
    <n v="584"/>
    <n v="913"/>
    <n v="136.94999999999999"/>
    <x v="1"/>
    <n v="3788.95"/>
    <n v="3068"/>
    <x v="377"/>
  </r>
  <r>
    <x v="163"/>
    <x v="4"/>
    <x v="0"/>
    <s v="A130"/>
    <s v="Lancaster"/>
    <s v="Los Angeles County"/>
    <s v="EMP1000"/>
    <s v="Fred Robertson"/>
    <s v="C1502"/>
    <s v="Samuel Stewart"/>
    <s v="OID23637"/>
    <s v="PID2041"/>
    <s v="Product 42"/>
    <n v="1090"/>
    <n v="1380"/>
    <n v="207"/>
    <x v="2"/>
    <n v="4347"/>
    <n v="3050"/>
    <x v="170"/>
  </r>
  <r>
    <x v="30"/>
    <x v="2"/>
    <x v="0"/>
    <s v="A109"/>
    <s v="Corona"/>
    <s v="Riverside County"/>
    <s v="EMP1038"/>
    <s v="Scott Mason"/>
    <s v="C1710"/>
    <s v="Mark Montgomery"/>
    <s v="OID23638"/>
    <s v="PID2059"/>
    <s v="Product 60"/>
    <n v="971"/>
    <n v="1494"/>
    <n v="224.1"/>
    <x v="2"/>
    <n v="4706.1000000000004"/>
    <n v="3511"/>
    <x v="9"/>
  </r>
  <r>
    <x v="24"/>
    <x v="10"/>
    <x v="0"/>
    <s v="A109"/>
    <s v="Corona"/>
    <s v="Riverside County"/>
    <s v="EMP1001"/>
    <s v="Kevin Butler"/>
    <s v="C1109"/>
    <s v="Earl Robinson"/>
    <s v="OID23644"/>
    <s v="PID2020"/>
    <s v="Product 21"/>
    <n v="1223"/>
    <n v="2005"/>
    <n v="300.75"/>
    <x v="0"/>
    <n v="2305.75"/>
    <n v="782"/>
    <x v="124"/>
  </r>
  <r>
    <x v="301"/>
    <x v="11"/>
    <x v="0"/>
    <s v="A112"/>
    <s v="Downey"/>
    <s v="Los Angeles County"/>
    <s v="EMP1038"/>
    <s v="Scott Mason"/>
    <s v="C1471"/>
    <s v="Shawn Scott"/>
    <s v="OID23650"/>
    <s v="PID2064"/>
    <s v="Product 65"/>
    <n v="962"/>
    <n v="1414"/>
    <n v="212.1"/>
    <x v="0"/>
    <n v="1626.1"/>
    <n v="452"/>
    <x v="160"/>
  </r>
  <r>
    <x v="25"/>
    <x v="6"/>
    <x v="0"/>
    <s v="A144"/>
    <s v="Pomona"/>
    <s v="Los Angeles County"/>
    <s v="EMP1033"/>
    <s v="Jerry Perry"/>
    <s v="C1289"/>
    <s v="Mark Elliott"/>
    <s v="OID23654"/>
    <s v="PID2052"/>
    <s v="Product 53"/>
    <n v="1251"/>
    <n v="1526"/>
    <n v="228.9"/>
    <x v="2"/>
    <n v="4806.8999999999996"/>
    <n v="3327"/>
    <x v="362"/>
  </r>
  <r>
    <x v="59"/>
    <x v="0"/>
    <x v="0"/>
    <s v="A102"/>
    <s v="Bakersfield"/>
    <s v="Kern County"/>
    <s v="EMP1020"/>
    <s v="Ryan Butler"/>
    <s v="C1257"/>
    <s v="James Armstrong"/>
    <s v="OID23660"/>
    <s v="PID2055"/>
    <s v="Product 56"/>
    <n v="1896"/>
    <n v="2495"/>
    <n v="374.25"/>
    <x v="0"/>
    <n v="2869.25"/>
    <n v="599"/>
    <x v="141"/>
  </r>
  <r>
    <x v="357"/>
    <x v="8"/>
    <x v="0"/>
    <s v="A170"/>
    <s v="Victorville"/>
    <s v="San Bernardino County"/>
    <s v="EMP1008"/>
    <s v="Carl Elliott"/>
    <s v="C1092"/>
    <s v="Roger Elliott"/>
    <s v="OID23661"/>
    <s v="PID2054"/>
    <s v="Product 55"/>
    <n v="79"/>
    <n v="127"/>
    <n v="19.05"/>
    <x v="0"/>
    <n v="146.05000000000001"/>
    <n v="48.000000000000014"/>
    <x v="42"/>
  </r>
  <r>
    <x v="193"/>
    <x v="2"/>
    <x v="0"/>
    <s v="A137"/>
    <s v="Oakland"/>
    <s v="Alameda County"/>
    <s v="EMP1018"/>
    <s v="Jimmy Young"/>
    <s v="C1487"/>
    <s v="Dennis Myers"/>
    <s v="OID23662"/>
    <s v="PID2049"/>
    <s v="Product 50"/>
    <n v="562"/>
    <n v="826"/>
    <n v="123.89999999999999"/>
    <x v="2"/>
    <n v="2601.9"/>
    <n v="1916"/>
    <x v="345"/>
  </r>
  <r>
    <x v="231"/>
    <x v="0"/>
    <x v="0"/>
    <s v="A101"/>
    <s v="Antioch"/>
    <s v="Contra Costa County"/>
    <s v="EMP1032"/>
    <s v="Larry Castillo"/>
    <s v="C1180"/>
    <s v="Steven Mccoy"/>
    <s v="OID23664"/>
    <s v="PID2033"/>
    <s v="Product 34"/>
    <n v="1200"/>
    <n v="2182"/>
    <n v="327.3"/>
    <x v="0"/>
    <n v="2509.3000000000002"/>
    <n v="982"/>
    <x v="144"/>
  </r>
  <r>
    <x v="268"/>
    <x v="11"/>
    <x v="0"/>
    <s v="A172"/>
    <s v="Vista"/>
    <s v="San Diego County"/>
    <s v="EMP1009"/>
    <s v="Kenneth Fields"/>
    <s v="C1408"/>
    <s v="Samuel Palmer"/>
    <s v="OID23666"/>
    <s v="PID2025"/>
    <s v="Product 26"/>
    <n v="387"/>
    <n v="667"/>
    <n v="100.05"/>
    <x v="0"/>
    <n v="767.05"/>
    <n v="280"/>
    <x v="53"/>
  </r>
  <r>
    <x v="319"/>
    <x v="7"/>
    <x v="0"/>
    <s v="A161"/>
    <s v="Santa Maria"/>
    <s v="Santa Barbara County"/>
    <s v="EMP1040"/>
    <s v="Patrick Ruiz"/>
    <s v="C1579"/>
    <s v="Keith James"/>
    <s v="OID23667"/>
    <s v="PID2057"/>
    <s v="Product 58"/>
    <n v="130"/>
    <n v="181"/>
    <n v="27.15"/>
    <x v="0"/>
    <n v="208.15"/>
    <n v="51"/>
    <x v="125"/>
  </r>
  <r>
    <x v="160"/>
    <x v="3"/>
    <x v="0"/>
    <s v="A106"/>
    <s v="Chula Vista"/>
    <s v="San Diego County"/>
    <s v="EMP1019"/>
    <s v="Roger Robertson"/>
    <s v="C1234"/>
    <s v="Shawn Stephens"/>
    <s v="OID23671"/>
    <s v="PID2082"/>
    <s v="Product 83"/>
    <n v="838"/>
    <n v="1103"/>
    <n v="165.45"/>
    <x v="0"/>
    <n v="1268.45"/>
    <n v="265"/>
    <x v="4"/>
  </r>
  <r>
    <x v="159"/>
    <x v="2"/>
    <x v="0"/>
    <s v="A100"/>
    <s v="Anaheim"/>
    <s v="Orange County"/>
    <s v="EMP1038"/>
    <s v="Scott Mason"/>
    <s v="C1597"/>
    <s v="Kevin Wheeler"/>
    <s v="OID23672"/>
    <s v="PID2075"/>
    <s v="Product 76"/>
    <n v="208"/>
    <n v="400"/>
    <n v="60"/>
    <x v="0"/>
    <n v="460"/>
    <n v="192"/>
    <x v="49"/>
  </r>
  <r>
    <x v="250"/>
    <x v="8"/>
    <x v="0"/>
    <s v="A137"/>
    <s v="Oakland"/>
    <s v="Alameda County"/>
    <s v="EMP1029"/>
    <s v="Howard Gardner"/>
    <s v="C1677"/>
    <s v="Ernest Austin"/>
    <s v="OID23674"/>
    <s v="PID2087"/>
    <s v="Product 88"/>
    <n v="818"/>
    <n v="1022"/>
    <n v="153.29999999999998"/>
    <x v="2"/>
    <n v="3219.3"/>
    <n v="2248"/>
    <x v="305"/>
  </r>
  <r>
    <x v="53"/>
    <x v="3"/>
    <x v="0"/>
    <s v="A113"/>
    <s v="East Los Angeles"/>
    <s v="Los Angeles County"/>
    <s v="EMP1034"/>
    <s v="Arthur Mccoy"/>
    <s v="C1656"/>
    <s v="Carlos Kim"/>
    <s v="OID23677"/>
    <s v="PID2077"/>
    <s v="Product 78"/>
    <n v="424"/>
    <n v="530"/>
    <n v="79.5"/>
    <x v="0"/>
    <n v="609.5"/>
    <n v="106"/>
    <x v="212"/>
  </r>
  <r>
    <x v="77"/>
    <x v="10"/>
    <x v="0"/>
    <s v="A143"/>
    <s v="Pasadena"/>
    <s v="Los Angeles County"/>
    <s v="EMP1007"/>
    <s v="Jeremy Mendoza"/>
    <s v="C1344"/>
    <s v="Paul Richardson"/>
    <s v="OID23680"/>
    <s v="PID2024"/>
    <s v="Product 25"/>
    <n v="292"/>
    <n v="356"/>
    <n v="53.4"/>
    <x v="0"/>
    <n v="409.4"/>
    <n v="64"/>
    <x v="0"/>
  </r>
  <r>
    <x v="298"/>
    <x v="5"/>
    <x v="0"/>
    <s v="A119"/>
    <s v="Fontana"/>
    <s v="San Bernardino County"/>
    <s v="EMP1030"/>
    <s v="Bobby Russell"/>
    <s v="C1115"/>
    <s v="David Mendoza"/>
    <s v="OID23681"/>
    <s v="PID2026"/>
    <s v="Product 27"/>
    <n v="786"/>
    <n v="947"/>
    <n v="142.04999999999998"/>
    <x v="0"/>
    <n v="1089.05"/>
    <n v="161"/>
    <x v="122"/>
  </r>
  <r>
    <x v="73"/>
    <x v="9"/>
    <x v="0"/>
    <s v="A138"/>
    <s v="Oceanside"/>
    <s v="San Diego County"/>
    <s v="EMP1016"/>
    <s v="Henry Nelson"/>
    <s v="C1722"/>
    <s v="Raymond Alexander"/>
    <s v="OID23686"/>
    <s v="PID2094"/>
    <s v="Product 95"/>
    <n v="648"/>
    <n v="771"/>
    <n v="115.64999999999999"/>
    <x v="0"/>
    <n v="886.65"/>
    <n v="123"/>
    <x v="151"/>
  </r>
  <r>
    <x v="252"/>
    <x v="9"/>
    <x v="0"/>
    <s v="A146"/>
    <s v="Rialto"/>
    <s v="San Bernardino County"/>
    <s v="EMP1032"/>
    <s v="Larry Castillo"/>
    <s v="C1613"/>
    <s v="Edward Williams"/>
    <s v="OID23688"/>
    <s v="PID2071"/>
    <s v="Product 72"/>
    <n v="72"/>
    <n v="136"/>
    <n v="20.399999999999999"/>
    <x v="3"/>
    <n v="292.39999999999998"/>
    <n v="200"/>
    <x v="214"/>
  </r>
  <r>
    <x v="285"/>
    <x v="9"/>
    <x v="0"/>
    <s v="A119"/>
    <s v="Fontana"/>
    <s v="San Bernardino County"/>
    <s v="EMP1040"/>
    <s v="Patrick Ruiz"/>
    <s v="C1614"/>
    <s v="Ernest Bradley"/>
    <s v="OID23689"/>
    <s v="PID2078"/>
    <s v="Product 79"/>
    <n v="971"/>
    <n v="1798"/>
    <n v="269.7"/>
    <x v="0"/>
    <n v="2067.6999999999998"/>
    <n v="826.99999999999977"/>
    <x v="142"/>
  </r>
  <r>
    <x v="233"/>
    <x v="7"/>
    <x v="0"/>
    <s v="A163"/>
    <s v="Simi Valley"/>
    <s v="Ventura County"/>
    <s v="EMP1009"/>
    <s v="Kenneth Fields"/>
    <s v="C1440"/>
    <s v="Brian Warren"/>
    <s v="OID23691"/>
    <s v="PID2029"/>
    <s v="Product 30"/>
    <n v="1294"/>
    <n v="1848"/>
    <n v="277.2"/>
    <x v="2"/>
    <n v="5821.2"/>
    <n v="4250"/>
    <x v="340"/>
  </r>
  <r>
    <x v="226"/>
    <x v="4"/>
    <x v="0"/>
    <s v="A109"/>
    <s v="Corona"/>
    <s v="Riverside County"/>
    <s v="EMP1042"/>
    <s v="Scott Clark"/>
    <s v="C1206"/>
    <s v="Antonio Cooper"/>
    <s v="OID23692"/>
    <s v="PID2077"/>
    <s v="Product 78"/>
    <n v="424"/>
    <n v="530"/>
    <n v="79.5"/>
    <x v="2"/>
    <n v="1669.5"/>
    <n v="1166"/>
    <x v="259"/>
  </r>
  <r>
    <x v="245"/>
    <x v="1"/>
    <x v="0"/>
    <s v="A126"/>
    <s v="Huntington Beach"/>
    <s v="Orange County"/>
    <s v="EMP1023"/>
    <s v="Brian Davis"/>
    <s v="C1246"/>
    <s v="Jesse Hill"/>
    <s v="OID23694"/>
    <s v="PID2056"/>
    <s v="Product 57"/>
    <n v="1046"/>
    <n v="1635"/>
    <n v="245.25"/>
    <x v="1"/>
    <n v="6785.25"/>
    <n v="5494"/>
    <x v="369"/>
  </r>
  <r>
    <x v="50"/>
    <x v="0"/>
    <x v="0"/>
    <s v="A158"/>
    <s v="Santa Ana"/>
    <s v="Orange County"/>
    <s v="EMP1005"/>
    <s v="Ryan Welch"/>
    <s v="C1548"/>
    <s v="Aaron Carr"/>
    <s v="OID23695"/>
    <s v="PID2067"/>
    <s v="Product 68"/>
    <n v="683"/>
    <n v="1119"/>
    <n v="167.85"/>
    <x v="2"/>
    <n v="3524.85"/>
    <n v="2674"/>
    <x v="271"/>
  </r>
  <r>
    <x v="9"/>
    <x v="3"/>
    <x v="0"/>
    <s v="A115"/>
    <s v="Elk Grove"/>
    <s v="Sacramento County"/>
    <s v="EMP1030"/>
    <s v="Bobby Russell"/>
    <s v="C1563"/>
    <s v="Richard Peterson"/>
    <s v="OID23697"/>
    <s v="PID2033"/>
    <s v="Product 34"/>
    <n v="1200"/>
    <n v="2182"/>
    <n v="327.3"/>
    <x v="0"/>
    <n v="2509.3000000000002"/>
    <n v="982"/>
    <x v="144"/>
  </r>
  <r>
    <x v="290"/>
    <x v="3"/>
    <x v="0"/>
    <s v="A170"/>
    <s v="Victorville"/>
    <s v="San Bernardino County"/>
    <s v="EMP1004"/>
    <s v="Kenneth Bradley"/>
    <s v="C1613"/>
    <s v="Edward Williams"/>
    <s v="OID23698"/>
    <s v="PID2045"/>
    <s v="Product 46"/>
    <n v="395"/>
    <n v="556"/>
    <n v="83.399999999999991"/>
    <x v="2"/>
    <n v="1751.4"/>
    <n v="1273"/>
    <x v="352"/>
  </r>
  <r>
    <x v="318"/>
    <x v="7"/>
    <x v="0"/>
    <s v="A154"/>
    <s v="San Diego"/>
    <s v="San Diego County"/>
    <s v="EMP1013"/>
    <s v="Charles Harper"/>
    <s v="C1748"/>
    <s v="Anthony Chapman"/>
    <s v="OID23700"/>
    <s v="PID2002"/>
    <s v="Product 3"/>
    <n v="534"/>
    <n v="847"/>
    <n v="127.05"/>
    <x v="1"/>
    <n v="3515.05"/>
    <n v="2854"/>
    <x v="330"/>
  </r>
  <r>
    <x v="30"/>
    <x v="2"/>
    <x v="0"/>
    <s v="A158"/>
    <s v="Santa Ana"/>
    <s v="Orange County"/>
    <s v="EMP1031"/>
    <s v="Brian Thomas"/>
    <s v="C1415"/>
    <s v="Douglas Foster"/>
    <s v="OID23703"/>
    <s v="PID2056"/>
    <s v="Product 57"/>
    <n v="1046"/>
    <n v="1635"/>
    <n v="245.25"/>
    <x v="3"/>
    <n v="3515.25"/>
    <n v="2224"/>
    <x v="327"/>
  </r>
  <r>
    <x v="26"/>
    <x v="5"/>
    <x v="0"/>
    <s v="A107"/>
    <s v="Clovis"/>
    <s v="Fresno County"/>
    <s v="EMP1029"/>
    <s v="Howard Gardner"/>
    <s v="C1274"/>
    <s v="Adam Hernandez"/>
    <s v="OID23704"/>
    <s v="PID2075"/>
    <s v="Product 76"/>
    <n v="208"/>
    <n v="400"/>
    <n v="60"/>
    <x v="0"/>
    <n v="460"/>
    <n v="192"/>
    <x v="49"/>
  </r>
  <r>
    <x v="269"/>
    <x v="9"/>
    <x v="0"/>
    <s v="A128"/>
    <s v="Irvine"/>
    <s v="Orange County"/>
    <s v="EMP1044"/>
    <s v="Martin Carr"/>
    <s v="C1615"/>
    <s v="Nicholas Stanley"/>
    <s v="OID23708"/>
    <s v="PID2014"/>
    <s v="Product 15"/>
    <n v="1067"/>
    <n v="1809"/>
    <n v="271.34999999999997"/>
    <x v="0"/>
    <n v="2080.35"/>
    <n v="742"/>
    <x v="202"/>
  </r>
  <r>
    <x v="242"/>
    <x v="0"/>
    <x v="0"/>
    <s v="A107"/>
    <s v="Clovis"/>
    <s v="Fresno County"/>
    <s v="EMP1013"/>
    <s v="Charles Harper"/>
    <s v="C1056"/>
    <s v="Andrew Peters"/>
    <s v="OID23712"/>
    <s v="PID2013"/>
    <s v="Product 14"/>
    <n v="269"/>
    <n v="368"/>
    <n v="55.199999999999996"/>
    <x v="0"/>
    <n v="423.2"/>
    <n v="99"/>
    <x v="172"/>
  </r>
  <r>
    <x v="209"/>
    <x v="4"/>
    <x v="0"/>
    <s v="A128"/>
    <s v="Irvine"/>
    <s v="Orange County"/>
    <s v="EMP1035"/>
    <s v="Roger Ramos"/>
    <s v="C1768"/>
    <s v="Scott Rice"/>
    <s v="OID23715"/>
    <s v="PID2051"/>
    <s v="Product 52"/>
    <n v="732"/>
    <n v="1077"/>
    <n v="161.54999999999998"/>
    <x v="0"/>
    <n v="1238.55"/>
    <n v="345"/>
    <x v="199"/>
  </r>
  <r>
    <x v="38"/>
    <x v="7"/>
    <x v="0"/>
    <s v="A101"/>
    <s v="Antioch"/>
    <s v="Contra Costa County"/>
    <s v="EMP1002"/>
    <s v="Andrew Bowman"/>
    <s v="C1614"/>
    <s v="Ernest Bradley"/>
    <s v="OID23717"/>
    <s v="PID2014"/>
    <s v="Product 15"/>
    <n v="1067"/>
    <n v="1809"/>
    <n v="271.34999999999997"/>
    <x v="0"/>
    <n v="2080.35"/>
    <n v="742"/>
    <x v="202"/>
  </r>
  <r>
    <x v="317"/>
    <x v="9"/>
    <x v="0"/>
    <s v="A168"/>
    <s v="Torrance"/>
    <s v="Los Angeles County"/>
    <s v="EMP1031"/>
    <s v="Brian Thomas"/>
    <s v="C1523"/>
    <s v="Johnny Martinez"/>
    <s v="OID23719"/>
    <s v="PID2057"/>
    <s v="Product 58"/>
    <n v="130"/>
    <n v="181"/>
    <n v="27.15"/>
    <x v="3"/>
    <n v="389.15"/>
    <n v="232"/>
    <x v="248"/>
  </r>
  <r>
    <x v="297"/>
    <x v="7"/>
    <x v="0"/>
    <s v="A165"/>
    <s v="Sunnyvale"/>
    <s v="Santa Clara County"/>
    <s v="EMP1032"/>
    <s v="Larry Castillo"/>
    <s v="C1485"/>
    <s v="Raymond Fields"/>
    <s v="OID23721"/>
    <s v="PID2039"/>
    <s v="Product 40"/>
    <n v="409"/>
    <n v="817"/>
    <n v="122.55"/>
    <x v="0"/>
    <n v="939.55"/>
    <n v="408"/>
    <x v="82"/>
  </r>
  <r>
    <x v="298"/>
    <x v="5"/>
    <x v="0"/>
    <s v="A137"/>
    <s v="Oakland"/>
    <s v="Alameda County"/>
    <s v="EMP1022"/>
    <s v="Walter Cook"/>
    <s v="C1649"/>
    <s v="Douglas Kennedy"/>
    <s v="OID23726"/>
    <s v="PID2030"/>
    <s v="Product 31"/>
    <n v="1044"/>
    <n v="1899"/>
    <n v="284.84999999999997"/>
    <x v="0"/>
    <n v="2183.85"/>
    <n v="855"/>
    <x v="2"/>
  </r>
  <r>
    <x v="72"/>
    <x v="11"/>
    <x v="0"/>
    <s v="A126"/>
    <s v="Huntington Beach"/>
    <s v="Orange County"/>
    <s v="EMP1005"/>
    <s v="Ryan Welch"/>
    <s v="C1311"/>
    <s v="Eugene Castillo"/>
    <s v="OID23728"/>
    <s v="PID2076"/>
    <s v="Product 77"/>
    <n v="791"/>
    <n v="1522"/>
    <n v="228.29999999999998"/>
    <x v="3"/>
    <n v="3272.3"/>
    <n v="2253"/>
    <x v="146"/>
  </r>
  <r>
    <x v="27"/>
    <x v="7"/>
    <x v="0"/>
    <s v="A117"/>
    <s v="Escondido"/>
    <s v="San Diego County"/>
    <s v="EMP1004"/>
    <s v="Kenneth Bradley"/>
    <s v="C1373"/>
    <s v="Philip Cunningham"/>
    <s v="OID23729"/>
    <s v="PID2018"/>
    <s v="Product 19"/>
    <n v="1321"/>
    <n v="1972"/>
    <n v="295.8"/>
    <x v="0"/>
    <n v="2267.8000000000002"/>
    <n v="651.00000000000023"/>
    <x v="80"/>
  </r>
  <r>
    <x v="107"/>
    <x v="10"/>
    <x v="0"/>
    <s v="A133"/>
    <s v="Modesto"/>
    <s v="Stanislaus County"/>
    <s v="EMP1018"/>
    <s v="Jimmy Young"/>
    <s v="C1251"/>
    <s v="Anthony Fisher"/>
    <s v="OID23732"/>
    <s v="PID2094"/>
    <s v="Product 95"/>
    <n v="648"/>
    <n v="771"/>
    <n v="115.64999999999999"/>
    <x v="2"/>
    <n v="2428.65"/>
    <n v="1665"/>
    <x v="268"/>
  </r>
  <r>
    <x v="239"/>
    <x v="9"/>
    <x v="0"/>
    <s v="A108"/>
    <s v="Concord"/>
    <s v="Contra Costa County"/>
    <s v="EMP1043"/>
    <s v="Joshua Taylor"/>
    <s v="C1142"/>
    <s v="Daniel Perry"/>
    <s v="OID23737"/>
    <s v="PID2023"/>
    <s v="Product 24"/>
    <n v="450"/>
    <n v="818"/>
    <n v="122.69999999999999"/>
    <x v="3"/>
    <n v="1758.7"/>
    <n v="1186"/>
    <x v="253"/>
  </r>
  <r>
    <x v="57"/>
    <x v="11"/>
    <x v="0"/>
    <s v="A127"/>
    <s v="Inglewood"/>
    <s v="Los Angeles County"/>
    <s v="EMP1003"/>
    <s v="Christopher Tucker"/>
    <s v="C1170"/>
    <s v="Steve Stewart"/>
    <s v="OID23738"/>
    <s v="PID2017"/>
    <s v="Product 18"/>
    <n v="22"/>
    <n v="35"/>
    <n v="5.25"/>
    <x v="0"/>
    <n v="40.25"/>
    <n v="13"/>
    <x v="76"/>
  </r>
  <r>
    <x v="64"/>
    <x v="2"/>
    <x v="0"/>
    <s v="A102"/>
    <s v="Bakersfield"/>
    <s v="Kern County"/>
    <s v="EMP1021"/>
    <s v="Clarence Fox"/>
    <s v="C1201"/>
    <s v="Ernest Rivera"/>
    <s v="OID23739"/>
    <s v="PID2049"/>
    <s v="Product 50"/>
    <n v="562"/>
    <n v="826"/>
    <n v="123.89999999999999"/>
    <x v="1"/>
    <n v="3427.9"/>
    <n v="2742"/>
    <x v="297"/>
  </r>
  <r>
    <x v="100"/>
    <x v="11"/>
    <x v="0"/>
    <s v="A123"/>
    <s v="Garden Grove"/>
    <s v="Orange County"/>
    <s v="EMP1040"/>
    <s v="Patrick Ruiz"/>
    <s v="C1107"/>
    <s v="Adam Thompson"/>
    <s v="OID23741"/>
    <s v="PID2097"/>
    <s v="Product 98"/>
    <n v="589"/>
    <n v="1052"/>
    <n v="157.79999999999998"/>
    <x v="0"/>
    <n v="1209.8"/>
    <n v="463"/>
    <x v="168"/>
  </r>
  <r>
    <x v="8"/>
    <x v="7"/>
    <x v="0"/>
    <s v="A101"/>
    <s v="Antioch"/>
    <s v="Contra Costa County"/>
    <s v="EMP1012"/>
    <s v="John Reyes"/>
    <s v="C1570"/>
    <s v="Jimmy Grant"/>
    <s v="OID23744"/>
    <s v="PID2034"/>
    <s v="Product 35"/>
    <n v="540"/>
    <n v="871"/>
    <n v="130.65"/>
    <x v="1"/>
    <n v="3614.65"/>
    <n v="2944"/>
    <x v="351"/>
  </r>
  <r>
    <x v="70"/>
    <x v="11"/>
    <x v="0"/>
    <s v="A110"/>
    <s v="Costa Mesa"/>
    <s v="Orange County"/>
    <s v="EMP1018"/>
    <s v="Jimmy Young"/>
    <s v="C1722"/>
    <s v="Raymond Alexander"/>
    <s v="OID23746"/>
    <s v="PID2052"/>
    <s v="Product 53"/>
    <n v="1251"/>
    <n v="1526"/>
    <n v="228.9"/>
    <x v="2"/>
    <n v="4806.8999999999996"/>
    <n v="3327"/>
    <x v="362"/>
  </r>
  <r>
    <x v="266"/>
    <x v="8"/>
    <x v="0"/>
    <s v="A123"/>
    <s v="Garden Grove"/>
    <s v="Orange County"/>
    <s v="EMP1034"/>
    <s v="Arthur Mccoy"/>
    <s v="C1661"/>
    <s v="Howard Moore"/>
    <s v="OID23748"/>
    <s v="PID2009"/>
    <s v="Product 10"/>
    <n v="420"/>
    <n v="584"/>
    <n v="87.6"/>
    <x v="2"/>
    <n v="1839.6"/>
    <n v="1332"/>
    <x v="25"/>
  </r>
  <r>
    <x v="223"/>
    <x v="5"/>
    <x v="0"/>
    <s v="A148"/>
    <s v="Riverside"/>
    <s v="Riverside County"/>
    <s v="EMP1020"/>
    <s v="Ryan Butler"/>
    <s v="C1089"/>
    <s v="Arthur Webb"/>
    <s v="OID23749"/>
    <s v="PID2094"/>
    <s v="Product 95"/>
    <n v="648"/>
    <n v="771"/>
    <n v="115.64999999999999"/>
    <x v="0"/>
    <n v="886.65"/>
    <n v="123"/>
    <x v="151"/>
  </r>
  <r>
    <x v="29"/>
    <x v="3"/>
    <x v="0"/>
    <s v="A171"/>
    <s v="Visalia"/>
    <s v="Tulare County"/>
    <s v="EMP1025"/>
    <s v="Ernest Wagner"/>
    <s v="C1475"/>
    <s v="Benjamin Kim"/>
    <s v="OID23750"/>
    <s v="PID2073"/>
    <s v="Product 74"/>
    <n v="61"/>
    <n v="95"/>
    <n v="14.25"/>
    <x v="3"/>
    <n v="204.25"/>
    <n v="129"/>
    <x v="371"/>
  </r>
  <r>
    <x v="111"/>
    <x v="10"/>
    <x v="0"/>
    <s v="A114"/>
    <s v="El Cajon"/>
    <s v="San Diego County"/>
    <s v="EMP1044"/>
    <s v="Martin Carr"/>
    <s v="C1253"/>
    <s v="Lawrence Kelly"/>
    <s v="OID23751"/>
    <s v="PID2059"/>
    <s v="Product 60"/>
    <n v="971"/>
    <n v="1494"/>
    <n v="224.1"/>
    <x v="3"/>
    <n v="3212.1"/>
    <n v="2017"/>
    <x v="374"/>
  </r>
  <r>
    <x v="194"/>
    <x v="1"/>
    <x v="0"/>
    <s v="A145"/>
    <s v="Rancho Cucamonga"/>
    <s v="San Bernardino County"/>
    <s v="EMP1024"/>
    <s v="Ernest Wheeler"/>
    <s v="C1736"/>
    <s v="Juan Perez"/>
    <s v="OID23755"/>
    <s v="PID2000"/>
    <s v="Product 1"/>
    <n v="1367"/>
    <n v="2241"/>
    <n v="336.15"/>
    <x v="1"/>
    <n v="9300.15"/>
    <n v="7597"/>
    <x v="323"/>
  </r>
  <r>
    <x v="205"/>
    <x v="3"/>
    <x v="0"/>
    <s v="A155"/>
    <s v="San Francisco"/>
    <s v="San Francisco County"/>
    <s v="EMP1000"/>
    <s v="Fred Robertson"/>
    <s v="C1284"/>
    <s v="Ralph Richardson"/>
    <s v="OID23759"/>
    <s v="PID2067"/>
    <s v="Product 68"/>
    <n v="683"/>
    <n v="1119"/>
    <n v="167.85"/>
    <x v="2"/>
    <n v="3524.85"/>
    <n v="2674"/>
    <x v="271"/>
  </r>
  <r>
    <x v="105"/>
    <x v="4"/>
    <x v="0"/>
    <s v="A153"/>
    <s v="San Buenaventura (Ventura)"/>
    <s v="Ventura County"/>
    <s v="EMP1026"/>
    <s v="Martin Perry"/>
    <s v="C1246"/>
    <s v="Jesse Hill"/>
    <s v="OID23764"/>
    <s v="PID2065"/>
    <s v="Product 66"/>
    <n v="1965"/>
    <n v="2396"/>
    <n v="359.4"/>
    <x v="1"/>
    <n v="9943.4"/>
    <n v="7619"/>
    <x v="285"/>
  </r>
  <r>
    <x v="50"/>
    <x v="0"/>
    <x v="0"/>
    <s v="A113"/>
    <s v="East Los Angeles"/>
    <s v="Los Angeles County"/>
    <s v="EMP1031"/>
    <s v="Brian Thomas"/>
    <s v="C1210"/>
    <s v="Gregory Welch"/>
    <s v="OID23772"/>
    <s v="PID2066"/>
    <s v="Product 67"/>
    <n v="1485"/>
    <n v="2091"/>
    <n v="313.64999999999998"/>
    <x v="0"/>
    <n v="2404.65"/>
    <n v="606"/>
    <x v="261"/>
  </r>
  <r>
    <x v="189"/>
    <x v="9"/>
    <x v="0"/>
    <s v="A134"/>
    <s v="Moreno Valley"/>
    <s v="Riverside County"/>
    <s v="EMP1022"/>
    <s v="Walter Cook"/>
    <s v="C1730"/>
    <s v="Roger Thompson"/>
    <s v="OID23775"/>
    <s v="PID2012"/>
    <s v="Product 13"/>
    <n v="947"/>
    <n v="1353"/>
    <n v="202.95"/>
    <x v="2"/>
    <n v="4261.95"/>
    <n v="3112"/>
    <x v="246"/>
  </r>
  <r>
    <x v="262"/>
    <x v="5"/>
    <x v="0"/>
    <s v="A151"/>
    <s v="Salinas"/>
    <s v="Monterey County"/>
    <s v="EMP1026"/>
    <s v="Martin Perry"/>
    <s v="C1790"/>
    <s v="Steven Nichols"/>
    <s v="OID23777"/>
    <s v="PID2062"/>
    <s v="Product 63"/>
    <n v="1774"/>
    <n v="2464"/>
    <n v="369.59999999999997"/>
    <x v="0"/>
    <n v="2833.6"/>
    <n v="690"/>
    <x v="241"/>
  </r>
  <r>
    <x v="59"/>
    <x v="0"/>
    <x v="0"/>
    <s v="A168"/>
    <s v="Torrance"/>
    <s v="Los Angeles County"/>
    <s v="EMP1034"/>
    <s v="Arthur Mccoy"/>
    <s v="C1252"/>
    <s v="Christopher Arnold"/>
    <s v="OID23781"/>
    <s v="PID2054"/>
    <s v="Product 55"/>
    <n v="79"/>
    <n v="127"/>
    <n v="19.05"/>
    <x v="3"/>
    <n v="273.05"/>
    <n v="175"/>
    <x v="63"/>
  </r>
  <r>
    <x v="231"/>
    <x v="0"/>
    <x v="0"/>
    <s v="A149"/>
    <s v="Roseville"/>
    <s v="Placer County"/>
    <s v="EMP1006"/>
    <s v="Sean Miller"/>
    <s v="C1172"/>
    <s v="George Stanley"/>
    <s v="OID23783"/>
    <s v="PID2050"/>
    <s v="Product 51"/>
    <n v="1291"/>
    <n v="2391"/>
    <n v="358.65"/>
    <x v="3"/>
    <n v="5140.6499999999996"/>
    <n v="3491"/>
    <x v="251"/>
  </r>
  <r>
    <x v="245"/>
    <x v="1"/>
    <x v="0"/>
    <s v="A107"/>
    <s v="Clovis"/>
    <s v="Fresno County"/>
    <s v="EMP1028"/>
    <s v="Howard Sims"/>
    <s v="C1227"/>
    <s v="Harry Castillo"/>
    <s v="OID23784"/>
    <s v="PID2080"/>
    <s v="Product 81"/>
    <n v="1788"/>
    <n v="2353"/>
    <n v="352.95"/>
    <x v="3"/>
    <n v="5058.95"/>
    <n v="2918"/>
    <x v="167"/>
  </r>
  <r>
    <x v="77"/>
    <x v="10"/>
    <x v="0"/>
    <s v="A172"/>
    <s v="Vista"/>
    <s v="San Diego County"/>
    <s v="EMP1022"/>
    <s v="Walter Cook"/>
    <s v="C1288"/>
    <s v="Jeffrey Phillips"/>
    <s v="OID23785"/>
    <s v="PID2022"/>
    <s v="Product 23"/>
    <n v="421"/>
    <n v="561"/>
    <n v="84.149999999999991"/>
    <x v="1"/>
    <n v="2328.15"/>
    <n v="1823"/>
    <x v="357"/>
  </r>
  <r>
    <x v="114"/>
    <x v="11"/>
    <x v="0"/>
    <s v="A131"/>
    <s v="Long Beach"/>
    <s v="Los Angeles County"/>
    <s v="EMP1001"/>
    <s v="Kevin Butler"/>
    <s v="C1316"/>
    <s v="Adam Hernandez"/>
    <s v="OID23788"/>
    <s v="PID2031"/>
    <s v="Product 32"/>
    <n v="1261"/>
    <n v="1638"/>
    <n v="245.7"/>
    <x v="3"/>
    <n v="3521.7"/>
    <n v="2015"/>
    <x v="348"/>
  </r>
  <r>
    <x v="237"/>
    <x v="7"/>
    <x v="0"/>
    <s v="A118"/>
    <s v="Fairfield"/>
    <s v="Solano County"/>
    <s v="EMP1044"/>
    <s v="Martin Carr"/>
    <s v="C1496"/>
    <s v="Carl Anderson"/>
    <s v="OID23792"/>
    <s v="PID2047"/>
    <s v="Product 48"/>
    <n v="200"/>
    <n v="290"/>
    <n v="43.5"/>
    <x v="0"/>
    <n v="333.5"/>
    <n v="90"/>
    <x v="10"/>
  </r>
  <r>
    <x v="354"/>
    <x v="5"/>
    <x v="0"/>
    <s v="A134"/>
    <s v="Moreno Valley"/>
    <s v="Riverside County"/>
    <s v="EMP1025"/>
    <s v="Ernest Wagner"/>
    <s v="C1598"/>
    <s v="Russell Grant"/>
    <s v="OID23793"/>
    <s v="PID2039"/>
    <s v="Product 40"/>
    <n v="409"/>
    <n v="817"/>
    <n v="122.55"/>
    <x v="0"/>
    <n v="939.55"/>
    <n v="408"/>
    <x v="82"/>
  </r>
  <r>
    <x v="273"/>
    <x v="0"/>
    <x v="0"/>
    <s v="A111"/>
    <s v="Daly City"/>
    <s v="San Mateo County"/>
    <s v="EMP1025"/>
    <s v="Ernest Wagner"/>
    <s v="C1306"/>
    <s v="Shawn Stephens"/>
    <s v="OID23794"/>
    <s v="PID2034"/>
    <s v="Product 35"/>
    <n v="540"/>
    <n v="871"/>
    <n v="130.65"/>
    <x v="0"/>
    <n v="1001.65"/>
    <n v="331"/>
    <x v="127"/>
  </r>
  <r>
    <x v="169"/>
    <x v="11"/>
    <x v="0"/>
    <s v="A136"/>
    <s v="Norwalk"/>
    <s v="Los Angeles County"/>
    <s v="EMP1020"/>
    <s v="Ryan Butler"/>
    <s v="C1675"/>
    <s v="Michael Reed"/>
    <s v="OID23798"/>
    <s v="PID2093"/>
    <s v="Product 94"/>
    <n v="90"/>
    <n v="112"/>
    <n v="16.8"/>
    <x v="0"/>
    <n v="128.80000000000001"/>
    <n v="22.000000000000014"/>
    <x v="62"/>
  </r>
  <r>
    <x v="91"/>
    <x v="11"/>
    <x v="0"/>
    <s v="A101"/>
    <s v="Antioch"/>
    <s v="Contra Costa County"/>
    <s v="EMP1041"/>
    <s v="Joe Sims"/>
    <s v="C1129"/>
    <s v="Roger Alexander"/>
    <s v="OID23801"/>
    <s v="PID2088"/>
    <s v="Product 89"/>
    <n v="416"/>
    <n v="603"/>
    <n v="90.45"/>
    <x v="0"/>
    <n v="693.45"/>
    <n v="187"/>
    <x v="6"/>
  </r>
  <r>
    <x v="287"/>
    <x v="3"/>
    <x v="0"/>
    <s v="A109"/>
    <s v="Corona"/>
    <s v="Riverside County"/>
    <s v="EMP1001"/>
    <s v="Kevin Butler"/>
    <s v="C1408"/>
    <s v="Samuel Palmer"/>
    <s v="OID23809"/>
    <s v="PID2082"/>
    <s v="Product 83"/>
    <n v="838"/>
    <n v="1103"/>
    <n v="165.45"/>
    <x v="0"/>
    <n v="1268.45"/>
    <n v="265"/>
    <x v="4"/>
  </r>
  <r>
    <x v="13"/>
    <x v="1"/>
    <x v="0"/>
    <s v="A115"/>
    <s v="Elk Grove"/>
    <s v="Sacramento County"/>
    <s v="EMP1026"/>
    <s v="Martin Perry"/>
    <s v="C1775"/>
    <s v="Arthur Reid"/>
    <s v="OID23814"/>
    <s v="PID2068"/>
    <s v="Product 69"/>
    <n v="900"/>
    <n v="1500"/>
    <n v="225"/>
    <x v="1"/>
    <n v="6225"/>
    <n v="5100"/>
    <x v="14"/>
  </r>
  <r>
    <x v="181"/>
    <x v="2"/>
    <x v="0"/>
    <s v="A148"/>
    <s v="Riverside"/>
    <s v="Riverside County"/>
    <s v="EMP1013"/>
    <s v="Charles Harper"/>
    <s v="C1406"/>
    <s v="Peter Boyd"/>
    <s v="OID23815"/>
    <s v="PID2045"/>
    <s v="Product 46"/>
    <n v="395"/>
    <n v="556"/>
    <n v="83.399999999999991"/>
    <x v="0"/>
    <n v="639.4"/>
    <n v="161"/>
    <x v="122"/>
  </r>
  <r>
    <x v="323"/>
    <x v="2"/>
    <x v="0"/>
    <s v="A134"/>
    <s v="Moreno Valley"/>
    <s v="Riverside County"/>
    <s v="EMP1027"/>
    <s v="Gary Rodriguez"/>
    <s v="C1322"/>
    <s v="Juan Rivera"/>
    <s v="OID23818"/>
    <s v="PID2068"/>
    <s v="Product 69"/>
    <n v="900"/>
    <n v="1500"/>
    <n v="225"/>
    <x v="0"/>
    <n v="1725"/>
    <n v="600"/>
    <x v="293"/>
  </r>
  <r>
    <x v="164"/>
    <x v="9"/>
    <x v="0"/>
    <s v="A106"/>
    <s v="Chula Vista"/>
    <s v="San Diego County"/>
    <s v="EMP1021"/>
    <s v="Clarence Fox"/>
    <s v="C1714"/>
    <s v="Stephen Webb"/>
    <s v="OID23821"/>
    <s v="PID2020"/>
    <s v="Product 21"/>
    <n v="1223"/>
    <n v="2005"/>
    <n v="300.75"/>
    <x v="0"/>
    <n v="2305.75"/>
    <n v="782"/>
    <x v="124"/>
  </r>
  <r>
    <x v="73"/>
    <x v="9"/>
    <x v="0"/>
    <s v="A135"/>
    <s v="Murrieta"/>
    <s v="Riverside County"/>
    <s v="EMP1011"/>
    <s v="Larry Marshall"/>
    <s v="C1764"/>
    <s v="Charles Perry"/>
    <s v="OID23822"/>
    <s v="PID2037"/>
    <s v="Product 38"/>
    <n v="634"/>
    <n v="880"/>
    <n v="132"/>
    <x v="0"/>
    <n v="1012"/>
    <n v="246"/>
    <x v="48"/>
  </r>
  <r>
    <x v="304"/>
    <x v="9"/>
    <x v="0"/>
    <s v="A120"/>
    <s v="Fremont"/>
    <s v="Alameda County"/>
    <s v="EMP1012"/>
    <s v="John Reyes"/>
    <s v="C1647"/>
    <s v="Jesse Hernandez"/>
    <s v="OID23826"/>
    <s v="PID2068"/>
    <s v="Product 69"/>
    <n v="900"/>
    <n v="1500"/>
    <n v="225"/>
    <x v="0"/>
    <n v="1725"/>
    <n v="600"/>
    <x v="293"/>
  </r>
  <r>
    <x v="243"/>
    <x v="7"/>
    <x v="0"/>
    <s v="A133"/>
    <s v="Modesto"/>
    <s v="Stanislaus County"/>
    <s v="EMP1035"/>
    <s v="Roger Ramos"/>
    <s v="C1071"/>
    <s v="Shawn Day"/>
    <s v="OID23827"/>
    <s v="PID2098"/>
    <s v="Product 99"/>
    <n v="683"/>
    <n v="1178"/>
    <n v="176.7"/>
    <x v="0"/>
    <n v="1354.7"/>
    <n v="495"/>
    <x v="12"/>
  </r>
  <r>
    <x v="216"/>
    <x v="7"/>
    <x v="0"/>
    <s v="A111"/>
    <s v="Daly City"/>
    <s v="San Mateo County"/>
    <s v="EMP1017"/>
    <s v="Brian Hansen"/>
    <s v="C1211"/>
    <s v="Jesse Castillo"/>
    <s v="OID23828"/>
    <s v="PID2057"/>
    <s v="Product 58"/>
    <n v="130"/>
    <n v="181"/>
    <n v="27.15"/>
    <x v="1"/>
    <n v="751.15"/>
    <n v="594"/>
    <x v="219"/>
  </r>
  <r>
    <x v="133"/>
    <x v="11"/>
    <x v="0"/>
    <s v="A119"/>
    <s v="Fontana"/>
    <s v="San Bernardino County"/>
    <s v="EMP1030"/>
    <s v="Bobby Russell"/>
    <s v="C1005"/>
    <s v="Joe Hanson"/>
    <s v="OID23831"/>
    <s v="PID2058"/>
    <s v="Product 59"/>
    <n v="1535"/>
    <n v="2257"/>
    <n v="338.55"/>
    <x v="0"/>
    <n v="2595.5500000000002"/>
    <n v="722"/>
    <x v="23"/>
  </r>
  <r>
    <x v="162"/>
    <x v="10"/>
    <x v="0"/>
    <s v="A168"/>
    <s v="Torrance"/>
    <s v="Los Angeles County"/>
    <s v="EMP1040"/>
    <s v="Patrick Ruiz"/>
    <s v="C1052"/>
    <s v="Michael Cole"/>
    <s v="OID23835"/>
    <s v="PID2033"/>
    <s v="Product 34"/>
    <n v="1200"/>
    <n v="2182"/>
    <n v="327.3"/>
    <x v="2"/>
    <n v="6873.3"/>
    <n v="5346"/>
    <x v="273"/>
  </r>
  <r>
    <x v="39"/>
    <x v="0"/>
    <x v="0"/>
    <s v="A153"/>
    <s v="San Buenaventura (Ventura)"/>
    <s v="Ventura County"/>
    <s v="EMP1003"/>
    <s v="Christopher Tucker"/>
    <s v="C1346"/>
    <s v="Paul Henderson"/>
    <s v="OID23837"/>
    <s v="PID2067"/>
    <s v="Product 68"/>
    <n v="683"/>
    <n v="1119"/>
    <n v="167.85"/>
    <x v="0"/>
    <n v="1286.8499999999999"/>
    <n v="436"/>
    <x v="250"/>
  </r>
  <r>
    <x v="196"/>
    <x v="6"/>
    <x v="0"/>
    <s v="A168"/>
    <s v="Torrance"/>
    <s v="Los Angeles County"/>
    <s v="EMP1012"/>
    <s v="John Reyes"/>
    <s v="C1594"/>
    <s v="Frank Brown"/>
    <s v="OID23838"/>
    <s v="PID2059"/>
    <s v="Product 60"/>
    <n v="971"/>
    <n v="1494"/>
    <n v="224.1"/>
    <x v="3"/>
    <n v="3212.1"/>
    <n v="2017"/>
    <x v="374"/>
  </r>
  <r>
    <x v="255"/>
    <x v="0"/>
    <x v="0"/>
    <s v="A131"/>
    <s v="Long Beach"/>
    <s v="Los Angeles County"/>
    <s v="EMP1029"/>
    <s v="Howard Gardner"/>
    <s v="C1279"/>
    <s v="Eugene Sims"/>
    <s v="OID23847"/>
    <s v="PID2060"/>
    <s v="Product 61"/>
    <n v="807"/>
    <n v="1467"/>
    <n v="220.04999999999998"/>
    <x v="0"/>
    <n v="1687.05"/>
    <n v="660"/>
    <x v="149"/>
  </r>
  <r>
    <x v="33"/>
    <x v="11"/>
    <x v="0"/>
    <s v="A101"/>
    <s v="Antioch"/>
    <s v="Contra Costa County"/>
    <s v="EMP1008"/>
    <s v="Carl Elliott"/>
    <s v="C1204"/>
    <s v="Henry Boyd"/>
    <s v="OID23849"/>
    <s v="PID2053"/>
    <s v="Product 54"/>
    <n v="358"/>
    <n v="596"/>
    <n v="89.399999999999991"/>
    <x v="2"/>
    <n v="1877.4"/>
    <n v="1430"/>
    <x v="180"/>
  </r>
  <r>
    <x v="286"/>
    <x v="2"/>
    <x v="0"/>
    <s v="A150"/>
    <s v="Sacramento"/>
    <s v="Sacramento County"/>
    <s v="EMP1044"/>
    <s v="Martin Carr"/>
    <s v="C1274"/>
    <s v="Adam Hernandez"/>
    <s v="OID23853"/>
    <s v="PID2056"/>
    <s v="Product 57"/>
    <n v="1046"/>
    <n v="1635"/>
    <n v="245.25"/>
    <x v="0"/>
    <n v="1880.25"/>
    <n v="589"/>
    <x v="26"/>
  </r>
  <r>
    <x v="54"/>
    <x v="5"/>
    <x v="0"/>
    <s v="A166"/>
    <s v="Temecula"/>
    <s v="Riverside County"/>
    <s v="EMP1026"/>
    <s v="Martin Perry"/>
    <s v="C1134"/>
    <s v="Aaron Day"/>
    <s v="OID23856"/>
    <s v="PID2072"/>
    <s v="Product 73"/>
    <n v="1378"/>
    <n v="1887"/>
    <n v="283.05"/>
    <x v="1"/>
    <n v="7831.05"/>
    <n v="6170"/>
    <x v="382"/>
  </r>
  <r>
    <x v="34"/>
    <x v="0"/>
    <x v="0"/>
    <s v="A131"/>
    <s v="Long Beach"/>
    <s v="Los Angeles County"/>
    <s v="EMP1001"/>
    <s v="Kevin Butler"/>
    <s v="C1231"/>
    <s v="Matthew Lewis"/>
    <s v="OID23860"/>
    <s v="PID2085"/>
    <s v="Product 86"/>
    <n v="1173"/>
    <n v="1862"/>
    <n v="279.3"/>
    <x v="2"/>
    <n v="5865.3"/>
    <n v="4413"/>
    <x v="290"/>
  </r>
  <r>
    <x v="245"/>
    <x v="1"/>
    <x v="0"/>
    <s v="A153"/>
    <s v="San Buenaventura (Ventura)"/>
    <s v="Ventura County"/>
    <s v="EMP1043"/>
    <s v="Joshua Taylor"/>
    <s v="C1251"/>
    <s v="Anthony Fisher"/>
    <s v="OID23861"/>
    <s v="PID2044"/>
    <s v="Product 45"/>
    <n v="478"/>
    <n v="886"/>
    <n v="132.9"/>
    <x v="0"/>
    <n v="1018.9"/>
    <n v="408"/>
    <x v="82"/>
  </r>
  <r>
    <x v="241"/>
    <x v="5"/>
    <x v="0"/>
    <s v="A158"/>
    <s v="Santa Ana"/>
    <s v="Orange County"/>
    <s v="EMP1002"/>
    <s v="Andrew Bowman"/>
    <s v="C1287"/>
    <s v="Aaron Johnson"/>
    <s v="OID23873"/>
    <s v="PID2027"/>
    <s v="Product 28"/>
    <n v="1473"/>
    <n v="2497"/>
    <n v="374.55"/>
    <x v="0"/>
    <n v="2871.55"/>
    <n v="1024"/>
    <x v="32"/>
  </r>
  <r>
    <x v="36"/>
    <x v="5"/>
    <x v="0"/>
    <s v="A161"/>
    <s v="Santa Maria"/>
    <s v="Santa Barbara County"/>
    <s v="EMP1008"/>
    <s v="Carl Elliott"/>
    <s v="C1045"/>
    <s v="Johnny Butler"/>
    <s v="OID23874"/>
    <s v="PID2082"/>
    <s v="Product 83"/>
    <n v="838"/>
    <n v="1103"/>
    <n v="165.45"/>
    <x v="0"/>
    <n v="1268.45"/>
    <n v="265"/>
    <x v="4"/>
  </r>
  <r>
    <x v="180"/>
    <x v="11"/>
    <x v="0"/>
    <s v="A119"/>
    <s v="Fontana"/>
    <s v="San Bernardino County"/>
    <s v="EMP1004"/>
    <s v="Kenneth Bradley"/>
    <s v="C1356"/>
    <s v="Frank Mason"/>
    <s v="OID23880"/>
    <s v="PID2002"/>
    <s v="Product 3"/>
    <n v="534"/>
    <n v="847"/>
    <n v="127.05"/>
    <x v="0"/>
    <n v="974.05"/>
    <n v="313"/>
    <x v="60"/>
  </r>
  <r>
    <x v="24"/>
    <x v="10"/>
    <x v="0"/>
    <s v="A113"/>
    <s v="East Los Angeles"/>
    <s v="Los Angeles County"/>
    <s v="EMP1022"/>
    <s v="Walter Cook"/>
    <s v="C1379"/>
    <s v="Roy Scott"/>
    <s v="OID23885"/>
    <s v="PID2031"/>
    <s v="Product 32"/>
    <n v="1261"/>
    <n v="1638"/>
    <n v="245.7"/>
    <x v="3"/>
    <n v="3521.7"/>
    <n v="2015"/>
    <x v="348"/>
  </r>
  <r>
    <x v="279"/>
    <x v="1"/>
    <x v="0"/>
    <s v="A127"/>
    <s v="Inglewood"/>
    <s v="Los Angeles County"/>
    <s v="EMP1036"/>
    <s v="Robert Reed"/>
    <s v="C1181"/>
    <s v="Raymond Alexander"/>
    <s v="OID23886"/>
    <s v="PID2093"/>
    <s v="Product 94"/>
    <n v="90"/>
    <n v="112"/>
    <n v="16.8"/>
    <x v="0"/>
    <n v="128.80000000000001"/>
    <n v="22.000000000000014"/>
    <x v="62"/>
  </r>
  <r>
    <x v="145"/>
    <x v="2"/>
    <x v="0"/>
    <s v="A133"/>
    <s v="Modesto"/>
    <s v="Stanislaus County"/>
    <s v="EMP1040"/>
    <s v="Patrick Ruiz"/>
    <s v="C1042"/>
    <s v="Earl Ortiz"/>
    <s v="OID23892"/>
    <s v="PID2003"/>
    <s v="Product 4"/>
    <n v="1516"/>
    <n v="1783"/>
    <n v="267.45"/>
    <x v="0"/>
    <n v="2050.4499999999998"/>
    <n v="266.99999999999977"/>
    <x v="264"/>
  </r>
  <r>
    <x v="84"/>
    <x v="6"/>
    <x v="0"/>
    <s v="A104"/>
    <s v="Burbank"/>
    <s v="Los Angeles County"/>
    <s v="EMP1030"/>
    <s v="Bobby Russell"/>
    <s v="C1230"/>
    <s v="Christopher Wright"/>
    <s v="OID23893"/>
    <s v="PID2030"/>
    <s v="Product 31"/>
    <n v="1044"/>
    <n v="1899"/>
    <n v="284.84999999999997"/>
    <x v="0"/>
    <n v="2183.85"/>
    <n v="855"/>
    <x v="2"/>
  </r>
  <r>
    <x v="192"/>
    <x v="7"/>
    <x v="0"/>
    <s v="A134"/>
    <s v="Moreno Valley"/>
    <s v="Riverside County"/>
    <s v="EMP1031"/>
    <s v="Brian Thomas"/>
    <s v="C1509"/>
    <s v="Louis Harris"/>
    <s v="OID23896"/>
    <s v="PID2008"/>
    <s v="Product 9"/>
    <n v="208"/>
    <n v="315"/>
    <n v="47.25"/>
    <x v="1"/>
    <n v="1307.25"/>
    <n v="1052"/>
    <x v="176"/>
  </r>
  <r>
    <x v="176"/>
    <x v="5"/>
    <x v="0"/>
    <s v="A167"/>
    <s v="Thousand Oaks"/>
    <s v="Ventura County"/>
    <s v="EMP1039"/>
    <s v="Eugene Holmes"/>
    <s v="C1423"/>
    <s v="Keith Stephens"/>
    <s v="OID23899"/>
    <s v="PID2061"/>
    <s v="Product 62"/>
    <n v="584"/>
    <n v="913"/>
    <n v="136.94999999999999"/>
    <x v="0"/>
    <n v="1049.95"/>
    <n v="329"/>
    <x v="138"/>
  </r>
  <r>
    <x v="300"/>
    <x v="10"/>
    <x v="0"/>
    <s v="A146"/>
    <s v="Rialto"/>
    <s v="San Bernardino County"/>
    <s v="EMP1009"/>
    <s v="Kenneth Fields"/>
    <s v="C1251"/>
    <s v="Anthony Fisher"/>
    <s v="OID23903"/>
    <s v="PID2027"/>
    <s v="Product 28"/>
    <n v="1473"/>
    <n v="2497"/>
    <n v="374.55"/>
    <x v="0"/>
    <n v="2871.55"/>
    <n v="1024"/>
    <x v="32"/>
  </r>
  <r>
    <x v="344"/>
    <x v="7"/>
    <x v="0"/>
    <s v="A118"/>
    <s v="Fairfield"/>
    <s v="Solano County"/>
    <s v="EMP1019"/>
    <s v="Roger Robertson"/>
    <s v="C1397"/>
    <s v="Paul Johnson"/>
    <s v="OID23905"/>
    <s v="PID2034"/>
    <s v="Product 35"/>
    <n v="540"/>
    <n v="871"/>
    <n v="130.65"/>
    <x v="0"/>
    <n v="1001.65"/>
    <n v="331"/>
    <x v="127"/>
  </r>
  <r>
    <x v="313"/>
    <x v="7"/>
    <x v="0"/>
    <s v="A105"/>
    <s v="Carlsbad"/>
    <s v="San Diego County"/>
    <s v="EMP1043"/>
    <s v="Joshua Taylor"/>
    <s v="C1044"/>
    <s v="Bobby Greene"/>
    <s v="OID23907"/>
    <s v="PID2059"/>
    <s v="Product 60"/>
    <n v="971"/>
    <n v="1494"/>
    <n v="224.1"/>
    <x v="0"/>
    <n v="1718.1"/>
    <n v="523"/>
    <x v="71"/>
  </r>
  <r>
    <x v="247"/>
    <x v="1"/>
    <x v="0"/>
    <s v="A167"/>
    <s v="Thousand Oaks"/>
    <s v="Ventura County"/>
    <s v="EMP1023"/>
    <s v="Brian Davis"/>
    <s v="C1389"/>
    <s v="Henry Andrews"/>
    <s v="OID23910"/>
    <s v="PID2093"/>
    <s v="Product 94"/>
    <n v="90"/>
    <n v="112"/>
    <n v="16.8"/>
    <x v="0"/>
    <n v="128.80000000000001"/>
    <n v="22.000000000000014"/>
    <x v="62"/>
  </r>
  <r>
    <x v="126"/>
    <x v="10"/>
    <x v="0"/>
    <s v="A133"/>
    <s v="Modesto"/>
    <s v="Stanislaus County"/>
    <s v="EMP1003"/>
    <s v="Christopher Tucker"/>
    <s v="C1433"/>
    <s v="Carlos Wheeler"/>
    <s v="OID23913"/>
    <s v="PID2058"/>
    <s v="Product 59"/>
    <n v="1535"/>
    <n v="2257"/>
    <n v="338.55"/>
    <x v="2"/>
    <n v="7109.55"/>
    <n v="5236"/>
    <x v="153"/>
  </r>
  <r>
    <x v="261"/>
    <x v="7"/>
    <x v="0"/>
    <s v="A167"/>
    <s v="Thousand Oaks"/>
    <s v="Ventura County"/>
    <s v="EMP1041"/>
    <s v="Joe Sims"/>
    <s v="C1140"/>
    <s v="Andrew Hansen"/>
    <s v="OID23916"/>
    <s v="PID2066"/>
    <s v="Product 67"/>
    <n v="1485"/>
    <n v="2091"/>
    <n v="313.64999999999998"/>
    <x v="0"/>
    <n v="2404.65"/>
    <n v="606"/>
    <x v="261"/>
  </r>
  <r>
    <x v="42"/>
    <x v="7"/>
    <x v="0"/>
    <s v="A141"/>
    <s v="Oxnard"/>
    <s v="Ventura County"/>
    <s v="EMP1033"/>
    <s v="Jerry Perry"/>
    <s v="C1367"/>
    <s v="Nicholas Garcia"/>
    <s v="OID23918"/>
    <s v="PID2060"/>
    <s v="Product 61"/>
    <n v="807"/>
    <n v="1467"/>
    <n v="220.04999999999998"/>
    <x v="0"/>
    <n v="1687.05"/>
    <n v="660"/>
    <x v="149"/>
  </r>
  <r>
    <x v="167"/>
    <x v="2"/>
    <x v="0"/>
    <s v="A104"/>
    <s v="Burbank"/>
    <s v="Los Angeles County"/>
    <s v="EMP1005"/>
    <s v="Ryan Welch"/>
    <s v="C1180"/>
    <s v="Steven Mccoy"/>
    <s v="OID23923"/>
    <s v="PID2062"/>
    <s v="Product 63"/>
    <n v="1774"/>
    <n v="2464"/>
    <n v="369.59999999999997"/>
    <x v="3"/>
    <n v="5297.6"/>
    <n v="3154"/>
    <x v="178"/>
  </r>
  <r>
    <x v="26"/>
    <x v="5"/>
    <x v="0"/>
    <s v="A100"/>
    <s v="Anaheim"/>
    <s v="Orange County"/>
    <s v="EMP1017"/>
    <s v="Brian Hansen"/>
    <s v="C1138"/>
    <s v="Charles Perry"/>
    <s v="OID23932"/>
    <s v="PID2040"/>
    <s v="Product 41"/>
    <n v="945"/>
    <n v="1889"/>
    <n v="283.34999999999997"/>
    <x v="0"/>
    <n v="2172.35"/>
    <n v="944"/>
    <x v="130"/>
  </r>
  <r>
    <x v="330"/>
    <x v="5"/>
    <x v="0"/>
    <s v="A168"/>
    <s v="Torrance"/>
    <s v="Los Angeles County"/>
    <s v="EMP1007"/>
    <s v="Jeremy Mendoza"/>
    <s v="C1217"/>
    <s v="Joe Price"/>
    <s v="OID23933"/>
    <s v="PID2081"/>
    <s v="Product 82"/>
    <n v="1190"/>
    <n v="1566"/>
    <n v="234.89999999999998"/>
    <x v="0"/>
    <n v="1800.9"/>
    <n v="376"/>
    <x v="154"/>
  </r>
  <r>
    <x v="333"/>
    <x v="4"/>
    <x v="0"/>
    <s v="A161"/>
    <s v="Santa Maria"/>
    <s v="Santa Barbara County"/>
    <s v="EMP1009"/>
    <s v="Kenneth Fields"/>
    <s v="C1003"/>
    <s v="Benjamin Carter"/>
    <s v="OID23934"/>
    <s v="PID2025"/>
    <s v="Product 26"/>
    <n v="387"/>
    <n v="667"/>
    <n v="100.05"/>
    <x v="3"/>
    <n v="1434.05"/>
    <n v="947"/>
    <x v="36"/>
  </r>
  <r>
    <x v="184"/>
    <x v="7"/>
    <x v="0"/>
    <s v="A138"/>
    <s v="Oceanside"/>
    <s v="San Diego County"/>
    <s v="EMP1039"/>
    <s v="Eugene Holmes"/>
    <s v="C1269"/>
    <s v="Steven Hayes"/>
    <s v="OID23936"/>
    <s v="PID2073"/>
    <s v="Product 74"/>
    <n v="61"/>
    <n v="95"/>
    <n v="14.25"/>
    <x v="2"/>
    <n v="299.25"/>
    <n v="224"/>
    <x v="280"/>
  </r>
  <r>
    <x v="20"/>
    <x v="9"/>
    <x v="0"/>
    <s v="A146"/>
    <s v="Rialto"/>
    <s v="San Bernardino County"/>
    <s v="EMP1037"/>
    <s v="Carl Hall"/>
    <s v="C1378"/>
    <s v="Shawn Cook"/>
    <s v="OID23945"/>
    <s v="PID2014"/>
    <s v="Product 15"/>
    <n v="1067"/>
    <n v="1809"/>
    <n v="271.34999999999997"/>
    <x v="0"/>
    <n v="2080.35"/>
    <n v="742"/>
    <x v="202"/>
  </r>
  <r>
    <x v="14"/>
    <x v="2"/>
    <x v="0"/>
    <s v="A118"/>
    <s v="Fairfield"/>
    <s v="Solano County"/>
    <s v="EMP1027"/>
    <s v="Gary Rodriguez"/>
    <s v="C1739"/>
    <s v="Matthew Lewis"/>
    <s v="OID23947"/>
    <s v="PID2060"/>
    <s v="Product 61"/>
    <n v="807"/>
    <n v="1467"/>
    <n v="220.04999999999998"/>
    <x v="3"/>
    <n v="3154.05"/>
    <n v="2127"/>
    <x v="328"/>
  </r>
  <r>
    <x v="208"/>
    <x v="5"/>
    <x v="0"/>
    <s v="A168"/>
    <s v="Torrance"/>
    <s v="Los Angeles County"/>
    <s v="EMP1031"/>
    <s v="Brian Thomas"/>
    <s v="C1473"/>
    <s v="James Fisher"/>
    <s v="OID23948"/>
    <s v="PID2079"/>
    <s v="Product 80"/>
    <n v="1363"/>
    <n v="1725"/>
    <n v="258.75"/>
    <x v="1"/>
    <n v="7158.75"/>
    <n v="5537"/>
    <x v="51"/>
  </r>
  <r>
    <x v="336"/>
    <x v="4"/>
    <x v="0"/>
    <s v="A121"/>
    <s v="Fresno"/>
    <s v="Fresno County"/>
    <s v="EMP1040"/>
    <s v="Patrick Ruiz"/>
    <s v="C1606"/>
    <s v="Keith Hamilton"/>
    <s v="OID23952"/>
    <s v="PID2090"/>
    <s v="Product 91"/>
    <n v="682"/>
    <n v="1338"/>
    <n v="200.7"/>
    <x v="2"/>
    <n v="4214.7"/>
    <n v="3332"/>
    <x v="222"/>
  </r>
  <r>
    <x v="21"/>
    <x v="9"/>
    <x v="0"/>
    <s v="A141"/>
    <s v="Oxnard"/>
    <s v="Ventura County"/>
    <s v="EMP1015"/>
    <s v="Justin Lynch"/>
    <s v="C1555"/>
    <s v="Ralph Davis"/>
    <s v="OID23955"/>
    <s v="PID2013"/>
    <s v="Product 14"/>
    <n v="269"/>
    <n v="368"/>
    <n v="55.199999999999996"/>
    <x v="3"/>
    <n v="791.2"/>
    <n v="467"/>
    <x v="182"/>
  </r>
  <r>
    <x v="215"/>
    <x v="3"/>
    <x v="0"/>
    <s v="A130"/>
    <s v="Lancaster"/>
    <s v="Los Angeles County"/>
    <s v="EMP1024"/>
    <s v="Ernest Wheeler"/>
    <s v="C1765"/>
    <s v="Timothy Howard"/>
    <s v="OID23957"/>
    <s v="PID2014"/>
    <s v="Product 15"/>
    <n v="1067"/>
    <n v="1809"/>
    <n v="271.34999999999997"/>
    <x v="0"/>
    <n v="2080.35"/>
    <n v="742"/>
    <x v="202"/>
  </r>
  <r>
    <x v="357"/>
    <x v="8"/>
    <x v="0"/>
    <s v="A146"/>
    <s v="Rialto"/>
    <s v="San Bernardino County"/>
    <s v="EMP1004"/>
    <s v="Kenneth Bradley"/>
    <s v="C1500"/>
    <s v="Frank Brown"/>
    <s v="OID23958"/>
    <s v="PID2052"/>
    <s v="Product 53"/>
    <n v="1251"/>
    <n v="1526"/>
    <n v="228.9"/>
    <x v="0"/>
    <n v="1754.9"/>
    <n v="275"/>
    <x v="203"/>
  </r>
  <r>
    <x v="253"/>
    <x v="1"/>
    <x v="0"/>
    <s v="A159"/>
    <s v="Santa Clara"/>
    <s v="Santa Clara County"/>
    <s v="EMP1036"/>
    <s v="Robert Reed"/>
    <s v="C1423"/>
    <s v="Keith Stephens"/>
    <s v="OID23959"/>
    <s v="PID2001"/>
    <s v="Product 2"/>
    <n v="504"/>
    <n v="951"/>
    <n v="142.65"/>
    <x v="0"/>
    <n v="1093.6500000000001"/>
    <n v="447.00000000000011"/>
    <x v="120"/>
  </r>
  <r>
    <x v="184"/>
    <x v="7"/>
    <x v="0"/>
    <s v="A154"/>
    <s v="San Diego"/>
    <s v="San Diego County"/>
    <s v="EMP1044"/>
    <s v="Martin Carr"/>
    <s v="C1411"/>
    <s v="Raymond Allen"/>
    <s v="OID23960"/>
    <s v="PID2008"/>
    <s v="Product 9"/>
    <n v="208"/>
    <n v="315"/>
    <n v="47.25"/>
    <x v="3"/>
    <n v="677.25"/>
    <n v="422"/>
    <x v="228"/>
  </r>
  <r>
    <x v="133"/>
    <x v="11"/>
    <x v="0"/>
    <s v="A151"/>
    <s v="Salinas"/>
    <s v="Monterey County"/>
    <s v="EMP1016"/>
    <s v="Henry Nelson"/>
    <s v="C1363"/>
    <s v="Roger Alexander"/>
    <s v="OID23963"/>
    <s v="PID2043"/>
    <s v="Product 44"/>
    <n v="425"/>
    <n v="545"/>
    <n v="81.75"/>
    <x v="0"/>
    <n v="626.75"/>
    <n v="120"/>
    <x v="24"/>
  </r>
  <r>
    <x v="286"/>
    <x v="2"/>
    <x v="0"/>
    <s v="A119"/>
    <s v="Fontana"/>
    <s v="San Bernardino County"/>
    <s v="EMP1023"/>
    <s v="Brian Davis"/>
    <s v="C1454"/>
    <s v="Arthur Webb"/>
    <s v="OID23965"/>
    <s v="PID2063"/>
    <s v="Product 64"/>
    <n v="871"/>
    <n v="1708"/>
    <n v="256.2"/>
    <x v="0"/>
    <n v="1964.2"/>
    <n v="837"/>
    <x v="233"/>
  </r>
  <r>
    <x v="330"/>
    <x v="5"/>
    <x v="0"/>
    <s v="A149"/>
    <s v="Roseville"/>
    <s v="Placer County"/>
    <s v="EMP1044"/>
    <s v="Martin Carr"/>
    <s v="C1183"/>
    <s v="Paul Holmes"/>
    <s v="OID23969"/>
    <s v="PID2019"/>
    <s v="Product 20"/>
    <n v="536"/>
    <n v="800"/>
    <n v="120"/>
    <x v="0"/>
    <n v="920"/>
    <n v="264"/>
    <x v="44"/>
  </r>
  <r>
    <x v="14"/>
    <x v="2"/>
    <x v="0"/>
    <s v="A120"/>
    <s v="Fremont"/>
    <s v="Alameda County"/>
    <s v="EMP1014"/>
    <s v="Ronald Reed"/>
    <s v="C1527"/>
    <s v="Lawrence Watson"/>
    <s v="OID23971"/>
    <s v="PID2004"/>
    <s v="Product 5"/>
    <n v="665"/>
    <n v="1278"/>
    <n v="191.7"/>
    <x v="0"/>
    <n v="1469.7"/>
    <n v="613"/>
    <x v="18"/>
  </r>
  <r>
    <x v="308"/>
    <x v="4"/>
    <x v="0"/>
    <s v="A168"/>
    <s v="Torrance"/>
    <s v="Los Angeles County"/>
    <s v="EMP1001"/>
    <s v="Kevin Butler"/>
    <s v="C1263"/>
    <s v="Michael Mills"/>
    <s v="OID23975"/>
    <s v="PID2028"/>
    <s v="Product 29"/>
    <n v="1484"/>
    <n v="2283"/>
    <n v="342.45"/>
    <x v="3"/>
    <n v="4908.45"/>
    <n v="3082"/>
    <x v="295"/>
  </r>
  <r>
    <x v="349"/>
    <x v="0"/>
    <x v="0"/>
    <s v="A164"/>
    <s v="Stockton"/>
    <s v="San Joaquin County"/>
    <s v="EMP1021"/>
    <s v="Clarence Fox"/>
    <s v="C1476"/>
    <s v="Larry Ross"/>
    <s v="OID23976"/>
    <s v="PID2073"/>
    <s v="Product 74"/>
    <n v="61"/>
    <n v="95"/>
    <n v="14.25"/>
    <x v="2"/>
    <n v="299.25"/>
    <n v="224"/>
    <x v="280"/>
  </r>
  <r>
    <x v="323"/>
    <x v="2"/>
    <x v="0"/>
    <s v="A135"/>
    <s v="Murrieta"/>
    <s v="Riverside County"/>
    <s v="EMP1005"/>
    <s v="Ryan Welch"/>
    <s v="C1007"/>
    <s v="Benjamin Vasquez"/>
    <s v="OID23981"/>
    <s v="PID2098"/>
    <s v="Product 99"/>
    <n v="683"/>
    <n v="1178"/>
    <n v="176.7"/>
    <x v="3"/>
    <n v="2532.6999999999998"/>
    <n v="1673"/>
    <x v="81"/>
  </r>
  <r>
    <x v="230"/>
    <x v="8"/>
    <x v="0"/>
    <s v="A111"/>
    <s v="Daly City"/>
    <s v="San Mateo County"/>
    <s v="EMP1014"/>
    <s v="Ronald Reed"/>
    <s v="C1419"/>
    <s v="Eugene Cunningham"/>
    <s v="OID23982"/>
    <s v="PID2015"/>
    <s v="Product 16"/>
    <n v="389"/>
    <n v="637"/>
    <n v="95.55"/>
    <x v="0"/>
    <n v="732.55"/>
    <n v="248"/>
    <x v="37"/>
  </r>
  <r>
    <x v="182"/>
    <x v="8"/>
    <x v="0"/>
    <s v="A113"/>
    <s v="East Los Angeles"/>
    <s v="Los Angeles County"/>
    <s v="EMP1041"/>
    <s v="Joe Sims"/>
    <s v="C1118"/>
    <s v="Jesse Barnes"/>
    <s v="OID23983"/>
    <s v="PID2018"/>
    <s v="Product 19"/>
    <n v="1321"/>
    <n v="1972"/>
    <n v="295.8"/>
    <x v="2"/>
    <n v="6211.8"/>
    <n v="4595"/>
    <x v="94"/>
  </r>
  <r>
    <x v="280"/>
    <x v="9"/>
    <x v="0"/>
    <s v="A141"/>
    <s v="Oxnard"/>
    <s v="Ventura County"/>
    <s v="EMP1042"/>
    <s v="Scott Clark"/>
    <s v="C1701"/>
    <s v="Thomas Gonzales"/>
    <s v="OID23985"/>
    <s v="PID2036"/>
    <s v="Product 37"/>
    <n v="1234"/>
    <n v="1582"/>
    <n v="237.29999999999998"/>
    <x v="0"/>
    <n v="1819.3"/>
    <n v="348"/>
    <x v="33"/>
  </r>
  <r>
    <x v="243"/>
    <x v="7"/>
    <x v="0"/>
    <s v="A154"/>
    <s v="San Diego"/>
    <s v="San Diego County"/>
    <s v="EMP1005"/>
    <s v="Ryan Welch"/>
    <s v="C1077"/>
    <s v="Paul Lane"/>
    <s v="OID23988"/>
    <s v="PID2046"/>
    <s v="Product 47"/>
    <n v="1518"/>
    <n v="2410"/>
    <n v="361.5"/>
    <x v="0"/>
    <n v="2771.5"/>
    <n v="892"/>
    <x v="134"/>
  </r>
  <r>
    <x v="269"/>
    <x v="9"/>
    <x v="0"/>
    <s v="A154"/>
    <s v="San Diego"/>
    <s v="San Diego County"/>
    <s v="EMP1022"/>
    <s v="Walter Cook"/>
    <s v="C1369"/>
    <s v="Brian Murphy"/>
    <s v="OID23989"/>
    <s v="PID2093"/>
    <s v="Product 94"/>
    <n v="90"/>
    <n v="112"/>
    <n v="16.8"/>
    <x v="0"/>
    <n v="128.80000000000001"/>
    <n v="22.000000000000014"/>
    <x v="62"/>
  </r>
  <r>
    <x v="332"/>
    <x v="7"/>
    <x v="0"/>
    <s v="A109"/>
    <s v="Corona"/>
    <s v="Riverside County"/>
    <s v="EMP1008"/>
    <s v="Carl Elliott"/>
    <s v="C1671"/>
    <s v="Steve Wells"/>
    <s v="OID23993"/>
    <s v="PID2059"/>
    <s v="Product 60"/>
    <n v="971"/>
    <n v="1494"/>
    <n v="224.1"/>
    <x v="0"/>
    <n v="1718.1"/>
    <n v="523"/>
    <x v="71"/>
  </r>
  <r>
    <x v="350"/>
    <x v="7"/>
    <x v="0"/>
    <s v="A158"/>
    <s v="Santa Ana"/>
    <s v="Orange County"/>
    <s v="EMP1028"/>
    <s v="Howard Sims"/>
    <s v="C1510"/>
    <s v="Arthur Roberts"/>
    <s v="OID24000"/>
    <s v="PID2073"/>
    <s v="Product 74"/>
    <n v="61"/>
    <n v="95"/>
    <n v="14.25"/>
    <x v="1"/>
    <n v="394.25"/>
    <n v="319"/>
    <x v="341"/>
  </r>
  <r>
    <x v="135"/>
    <x v="2"/>
    <x v="0"/>
    <s v="A107"/>
    <s v="Clovis"/>
    <s v="Fresno County"/>
    <s v="EMP1017"/>
    <s v="Brian Hansen"/>
    <s v="C1478"/>
    <s v="Thomas Holmes"/>
    <s v="OID24004"/>
    <s v="PID2032"/>
    <s v="Product 33"/>
    <n v="1397"/>
    <n v="1967"/>
    <n v="295.05"/>
    <x v="3"/>
    <n v="4229.05"/>
    <n v="2537"/>
    <x v="50"/>
  </r>
  <r>
    <x v="88"/>
    <x v="6"/>
    <x v="0"/>
    <s v="A112"/>
    <s v="Downey"/>
    <s v="Los Angeles County"/>
    <s v="EMP1021"/>
    <s v="Clarence Fox"/>
    <s v="C1171"/>
    <s v="Billy Adams"/>
    <s v="OID24010"/>
    <s v="PID2023"/>
    <s v="Product 24"/>
    <n v="450"/>
    <n v="818"/>
    <n v="122.69999999999999"/>
    <x v="0"/>
    <n v="940.7"/>
    <n v="368"/>
    <x v="194"/>
  </r>
  <r>
    <x v="100"/>
    <x v="11"/>
    <x v="0"/>
    <s v="A118"/>
    <s v="Fairfield"/>
    <s v="Solano County"/>
    <s v="EMP1031"/>
    <s v="Brian Thomas"/>
    <s v="C1739"/>
    <s v="Matthew Lewis"/>
    <s v="OID24013"/>
    <s v="PID2035"/>
    <s v="Product 36"/>
    <n v="376"/>
    <n v="458"/>
    <n v="68.7"/>
    <x v="0"/>
    <n v="526.70000000000005"/>
    <n v="82.000000000000057"/>
    <x v="312"/>
  </r>
  <r>
    <x v="49"/>
    <x v="6"/>
    <x v="0"/>
    <s v="A126"/>
    <s v="Huntington Beach"/>
    <s v="Orange County"/>
    <s v="EMP1017"/>
    <s v="Brian Hansen"/>
    <s v="C1564"/>
    <s v="Joseph Warren"/>
    <s v="OID24019"/>
    <s v="PID2006"/>
    <s v="Product 7"/>
    <n v="1443"/>
    <n v="1826"/>
    <n v="273.89999999999998"/>
    <x v="0"/>
    <n v="2099.9"/>
    <n v="383"/>
    <x v="11"/>
  </r>
  <r>
    <x v="223"/>
    <x v="5"/>
    <x v="0"/>
    <s v="A143"/>
    <s v="Pasadena"/>
    <s v="Los Angeles County"/>
    <s v="EMP1025"/>
    <s v="Ernest Wagner"/>
    <s v="C1368"/>
    <s v="Jerry Andrews"/>
    <s v="OID24026"/>
    <s v="PID2024"/>
    <s v="Product 25"/>
    <n v="292"/>
    <n v="356"/>
    <n v="53.4"/>
    <x v="0"/>
    <n v="409.4"/>
    <n v="64"/>
    <x v="0"/>
  </r>
  <r>
    <x v="279"/>
    <x v="1"/>
    <x v="0"/>
    <s v="A131"/>
    <s v="Long Beach"/>
    <s v="Los Angeles County"/>
    <s v="EMP1027"/>
    <s v="Gary Rodriguez"/>
    <s v="C1072"/>
    <s v="Aaron Tucker"/>
    <s v="OID24027"/>
    <s v="PID2005"/>
    <s v="Product 6"/>
    <n v="561"/>
    <n v="684"/>
    <n v="102.6"/>
    <x v="0"/>
    <n v="786.6"/>
    <n v="123"/>
    <x v="151"/>
  </r>
  <r>
    <x v="161"/>
    <x v="6"/>
    <x v="0"/>
    <s v="A138"/>
    <s v="Oceanside"/>
    <s v="San Diego County"/>
    <s v="EMP1029"/>
    <s v="Howard Gardner"/>
    <s v="C1097"/>
    <s v="Eric Armstrong"/>
    <s v="OID24029"/>
    <s v="PID2087"/>
    <s v="Product 88"/>
    <n v="818"/>
    <n v="1022"/>
    <n v="153.29999999999998"/>
    <x v="2"/>
    <n v="3219.3"/>
    <n v="2248"/>
    <x v="305"/>
  </r>
  <r>
    <x v="39"/>
    <x v="0"/>
    <x v="0"/>
    <s v="A165"/>
    <s v="Sunnyvale"/>
    <s v="Santa Clara County"/>
    <s v="EMP1009"/>
    <s v="Kenneth Fields"/>
    <s v="C1388"/>
    <s v="Jason Murphy"/>
    <s v="OID24030"/>
    <s v="PID2044"/>
    <s v="Product 45"/>
    <n v="478"/>
    <n v="886"/>
    <n v="132.9"/>
    <x v="1"/>
    <n v="3676.9"/>
    <n v="3066"/>
    <x v="385"/>
  </r>
  <r>
    <x v="131"/>
    <x v="11"/>
    <x v="0"/>
    <s v="A162"/>
    <s v="Santa Rosa"/>
    <s v="Sonoma County"/>
    <s v="EMP1026"/>
    <s v="Martin Perry"/>
    <s v="C1215"/>
    <s v="Aaron Cruz"/>
    <s v="OID24042"/>
    <s v="PID2030"/>
    <s v="Product 31"/>
    <n v="1044"/>
    <n v="1899"/>
    <n v="284.84999999999997"/>
    <x v="0"/>
    <n v="2183.85"/>
    <n v="855"/>
    <x v="2"/>
  </r>
  <r>
    <x v="216"/>
    <x v="7"/>
    <x v="0"/>
    <s v="A129"/>
    <s v="Jurupa Valley"/>
    <s v="Riverside County"/>
    <s v="EMP1036"/>
    <s v="Robert Reed"/>
    <s v="C1038"/>
    <s v="Robert Price"/>
    <s v="OID24045"/>
    <s v="PID2065"/>
    <s v="Product 66"/>
    <n v="1965"/>
    <n v="2396"/>
    <n v="359.4"/>
    <x v="2"/>
    <n v="7547.4"/>
    <n v="5223"/>
    <x v="316"/>
  </r>
  <r>
    <x v="355"/>
    <x v="7"/>
    <x v="0"/>
    <s v="A112"/>
    <s v="Downey"/>
    <s v="Los Angeles County"/>
    <s v="EMP1010"/>
    <s v="Joshua Cook"/>
    <s v="C1173"/>
    <s v="Steven Owens"/>
    <s v="OID24048"/>
    <s v="PID2018"/>
    <s v="Product 19"/>
    <n v="1321"/>
    <n v="1972"/>
    <n v="295.8"/>
    <x v="0"/>
    <n v="2267.8000000000002"/>
    <n v="651.00000000000023"/>
    <x v="80"/>
  </r>
  <r>
    <x v="41"/>
    <x v="1"/>
    <x v="0"/>
    <s v="A162"/>
    <s v="Santa Rosa"/>
    <s v="Sonoma County"/>
    <s v="EMP1026"/>
    <s v="Martin Perry"/>
    <s v="C1049"/>
    <s v="Kenneth Foster"/>
    <s v="OID24052"/>
    <s v="PID2091"/>
    <s v="Product 92"/>
    <n v="294"/>
    <n v="368"/>
    <n v="55.199999999999996"/>
    <x v="3"/>
    <n v="791.2"/>
    <n v="442"/>
    <x v="304"/>
  </r>
  <r>
    <x v="8"/>
    <x v="7"/>
    <x v="0"/>
    <s v="A117"/>
    <s v="Escondido"/>
    <s v="San Diego County"/>
    <s v="EMP1026"/>
    <s v="Martin Perry"/>
    <s v="C1111"/>
    <s v="Bobby Burton"/>
    <s v="OID24057"/>
    <s v="PID2092"/>
    <s v="Product 93"/>
    <n v="1295"/>
    <n v="1639"/>
    <n v="245.85"/>
    <x v="2"/>
    <n v="5162.8500000000004"/>
    <n v="3622"/>
    <x v="27"/>
  </r>
  <r>
    <x v="158"/>
    <x v="2"/>
    <x v="0"/>
    <s v="A149"/>
    <s v="Roseville"/>
    <s v="Placer County"/>
    <s v="EMP1016"/>
    <s v="Henry Nelson"/>
    <s v="C1291"/>
    <s v="Bobby Hughes"/>
    <s v="OID24058"/>
    <s v="PID2053"/>
    <s v="Product 54"/>
    <n v="358"/>
    <n v="596"/>
    <n v="89.399999999999991"/>
    <x v="0"/>
    <n v="685.4"/>
    <n v="238"/>
    <x v="1"/>
  </r>
  <r>
    <x v="70"/>
    <x v="11"/>
    <x v="0"/>
    <s v="A111"/>
    <s v="Daly City"/>
    <s v="San Mateo County"/>
    <s v="EMP1011"/>
    <s v="Larry Marshall"/>
    <s v="C1153"/>
    <s v="Brandon Diaz"/>
    <s v="OID24061"/>
    <s v="PID2008"/>
    <s v="Product 9"/>
    <n v="208"/>
    <n v="315"/>
    <n v="47.25"/>
    <x v="0"/>
    <n v="362.25"/>
    <n v="107"/>
    <x v="335"/>
  </r>
  <r>
    <x v="109"/>
    <x v="3"/>
    <x v="0"/>
    <s v="A171"/>
    <s v="Visalia"/>
    <s v="Tulare County"/>
    <s v="EMP1042"/>
    <s v="Scott Clark"/>
    <s v="C1054"/>
    <s v="Ralph Nichols"/>
    <s v="OID24064"/>
    <s v="PID2007"/>
    <s v="Product 8"/>
    <n v="1054"/>
    <n v="1405"/>
    <n v="210.75"/>
    <x v="3"/>
    <n v="3020.75"/>
    <n v="1756"/>
    <x v="156"/>
  </r>
  <r>
    <x v="314"/>
    <x v="3"/>
    <x v="0"/>
    <s v="A139"/>
    <s v="Ontario"/>
    <s v="San Bernardino County"/>
    <s v="EMP1019"/>
    <s v="Roger Robertson"/>
    <s v="C1453"/>
    <s v="Brandon Dixon"/>
    <s v="OID24065"/>
    <s v="PID2036"/>
    <s v="Product 37"/>
    <n v="1234"/>
    <n v="1582"/>
    <n v="237.29999999999998"/>
    <x v="0"/>
    <n v="1819.3"/>
    <n v="348"/>
    <x v="33"/>
  </r>
  <r>
    <x v="142"/>
    <x v="10"/>
    <x v="0"/>
    <s v="A105"/>
    <s v="Carlsbad"/>
    <s v="San Diego County"/>
    <s v="EMP1021"/>
    <s v="Clarence Fox"/>
    <s v="C1374"/>
    <s v="Mark Morales"/>
    <s v="OID24068"/>
    <s v="PID2060"/>
    <s v="Product 61"/>
    <n v="807"/>
    <n v="1467"/>
    <n v="220.04999999999998"/>
    <x v="0"/>
    <n v="1687.05"/>
    <n v="660"/>
    <x v="149"/>
  </r>
  <r>
    <x v="227"/>
    <x v="6"/>
    <x v="0"/>
    <s v="A157"/>
    <s v="San Mateo"/>
    <s v="San Mateo County"/>
    <s v="EMP1007"/>
    <s v="Jeremy Mendoza"/>
    <s v="C1251"/>
    <s v="Anthony Fisher"/>
    <s v="OID24070"/>
    <s v="PID2099"/>
    <s v="Product 100"/>
    <n v="984"/>
    <n v="1367"/>
    <n v="205.04999999999998"/>
    <x v="0"/>
    <n v="1572.05"/>
    <n v="383"/>
    <x v="11"/>
  </r>
  <r>
    <x v="223"/>
    <x v="5"/>
    <x v="0"/>
    <s v="A165"/>
    <s v="Sunnyvale"/>
    <s v="Santa Clara County"/>
    <s v="EMP1016"/>
    <s v="Henry Nelson"/>
    <s v="C1589"/>
    <s v="Arthur Webb"/>
    <s v="OID24071"/>
    <s v="PID2028"/>
    <s v="Product 29"/>
    <n v="1484"/>
    <n v="2283"/>
    <n v="342.45"/>
    <x v="0"/>
    <n v="2625.45"/>
    <n v="799"/>
    <x v="100"/>
  </r>
  <r>
    <x v="107"/>
    <x v="10"/>
    <x v="0"/>
    <s v="A107"/>
    <s v="Clovis"/>
    <s v="Fresno County"/>
    <s v="EMP1004"/>
    <s v="Kenneth Bradley"/>
    <s v="C1060"/>
    <s v="Louis White"/>
    <s v="OID24072"/>
    <s v="PID2025"/>
    <s v="Product 26"/>
    <n v="387"/>
    <n v="667"/>
    <n v="100.05"/>
    <x v="0"/>
    <n v="767.05"/>
    <n v="280"/>
    <x v="53"/>
  </r>
  <r>
    <x v="348"/>
    <x v="1"/>
    <x v="0"/>
    <s v="A121"/>
    <s v="Fresno"/>
    <s v="Fresno County"/>
    <s v="EMP1036"/>
    <s v="Robert Reed"/>
    <s v="C1054"/>
    <s v="Ralph Nichols"/>
    <s v="OID24076"/>
    <s v="PID2042"/>
    <s v="Product 43"/>
    <n v="154"/>
    <n v="203"/>
    <n v="30.45"/>
    <x v="1"/>
    <n v="842.45"/>
    <n v="658"/>
    <x v="65"/>
  </r>
  <r>
    <x v="355"/>
    <x v="7"/>
    <x v="0"/>
    <s v="A151"/>
    <s v="Salinas"/>
    <s v="Monterey County"/>
    <s v="EMP1023"/>
    <s v="Brian Davis"/>
    <s v="C1595"/>
    <s v="Carl Collins"/>
    <s v="OID24079"/>
    <s v="PID2064"/>
    <s v="Product 65"/>
    <n v="962"/>
    <n v="1414"/>
    <n v="212.1"/>
    <x v="0"/>
    <n v="1626.1"/>
    <n v="452"/>
    <x v="160"/>
  </r>
  <r>
    <x v="21"/>
    <x v="9"/>
    <x v="0"/>
    <s v="A157"/>
    <s v="San Mateo"/>
    <s v="San Mateo County"/>
    <s v="EMP1015"/>
    <s v="Justin Lynch"/>
    <s v="C1720"/>
    <s v="Stephen Cook"/>
    <s v="OID24081"/>
    <s v="PID2021"/>
    <s v="Product 22"/>
    <n v="171"/>
    <n v="217"/>
    <n v="32.549999999999997"/>
    <x v="0"/>
    <n v="249.55"/>
    <n v="46"/>
    <x v="40"/>
  </r>
  <r>
    <x v="202"/>
    <x v="2"/>
    <x v="0"/>
    <s v="A151"/>
    <s v="Salinas"/>
    <s v="Monterey County"/>
    <s v="EMP1011"/>
    <s v="Larry Marshall"/>
    <s v="C1417"/>
    <s v="Eric Bowman"/>
    <s v="OID24083"/>
    <s v="PID2090"/>
    <s v="Product 91"/>
    <n v="682"/>
    <n v="1338"/>
    <n v="200.7"/>
    <x v="1"/>
    <n v="5552.7"/>
    <n v="4670"/>
    <x v="370"/>
  </r>
  <r>
    <x v="222"/>
    <x v="8"/>
    <x v="0"/>
    <s v="A165"/>
    <s v="Sunnyvale"/>
    <s v="Santa Clara County"/>
    <s v="EMP1017"/>
    <s v="Brian Hansen"/>
    <s v="C1435"/>
    <s v="Justin Butler"/>
    <s v="OID24085"/>
    <s v="PID2059"/>
    <s v="Product 60"/>
    <n v="971"/>
    <n v="1494"/>
    <n v="224.1"/>
    <x v="3"/>
    <n v="3212.1"/>
    <n v="2017"/>
    <x v="374"/>
  </r>
  <r>
    <x v="224"/>
    <x v="10"/>
    <x v="0"/>
    <s v="A124"/>
    <s v="Glendale"/>
    <s v="Los Angeles County"/>
    <s v="EMP1038"/>
    <s v="Scott Mason"/>
    <s v="C1455"/>
    <s v="Eugene Scott"/>
    <s v="OID24089"/>
    <s v="PID2037"/>
    <s v="Product 38"/>
    <n v="634"/>
    <n v="880"/>
    <n v="132"/>
    <x v="1"/>
    <n v="3652"/>
    <n v="2886"/>
    <x v="69"/>
  </r>
  <r>
    <x v="25"/>
    <x v="6"/>
    <x v="0"/>
    <s v="A164"/>
    <s v="Stockton"/>
    <s v="San Joaquin County"/>
    <s v="EMP1033"/>
    <s v="Jerry Perry"/>
    <s v="C1266"/>
    <s v="Chris Chapman"/>
    <s v="OID24093"/>
    <s v="PID2060"/>
    <s v="Product 61"/>
    <n v="807"/>
    <n v="1467"/>
    <n v="220.04999999999998"/>
    <x v="2"/>
    <n v="4621.05"/>
    <n v="3594"/>
    <x v="39"/>
  </r>
  <r>
    <x v="274"/>
    <x v="4"/>
    <x v="0"/>
    <s v="A109"/>
    <s v="Corona"/>
    <s v="Riverside County"/>
    <s v="EMP1000"/>
    <s v="Fred Robertson"/>
    <s v="C1524"/>
    <s v="David Olson"/>
    <s v="OID24095"/>
    <s v="PID2018"/>
    <s v="Product 19"/>
    <n v="1321"/>
    <n v="1972"/>
    <n v="295.8"/>
    <x v="0"/>
    <n v="2267.8000000000002"/>
    <n v="651.00000000000023"/>
    <x v="80"/>
  </r>
  <r>
    <x v="280"/>
    <x v="9"/>
    <x v="0"/>
    <s v="A134"/>
    <s v="Moreno Valley"/>
    <s v="Riverside County"/>
    <s v="EMP1030"/>
    <s v="Bobby Russell"/>
    <s v="C1720"/>
    <s v="Stephen Cook"/>
    <s v="OID24097"/>
    <s v="PID2014"/>
    <s v="Product 15"/>
    <n v="1067"/>
    <n v="1809"/>
    <n v="271.34999999999997"/>
    <x v="2"/>
    <n v="5698.35"/>
    <n v="4360"/>
    <x v="252"/>
  </r>
  <r>
    <x v="137"/>
    <x v="0"/>
    <x v="0"/>
    <s v="A170"/>
    <s v="Victorville"/>
    <s v="San Bernardino County"/>
    <s v="EMP1022"/>
    <s v="Walter Cook"/>
    <s v="C1775"/>
    <s v="Arthur Reid"/>
    <s v="OID24098"/>
    <s v="PID2080"/>
    <s v="Product 81"/>
    <n v="1788"/>
    <n v="2353"/>
    <n v="352.95"/>
    <x v="0"/>
    <n v="2705.95"/>
    <n v="565"/>
    <x v="262"/>
  </r>
  <r>
    <x v="347"/>
    <x v="4"/>
    <x v="0"/>
    <s v="A124"/>
    <s v="Glendale"/>
    <s v="Los Angeles County"/>
    <s v="EMP1026"/>
    <s v="Martin Perry"/>
    <s v="C1004"/>
    <s v="Jeremy Schmidt"/>
    <s v="OID24101"/>
    <s v="PID2012"/>
    <s v="Product 13"/>
    <n v="947"/>
    <n v="1353"/>
    <n v="202.95"/>
    <x v="0"/>
    <n v="1555.95"/>
    <n v="406"/>
    <x v="204"/>
  </r>
  <r>
    <x v="95"/>
    <x v="10"/>
    <x v="0"/>
    <s v="A128"/>
    <s v="Irvine"/>
    <s v="Orange County"/>
    <s v="EMP1017"/>
    <s v="Brian Hansen"/>
    <s v="C1164"/>
    <s v="Roger Elliott"/>
    <s v="OID24102"/>
    <s v="PID2028"/>
    <s v="Product 29"/>
    <n v="1484"/>
    <n v="2283"/>
    <n v="342.45"/>
    <x v="0"/>
    <n v="2625.45"/>
    <n v="799"/>
    <x v="100"/>
  </r>
  <r>
    <x v="129"/>
    <x v="3"/>
    <x v="0"/>
    <s v="A148"/>
    <s v="Riverside"/>
    <s v="Riverside County"/>
    <s v="EMP1036"/>
    <s v="Robert Reed"/>
    <s v="C1476"/>
    <s v="Larry Ross"/>
    <s v="OID24103"/>
    <s v="PID2063"/>
    <s v="Product 64"/>
    <n v="871"/>
    <n v="1708"/>
    <n v="256.2"/>
    <x v="1"/>
    <n v="7088.2"/>
    <n v="5961"/>
    <x v="210"/>
  </r>
  <r>
    <x v="279"/>
    <x v="1"/>
    <x v="0"/>
    <s v="A156"/>
    <s v="San Jose"/>
    <s v="Santa Clara County"/>
    <s v="EMP1022"/>
    <s v="Walter Cook"/>
    <s v="C1720"/>
    <s v="Stephen Cook"/>
    <s v="OID24104"/>
    <s v="PID2054"/>
    <s v="Product 55"/>
    <n v="79"/>
    <n v="127"/>
    <n v="19.05"/>
    <x v="0"/>
    <n v="146.05000000000001"/>
    <n v="48.000000000000014"/>
    <x v="42"/>
  </r>
  <r>
    <x v="350"/>
    <x v="7"/>
    <x v="0"/>
    <s v="A103"/>
    <s v="Berkeley"/>
    <s v="Alameda County"/>
    <s v="EMP1010"/>
    <s v="Joshua Cook"/>
    <s v="C1200"/>
    <s v="John Brooks"/>
    <s v="OID24105"/>
    <s v="PID2062"/>
    <s v="Product 63"/>
    <n v="1774"/>
    <n v="2464"/>
    <n v="369.59999999999997"/>
    <x v="2"/>
    <n v="7761.6"/>
    <n v="5618"/>
    <x v="191"/>
  </r>
  <r>
    <x v="317"/>
    <x v="9"/>
    <x v="0"/>
    <s v="A127"/>
    <s v="Inglewood"/>
    <s v="Los Angeles County"/>
    <s v="EMP1034"/>
    <s v="Arthur Mccoy"/>
    <s v="C1438"/>
    <s v="Ryan Bailey"/>
    <s v="OID24108"/>
    <s v="PID2077"/>
    <s v="Product 78"/>
    <n v="424"/>
    <n v="530"/>
    <n v="79.5"/>
    <x v="2"/>
    <n v="1669.5"/>
    <n v="1166"/>
    <x v="259"/>
  </r>
  <r>
    <x v="69"/>
    <x v="8"/>
    <x v="0"/>
    <s v="A145"/>
    <s v="Rancho Cucamonga"/>
    <s v="San Bernardino County"/>
    <s v="EMP1016"/>
    <s v="Henry Nelson"/>
    <s v="C1661"/>
    <s v="Howard Moore"/>
    <s v="OID24111"/>
    <s v="PID2047"/>
    <s v="Product 48"/>
    <n v="200"/>
    <n v="290"/>
    <n v="43.5"/>
    <x v="1"/>
    <n v="1203.5"/>
    <n v="960"/>
    <x v="272"/>
  </r>
  <r>
    <x v="177"/>
    <x v="8"/>
    <x v="0"/>
    <s v="A117"/>
    <s v="Escondido"/>
    <s v="San Diego County"/>
    <s v="EMP1036"/>
    <s v="Robert Reed"/>
    <s v="C1342"/>
    <s v="Philip Burton"/>
    <s v="OID24114"/>
    <s v="PID2040"/>
    <s v="Product 41"/>
    <n v="945"/>
    <n v="1889"/>
    <n v="283.34999999999997"/>
    <x v="3"/>
    <n v="4061.35"/>
    <n v="2833"/>
    <x v="110"/>
  </r>
  <r>
    <x v="232"/>
    <x v="7"/>
    <x v="0"/>
    <s v="A101"/>
    <s v="Antioch"/>
    <s v="Contra Costa County"/>
    <s v="EMP1014"/>
    <s v="Ronald Reed"/>
    <s v="C1423"/>
    <s v="Keith Stephens"/>
    <s v="OID24119"/>
    <s v="PID2074"/>
    <s v="Product 75"/>
    <n v="408"/>
    <n v="504"/>
    <n v="75.599999999999994"/>
    <x v="3"/>
    <n v="1083.5999999999999"/>
    <n v="599.99999999999989"/>
    <x v="306"/>
  </r>
  <r>
    <x v="254"/>
    <x v="11"/>
    <x v="0"/>
    <s v="A129"/>
    <s v="Jurupa Valley"/>
    <s v="Riverside County"/>
    <s v="EMP1006"/>
    <s v="Sean Miller"/>
    <s v="C1513"/>
    <s v="Henry Andrews"/>
    <s v="OID24120"/>
    <s v="PID2072"/>
    <s v="Product 73"/>
    <n v="1378"/>
    <n v="1887"/>
    <n v="283.05"/>
    <x v="0"/>
    <n v="2170.0500000000002"/>
    <n v="509.00000000000023"/>
    <x v="78"/>
  </r>
  <r>
    <x v="297"/>
    <x v="7"/>
    <x v="0"/>
    <s v="A125"/>
    <s v="Hayward"/>
    <s v="Alameda County"/>
    <s v="EMP1014"/>
    <s v="Ronald Reed"/>
    <s v="C1592"/>
    <s v="Stephen Payne"/>
    <s v="OID24123"/>
    <s v="PID2037"/>
    <s v="Product 38"/>
    <n v="634"/>
    <n v="880"/>
    <n v="132"/>
    <x v="2"/>
    <n v="2772"/>
    <n v="2006"/>
    <x v="269"/>
  </r>
  <r>
    <x v="45"/>
    <x v="1"/>
    <x v="0"/>
    <s v="A159"/>
    <s v="Santa Clara"/>
    <s v="Santa Clara County"/>
    <s v="EMP1038"/>
    <s v="Scott Mason"/>
    <s v="C1625"/>
    <s v="Bobby Murray"/>
    <s v="OID24126"/>
    <s v="PID2075"/>
    <s v="Product 76"/>
    <n v="208"/>
    <n v="400"/>
    <n v="60"/>
    <x v="0"/>
    <n v="460"/>
    <n v="192"/>
    <x v="49"/>
  </r>
  <r>
    <x v="328"/>
    <x v="6"/>
    <x v="0"/>
    <s v="A158"/>
    <s v="Santa Ana"/>
    <s v="Orange County"/>
    <s v="EMP1026"/>
    <s v="Martin Perry"/>
    <s v="C1522"/>
    <s v="Thomas Gonzales"/>
    <s v="OID24127"/>
    <s v="PID2076"/>
    <s v="Product 77"/>
    <n v="791"/>
    <n v="1522"/>
    <n v="228.29999999999998"/>
    <x v="0"/>
    <n v="1750.3"/>
    <n v="731"/>
    <x v="109"/>
  </r>
  <r>
    <x v="306"/>
    <x v="8"/>
    <x v="0"/>
    <s v="A130"/>
    <s v="Lancaster"/>
    <s v="Los Angeles County"/>
    <s v="EMP1001"/>
    <s v="Kevin Butler"/>
    <s v="C1704"/>
    <s v="Thomas Gonzales"/>
    <s v="OID24128"/>
    <s v="PID2001"/>
    <s v="Product 2"/>
    <n v="504"/>
    <n v="951"/>
    <n v="142.65"/>
    <x v="0"/>
    <n v="1093.6500000000001"/>
    <n v="447.00000000000011"/>
    <x v="120"/>
  </r>
  <r>
    <x v="159"/>
    <x v="2"/>
    <x v="0"/>
    <s v="A168"/>
    <s v="Torrance"/>
    <s v="Los Angeles County"/>
    <s v="EMP1029"/>
    <s v="Howard Gardner"/>
    <s v="C1314"/>
    <s v="Raymond Young"/>
    <s v="OID24130"/>
    <s v="PID2006"/>
    <s v="Product 7"/>
    <n v="1443"/>
    <n v="1826"/>
    <n v="273.89999999999998"/>
    <x v="0"/>
    <n v="2099.9"/>
    <n v="383"/>
    <x v="11"/>
  </r>
  <r>
    <x v="171"/>
    <x v="4"/>
    <x v="0"/>
    <s v="A119"/>
    <s v="Fontana"/>
    <s v="San Bernardino County"/>
    <s v="EMP1007"/>
    <s v="Jeremy Mendoza"/>
    <s v="C1690"/>
    <s v="Timothy Howard"/>
    <s v="OID24134"/>
    <s v="PID2045"/>
    <s v="Product 46"/>
    <n v="395"/>
    <n v="556"/>
    <n v="83.399999999999991"/>
    <x v="0"/>
    <n v="639.4"/>
    <n v="161"/>
    <x v="122"/>
  </r>
  <r>
    <x v="146"/>
    <x v="3"/>
    <x v="0"/>
    <s v="A140"/>
    <s v="Orange"/>
    <s v="Orange County"/>
    <s v="EMP1029"/>
    <s v="Howard Gardner"/>
    <s v="C1540"/>
    <s v="Sean Woods"/>
    <s v="OID24137"/>
    <s v="PID2070"/>
    <s v="Product 71"/>
    <n v="1220"/>
    <n v="1671"/>
    <n v="250.64999999999998"/>
    <x v="0"/>
    <n v="1921.65"/>
    <n v="451"/>
    <x v="64"/>
  </r>
  <r>
    <x v="208"/>
    <x v="5"/>
    <x v="0"/>
    <s v="A128"/>
    <s v="Irvine"/>
    <s v="Orange County"/>
    <s v="EMP1038"/>
    <s v="Scott Mason"/>
    <s v="C1738"/>
    <s v="Johnny Martinez"/>
    <s v="OID24138"/>
    <s v="PID2096"/>
    <s v="Product 97"/>
    <n v="1301"/>
    <n v="1587"/>
    <n v="238.04999999999998"/>
    <x v="2"/>
    <n v="4999.05"/>
    <n v="3460"/>
    <x v="90"/>
  </r>
  <r>
    <x v="126"/>
    <x v="10"/>
    <x v="0"/>
    <s v="A104"/>
    <s v="Burbank"/>
    <s v="Los Angeles County"/>
    <s v="EMP1003"/>
    <s v="Christopher Tucker"/>
    <s v="C1107"/>
    <s v="Adam Thompson"/>
    <s v="OID24140"/>
    <s v="PID2065"/>
    <s v="Product 66"/>
    <n v="1965"/>
    <n v="2396"/>
    <n v="359.4"/>
    <x v="0"/>
    <n v="2755.4"/>
    <n v="431"/>
    <x v="22"/>
  </r>
  <r>
    <x v="10"/>
    <x v="0"/>
    <x v="0"/>
    <s v="A108"/>
    <s v="Concord"/>
    <s v="Contra Costa County"/>
    <s v="EMP1017"/>
    <s v="Brian Hansen"/>
    <s v="C1601"/>
    <s v="Jerry Rogers"/>
    <s v="OID24141"/>
    <s v="PID2014"/>
    <s v="Product 15"/>
    <n v="1067"/>
    <n v="1809"/>
    <n v="271.34999999999997"/>
    <x v="0"/>
    <n v="2080.35"/>
    <n v="742"/>
    <x v="202"/>
  </r>
  <r>
    <x v="111"/>
    <x v="10"/>
    <x v="0"/>
    <s v="A104"/>
    <s v="Burbank"/>
    <s v="Los Angeles County"/>
    <s v="EMP1043"/>
    <s v="Joshua Taylor"/>
    <s v="C1712"/>
    <s v="Craig Reyes"/>
    <s v="OID24144"/>
    <s v="PID2094"/>
    <s v="Product 95"/>
    <n v="648"/>
    <n v="771"/>
    <n v="115.64999999999999"/>
    <x v="1"/>
    <n v="3199.65"/>
    <n v="2436"/>
    <x v="386"/>
  </r>
  <r>
    <x v="119"/>
    <x v="11"/>
    <x v="0"/>
    <s v="A116"/>
    <s v="El Monte"/>
    <s v="Los Angeles County"/>
    <s v="EMP1000"/>
    <s v="Fred Robertson"/>
    <s v="C1078"/>
    <s v="Russell Nelson"/>
    <s v="OID24159"/>
    <s v="PID2067"/>
    <s v="Product 68"/>
    <n v="683"/>
    <n v="1119"/>
    <n v="167.85"/>
    <x v="0"/>
    <n v="1286.8499999999999"/>
    <n v="436"/>
    <x v="250"/>
  </r>
  <r>
    <x v="270"/>
    <x v="0"/>
    <x v="0"/>
    <s v="A119"/>
    <s v="Fontana"/>
    <s v="San Bernardino County"/>
    <s v="EMP1005"/>
    <s v="Ryan Welch"/>
    <s v="C1388"/>
    <s v="Jason Murphy"/>
    <s v="OID24162"/>
    <s v="PID2073"/>
    <s v="Product 74"/>
    <n v="61"/>
    <n v="95"/>
    <n v="14.25"/>
    <x v="0"/>
    <n v="109.25"/>
    <n v="34"/>
    <x v="145"/>
  </r>
  <r>
    <x v="337"/>
    <x v="9"/>
    <x v="0"/>
    <s v="A173"/>
    <s v="West Covina"/>
    <s v="Los Angeles County"/>
    <s v="EMP1038"/>
    <s v="Scott Mason"/>
    <s v="C1535"/>
    <s v="Samuel Stewart"/>
    <s v="OID24164"/>
    <s v="PID2001"/>
    <s v="Product 2"/>
    <n v="504"/>
    <n v="951"/>
    <n v="142.65"/>
    <x v="0"/>
    <n v="1093.6500000000001"/>
    <n v="447.00000000000011"/>
    <x v="120"/>
  </r>
  <r>
    <x v="50"/>
    <x v="0"/>
    <x v="0"/>
    <s v="A158"/>
    <s v="Santa Ana"/>
    <s v="Orange County"/>
    <s v="EMP1034"/>
    <s v="Arthur Mccoy"/>
    <s v="C1451"/>
    <s v="Nicholas Williamson"/>
    <s v="OID24166"/>
    <s v="PID2079"/>
    <s v="Product 80"/>
    <n v="1363"/>
    <n v="1725"/>
    <n v="258.75"/>
    <x v="0"/>
    <n v="1983.75"/>
    <n v="362"/>
    <x v="288"/>
  </r>
  <r>
    <x v="356"/>
    <x v="6"/>
    <x v="0"/>
    <s v="A143"/>
    <s v="Pasadena"/>
    <s v="Los Angeles County"/>
    <s v="EMP1039"/>
    <s v="Eugene Holmes"/>
    <s v="C1192"/>
    <s v="Michael Austin"/>
    <s v="OID24170"/>
    <s v="PID2025"/>
    <s v="Product 26"/>
    <n v="387"/>
    <n v="667"/>
    <n v="100.05"/>
    <x v="0"/>
    <n v="767.05"/>
    <n v="280"/>
    <x v="53"/>
  </r>
  <r>
    <x v="326"/>
    <x v="6"/>
    <x v="0"/>
    <s v="A150"/>
    <s v="Sacramento"/>
    <s v="Sacramento County"/>
    <s v="EMP1033"/>
    <s v="Jerry Perry"/>
    <s v="C1206"/>
    <s v="Antonio Cooper"/>
    <s v="OID24171"/>
    <s v="PID2011"/>
    <s v="Product 12"/>
    <n v="435"/>
    <n v="530"/>
    <n v="79.5"/>
    <x v="0"/>
    <n v="609.5"/>
    <n v="95"/>
    <x v="104"/>
  </r>
  <r>
    <x v="220"/>
    <x v="6"/>
    <x v="0"/>
    <s v="A117"/>
    <s v="Escondido"/>
    <s v="San Diego County"/>
    <s v="EMP1032"/>
    <s v="Larry Castillo"/>
    <s v="C1688"/>
    <s v="Matthew Walker"/>
    <s v="OID24172"/>
    <s v="PID2009"/>
    <s v="Product 10"/>
    <n v="420"/>
    <n v="584"/>
    <n v="87.6"/>
    <x v="2"/>
    <n v="1839.6"/>
    <n v="1332"/>
    <x v="25"/>
  </r>
  <r>
    <x v="30"/>
    <x v="2"/>
    <x v="0"/>
    <s v="A156"/>
    <s v="San Jose"/>
    <s v="Santa Clara County"/>
    <s v="EMP1031"/>
    <s v="Brian Thomas"/>
    <s v="C1627"/>
    <s v="Ronald Burns"/>
    <s v="OID24173"/>
    <s v="PID2020"/>
    <s v="Product 21"/>
    <n v="1223"/>
    <n v="2005"/>
    <n v="300.75"/>
    <x v="0"/>
    <n v="2305.75"/>
    <n v="782"/>
    <x v="124"/>
  </r>
  <r>
    <x v="16"/>
    <x v="8"/>
    <x v="0"/>
    <s v="A140"/>
    <s v="Orange"/>
    <s v="Orange County"/>
    <s v="EMP1001"/>
    <s v="Kevin Butler"/>
    <s v="C1610"/>
    <s v="Richard Jordan"/>
    <s v="OID24174"/>
    <s v="PID2067"/>
    <s v="Product 68"/>
    <n v="683"/>
    <n v="1119"/>
    <n v="167.85"/>
    <x v="0"/>
    <n v="1286.8499999999999"/>
    <n v="436"/>
    <x v="250"/>
  </r>
  <r>
    <x v="268"/>
    <x v="11"/>
    <x v="0"/>
    <s v="A120"/>
    <s v="Fremont"/>
    <s v="Alameda County"/>
    <s v="EMP1021"/>
    <s v="Clarence Fox"/>
    <s v="C1605"/>
    <s v="Terry Morris"/>
    <s v="OID24175"/>
    <s v="PID2009"/>
    <s v="Product 10"/>
    <n v="420"/>
    <n v="584"/>
    <n v="87.6"/>
    <x v="0"/>
    <n v="671.6"/>
    <n v="164"/>
    <x v="47"/>
  </r>
  <r>
    <x v="289"/>
    <x v="9"/>
    <x v="0"/>
    <s v="A118"/>
    <s v="Fairfield"/>
    <s v="Solano County"/>
    <s v="EMP1009"/>
    <s v="Kenneth Fields"/>
    <s v="C1335"/>
    <s v="Louis Mccoy"/>
    <s v="OID24176"/>
    <s v="PID2076"/>
    <s v="Product 77"/>
    <n v="791"/>
    <n v="1522"/>
    <n v="228.29999999999998"/>
    <x v="1"/>
    <n v="6316.3"/>
    <n v="5297"/>
    <x v="137"/>
  </r>
  <r>
    <x v="350"/>
    <x v="7"/>
    <x v="0"/>
    <s v="A167"/>
    <s v="Thousand Oaks"/>
    <s v="Ventura County"/>
    <s v="EMP1027"/>
    <s v="Gary Rodriguez"/>
    <s v="C1294"/>
    <s v="Henry Boyd"/>
    <s v="OID24180"/>
    <s v="PID2032"/>
    <s v="Product 33"/>
    <n v="1397"/>
    <n v="1967"/>
    <n v="295.05"/>
    <x v="2"/>
    <n v="6196.05"/>
    <n v="4504"/>
    <x v="169"/>
  </r>
  <r>
    <x v="53"/>
    <x v="3"/>
    <x v="0"/>
    <s v="A130"/>
    <s v="Lancaster"/>
    <s v="Los Angeles County"/>
    <s v="EMP1017"/>
    <s v="Brian Hansen"/>
    <s v="C1536"/>
    <s v="Frank Brown"/>
    <s v="OID24183"/>
    <s v="PID2021"/>
    <s v="Product 22"/>
    <n v="171"/>
    <n v="217"/>
    <n v="32.549999999999997"/>
    <x v="0"/>
    <n v="249.55"/>
    <n v="46"/>
    <x v="40"/>
  </r>
  <r>
    <x v="255"/>
    <x v="0"/>
    <x v="0"/>
    <s v="A153"/>
    <s v="San Buenaventura (Ventura)"/>
    <s v="Ventura County"/>
    <s v="EMP1037"/>
    <s v="Carl Hall"/>
    <s v="C1682"/>
    <s v="Steven Martinez"/>
    <s v="OID24185"/>
    <s v="PID2073"/>
    <s v="Product 74"/>
    <n v="61"/>
    <n v="95"/>
    <n v="14.25"/>
    <x v="3"/>
    <n v="204.25"/>
    <n v="129"/>
    <x v="371"/>
  </r>
  <r>
    <x v="347"/>
    <x v="4"/>
    <x v="0"/>
    <s v="A159"/>
    <s v="Santa Clara"/>
    <s v="Santa Clara County"/>
    <s v="EMP1026"/>
    <s v="Martin Perry"/>
    <s v="C1192"/>
    <s v="Michael Austin"/>
    <s v="OID24189"/>
    <s v="PID2087"/>
    <s v="Product 88"/>
    <n v="818"/>
    <n v="1022"/>
    <n v="153.29999999999998"/>
    <x v="0"/>
    <n v="1175.3"/>
    <n v="204"/>
    <x v="96"/>
  </r>
  <r>
    <x v="17"/>
    <x v="4"/>
    <x v="0"/>
    <s v="A137"/>
    <s v="Oakland"/>
    <s v="Alameda County"/>
    <s v="EMP1017"/>
    <s v="Brian Hansen"/>
    <s v="C1118"/>
    <s v="Jesse Barnes"/>
    <s v="OID24191"/>
    <s v="PID2009"/>
    <s v="Product 10"/>
    <n v="420"/>
    <n v="584"/>
    <n v="87.6"/>
    <x v="0"/>
    <n v="671.6"/>
    <n v="164"/>
    <x v="47"/>
  </r>
  <r>
    <x v="8"/>
    <x v="7"/>
    <x v="0"/>
    <s v="A127"/>
    <s v="Inglewood"/>
    <s v="Los Angeles County"/>
    <s v="EMP1021"/>
    <s v="Clarence Fox"/>
    <s v="C1204"/>
    <s v="Henry Boyd"/>
    <s v="OID24193"/>
    <s v="PID2035"/>
    <s v="Product 36"/>
    <n v="376"/>
    <n v="458"/>
    <n v="68.7"/>
    <x v="0"/>
    <n v="526.70000000000005"/>
    <n v="82.000000000000057"/>
    <x v="312"/>
  </r>
  <r>
    <x v="248"/>
    <x v="10"/>
    <x v="0"/>
    <s v="A135"/>
    <s v="Murrieta"/>
    <s v="Riverside County"/>
    <s v="EMP1031"/>
    <s v="Brian Thomas"/>
    <s v="C1019"/>
    <s v="Jeremy Arnold"/>
    <s v="OID24194"/>
    <s v="PID2059"/>
    <s v="Product 60"/>
    <n v="971"/>
    <n v="1494"/>
    <n v="224.1"/>
    <x v="1"/>
    <n v="6200.1"/>
    <n v="5005"/>
    <x v="195"/>
  </r>
  <r>
    <x v="322"/>
    <x v="2"/>
    <x v="0"/>
    <s v="A115"/>
    <s v="Elk Grove"/>
    <s v="Sacramento County"/>
    <s v="EMP1032"/>
    <s v="Larry Castillo"/>
    <s v="C1144"/>
    <s v="Carlos Reed"/>
    <s v="OID24195"/>
    <s v="PID2039"/>
    <s v="Product 40"/>
    <n v="409"/>
    <n v="817"/>
    <n v="122.55"/>
    <x v="1"/>
    <n v="3390.55"/>
    <n v="2859"/>
    <x v="245"/>
  </r>
  <r>
    <x v="194"/>
    <x v="1"/>
    <x v="0"/>
    <s v="A102"/>
    <s v="Bakersfield"/>
    <s v="Kern County"/>
    <s v="EMP1040"/>
    <s v="Patrick Ruiz"/>
    <s v="C1550"/>
    <s v="Jeremy Porter"/>
    <s v="OID24203"/>
    <s v="PID2081"/>
    <s v="Product 82"/>
    <n v="1190"/>
    <n v="1566"/>
    <n v="234.89999999999998"/>
    <x v="2"/>
    <n v="4932.8999999999996"/>
    <n v="3508"/>
    <x v="101"/>
  </r>
  <r>
    <x v="162"/>
    <x v="10"/>
    <x v="0"/>
    <s v="A129"/>
    <s v="Jurupa Valley"/>
    <s v="Riverside County"/>
    <s v="EMP1022"/>
    <s v="Walter Cook"/>
    <s v="C1522"/>
    <s v="Thomas Gonzales"/>
    <s v="OID24208"/>
    <s v="PID2010"/>
    <s v="Product 11"/>
    <n v="1305"/>
    <n v="1812"/>
    <n v="271.8"/>
    <x v="2"/>
    <n v="5707.8"/>
    <n v="4131"/>
    <x v="38"/>
  </r>
  <r>
    <x v="157"/>
    <x v="3"/>
    <x v="0"/>
    <s v="A160"/>
    <s v="Santa Clarita"/>
    <s v="Los Angeles County"/>
    <s v="EMP1005"/>
    <s v="Ryan Welch"/>
    <s v="C1391"/>
    <s v="Arthur Gilbert"/>
    <s v="OID24210"/>
    <s v="PID2018"/>
    <s v="Product 19"/>
    <n v="1321"/>
    <n v="1972"/>
    <n v="295.8"/>
    <x v="3"/>
    <n v="4239.8"/>
    <n v="2623"/>
    <x v="98"/>
  </r>
  <r>
    <x v="10"/>
    <x v="0"/>
    <x v="0"/>
    <s v="A137"/>
    <s v="Oakland"/>
    <s v="Alameda County"/>
    <s v="EMP1018"/>
    <s v="Jimmy Young"/>
    <s v="C1211"/>
    <s v="Jesse Castillo"/>
    <s v="OID24216"/>
    <s v="PID2050"/>
    <s v="Product 51"/>
    <n v="1291"/>
    <n v="2391"/>
    <n v="358.65"/>
    <x v="3"/>
    <n v="5140.6499999999996"/>
    <n v="3491"/>
    <x v="251"/>
  </r>
  <r>
    <x v="357"/>
    <x v="8"/>
    <x v="0"/>
    <s v="A113"/>
    <s v="East Los Angeles"/>
    <s v="Los Angeles County"/>
    <s v="EMP1040"/>
    <s v="Patrick Ruiz"/>
    <s v="C1239"/>
    <s v="Martin Olson"/>
    <s v="OID24217"/>
    <s v="PID2054"/>
    <s v="Product 55"/>
    <n v="79"/>
    <n v="127"/>
    <n v="19.05"/>
    <x v="3"/>
    <n v="273.05"/>
    <n v="175"/>
    <x v="63"/>
  </r>
  <r>
    <x v="229"/>
    <x v="5"/>
    <x v="0"/>
    <s v="A146"/>
    <s v="Rialto"/>
    <s v="San Bernardino County"/>
    <s v="EMP1016"/>
    <s v="Henry Nelson"/>
    <s v="C1623"/>
    <s v="Jesse Evans"/>
    <s v="OID24218"/>
    <s v="PID2076"/>
    <s v="Product 77"/>
    <n v="791"/>
    <n v="1522"/>
    <n v="228.29999999999998"/>
    <x v="2"/>
    <n v="4794.3"/>
    <n v="3775"/>
    <x v="157"/>
  </r>
  <r>
    <x v="163"/>
    <x v="4"/>
    <x v="0"/>
    <s v="A153"/>
    <s v="San Buenaventura (Ventura)"/>
    <s v="Ventura County"/>
    <s v="EMP1034"/>
    <s v="Arthur Mccoy"/>
    <s v="C1386"/>
    <s v="John Long"/>
    <s v="OID24222"/>
    <s v="PID2078"/>
    <s v="Product 79"/>
    <n v="971"/>
    <n v="1798"/>
    <n v="269.7"/>
    <x v="1"/>
    <n v="7461.7"/>
    <n v="6221"/>
    <x v="255"/>
  </r>
  <r>
    <x v="252"/>
    <x v="9"/>
    <x v="0"/>
    <s v="A125"/>
    <s v="Hayward"/>
    <s v="Alameda County"/>
    <s v="EMP1042"/>
    <s v="Scott Clark"/>
    <s v="C1766"/>
    <s v="Frank Gibson"/>
    <s v="OID24223"/>
    <s v="PID2017"/>
    <s v="Product 18"/>
    <n v="22"/>
    <n v="35"/>
    <n v="5.25"/>
    <x v="3"/>
    <n v="75.25"/>
    <n v="48"/>
    <x v="349"/>
  </r>
  <r>
    <x v="218"/>
    <x v="5"/>
    <x v="0"/>
    <s v="A158"/>
    <s v="Santa Ana"/>
    <s v="Orange County"/>
    <s v="EMP1007"/>
    <s v="Jeremy Mendoza"/>
    <s v="C1636"/>
    <s v="Jeremy Porter"/>
    <s v="OID24226"/>
    <s v="PID2043"/>
    <s v="Product 44"/>
    <n v="425"/>
    <n v="545"/>
    <n v="81.75"/>
    <x v="1"/>
    <n v="2261.75"/>
    <n v="1755"/>
    <x v="317"/>
  </r>
  <r>
    <x v="63"/>
    <x v="10"/>
    <x v="0"/>
    <s v="A146"/>
    <s v="Rialto"/>
    <s v="San Bernardino County"/>
    <s v="EMP1023"/>
    <s v="Brian Davis"/>
    <s v="C1742"/>
    <s v="Todd George"/>
    <s v="OID24229"/>
    <s v="PID2070"/>
    <s v="Product 71"/>
    <n v="1220"/>
    <n v="1671"/>
    <n v="250.64999999999998"/>
    <x v="2"/>
    <n v="5263.65"/>
    <n v="3793"/>
    <x v="338"/>
  </r>
  <r>
    <x v="146"/>
    <x v="3"/>
    <x v="0"/>
    <s v="A114"/>
    <s v="El Cajon"/>
    <s v="San Diego County"/>
    <s v="EMP1027"/>
    <s v="Gary Rodriguez"/>
    <s v="C1186"/>
    <s v="Bruce Porter"/>
    <s v="OID24230"/>
    <s v="PID2007"/>
    <s v="Product 8"/>
    <n v="1054"/>
    <n v="1405"/>
    <n v="210.75"/>
    <x v="2"/>
    <n v="4425.75"/>
    <n v="3161"/>
    <x v="150"/>
  </r>
  <r>
    <x v="297"/>
    <x v="7"/>
    <x v="0"/>
    <s v="A132"/>
    <s v="Los Angeles"/>
    <s v="Los Angeles County"/>
    <s v="EMP1013"/>
    <s v="Charles Harper"/>
    <s v="C1279"/>
    <s v="Eugene Sims"/>
    <s v="OID24232"/>
    <s v="PID2036"/>
    <s v="Product 37"/>
    <n v="1234"/>
    <n v="1582"/>
    <n v="237.29999999999998"/>
    <x v="0"/>
    <n v="1819.3"/>
    <n v="348"/>
    <x v="33"/>
  </r>
  <r>
    <x v="86"/>
    <x v="1"/>
    <x v="0"/>
    <s v="A166"/>
    <s v="Temecula"/>
    <s v="Riverside County"/>
    <s v="EMP1017"/>
    <s v="Brian Hansen"/>
    <s v="C1096"/>
    <s v="Antonio Nelson"/>
    <s v="OID24240"/>
    <s v="PID2048"/>
    <s v="Product 49"/>
    <n v="296"/>
    <n v="502"/>
    <n v="75.3"/>
    <x v="1"/>
    <n v="2083.3000000000002"/>
    <n v="1712.0000000000002"/>
    <x v="54"/>
  </r>
  <r>
    <x v="28"/>
    <x v="9"/>
    <x v="0"/>
    <s v="A170"/>
    <s v="Victorville"/>
    <s v="San Bernardino County"/>
    <s v="EMP1003"/>
    <s v="Christopher Tucker"/>
    <s v="C1032"/>
    <s v="Bobby Jackson"/>
    <s v="OID24242"/>
    <s v="PID2080"/>
    <s v="Product 81"/>
    <n v="1788"/>
    <n v="2353"/>
    <n v="352.95"/>
    <x v="3"/>
    <n v="5058.95"/>
    <n v="2918"/>
    <x v="167"/>
  </r>
  <r>
    <x v="330"/>
    <x v="5"/>
    <x v="0"/>
    <s v="A122"/>
    <s v="Fullerton"/>
    <s v="Orange County"/>
    <s v="EMP1002"/>
    <s v="Andrew Bowman"/>
    <s v="C1086"/>
    <s v="Phillip Webb"/>
    <s v="OID24250"/>
    <s v="PID2042"/>
    <s v="Product 43"/>
    <n v="154"/>
    <n v="203"/>
    <n v="30.45"/>
    <x v="0"/>
    <n v="233.45"/>
    <n v="49"/>
    <x v="231"/>
  </r>
  <r>
    <x v="209"/>
    <x v="4"/>
    <x v="0"/>
    <s v="A100"/>
    <s v="Anaheim"/>
    <s v="Orange County"/>
    <s v="EMP1000"/>
    <s v="Fred Robertson"/>
    <s v="C1185"/>
    <s v="Phillip Edwards"/>
    <s v="OID24254"/>
    <s v="PID2070"/>
    <s v="Product 71"/>
    <n v="1220"/>
    <n v="1671"/>
    <n v="250.64999999999998"/>
    <x v="3"/>
    <n v="3592.65"/>
    <n v="2122"/>
    <x v="337"/>
  </r>
  <r>
    <x v="250"/>
    <x v="8"/>
    <x v="0"/>
    <s v="A143"/>
    <s v="Pasadena"/>
    <s v="Los Angeles County"/>
    <s v="EMP1037"/>
    <s v="Carl Hall"/>
    <s v="C1559"/>
    <s v="Joe Griffin"/>
    <s v="OID24260"/>
    <s v="PID2038"/>
    <s v="Product 39"/>
    <n v="255"/>
    <n v="392"/>
    <n v="58.8"/>
    <x v="2"/>
    <n v="1234.8"/>
    <n v="921"/>
    <x v="276"/>
  </r>
  <r>
    <x v="224"/>
    <x v="10"/>
    <x v="0"/>
    <s v="A121"/>
    <s v="Fresno"/>
    <s v="Fresno County"/>
    <s v="EMP1019"/>
    <s v="Roger Robertson"/>
    <s v="C1609"/>
    <s v="Peter Bradley"/>
    <s v="OID24262"/>
    <s v="PID2058"/>
    <s v="Product 59"/>
    <n v="1535"/>
    <n v="2257"/>
    <n v="338.55"/>
    <x v="0"/>
    <n v="2595.5500000000002"/>
    <n v="722"/>
    <x v="23"/>
  </r>
  <r>
    <x v="290"/>
    <x v="3"/>
    <x v="0"/>
    <s v="A171"/>
    <s v="Visalia"/>
    <s v="Tulare County"/>
    <s v="EMP1041"/>
    <s v="Joe Sims"/>
    <s v="C1275"/>
    <s v="Willie Day"/>
    <s v="OID24263"/>
    <s v="PID2057"/>
    <s v="Product 58"/>
    <n v="130"/>
    <n v="181"/>
    <n v="27.15"/>
    <x v="1"/>
    <n v="751.15"/>
    <n v="594"/>
    <x v="219"/>
  </r>
  <r>
    <x v="182"/>
    <x v="8"/>
    <x v="0"/>
    <s v="A169"/>
    <s v="Vallejo"/>
    <s v="Solano County"/>
    <s v="EMP1020"/>
    <s v="Ryan Butler"/>
    <s v="C1325"/>
    <s v="Walter Baker"/>
    <s v="OID24264"/>
    <s v="PID2015"/>
    <s v="Product 16"/>
    <n v="389"/>
    <n v="637"/>
    <n v="95.55"/>
    <x v="3"/>
    <n v="1369.55"/>
    <n v="885"/>
    <x v="350"/>
  </r>
  <r>
    <x v="163"/>
    <x v="4"/>
    <x v="0"/>
    <s v="A155"/>
    <s v="San Francisco"/>
    <s v="San Francisco County"/>
    <s v="EMP1026"/>
    <s v="Martin Perry"/>
    <s v="C1767"/>
    <s v="David Wilson"/>
    <s v="OID24269"/>
    <s v="PID2070"/>
    <s v="Product 71"/>
    <n v="1220"/>
    <n v="1671"/>
    <n v="250.64999999999998"/>
    <x v="2"/>
    <n v="5263.65"/>
    <n v="3793"/>
    <x v="338"/>
  </r>
  <r>
    <x v="59"/>
    <x v="0"/>
    <x v="0"/>
    <s v="A102"/>
    <s v="Bakersfield"/>
    <s v="Kern County"/>
    <s v="EMP1019"/>
    <s v="Roger Robertson"/>
    <s v="C1713"/>
    <s v="Louis Torres"/>
    <s v="OID24270"/>
    <s v="PID2014"/>
    <s v="Product 15"/>
    <n v="1067"/>
    <n v="1809"/>
    <n v="271.34999999999997"/>
    <x v="0"/>
    <n v="2080.35"/>
    <n v="742"/>
    <x v="202"/>
  </r>
  <r>
    <x v="104"/>
    <x v="4"/>
    <x v="0"/>
    <s v="A115"/>
    <s v="Elk Grove"/>
    <s v="Sacramento County"/>
    <s v="EMP1008"/>
    <s v="Carl Elliott"/>
    <s v="C1232"/>
    <s v="Wayne Stewart"/>
    <s v="OID24278"/>
    <s v="PID2008"/>
    <s v="Product 9"/>
    <n v="208"/>
    <n v="315"/>
    <n v="47.25"/>
    <x v="0"/>
    <n v="362.25"/>
    <n v="107"/>
    <x v="335"/>
  </r>
  <r>
    <x v="317"/>
    <x v="9"/>
    <x v="0"/>
    <s v="A131"/>
    <s v="Long Beach"/>
    <s v="Los Angeles County"/>
    <s v="EMP1003"/>
    <s v="Christopher Tucker"/>
    <s v="C1385"/>
    <s v="Victor Martinez"/>
    <s v="OID24287"/>
    <s v="PID2093"/>
    <s v="Product 94"/>
    <n v="90"/>
    <n v="112"/>
    <n v="16.8"/>
    <x v="0"/>
    <n v="128.80000000000001"/>
    <n v="22.000000000000014"/>
    <x v="62"/>
  </r>
  <r>
    <x v="329"/>
    <x v="4"/>
    <x v="0"/>
    <s v="A142"/>
    <s v="Palmdale"/>
    <s v="Los Angeles County"/>
    <s v="EMP1000"/>
    <s v="Fred Robertson"/>
    <s v="C1786"/>
    <s v="Anthony Turner"/>
    <s v="OID24293"/>
    <s v="PID2035"/>
    <s v="Product 36"/>
    <n v="376"/>
    <n v="458"/>
    <n v="68.7"/>
    <x v="3"/>
    <n v="984.7"/>
    <n v="540"/>
    <x v="171"/>
  </r>
  <r>
    <x v="131"/>
    <x v="11"/>
    <x v="0"/>
    <s v="A124"/>
    <s v="Glendale"/>
    <s v="Los Angeles County"/>
    <s v="EMP1033"/>
    <s v="Jerry Perry"/>
    <s v="C1402"/>
    <s v="Howard Lewis"/>
    <s v="OID24296"/>
    <s v="PID2003"/>
    <s v="Product 4"/>
    <n v="1516"/>
    <n v="1783"/>
    <n v="267.45"/>
    <x v="0"/>
    <n v="2050.4499999999998"/>
    <n v="266.99999999999977"/>
    <x v="264"/>
  </r>
  <r>
    <x v="260"/>
    <x v="10"/>
    <x v="0"/>
    <s v="A171"/>
    <s v="Visalia"/>
    <s v="Tulare County"/>
    <s v="EMP1032"/>
    <s v="Larry Castillo"/>
    <s v="C1039"/>
    <s v="James Williams"/>
    <s v="OID24303"/>
    <s v="PID2055"/>
    <s v="Product 56"/>
    <n v="1896"/>
    <n v="2495"/>
    <n v="374.25"/>
    <x v="0"/>
    <n v="2869.25"/>
    <n v="599"/>
    <x v="141"/>
  </r>
  <r>
    <x v="249"/>
    <x v="4"/>
    <x v="0"/>
    <s v="A133"/>
    <s v="Modesto"/>
    <s v="Stanislaus County"/>
    <s v="EMP1006"/>
    <s v="Sean Miller"/>
    <s v="C1573"/>
    <s v="Michael Mills"/>
    <s v="OID24305"/>
    <s v="PID2014"/>
    <s v="Product 15"/>
    <n v="1067"/>
    <n v="1809"/>
    <n v="271.34999999999997"/>
    <x v="0"/>
    <n v="2080.35"/>
    <n v="742"/>
    <x v="202"/>
  </r>
  <r>
    <x v="186"/>
    <x v="2"/>
    <x v="0"/>
    <s v="A153"/>
    <s v="San Buenaventura (Ventura)"/>
    <s v="Ventura County"/>
    <s v="EMP1004"/>
    <s v="Kenneth Bradley"/>
    <s v="C1405"/>
    <s v="Walter Harris"/>
    <s v="OID24308"/>
    <s v="PID2046"/>
    <s v="Product 47"/>
    <n v="1518"/>
    <n v="2410"/>
    <n v="361.5"/>
    <x v="0"/>
    <n v="2771.5"/>
    <n v="892"/>
    <x v="134"/>
  </r>
  <r>
    <x v="360"/>
    <x v="4"/>
    <x v="0"/>
    <s v="A143"/>
    <s v="Pasadena"/>
    <s v="Los Angeles County"/>
    <s v="EMP1006"/>
    <s v="Sean Miller"/>
    <s v="C1128"/>
    <s v="Scott Allen"/>
    <s v="OID24309"/>
    <s v="PID2072"/>
    <s v="Product 73"/>
    <n v="1378"/>
    <n v="1887"/>
    <n v="283.05"/>
    <x v="0"/>
    <n v="2170.0500000000002"/>
    <n v="509.00000000000023"/>
    <x v="78"/>
  </r>
  <r>
    <x v="286"/>
    <x v="2"/>
    <x v="0"/>
    <s v="A149"/>
    <s v="Roseville"/>
    <s v="Placer County"/>
    <s v="EMP1034"/>
    <s v="Arthur Mccoy"/>
    <s v="C1461"/>
    <s v="Aaron Miller"/>
    <s v="OID24312"/>
    <s v="PID2097"/>
    <s v="Product 98"/>
    <n v="589"/>
    <n v="1052"/>
    <n v="157.79999999999998"/>
    <x v="2"/>
    <n v="3313.8"/>
    <n v="2567"/>
    <x v="303"/>
  </r>
  <r>
    <x v="131"/>
    <x v="11"/>
    <x v="0"/>
    <s v="A102"/>
    <s v="Bakersfield"/>
    <s v="Kern County"/>
    <s v="EMP1004"/>
    <s v="Kenneth Bradley"/>
    <s v="C1726"/>
    <s v="Douglas Perkins"/>
    <s v="OID24315"/>
    <s v="PID2050"/>
    <s v="Product 51"/>
    <n v="1291"/>
    <n v="2391"/>
    <n v="358.65"/>
    <x v="1"/>
    <n v="9922.65"/>
    <n v="8273"/>
    <x v="346"/>
  </r>
  <r>
    <x v="70"/>
    <x v="11"/>
    <x v="0"/>
    <s v="A147"/>
    <s v="Richmond"/>
    <s v="Contra Costa County"/>
    <s v="EMP1005"/>
    <s v="Ryan Welch"/>
    <s v="C1756"/>
    <s v="Stephen Cook"/>
    <s v="OID24316"/>
    <s v="PID2018"/>
    <s v="Product 19"/>
    <n v="1321"/>
    <n v="1972"/>
    <n v="295.8"/>
    <x v="3"/>
    <n v="4239.8"/>
    <n v="2623"/>
    <x v="98"/>
  </r>
  <r>
    <x v="260"/>
    <x v="10"/>
    <x v="0"/>
    <s v="A124"/>
    <s v="Glendale"/>
    <s v="Los Angeles County"/>
    <s v="EMP1024"/>
    <s v="Ernest Wheeler"/>
    <s v="C1149"/>
    <s v="Jesse Hill"/>
    <s v="OID24318"/>
    <s v="PID2009"/>
    <s v="Product 10"/>
    <n v="420"/>
    <n v="584"/>
    <n v="87.6"/>
    <x v="2"/>
    <n v="1839.6"/>
    <n v="1332"/>
    <x v="25"/>
  </r>
  <r>
    <x v="6"/>
    <x v="6"/>
    <x v="0"/>
    <s v="A149"/>
    <s v="Roseville"/>
    <s v="Placer County"/>
    <s v="EMP1003"/>
    <s v="Christopher Tucker"/>
    <s v="C1310"/>
    <s v="Billy Cook"/>
    <s v="OID24321"/>
    <s v="PID2016"/>
    <s v="Product 17"/>
    <n v="1108"/>
    <n v="1351"/>
    <n v="202.65"/>
    <x v="0"/>
    <n v="1553.65"/>
    <n v="243"/>
    <x v="91"/>
  </r>
  <r>
    <x v="268"/>
    <x v="11"/>
    <x v="0"/>
    <s v="A162"/>
    <s v="Santa Rosa"/>
    <s v="Sonoma County"/>
    <s v="EMP1033"/>
    <s v="Jerry Perry"/>
    <s v="C1302"/>
    <s v="Anthony Berry"/>
    <s v="OID24323"/>
    <s v="PID2022"/>
    <s v="Product 23"/>
    <n v="421"/>
    <n v="561"/>
    <n v="84.149999999999991"/>
    <x v="3"/>
    <n v="1206.1500000000001"/>
    <n v="701"/>
    <x v="86"/>
  </r>
  <r>
    <x v="312"/>
    <x v="1"/>
    <x v="0"/>
    <s v="A167"/>
    <s v="Thousand Oaks"/>
    <s v="Ventura County"/>
    <s v="EMP1008"/>
    <s v="Carl Elliott"/>
    <s v="C1490"/>
    <s v="Kenneth Arnold"/>
    <s v="OID24326"/>
    <s v="PID2076"/>
    <s v="Product 77"/>
    <n v="791"/>
    <n v="1522"/>
    <n v="228.29999999999998"/>
    <x v="0"/>
    <n v="1750.3"/>
    <n v="731"/>
    <x v="109"/>
  </r>
  <r>
    <x v="280"/>
    <x v="9"/>
    <x v="0"/>
    <s v="A106"/>
    <s v="Chula Vista"/>
    <s v="San Diego County"/>
    <s v="EMP1031"/>
    <s v="Brian Thomas"/>
    <s v="C1137"/>
    <s v="Brandon Wood"/>
    <s v="OID24328"/>
    <s v="PID2055"/>
    <s v="Product 56"/>
    <n v="1896"/>
    <n v="2495"/>
    <n v="374.25"/>
    <x v="0"/>
    <n v="2869.25"/>
    <n v="599"/>
    <x v="141"/>
  </r>
  <r>
    <x v="238"/>
    <x v="0"/>
    <x v="0"/>
    <s v="A139"/>
    <s v="Ontario"/>
    <s v="San Bernardino County"/>
    <s v="EMP1003"/>
    <s v="Christopher Tucker"/>
    <s v="C1189"/>
    <s v="Ralph Wood"/>
    <s v="OID24330"/>
    <s v="PID2055"/>
    <s v="Product 56"/>
    <n v="1896"/>
    <n v="2495"/>
    <n v="374.25"/>
    <x v="2"/>
    <n v="7859.25"/>
    <n v="5589"/>
    <x v="384"/>
  </r>
  <r>
    <x v="61"/>
    <x v="1"/>
    <x v="0"/>
    <s v="A127"/>
    <s v="Inglewood"/>
    <s v="Los Angeles County"/>
    <s v="EMP1011"/>
    <s v="Larry Marshall"/>
    <s v="C1163"/>
    <s v="Shawn Wallace"/>
    <s v="OID24333"/>
    <s v="PID2038"/>
    <s v="Product 39"/>
    <n v="255"/>
    <n v="392"/>
    <n v="58.8"/>
    <x v="0"/>
    <n v="450.8"/>
    <n v="137"/>
    <x v="75"/>
  </r>
  <r>
    <x v="350"/>
    <x v="7"/>
    <x v="0"/>
    <s v="A164"/>
    <s v="Stockton"/>
    <s v="San Joaquin County"/>
    <s v="EMP1020"/>
    <s v="Ryan Butler"/>
    <s v="C1585"/>
    <s v="Paul Holmes"/>
    <s v="OID24341"/>
    <s v="PID2064"/>
    <s v="Product 65"/>
    <n v="962"/>
    <n v="1414"/>
    <n v="212.1"/>
    <x v="0"/>
    <n v="1626.1"/>
    <n v="452"/>
    <x v="160"/>
  </r>
  <r>
    <x v="356"/>
    <x v="6"/>
    <x v="0"/>
    <s v="A114"/>
    <s v="El Cajon"/>
    <s v="San Diego County"/>
    <s v="EMP1008"/>
    <s v="Carl Elliott"/>
    <s v="C1247"/>
    <s v="Fred Russell"/>
    <s v="OID24343"/>
    <s v="PID2078"/>
    <s v="Product 79"/>
    <n v="971"/>
    <n v="1798"/>
    <n v="269.7"/>
    <x v="3"/>
    <n v="3865.7"/>
    <n v="2625"/>
    <x v="196"/>
  </r>
  <r>
    <x v="129"/>
    <x v="3"/>
    <x v="0"/>
    <s v="A118"/>
    <s v="Fairfield"/>
    <s v="Solano County"/>
    <s v="EMP1029"/>
    <s v="Howard Gardner"/>
    <s v="C1564"/>
    <s v="Joseph Warren"/>
    <s v="OID24347"/>
    <s v="PID2003"/>
    <s v="Product 4"/>
    <n v="1516"/>
    <n v="1783"/>
    <n v="267.45"/>
    <x v="0"/>
    <n v="2050.4499999999998"/>
    <n v="266.99999999999977"/>
    <x v="264"/>
  </r>
  <r>
    <x v="2"/>
    <x v="2"/>
    <x v="0"/>
    <s v="A102"/>
    <s v="Bakersfield"/>
    <s v="Kern County"/>
    <s v="EMP1010"/>
    <s v="Joshua Cook"/>
    <s v="C1053"/>
    <s v="Shawn Day"/>
    <s v="OID24353"/>
    <s v="PID2099"/>
    <s v="Product 100"/>
    <n v="984"/>
    <n v="1367"/>
    <n v="205.04999999999998"/>
    <x v="3"/>
    <n v="2939.05"/>
    <n v="1750"/>
    <x v="270"/>
  </r>
  <r>
    <x v="34"/>
    <x v="0"/>
    <x v="0"/>
    <s v="A149"/>
    <s v="Roseville"/>
    <s v="Placer County"/>
    <s v="EMP1028"/>
    <s v="Howard Sims"/>
    <s v="C1637"/>
    <s v="Robert Carr"/>
    <s v="OID24354"/>
    <s v="PID2010"/>
    <s v="Product 11"/>
    <n v="1305"/>
    <n v="1812"/>
    <n v="271.8"/>
    <x v="0"/>
    <n v="2083.8000000000002"/>
    <n v="507.00000000000023"/>
    <x v="119"/>
  </r>
  <r>
    <x v="248"/>
    <x v="10"/>
    <x v="0"/>
    <s v="A164"/>
    <s v="Stockton"/>
    <s v="San Joaquin County"/>
    <s v="EMP1003"/>
    <s v="Christopher Tucker"/>
    <s v="C1201"/>
    <s v="Ernest Rivera"/>
    <s v="OID24355"/>
    <s v="PID2069"/>
    <s v="Product 70"/>
    <n v="291"/>
    <n v="378"/>
    <n v="56.699999999999996"/>
    <x v="3"/>
    <n v="812.7"/>
    <n v="465"/>
    <x v="236"/>
  </r>
  <r>
    <x v="119"/>
    <x v="11"/>
    <x v="0"/>
    <s v="A166"/>
    <s v="Temecula"/>
    <s v="Riverside County"/>
    <s v="EMP1037"/>
    <s v="Carl Hall"/>
    <s v="C1080"/>
    <s v="Carl Nguyen"/>
    <s v="OID24357"/>
    <s v="PID2092"/>
    <s v="Product 93"/>
    <n v="1295"/>
    <n v="1639"/>
    <n v="245.85"/>
    <x v="0"/>
    <n v="1884.85"/>
    <n v="344"/>
    <x v="197"/>
  </r>
  <r>
    <x v="65"/>
    <x v="8"/>
    <x v="0"/>
    <s v="A133"/>
    <s v="Modesto"/>
    <s v="Stanislaus County"/>
    <s v="EMP1032"/>
    <s v="Larry Castillo"/>
    <s v="C1399"/>
    <s v="Richard Peterson"/>
    <s v="OID24358"/>
    <s v="PID2098"/>
    <s v="Product 99"/>
    <n v="683"/>
    <n v="1178"/>
    <n v="176.7"/>
    <x v="1"/>
    <n v="4888.7"/>
    <n v="4029"/>
    <x v="364"/>
  </r>
  <r>
    <x v="150"/>
    <x v="3"/>
    <x v="0"/>
    <s v="A127"/>
    <s v="Inglewood"/>
    <s v="Los Angeles County"/>
    <s v="EMP1039"/>
    <s v="Eugene Holmes"/>
    <s v="C1165"/>
    <s v="Victor Hughes"/>
    <s v="OID24363"/>
    <s v="PID2048"/>
    <s v="Product 49"/>
    <n v="296"/>
    <n v="502"/>
    <n v="75.3"/>
    <x v="0"/>
    <n v="577.29999999999995"/>
    <n v="205.99999999999994"/>
    <x v="52"/>
  </r>
  <r>
    <x v="240"/>
    <x v="11"/>
    <x v="0"/>
    <s v="A145"/>
    <s v="Rancho Cucamonga"/>
    <s v="San Bernardino County"/>
    <s v="EMP1023"/>
    <s v="Brian Davis"/>
    <s v="C1227"/>
    <s v="Harry Castillo"/>
    <s v="OID24365"/>
    <s v="PID2075"/>
    <s v="Product 76"/>
    <n v="208"/>
    <n v="400"/>
    <n v="60"/>
    <x v="3"/>
    <n v="860"/>
    <n v="592"/>
    <x v="366"/>
  </r>
  <r>
    <x v="107"/>
    <x v="10"/>
    <x v="0"/>
    <s v="A111"/>
    <s v="Daly City"/>
    <s v="San Mateo County"/>
    <s v="EMP1042"/>
    <s v="Scott Clark"/>
    <s v="C1245"/>
    <s v="Terry Mills"/>
    <s v="OID24371"/>
    <s v="PID2026"/>
    <s v="Product 27"/>
    <n v="786"/>
    <n v="947"/>
    <n v="142.04999999999998"/>
    <x v="2"/>
    <n v="2983.05"/>
    <n v="2055"/>
    <x v="200"/>
  </r>
  <r>
    <x v="86"/>
    <x v="1"/>
    <x v="0"/>
    <s v="A164"/>
    <s v="Stockton"/>
    <s v="San Joaquin County"/>
    <s v="EMP1021"/>
    <s v="Clarence Fox"/>
    <s v="C1201"/>
    <s v="Ernest Rivera"/>
    <s v="OID24376"/>
    <s v="PID2018"/>
    <s v="Product 19"/>
    <n v="1321"/>
    <n v="1972"/>
    <n v="295.8"/>
    <x v="2"/>
    <n v="6211.8"/>
    <n v="4595"/>
    <x v="94"/>
  </r>
  <r>
    <x v="335"/>
    <x v="6"/>
    <x v="0"/>
    <s v="A131"/>
    <s v="Long Beach"/>
    <s v="Los Angeles County"/>
    <s v="EMP1027"/>
    <s v="Gary Rodriguez"/>
    <s v="C1763"/>
    <s v="Gary Porter"/>
    <s v="OID24377"/>
    <s v="PID2004"/>
    <s v="Product 5"/>
    <n v="665"/>
    <n v="1278"/>
    <n v="191.7"/>
    <x v="2"/>
    <n v="4025.7"/>
    <n v="3169"/>
    <x v="5"/>
  </r>
  <r>
    <x v="15"/>
    <x v="0"/>
    <x v="0"/>
    <s v="A104"/>
    <s v="Burbank"/>
    <s v="Los Angeles County"/>
    <s v="EMP1022"/>
    <s v="Walter Cook"/>
    <s v="C1767"/>
    <s v="David Wilson"/>
    <s v="OID24378"/>
    <s v="PID2055"/>
    <s v="Product 56"/>
    <n v="1896"/>
    <n v="2495"/>
    <n v="374.25"/>
    <x v="0"/>
    <n v="2869.25"/>
    <n v="599"/>
    <x v="141"/>
  </r>
  <r>
    <x v="260"/>
    <x v="10"/>
    <x v="0"/>
    <s v="A135"/>
    <s v="Murrieta"/>
    <s v="Riverside County"/>
    <s v="EMP1011"/>
    <s v="Larry Marshall"/>
    <s v="C1643"/>
    <s v="Wayne Gordon"/>
    <s v="OID24379"/>
    <s v="PID2091"/>
    <s v="Product 92"/>
    <n v="294"/>
    <n v="368"/>
    <n v="55.199999999999996"/>
    <x v="1"/>
    <n v="1527.2"/>
    <n v="1178"/>
    <x v="311"/>
  </r>
  <r>
    <x v="183"/>
    <x v="2"/>
    <x v="0"/>
    <s v="A148"/>
    <s v="Riverside"/>
    <s v="Riverside County"/>
    <s v="EMP1005"/>
    <s v="Ryan Welch"/>
    <s v="C1095"/>
    <s v="Bobby Coleman"/>
    <s v="OID24380"/>
    <s v="PID2071"/>
    <s v="Product 72"/>
    <n v="72"/>
    <n v="136"/>
    <n v="20.399999999999999"/>
    <x v="0"/>
    <n v="156.4"/>
    <n v="64"/>
    <x v="0"/>
  </r>
  <r>
    <x v="211"/>
    <x v="9"/>
    <x v="0"/>
    <s v="A134"/>
    <s v="Moreno Valley"/>
    <s v="Riverside County"/>
    <s v="EMP1031"/>
    <s v="Brian Thomas"/>
    <s v="C1243"/>
    <s v="Ronald Burns"/>
    <s v="OID24381"/>
    <s v="PID2036"/>
    <s v="Product 37"/>
    <n v="1234"/>
    <n v="1582"/>
    <n v="237.29999999999998"/>
    <x v="1"/>
    <n v="6565.3"/>
    <n v="5094"/>
    <x v="329"/>
  </r>
  <r>
    <x v="176"/>
    <x v="5"/>
    <x v="0"/>
    <s v="A173"/>
    <s v="West Covina"/>
    <s v="Los Angeles County"/>
    <s v="EMP1017"/>
    <s v="Brian Hansen"/>
    <s v="C1236"/>
    <s v="Paul Richardson"/>
    <s v="OID24382"/>
    <s v="PID2012"/>
    <s v="Product 13"/>
    <n v="947"/>
    <n v="1353"/>
    <n v="202.95"/>
    <x v="0"/>
    <n v="1555.95"/>
    <n v="406"/>
    <x v="204"/>
  </r>
  <r>
    <x v="131"/>
    <x v="11"/>
    <x v="0"/>
    <s v="A107"/>
    <s v="Clovis"/>
    <s v="Fresno County"/>
    <s v="EMP1002"/>
    <s v="Andrew Bowman"/>
    <s v="C1319"/>
    <s v="Charles Richards"/>
    <s v="OID24390"/>
    <s v="PID2033"/>
    <s v="Product 34"/>
    <n v="1200"/>
    <n v="2182"/>
    <n v="327.3"/>
    <x v="0"/>
    <n v="2509.3000000000002"/>
    <n v="982"/>
    <x v="144"/>
  </r>
  <r>
    <x v="174"/>
    <x v="8"/>
    <x v="0"/>
    <s v="A155"/>
    <s v="San Francisco"/>
    <s v="San Francisco County"/>
    <s v="EMP1022"/>
    <s v="Walter Cook"/>
    <s v="C1463"/>
    <s v="Joshua Watkins"/>
    <s v="OID24395"/>
    <s v="PID2025"/>
    <s v="Product 26"/>
    <n v="387"/>
    <n v="667"/>
    <n v="100.05"/>
    <x v="3"/>
    <n v="1434.05"/>
    <n v="947"/>
    <x v="36"/>
  </r>
  <r>
    <x v="3"/>
    <x v="3"/>
    <x v="0"/>
    <s v="A173"/>
    <s v="West Covina"/>
    <s v="Los Angeles County"/>
    <s v="EMP1006"/>
    <s v="Sean Miller"/>
    <s v="C1334"/>
    <s v="Philip Bailey"/>
    <s v="OID24396"/>
    <s v="PID2074"/>
    <s v="Product 75"/>
    <n v="408"/>
    <n v="504"/>
    <n v="75.599999999999994"/>
    <x v="1"/>
    <n v="2091.6"/>
    <n v="1608"/>
    <x v="361"/>
  </r>
  <r>
    <x v="115"/>
    <x v="2"/>
    <x v="0"/>
    <s v="A153"/>
    <s v="San Buenaventura (Ventura)"/>
    <s v="Ventura County"/>
    <s v="EMP1013"/>
    <s v="Charles Harper"/>
    <s v="C1435"/>
    <s v="Justin Butler"/>
    <s v="OID24397"/>
    <s v="PID2100"/>
    <s v="Product 101"/>
    <n v="455"/>
    <n v="799"/>
    <n v="119.85"/>
    <x v="0"/>
    <n v="918.85"/>
    <n v="344"/>
    <x v="197"/>
  </r>
  <r>
    <x v="224"/>
    <x v="10"/>
    <x v="0"/>
    <s v="A131"/>
    <s v="Long Beach"/>
    <s v="Los Angeles County"/>
    <s v="EMP1005"/>
    <s v="Ryan Welch"/>
    <s v="C1754"/>
    <s v="Fred Perez"/>
    <s v="OID24401"/>
    <s v="PID2078"/>
    <s v="Product 79"/>
    <n v="971"/>
    <n v="1798"/>
    <n v="269.7"/>
    <x v="0"/>
    <n v="2067.6999999999998"/>
    <n v="826.99999999999977"/>
    <x v="142"/>
  </r>
  <r>
    <x v="186"/>
    <x v="2"/>
    <x v="0"/>
    <s v="A168"/>
    <s v="Torrance"/>
    <s v="Los Angeles County"/>
    <s v="EMP1024"/>
    <s v="Ernest Wheeler"/>
    <s v="C1525"/>
    <s v="Mark Simmons"/>
    <s v="OID24405"/>
    <s v="PID2064"/>
    <s v="Product 65"/>
    <n v="962"/>
    <n v="1414"/>
    <n v="212.1"/>
    <x v="0"/>
    <n v="1626.1"/>
    <n v="452"/>
    <x v="160"/>
  </r>
  <r>
    <x v="189"/>
    <x v="9"/>
    <x v="0"/>
    <s v="A128"/>
    <s v="Irvine"/>
    <s v="Orange County"/>
    <s v="EMP1041"/>
    <s v="Joe Sims"/>
    <s v="C1769"/>
    <s v="Bobby Black"/>
    <s v="OID24410"/>
    <s v="PID2085"/>
    <s v="Product 86"/>
    <n v="1173"/>
    <n v="1862"/>
    <n v="279.3"/>
    <x v="0"/>
    <n v="2141.3000000000002"/>
    <n v="689.00000000000023"/>
    <x v="112"/>
  </r>
  <r>
    <x v="239"/>
    <x v="9"/>
    <x v="0"/>
    <s v="A163"/>
    <s v="Simi Valley"/>
    <s v="Ventura County"/>
    <s v="EMP1041"/>
    <s v="Joe Sims"/>
    <s v="C1795"/>
    <s v="Jeremy Peterson"/>
    <s v="OID24413"/>
    <s v="PID2052"/>
    <s v="Product 53"/>
    <n v="1251"/>
    <n v="1526"/>
    <n v="228.9"/>
    <x v="0"/>
    <n v="1754.9"/>
    <n v="275"/>
    <x v="203"/>
  </r>
  <r>
    <x v="41"/>
    <x v="1"/>
    <x v="0"/>
    <s v="A151"/>
    <s v="Salinas"/>
    <s v="Monterey County"/>
    <s v="EMP1024"/>
    <s v="Ernest Wheeler"/>
    <s v="C1790"/>
    <s v="Steven Nichols"/>
    <s v="OID24418"/>
    <s v="PID2058"/>
    <s v="Product 59"/>
    <n v="1535"/>
    <n v="2257"/>
    <n v="338.55"/>
    <x v="1"/>
    <n v="9366.5499999999993"/>
    <n v="7493"/>
    <x v="322"/>
  </r>
  <r>
    <x v="270"/>
    <x v="0"/>
    <x v="0"/>
    <s v="A102"/>
    <s v="Bakersfield"/>
    <s v="Kern County"/>
    <s v="EMP1030"/>
    <s v="Bobby Russell"/>
    <s v="C1079"/>
    <s v="Louis Austin"/>
    <s v="OID24420"/>
    <s v="PID2059"/>
    <s v="Product 60"/>
    <n v="971"/>
    <n v="1494"/>
    <n v="224.1"/>
    <x v="0"/>
    <n v="1718.1"/>
    <n v="523"/>
    <x v="71"/>
  </r>
  <r>
    <x v="213"/>
    <x v="7"/>
    <x v="0"/>
    <s v="A149"/>
    <s v="Roseville"/>
    <s v="Placer County"/>
    <s v="EMP1012"/>
    <s v="John Reyes"/>
    <s v="C1745"/>
    <s v="Jason Hudson"/>
    <s v="OID24425"/>
    <s v="PID2041"/>
    <s v="Product 42"/>
    <n v="1090"/>
    <n v="1380"/>
    <n v="207"/>
    <x v="0"/>
    <n v="1587"/>
    <n v="290"/>
    <x v="57"/>
  </r>
  <r>
    <x v="243"/>
    <x v="7"/>
    <x v="0"/>
    <s v="A119"/>
    <s v="Fontana"/>
    <s v="San Bernardino County"/>
    <s v="EMP1031"/>
    <s v="Brian Thomas"/>
    <s v="C1190"/>
    <s v="Steve Tucker"/>
    <s v="OID24427"/>
    <s v="PID2084"/>
    <s v="Product 85"/>
    <n v="1230"/>
    <n v="1783"/>
    <n v="267.45"/>
    <x v="2"/>
    <n v="5616.45"/>
    <n v="4119"/>
    <x v="277"/>
  </r>
  <r>
    <x v="355"/>
    <x v="7"/>
    <x v="0"/>
    <s v="A145"/>
    <s v="Rancho Cucamonga"/>
    <s v="San Bernardino County"/>
    <s v="EMP1001"/>
    <s v="Kevin Butler"/>
    <s v="C1380"/>
    <s v="Jesse Hill"/>
    <s v="OID24436"/>
    <s v="PID2029"/>
    <s v="Product 30"/>
    <n v="1294"/>
    <n v="1848"/>
    <n v="277.2"/>
    <x v="1"/>
    <n v="7669.2"/>
    <n v="6098"/>
    <x v="299"/>
  </r>
  <r>
    <x v="67"/>
    <x v="1"/>
    <x v="0"/>
    <s v="A156"/>
    <s v="San Jose"/>
    <s v="Santa Clara County"/>
    <s v="EMP1006"/>
    <s v="Sean Miller"/>
    <s v="C1657"/>
    <s v="Eric Bowman"/>
    <s v="OID24437"/>
    <s v="PID2053"/>
    <s v="Product 54"/>
    <n v="358"/>
    <n v="596"/>
    <n v="89.399999999999991"/>
    <x v="0"/>
    <n v="685.4"/>
    <n v="238"/>
    <x v="1"/>
  </r>
  <r>
    <x v="263"/>
    <x v="10"/>
    <x v="0"/>
    <s v="A109"/>
    <s v="Corona"/>
    <s v="Riverside County"/>
    <s v="EMP1009"/>
    <s v="Kenneth Fields"/>
    <s v="C1421"/>
    <s v="Patrick Hall"/>
    <s v="OID24440"/>
    <s v="PID2021"/>
    <s v="Product 22"/>
    <n v="171"/>
    <n v="217"/>
    <n v="32.549999999999997"/>
    <x v="3"/>
    <n v="466.55"/>
    <n v="263"/>
    <x v="187"/>
  </r>
  <r>
    <x v="291"/>
    <x v="6"/>
    <x v="0"/>
    <s v="A135"/>
    <s v="Murrieta"/>
    <s v="Riverside County"/>
    <s v="EMP1029"/>
    <s v="Howard Gardner"/>
    <s v="C1673"/>
    <s v="Keith Murphy"/>
    <s v="OID24442"/>
    <s v="PID2002"/>
    <s v="Product 3"/>
    <n v="534"/>
    <n v="847"/>
    <n v="127.05"/>
    <x v="0"/>
    <n v="974.05"/>
    <n v="313"/>
    <x v="60"/>
  </r>
  <r>
    <x v="334"/>
    <x v="8"/>
    <x v="0"/>
    <s v="A121"/>
    <s v="Fresno"/>
    <s v="Fresno County"/>
    <s v="EMP1012"/>
    <s v="John Reyes"/>
    <s v="C1430"/>
    <s v="Ernest Austin"/>
    <s v="OID24443"/>
    <s v="PID2023"/>
    <s v="Product 24"/>
    <n v="450"/>
    <n v="818"/>
    <n v="122.69999999999999"/>
    <x v="3"/>
    <n v="1758.7"/>
    <n v="1186"/>
    <x v="253"/>
  </r>
  <r>
    <x v="57"/>
    <x v="11"/>
    <x v="0"/>
    <s v="A155"/>
    <s v="San Francisco"/>
    <s v="San Francisco County"/>
    <s v="EMP1001"/>
    <s v="Kevin Butler"/>
    <s v="C1579"/>
    <s v="Keith James"/>
    <s v="OID24445"/>
    <s v="PID2095"/>
    <s v="Product 96"/>
    <n v="872"/>
    <n v="1743"/>
    <n v="261.45"/>
    <x v="1"/>
    <n v="7233.45"/>
    <n v="6100"/>
    <x v="131"/>
  </r>
  <r>
    <x v="294"/>
    <x v="1"/>
    <x v="0"/>
    <s v="A120"/>
    <s v="Fremont"/>
    <s v="Alameda County"/>
    <s v="EMP1000"/>
    <s v="Fred Robertson"/>
    <s v="C1491"/>
    <s v="Clarence Austin"/>
    <s v="OID24452"/>
    <s v="PID2030"/>
    <s v="Product 31"/>
    <n v="1044"/>
    <n v="1899"/>
    <n v="284.84999999999997"/>
    <x v="0"/>
    <n v="2183.85"/>
    <n v="855"/>
    <x v="2"/>
  </r>
  <r>
    <x v="164"/>
    <x v="9"/>
    <x v="0"/>
    <s v="A168"/>
    <s v="Torrance"/>
    <s v="Los Angeles County"/>
    <s v="EMP1011"/>
    <s v="Larry Marshall"/>
    <s v="C1295"/>
    <s v="Steve Bennett"/>
    <s v="OID24454"/>
    <s v="PID2056"/>
    <s v="Product 57"/>
    <n v="1046"/>
    <n v="1635"/>
    <n v="245.25"/>
    <x v="1"/>
    <n v="6785.25"/>
    <n v="5494"/>
    <x v="369"/>
  </r>
  <r>
    <x v="319"/>
    <x v="7"/>
    <x v="0"/>
    <s v="A163"/>
    <s v="Simi Valley"/>
    <s v="Ventura County"/>
    <s v="EMP1035"/>
    <s v="Roger Ramos"/>
    <s v="C1374"/>
    <s v="Mark Morales"/>
    <s v="OID24455"/>
    <s v="PID2073"/>
    <s v="Product 74"/>
    <n v="61"/>
    <n v="95"/>
    <n v="14.25"/>
    <x v="0"/>
    <n v="109.25"/>
    <n v="34"/>
    <x v="145"/>
  </r>
  <r>
    <x v="265"/>
    <x v="6"/>
    <x v="0"/>
    <s v="A162"/>
    <s v="Santa Rosa"/>
    <s v="Sonoma County"/>
    <s v="EMP1041"/>
    <s v="Joe Sims"/>
    <s v="C1149"/>
    <s v="Jesse Hill"/>
    <s v="OID24456"/>
    <s v="PID2047"/>
    <s v="Product 48"/>
    <n v="200"/>
    <n v="290"/>
    <n v="43.5"/>
    <x v="3"/>
    <n v="623.5"/>
    <n v="380"/>
    <x v="230"/>
  </r>
  <r>
    <x v="97"/>
    <x v="0"/>
    <x v="0"/>
    <s v="A118"/>
    <s v="Fairfield"/>
    <s v="Solano County"/>
    <s v="EMP1017"/>
    <s v="Brian Hansen"/>
    <s v="C1255"/>
    <s v="Jonathan Moreno"/>
    <s v="OID24465"/>
    <s v="PID2070"/>
    <s v="Product 71"/>
    <n v="1220"/>
    <n v="1671"/>
    <n v="250.64999999999998"/>
    <x v="0"/>
    <n v="1921.65"/>
    <n v="451"/>
    <x v="64"/>
  </r>
  <r>
    <x v="325"/>
    <x v="1"/>
    <x v="0"/>
    <s v="A110"/>
    <s v="Costa Mesa"/>
    <s v="Orange County"/>
    <s v="EMP1003"/>
    <s v="Christopher Tucker"/>
    <s v="C1272"/>
    <s v="Juan Hunt"/>
    <s v="OID24467"/>
    <s v="PID2075"/>
    <s v="Product 76"/>
    <n v="208"/>
    <n v="400"/>
    <n v="60"/>
    <x v="0"/>
    <n v="460"/>
    <n v="192"/>
    <x v="49"/>
  </r>
  <r>
    <x v="138"/>
    <x v="8"/>
    <x v="0"/>
    <s v="A107"/>
    <s v="Clovis"/>
    <s v="Fresno County"/>
    <s v="EMP1030"/>
    <s v="Bobby Russell"/>
    <s v="C1265"/>
    <s v="Michael Ward"/>
    <s v="OID24469"/>
    <s v="PID2022"/>
    <s v="Product 23"/>
    <n v="421"/>
    <n v="561"/>
    <n v="84.149999999999991"/>
    <x v="1"/>
    <n v="2328.15"/>
    <n v="1823"/>
    <x v="357"/>
  </r>
  <r>
    <x v="356"/>
    <x v="6"/>
    <x v="0"/>
    <s v="A112"/>
    <s v="Downey"/>
    <s v="Los Angeles County"/>
    <s v="EMP1039"/>
    <s v="Eugene Holmes"/>
    <s v="C1318"/>
    <s v="Randy Hayes"/>
    <s v="OID24477"/>
    <s v="PID2051"/>
    <s v="Product 52"/>
    <n v="732"/>
    <n v="1077"/>
    <n v="161.54999999999998"/>
    <x v="3"/>
    <n v="2315.5500000000002"/>
    <n v="1422"/>
    <x v="163"/>
  </r>
  <r>
    <x v="355"/>
    <x v="7"/>
    <x v="0"/>
    <s v="A146"/>
    <s v="Rialto"/>
    <s v="San Bernardino County"/>
    <s v="EMP1006"/>
    <s v="Sean Miller"/>
    <s v="C1434"/>
    <s v="Christopher Nguyen"/>
    <s v="OID24479"/>
    <s v="PID2024"/>
    <s v="Product 25"/>
    <n v="292"/>
    <n v="356"/>
    <n v="53.4"/>
    <x v="3"/>
    <n v="765.4"/>
    <n v="420"/>
    <x v="179"/>
  </r>
  <r>
    <x v="99"/>
    <x v="9"/>
    <x v="0"/>
    <s v="A166"/>
    <s v="Temecula"/>
    <s v="Riverside County"/>
    <s v="EMP1024"/>
    <s v="Ernest Wheeler"/>
    <s v="C1582"/>
    <s v="William Schmidt"/>
    <s v="OID24483"/>
    <s v="PID2026"/>
    <s v="Product 27"/>
    <n v="786"/>
    <n v="947"/>
    <n v="142.04999999999998"/>
    <x v="1"/>
    <n v="3930.05"/>
    <n v="3002"/>
    <x v="342"/>
  </r>
  <r>
    <x v="278"/>
    <x v="9"/>
    <x v="0"/>
    <s v="A105"/>
    <s v="Carlsbad"/>
    <s v="San Diego County"/>
    <s v="EMP1006"/>
    <s v="Sean Miller"/>
    <s v="C1757"/>
    <s v="Kenneth Ryan"/>
    <s v="OID24484"/>
    <s v="PID2052"/>
    <s v="Product 53"/>
    <n v="1251"/>
    <n v="1526"/>
    <n v="228.9"/>
    <x v="0"/>
    <n v="1754.9"/>
    <n v="275"/>
    <x v="203"/>
  </r>
  <r>
    <x v="286"/>
    <x v="2"/>
    <x v="0"/>
    <s v="A124"/>
    <s v="Glendale"/>
    <s v="Los Angeles County"/>
    <s v="EMP1023"/>
    <s v="Brian Davis"/>
    <s v="C1424"/>
    <s v="Benjamin Lynch"/>
    <s v="OID24485"/>
    <s v="PID2076"/>
    <s v="Product 77"/>
    <n v="791"/>
    <n v="1522"/>
    <n v="228.29999999999998"/>
    <x v="3"/>
    <n v="3272.3"/>
    <n v="2253"/>
    <x v="146"/>
  </r>
  <r>
    <x v="75"/>
    <x v="3"/>
    <x v="0"/>
    <s v="A107"/>
    <s v="Clovis"/>
    <s v="Fresno County"/>
    <s v="EMP1026"/>
    <s v="Martin Perry"/>
    <s v="C1082"/>
    <s v="Martin Berry"/>
    <s v="OID24487"/>
    <s v="PID2063"/>
    <s v="Product 64"/>
    <n v="871"/>
    <n v="1708"/>
    <n v="256.2"/>
    <x v="0"/>
    <n v="1964.2"/>
    <n v="837"/>
    <x v="233"/>
  </r>
  <r>
    <x v="236"/>
    <x v="5"/>
    <x v="0"/>
    <s v="A129"/>
    <s v="Jurupa Valley"/>
    <s v="Riverside County"/>
    <s v="EMP1009"/>
    <s v="Kenneth Fields"/>
    <s v="C1545"/>
    <s v="Willie Mason"/>
    <s v="OID24488"/>
    <s v="PID2008"/>
    <s v="Product 9"/>
    <n v="208"/>
    <n v="315"/>
    <n v="47.25"/>
    <x v="0"/>
    <n v="362.25"/>
    <n v="107"/>
    <x v="335"/>
  </r>
  <r>
    <x v="15"/>
    <x v="0"/>
    <x v="0"/>
    <s v="A105"/>
    <s v="Carlsbad"/>
    <s v="San Diego County"/>
    <s v="EMP1009"/>
    <s v="Kenneth Fields"/>
    <s v="C1452"/>
    <s v="Joshua Anderson"/>
    <s v="OID24492"/>
    <s v="PID2066"/>
    <s v="Product 67"/>
    <n v="1485"/>
    <n v="2091"/>
    <n v="313.64999999999998"/>
    <x v="2"/>
    <n v="6586.65"/>
    <n v="4788"/>
    <x v="84"/>
  </r>
  <r>
    <x v="185"/>
    <x v="10"/>
    <x v="0"/>
    <s v="A131"/>
    <s v="Long Beach"/>
    <s v="Los Angeles County"/>
    <s v="EMP1029"/>
    <s v="Howard Gardner"/>
    <s v="C1373"/>
    <s v="Philip Cunningham"/>
    <s v="OID24493"/>
    <s v="PID2017"/>
    <s v="Product 18"/>
    <n v="22"/>
    <n v="35"/>
    <n v="5.25"/>
    <x v="0"/>
    <n v="40.25"/>
    <n v="13"/>
    <x v="76"/>
  </r>
  <r>
    <x v="50"/>
    <x v="0"/>
    <x v="0"/>
    <s v="A100"/>
    <s v="Anaheim"/>
    <s v="Orange County"/>
    <s v="EMP1040"/>
    <s v="Patrick Ruiz"/>
    <s v="C1256"/>
    <s v="Roger Alexander"/>
    <s v="OID24495"/>
    <s v="PID2002"/>
    <s v="Product 3"/>
    <n v="534"/>
    <n v="847"/>
    <n v="127.05"/>
    <x v="2"/>
    <n v="2668.05"/>
    <n v="2007"/>
    <x v="28"/>
  </r>
  <r>
    <x v="185"/>
    <x v="10"/>
    <x v="0"/>
    <s v="A141"/>
    <s v="Oxnard"/>
    <s v="Ventura County"/>
    <s v="EMP1018"/>
    <s v="Jimmy Young"/>
    <s v="C1083"/>
    <s v="Aaron Cruz"/>
    <s v="OID24496"/>
    <s v="PID2071"/>
    <s v="Product 72"/>
    <n v="72"/>
    <n v="136"/>
    <n v="20.399999999999999"/>
    <x v="2"/>
    <n v="428.4"/>
    <n v="336"/>
    <x v="356"/>
  </r>
  <r>
    <x v="252"/>
    <x v="9"/>
    <x v="0"/>
    <s v="A131"/>
    <s v="Long Beach"/>
    <s v="Los Angeles County"/>
    <s v="EMP1018"/>
    <s v="Jimmy Young"/>
    <s v="C1795"/>
    <s v="Jeremy Peterson"/>
    <s v="OID24497"/>
    <s v="PID2052"/>
    <s v="Product 53"/>
    <n v="1251"/>
    <n v="1526"/>
    <n v="228.9"/>
    <x v="0"/>
    <n v="1754.9"/>
    <n v="275"/>
    <x v="203"/>
  </r>
  <r>
    <x v="284"/>
    <x v="4"/>
    <x v="0"/>
    <s v="A169"/>
    <s v="Vallejo"/>
    <s v="Solano County"/>
    <s v="EMP1036"/>
    <s v="Robert Reed"/>
    <s v="C1436"/>
    <s v="Ronald Arnold"/>
    <s v="OID24498"/>
    <s v="PID2049"/>
    <s v="Product 50"/>
    <n v="562"/>
    <n v="826"/>
    <n v="123.89999999999999"/>
    <x v="0"/>
    <n v="949.9"/>
    <n v="264"/>
    <x v="44"/>
  </r>
  <r>
    <x v="25"/>
    <x v="6"/>
    <x v="0"/>
    <s v="A170"/>
    <s v="Victorville"/>
    <s v="San Bernardino County"/>
    <s v="EMP1024"/>
    <s v="Ernest Wheeler"/>
    <s v="C1336"/>
    <s v="Andrew Graham"/>
    <s v="OID24499"/>
    <s v="PID2053"/>
    <s v="Product 54"/>
    <n v="358"/>
    <n v="596"/>
    <n v="89.399999999999991"/>
    <x v="2"/>
    <n v="1877.4"/>
    <n v="1430"/>
    <x v="180"/>
  </r>
  <r>
    <x v="231"/>
    <x v="0"/>
    <x v="0"/>
    <s v="A132"/>
    <s v="Los Angeles"/>
    <s v="Los Angeles County"/>
    <s v="EMP1002"/>
    <s v="Andrew Bowman"/>
    <s v="C1518"/>
    <s v="Scott Allen"/>
    <s v="OID24500"/>
    <s v="PID2098"/>
    <s v="Product 99"/>
    <n v="683"/>
    <n v="1178"/>
    <n v="176.7"/>
    <x v="0"/>
    <n v="1354.7"/>
    <n v="495"/>
    <x v="12"/>
  </r>
  <r>
    <x v="183"/>
    <x v="2"/>
    <x v="0"/>
    <s v="A159"/>
    <s v="Santa Clara"/>
    <s v="Santa Clara County"/>
    <s v="EMP1000"/>
    <s v="Fred Robertson"/>
    <s v="C1072"/>
    <s v="Aaron Tucker"/>
    <s v="OID24501"/>
    <s v="PID2064"/>
    <s v="Product 65"/>
    <n v="962"/>
    <n v="1414"/>
    <n v="212.1"/>
    <x v="0"/>
    <n v="1626.1"/>
    <n v="452"/>
    <x v="160"/>
  </r>
  <r>
    <x v="331"/>
    <x v="10"/>
    <x v="0"/>
    <s v="A171"/>
    <s v="Visalia"/>
    <s v="Tulare County"/>
    <s v="EMP1028"/>
    <s v="Howard Sims"/>
    <s v="C1258"/>
    <s v="Stephen Webb"/>
    <s v="OID24502"/>
    <s v="PID2057"/>
    <s v="Product 58"/>
    <n v="130"/>
    <n v="181"/>
    <n v="27.15"/>
    <x v="2"/>
    <n v="570.15"/>
    <n v="413"/>
    <x v="324"/>
  </r>
  <r>
    <x v="269"/>
    <x v="9"/>
    <x v="0"/>
    <s v="A131"/>
    <s v="Long Beach"/>
    <s v="Los Angeles County"/>
    <s v="EMP1008"/>
    <s v="Carl Elliott"/>
    <s v="C1519"/>
    <s v="Mark Elliott"/>
    <s v="OID24504"/>
    <s v="PID2031"/>
    <s v="Product 32"/>
    <n v="1261"/>
    <n v="1638"/>
    <n v="245.7"/>
    <x v="2"/>
    <n v="5159.7"/>
    <n v="3653"/>
    <x v="129"/>
  </r>
  <r>
    <x v="91"/>
    <x v="11"/>
    <x v="0"/>
    <s v="A110"/>
    <s v="Costa Mesa"/>
    <s v="Orange County"/>
    <s v="EMP1042"/>
    <s v="Scott Clark"/>
    <s v="C1766"/>
    <s v="Frank Gibson"/>
    <s v="OID24505"/>
    <s v="PID2059"/>
    <s v="Product 60"/>
    <n v="971"/>
    <n v="1494"/>
    <n v="224.1"/>
    <x v="0"/>
    <n v="1718.1"/>
    <n v="523"/>
    <x v="71"/>
  </r>
  <r>
    <x v="266"/>
    <x v="8"/>
    <x v="0"/>
    <s v="A119"/>
    <s v="Fontana"/>
    <s v="San Bernardino County"/>
    <s v="EMP1004"/>
    <s v="Kenneth Bradley"/>
    <s v="C1288"/>
    <s v="Jeffrey Phillips"/>
    <s v="OID24506"/>
    <s v="PID2010"/>
    <s v="Product 11"/>
    <n v="1305"/>
    <n v="1812"/>
    <n v="271.8"/>
    <x v="0"/>
    <n v="2083.8000000000002"/>
    <n v="507.00000000000023"/>
    <x v="119"/>
  </r>
  <r>
    <x v="31"/>
    <x v="11"/>
    <x v="0"/>
    <s v="A126"/>
    <s v="Huntington Beach"/>
    <s v="Orange County"/>
    <s v="EMP1018"/>
    <s v="Jimmy Young"/>
    <s v="C1740"/>
    <s v="Brandon Wood"/>
    <s v="OID24509"/>
    <s v="PID2015"/>
    <s v="Product 16"/>
    <n v="389"/>
    <n v="637"/>
    <n v="95.55"/>
    <x v="3"/>
    <n v="1369.55"/>
    <n v="885"/>
    <x v="350"/>
  </r>
  <r>
    <x v="105"/>
    <x v="4"/>
    <x v="0"/>
    <s v="A132"/>
    <s v="Los Angeles"/>
    <s v="Los Angeles County"/>
    <s v="EMP1000"/>
    <s v="Fred Robertson"/>
    <s v="C1178"/>
    <s v="Richard Peters"/>
    <s v="OID24511"/>
    <s v="PID2028"/>
    <s v="Product 29"/>
    <n v="1484"/>
    <n v="2283"/>
    <n v="342.45"/>
    <x v="2"/>
    <n v="7191.45"/>
    <n v="5365"/>
    <x v="165"/>
  </r>
  <r>
    <x v="179"/>
    <x v="11"/>
    <x v="0"/>
    <s v="A101"/>
    <s v="Antioch"/>
    <s v="Contra Costa County"/>
    <s v="EMP1026"/>
    <s v="Martin Perry"/>
    <s v="C1774"/>
    <s v="Joe Bryant"/>
    <s v="OID24514"/>
    <s v="PID2057"/>
    <s v="Product 58"/>
    <n v="130"/>
    <n v="181"/>
    <n v="27.15"/>
    <x v="2"/>
    <n v="570.15"/>
    <n v="413"/>
    <x v="324"/>
  </r>
  <r>
    <x v="320"/>
    <x v="5"/>
    <x v="0"/>
    <s v="A153"/>
    <s v="San Buenaventura (Ventura)"/>
    <s v="Ventura County"/>
    <s v="EMP1001"/>
    <s v="Kevin Butler"/>
    <s v="C1620"/>
    <s v="Fred Jenkins"/>
    <s v="OID24518"/>
    <s v="PID2069"/>
    <s v="Product 70"/>
    <n v="291"/>
    <n v="378"/>
    <n v="56.699999999999996"/>
    <x v="3"/>
    <n v="812.7"/>
    <n v="465"/>
    <x v="236"/>
  </r>
  <r>
    <x v="140"/>
    <x v="2"/>
    <x v="0"/>
    <s v="A155"/>
    <s v="San Francisco"/>
    <s v="San Francisco County"/>
    <s v="EMP1022"/>
    <s v="Walter Cook"/>
    <s v="C1407"/>
    <s v="Albert Rice"/>
    <s v="OID24525"/>
    <s v="PID2005"/>
    <s v="Product 6"/>
    <n v="561"/>
    <n v="684"/>
    <n v="102.6"/>
    <x v="2"/>
    <n v="2154.6"/>
    <n v="1491"/>
    <x v="177"/>
  </r>
  <r>
    <x v="306"/>
    <x v="8"/>
    <x v="0"/>
    <s v="A153"/>
    <s v="San Buenaventura (Ventura)"/>
    <s v="Ventura County"/>
    <s v="EMP1021"/>
    <s v="Clarence Fox"/>
    <s v="C1480"/>
    <s v="Matthew Lewis"/>
    <s v="OID24528"/>
    <s v="PID2035"/>
    <s v="Product 36"/>
    <n v="376"/>
    <n v="458"/>
    <n v="68.7"/>
    <x v="2"/>
    <n v="1442.7"/>
    <n v="998"/>
    <x v="193"/>
  </r>
  <r>
    <x v="205"/>
    <x v="3"/>
    <x v="0"/>
    <s v="A150"/>
    <s v="Sacramento"/>
    <s v="Sacramento County"/>
    <s v="EMP1026"/>
    <s v="Martin Perry"/>
    <s v="C1695"/>
    <s v="Thomas Gray"/>
    <s v="OID24529"/>
    <s v="PID2012"/>
    <s v="Product 13"/>
    <n v="947"/>
    <n v="1353"/>
    <n v="202.95"/>
    <x v="0"/>
    <n v="1555.95"/>
    <n v="406"/>
    <x v="204"/>
  </r>
  <r>
    <x v="336"/>
    <x v="4"/>
    <x v="0"/>
    <s v="A155"/>
    <s v="San Francisco"/>
    <s v="San Francisco County"/>
    <s v="EMP1044"/>
    <s v="Martin Carr"/>
    <s v="C1670"/>
    <s v="Eugene Brooks"/>
    <s v="OID24530"/>
    <s v="PID2002"/>
    <s v="Product 3"/>
    <n v="534"/>
    <n v="847"/>
    <n v="127.05"/>
    <x v="1"/>
    <n v="3515.05"/>
    <n v="2854"/>
    <x v="330"/>
  </r>
  <r>
    <x v="295"/>
    <x v="4"/>
    <x v="0"/>
    <s v="A128"/>
    <s v="Irvine"/>
    <s v="Orange County"/>
    <s v="EMP1003"/>
    <s v="Christopher Tucker"/>
    <s v="C1005"/>
    <s v="Joe Hanson"/>
    <s v="OID24533"/>
    <s v="PID2066"/>
    <s v="Product 67"/>
    <n v="1485"/>
    <n v="2091"/>
    <n v="313.64999999999998"/>
    <x v="3"/>
    <n v="4495.6499999999996"/>
    <n v="2697"/>
    <x v="173"/>
  </r>
  <r>
    <x v="73"/>
    <x v="9"/>
    <x v="0"/>
    <s v="A167"/>
    <s v="Thousand Oaks"/>
    <s v="Ventura County"/>
    <s v="EMP1026"/>
    <s v="Martin Perry"/>
    <s v="C1185"/>
    <s v="Phillip Edwards"/>
    <s v="OID24536"/>
    <s v="PID2072"/>
    <s v="Product 73"/>
    <n v="1378"/>
    <n v="1887"/>
    <n v="283.05"/>
    <x v="0"/>
    <n v="2170.0500000000002"/>
    <n v="509.00000000000023"/>
    <x v="78"/>
  </r>
  <r>
    <x v="180"/>
    <x v="11"/>
    <x v="0"/>
    <s v="A103"/>
    <s v="Berkeley"/>
    <s v="Alameda County"/>
    <s v="EMP1017"/>
    <s v="Brian Hansen"/>
    <s v="C1450"/>
    <s v="Jesse Barnes"/>
    <s v="OID24538"/>
    <s v="PID2057"/>
    <s v="Product 58"/>
    <n v="130"/>
    <n v="181"/>
    <n v="27.15"/>
    <x v="0"/>
    <n v="208.15"/>
    <n v="51"/>
    <x v="125"/>
  </r>
  <r>
    <x v="32"/>
    <x v="1"/>
    <x v="0"/>
    <s v="A104"/>
    <s v="Burbank"/>
    <s v="Los Angeles County"/>
    <s v="EMP1018"/>
    <s v="Jimmy Young"/>
    <s v="C1494"/>
    <s v="Jack Reid"/>
    <s v="OID24540"/>
    <s v="PID2036"/>
    <s v="Product 37"/>
    <n v="1234"/>
    <n v="1582"/>
    <n v="237.29999999999998"/>
    <x v="3"/>
    <n v="3401.3"/>
    <n v="1930"/>
    <x v="211"/>
  </r>
  <r>
    <x v="316"/>
    <x v="3"/>
    <x v="0"/>
    <s v="A137"/>
    <s v="Oakland"/>
    <s v="Alameda County"/>
    <s v="EMP1023"/>
    <s v="Brian Davis"/>
    <s v="C1167"/>
    <s v="Aaron Miller"/>
    <s v="OID24541"/>
    <s v="PID2076"/>
    <s v="Product 77"/>
    <n v="791"/>
    <n v="1522"/>
    <n v="228.29999999999998"/>
    <x v="0"/>
    <n v="1750.3"/>
    <n v="731"/>
    <x v="109"/>
  </r>
  <r>
    <x v="161"/>
    <x v="6"/>
    <x v="0"/>
    <s v="A122"/>
    <s v="Fullerton"/>
    <s v="Orange County"/>
    <s v="EMP1034"/>
    <s v="Arthur Mccoy"/>
    <s v="C1303"/>
    <s v="Keith Murphy"/>
    <s v="OID24542"/>
    <s v="PID2093"/>
    <s v="Product 94"/>
    <n v="90"/>
    <n v="112"/>
    <n v="16.8"/>
    <x v="3"/>
    <n v="240.8"/>
    <n v="134"/>
    <x v="224"/>
  </r>
  <r>
    <x v="157"/>
    <x v="3"/>
    <x v="0"/>
    <s v="A112"/>
    <s v="Downey"/>
    <s v="Los Angeles County"/>
    <s v="EMP1002"/>
    <s v="Andrew Bowman"/>
    <s v="C1040"/>
    <s v="Victor Gray"/>
    <s v="OID24544"/>
    <s v="PID2075"/>
    <s v="Product 76"/>
    <n v="208"/>
    <n v="400"/>
    <n v="60"/>
    <x v="0"/>
    <n v="460"/>
    <n v="192"/>
    <x v="49"/>
  </r>
  <r>
    <x v="239"/>
    <x v="9"/>
    <x v="0"/>
    <s v="A173"/>
    <s v="West Covina"/>
    <s v="Los Angeles County"/>
    <s v="EMP1044"/>
    <s v="Martin Carr"/>
    <s v="C1114"/>
    <s v="Jerry Andrews"/>
    <s v="OID24547"/>
    <s v="PID2037"/>
    <s v="Product 38"/>
    <n v="634"/>
    <n v="880"/>
    <n v="132"/>
    <x v="3"/>
    <n v="1892"/>
    <n v="1126"/>
    <x v="309"/>
  </r>
  <r>
    <x v="277"/>
    <x v="0"/>
    <x v="0"/>
    <s v="A135"/>
    <s v="Murrieta"/>
    <s v="Riverside County"/>
    <s v="EMP1027"/>
    <s v="Gary Rodriguez"/>
    <s v="C1775"/>
    <s v="Arthur Reid"/>
    <s v="OID24550"/>
    <s v="PID2092"/>
    <s v="Product 93"/>
    <n v="1295"/>
    <n v="1639"/>
    <n v="245.85"/>
    <x v="2"/>
    <n v="5162.8500000000004"/>
    <n v="3622"/>
    <x v="27"/>
  </r>
  <r>
    <x v="169"/>
    <x v="11"/>
    <x v="0"/>
    <s v="A157"/>
    <s v="San Mateo"/>
    <s v="San Mateo County"/>
    <s v="EMP1033"/>
    <s v="Jerry Perry"/>
    <s v="C1016"/>
    <s v="Douglas Kennedy"/>
    <s v="OID24551"/>
    <s v="PID2004"/>
    <s v="Product 5"/>
    <n v="665"/>
    <n v="1278"/>
    <n v="191.7"/>
    <x v="0"/>
    <n v="1469.7"/>
    <n v="613"/>
    <x v="18"/>
  </r>
  <r>
    <x v="76"/>
    <x v="8"/>
    <x v="0"/>
    <s v="A163"/>
    <s v="Simi Valley"/>
    <s v="Ventura County"/>
    <s v="EMP1014"/>
    <s v="Ronald Reed"/>
    <s v="C1756"/>
    <s v="Stephen Cook"/>
    <s v="OID24553"/>
    <s v="PID2047"/>
    <s v="Product 48"/>
    <n v="200"/>
    <n v="290"/>
    <n v="43.5"/>
    <x v="0"/>
    <n v="333.5"/>
    <n v="90"/>
    <x v="10"/>
  </r>
  <r>
    <x v="204"/>
    <x v="8"/>
    <x v="0"/>
    <s v="A111"/>
    <s v="Daly City"/>
    <s v="San Mateo County"/>
    <s v="EMP1013"/>
    <s v="Charles Harper"/>
    <s v="C1768"/>
    <s v="Scott Rice"/>
    <s v="OID24554"/>
    <s v="PID2016"/>
    <s v="Product 17"/>
    <n v="1108"/>
    <n v="1351"/>
    <n v="202.65"/>
    <x v="0"/>
    <n v="1553.65"/>
    <n v="243"/>
    <x v="91"/>
  </r>
  <r>
    <x v="0"/>
    <x v="0"/>
    <x v="0"/>
    <s v="A109"/>
    <s v="Corona"/>
    <s v="Riverside County"/>
    <s v="EMP1016"/>
    <s v="Henry Nelson"/>
    <s v="C1210"/>
    <s v="Gregory Welch"/>
    <s v="OID24557"/>
    <s v="PID2036"/>
    <s v="Product 37"/>
    <n v="1234"/>
    <n v="1582"/>
    <n v="237.29999999999998"/>
    <x v="0"/>
    <n v="1819.3"/>
    <n v="348"/>
    <x v="33"/>
  </r>
  <r>
    <x v="344"/>
    <x v="7"/>
    <x v="0"/>
    <s v="A170"/>
    <s v="Victorville"/>
    <s v="San Bernardino County"/>
    <s v="EMP1014"/>
    <s v="Ronald Reed"/>
    <s v="C1279"/>
    <s v="Eugene Sims"/>
    <s v="OID24561"/>
    <s v="PID2093"/>
    <s v="Product 94"/>
    <n v="90"/>
    <n v="112"/>
    <n v="16.8"/>
    <x v="1"/>
    <n v="464.8"/>
    <n v="358"/>
    <x v="326"/>
  </r>
  <r>
    <x v="291"/>
    <x v="6"/>
    <x v="0"/>
    <s v="A101"/>
    <s v="Antioch"/>
    <s v="Contra Costa County"/>
    <s v="EMP1024"/>
    <s v="Ernest Wheeler"/>
    <s v="C1098"/>
    <s v="Jesse Hill"/>
    <s v="OID24563"/>
    <s v="PID2044"/>
    <s v="Product 45"/>
    <n v="478"/>
    <n v="886"/>
    <n v="132.9"/>
    <x v="0"/>
    <n v="1018.9"/>
    <n v="408"/>
    <x v="82"/>
  </r>
  <r>
    <x v="177"/>
    <x v="8"/>
    <x v="0"/>
    <s v="A164"/>
    <s v="Stockton"/>
    <s v="San Joaquin County"/>
    <s v="EMP1019"/>
    <s v="Roger Robertson"/>
    <s v="C1221"/>
    <s v="Peter Cook"/>
    <s v="OID24564"/>
    <s v="PID2084"/>
    <s v="Product 85"/>
    <n v="1230"/>
    <n v="1783"/>
    <n v="267.45"/>
    <x v="0"/>
    <n v="2050.4499999999998"/>
    <n v="552.99999999999977"/>
    <x v="113"/>
  </r>
  <r>
    <x v="172"/>
    <x v="1"/>
    <x v="0"/>
    <s v="A129"/>
    <s v="Jurupa Valley"/>
    <s v="Riverside County"/>
    <s v="EMP1035"/>
    <s v="Roger Ramos"/>
    <s v="C1790"/>
    <s v="Steven Nichols"/>
    <s v="OID24565"/>
    <s v="PID2021"/>
    <s v="Product 22"/>
    <n v="171"/>
    <n v="217"/>
    <n v="32.549999999999997"/>
    <x v="0"/>
    <n v="249.55"/>
    <n v="46"/>
    <x v="40"/>
  </r>
  <r>
    <x v="190"/>
    <x v="2"/>
    <x v="0"/>
    <s v="A129"/>
    <s v="Jurupa Valley"/>
    <s v="Riverside County"/>
    <s v="EMP1010"/>
    <s v="Joshua Cook"/>
    <s v="C1713"/>
    <s v="Louis Torres"/>
    <s v="OID24569"/>
    <s v="PID2030"/>
    <s v="Product 31"/>
    <n v="1044"/>
    <n v="1899"/>
    <n v="284.84999999999997"/>
    <x v="3"/>
    <n v="4082.85"/>
    <n v="2754"/>
    <x v="286"/>
  </r>
  <r>
    <x v="174"/>
    <x v="8"/>
    <x v="0"/>
    <s v="A170"/>
    <s v="Victorville"/>
    <s v="San Bernardino County"/>
    <s v="EMP1013"/>
    <s v="Charles Harper"/>
    <s v="C1033"/>
    <s v="Patrick Wells"/>
    <s v="OID24574"/>
    <s v="PID2043"/>
    <s v="Product 44"/>
    <n v="425"/>
    <n v="545"/>
    <n v="81.75"/>
    <x v="3"/>
    <n v="1171.75"/>
    <n v="665"/>
    <x v="307"/>
  </r>
  <r>
    <x v="70"/>
    <x v="11"/>
    <x v="0"/>
    <s v="A135"/>
    <s v="Murrieta"/>
    <s v="Riverside County"/>
    <s v="EMP1002"/>
    <s v="Andrew Bowman"/>
    <s v="C1554"/>
    <s v="Keith Stephens"/>
    <s v="OID24579"/>
    <s v="PID2093"/>
    <s v="Product 94"/>
    <n v="90"/>
    <n v="112"/>
    <n v="16.8"/>
    <x v="0"/>
    <n v="128.80000000000001"/>
    <n v="22.000000000000014"/>
    <x v="62"/>
  </r>
  <r>
    <x v="257"/>
    <x v="9"/>
    <x v="0"/>
    <s v="A135"/>
    <s v="Murrieta"/>
    <s v="Riverside County"/>
    <s v="EMP1029"/>
    <s v="Howard Gardner"/>
    <s v="C1692"/>
    <s v="Gregory Simmons"/>
    <s v="OID24582"/>
    <s v="PID2098"/>
    <s v="Product 99"/>
    <n v="683"/>
    <n v="1178"/>
    <n v="176.7"/>
    <x v="0"/>
    <n v="1354.7"/>
    <n v="495"/>
    <x v="12"/>
  </r>
  <r>
    <x v="118"/>
    <x v="9"/>
    <x v="0"/>
    <s v="A153"/>
    <s v="San Buenaventura (Ventura)"/>
    <s v="Ventura County"/>
    <s v="EMP1017"/>
    <s v="Brian Hansen"/>
    <s v="C1677"/>
    <s v="Ernest Austin"/>
    <s v="OID24584"/>
    <s v="PID2092"/>
    <s v="Product 93"/>
    <n v="1295"/>
    <n v="1639"/>
    <n v="245.85"/>
    <x v="1"/>
    <n v="6801.85"/>
    <n v="5261"/>
    <x v="360"/>
  </r>
  <r>
    <x v="98"/>
    <x v="4"/>
    <x v="0"/>
    <s v="A167"/>
    <s v="Thousand Oaks"/>
    <s v="Ventura County"/>
    <s v="EMP1028"/>
    <s v="Howard Sims"/>
    <s v="C1038"/>
    <s v="Robert Price"/>
    <s v="OID24588"/>
    <s v="PID2078"/>
    <s v="Product 79"/>
    <n v="971"/>
    <n v="1798"/>
    <n v="269.7"/>
    <x v="0"/>
    <n v="2067.6999999999998"/>
    <n v="826.99999999999977"/>
    <x v="142"/>
  </r>
  <r>
    <x v="325"/>
    <x v="1"/>
    <x v="0"/>
    <s v="A168"/>
    <s v="Torrance"/>
    <s v="Los Angeles County"/>
    <s v="EMP1041"/>
    <s v="Joe Sims"/>
    <s v="C1771"/>
    <s v="Bobby Hughes"/>
    <s v="OID24590"/>
    <s v="PID2073"/>
    <s v="Product 74"/>
    <n v="61"/>
    <n v="95"/>
    <n v="14.25"/>
    <x v="0"/>
    <n v="109.25"/>
    <n v="34"/>
    <x v="145"/>
  </r>
  <r>
    <x v="140"/>
    <x v="2"/>
    <x v="0"/>
    <s v="A132"/>
    <s v="Los Angeles"/>
    <s v="Los Angeles County"/>
    <s v="EMP1038"/>
    <s v="Scott Mason"/>
    <s v="C1717"/>
    <s v="Billy Olson"/>
    <s v="OID24591"/>
    <s v="PID2059"/>
    <s v="Product 60"/>
    <n v="971"/>
    <n v="1494"/>
    <n v="224.1"/>
    <x v="0"/>
    <n v="1718.1"/>
    <n v="523"/>
    <x v="71"/>
  </r>
  <r>
    <x v="183"/>
    <x v="2"/>
    <x v="0"/>
    <s v="A140"/>
    <s v="Orange"/>
    <s v="Orange County"/>
    <s v="EMP1039"/>
    <s v="Eugene Holmes"/>
    <s v="C1613"/>
    <s v="Edward Williams"/>
    <s v="OID24592"/>
    <s v="PID2023"/>
    <s v="Product 24"/>
    <n v="450"/>
    <n v="818"/>
    <n v="122.69999999999999"/>
    <x v="0"/>
    <n v="940.7"/>
    <n v="368"/>
    <x v="194"/>
  </r>
  <r>
    <x v="260"/>
    <x v="10"/>
    <x v="0"/>
    <s v="A132"/>
    <s v="Los Angeles"/>
    <s v="Los Angeles County"/>
    <s v="EMP1041"/>
    <s v="Joe Sims"/>
    <s v="C1400"/>
    <s v="Alan Sims"/>
    <s v="OID24594"/>
    <s v="PID2089"/>
    <s v="Product 90"/>
    <n v="1399"/>
    <n v="2294"/>
    <n v="344.09999999999997"/>
    <x v="3"/>
    <n v="4932.1000000000004"/>
    <n v="3189"/>
    <x v="68"/>
  </r>
  <r>
    <x v="44"/>
    <x v="3"/>
    <x v="0"/>
    <s v="A120"/>
    <s v="Fremont"/>
    <s v="Alameda County"/>
    <s v="EMP1041"/>
    <s v="Joe Sims"/>
    <s v="C1077"/>
    <s v="Paul Lane"/>
    <s v="OID24600"/>
    <s v="PID2089"/>
    <s v="Product 90"/>
    <n v="1399"/>
    <n v="2294"/>
    <n v="344.09999999999997"/>
    <x v="3"/>
    <n v="4932.1000000000004"/>
    <n v="3189"/>
    <x v="68"/>
  </r>
  <r>
    <x v="307"/>
    <x v="3"/>
    <x v="0"/>
    <s v="A130"/>
    <s v="Lancaster"/>
    <s v="Los Angeles County"/>
    <s v="EMP1031"/>
    <s v="Brian Thomas"/>
    <s v="C1309"/>
    <s v="Daniel Carroll"/>
    <s v="OID24601"/>
    <s v="PID2019"/>
    <s v="Product 20"/>
    <n v="536"/>
    <n v="800"/>
    <n v="120"/>
    <x v="0"/>
    <n v="920"/>
    <n v="264"/>
    <x v="44"/>
  </r>
  <r>
    <x v="273"/>
    <x v="0"/>
    <x v="0"/>
    <s v="A104"/>
    <s v="Burbank"/>
    <s v="Los Angeles County"/>
    <s v="EMP1000"/>
    <s v="Fred Robertson"/>
    <s v="C1606"/>
    <s v="Keith Hamilton"/>
    <s v="OID24602"/>
    <s v="PID2028"/>
    <s v="Product 29"/>
    <n v="1484"/>
    <n v="2283"/>
    <n v="342.45"/>
    <x v="2"/>
    <n v="7191.45"/>
    <n v="5365"/>
    <x v="165"/>
  </r>
  <r>
    <x v="141"/>
    <x v="9"/>
    <x v="0"/>
    <s v="A165"/>
    <s v="Sunnyvale"/>
    <s v="Santa Clara County"/>
    <s v="EMP1016"/>
    <s v="Henry Nelson"/>
    <s v="C1087"/>
    <s v="Frank Mason"/>
    <s v="OID24603"/>
    <s v="PID2022"/>
    <s v="Product 23"/>
    <n v="421"/>
    <n v="561"/>
    <n v="84.149999999999991"/>
    <x v="2"/>
    <n v="1767.15"/>
    <n v="1262"/>
    <x v="242"/>
  </r>
  <r>
    <x v="310"/>
    <x v="0"/>
    <x v="0"/>
    <s v="A138"/>
    <s v="Oceanside"/>
    <s v="San Diego County"/>
    <s v="EMP1041"/>
    <s v="Joe Sims"/>
    <s v="C1194"/>
    <s v="Clarence Kelley"/>
    <s v="OID24606"/>
    <s v="PID2085"/>
    <s v="Product 86"/>
    <n v="1173"/>
    <n v="1862"/>
    <n v="279.3"/>
    <x v="3"/>
    <n v="4003.3"/>
    <n v="2551"/>
    <x v="292"/>
  </r>
  <r>
    <x v="9"/>
    <x v="3"/>
    <x v="0"/>
    <s v="A119"/>
    <s v="Fontana"/>
    <s v="San Bernardino County"/>
    <s v="EMP1019"/>
    <s v="Roger Robertson"/>
    <s v="C1660"/>
    <s v="Brian Kim"/>
    <s v="OID24607"/>
    <s v="PID2034"/>
    <s v="Product 35"/>
    <n v="540"/>
    <n v="871"/>
    <n v="130.65"/>
    <x v="0"/>
    <n v="1001.65"/>
    <n v="331"/>
    <x v="127"/>
  </r>
  <r>
    <x v="72"/>
    <x v="11"/>
    <x v="0"/>
    <s v="A109"/>
    <s v="Corona"/>
    <s v="Riverside County"/>
    <s v="EMP1022"/>
    <s v="Walter Cook"/>
    <s v="C1544"/>
    <s v="Ralph Willis"/>
    <s v="OID24608"/>
    <s v="PID2065"/>
    <s v="Product 66"/>
    <n v="1965"/>
    <n v="2396"/>
    <n v="359.4"/>
    <x v="0"/>
    <n v="2755.4"/>
    <n v="431"/>
    <x v="22"/>
  </r>
  <r>
    <x v="7"/>
    <x v="0"/>
    <x v="0"/>
    <s v="A130"/>
    <s v="Lancaster"/>
    <s v="Los Angeles County"/>
    <s v="EMP1026"/>
    <s v="Martin Perry"/>
    <s v="C1542"/>
    <s v="Douglas Wallace"/>
    <s v="OID24611"/>
    <s v="PID2069"/>
    <s v="Product 70"/>
    <n v="291"/>
    <n v="378"/>
    <n v="56.699999999999996"/>
    <x v="0"/>
    <n v="434.7"/>
    <n v="87"/>
    <x v="116"/>
  </r>
  <r>
    <x v="340"/>
    <x v="6"/>
    <x v="0"/>
    <s v="A106"/>
    <s v="Chula Vista"/>
    <s v="San Diego County"/>
    <s v="EMP1022"/>
    <s v="Walter Cook"/>
    <s v="C1596"/>
    <s v="Russell Boyd"/>
    <s v="OID24614"/>
    <s v="PID2012"/>
    <s v="Product 13"/>
    <n v="947"/>
    <n v="1353"/>
    <n v="202.95"/>
    <x v="2"/>
    <n v="4261.95"/>
    <n v="3112"/>
    <x v="246"/>
  </r>
  <r>
    <x v="350"/>
    <x v="7"/>
    <x v="0"/>
    <s v="A145"/>
    <s v="Rancho Cucamonga"/>
    <s v="San Bernardino County"/>
    <s v="EMP1026"/>
    <s v="Martin Perry"/>
    <s v="C1030"/>
    <s v="Jose Williams"/>
    <s v="OID24617"/>
    <s v="PID2010"/>
    <s v="Product 11"/>
    <n v="1305"/>
    <n v="1812"/>
    <n v="271.8"/>
    <x v="1"/>
    <n v="7519.8"/>
    <n v="5943"/>
    <x v="17"/>
  </r>
  <r>
    <x v="29"/>
    <x v="3"/>
    <x v="0"/>
    <s v="A123"/>
    <s v="Garden Grove"/>
    <s v="Orange County"/>
    <s v="EMP1002"/>
    <s v="Andrew Bowman"/>
    <s v="C1507"/>
    <s v="Donald Andrews"/>
    <s v="OID24618"/>
    <s v="PID2009"/>
    <s v="Product 10"/>
    <n v="420"/>
    <n v="584"/>
    <n v="87.6"/>
    <x v="0"/>
    <n v="671.6"/>
    <n v="164"/>
    <x v="47"/>
  </r>
  <r>
    <x v="138"/>
    <x v="8"/>
    <x v="0"/>
    <s v="A122"/>
    <s v="Fullerton"/>
    <s v="Orange County"/>
    <s v="EMP1017"/>
    <s v="Brian Hansen"/>
    <s v="C1539"/>
    <s v="William Carpenter"/>
    <s v="OID24637"/>
    <s v="PID2044"/>
    <s v="Product 45"/>
    <n v="478"/>
    <n v="886"/>
    <n v="132.9"/>
    <x v="2"/>
    <n v="2790.9"/>
    <n v="2180"/>
    <x v="289"/>
  </r>
  <r>
    <x v="236"/>
    <x v="5"/>
    <x v="0"/>
    <s v="A131"/>
    <s v="Long Beach"/>
    <s v="Los Angeles County"/>
    <s v="EMP1039"/>
    <s v="Eugene Holmes"/>
    <s v="C1211"/>
    <s v="Jesse Castillo"/>
    <s v="OID24638"/>
    <s v="PID2045"/>
    <s v="Product 46"/>
    <n v="395"/>
    <n v="556"/>
    <n v="83.399999999999991"/>
    <x v="2"/>
    <n v="1751.4"/>
    <n v="1273"/>
    <x v="352"/>
  </r>
  <r>
    <x v="237"/>
    <x v="7"/>
    <x v="0"/>
    <s v="A132"/>
    <s v="Los Angeles"/>
    <s v="Los Angeles County"/>
    <s v="EMP1030"/>
    <s v="Bobby Russell"/>
    <s v="C1687"/>
    <s v="Anthony Banks"/>
    <s v="OID24647"/>
    <s v="PID2049"/>
    <s v="Product 50"/>
    <n v="562"/>
    <n v="826"/>
    <n v="123.89999999999999"/>
    <x v="3"/>
    <n v="1775.9"/>
    <n v="1090"/>
    <x v="67"/>
  </r>
  <r>
    <x v="122"/>
    <x v="3"/>
    <x v="0"/>
    <s v="A149"/>
    <s v="Roseville"/>
    <s v="Placer County"/>
    <s v="EMP1016"/>
    <s v="Henry Nelson"/>
    <s v="C1020"/>
    <s v="Peter Cook"/>
    <s v="OID24651"/>
    <s v="PID2077"/>
    <s v="Product 78"/>
    <n v="424"/>
    <n v="530"/>
    <n v="79.5"/>
    <x v="1"/>
    <n v="2199.5"/>
    <n v="1696"/>
    <x v="367"/>
  </r>
  <r>
    <x v="364"/>
    <x v="8"/>
    <x v="0"/>
    <s v="A139"/>
    <s v="Ontario"/>
    <s v="San Bernardino County"/>
    <s v="EMP1025"/>
    <s v="Ernest Wagner"/>
    <s v="C1422"/>
    <s v="Jose Riley"/>
    <s v="OID24652"/>
    <s v="PID2016"/>
    <s v="Product 17"/>
    <n v="1108"/>
    <n v="1351"/>
    <n v="202.65"/>
    <x v="0"/>
    <n v="1553.65"/>
    <n v="243"/>
    <x v="91"/>
  </r>
  <r>
    <x v="319"/>
    <x v="7"/>
    <x v="0"/>
    <s v="A108"/>
    <s v="Concord"/>
    <s v="Contra Costa County"/>
    <s v="EMP1009"/>
    <s v="Kenneth Fields"/>
    <s v="C1682"/>
    <s v="Steven Martinez"/>
    <s v="OID24653"/>
    <s v="PID2087"/>
    <s v="Product 88"/>
    <n v="818"/>
    <n v="1022"/>
    <n v="153.29999999999998"/>
    <x v="1"/>
    <n v="4241.3"/>
    <n v="3270"/>
    <x v="223"/>
  </r>
  <r>
    <x v="22"/>
    <x v="8"/>
    <x v="0"/>
    <s v="A139"/>
    <s v="Ontario"/>
    <s v="San Bernardino County"/>
    <s v="EMP1040"/>
    <s v="Patrick Ruiz"/>
    <s v="C1389"/>
    <s v="Henry Andrews"/>
    <s v="OID24657"/>
    <s v="PID2053"/>
    <s v="Product 54"/>
    <n v="358"/>
    <n v="596"/>
    <n v="89.399999999999991"/>
    <x v="0"/>
    <n v="685.4"/>
    <n v="238"/>
    <x v="1"/>
  </r>
  <r>
    <x v="246"/>
    <x v="5"/>
    <x v="0"/>
    <s v="A152"/>
    <s v="San Bernardino"/>
    <s v="San Bernardino County"/>
    <s v="EMP1005"/>
    <s v="Ryan Welch"/>
    <s v="C1347"/>
    <s v="Fred Jenkins"/>
    <s v="OID24664"/>
    <s v="PID2076"/>
    <s v="Product 77"/>
    <n v="791"/>
    <n v="1522"/>
    <n v="228.29999999999998"/>
    <x v="1"/>
    <n v="6316.3"/>
    <n v="5297"/>
    <x v="137"/>
  </r>
  <r>
    <x v="41"/>
    <x v="1"/>
    <x v="0"/>
    <s v="A100"/>
    <s v="Anaheim"/>
    <s v="Orange County"/>
    <s v="EMP1029"/>
    <s v="Howard Gardner"/>
    <s v="C1755"/>
    <s v="Carl Nguyen"/>
    <s v="OID24668"/>
    <s v="PID2014"/>
    <s v="Product 15"/>
    <n v="1067"/>
    <n v="1809"/>
    <n v="271.34999999999997"/>
    <x v="0"/>
    <n v="2080.35"/>
    <n v="742"/>
    <x v="202"/>
  </r>
  <r>
    <x v="353"/>
    <x v="8"/>
    <x v="0"/>
    <s v="A155"/>
    <s v="San Francisco"/>
    <s v="San Francisco County"/>
    <s v="EMP1039"/>
    <s v="Eugene Holmes"/>
    <s v="C1042"/>
    <s v="Earl Ortiz"/>
    <s v="OID24669"/>
    <s v="PID2099"/>
    <s v="Product 100"/>
    <n v="984"/>
    <n v="1367"/>
    <n v="205.04999999999998"/>
    <x v="3"/>
    <n v="2939.05"/>
    <n v="1750"/>
    <x v="270"/>
  </r>
  <r>
    <x v="256"/>
    <x v="2"/>
    <x v="0"/>
    <s v="A111"/>
    <s v="Daly City"/>
    <s v="San Mateo County"/>
    <s v="EMP1036"/>
    <s v="Robert Reed"/>
    <s v="C1257"/>
    <s v="James Armstrong"/>
    <s v="OID24673"/>
    <s v="PID2031"/>
    <s v="Product 32"/>
    <n v="1261"/>
    <n v="1638"/>
    <n v="245.7"/>
    <x v="3"/>
    <n v="3521.7"/>
    <n v="2015"/>
    <x v="348"/>
  </r>
  <r>
    <x v="325"/>
    <x v="1"/>
    <x v="0"/>
    <s v="A122"/>
    <s v="Fullerton"/>
    <s v="Orange County"/>
    <s v="EMP1008"/>
    <s v="Carl Elliott"/>
    <s v="C1154"/>
    <s v="Lawrence Watson"/>
    <s v="OID24674"/>
    <s v="PID2064"/>
    <s v="Product 65"/>
    <n v="962"/>
    <n v="1414"/>
    <n v="212.1"/>
    <x v="3"/>
    <n v="3040.1"/>
    <n v="1866"/>
    <x v="281"/>
  </r>
  <r>
    <x v="191"/>
    <x v="7"/>
    <x v="0"/>
    <s v="A111"/>
    <s v="Daly City"/>
    <s v="San Mateo County"/>
    <s v="EMP1015"/>
    <s v="Justin Lynch"/>
    <s v="C1687"/>
    <s v="Anthony Banks"/>
    <s v="OID24676"/>
    <s v="PID2100"/>
    <s v="Product 101"/>
    <n v="455"/>
    <n v="799"/>
    <n v="119.85"/>
    <x v="2"/>
    <n v="2516.85"/>
    <n v="1942"/>
    <x v="123"/>
  </r>
  <r>
    <x v="51"/>
    <x v="11"/>
    <x v="0"/>
    <s v="A173"/>
    <s v="West Covina"/>
    <s v="Los Angeles County"/>
    <s v="EMP1029"/>
    <s v="Howard Gardner"/>
    <s v="C1147"/>
    <s v="Thomas Hawkins"/>
    <s v="OID24680"/>
    <s v="PID2042"/>
    <s v="Product 43"/>
    <n v="154"/>
    <n v="203"/>
    <n v="30.45"/>
    <x v="2"/>
    <n v="639.45000000000005"/>
    <n v="455"/>
    <x v="161"/>
  </r>
  <r>
    <x v="278"/>
    <x v="9"/>
    <x v="0"/>
    <s v="A135"/>
    <s v="Murrieta"/>
    <s v="Riverside County"/>
    <s v="EMP1001"/>
    <s v="Kevin Butler"/>
    <s v="C1420"/>
    <s v="Clarence Warren"/>
    <s v="OID24681"/>
    <s v="PID2047"/>
    <s v="Product 48"/>
    <n v="200"/>
    <n v="290"/>
    <n v="43.5"/>
    <x v="3"/>
    <n v="623.5"/>
    <n v="380"/>
    <x v="230"/>
  </r>
  <r>
    <x v="251"/>
    <x v="10"/>
    <x v="0"/>
    <s v="A154"/>
    <s v="San Diego"/>
    <s v="San Diego County"/>
    <s v="EMP1011"/>
    <s v="Larry Marshall"/>
    <s v="C1411"/>
    <s v="Raymond Allen"/>
    <s v="OID24685"/>
    <s v="PID2092"/>
    <s v="Product 93"/>
    <n v="1295"/>
    <n v="1639"/>
    <n v="245.85"/>
    <x v="0"/>
    <n v="1884.85"/>
    <n v="344"/>
    <x v="197"/>
  </r>
  <r>
    <x v="291"/>
    <x v="6"/>
    <x v="0"/>
    <s v="A147"/>
    <s v="Richmond"/>
    <s v="Contra Costa County"/>
    <s v="EMP1040"/>
    <s v="Patrick Ruiz"/>
    <s v="C1362"/>
    <s v="Victor Ramos"/>
    <s v="OID24689"/>
    <s v="PID2016"/>
    <s v="Product 17"/>
    <n v="1108"/>
    <n v="1351"/>
    <n v="202.65"/>
    <x v="2"/>
    <n v="4255.6499999999996"/>
    <n v="2944.9999999999995"/>
    <x v="72"/>
  </r>
  <r>
    <x v="190"/>
    <x v="2"/>
    <x v="0"/>
    <s v="A157"/>
    <s v="San Mateo"/>
    <s v="San Mateo County"/>
    <s v="EMP1002"/>
    <s v="Andrew Bowman"/>
    <s v="C1525"/>
    <s v="Mark Simmons"/>
    <s v="OID24693"/>
    <s v="PID2078"/>
    <s v="Product 79"/>
    <n v="971"/>
    <n v="1798"/>
    <n v="269.7"/>
    <x v="3"/>
    <n v="3865.7"/>
    <n v="2625"/>
    <x v="196"/>
  </r>
  <r>
    <x v="274"/>
    <x v="4"/>
    <x v="0"/>
    <s v="A139"/>
    <s v="Ontario"/>
    <s v="San Bernardino County"/>
    <s v="EMP1006"/>
    <s v="Sean Miller"/>
    <s v="C1487"/>
    <s v="Dennis Myers"/>
    <s v="OID24696"/>
    <s v="PID2052"/>
    <s v="Product 53"/>
    <n v="1251"/>
    <n v="1526"/>
    <n v="228.9"/>
    <x v="0"/>
    <n v="1754.9"/>
    <n v="275"/>
    <x v="203"/>
  </r>
  <r>
    <x v="345"/>
    <x v="3"/>
    <x v="0"/>
    <s v="A171"/>
    <s v="Visalia"/>
    <s v="Tulare County"/>
    <s v="EMP1011"/>
    <s v="Larry Marshall"/>
    <s v="C1696"/>
    <s v="Charles Sims"/>
    <s v="OID24697"/>
    <s v="PID2088"/>
    <s v="Product 89"/>
    <n v="416"/>
    <n v="603"/>
    <n v="90.45"/>
    <x v="3"/>
    <n v="1296.45"/>
    <n v="790"/>
    <x v="181"/>
  </r>
  <r>
    <x v="52"/>
    <x v="2"/>
    <x v="0"/>
    <s v="A151"/>
    <s v="Salinas"/>
    <s v="Monterey County"/>
    <s v="EMP1004"/>
    <s v="Kenneth Bradley"/>
    <s v="C1264"/>
    <s v="Keith Moore"/>
    <s v="OID24700"/>
    <s v="PID2046"/>
    <s v="Product 47"/>
    <n v="1518"/>
    <n v="2410"/>
    <n v="361.5"/>
    <x v="0"/>
    <n v="2771.5"/>
    <n v="892"/>
    <x v="134"/>
  </r>
  <r>
    <x v="89"/>
    <x v="1"/>
    <x v="0"/>
    <s v="A132"/>
    <s v="Los Angeles"/>
    <s v="Los Angeles County"/>
    <s v="EMP1001"/>
    <s v="Kevin Butler"/>
    <s v="C1712"/>
    <s v="Craig Reyes"/>
    <s v="OID24702"/>
    <s v="PID2033"/>
    <s v="Product 34"/>
    <n v="1200"/>
    <n v="2182"/>
    <n v="327.3"/>
    <x v="2"/>
    <n v="6873.3"/>
    <n v="5346"/>
    <x v="273"/>
  </r>
  <r>
    <x v="143"/>
    <x v="7"/>
    <x v="0"/>
    <s v="A109"/>
    <s v="Corona"/>
    <s v="Riverside County"/>
    <s v="EMP1019"/>
    <s v="Roger Robertson"/>
    <s v="C1439"/>
    <s v="Matthew Walker"/>
    <s v="OID24703"/>
    <s v="PID2060"/>
    <s v="Product 61"/>
    <n v="807"/>
    <n v="1467"/>
    <n v="220.04999999999998"/>
    <x v="1"/>
    <n v="6088.05"/>
    <n v="5061"/>
    <x v="106"/>
  </r>
  <r>
    <x v="208"/>
    <x v="5"/>
    <x v="0"/>
    <s v="A154"/>
    <s v="San Diego"/>
    <s v="San Diego County"/>
    <s v="EMP1021"/>
    <s v="Clarence Fox"/>
    <s v="C1418"/>
    <s v="Jeremy Schmidt"/>
    <s v="OID24704"/>
    <s v="PID2068"/>
    <s v="Product 69"/>
    <n v="900"/>
    <n v="1500"/>
    <n v="225"/>
    <x v="0"/>
    <n v="1725"/>
    <n v="600"/>
    <x v="293"/>
  </r>
  <r>
    <x v="15"/>
    <x v="0"/>
    <x v="0"/>
    <s v="A105"/>
    <s v="Carlsbad"/>
    <s v="San Diego County"/>
    <s v="EMP1014"/>
    <s v="Ronald Reed"/>
    <s v="C1344"/>
    <s v="Paul Richardson"/>
    <s v="OID24705"/>
    <s v="PID2050"/>
    <s v="Product 51"/>
    <n v="1291"/>
    <n v="2391"/>
    <n v="358.65"/>
    <x v="0"/>
    <n v="2749.65"/>
    <n v="1100"/>
    <x v="249"/>
  </r>
  <r>
    <x v="159"/>
    <x v="2"/>
    <x v="0"/>
    <s v="A123"/>
    <s v="Garden Grove"/>
    <s v="Orange County"/>
    <s v="EMP1016"/>
    <s v="Henry Nelson"/>
    <s v="C1647"/>
    <s v="Jesse Hernandez"/>
    <s v="OID24707"/>
    <s v="PID2080"/>
    <s v="Product 81"/>
    <n v="1788"/>
    <n v="2353"/>
    <n v="352.95"/>
    <x v="3"/>
    <n v="5058.95"/>
    <n v="2918"/>
    <x v="167"/>
  </r>
  <r>
    <x v="116"/>
    <x v="5"/>
    <x v="0"/>
    <s v="A166"/>
    <s v="Temecula"/>
    <s v="Riverside County"/>
    <s v="EMP1020"/>
    <s v="Ryan Butler"/>
    <s v="C1078"/>
    <s v="Russell Nelson"/>
    <s v="OID24710"/>
    <s v="PID2000"/>
    <s v="Product 1"/>
    <n v="1367"/>
    <n v="2241"/>
    <n v="336.15"/>
    <x v="0"/>
    <n v="2577.15"/>
    <n v="874"/>
    <x v="117"/>
  </r>
  <r>
    <x v="309"/>
    <x v="4"/>
    <x v="0"/>
    <s v="A114"/>
    <s v="El Cajon"/>
    <s v="San Diego County"/>
    <s v="EMP1042"/>
    <s v="Scott Clark"/>
    <s v="C1438"/>
    <s v="Ryan Bailey"/>
    <s v="OID24711"/>
    <s v="PID2015"/>
    <s v="Product 16"/>
    <n v="389"/>
    <n v="637"/>
    <n v="95.55"/>
    <x v="1"/>
    <n v="2643.55"/>
    <n v="2159"/>
    <x v="375"/>
  </r>
  <r>
    <x v="9"/>
    <x v="3"/>
    <x v="0"/>
    <s v="A154"/>
    <s v="San Diego"/>
    <s v="San Diego County"/>
    <s v="EMP1041"/>
    <s v="Joe Sims"/>
    <s v="C1417"/>
    <s v="Eric Bowman"/>
    <s v="OID24714"/>
    <s v="PID2055"/>
    <s v="Product 56"/>
    <n v="1896"/>
    <n v="2495"/>
    <n v="374.25"/>
    <x v="3"/>
    <n v="5364.25"/>
    <n v="3094"/>
    <x v="208"/>
  </r>
  <r>
    <x v="147"/>
    <x v="0"/>
    <x v="0"/>
    <s v="A166"/>
    <s v="Temecula"/>
    <s v="Riverside County"/>
    <s v="EMP1039"/>
    <s v="Eugene Holmes"/>
    <s v="C1333"/>
    <s v="Keith Jordan"/>
    <s v="OID24717"/>
    <s v="PID2093"/>
    <s v="Product 94"/>
    <n v="90"/>
    <n v="112"/>
    <n v="16.8"/>
    <x v="2"/>
    <n v="352.8"/>
    <n v="246"/>
    <x v="48"/>
  </r>
  <r>
    <x v="11"/>
    <x v="7"/>
    <x v="0"/>
    <s v="A119"/>
    <s v="Fontana"/>
    <s v="San Bernardino County"/>
    <s v="EMP1003"/>
    <s v="Christopher Tucker"/>
    <s v="C1523"/>
    <s v="Johnny Martinez"/>
    <s v="OID24718"/>
    <s v="PID2071"/>
    <s v="Product 72"/>
    <n v="72"/>
    <n v="136"/>
    <n v="20.399999999999999"/>
    <x v="0"/>
    <n v="156.4"/>
    <n v="64"/>
    <x v="0"/>
  </r>
  <r>
    <x v="10"/>
    <x v="0"/>
    <x v="0"/>
    <s v="A145"/>
    <s v="Rancho Cucamonga"/>
    <s v="San Bernardino County"/>
    <s v="EMP1020"/>
    <s v="Ryan Butler"/>
    <s v="C1542"/>
    <s v="Douglas Wallace"/>
    <s v="OID24720"/>
    <s v="PID2023"/>
    <s v="Product 24"/>
    <n v="450"/>
    <n v="818"/>
    <n v="122.69999999999999"/>
    <x v="1"/>
    <n v="3394.7"/>
    <n v="2822"/>
    <x v="332"/>
  </r>
  <r>
    <x v="111"/>
    <x v="10"/>
    <x v="0"/>
    <s v="A148"/>
    <s v="Riverside"/>
    <s v="Riverside County"/>
    <s v="EMP1010"/>
    <s v="Joshua Cook"/>
    <s v="C1147"/>
    <s v="Thomas Hawkins"/>
    <s v="OID24730"/>
    <s v="PID2064"/>
    <s v="Product 65"/>
    <n v="962"/>
    <n v="1414"/>
    <n v="212.1"/>
    <x v="3"/>
    <n v="3040.1"/>
    <n v="1866"/>
    <x v="281"/>
  </r>
  <r>
    <x v="53"/>
    <x v="3"/>
    <x v="0"/>
    <s v="A127"/>
    <s v="Inglewood"/>
    <s v="Los Angeles County"/>
    <s v="EMP1030"/>
    <s v="Bobby Russell"/>
    <s v="C1467"/>
    <s v="James Armstrong"/>
    <s v="OID24731"/>
    <s v="PID2065"/>
    <s v="Product 66"/>
    <n v="1965"/>
    <n v="2396"/>
    <n v="359.4"/>
    <x v="0"/>
    <n v="2755.4"/>
    <n v="431"/>
    <x v="22"/>
  </r>
  <r>
    <x v="100"/>
    <x v="11"/>
    <x v="0"/>
    <s v="A143"/>
    <s v="Pasadena"/>
    <s v="Los Angeles County"/>
    <s v="EMP1042"/>
    <s v="Scott Clark"/>
    <s v="C1322"/>
    <s v="Juan Rivera"/>
    <s v="OID24732"/>
    <s v="PID2040"/>
    <s v="Product 41"/>
    <n v="945"/>
    <n v="1889"/>
    <n v="283.34999999999997"/>
    <x v="0"/>
    <n v="2172.35"/>
    <n v="944"/>
    <x v="130"/>
  </r>
  <r>
    <x v="333"/>
    <x v="4"/>
    <x v="0"/>
    <s v="A108"/>
    <s v="Concord"/>
    <s v="Contra Costa County"/>
    <s v="EMP1022"/>
    <s v="Walter Cook"/>
    <s v="C1615"/>
    <s v="Nicholas Stanley"/>
    <s v="OID24735"/>
    <s v="PID2046"/>
    <s v="Product 47"/>
    <n v="1518"/>
    <n v="2410"/>
    <n v="361.5"/>
    <x v="0"/>
    <n v="2771.5"/>
    <n v="892"/>
    <x v="134"/>
  </r>
  <r>
    <x v="93"/>
    <x v="6"/>
    <x v="0"/>
    <s v="A170"/>
    <s v="Victorville"/>
    <s v="San Bernardino County"/>
    <s v="EMP1003"/>
    <s v="Christopher Tucker"/>
    <s v="C1303"/>
    <s v="Keith Murphy"/>
    <s v="OID24737"/>
    <s v="PID2062"/>
    <s v="Product 63"/>
    <n v="1774"/>
    <n v="2464"/>
    <n v="369.59999999999997"/>
    <x v="2"/>
    <n v="7761.6"/>
    <n v="5618"/>
    <x v="191"/>
  </r>
  <r>
    <x v="77"/>
    <x v="10"/>
    <x v="0"/>
    <s v="A141"/>
    <s v="Oxnard"/>
    <s v="Ventura County"/>
    <s v="EMP1023"/>
    <s v="Brian Davis"/>
    <s v="C1630"/>
    <s v="Philip Bailey"/>
    <s v="OID24740"/>
    <s v="PID2088"/>
    <s v="Product 89"/>
    <n v="416"/>
    <n v="603"/>
    <n v="90.45"/>
    <x v="3"/>
    <n v="1296.45"/>
    <n v="790"/>
    <x v="181"/>
  </r>
  <r>
    <x v="332"/>
    <x v="7"/>
    <x v="0"/>
    <s v="A133"/>
    <s v="Modesto"/>
    <s v="Stanislaus County"/>
    <s v="EMP1008"/>
    <s v="Carl Elliott"/>
    <s v="C1473"/>
    <s v="James Fisher"/>
    <s v="OID24744"/>
    <s v="PID2088"/>
    <s v="Product 89"/>
    <n v="416"/>
    <n v="603"/>
    <n v="90.45"/>
    <x v="3"/>
    <n v="1296.45"/>
    <n v="790"/>
    <x v="181"/>
  </r>
  <r>
    <x v="314"/>
    <x v="3"/>
    <x v="0"/>
    <s v="A121"/>
    <s v="Fresno"/>
    <s v="Fresno County"/>
    <s v="EMP1005"/>
    <s v="Ryan Welch"/>
    <s v="C1695"/>
    <s v="Thomas Gray"/>
    <s v="OID24751"/>
    <s v="PID2016"/>
    <s v="Product 17"/>
    <n v="1108"/>
    <n v="1351"/>
    <n v="202.65"/>
    <x v="2"/>
    <n v="4255.6499999999996"/>
    <n v="2944.9999999999995"/>
    <x v="72"/>
  </r>
  <r>
    <x v="38"/>
    <x v="7"/>
    <x v="0"/>
    <s v="A159"/>
    <s v="Santa Clara"/>
    <s v="Santa Clara County"/>
    <s v="EMP1044"/>
    <s v="Martin Carr"/>
    <s v="C1132"/>
    <s v="Joe Fuller"/>
    <s v="OID24752"/>
    <s v="PID2051"/>
    <s v="Product 52"/>
    <n v="732"/>
    <n v="1077"/>
    <n v="161.54999999999998"/>
    <x v="3"/>
    <n v="2315.5500000000002"/>
    <n v="1422"/>
    <x v="163"/>
  </r>
  <r>
    <x v="330"/>
    <x v="5"/>
    <x v="0"/>
    <s v="A149"/>
    <s v="Roseville"/>
    <s v="Placer County"/>
    <s v="EMP1002"/>
    <s v="Andrew Bowman"/>
    <s v="C1561"/>
    <s v="Eric Alvarez"/>
    <s v="OID24753"/>
    <s v="PID2049"/>
    <s v="Product 50"/>
    <n v="562"/>
    <n v="826"/>
    <n v="123.89999999999999"/>
    <x v="2"/>
    <n v="2601.9"/>
    <n v="1916"/>
    <x v="345"/>
  </r>
  <r>
    <x v="328"/>
    <x v="6"/>
    <x v="0"/>
    <s v="A143"/>
    <s v="Pasadena"/>
    <s v="Los Angeles County"/>
    <s v="EMP1032"/>
    <s v="Larry Castillo"/>
    <s v="C1601"/>
    <s v="Jerry Rogers"/>
    <s v="OID24754"/>
    <s v="PID2039"/>
    <s v="Product 40"/>
    <n v="409"/>
    <n v="817"/>
    <n v="122.55"/>
    <x v="1"/>
    <n v="3390.55"/>
    <n v="2859"/>
    <x v="245"/>
  </r>
  <r>
    <x v="341"/>
    <x v="7"/>
    <x v="0"/>
    <s v="A173"/>
    <s v="West Covina"/>
    <s v="Los Angeles County"/>
    <s v="EMP1028"/>
    <s v="Howard Sims"/>
    <s v="C1308"/>
    <s v="Michael Cole"/>
    <s v="OID24758"/>
    <s v="PID2076"/>
    <s v="Product 77"/>
    <n v="791"/>
    <n v="1522"/>
    <n v="228.29999999999998"/>
    <x v="2"/>
    <n v="4794.3"/>
    <n v="3775"/>
    <x v="157"/>
  </r>
  <r>
    <x v="236"/>
    <x v="5"/>
    <x v="0"/>
    <s v="A107"/>
    <s v="Clovis"/>
    <s v="Fresno County"/>
    <s v="EMP1028"/>
    <s v="Howard Sims"/>
    <s v="C1501"/>
    <s v="Earl Ortiz"/>
    <s v="OID24760"/>
    <s v="PID2039"/>
    <s v="Product 40"/>
    <n v="409"/>
    <n v="817"/>
    <n v="122.55"/>
    <x v="2"/>
    <n v="2573.5500000000002"/>
    <n v="2042"/>
    <x v="183"/>
  </r>
  <r>
    <x v="285"/>
    <x v="9"/>
    <x v="0"/>
    <s v="A168"/>
    <s v="Torrance"/>
    <s v="Los Angeles County"/>
    <s v="EMP1044"/>
    <s v="Martin Carr"/>
    <s v="C1134"/>
    <s v="Aaron Day"/>
    <s v="OID24766"/>
    <s v="PID2034"/>
    <s v="Product 35"/>
    <n v="540"/>
    <n v="871"/>
    <n v="130.65"/>
    <x v="2"/>
    <n v="2743.65"/>
    <n v="2073"/>
    <x v="126"/>
  </r>
  <r>
    <x v="160"/>
    <x v="3"/>
    <x v="0"/>
    <s v="A126"/>
    <s v="Huntington Beach"/>
    <s v="Orange County"/>
    <s v="EMP1017"/>
    <s v="Brian Hansen"/>
    <s v="C1323"/>
    <s v="Victor Chapman"/>
    <s v="OID24767"/>
    <s v="PID2064"/>
    <s v="Product 65"/>
    <n v="962"/>
    <n v="1414"/>
    <n v="212.1"/>
    <x v="0"/>
    <n v="1626.1"/>
    <n v="452"/>
    <x v="160"/>
  </r>
  <r>
    <x v="227"/>
    <x v="6"/>
    <x v="0"/>
    <s v="A133"/>
    <s v="Modesto"/>
    <s v="Stanislaus County"/>
    <s v="EMP1019"/>
    <s v="Roger Robertson"/>
    <s v="C1747"/>
    <s v="Justin Rodriguez"/>
    <s v="OID24775"/>
    <s v="PID2011"/>
    <s v="Product 12"/>
    <n v="435"/>
    <n v="530"/>
    <n v="79.5"/>
    <x v="1"/>
    <n v="2199.5"/>
    <n v="1685"/>
    <x v="278"/>
  </r>
  <r>
    <x v="32"/>
    <x v="1"/>
    <x v="0"/>
    <s v="A136"/>
    <s v="Norwalk"/>
    <s v="Los Angeles County"/>
    <s v="EMP1023"/>
    <s v="Brian Davis"/>
    <s v="C1277"/>
    <s v="Peter Cook"/>
    <s v="OID24777"/>
    <s v="PID2090"/>
    <s v="Product 91"/>
    <n v="682"/>
    <n v="1338"/>
    <n v="200.7"/>
    <x v="3"/>
    <n v="2876.7"/>
    <n v="1994"/>
    <x v="379"/>
  </r>
  <r>
    <x v="12"/>
    <x v="5"/>
    <x v="0"/>
    <s v="A127"/>
    <s v="Inglewood"/>
    <s v="Los Angeles County"/>
    <s v="EMP1019"/>
    <s v="Roger Robertson"/>
    <s v="C1460"/>
    <s v="Joseph Lopez"/>
    <s v="OID24781"/>
    <s v="PID2043"/>
    <s v="Product 44"/>
    <n v="425"/>
    <n v="545"/>
    <n v="81.75"/>
    <x v="0"/>
    <n v="626.75"/>
    <n v="120"/>
    <x v="24"/>
  </r>
  <r>
    <x v="311"/>
    <x v="5"/>
    <x v="0"/>
    <s v="A173"/>
    <s v="West Covina"/>
    <s v="Los Angeles County"/>
    <s v="EMP1024"/>
    <s v="Ernest Wheeler"/>
    <s v="C1578"/>
    <s v="Benjamin Vasquez"/>
    <s v="OID24789"/>
    <s v="PID2086"/>
    <s v="Product 87"/>
    <n v="84"/>
    <n v="123"/>
    <n v="18.45"/>
    <x v="0"/>
    <n v="141.44999999999999"/>
    <n v="38.999999999999986"/>
    <x v="166"/>
  </r>
  <r>
    <x v="133"/>
    <x v="11"/>
    <x v="0"/>
    <s v="A135"/>
    <s v="Murrieta"/>
    <s v="Riverside County"/>
    <s v="EMP1005"/>
    <s v="Ryan Welch"/>
    <s v="C1162"/>
    <s v="Frank Ortiz"/>
    <s v="OID24790"/>
    <s v="PID2062"/>
    <s v="Product 63"/>
    <n v="1774"/>
    <n v="2464"/>
    <n v="369.59999999999997"/>
    <x v="0"/>
    <n v="2833.6"/>
    <n v="690"/>
    <x v="241"/>
  </r>
  <r>
    <x v="303"/>
    <x v="10"/>
    <x v="0"/>
    <s v="A163"/>
    <s v="Simi Valley"/>
    <s v="Ventura County"/>
    <s v="EMP1026"/>
    <s v="Martin Perry"/>
    <s v="C1299"/>
    <s v="Gregory Welch"/>
    <s v="OID24793"/>
    <s v="PID2060"/>
    <s v="Product 61"/>
    <n v="807"/>
    <n v="1467"/>
    <n v="220.04999999999998"/>
    <x v="0"/>
    <n v="1687.05"/>
    <n v="660"/>
    <x v="149"/>
  </r>
  <r>
    <x v="286"/>
    <x v="2"/>
    <x v="0"/>
    <s v="A150"/>
    <s v="Sacramento"/>
    <s v="Sacramento County"/>
    <s v="EMP1005"/>
    <s v="Ryan Welch"/>
    <s v="C1336"/>
    <s v="Andrew Graham"/>
    <s v="OID24801"/>
    <s v="PID2025"/>
    <s v="Product 26"/>
    <n v="387"/>
    <n v="667"/>
    <n v="100.05"/>
    <x v="3"/>
    <n v="1434.05"/>
    <n v="947"/>
    <x v="36"/>
  </r>
  <r>
    <x v="143"/>
    <x v="7"/>
    <x v="0"/>
    <s v="A167"/>
    <s v="Thousand Oaks"/>
    <s v="Ventura County"/>
    <s v="EMP1044"/>
    <s v="Martin Carr"/>
    <s v="C1088"/>
    <s v="Mark Montgomery"/>
    <s v="OID24804"/>
    <s v="PID2088"/>
    <s v="Product 89"/>
    <n v="416"/>
    <n v="603"/>
    <n v="90.45"/>
    <x v="0"/>
    <n v="693.45"/>
    <n v="187"/>
    <x v="6"/>
  </r>
  <r>
    <x v="244"/>
    <x v="2"/>
    <x v="0"/>
    <s v="A132"/>
    <s v="Los Angeles"/>
    <s v="Los Angeles County"/>
    <s v="EMP1013"/>
    <s v="Charles Harper"/>
    <s v="C1569"/>
    <s v="Jason Murphy"/>
    <s v="OID24805"/>
    <s v="PID2023"/>
    <s v="Product 24"/>
    <n v="450"/>
    <n v="818"/>
    <n v="122.69999999999999"/>
    <x v="3"/>
    <n v="1758.7"/>
    <n v="1186"/>
    <x v="253"/>
  </r>
  <r>
    <x v="353"/>
    <x v="8"/>
    <x v="0"/>
    <s v="A109"/>
    <s v="Corona"/>
    <s v="Riverside County"/>
    <s v="EMP1021"/>
    <s v="Clarence Fox"/>
    <s v="C1343"/>
    <s v="Eric Armstrong"/>
    <s v="OID24806"/>
    <s v="PID2091"/>
    <s v="Product 92"/>
    <n v="294"/>
    <n v="368"/>
    <n v="55.199999999999996"/>
    <x v="0"/>
    <n v="423.2"/>
    <n v="74"/>
    <x v="226"/>
  </r>
  <r>
    <x v="314"/>
    <x v="3"/>
    <x v="0"/>
    <s v="A170"/>
    <s v="Victorville"/>
    <s v="San Bernardino County"/>
    <s v="EMP1009"/>
    <s v="Kenneth Fields"/>
    <s v="C1487"/>
    <s v="Dennis Myers"/>
    <s v="OID24810"/>
    <s v="PID2065"/>
    <s v="Product 66"/>
    <n v="1965"/>
    <n v="2396"/>
    <n v="359.4"/>
    <x v="2"/>
    <n v="7547.4"/>
    <n v="5223"/>
    <x v="316"/>
  </r>
  <r>
    <x v="339"/>
    <x v="6"/>
    <x v="0"/>
    <s v="A148"/>
    <s v="Riverside"/>
    <s v="Riverside County"/>
    <s v="EMP1035"/>
    <s v="Roger Ramos"/>
    <s v="C1598"/>
    <s v="Russell Grant"/>
    <s v="OID24817"/>
    <s v="PID2097"/>
    <s v="Product 98"/>
    <n v="589"/>
    <n v="1052"/>
    <n v="157.79999999999998"/>
    <x v="0"/>
    <n v="1209.8"/>
    <n v="463"/>
    <x v="168"/>
  </r>
  <r>
    <x v="358"/>
    <x v="9"/>
    <x v="0"/>
    <s v="A171"/>
    <s v="Visalia"/>
    <s v="Tulare County"/>
    <s v="EMP1028"/>
    <s v="Howard Sims"/>
    <s v="C1593"/>
    <s v="Kevin Gilbert"/>
    <s v="OID24819"/>
    <s v="PID2086"/>
    <s v="Product 87"/>
    <n v="84"/>
    <n v="123"/>
    <n v="18.45"/>
    <x v="0"/>
    <n v="141.44999999999999"/>
    <n v="38.999999999999986"/>
    <x v="166"/>
  </r>
  <r>
    <x v="136"/>
    <x v="6"/>
    <x v="0"/>
    <s v="A124"/>
    <s v="Glendale"/>
    <s v="Los Angeles County"/>
    <s v="EMP1009"/>
    <s v="Kenneth Fields"/>
    <s v="C1532"/>
    <s v="Stephen Kelly"/>
    <s v="OID24825"/>
    <s v="PID2064"/>
    <s v="Product 65"/>
    <n v="962"/>
    <n v="1414"/>
    <n v="212.1"/>
    <x v="1"/>
    <n v="5868.1"/>
    <n v="4694"/>
    <x v="188"/>
  </r>
  <r>
    <x v="334"/>
    <x v="8"/>
    <x v="0"/>
    <s v="A126"/>
    <s v="Huntington Beach"/>
    <s v="Orange County"/>
    <s v="EMP1003"/>
    <s v="Christopher Tucker"/>
    <s v="C1332"/>
    <s v="Brian Hunter"/>
    <s v="OID24829"/>
    <s v="PID2033"/>
    <s v="Product 34"/>
    <n v="1200"/>
    <n v="2182"/>
    <n v="327.3"/>
    <x v="0"/>
    <n v="2509.3000000000002"/>
    <n v="982"/>
    <x v="144"/>
  </r>
  <r>
    <x v="154"/>
    <x v="0"/>
    <x v="0"/>
    <s v="A119"/>
    <s v="Fontana"/>
    <s v="San Bernardino County"/>
    <s v="EMP1004"/>
    <s v="Kenneth Bradley"/>
    <s v="C1105"/>
    <s v="William Medina"/>
    <s v="OID24834"/>
    <s v="PID2098"/>
    <s v="Product 99"/>
    <n v="683"/>
    <n v="1178"/>
    <n v="176.7"/>
    <x v="0"/>
    <n v="1354.7"/>
    <n v="495"/>
    <x v="12"/>
  </r>
  <r>
    <x v="162"/>
    <x v="10"/>
    <x v="0"/>
    <s v="A162"/>
    <s v="Santa Rosa"/>
    <s v="Sonoma County"/>
    <s v="EMP1006"/>
    <s v="Sean Miller"/>
    <s v="C1078"/>
    <s v="Russell Nelson"/>
    <s v="OID24840"/>
    <s v="PID2036"/>
    <s v="Product 37"/>
    <n v="1234"/>
    <n v="1582"/>
    <n v="237.29999999999998"/>
    <x v="0"/>
    <n v="1819.3"/>
    <n v="348"/>
    <x v="33"/>
  </r>
  <r>
    <x v="297"/>
    <x v="7"/>
    <x v="0"/>
    <s v="A106"/>
    <s v="Chula Vista"/>
    <s v="San Diego County"/>
    <s v="EMP1017"/>
    <s v="Brian Hansen"/>
    <s v="C1707"/>
    <s v="Antonio Shaw"/>
    <s v="OID24842"/>
    <s v="PID2024"/>
    <s v="Product 25"/>
    <n v="292"/>
    <n v="356"/>
    <n v="53.4"/>
    <x v="0"/>
    <n v="409.4"/>
    <n v="64"/>
    <x v="0"/>
  </r>
  <r>
    <x v="310"/>
    <x v="0"/>
    <x v="0"/>
    <s v="A157"/>
    <s v="San Mateo"/>
    <s v="San Mateo County"/>
    <s v="EMP1032"/>
    <s v="Larry Castillo"/>
    <s v="C1165"/>
    <s v="Victor Hughes"/>
    <s v="OID24846"/>
    <s v="PID2042"/>
    <s v="Product 43"/>
    <n v="154"/>
    <n v="203"/>
    <n v="30.45"/>
    <x v="0"/>
    <n v="233.45"/>
    <n v="49"/>
    <x v="231"/>
  </r>
  <r>
    <x v="304"/>
    <x v="9"/>
    <x v="0"/>
    <s v="A157"/>
    <s v="San Mateo"/>
    <s v="San Mateo County"/>
    <s v="EMP1019"/>
    <s v="Roger Robertson"/>
    <s v="C1285"/>
    <s v="Anthony Little"/>
    <s v="OID24848"/>
    <s v="PID2089"/>
    <s v="Product 90"/>
    <n v="1399"/>
    <n v="2294"/>
    <n v="344.09999999999997"/>
    <x v="2"/>
    <n v="7226.1"/>
    <n v="5483"/>
    <x v="201"/>
  </r>
  <r>
    <x v="191"/>
    <x v="7"/>
    <x v="0"/>
    <s v="A101"/>
    <s v="Antioch"/>
    <s v="Contra Costa County"/>
    <s v="EMP1034"/>
    <s v="Arthur Mccoy"/>
    <s v="C1769"/>
    <s v="Bobby Black"/>
    <s v="OID24849"/>
    <s v="PID2077"/>
    <s v="Product 78"/>
    <n v="424"/>
    <n v="530"/>
    <n v="79.5"/>
    <x v="1"/>
    <n v="2199.5"/>
    <n v="1696"/>
    <x v="367"/>
  </r>
  <r>
    <x v="151"/>
    <x v="6"/>
    <x v="0"/>
    <s v="A143"/>
    <s v="Pasadena"/>
    <s v="Los Angeles County"/>
    <s v="EMP1023"/>
    <s v="Brian Davis"/>
    <s v="C1633"/>
    <s v="Gerald Andrews"/>
    <s v="OID24856"/>
    <s v="PID2000"/>
    <s v="Product 1"/>
    <n v="1367"/>
    <n v="2241"/>
    <n v="336.15"/>
    <x v="3"/>
    <n v="4818.1499999999996"/>
    <n v="3115"/>
    <x v="41"/>
  </r>
  <r>
    <x v="9"/>
    <x v="3"/>
    <x v="0"/>
    <s v="A117"/>
    <s v="Escondido"/>
    <s v="San Diego County"/>
    <s v="EMP1034"/>
    <s v="Arthur Mccoy"/>
    <s v="C1555"/>
    <s v="Ralph Davis"/>
    <s v="OID24857"/>
    <s v="PID2076"/>
    <s v="Product 77"/>
    <n v="791"/>
    <n v="1522"/>
    <n v="228.29999999999998"/>
    <x v="2"/>
    <n v="4794.3"/>
    <n v="3775"/>
    <x v="157"/>
  </r>
  <r>
    <x v="220"/>
    <x v="6"/>
    <x v="0"/>
    <s v="A149"/>
    <s v="Roseville"/>
    <s v="Placer County"/>
    <s v="EMP1043"/>
    <s v="Joshua Taylor"/>
    <s v="C1725"/>
    <s v="Joe Hanson"/>
    <s v="OID24859"/>
    <s v="PID2030"/>
    <s v="Product 31"/>
    <n v="1044"/>
    <n v="1899"/>
    <n v="284.84999999999997"/>
    <x v="2"/>
    <n v="5981.85"/>
    <n v="4653"/>
    <x v="19"/>
  </r>
  <r>
    <x v="345"/>
    <x v="3"/>
    <x v="0"/>
    <s v="A160"/>
    <s v="Santa Clarita"/>
    <s v="Los Angeles County"/>
    <s v="EMP1039"/>
    <s v="Eugene Holmes"/>
    <s v="C1270"/>
    <s v="Joe Baker"/>
    <s v="OID24869"/>
    <s v="PID2004"/>
    <s v="Product 5"/>
    <n v="665"/>
    <n v="1278"/>
    <n v="191.7"/>
    <x v="1"/>
    <n v="5303.7"/>
    <n v="4447"/>
    <x v="213"/>
  </r>
  <r>
    <x v="211"/>
    <x v="9"/>
    <x v="0"/>
    <s v="A148"/>
    <s v="Riverside"/>
    <s v="Riverside County"/>
    <s v="EMP1002"/>
    <s v="Andrew Bowman"/>
    <s v="C1141"/>
    <s v="Albert Jacobs"/>
    <s v="OID24871"/>
    <s v="PID2058"/>
    <s v="Product 59"/>
    <n v="1535"/>
    <n v="2257"/>
    <n v="338.55"/>
    <x v="1"/>
    <n v="9366.5499999999993"/>
    <n v="7493"/>
    <x v="322"/>
  </r>
  <r>
    <x v="180"/>
    <x v="11"/>
    <x v="0"/>
    <s v="A159"/>
    <s v="Santa Clara"/>
    <s v="Santa Clara County"/>
    <s v="EMP1041"/>
    <s v="Joe Sims"/>
    <s v="C1665"/>
    <s v="Kevin Wheeler"/>
    <s v="OID24873"/>
    <s v="PID2049"/>
    <s v="Product 50"/>
    <n v="562"/>
    <n v="826"/>
    <n v="123.89999999999999"/>
    <x v="2"/>
    <n v="2601.9"/>
    <n v="1916"/>
    <x v="345"/>
  </r>
  <r>
    <x v="227"/>
    <x v="6"/>
    <x v="0"/>
    <s v="A150"/>
    <s v="Sacramento"/>
    <s v="Sacramento County"/>
    <s v="EMP1015"/>
    <s v="Justin Lynch"/>
    <s v="C1772"/>
    <s v="Michael Hill"/>
    <s v="OID24878"/>
    <s v="PID2064"/>
    <s v="Product 65"/>
    <n v="962"/>
    <n v="1414"/>
    <n v="212.1"/>
    <x v="0"/>
    <n v="1626.1"/>
    <n v="452"/>
    <x v="160"/>
  </r>
  <r>
    <x v="166"/>
    <x v="9"/>
    <x v="0"/>
    <s v="A104"/>
    <s v="Burbank"/>
    <s v="Los Angeles County"/>
    <s v="EMP1034"/>
    <s v="Arthur Mccoy"/>
    <s v="C1005"/>
    <s v="Joe Hanson"/>
    <s v="OID24879"/>
    <s v="PID2015"/>
    <s v="Product 16"/>
    <n v="389"/>
    <n v="637"/>
    <n v="95.55"/>
    <x v="0"/>
    <n v="732.55"/>
    <n v="248"/>
    <x v="37"/>
  </r>
  <r>
    <x v="184"/>
    <x v="7"/>
    <x v="0"/>
    <s v="A109"/>
    <s v="Corona"/>
    <s v="Riverside County"/>
    <s v="EMP1028"/>
    <s v="Howard Sims"/>
    <s v="C1080"/>
    <s v="Carl Nguyen"/>
    <s v="OID24880"/>
    <s v="PID2063"/>
    <s v="Product 64"/>
    <n v="871"/>
    <n v="1708"/>
    <n v="256.2"/>
    <x v="0"/>
    <n v="1964.2"/>
    <n v="837"/>
    <x v="233"/>
  </r>
  <r>
    <x v="114"/>
    <x v="11"/>
    <x v="0"/>
    <s v="A170"/>
    <s v="Victorville"/>
    <s v="San Bernardino County"/>
    <s v="EMP1015"/>
    <s v="Justin Lynch"/>
    <s v="C1674"/>
    <s v="Jose Williams"/>
    <s v="OID24881"/>
    <s v="PID2083"/>
    <s v="Product 84"/>
    <n v="1777"/>
    <n v="2141"/>
    <n v="321.14999999999998"/>
    <x v="1"/>
    <n v="8885.15"/>
    <n v="6787"/>
    <x v="184"/>
  </r>
  <r>
    <x v="231"/>
    <x v="0"/>
    <x v="0"/>
    <s v="A119"/>
    <s v="Fontana"/>
    <s v="San Bernardino County"/>
    <s v="EMP1011"/>
    <s v="Larry Marshall"/>
    <s v="C1395"/>
    <s v="Bruce Butler"/>
    <s v="OID24882"/>
    <s v="PID2029"/>
    <s v="Product 30"/>
    <n v="1294"/>
    <n v="1848"/>
    <n v="277.2"/>
    <x v="3"/>
    <n v="3973.2"/>
    <n v="2402"/>
    <x v="128"/>
  </r>
  <r>
    <x v="223"/>
    <x v="5"/>
    <x v="0"/>
    <s v="A122"/>
    <s v="Fullerton"/>
    <s v="Orange County"/>
    <s v="EMP1024"/>
    <s v="Ernest Wheeler"/>
    <s v="C1037"/>
    <s v="Clarence Kelley"/>
    <s v="OID24884"/>
    <s v="PID2054"/>
    <s v="Product 55"/>
    <n v="79"/>
    <n v="127"/>
    <n v="19.05"/>
    <x v="0"/>
    <n v="146.05000000000001"/>
    <n v="48.000000000000014"/>
    <x v="42"/>
  </r>
  <r>
    <x v="291"/>
    <x v="6"/>
    <x v="0"/>
    <s v="A147"/>
    <s v="Richmond"/>
    <s v="Contra Costa County"/>
    <s v="EMP1035"/>
    <s v="Roger Ramos"/>
    <s v="C1082"/>
    <s v="Martin Berry"/>
    <s v="OID24891"/>
    <s v="PID2064"/>
    <s v="Product 65"/>
    <n v="962"/>
    <n v="1414"/>
    <n v="212.1"/>
    <x v="0"/>
    <n v="1626.1"/>
    <n v="452"/>
    <x v="160"/>
  </r>
  <r>
    <x v="41"/>
    <x v="1"/>
    <x v="0"/>
    <s v="A118"/>
    <s v="Fairfield"/>
    <s v="Solano County"/>
    <s v="EMP1014"/>
    <s v="Ronald Reed"/>
    <s v="C1548"/>
    <s v="Aaron Carr"/>
    <s v="OID24894"/>
    <s v="PID2073"/>
    <s v="Product 74"/>
    <n v="61"/>
    <n v="95"/>
    <n v="14.25"/>
    <x v="2"/>
    <n v="299.25"/>
    <n v="224"/>
    <x v="280"/>
  </r>
  <r>
    <x v="320"/>
    <x v="5"/>
    <x v="0"/>
    <s v="A137"/>
    <s v="Oakland"/>
    <s v="Alameda County"/>
    <s v="EMP1044"/>
    <s v="Martin Carr"/>
    <s v="C1188"/>
    <s v="Michael Cole"/>
    <s v="OID24895"/>
    <s v="PID2063"/>
    <s v="Product 64"/>
    <n v="871"/>
    <n v="1708"/>
    <n v="256.2"/>
    <x v="0"/>
    <n v="1964.2"/>
    <n v="837"/>
    <x v="233"/>
  </r>
  <r>
    <x v="346"/>
    <x v="1"/>
    <x v="0"/>
    <s v="A166"/>
    <s v="Temecula"/>
    <s v="Riverside County"/>
    <s v="EMP1020"/>
    <s v="Ryan Butler"/>
    <s v="C1753"/>
    <s v="Andrew Fernandez"/>
    <s v="OID24897"/>
    <s v="PID2030"/>
    <s v="Product 31"/>
    <n v="1044"/>
    <n v="1899"/>
    <n v="284.84999999999997"/>
    <x v="2"/>
    <n v="5981.85"/>
    <n v="4653"/>
    <x v="19"/>
  </r>
  <r>
    <x v="139"/>
    <x v="0"/>
    <x v="0"/>
    <s v="A111"/>
    <s v="Daly City"/>
    <s v="San Mateo County"/>
    <s v="EMP1023"/>
    <s v="Brian Davis"/>
    <s v="C1345"/>
    <s v="Andrew Butler"/>
    <s v="OID24899"/>
    <s v="PID2026"/>
    <s v="Product 27"/>
    <n v="786"/>
    <n v="947"/>
    <n v="142.04999999999998"/>
    <x v="0"/>
    <n v="1089.05"/>
    <n v="161"/>
    <x v="122"/>
  </r>
  <r>
    <x v="95"/>
    <x v="10"/>
    <x v="0"/>
    <s v="A132"/>
    <s v="Los Angeles"/>
    <s v="Los Angeles County"/>
    <s v="EMP1031"/>
    <s v="Brian Thomas"/>
    <s v="C1453"/>
    <s v="Brandon Dixon"/>
    <s v="OID24901"/>
    <s v="PID2031"/>
    <s v="Product 32"/>
    <n v="1261"/>
    <n v="1638"/>
    <n v="245.7"/>
    <x v="2"/>
    <n v="5159.7"/>
    <n v="3653"/>
    <x v="129"/>
  </r>
  <r>
    <x v="159"/>
    <x v="2"/>
    <x v="0"/>
    <s v="A111"/>
    <s v="Daly City"/>
    <s v="San Mateo County"/>
    <s v="EMP1034"/>
    <s v="Arthur Mccoy"/>
    <s v="C1451"/>
    <s v="Nicholas Williamson"/>
    <s v="OID24904"/>
    <s v="PID2043"/>
    <s v="Product 44"/>
    <n v="425"/>
    <n v="545"/>
    <n v="81.75"/>
    <x v="1"/>
    <n v="2261.75"/>
    <n v="1755"/>
    <x v="317"/>
  </r>
  <r>
    <x v="161"/>
    <x v="6"/>
    <x v="0"/>
    <s v="A151"/>
    <s v="Salinas"/>
    <s v="Monterey County"/>
    <s v="EMP1012"/>
    <s v="John Reyes"/>
    <s v="C1384"/>
    <s v="Nicholas Stanley"/>
    <s v="OID24905"/>
    <s v="PID2086"/>
    <s v="Product 87"/>
    <n v="84"/>
    <n v="123"/>
    <n v="18.45"/>
    <x v="0"/>
    <n v="141.44999999999999"/>
    <n v="38.999999999999986"/>
    <x v="166"/>
  </r>
  <r>
    <x v="167"/>
    <x v="2"/>
    <x v="0"/>
    <s v="A148"/>
    <s v="Riverside"/>
    <s v="Riverside County"/>
    <s v="EMP1001"/>
    <s v="Kevin Butler"/>
    <s v="C1793"/>
    <s v="Shawn Ramos"/>
    <s v="OID24906"/>
    <s v="PID2046"/>
    <s v="Product 47"/>
    <n v="1518"/>
    <n v="2410"/>
    <n v="361.5"/>
    <x v="2"/>
    <n v="7591.5"/>
    <n v="5712"/>
    <x v="217"/>
  </r>
  <r>
    <x v="229"/>
    <x v="5"/>
    <x v="0"/>
    <s v="A126"/>
    <s v="Huntington Beach"/>
    <s v="Orange County"/>
    <s v="EMP1006"/>
    <s v="Sean Miller"/>
    <s v="C1542"/>
    <s v="Douglas Wallace"/>
    <s v="OID24909"/>
    <s v="PID2075"/>
    <s v="Product 76"/>
    <n v="208"/>
    <n v="400"/>
    <n v="60"/>
    <x v="0"/>
    <n v="460"/>
    <n v="192"/>
    <x v="49"/>
  </r>
  <r>
    <x v="109"/>
    <x v="3"/>
    <x v="0"/>
    <s v="A132"/>
    <s v="Los Angeles"/>
    <s v="Los Angeles County"/>
    <s v="EMP1009"/>
    <s v="Kenneth Fields"/>
    <s v="C1746"/>
    <s v="Joshua Watkins"/>
    <s v="OID24910"/>
    <s v="PID2094"/>
    <s v="Product 95"/>
    <n v="648"/>
    <n v="771"/>
    <n v="115.64999999999999"/>
    <x v="3"/>
    <n v="1657.65"/>
    <n v="894"/>
    <x v="388"/>
  </r>
  <r>
    <x v="327"/>
    <x v="8"/>
    <x v="0"/>
    <s v="A149"/>
    <s v="Roseville"/>
    <s v="Placer County"/>
    <s v="EMP1013"/>
    <s v="Charles Harper"/>
    <s v="C1560"/>
    <s v="Bruce Butler"/>
    <s v="OID24911"/>
    <s v="PID2056"/>
    <s v="Product 57"/>
    <n v="1046"/>
    <n v="1635"/>
    <n v="245.25"/>
    <x v="0"/>
    <n v="1880.25"/>
    <n v="589"/>
    <x v="26"/>
  </r>
  <r>
    <x v="170"/>
    <x v="7"/>
    <x v="0"/>
    <s v="A138"/>
    <s v="Oceanside"/>
    <s v="San Diego County"/>
    <s v="EMP1042"/>
    <s v="Scott Clark"/>
    <s v="C1638"/>
    <s v="Victor Chapman"/>
    <s v="OID24913"/>
    <s v="PID2055"/>
    <s v="Product 56"/>
    <n v="1896"/>
    <n v="2495"/>
    <n v="374.25"/>
    <x v="3"/>
    <n v="5364.25"/>
    <n v="3094"/>
    <x v="208"/>
  </r>
  <r>
    <x v="176"/>
    <x v="5"/>
    <x v="0"/>
    <s v="A140"/>
    <s v="Orange"/>
    <s v="Orange County"/>
    <s v="EMP1007"/>
    <s v="Jeremy Mendoza"/>
    <s v="C1434"/>
    <s v="Christopher Nguyen"/>
    <s v="OID24914"/>
    <s v="PID2049"/>
    <s v="Product 50"/>
    <n v="562"/>
    <n v="826"/>
    <n v="123.89999999999999"/>
    <x v="0"/>
    <n v="949.9"/>
    <n v="264"/>
    <x v="44"/>
  </r>
  <r>
    <x v="102"/>
    <x v="3"/>
    <x v="0"/>
    <s v="A150"/>
    <s v="Sacramento"/>
    <s v="Sacramento County"/>
    <s v="EMP1021"/>
    <s v="Clarence Fox"/>
    <s v="C1068"/>
    <s v="Raymond Spencer"/>
    <s v="OID24917"/>
    <s v="PID2002"/>
    <s v="Product 3"/>
    <n v="534"/>
    <n v="847"/>
    <n v="127.05"/>
    <x v="0"/>
    <n v="974.05"/>
    <n v="313"/>
    <x v="60"/>
  </r>
  <r>
    <x v="357"/>
    <x v="8"/>
    <x v="0"/>
    <s v="A131"/>
    <s v="Long Beach"/>
    <s v="Los Angeles County"/>
    <s v="EMP1039"/>
    <s v="Eugene Holmes"/>
    <s v="C1321"/>
    <s v="Andrew Graham"/>
    <s v="OID24918"/>
    <s v="PID2016"/>
    <s v="Product 17"/>
    <n v="1108"/>
    <n v="1351"/>
    <n v="202.65"/>
    <x v="0"/>
    <n v="1553.65"/>
    <n v="243"/>
    <x v="91"/>
  </r>
  <r>
    <x v="281"/>
    <x v="3"/>
    <x v="0"/>
    <s v="A125"/>
    <s v="Hayward"/>
    <s v="Alameda County"/>
    <s v="EMP1038"/>
    <s v="Scott Mason"/>
    <s v="C1608"/>
    <s v="Jesse Castillo"/>
    <s v="OID24923"/>
    <s v="PID2046"/>
    <s v="Product 47"/>
    <n v="1518"/>
    <n v="2410"/>
    <n v="361.5"/>
    <x v="2"/>
    <n v="7591.5"/>
    <n v="5712"/>
    <x v="217"/>
  </r>
  <r>
    <x v="223"/>
    <x v="5"/>
    <x v="0"/>
    <s v="A110"/>
    <s v="Costa Mesa"/>
    <s v="Orange County"/>
    <s v="EMP1009"/>
    <s v="Kenneth Fields"/>
    <s v="C1236"/>
    <s v="Paul Richardson"/>
    <s v="OID24927"/>
    <s v="PID2072"/>
    <s v="Product 73"/>
    <n v="1378"/>
    <n v="1887"/>
    <n v="283.05"/>
    <x v="0"/>
    <n v="2170.0500000000002"/>
    <n v="509.00000000000023"/>
    <x v="78"/>
  </r>
  <r>
    <x v="71"/>
    <x v="0"/>
    <x v="0"/>
    <s v="A146"/>
    <s v="Rialto"/>
    <s v="San Bernardino County"/>
    <s v="EMP1001"/>
    <s v="Kevin Butler"/>
    <s v="C1081"/>
    <s v="Brian Murphy"/>
    <s v="OID24930"/>
    <s v="PID2090"/>
    <s v="Product 91"/>
    <n v="682"/>
    <n v="1338"/>
    <n v="200.7"/>
    <x v="1"/>
    <n v="5552.7"/>
    <n v="4670"/>
    <x v="370"/>
  </r>
  <r>
    <x v="229"/>
    <x v="5"/>
    <x v="0"/>
    <s v="A165"/>
    <s v="Sunnyvale"/>
    <s v="Santa Clara County"/>
    <s v="EMP1026"/>
    <s v="Martin Perry"/>
    <s v="C1218"/>
    <s v="Victor Scott"/>
    <s v="OID24935"/>
    <s v="PID2073"/>
    <s v="Product 74"/>
    <n v="61"/>
    <n v="95"/>
    <n v="14.25"/>
    <x v="0"/>
    <n v="109.25"/>
    <n v="34"/>
    <x v="145"/>
  </r>
  <r>
    <x v="312"/>
    <x v="1"/>
    <x v="0"/>
    <s v="A149"/>
    <s v="Roseville"/>
    <s v="Placer County"/>
    <s v="EMP1025"/>
    <s v="Ernest Wagner"/>
    <s v="C1307"/>
    <s v="Sean Woods"/>
    <s v="OID24937"/>
    <s v="PID2030"/>
    <s v="Product 31"/>
    <n v="1044"/>
    <n v="1899"/>
    <n v="284.84999999999997"/>
    <x v="0"/>
    <n v="2183.85"/>
    <n v="855"/>
    <x v="2"/>
  </r>
  <r>
    <x v="125"/>
    <x v="1"/>
    <x v="0"/>
    <s v="A159"/>
    <s v="Santa Clara"/>
    <s v="Santa Clara County"/>
    <s v="EMP1034"/>
    <s v="Arthur Mccoy"/>
    <s v="C1235"/>
    <s v="Victor Martinez"/>
    <s v="OID24944"/>
    <s v="PID2024"/>
    <s v="Product 25"/>
    <n v="292"/>
    <n v="356"/>
    <n v="53.4"/>
    <x v="2"/>
    <n v="1121.4000000000001"/>
    <n v="776"/>
    <x v="229"/>
  </r>
  <r>
    <x v="159"/>
    <x v="2"/>
    <x v="0"/>
    <s v="A130"/>
    <s v="Lancaster"/>
    <s v="Los Angeles County"/>
    <s v="EMP1044"/>
    <s v="Martin Carr"/>
    <s v="C1187"/>
    <s v="Billy West"/>
    <s v="OID24945"/>
    <s v="PID2034"/>
    <s v="Product 35"/>
    <n v="540"/>
    <n v="871"/>
    <n v="130.65"/>
    <x v="3"/>
    <n v="1872.65"/>
    <n v="1202"/>
    <x v="61"/>
  </r>
  <r>
    <x v="94"/>
    <x v="4"/>
    <x v="0"/>
    <s v="A120"/>
    <s v="Fremont"/>
    <s v="Alameda County"/>
    <s v="EMP1043"/>
    <s v="Joshua Taylor"/>
    <s v="C1107"/>
    <s v="Adam Thompson"/>
    <s v="OID24947"/>
    <s v="PID2072"/>
    <s v="Product 73"/>
    <n v="1378"/>
    <n v="1887"/>
    <n v="283.05"/>
    <x v="2"/>
    <n v="5944.05"/>
    <n v="4283"/>
    <x v="155"/>
  </r>
  <r>
    <x v="38"/>
    <x v="7"/>
    <x v="0"/>
    <s v="A110"/>
    <s v="Costa Mesa"/>
    <s v="Orange County"/>
    <s v="EMP1006"/>
    <s v="Sean Miller"/>
    <s v="C1216"/>
    <s v="James Simmons"/>
    <s v="OID24952"/>
    <s v="PID2092"/>
    <s v="Product 93"/>
    <n v="1295"/>
    <n v="1639"/>
    <n v="245.85"/>
    <x v="0"/>
    <n v="1884.85"/>
    <n v="344"/>
    <x v="197"/>
  </r>
  <r>
    <x v="16"/>
    <x v="8"/>
    <x v="0"/>
    <s v="A132"/>
    <s v="Los Angeles"/>
    <s v="Los Angeles County"/>
    <s v="EMP1004"/>
    <s v="Kenneth Bradley"/>
    <s v="C1221"/>
    <s v="Peter Cook"/>
    <s v="OID24953"/>
    <s v="PID2060"/>
    <s v="Product 61"/>
    <n v="807"/>
    <n v="1467"/>
    <n v="220.04999999999998"/>
    <x v="0"/>
    <n v="1687.05"/>
    <n v="660"/>
    <x v="149"/>
  </r>
  <r>
    <x v="106"/>
    <x v="3"/>
    <x v="0"/>
    <s v="A134"/>
    <s v="Moreno Valley"/>
    <s v="Riverside County"/>
    <s v="EMP1022"/>
    <s v="Walter Cook"/>
    <s v="C1682"/>
    <s v="Steven Martinez"/>
    <s v="OID24954"/>
    <s v="PID2064"/>
    <s v="Product 65"/>
    <n v="962"/>
    <n v="1414"/>
    <n v="212.1"/>
    <x v="0"/>
    <n v="1626.1"/>
    <n v="452"/>
    <x v="160"/>
  </r>
  <r>
    <x v="172"/>
    <x v="1"/>
    <x v="0"/>
    <s v="A104"/>
    <s v="Burbank"/>
    <s v="Los Angeles County"/>
    <s v="EMP1034"/>
    <s v="Arthur Mccoy"/>
    <s v="C1425"/>
    <s v="Peter Warren"/>
    <s v="OID24955"/>
    <s v="PID2042"/>
    <s v="Product 43"/>
    <n v="154"/>
    <n v="203"/>
    <n v="30.45"/>
    <x v="3"/>
    <n v="436.45"/>
    <n v="252"/>
    <x v="79"/>
  </r>
  <r>
    <x v="0"/>
    <x v="0"/>
    <x v="0"/>
    <s v="A133"/>
    <s v="Modesto"/>
    <s v="Stanislaus County"/>
    <s v="EMP1009"/>
    <s v="Kenneth Fields"/>
    <s v="C1339"/>
    <s v="Billy West"/>
    <s v="OID24958"/>
    <s v="PID2060"/>
    <s v="Product 61"/>
    <n v="807"/>
    <n v="1467"/>
    <n v="220.04999999999998"/>
    <x v="0"/>
    <n v="1687.05"/>
    <n v="660"/>
    <x v="149"/>
  </r>
  <r>
    <x v="68"/>
    <x v="0"/>
    <x v="0"/>
    <s v="A153"/>
    <s v="San Buenaventura (Ventura)"/>
    <s v="Ventura County"/>
    <s v="EMP1022"/>
    <s v="Walter Cook"/>
    <s v="C1593"/>
    <s v="Kevin Gilbert"/>
    <s v="OID24960"/>
    <s v="PID2049"/>
    <s v="Product 50"/>
    <n v="562"/>
    <n v="826"/>
    <n v="123.89999999999999"/>
    <x v="1"/>
    <n v="3427.9"/>
    <n v="2742"/>
    <x v="297"/>
  </r>
  <r>
    <x v="4"/>
    <x v="4"/>
    <x v="0"/>
    <s v="A148"/>
    <s v="Riverside"/>
    <s v="Riverside County"/>
    <s v="EMP1028"/>
    <s v="Howard Sims"/>
    <s v="C1532"/>
    <s v="Stephen Kelly"/>
    <s v="OID24961"/>
    <s v="PID2048"/>
    <s v="Product 49"/>
    <n v="296"/>
    <n v="502"/>
    <n v="75.3"/>
    <x v="3"/>
    <n v="1079.3"/>
    <n v="708"/>
    <x v="59"/>
  </r>
  <r>
    <x v="229"/>
    <x v="5"/>
    <x v="0"/>
    <s v="A136"/>
    <s v="Norwalk"/>
    <s v="Los Angeles County"/>
    <s v="EMP1040"/>
    <s v="Patrick Ruiz"/>
    <s v="C1305"/>
    <s v="Paul Taylor"/>
    <s v="OID24965"/>
    <s v="PID2008"/>
    <s v="Product 9"/>
    <n v="208"/>
    <n v="315"/>
    <n v="47.25"/>
    <x v="3"/>
    <n v="677.25"/>
    <n v="422"/>
    <x v="228"/>
  </r>
  <r>
    <x v="145"/>
    <x v="2"/>
    <x v="0"/>
    <s v="A140"/>
    <s v="Orange"/>
    <s v="Orange County"/>
    <s v="EMP1012"/>
    <s v="John Reyes"/>
    <s v="C1038"/>
    <s v="Robert Price"/>
    <s v="OID24970"/>
    <s v="PID2060"/>
    <s v="Product 61"/>
    <n v="807"/>
    <n v="1467"/>
    <n v="220.04999999999998"/>
    <x v="1"/>
    <n v="6088.05"/>
    <n v="5061"/>
    <x v="106"/>
  </r>
  <r>
    <x v="305"/>
    <x v="5"/>
    <x v="0"/>
    <s v="A160"/>
    <s v="Santa Clarita"/>
    <s v="Los Angeles County"/>
    <s v="EMP1004"/>
    <s v="Kenneth Bradley"/>
    <s v="C1258"/>
    <s v="Stephen Webb"/>
    <s v="OID24971"/>
    <s v="PID2075"/>
    <s v="Product 76"/>
    <n v="208"/>
    <n v="400"/>
    <n v="60"/>
    <x v="3"/>
    <n v="860"/>
    <n v="592"/>
    <x v="366"/>
  </r>
  <r>
    <x v="75"/>
    <x v="3"/>
    <x v="0"/>
    <s v="A151"/>
    <s v="Salinas"/>
    <s v="Monterey County"/>
    <s v="EMP1044"/>
    <s v="Martin Carr"/>
    <s v="C1164"/>
    <s v="Roger Elliott"/>
    <s v="OID24972"/>
    <s v="PID2016"/>
    <s v="Product 17"/>
    <n v="1108"/>
    <n v="1351"/>
    <n v="202.65"/>
    <x v="0"/>
    <n v="1553.65"/>
    <n v="243"/>
    <x v="91"/>
  </r>
  <r>
    <x v="173"/>
    <x v="10"/>
    <x v="0"/>
    <s v="A167"/>
    <s v="Thousand Oaks"/>
    <s v="Ventura County"/>
    <s v="EMP1037"/>
    <s v="Carl Hall"/>
    <s v="C1498"/>
    <s v="Keith Campbell"/>
    <s v="OID24974"/>
    <s v="PID2088"/>
    <s v="Product 89"/>
    <n v="416"/>
    <n v="603"/>
    <n v="90.45"/>
    <x v="3"/>
    <n v="1296.45"/>
    <n v="790"/>
    <x v="181"/>
  </r>
  <r>
    <x v="110"/>
    <x v="8"/>
    <x v="0"/>
    <s v="A170"/>
    <s v="Victorville"/>
    <s v="San Bernardino County"/>
    <s v="EMP1035"/>
    <s v="Roger Ramos"/>
    <s v="C1645"/>
    <s v="Todd Roberts"/>
    <s v="OID24976"/>
    <s v="PID2017"/>
    <s v="Product 18"/>
    <n v="22"/>
    <n v="35"/>
    <n v="5.25"/>
    <x v="0"/>
    <n v="40.25"/>
    <n v="13"/>
    <x v="76"/>
  </r>
  <r>
    <x v="86"/>
    <x v="1"/>
    <x v="0"/>
    <s v="A122"/>
    <s v="Fullerton"/>
    <s v="Orange County"/>
    <s v="EMP1030"/>
    <s v="Bobby Russell"/>
    <s v="C1676"/>
    <s v="Samuel Kim"/>
    <s v="OID24978"/>
    <s v="PID2081"/>
    <s v="Product 82"/>
    <n v="1190"/>
    <n v="1566"/>
    <n v="234.89999999999998"/>
    <x v="3"/>
    <n v="3366.9"/>
    <n v="1942"/>
    <x v="123"/>
  </r>
  <r>
    <x v="189"/>
    <x v="9"/>
    <x v="0"/>
    <s v="A113"/>
    <s v="East Los Angeles"/>
    <s v="Los Angeles County"/>
    <s v="EMP1038"/>
    <s v="Scott Mason"/>
    <s v="C1616"/>
    <s v="Ryan Price"/>
    <s v="OID24981"/>
    <s v="PID2037"/>
    <s v="Product 38"/>
    <n v="634"/>
    <n v="880"/>
    <n v="132"/>
    <x v="0"/>
    <n v="1012"/>
    <n v="246"/>
    <x v="48"/>
  </r>
  <r>
    <x v="129"/>
    <x v="3"/>
    <x v="0"/>
    <s v="A156"/>
    <s v="San Jose"/>
    <s v="Santa Clara County"/>
    <s v="EMP1031"/>
    <s v="Brian Thomas"/>
    <s v="C1783"/>
    <s v="Charles Sims"/>
    <s v="OID24983"/>
    <s v="PID2024"/>
    <s v="Product 25"/>
    <n v="292"/>
    <n v="356"/>
    <n v="53.4"/>
    <x v="1"/>
    <n v="1477.4"/>
    <n v="1132"/>
    <x v="238"/>
  </r>
  <r>
    <x v="204"/>
    <x v="8"/>
    <x v="0"/>
    <s v="A160"/>
    <s v="Santa Clarita"/>
    <s v="Los Angeles County"/>
    <s v="EMP1010"/>
    <s v="Joshua Cook"/>
    <s v="C1060"/>
    <s v="Louis White"/>
    <s v="OID24987"/>
    <s v="PID2017"/>
    <s v="Product 18"/>
    <n v="22"/>
    <n v="35"/>
    <n v="5.25"/>
    <x v="1"/>
    <n v="145.25"/>
    <n v="118"/>
    <x v="243"/>
  </r>
  <r>
    <x v="12"/>
    <x v="5"/>
    <x v="0"/>
    <s v="A142"/>
    <s v="Palmdale"/>
    <s v="Los Angeles County"/>
    <s v="EMP1010"/>
    <s v="Joshua Cook"/>
    <s v="C1305"/>
    <s v="Paul Taylor"/>
    <s v="OID24988"/>
    <s v="PID2079"/>
    <s v="Product 80"/>
    <n v="1363"/>
    <n v="1725"/>
    <n v="258.75"/>
    <x v="0"/>
    <n v="1983.75"/>
    <n v="362"/>
    <x v="288"/>
  </r>
  <r>
    <x v="73"/>
    <x v="9"/>
    <x v="0"/>
    <s v="A113"/>
    <s v="East Los Angeles"/>
    <s v="Los Angeles County"/>
    <s v="EMP1032"/>
    <s v="Larry Castillo"/>
    <s v="C1765"/>
    <s v="Timothy Howard"/>
    <s v="OID24996"/>
    <s v="PID2006"/>
    <s v="Product 7"/>
    <n v="1443"/>
    <n v="1826"/>
    <n v="273.89999999999998"/>
    <x v="0"/>
    <n v="2099.9"/>
    <n v="383"/>
    <x v="11"/>
  </r>
  <r>
    <x v="270"/>
    <x v="0"/>
    <x v="0"/>
    <s v="A162"/>
    <s v="Santa Rosa"/>
    <s v="Sonoma County"/>
    <s v="EMP1011"/>
    <s v="Larry Marshall"/>
    <s v="C1064"/>
    <s v="Carlos Smith"/>
    <s v="OID25000"/>
    <s v="PID2075"/>
    <s v="Product 76"/>
    <n v="208"/>
    <n v="400"/>
    <n v="60"/>
    <x v="2"/>
    <n v="1260"/>
    <n v="992"/>
    <x v="133"/>
  </r>
  <r>
    <x v="365"/>
    <x v="1"/>
    <x v="1"/>
    <s v="A157"/>
    <s v="San Mateo"/>
    <s v="San Mateo County"/>
    <s v="EMP1015"/>
    <s v="Justin Lynch"/>
    <s v="C1121"/>
    <s v="Jesse Graham"/>
    <s v="OID10008"/>
    <s v="PID2076"/>
    <s v="Product 77"/>
    <n v="791"/>
    <n v="1522"/>
    <n v="228.29999999999998"/>
    <x v="3"/>
    <n v="3272.3"/>
    <n v="2253"/>
    <x v="146"/>
  </r>
  <r>
    <x v="366"/>
    <x v="3"/>
    <x v="1"/>
    <s v="A160"/>
    <s v="Santa Clarita"/>
    <s v="Los Angeles County"/>
    <s v="EMP1020"/>
    <s v="Ryan Butler"/>
    <s v="C1461"/>
    <s v="Aaron Miller"/>
    <s v="OID10013"/>
    <s v="PID2087"/>
    <s v="Product 88"/>
    <n v="818"/>
    <n v="1022"/>
    <n v="153.29999999999998"/>
    <x v="0"/>
    <n v="1175.3"/>
    <n v="204"/>
    <x v="96"/>
  </r>
  <r>
    <x v="367"/>
    <x v="8"/>
    <x v="1"/>
    <s v="A103"/>
    <s v="Berkeley"/>
    <s v="Alameda County"/>
    <s v="EMP1010"/>
    <s v="Joshua Cook"/>
    <s v="C1510"/>
    <s v="Arthur Roberts"/>
    <s v="OID10015"/>
    <s v="PID2037"/>
    <s v="Product 38"/>
    <n v="634"/>
    <n v="880"/>
    <n v="132"/>
    <x v="3"/>
    <n v="1892"/>
    <n v="1126"/>
    <x v="309"/>
  </r>
  <r>
    <x v="368"/>
    <x v="4"/>
    <x v="1"/>
    <s v="A130"/>
    <s v="Lancaster"/>
    <s v="Los Angeles County"/>
    <s v="EMP1023"/>
    <s v="Brian Davis"/>
    <s v="C1133"/>
    <s v="Roger Tucker"/>
    <s v="OID10016"/>
    <s v="PID2097"/>
    <s v="Product 98"/>
    <n v="589"/>
    <n v="1052"/>
    <n v="157.79999999999998"/>
    <x v="0"/>
    <n v="1209.8"/>
    <n v="463"/>
    <x v="168"/>
  </r>
  <r>
    <x v="369"/>
    <x v="8"/>
    <x v="1"/>
    <s v="A158"/>
    <s v="Santa Ana"/>
    <s v="Orange County"/>
    <s v="EMP1037"/>
    <s v="Carl Hall"/>
    <s v="C1240"/>
    <s v="Clarence Freeman"/>
    <s v="OID10018"/>
    <s v="PID2005"/>
    <s v="Product 6"/>
    <n v="561"/>
    <n v="684"/>
    <n v="102.6"/>
    <x v="0"/>
    <n v="786.6"/>
    <n v="123"/>
    <x v="151"/>
  </r>
  <r>
    <x v="370"/>
    <x v="11"/>
    <x v="1"/>
    <s v="A127"/>
    <s v="Inglewood"/>
    <s v="Los Angeles County"/>
    <s v="EMP1013"/>
    <s v="Charles Harper"/>
    <s v="C1155"/>
    <s v="Daniel Barnes"/>
    <s v="OID10020"/>
    <s v="PID2036"/>
    <s v="Product 37"/>
    <n v="1234"/>
    <n v="1582"/>
    <n v="237.29999999999998"/>
    <x v="3"/>
    <n v="3401.3"/>
    <n v="1930"/>
    <x v="211"/>
  </r>
  <r>
    <x v="371"/>
    <x v="3"/>
    <x v="1"/>
    <s v="A138"/>
    <s v="Oceanside"/>
    <s v="San Diego County"/>
    <s v="EMP1017"/>
    <s v="Brian Hansen"/>
    <s v="C1495"/>
    <s v="Henry Elliott"/>
    <s v="OID10030"/>
    <s v="PID2028"/>
    <s v="Product 29"/>
    <n v="1484"/>
    <n v="2283"/>
    <n v="342.45"/>
    <x v="0"/>
    <n v="2625.45"/>
    <n v="799"/>
    <x v="100"/>
  </r>
  <r>
    <x v="372"/>
    <x v="6"/>
    <x v="1"/>
    <s v="A134"/>
    <s v="Moreno Valley"/>
    <s v="Riverside County"/>
    <s v="EMP1023"/>
    <s v="Brian Davis"/>
    <s v="C1448"/>
    <s v="Adam Hunter"/>
    <s v="OID10039"/>
    <s v="PID2024"/>
    <s v="Product 25"/>
    <n v="292"/>
    <n v="356"/>
    <n v="53.4"/>
    <x v="0"/>
    <n v="409.4"/>
    <n v="64"/>
    <x v="0"/>
  </r>
  <r>
    <x v="373"/>
    <x v="8"/>
    <x v="1"/>
    <s v="A146"/>
    <s v="Rialto"/>
    <s v="San Bernardino County"/>
    <s v="EMP1022"/>
    <s v="Walter Cook"/>
    <s v="C1562"/>
    <s v="Edward Mason"/>
    <s v="OID10041"/>
    <s v="PID2010"/>
    <s v="Product 11"/>
    <n v="1305"/>
    <n v="1812"/>
    <n v="271.8"/>
    <x v="0"/>
    <n v="2083.8000000000002"/>
    <n v="507.00000000000023"/>
    <x v="119"/>
  </r>
  <r>
    <x v="374"/>
    <x v="3"/>
    <x v="1"/>
    <s v="A143"/>
    <s v="Pasadena"/>
    <s v="Los Angeles County"/>
    <s v="EMP1038"/>
    <s v="Scott Mason"/>
    <s v="C1084"/>
    <s v="Benjamin Ryan"/>
    <s v="OID10047"/>
    <s v="PID2010"/>
    <s v="Product 11"/>
    <n v="1305"/>
    <n v="1812"/>
    <n v="271.8"/>
    <x v="3"/>
    <n v="3895.8"/>
    <n v="2319"/>
    <x v="383"/>
  </r>
  <r>
    <x v="375"/>
    <x v="4"/>
    <x v="1"/>
    <s v="A167"/>
    <s v="Thousand Oaks"/>
    <s v="Ventura County"/>
    <s v="EMP1003"/>
    <s v="Christopher Tucker"/>
    <s v="C1274"/>
    <s v="Adam Hernandez"/>
    <s v="OID10051"/>
    <s v="PID2029"/>
    <s v="Product 30"/>
    <n v="1294"/>
    <n v="1848"/>
    <n v="277.2"/>
    <x v="2"/>
    <n v="5821.2"/>
    <n v="4250"/>
    <x v="340"/>
  </r>
  <r>
    <x v="376"/>
    <x v="9"/>
    <x v="1"/>
    <s v="A118"/>
    <s v="Fairfield"/>
    <s v="Solano County"/>
    <s v="EMP1007"/>
    <s v="Jeremy Mendoza"/>
    <s v="C1160"/>
    <s v="Michael Thomas"/>
    <s v="OID10056"/>
    <s v="PID2040"/>
    <s v="Product 41"/>
    <n v="945"/>
    <n v="1889"/>
    <n v="283.34999999999997"/>
    <x v="1"/>
    <n v="7839.35"/>
    <n v="6611"/>
    <x v="31"/>
  </r>
  <r>
    <x v="377"/>
    <x v="2"/>
    <x v="1"/>
    <s v="A139"/>
    <s v="Ontario"/>
    <s v="San Bernardino County"/>
    <s v="EMP1017"/>
    <s v="Brian Hansen"/>
    <s v="C1732"/>
    <s v="Benjamin Garza"/>
    <s v="OID10057"/>
    <s v="PID2028"/>
    <s v="Product 29"/>
    <n v="1484"/>
    <n v="2283"/>
    <n v="342.45"/>
    <x v="2"/>
    <n v="7191.45"/>
    <n v="5365"/>
    <x v="165"/>
  </r>
  <r>
    <x v="378"/>
    <x v="10"/>
    <x v="1"/>
    <s v="A107"/>
    <s v="Clovis"/>
    <s v="Fresno County"/>
    <s v="EMP1027"/>
    <s v="Gary Rodriguez"/>
    <s v="C1526"/>
    <s v="Juan Rivera"/>
    <s v="OID10058"/>
    <s v="PID2016"/>
    <s v="Product 17"/>
    <n v="1108"/>
    <n v="1351"/>
    <n v="202.65"/>
    <x v="2"/>
    <n v="4255.6499999999996"/>
    <n v="2944.9999999999995"/>
    <x v="72"/>
  </r>
  <r>
    <x v="379"/>
    <x v="9"/>
    <x v="1"/>
    <s v="A173"/>
    <s v="West Covina"/>
    <s v="Los Angeles County"/>
    <s v="EMP1019"/>
    <s v="Roger Robertson"/>
    <s v="C1767"/>
    <s v="David Wilson"/>
    <s v="OID10059"/>
    <s v="PID2016"/>
    <s v="Product 17"/>
    <n v="1108"/>
    <n v="1351"/>
    <n v="202.65"/>
    <x v="0"/>
    <n v="1553.65"/>
    <n v="243"/>
    <x v="91"/>
  </r>
  <r>
    <x v="380"/>
    <x v="10"/>
    <x v="1"/>
    <s v="A142"/>
    <s v="Palmdale"/>
    <s v="Los Angeles County"/>
    <s v="EMP1016"/>
    <s v="Henry Nelson"/>
    <s v="C1641"/>
    <s v="Charles Bell"/>
    <s v="OID10062"/>
    <s v="PID2041"/>
    <s v="Product 42"/>
    <n v="1090"/>
    <n v="1380"/>
    <n v="207"/>
    <x v="0"/>
    <n v="1587"/>
    <n v="290"/>
    <x v="57"/>
  </r>
  <r>
    <x v="381"/>
    <x v="5"/>
    <x v="1"/>
    <s v="A107"/>
    <s v="Clovis"/>
    <s v="Fresno County"/>
    <s v="EMP1027"/>
    <s v="Gary Rodriguez"/>
    <s v="C1358"/>
    <s v="Steven Howard"/>
    <s v="OID10067"/>
    <s v="PID2018"/>
    <s v="Product 19"/>
    <n v="1321"/>
    <n v="1972"/>
    <n v="295.8"/>
    <x v="2"/>
    <n v="6211.8"/>
    <n v="4595"/>
    <x v="94"/>
  </r>
  <r>
    <x v="382"/>
    <x v="0"/>
    <x v="1"/>
    <s v="A103"/>
    <s v="Berkeley"/>
    <s v="Alameda County"/>
    <s v="EMP1026"/>
    <s v="Martin Perry"/>
    <s v="C1402"/>
    <s v="Howard Lewis"/>
    <s v="OID10073"/>
    <s v="PID2079"/>
    <s v="Product 80"/>
    <n v="1363"/>
    <n v="1725"/>
    <n v="258.75"/>
    <x v="2"/>
    <n v="5433.75"/>
    <n v="3812"/>
    <x v="363"/>
  </r>
  <r>
    <x v="383"/>
    <x v="1"/>
    <x v="1"/>
    <s v="A128"/>
    <s v="Irvine"/>
    <s v="Orange County"/>
    <s v="EMP1029"/>
    <s v="Howard Gardner"/>
    <s v="C1100"/>
    <s v="Stephen Reynolds"/>
    <s v="OID10075"/>
    <s v="PID2029"/>
    <s v="Product 30"/>
    <n v="1294"/>
    <n v="1848"/>
    <n v="277.2"/>
    <x v="3"/>
    <n v="3973.2"/>
    <n v="2402"/>
    <x v="128"/>
  </r>
  <r>
    <x v="384"/>
    <x v="8"/>
    <x v="1"/>
    <s v="A122"/>
    <s v="Fullerton"/>
    <s v="Orange County"/>
    <s v="EMP1031"/>
    <s v="Brian Thomas"/>
    <s v="C1470"/>
    <s v="Sean Knight"/>
    <s v="OID10076"/>
    <s v="PID2092"/>
    <s v="Product 93"/>
    <n v="1295"/>
    <n v="1639"/>
    <n v="245.85"/>
    <x v="0"/>
    <n v="1884.85"/>
    <n v="344"/>
    <x v="197"/>
  </r>
  <r>
    <x v="385"/>
    <x v="3"/>
    <x v="1"/>
    <s v="A170"/>
    <s v="Victorville"/>
    <s v="San Bernardino County"/>
    <s v="EMP1042"/>
    <s v="Scott Clark"/>
    <s v="C1222"/>
    <s v="Billy Olson"/>
    <s v="OID10078"/>
    <s v="PID2063"/>
    <s v="Product 64"/>
    <n v="871"/>
    <n v="1708"/>
    <n v="256.2"/>
    <x v="2"/>
    <n v="5380.2"/>
    <n v="4253"/>
    <x v="105"/>
  </r>
  <r>
    <x v="386"/>
    <x v="1"/>
    <x v="1"/>
    <s v="A111"/>
    <s v="Daly City"/>
    <s v="San Mateo County"/>
    <s v="EMP1040"/>
    <s v="Patrick Ruiz"/>
    <s v="C1519"/>
    <s v="Mark Elliott"/>
    <s v="OID10082"/>
    <s v="PID2070"/>
    <s v="Product 71"/>
    <n v="1220"/>
    <n v="1671"/>
    <n v="250.64999999999998"/>
    <x v="0"/>
    <n v="1921.65"/>
    <n v="451"/>
    <x v="64"/>
  </r>
  <r>
    <x v="387"/>
    <x v="9"/>
    <x v="1"/>
    <s v="A147"/>
    <s v="Richmond"/>
    <s v="Contra Costa County"/>
    <s v="EMP1005"/>
    <s v="Ryan Welch"/>
    <s v="C1241"/>
    <s v="Jeremy Wilson"/>
    <s v="OID10084"/>
    <s v="PID2084"/>
    <s v="Product 85"/>
    <n v="1230"/>
    <n v="1783"/>
    <n v="267.45"/>
    <x v="2"/>
    <n v="5616.45"/>
    <n v="4119"/>
    <x v="277"/>
  </r>
  <r>
    <x v="388"/>
    <x v="7"/>
    <x v="1"/>
    <s v="A124"/>
    <s v="Glendale"/>
    <s v="Los Angeles County"/>
    <s v="EMP1035"/>
    <s v="Roger Ramos"/>
    <s v="C1579"/>
    <s v="Keith James"/>
    <s v="OID10088"/>
    <s v="PID2043"/>
    <s v="Product 44"/>
    <n v="425"/>
    <n v="545"/>
    <n v="81.75"/>
    <x v="0"/>
    <n v="626.75"/>
    <n v="120"/>
    <x v="24"/>
  </r>
  <r>
    <x v="389"/>
    <x v="3"/>
    <x v="1"/>
    <s v="A115"/>
    <s v="Elk Grove"/>
    <s v="Sacramento County"/>
    <s v="EMP1017"/>
    <s v="Brian Hansen"/>
    <s v="C1707"/>
    <s v="Antonio Shaw"/>
    <s v="OID10091"/>
    <s v="PID2051"/>
    <s v="Product 52"/>
    <n v="732"/>
    <n v="1077"/>
    <n v="161.54999999999998"/>
    <x v="0"/>
    <n v="1238.55"/>
    <n v="345"/>
    <x v="199"/>
  </r>
  <r>
    <x v="390"/>
    <x v="2"/>
    <x v="1"/>
    <s v="A167"/>
    <s v="Thousand Oaks"/>
    <s v="Ventura County"/>
    <s v="EMP1007"/>
    <s v="Jeremy Mendoza"/>
    <s v="C1396"/>
    <s v="Harry Perkins"/>
    <s v="OID10097"/>
    <s v="PID2024"/>
    <s v="Product 25"/>
    <n v="292"/>
    <n v="356"/>
    <n v="53.4"/>
    <x v="1"/>
    <n v="1477.4"/>
    <n v="1132"/>
    <x v="238"/>
  </r>
  <r>
    <x v="391"/>
    <x v="1"/>
    <x v="1"/>
    <s v="A158"/>
    <s v="Santa Ana"/>
    <s v="Orange County"/>
    <s v="EMP1032"/>
    <s v="Larry Castillo"/>
    <s v="C1538"/>
    <s v="Ralph Richardson"/>
    <s v="OID10099"/>
    <s v="PID2006"/>
    <s v="Product 7"/>
    <n v="1443"/>
    <n v="1826"/>
    <n v="273.89999999999998"/>
    <x v="2"/>
    <n v="5751.9"/>
    <n v="4035"/>
    <x v="74"/>
  </r>
  <r>
    <x v="392"/>
    <x v="7"/>
    <x v="1"/>
    <s v="A146"/>
    <s v="Rialto"/>
    <s v="San Bernardino County"/>
    <s v="EMP1005"/>
    <s v="Ryan Welch"/>
    <s v="C1052"/>
    <s v="Michael Cole"/>
    <s v="OID10107"/>
    <s v="PID2054"/>
    <s v="Product 55"/>
    <n v="79"/>
    <n v="127"/>
    <n v="19.05"/>
    <x v="0"/>
    <n v="146.05000000000001"/>
    <n v="48.000000000000014"/>
    <x v="42"/>
  </r>
  <r>
    <x v="393"/>
    <x v="9"/>
    <x v="1"/>
    <s v="A107"/>
    <s v="Clovis"/>
    <s v="Fresno County"/>
    <s v="EMP1013"/>
    <s v="Charles Harper"/>
    <s v="C1342"/>
    <s v="Philip Burton"/>
    <s v="OID10110"/>
    <s v="PID2066"/>
    <s v="Product 67"/>
    <n v="1485"/>
    <n v="2091"/>
    <n v="313.64999999999998"/>
    <x v="1"/>
    <n v="8677.65"/>
    <n v="6879"/>
    <x v="209"/>
  </r>
  <r>
    <x v="394"/>
    <x v="4"/>
    <x v="1"/>
    <s v="A141"/>
    <s v="Oxnard"/>
    <s v="Ventura County"/>
    <s v="EMP1021"/>
    <s v="Clarence Fox"/>
    <s v="C1233"/>
    <s v="Billy Olson"/>
    <s v="OID10111"/>
    <s v="PID2051"/>
    <s v="Product 52"/>
    <n v="732"/>
    <n v="1077"/>
    <n v="161.54999999999998"/>
    <x v="2"/>
    <n v="3392.55"/>
    <n v="2499"/>
    <x v="189"/>
  </r>
  <r>
    <x v="395"/>
    <x v="1"/>
    <x v="1"/>
    <s v="A151"/>
    <s v="Salinas"/>
    <s v="Monterey County"/>
    <s v="EMP1034"/>
    <s v="Arthur Mccoy"/>
    <s v="C1171"/>
    <s v="Billy Adams"/>
    <s v="OID10112"/>
    <s v="PID2039"/>
    <s v="Product 40"/>
    <n v="409"/>
    <n v="817"/>
    <n v="122.55"/>
    <x v="2"/>
    <n v="2573.5500000000002"/>
    <n v="2042"/>
    <x v="183"/>
  </r>
  <r>
    <x v="396"/>
    <x v="3"/>
    <x v="1"/>
    <s v="A161"/>
    <s v="Santa Maria"/>
    <s v="Santa Barbara County"/>
    <s v="EMP1008"/>
    <s v="Carl Elliott"/>
    <s v="C1364"/>
    <s v="Jeffrey Sanders"/>
    <s v="OID10115"/>
    <s v="PID2046"/>
    <s v="Product 47"/>
    <n v="1518"/>
    <n v="2410"/>
    <n v="361.5"/>
    <x v="0"/>
    <n v="2771.5"/>
    <n v="892"/>
    <x v="134"/>
  </r>
  <r>
    <x v="397"/>
    <x v="4"/>
    <x v="1"/>
    <s v="A101"/>
    <s v="Antioch"/>
    <s v="Contra Costa County"/>
    <s v="EMP1029"/>
    <s v="Howard Gardner"/>
    <s v="C1415"/>
    <s v="Douglas Foster"/>
    <s v="OID10116"/>
    <s v="PID2076"/>
    <s v="Product 77"/>
    <n v="791"/>
    <n v="1522"/>
    <n v="228.29999999999998"/>
    <x v="0"/>
    <n v="1750.3"/>
    <n v="731"/>
    <x v="109"/>
  </r>
  <r>
    <x v="398"/>
    <x v="3"/>
    <x v="1"/>
    <s v="A167"/>
    <s v="Thousand Oaks"/>
    <s v="Ventura County"/>
    <s v="EMP1010"/>
    <s v="Joshua Cook"/>
    <s v="C1339"/>
    <s v="Billy West"/>
    <s v="OID10119"/>
    <s v="PID2001"/>
    <s v="Product 2"/>
    <n v="504"/>
    <n v="951"/>
    <n v="142.65"/>
    <x v="0"/>
    <n v="1093.6500000000001"/>
    <n v="447.00000000000011"/>
    <x v="120"/>
  </r>
  <r>
    <x v="399"/>
    <x v="4"/>
    <x v="1"/>
    <s v="A150"/>
    <s v="Sacramento"/>
    <s v="Sacramento County"/>
    <s v="EMP1019"/>
    <s v="Roger Robertson"/>
    <s v="C1508"/>
    <s v="Matthew Smith"/>
    <s v="OID10124"/>
    <s v="PID2012"/>
    <s v="Product 13"/>
    <n v="947"/>
    <n v="1353"/>
    <n v="202.95"/>
    <x v="0"/>
    <n v="1555.95"/>
    <n v="406"/>
    <x v="204"/>
  </r>
  <r>
    <x v="400"/>
    <x v="0"/>
    <x v="1"/>
    <s v="A138"/>
    <s v="Oceanside"/>
    <s v="San Diego County"/>
    <s v="EMP1030"/>
    <s v="Bobby Russell"/>
    <s v="C1337"/>
    <s v="Eric Bowman"/>
    <s v="OID10126"/>
    <s v="PID2054"/>
    <s v="Product 55"/>
    <n v="79"/>
    <n v="127"/>
    <n v="19.05"/>
    <x v="0"/>
    <n v="146.05000000000001"/>
    <n v="48.000000000000014"/>
    <x v="42"/>
  </r>
  <r>
    <x v="401"/>
    <x v="4"/>
    <x v="1"/>
    <s v="A134"/>
    <s v="Moreno Valley"/>
    <s v="Riverside County"/>
    <s v="EMP1027"/>
    <s v="Gary Rodriguez"/>
    <s v="C1612"/>
    <s v="William Medina"/>
    <s v="OID10127"/>
    <s v="PID2066"/>
    <s v="Product 67"/>
    <n v="1485"/>
    <n v="2091"/>
    <n v="313.64999999999998"/>
    <x v="3"/>
    <n v="4495.6499999999996"/>
    <n v="2697"/>
    <x v="173"/>
  </r>
  <r>
    <x v="402"/>
    <x v="2"/>
    <x v="1"/>
    <s v="A118"/>
    <s v="Fairfield"/>
    <s v="Solano County"/>
    <s v="EMP1041"/>
    <s v="Joe Sims"/>
    <s v="C1149"/>
    <s v="Jesse Hill"/>
    <s v="OID10135"/>
    <s v="PID2015"/>
    <s v="Product 16"/>
    <n v="389"/>
    <n v="637"/>
    <n v="95.55"/>
    <x v="0"/>
    <n v="732.55"/>
    <n v="248"/>
    <x v="37"/>
  </r>
  <r>
    <x v="403"/>
    <x v="8"/>
    <x v="1"/>
    <s v="A172"/>
    <s v="Vista"/>
    <s v="San Diego County"/>
    <s v="EMP1006"/>
    <s v="Sean Miller"/>
    <s v="C1704"/>
    <s v="Thomas Gonzales"/>
    <s v="OID10137"/>
    <s v="PID2093"/>
    <s v="Product 94"/>
    <n v="90"/>
    <n v="112"/>
    <n v="16.8"/>
    <x v="0"/>
    <n v="128.80000000000001"/>
    <n v="22.000000000000014"/>
    <x v="62"/>
  </r>
  <r>
    <x v="404"/>
    <x v="10"/>
    <x v="1"/>
    <s v="A136"/>
    <s v="Norwalk"/>
    <s v="Los Angeles County"/>
    <s v="EMP1042"/>
    <s v="Scott Clark"/>
    <s v="C1770"/>
    <s v="Aaron Johnson"/>
    <s v="OID10144"/>
    <s v="PID2020"/>
    <s v="Product 21"/>
    <n v="1223"/>
    <n v="2005"/>
    <n v="300.75"/>
    <x v="2"/>
    <n v="6315.75"/>
    <n v="4792"/>
    <x v="73"/>
  </r>
  <r>
    <x v="405"/>
    <x v="7"/>
    <x v="1"/>
    <s v="A146"/>
    <s v="Rialto"/>
    <s v="San Bernardino County"/>
    <s v="EMP1043"/>
    <s v="Joshua Taylor"/>
    <s v="C1314"/>
    <s v="Raymond Young"/>
    <s v="OID10152"/>
    <s v="PID2027"/>
    <s v="Product 28"/>
    <n v="1473"/>
    <n v="2497"/>
    <n v="374.55"/>
    <x v="1"/>
    <n v="10362.549999999999"/>
    <n v="8515"/>
    <x v="216"/>
  </r>
  <r>
    <x v="406"/>
    <x v="9"/>
    <x v="1"/>
    <s v="A169"/>
    <s v="Vallejo"/>
    <s v="Solano County"/>
    <s v="EMP1006"/>
    <s v="Sean Miller"/>
    <s v="C1529"/>
    <s v="Walter Harris"/>
    <s v="OID10156"/>
    <s v="PID2068"/>
    <s v="Product 69"/>
    <n v="900"/>
    <n v="1500"/>
    <n v="225"/>
    <x v="2"/>
    <n v="4725"/>
    <n v="3600"/>
    <x v="294"/>
  </r>
  <r>
    <x v="407"/>
    <x v="4"/>
    <x v="1"/>
    <s v="A148"/>
    <s v="Riverside"/>
    <s v="Riverside County"/>
    <s v="EMP1043"/>
    <s v="Joshua Taylor"/>
    <s v="C1243"/>
    <s v="Ronald Burns"/>
    <s v="OID10157"/>
    <s v="PID2025"/>
    <s v="Product 26"/>
    <n v="387"/>
    <n v="667"/>
    <n v="100.05"/>
    <x v="3"/>
    <n v="1434.05"/>
    <n v="947"/>
    <x v="36"/>
  </r>
  <r>
    <x v="408"/>
    <x v="5"/>
    <x v="1"/>
    <s v="A137"/>
    <s v="Oakland"/>
    <s v="Alameda County"/>
    <s v="EMP1036"/>
    <s v="Robert Reed"/>
    <s v="C1086"/>
    <s v="Phillip Webb"/>
    <s v="OID10159"/>
    <s v="PID2003"/>
    <s v="Product 4"/>
    <n v="1516"/>
    <n v="1783"/>
    <n v="267.45"/>
    <x v="0"/>
    <n v="2050.4499999999998"/>
    <n v="266.99999999999977"/>
    <x v="264"/>
  </r>
  <r>
    <x v="409"/>
    <x v="11"/>
    <x v="1"/>
    <s v="A144"/>
    <s v="Pomona"/>
    <s v="Los Angeles County"/>
    <s v="EMP1043"/>
    <s v="Joshua Taylor"/>
    <s v="C1286"/>
    <s v="Bobby Hughes"/>
    <s v="OID10167"/>
    <s v="PID2004"/>
    <s v="Product 5"/>
    <n v="665"/>
    <n v="1278"/>
    <n v="191.7"/>
    <x v="0"/>
    <n v="1469.7"/>
    <n v="613"/>
    <x v="18"/>
  </r>
  <r>
    <x v="410"/>
    <x v="8"/>
    <x v="1"/>
    <s v="A101"/>
    <s v="Antioch"/>
    <s v="Contra Costa County"/>
    <s v="EMP1005"/>
    <s v="Ryan Welch"/>
    <s v="C1507"/>
    <s v="Donald Andrews"/>
    <s v="OID10172"/>
    <s v="PID2076"/>
    <s v="Product 77"/>
    <n v="791"/>
    <n v="1522"/>
    <n v="228.29999999999998"/>
    <x v="0"/>
    <n v="1750.3"/>
    <n v="731"/>
    <x v="109"/>
  </r>
  <r>
    <x v="411"/>
    <x v="0"/>
    <x v="1"/>
    <s v="A124"/>
    <s v="Glendale"/>
    <s v="Los Angeles County"/>
    <s v="EMP1032"/>
    <s v="Larry Castillo"/>
    <s v="C1369"/>
    <s v="Brian Murphy"/>
    <s v="OID10176"/>
    <s v="PID2008"/>
    <s v="Product 9"/>
    <n v="208"/>
    <n v="315"/>
    <n v="47.25"/>
    <x v="2"/>
    <n v="992.25"/>
    <n v="737"/>
    <x v="282"/>
  </r>
  <r>
    <x v="412"/>
    <x v="5"/>
    <x v="1"/>
    <s v="A109"/>
    <s v="Corona"/>
    <s v="Riverside County"/>
    <s v="EMP1027"/>
    <s v="Gary Rodriguez"/>
    <s v="C1057"/>
    <s v="Paul Lane"/>
    <s v="OID10177"/>
    <s v="PID2064"/>
    <s v="Product 65"/>
    <n v="962"/>
    <n v="1414"/>
    <n v="212.1"/>
    <x v="0"/>
    <n v="1626.1"/>
    <n v="452"/>
    <x v="160"/>
  </r>
  <r>
    <x v="413"/>
    <x v="1"/>
    <x v="1"/>
    <s v="A161"/>
    <s v="Santa Maria"/>
    <s v="Santa Barbara County"/>
    <s v="EMP1026"/>
    <s v="Martin Perry"/>
    <s v="C1657"/>
    <s v="Eric Bowman"/>
    <s v="OID10182"/>
    <s v="PID2062"/>
    <s v="Product 63"/>
    <n v="1774"/>
    <n v="2464"/>
    <n v="369.59999999999997"/>
    <x v="2"/>
    <n v="7761.6"/>
    <n v="5618"/>
    <x v="191"/>
  </r>
  <r>
    <x v="414"/>
    <x v="10"/>
    <x v="1"/>
    <s v="A106"/>
    <s v="Chula Vista"/>
    <s v="San Diego County"/>
    <s v="EMP1014"/>
    <s v="Ronald Reed"/>
    <s v="C1444"/>
    <s v="Jack Reid"/>
    <s v="OID10183"/>
    <s v="PID2035"/>
    <s v="Product 36"/>
    <n v="376"/>
    <n v="458"/>
    <n v="68.7"/>
    <x v="3"/>
    <n v="984.7"/>
    <n v="540"/>
    <x v="171"/>
  </r>
  <r>
    <x v="415"/>
    <x v="11"/>
    <x v="1"/>
    <s v="A114"/>
    <s v="El Cajon"/>
    <s v="San Diego County"/>
    <s v="EMP1025"/>
    <s v="Ernest Wagner"/>
    <s v="C1480"/>
    <s v="Matthew Lewis"/>
    <s v="OID10184"/>
    <s v="PID2015"/>
    <s v="Product 16"/>
    <n v="389"/>
    <n v="637"/>
    <n v="95.55"/>
    <x v="0"/>
    <n v="732.55"/>
    <n v="248"/>
    <x v="37"/>
  </r>
  <r>
    <x v="416"/>
    <x v="2"/>
    <x v="1"/>
    <s v="A133"/>
    <s v="Modesto"/>
    <s v="Stanislaus County"/>
    <s v="EMP1025"/>
    <s v="Ernest Wagner"/>
    <s v="C1064"/>
    <s v="Carlos Smith"/>
    <s v="OID10186"/>
    <s v="PID2022"/>
    <s v="Product 23"/>
    <n v="421"/>
    <n v="561"/>
    <n v="84.149999999999991"/>
    <x v="3"/>
    <n v="1206.1500000000001"/>
    <n v="701"/>
    <x v="86"/>
  </r>
  <r>
    <x v="417"/>
    <x v="7"/>
    <x v="1"/>
    <s v="A126"/>
    <s v="Huntington Beach"/>
    <s v="Orange County"/>
    <s v="EMP1002"/>
    <s v="Andrew Bowman"/>
    <s v="C1757"/>
    <s v="Kenneth Ryan"/>
    <s v="OID10187"/>
    <s v="PID2100"/>
    <s v="Product 101"/>
    <n v="455"/>
    <n v="799"/>
    <n v="119.85"/>
    <x v="2"/>
    <n v="2516.85"/>
    <n v="1942"/>
    <x v="123"/>
  </r>
  <r>
    <x v="418"/>
    <x v="6"/>
    <x v="1"/>
    <s v="A156"/>
    <s v="San Jose"/>
    <s v="Santa Clara County"/>
    <s v="EMP1025"/>
    <s v="Ernest Wagner"/>
    <s v="C1694"/>
    <s v="Thomas Chapman"/>
    <s v="OID10195"/>
    <s v="PID2085"/>
    <s v="Product 86"/>
    <n v="1173"/>
    <n v="1862"/>
    <n v="279.3"/>
    <x v="1"/>
    <n v="7727.3"/>
    <n v="6275"/>
    <x v="93"/>
  </r>
  <r>
    <x v="419"/>
    <x v="0"/>
    <x v="1"/>
    <s v="A134"/>
    <s v="Moreno Valley"/>
    <s v="Riverside County"/>
    <s v="EMP1002"/>
    <s v="Andrew Bowman"/>
    <s v="C1717"/>
    <s v="Billy Olson"/>
    <s v="OID10197"/>
    <s v="PID2067"/>
    <s v="Product 68"/>
    <n v="683"/>
    <n v="1119"/>
    <n v="167.85"/>
    <x v="0"/>
    <n v="1286.8499999999999"/>
    <n v="436"/>
    <x v="250"/>
  </r>
  <r>
    <x v="420"/>
    <x v="5"/>
    <x v="1"/>
    <s v="A136"/>
    <s v="Norwalk"/>
    <s v="Los Angeles County"/>
    <s v="EMP1006"/>
    <s v="Sean Miller"/>
    <s v="C1584"/>
    <s v="Ralph Kelley"/>
    <s v="OID10198"/>
    <s v="PID2072"/>
    <s v="Product 73"/>
    <n v="1378"/>
    <n v="1887"/>
    <n v="283.05"/>
    <x v="0"/>
    <n v="2170.0500000000002"/>
    <n v="509.00000000000023"/>
    <x v="78"/>
  </r>
  <r>
    <x v="421"/>
    <x v="2"/>
    <x v="1"/>
    <s v="A124"/>
    <s v="Glendale"/>
    <s v="Los Angeles County"/>
    <s v="EMP1012"/>
    <s v="John Reyes"/>
    <s v="C1098"/>
    <s v="Jesse Hill"/>
    <s v="OID10200"/>
    <s v="PID2034"/>
    <s v="Product 35"/>
    <n v="540"/>
    <n v="871"/>
    <n v="130.65"/>
    <x v="0"/>
    <n v="1001.65"/>
    <n v="331"/>
    <x v="127"/>
  </r>
  <r>
    <x v="422"/>
    <x v="6"/>
    <x v="1"/>
    <s v="A112"/>
    <s v="Downey"/>
    <s v="Los Angeles County"/>
    <s v="EMP1030"/>
    <s v="Bobby Russell"/>
    <s v="C1214"/>
    <s v="Clarence Austin"/>
    <s v="OID10204"/>
    <s v="PID2018"/>
    <s v="Product 19"/>
    <n v="1321"/>
    <n v="1972"/>
    <n v="295.8"/>
    <x v="0"/>
    <n v="2267.8000000000002"/>
    <n v="651.00000000000023"/>
    <x v="80"/>
  </r>
  <r>
    <x v="395"/>
    <x v="1"/>
    <x v="1"/>
    <s v="A155"/>
    <s v="San Francisco"/>
    <s v="San Francisco County"/>
    <s v="EMP1005"/>
    <s v="Ryan Welch"/>
    <s v="C1277"/>
    <s v="Peter Cook"/>
    <s v="OID10211"/>
    <s v="PID2023"/>
    <s v="Product 24"/>
    <n v="450"/>
    <n v="818"/>
    <n v="122.69999999999999"/>
    <x v="0"/>
    <n v="940.7"/>
    <n v="368"/>
    <x v="194"/>
  </r>
  <r>
    <x v="423"/>
    <x v="3"/>
    <x v="1"/>
    <s v="A149"/>
    <s v="Roseville"/>
    <s v="Placer County"/>
    <s v="EMP1044"/>
    <s v="Martin Carr"/>
    <s v="C1274"/>
    <s v="Adam Hernandez"/>
    <s v="OID10214"/>
    <s v="PID2068"/>
    <s v="Product 69"/>
    <n v="900"/>
    <n v="1500"/>
    <n v="225"/>
    <x v="0"/>
    <n v="1725"/>
    <n v="600"/>
    <x v="293"/>
  </r>
  <r>
    <x v="424"/>
    <x v="8"/>
    <x v="1"/>
    <s v="A102"/>
    <s v="Bakersfield"/>
    <s v="Kern County"/>
    <s v="EMP1021"/>
    <s v="Clarence Fox"/>
    <s v="C1174"/>
    <s v="Sean Snyder"/>
    <s v="OID10217"/>
    <s v="PID2030"/>
    <s v="Product 31"/>
    <n v="1044"/>
    <n v="1899"/>
    <n v="284.84999999999997"/>
    <x v="0"/>
    <n v="2183.85"/>
    <n v="855"/>
    <x v="2"/>
  </r>
  <r>
    <x v="425"/>
    <x v="0"/>
    <x v="1"/>
    <s v="A158"/>
    <s v="Santa Ana"/>
    <s v="Orange County"/>
    <s v="EMP1033"/>
    <s v="Jerry Perry"/>
    <s v="C1150"/>
    <s v="Adam Bailey"/>
    <s v="OID10220"/>
    <s v="PID2053"/>
    <s v="Product 54"/>
    <n v="358"/>
    <n v="596"/>
    <n v="89.399999999999991"/>
    <x v="0"/>
    <n v="685.4"/>
    <n v="238"/>
    <x v="1"/>
  </r>
  <r>
    <x v="426"/>
    <x v="5"/>
    <x v="1"/>
    <s v="A118"/>
    <s v="Fairfield"/>
    <s v="Solano County"/>
    <s v="EMP1043"/>
    <s v="Joshua Taylor"/>
    <s v="C1776"/>
    <s v="Wayne Stone"/>
    <s v="OID10225"/>
    <s v="PID2048"/>
    <s v="Product 49"/>
    <n v="296"/>
    <n v="502"/>
    <n v="75.3"/>
    <x v="3"/>
    <n v="1079.3"/>
    <n v="708"/>
    <x v="59"/>
  </r>
  <r>
    <x v="427"/>
    <x v="1"/>
    <x v="1"/>
    <s v="A103"/>
    <s v="Berkeley"/>
    <s v="Alameda County"/>
    <s v="EMP1024"/>
    <s v="Ernest Wheeler"/>
    <s v="C1768"/>
    <s v="Scott Rice"/>
    <s v="OID10227"/>
    <s v="PID2069"/>
    <s v="Product 70"/>
    <n v="291"/>
    <n v="378"/>
    <n v="56.699999999999996"/>
    <x v="3"/>
    <n v="812.7"/>
    <n v="465"/>
    <x v="236"/>
  </r>
  <r>
    <x v="428"/>
    <x v="4"/>
    <x v="1"/>
    <s v="A135"/>
    <s v="Murrieta"/>
    <s v="Riverside County"/>
    <s v="EMP1001"/>
    <s v="Kevin Butler"/>
    <s v="C1314"/>
    <s v="Raymond Young"/>
    <s v="OID10228"/>
    <s v="PID2075"/>
    <s v="Product 76"/>
    <n v="208"/>
    <n v="400"/>
    <n v="60"/>
    <x v="3"/>
    <n v="860"/>
    <n v="592"/>
    <x v="366"/>
  </r>
  <r>
    <x v="429"/>
    <x v="10"/>
    <x v="1"/>
    <s v="A168"/>
    <s v="Torrance"/>
    <s v="Los Angeles County"/>
    <s v="EMP1022"/>
    <s v="Walter Cook"/>
    <s v="C1490"/>
    <s v="Kenneth Arnold"/>
    <s v="OID10234"/>
    <s v="PID2096"/>
    <s v="Product 97"/>
    <n v="1301"/>
    <n v="1587"/>
    <n v="238.04999999999998"/>
    <x v="0"/>
    <n v="1825.05"/>
    <n v="286"/>
    <x v="103"/>
  </r>
  <r>
    <x v="430"/>
    <x v="6"/>
    <x v="1"/>
    <s v="A140"/>
    <s v="Orange"/>
    <s v="Orange County"/>
    <s v="EMP1017"/>
    <s v="Brian Hansen"/>
    <s v="C1578"/>
    <s v="Benjamin Vasquez"/>
    <s v="OID10237"/>
    <s v="PID2080"/>
    <s v="Product 81"/>
    <n v="1788"/>
    <n v="2353"/>
    <n v="352.95"/>
    <x v="0"/>
    <n v="2705.95"/>
    <n v="565"/>
    <x v="262"/>
  </r>
  <r>
    <x v="431"/>
    <x v="7"/>
    <x v="1"/>
    <s v="A146"/>
    <s v="Rialto"/>
    <s v="San Bernardino County"/>
    <s v="EMP1030"/>
    <s v="Bobby Russell"/>
    <s v="C1028"/>
    <s v="Jason Diaz"/>
    <s v="OID10239"/>
    <s v="PID2046"/>
    <s v="Product 47"/>
    <n v="1518"/>
    <n v="2410"/>
    <n v="361.5"/>
    <x v="0"/>
    <n v="2771.5"/>
    <n v="892"/>
    <x v="134"/>
  </r>
  <r>
    <x v="432"/>
    <x v="6"/>
    <x v="1"/>
    <s v="A130"/>
    <s v="Lancaster"/>
    <s v="Los Angeles County"/>
    <s v="EMP1010"/>
    <s v="Joshua Cook"/>
    <s v="C1670"/>
    <s v="Eugene Brooks"/>
    <s v="OID10240"/>
    <s v="PID2012"/>
    <s v="Product 13"/>
    <n v="947"/>
    <n v="1353"/>
    <n v="202.95"/>
    <x v="0"/>
    <n v="1555.95"/>
    <n v="406"/>
    <x v="204"/>
  </r>
  <r>
    <x v="433"/>
    <x v="6"/>
    <x v="1"/>
    <s v="A168"/>
    <s v="Torrance"/>
    <s v="Los Angeles County"/>
    <s v="EMP1002"/>
    <s v="Andrew Bowman"/>
    <s v="C1702"/>
    <s v="Roy West"/>
    <s v="OID10244"/>
    <s v="PID2072"/>
    <s v="Product 73"/>
    <n v="1378"/>
    <n v="1887"/>
    <n v="283.05"/>
    <x v="0"/>
    <n v="2170.0500000000002"/>
    <n v="509.00000000000023"/>
    <x v="78"/>
  </r>
  <r>
    <x v="434"/>
    <x v="4"/>
    <x v="1"/>
    <s v="A135"/>
    <s v="Murrieta"/>
    <s v="Riverside County"/>
    <s v="EMP1003"/>
    <s v="Christopher Tucker"/>
    <s v="C1274"/>
    <s v="Adam Hernandez"/>
    <s v="OID10250"/>
    <s v="PID2075"/>
    <s v="Product 76"/>
    <n v="208"/>
    <n v="400"/>
    <n v="60"/>
    <x v="3"/>
    <n v="860"/>
    <n v="592"/>
    <x v="366"/>
  </r>
  <r>
    <x v="422"/>
    <x v="6"/>
    <x v="1"/>
    <s v="A116"/>
    <s v="El Monte"/>
    <s v="Los Angeles County"/>
    <s v="EMP1012"/>
    <s v="John Reyes"/>
    <s v="C1631"/>
    <s v="Michael Thomas"/>
    <s v="OID10251"/>
    <s v="PID2040"/>
    <s v="Product 41"/>
    <n v="945"/>
    <n v="1889"/>
    <n v="283.34999999999997"/>
    <x v="2"/>
    <n v="5950.35"/>
    <n v="4722"/>
    <x v="185"/>
  </r>
  <r>
    <x v="435"/>
    <x v="11"/>
    <x v="1"/>
    <s v="A173"/>
    <s v="West Covina"/>
    <s v="Los Angeles County"/>
    <s v="EMP1031"/>
    <s v="Brian Thomas"/>
    <s v="C1602"/>
    <s v="Donald Andrews"/>
    <s v="OID10252"/>
    <s v="PID2091"/>
    <s v="Product 92"/>
    <n v="294"/>
    <n v="368"/>
    <n v="55.199999999999996"/>
    <x v="1"/>
    <n v="1527.2"/>
    <n v="1178"/>
    <x v="311"/>
  </r>
  <r>
    <x v="436"/>
    <x v="8"/>
    <x v="1"/>
    <s v="A109"/>
    <s v="Corona"/>
    <s v="Riverside County"/>
    <s v="EMP1005"/>
    <s v="Ryan Welch"/>
    <s v="C1514"/>
    <s v="Steve Diaz"/>
    <s v="OID10253"/>
    <s v="PID2075"/>
    <s v="Product 76"/>
    <n v="208"/>
    <n v="400"/>
    <n v="60"/>
    <x v="2"/>
    <n v="1260"/>
    <n v="992"/>
    <x v="133"/>
  </r>
  <r>
    <x v="391"/>
    <x v="1"/>
    <x v="1"/>
    <s v="A102"/>
    <s v="Bakersfield"/>
    <s v="Kern County"/>
    <s v="EMP1036"/>
    <s v="Robert Reed"/>
    <s v="C1184"/>
    <s v="Adam White"/>
    <s v="OID10255"/>
    <s v="PID2064"/>
    <s v="Product 65"/>
    <n v="962"/>
    <n v="1414"/>
    <n v="212.1"/>
    <x v="3"/>
    <n v="3040.1"/>
    <n v="1866"/>
    <x v="281"/>
  </r>
  <r>
    <x v="437"/>
    <x v="3"/>
    <x v="1"/>
    <s v="A140"/>
    <s v="Orange"/>
    <s v="Orange County"/>
    <s v="EMP1036"/>
    <s v="Robert Reed"/>
    <s v="C1082"/>
    <s v="Martin Berry"/>
    <s v="OID10257"/>
    <s v="PID2001"/>
    <s v="Product 2"/>
    <n v="504"/>
    <n v="951"/>
    <n v="142.65"/>
    <x v="0"/>
    <n v="1093.6500000000001"/>
    <n v="447.00000000000011"/>
    <x v="120"/>
  </r>
  <r>
    <x v="411"/>
    <x v="0"/>
    <x v="1"/>
    <s v="A168"/>
    <s v="Torrance"/>
    <s v="Los Angeles County"/>
    <s v="EMP1009"/>
    <s v="Kenneth Fields"/>
    <s v="C1273"/>
    <s v="Henry Kelley"/>
    <s v="OID10258"/>
    <s v="PID2043"/>
    <s v="Product 44"/>
    <n v="425"/>
    <n v="545"/>
    <n v="81.75"/>
    <x v="1"/>
    <n v="2261.75"/>
    <n v="1755"/>
    <x v="317"/>
  </r>
  <r>
    <x v="438"/>
    <x v="1"/>
    <x v="1"/>
    <s v="A130"/>
    <s v="Lancaster"/>
    <s v="Los Angeles County"/>
    <s v="EMP1033"/>
    <s v="Jerry Perry"/>
    <s v="C1028"/>
    <s v="Jason Diaz"/>
    <s v="OID10260"/>
    <s v="PID2027"/>
    <s v="Product 28"/>
    <n v="1473"/>
    <n v="2497"/>
    <n v="374.55"/>
    <x v="2"/>
    <n v="7865.55"/>
    <n v="6018"/>
    <x v="139"/>
  </r>
  <r>
    <x v="439"/>
    <x v="10"/>
    <x v="1"/>
    <s v="A162"/>
    <s v="Santa Rosa"/>
    <s v="Sonoma County"/>
    <s v="EMP1042"/>
    <s v="Scott Clark"/>
    <s v="C1758"/>
    <s v="Howard Morgan"/>
    <s v="OID10263"/>
    <s v="PID2070"/>
    <s v="Product 71"/>
    <n v="1220"/>
    <n v="1671"/>
    <n v="250.64999999999998"/>
    <x v="0"/>
    <n v="1921.65"/>
    <n v="451"/>
    <x v="64"/>
  </r>
  <r>
    <x v="425"/>
    <x v="0"/>
    <x v="1"/>
    <s v="A149"/>
    <s v="Roseville"/>
    <s v="Placer County"/>
    <s v="EMP1003"/>
    <s v="Christopher Tucker"/>
    <s v="C1096"/>
    <s v="Antonio Nelson"/>
    <s v="OID10265"/>
    <s v="PID2074"/>
    <s v="Product 75"/>
    <n v="408"/>
    <n v="504"/>
    <n v="75.599999999999994"/>
    <x v="3"/>
    <n v="1083.5999999999999"/>
    <n v="599.99999999999989"/>
    <x v="306"/>
  </r>
  <r>
    <x v="440"/>
    <x v="5"/>
    <x v="1"/>
    <s v="A173"/>
    <s v="West Covina"/>
    <s v="Los Angeles County"/>
    <s v="EMP1000"/>
    <s v="Fred Robertson"/>
    <s v="C1773"/>
    <s v="Martin Johnston"/>
    <s v="OID10267"/>
    <s v="PID2036"/>
    <s v="Product 37"/>
    <n v="1234"/>
    <n v="1582"/>
    <n v="237.29999999999998"/>
    <x v="3"/>
    <n v="3401.3"/>
    <n v="1930"/>
    <x v="211"/>
  </r>
  <r>
    <x v="441"/>
    <x v="11"/>
    <x v="1"/>
    <s v="A136"/>
    <s v="Norwalk"/>
    <s v="Los Angeles County"/>
    <s v="EMP1012"/>
    <s v="John Reyes"/>
    <s v="C1506"/>
    <s v="Victor Rogers"/>
    <s v="OID10269"/>
    <s v="PID2095"/>
    <s v="Product 96"/>
    <n v="872"/>
    <n v="1743"/>
    <n v="261.45"/>
    <x v="1"/>
    <n v="7233.45"/>
    <n v="6100"/>
    <x v="131"/>
  </r>
  <r>
    <x v="435"/>
    <x v="11"/>
    <x v="1"/>
    <s v="A130"/>
    <s v="Lancaster"/>
    <s v="Los Angeles County"/>
    <s v="EMP1002"/>
    <s v="Andrew Bowman"/>
    <s v="C1003"/>
    <s v="Benjamin Carter"/>
    <s v="OID10270"/>
    <s v="PID2012"/>
    <s v="Product 13"/>
    <n v="947"/>
    <n v="1353"/>
    <n v="202.95"/>
    <x v="0"/>
    <n v="1555.95"/>
    <n v="406"/>
    <x v="204"/>
  </r>
  <r>
    <x v="430"/>
    <x v="6"/>
    <x v="1"/>
    <s v="A113"/>
    <s v="East Los Angeles"/>
    <s v="Los Angeles County"/>
    <s v="EMP1030"/>
    <s v="Bobby Russell"/>
    <s v="C1666"/>
    <s v="Nicholas Morrison"/>
    <s v="OID10273"/>
    <s v="PID2010"/>
    <s v="Product 11"/>
    <n v="1305"/>
    <n v="1812"/>
    <n v="271.8"/>
    <x v="0"/>
    <n v="2083.8000000000002"/>
    <n v="507.00000000000023"/>
    <x v="119"/>
  </r>
  <r>
    <x v="442"/>
    <x v="4"/>
    <x v="1"/>
    <s v="A140"/>
    <s v="Orange"/>
    <s v="Orange County"/>
    <s v="EMP1035"/>
    <s v="Roger Ramos"/>
    <s v="C1061"/>
    <s v="Earl Simpson"/>
    <s v="OID10277"/>
    <s v="PID2096"/>
    <s v="Product 97"/>
    <n v="1301"/>
    <n v="1587"/>
    <n v="238.04999999999998"/>
    <x v="0"/>
    <n v="1825.05"/>
    <n v="286"/>
    <x v="103"/>
  </r>
  <r>
    <x v="443"/>
    <x v="11"/>
    <x v="1"/>
    <s v="A145"/>
    <s v="Rancho Cucamonga"/>
    <s v="San Bernardino County"/>
    <s v="EMP1030"/>
    <s v="Bobby Russell"/>
    <s v="C1743"/>
    <s v="Jeremy Arnold"/>
    <s v="OID10285"/>
    <s v="PID2050"/>
    <s v="Product 51"/>
    <n v="1291"/>
    <n v="2391"/>
    <n v="358.65"/>
    <x v="0"/>
    <n v="2749.65"/>
    <n v="1100"/>
    <x v="249"/>
  </r>
  <r>
    <x v="444"/>
    <x v="10"/>
    <x v="1"/>
    <s v="A136"/>
    <s v="Norwalk"/>
    <s v="Los Angeles County"/>
    <s v="EMP1020"/>
    <s v="Ryan Butler"/>
    <s v="C1392"/>
    <s v="Paul Carpenter"/>
    <s v="OID10287"/>
    <s v="PID2052"/>
    <s v="Product 53"/>
    <n v="1251"/>
    <n v="1526"/>
    <n v="228.9"/>
    <x v="0"/>
    <n v="1754.9"/>
    <n v="275"/>
    <x v="203"/>
  </r>
  <r>
    <x v="445"/>
    <x v="3"/>
    <x v="1"/>
    <s v="A150"/>
    <s v="Sacramento"/>
    <s v="Sacramento County"/>
    <s v="EMP1044"/>
    <s v="Martin Carr"/>
    <s v="C1459"/>
    <s v="Todd Roberts"/>
    <s v="OID10288"/>
    <s v="PID2097"/>
    <s v="Product 98"/>
    <n v="589"/>
    <n v="1052"/>
    <n v="157.79999999999998"/>
    <x v="0"/>
    <n v="1209.8"/>
    <n v="463"/>
    <x v="168"/>
  </r>
  <r>
    <x v="446"/>
    <x v="3"/>
    <x v="1"/>
    <s v="A165"/>
    <s v="Sunnyvale"/>
    <s v="Santa Clara County"/>
    <s v="EMP1044"/>
    <s v="Martin Carr"/>
    <s v="C1523"/>
    <s v="Johnny Martinez"/>
    <s v="OID10289"/>
    <s v="PID2056"/>
    <s v="Product 57"/>
    <n v="1046"/>
    <n v="1635"/>
    <n v="245.25"/>
    <x v="0"/>
    <n v="1880.25"/>
    <n v="589"/>
    <x v="26"/>
  </r>
  <r>
    <x v="447"/>
    <x v="4"/>
    <x v="1"/>
    <s v="A122"/>
    <s v="Fullerton"/>
    <s v="Orange County"/>
    <s v="EMP1038"/>
    <s v="Scott Mason"/>
    <s v="C1254"/>
    <s v="Howard Harrison"/>
    <s v="OID10293"/>
    <s v="PID2069"/>
    <s v="Product 70"/>
    <n v="291"/>
    <n v="378"/>
    <n v="56.699999999999996"/>
    <x v="0"/>
    <n v="434.7"/>
    <n v="87"/>
    <x v="116"/>
  </r>
  <r>
    <x v="448"/>
    <x v="9"/>
    <x v="1"/>
    <s v="A139"/>
    <s v="Ontario"/>
    <s v="San Bernardino County"/>
    <s v="EMP1041"/>
    <s v="Joe Sims"/>
    <s v="C1152"/>
    <s v="Frank Webb"/>
    <s v="OID10296"/>
    <s v="PID2070"/>
    <s v="Product 71"/>
    <n v="1220"/>
    <n v="1671"/>
    <n v="250.64999999999998"/>
    <x v="2"/>
    <n v="5263.65"/>
    <n v="3793"/>
    <x v="338"/>
  </r>
  <r>
    <x v="449"/>
    <x v="11"/>
    <x v="1"/>
    <s v="A116"/>
    <s v="El Monte"/>
    <s v="Los Angeles County"/>
    <s v="EMP1020"/>
    <s v="Ryan Butler"/>
    <s v="C1250"/>
    <s v="Alan Scott"/>
    <s v="OID10298"/>
    <s v="PID2015"/>
    <s v="Product 16"/>
    <n v="389"/>
    <n v="637"/>
    <n v="95.55"/>
    <x v="0"/>
    <n v="732.55"/>
    <n v="248"/>
    <x v="37"/>
  </r>
  <r>
    <x v="414"/>
    <x v="10"/>
    <x v="1"/>
    <s v="A126"/>
    <s v="Huntington Beach"/>
    <s v="Orange County"/>
    <s v="EMP1043"/>
    <s v="Joshua Taylor"/>
    <s v="C1376"/>
    <s v="Steven Carr"/>
    <s v="OID10300"/>
    <s v="PID2032"/>
    <s v="Product 33"/>
    <n v="1397"/>
    <n v="1967"/>
    <n v="295.05"/>
    <x v="0"/>
    <n v="2262.0500000000002"/>
    <n v="570.00000000000023"/>
    <x v="89"/>
  </r>
  <r>
    <x v="450"/>
    <x v="10"/>
    <x v="1"/>
    <s v="A157"/>
    <s v="San Mateo"/>
    <s v="San Mateo County"/>
    <s v="EMP1008"/>
    <s v="Carl Elliott"/>
    <s v="C1755"/>
    <s v="Carl Nguyen"/>
    <s v="OID10309"/>
    <s v="PID2068"/>
    <s v="Product 69"/>
    <n v="900"/>
    <n v="1500"/>
    <n v="225"/>
    <x v="0"/>
    <n v="1725"/>
    <n v="600"/>
    <x v="293"/>
  </r>
  <r>
    <x v="451"/>
    <x v="8"/>
    <x v="1"/>
    <s v="A111"/>
    <s v="Daly City"/>
    <s v="San Mateo County"/>
    <s v="EMP1011"/>
    <s v="Larry Marshall"/>
    <s v="C1198"/>
    <s v="Jason Ross"/>
    <s v="OID10310"/>
    <s v="PID2091"/>
    <s v="Product 92"/>
    <n v="294"/>
    <n v="368"/>
    <n v="55.199999999999996"/>
    <x v="3"/>
    <n v="791.2"/>
    <n v="442"/>
    <x v="304"/>
  </r>
  <r>
    <x v="452"/>
    <x v="7"/>
    <x v="1"/>
    <s v="A159"/>
    <s v="Santa Clara"/>
    <s v="Santa Clara County"/>
    <s v="EMP1010"/>
    <s v="Joshua Cook"/>
    <s v="C1727"/>
    <s v="Jimmy Andrews"/>
    <s v="OID10311"/>
    <s v="PID2088"/>
    <s v="Product 89"/>
    <n v="416"/>
    <n v="603"/>
    <n v="90.45"/>
    <x v="2"/>
    <n v="1899.45"/>
    <n v="1393"/>
    <x v="310"/>
  </r>
  <r>
    <x v="453"/>
    <x v="5"/>
    <x v="1"/>
    <s v="A114"/>
    <s v="El Cajon"/>
    <s v="San Diego County"/>
    <s v="EMP1010"/>
    <s v="Joshua Cook"/>
    <s v="C1515"/>
    <s v="Gerald Reyes"/>
    <s v="OID10312"/>
    <s v="PID2042"/>
    <s v="Product 43"/>
    <n v="154"/>
    <n v="203"/>
    <n v="30.45"/>
    <x v="2"/>
    <n v="639.45000000000005"/>
    <n v="455"/>
    <x v="161"/>
  </r>
  <r>
    <x v="454"/>
    <x v="10"/>
    <x v="1"/>
    <s v="A104"/>
    <s v="Burbank"/>
    <s v="Los Angeles County"/>
    <s v="EMP1018"/>
    <s v="Jimmy Young"/>
    <s v="C1425"/>
    <s v="Peter Warren"/>
    <s v="OID10315"/>
    <s v="PID2080"/>
    <s v="Product 81"/>
    <n v="1788"/>
    <n v="2353"/>
    <n v="352.95"/>
    <x v="3"/>
    <n v="5058.95"/>
    <n v="2918"/>
    <x v="167"/>
  </r>
  <r>
    <x v="455"/>
    <x v="7"/>
    <x v="1"/>
    <s v="A112"/>
    <s v="Downey"/>
    <s v="Los Angeles County"/>
    <s v="EMP1039"/>
    <s v="Eugene Holmes"/>
    <s v="C1773"/>
    <s v="Martin Johnston"/>
    <s v="OID10327"/>
    <s v="PID2050"/>
    <s v="Product 51"/>
    <n v="1291"/>
    <n v="2391"/>
    <n v="358.65"/>
    <x v="1"/>
    <n v="9922.65"/>
    <n v="8273"/>
    <x v="346"/>
  </r>
  <r>
    <x v="456"/>
    <x v="1"/>
    <x v="1"/>
    <s v="A152"/>
    <s v="San Bernardino"/>
    <s v="San Bernardino County"/>
    <s v="EMP1043"/>
    <s v="Joshua Taylor"/>
    <s v="C1388"/>
    <s v="Jason Murphy"/>
    <s v="OID10329"/>
    <s v="PID2090"/>
    <s v="Product 91"/>
    <n v="682"/>
    <n v="1338"/>
    <n v="200.7"/>
    <x v="3"/>
    <n v="2876.7"/>
    <n v="1994"/>
    <x v="379"/>
  </r>
  <r>
    <x v="429"/>
    <x v="10"/>
    <x v="1"/>
    <s v="A139"/>
    <s v="Ontario"/>
    <s v="San Bernardino County"/>
    <s v="EMP1008"/>
    <s v="Carl Elliott"/>
    <s v="C1635"/>
    <s v="Timothy Bowman"/>
    <s v="OID10330"/>
    <s v="PID2037"/>
    <s v="Product 38"/>
    <n v="634"/>
    <n v="880"/>
    <n v="132"/>
    <x v="2"/>
    <n v="2772"/>
    <n v="2006"/>
    <x v="269"/>
  </r>
  <r>
    <x v="457"/>
    <x v="7"/>
    <x v="1"/>
    <s v="A116"/>
    <s v="El Monte"/>
    <s v="Los Angeles County"/>
    <s v="EMP1032"/>
    <s v="Larry Castillo"/>
    <s v="C1325"/>
    <s v="Walter Baker"/>
    <s v="OID10332"/>
    <s v="PID2077"/>
    <s v="Product 78"/>
    <n v="424"/>
    <n v="530"/>
    <n v="79.5"/>
    <x v="2"/>
    <n v="1669.5"/>
    <n v="1166"/>
    <x v="259"/>
  </r>
  <r>
    <x v="458"/>
    <x v="8"/>
    <x v="1"/>
    <s v="A106"/>
    <s v="Chula Vista"/>
    <s v="San Diego County"/>
    <s v="EMP1013"/>
    <s v="Charles Harper"/>
    <s v="C1213"/>
    <s v="Christopher Hudson"/>
    <s v="OID10342"/>
    <s v="PID2094"/>
    <s v="Product 95"/>
    <n v="648"/>
    <n v="771"/>
    <n v="115.64999999999999"/>
    <x v="0"/>
    <n v="886.65"/>
    <n v="123"/>
    <x v="151"/>
  </r>
  <r>
    <x v="437"/>
    <x v="3"/>
    <x v="1"/>
    <s v="A146"/>
    <s v="Rialto"/>
    <s v="San Bernardino County"/>
    <s v="EMP1005"/>
    <s v="Ryan Welch"/>
    <s v="C1492"/>
    <s v="Raymond Burke"/>
    <s v="OID10344"/>
    <s v="PID2033"/>
    <s v="Product 34"/>
    <n v="1200"/>
    <n v="2182"/>
    <n v="327.3"/>
    <x v="0"/>
    <n v="2509.3000000000002"/>
    <n v="982"/>
    <x v="144"/>
  </r>
  <r>
    <x v="459"/>
    <x v="7"/>
    <x v="1"/>
    <s v="A159"/>
    <s v="Santa Clara"/>
    <s v="Santa Clara County"/>
    <s v="EMP1022"/>
    <s v="Walter Cook"/>
    <s v="C1392"/>
    <s v="Paul Carpenter"/>
    <s v="OID10354"/>
    <s v="PID2070"/>
    <s v="Product 71"/>
    <n v="1220"/>
    <n v="1671"/>
    <n v="250.64999999999998"/>
    <x v="2"/>
    <n v="5263.65"/>
    <n v="3793"/>
    <x v="338"/>
  </r>
  <r>
    <x v="375"/>
    <x v="4"/>
    <x v="1"/>
    <s v="A154"/>
    <s v="San Diego"/>
    <s v="San Diego County"/>
    <s v="EMP1043"/>
    <s v="Joshua Taylor"/>
    <s v="C1798"/>
    <s v="Shawn Torres"/>
    <s v="OID10357"/>
    <s v="PID2074"/>
    <s v="Product 75"/>
    <n v="408"/>
    <n v="504"/>
    <n v="75.599999999999994"/>
    <x v="1"/>
    <n v="2091.6"/>
    <n v="1608"/>
    <x v="361"/>
  </r>
  <r>
    <x v="460"/>
    <x v="2"/>
    <x v="1"/>
    <s v="A132"/>
    <s v="Los Angeles"/>
    <s v="Los Angeles County"/>
    <s v="EMP1024"/>
    <s v="Ernest Wheeler"/>
    <s v="C1020"/>
    <s v="Peter Cook"/>
    <s v="OID10361"/>
    <s v="PID2034"/>
    <s v="Product 35"/>
    <n v="540"/>
    <n v="871"/>
    <n v="130.65"/>
    <x v="0"/>
    <n v="1001.65"/>
    <n v="331"/>
    <x v="127"/>
  </r>
  <r>
    <x v="461"/>
    <x v="8"/>
    <x v="1"/>
    <s v="A107"/>
    <s v="Clovis"/>
    <s v="Fresno County"/>
    <s v="EMP1006"/>
    <s v="Sean Miller"/>
    <s v="C1107"/>
    <s v="Adam Thompson"/>
    <s v="OID10366"/>
    <s v="PID2059"/>
    <s v="Product 60"/>
    <n v="971"/>
    <n v="1494"/>
    <n v="224.1"/>
    <x v="2"/>
    <n v="4706.1000000000004"/>
    <n v="3511"/>
    <x v="9"/>
  </r>
  <r>
    <x v="462"/>
    <x v="0"/>
    <x v="1"/>
    <s v="A105"/>
    <s v="Carlsbad"/>
    <s v="San Diego County"/>
    <s v="EMP1037"/>
    <s v="Carl Hall"/>
    <s v="C1784"/>
    <s v="Dennis Myers"/>
    <s v="OID10368"/>
    <s v="PID2024"/>
    <s v="Product 25"/>
    <n v="292"/>
    <n v="356"/>
    <n v="53.4"/>
    <x v="0"/>
    <n v="409.4"/>
    <n v="64"/>
    <x v="0"/>
  </r>
  <r>
    <x v="463"/>
    <x v="6"/>
    <x v="1"/>
    <s v="A170"/>
    <s v="Victorville"/>
    <s v="San Bernardino County"/>
    <s v="EMP1037"/>
    <s v="Carl Hall"/>
    <s v="C1672"/>
    <s v="Joe Fuller"/>
    <s v="OID10371"/>
    <s v="PID2099"/>
    <s v="Product 100"/>
    <n v="984"/>
    <n v="1367"/>
    <n v="205.04999999999998"/>
    <x v="0"/>
    <n v="1572.05"/>
    <n v="383"/>
    <x v="11"/>
  </r>
  <r>
    <x v="464"/>
    <x v="3"/>
    <x v="1"/>
    <s v="A171"/>
    <s v="Visalia"/>
    <s v="Tulare County"/>
    <s v="EMP1043"/>
    <s v="Joshua Taylor"/>
    <s v="C1090"/>
    <s v="Fred Romero"/>
    <s v="OID10374"/>
    <s v="PID2091"/>
    <s v="Product 92"/>
    <n v="294"/>
    <n v="368"/>
    <n v="55.199999999999996"/>
    <x v="2"/>
    <n v="1159.2"/>
    <n v="810"/>
    <x v="135"/>
  </r>
  <r>
    <x v="465"/>
    <x v="9"/>
    <x v="1"/>
    <s v="A116"/>
    <s v="El Monte"/>
    <s v="Los Angeles County"/>
    <s v="EMP1023"/>
    <s v="Brian Davis"/>
    <s v="C1503"/>
    <s v="Patrick Graham"/>
    <s v="OID10375"/>
    <s v="PID2058"/>
    <s v="Product 59"/>
    <n v="1535"/>
    <n v="2257"/>
    <n v="338.55"/>
    <x v="0"/>
    <n v="2595.5500000000002"/>
    <n v="722"/>
    <x v="23"/>
  </r>
  <r>
    <x v="466"/>
    <x v="8"/>
    <x v="1"/>
    <s v="A128"/>
    <s v="Irvine"/>
    <s v="Orange County"/>
    <s v="EMP1002"/>
    <s v="Andrew Bowman"/>
    <s v="C1426"/>
    <s v="Matthew Lewis"/>
    <s v="OID10376"/>
    <s v="PID2024"/>
    <s v="Product 25"/>
    <n v="292"/>
    <n v="356"/>
    <n v="53.4"/>
    <x v="1"/>
    <n v="1477.4"/>
    <n v="1132"/>
    <x v="238"/>
  </r>
  <r>
    <x v="467"/>
    <x v="6"/>
    <x v="1"/>
    <s v="A137"/>
    <s v="Oakland"/>
    <s v="Alameda County"/>
    <s v="EMP1032"/>
    <s v="Larry Castillo"/>
    <s v="C1338"/>
    <s v="Thomas Hawkins"/>
    <s v="OID10379"/>
    <s v="PID2044"/>
    <s v="Product 45"/>
    <n v="478"/>
    <n v="886"/>
    <n v="132.9"/>
    <x v="0"/>
    <n v="1018.9"/>
    <n v="408"/>
    <x v="82"/>
  </r>
  <r>
    <x v="468"/>
    <x v="8"/>
    <x v="1"/>
    <s v="A171"/>
    <s v="Visalia"/>
    <s v="Tulare County"/>
    <s v="EMP1005"/>
    <s v="Ryan Welch"/>
    <s v="C1450"/>
    <s v="Jesse Barnes"/>
    <s v="OID10382"/>
    <s v="PID2038"/>
    <s v="Product 39"/>
    <n v="255"/>
    <n v="392"/>
    <n v="58.8"/>
    <x v="2"/>
    <n v="1234.8"/>
    <n v="921"/>
    <x v="276"/>
  </r>
  <r>
    <x v="403"/>
    <x v="8"/>
    <x v="1"/>
    <s v="A167"/>
    <s v="Thousand Oaks"/>
    <s v="Ventura County"/>
    <s v="EMP1024"/>
    <s v="Ernest Wheeler"/>
    <s v="C1141"/>
    <s v="Albert Jacobs"/>
    <s v="OID10386"/>
    <s v="PID2058"/>
    <s v="Product 59"/>
    <n v="1535"/>
    <n v="2257"/>
    <n v="338.55"/>
    <x v="2"/>
    <n v="7109.55"/>
    <n v="5236"/>
    <x v="153"/>
  </r>
  <r>
    <x v="469"/>
    <x v="1"/>
    <x v="1"/>
    <s v="A148"/>
    <s v="Riverside"/>
    <s v="Riverside County"/>
    <s v="EMP1015"/>
    <s v="Justin Lynch"/>
    <s v="C1402"/>
    <s v="Howard Lewis"/>
    <s v="OID10388"/>
    <s v="PID2007"/>
    <s v="Product 8"/>
    <n v="1054"/>
    <n v="1405"/>
    <n v="210.75"/>
    <x v="0"/>
    <n v="1615.75"/>
    <n v="351"/>
    <x v="108"/>
  </r>
  <r>
    <x v="470"/>
    <x v="10"/>
    <x v="1"/>
    <s v="A132"/>
    <s v="Los Angeles"/>
    <s v="Los Angeles County"/>
    <s v="EMP1036"/>
    <s v="Robert Reed"/>
    <s v="C1620"/>
    <s v="Fred Jenkins"/>
    <s v="OID10389"/>
    <s v="PID2090"/>
    <s v="Product 91"/>
    <n v="682"/>
    <n v="1338"/>
    <n v="200.7"/>
    <x v="3"/>
    <n v="2876.7"/>
    <n v="1994"/>
    <x v="379"/>
  </r>
  <r>
    <x v="426"/>
    <x v="5"/>
    <x v="1"/>
    <s v="A104"/>
    <s v="Burbank"/>
    <s v="Los Angeles County"/>
    <s v="EMP1004"/>
    <s v="Kenneth Bradley"/>
    <s v="C1595"/>
    <s v="Carl Collins"/>
    <s v="OID10391"/>
    <s v="PID2065"/>
    <s v="Product 66"/>
    <n v="1965"/>
    <n v="2396"/>
    <n v="359.4"/>
    <x v="0"/>
    <n v="2755.4"/>
    <n v="431"/>
    <x v="22"/>
  </r>
  <r>
    <x v="471"/>
    <x v="6"/>
    <x v="1"/>
    <s v="A155"/>
    <s v="San Francisco"/>
    <s v="San Francisco County"/>
    <s v="EMP1038"/>
    <s v="Scott Mason"/>
    <s v="C1084"/>
    <s v="Benjamin Ryan"/>
    <s v="OID10392"/>
    <s v="PID2090"/>
    <s v="Product 91"/>
    <n v="682"/>
    <n v="1338"/>
    <n v="200.7"/>
    <x v="0"/>
    <n v="1538.7"/>
    <n v="656"/>
    <x v="118"/>
  </r>
  <r>
    <x v="472"/>
    <x v="6"/>
    <x v="1"/>
    <s v="A151"/>
    <s v="Salinas"/>
    <s v="Monterey County"/>
    <s v="EMP1020"/>
    <s v="Ryan Butler"/>
    <s v="C1543"/>
    <s v="Aaron Miller"/>
    <s v="OID10393"/>
    <s v="PID2023"/>
    <s v="Product 24"/>
    <n v="450"/>
    <n v="818"/>
    <n v="122.69999999999999"/>
    <x v="0"/>
    <n v="940.7"/>
    <n v="368"/>
    <x v="194"/>
  </r>
  <r>
    <x v="473"/>
    <x v="0"/>
    <x v="1"/>
    <s v="A136"/>
    <s v="Norwalk"/>
    <s v="Los Angeles County"/>
    <s v="EMP1001"/>
    <s v="Kevin Butler"/>
    <s v="C1736"/>
    <s v="Juan Perez"/>
    <s v="OID10394"/>
    <s v="PID2095"/>
    <s v="Product 96"/>
    <n v="872"/>
    <n v="1743"/>
    <n v="261.45"/>
    <x v="0"/>
    <n v="2004.45"/>
    <n v="871"/>
    <x v="20"/>
  </r>
  <r>
    <x v="474"/>
    <x v="11"/>
    <x v="1"/>
    <s v="A124"/>
    <s v="Glendale"/>
    <s v="Los Angeles County"/>
    <s v="EMP1036"/>
    <s v="Robert Reed"/>
    <s v="C1082"/>
    <s v="Martin Berry"/>
    <s v="OID10397"/>
    <s v="PID2049"/>
    <s v="Product 50"/>
    <n v="562"/>
    <n v="826"/>
    <n v="123.89999999999999"/>
    <x v="3"/>
    <n v="1775.9"/>
    <n v="1090"/>
    <x v="67"/>
  </r>
  <r>
    <x v="475"/>
    <x v="8"/>
    <x v="1"/>
    <s v="A158"/>
    <s v="Santa Ana"/>
    <s v="Orange County"/>
    <s v="EMP1009"/>
    <s v="Kenneth Fields"/>
    <s v="C1103"/>
    <s v="John Robertson"/>
    <s v="OID10398"/>
    <s v="PID2077"/>
    <s v="Product 78"/>
    <n v="424"/>
    <n v="530"/>
    <n v="79.5"/>
    <x v="1"/>
    <n v="2199.5"/>
    <n v="1696"/>
    <x v="367"/>
  </r>
  <r>
    <x v="476"/>
    <x v="11"/>
    <x v="1"/>
    <s v="A159"/>
    <s v="Santa Clara"/>
    <s v="Santa Clara County"/>
    <s v="EMP1044"/>
    <s v="Martin Carr"/>
    <s v="C1237"/>
    <s v="Terry Payne"/>
    <s v="OID10402"/>
    <s v="PID2032"/>
    <s v="Product 33"/>
    <n v="1397"/>
    <n v="1967"/>
    <n v="295.05"/>
    <x v="2"/>
    <n v="6196.05"/>
    <n v="4504"/>
    <x v="169"/>
  </r>
  <r>
    <x v="415"/>
    <x v="11"/>
    <x v="1"/>
    <s v="A171"/>
    <s v="Visalia"/>
    <s v="Tulare County"/>
    <s v="EMP1044"/>
    <s v="Martin Carr"/>
    <s v="C1015"/>
    <s v="Andrew Graham"/>
    <s v="OID10404"/>
    <s v="PID2015"/>
    <s v="Product 16"/>
    <n v="389"/>
    <n v="637"/>
    <n v="95.55"/>
    <x v="0"/>
    <n v="732.55"/>
    <n v="248"/>
    <x v="37"/>
  </r>
  <r>
    <x v="477"/>
    <x v="0"/>
    <x v="1"/>
    <s v="A149"/>
    <s v="Roseville"/>
    <s v="Placer County"/>
    <s v="EMP1023"/>
    <s v="Brian Davis"/>
    <s v="C1054"/>
    <s v="Ralph Nichols"/>
    <s v="OID10406"/>
    <s v="PID2010"/>
    <s v="Product 11"/>
    <n v="1305"/>
    <n v="1812"/>
    <n v="271.8"/>
    <x v="2"/>
    <n v="5707.8"/>
    <n v="4131"/>
    <x v="38"/>
  </r>
  <r>
    <x v="478"/>
    <x v="3"/>
    <x v="1"/>
    <s v="A130"/>
    <s v="Lancaster"/>
    <s v="Los Angeles County"/>
    <s v="EMP1002"/>
    <s v="Andrew Bowman"/>
    <s v="C1666"/>
    <s v="Nicholas Morrison"/>
    <s v="OID10412"/>
    <s v="PID2047"/>
    <s v="Product 48"/>
    <n v="200"/>
    <n v="290"/>
    <n v="43.5"/>
    <x v="0"/>
    <n v="333.5"/>
    <n v="90"/>
    <x v="10"/>
  </r>
  <r>
    <x v="479"/>
    <x v="3"/>
    <x v="1"/>
    <s v="A159"/>
    <s v="Santa Clara"/>
    <s v="Santa Clara County"/>
    <s v="EMP1006"/>
    <s v="Sean Miller"/>
    <s v="C1625"/>
    <s v="Bobby Murray"/>
    <s v="OID10415"/>
    <s v="PID2029"/>
    <s v="Product 30"/>
    <n v="1294"/>
    <n v="1848"/>
    <n v="277.2"/>
    <x v="0"/>
    <n v="2125.1999999999998"/>
    <n v="553.99999999999977"/>
    <x v="283"/>
  </r>
  <r>
    <x v="480"/>
    <x v="2"/>
    <x v="1"/>
    <s v="A129"/>
    <s v="Jurupa Valley"/>
    <s v="Riverside County"/>
    <s v="EMP1040"/>
    <s v="Patrick Ruiz"/>
    <s v="C1787"/>
    <s v="Eric Bradley"/>
    <s v="OID10418"/>
    <s v="PID2083"/>
    <s v="Product 84"/>
    <n v="1777"/>
    <n v="2141"/>
    <n v="321.14999999999998"/>
    <x v="2"/>
    <n v="6744.15"/>
    <n v="4646"/>
    <x v="158"/>
  </r>
  <r>
    <x v="481"/>
    <x v="1"/>
    <x v="1"/>
    <s v="A137"/>
    <s v="Oakland"/>
    <s v="Alameda County"/>
    <s v="EMP1006"/>
    <s v="Sean Miller"/>
    <s v="C1514"/>
    <s v="Steve Diaz"/>
    <s v="OID10422"/>
    <s v="PID2015"/>
    <s v="Product 16"/>
    <n v="389"/>
    <n v="637"/>
    <n v="95.55"/>
    <x v="0"/>
    <n v="732.55"/>
    <n v="248"/>
    <x v="37"/>
  </r>
  <r>
    <x v="482"/>
    <x v="9"/>
    <x v="1"/>
    <s v="A107"/>
    <s v="Clovis"/>
    <s v="Fresno County"/>
    <s v="EMP1021"/>
    <s v="Clarence Fox"/>
    <s v="C1151"/>
    <s v="Shawn Ramos"/>
    <s v="OID10424"/>
    <s v="PID2019"/>
    <s v="Product 20"/>
    <n v="536"/>
    <n v="800"/>
    <n v="120"/>
    <x v="3"/>
    <n v="1720"/>
    <n v="1064"/>
    <x v="376"/>
  </r>
  <r>
    <x v="374"/>
    <x v="3"/>
    <x v="1"/>
    <s v="A127"/>
    <s v="Inglewood"/>
    <s v="Los Angeles County"/>
    <s v="EMP1038"/>
    <s v="Scott Mason"/>
    <s v="C1654"/>
    <s v="Philip Bailey"/>
    <s v="OID10437"/>
    <s v="PID2056"/>
    <s v="Product 57"/>
    <n v="1046"/>
    <n v="1635"/>
    <n v="245.25"/>
    <x v="2"/>
    <n v="5150.25"/>
    <n v="3859"/>
    <x v="339"/>
  </r>
  <r>
    <x v="483"/>
    <x v="10"/>
    <x v="1"/>
    <s v="A145"/>
    <s v="Rancho Cucamonga"/>
    <s v="San Bernardino County"/>
    <s v="EMP1035"/>
    <s v="Roger Ramos"/>
    <s v="C1610"/>
    <s v="Richard Jordan"/>
    <s v="OID10446"/>
    <s v="PID2042"/>
    <s v="Product 43"/>
    <n v="154"/>
    <n v="203"/>
    <n v="30.45"/>
    <x v="1"/>
    <n v="842.45"/>
    <n v="658"/>
    <x v="65"/>
  </r>
  <r>
    <x v="484"/>
    <x v="3"/>
    <x v="1"/>
    <s v="A128"/>
    <s v="Irvine"/>
    <s v="Orange County"/>
    <s v="EMP1028"/>
    <s v="Howard Sims"/>
    <s v="C1208"/>
    <s v="Timothy Lawrence"/>
    <s v="OID10448"/>
    <s v="PID2005"/>
    <s v="Product 6"/>
    <n v="561"/>
    <n v="684"/>
    <n v="102.6"/>
    <x v="3"/>
    <n v="1470.6"/>
    <n v="807"/>
    <x v="275"/>
  </r>
  <r>
    <x v="485"/>
    <x v="7"/>
    <x v="1"/>
    <s v="A163"/>
    <s v="Simi Valley"/>
    <s v="Ventura County"/>
    <s v="EMP1013"/>
    <s v="Charles Harper"/>
    <s v="C1553"/>
    <s v="Steven Mccoy"/>
    <s v="OID10450"/>
    <s v="PID2020"/>
    <s v="Product 21"/>
    <n v="1223"/>
    <n v="2005"/>
    <n v="300.75"/>
    <x v="0"/>
    <n v="2305.75"/>
    <n v="782"/>
    <x v="124"/>
  </r>
  <r>
    <x v="486"/>
    <x v="10"/>
    <x v="1"/>
    <s v="A143"/>
    <s v="Pasadena"/>
    <s v="Los Angeles County"/>
    <s v="EMP1021"/>
    <s v="Clarence Fox"/>
    <s v="C1299"/>
    <s v="Gregory Welch"/>
    <s v="OID10451"/>
    <s v="PID2097"/>
    <s v="Product 98"/>
    <n v="589"/>
    <n v="1052"/>
    <n v="157.79999999999998"/>
    <x v="0"/>
    <n v="1209.8"/>
    <n v="463"/>
    <x v="168"/>
  </r>
  <r>
    <x v="444"/>
    <x v="10"/>
    <x v="1"/>
    <s v="A138"/>
    <s v="Oceanside"/>
    <s v="San Diego County"/>
    <s v="EMP1028"/>
    <s v="Howard Sims"/>
    <s v="C1589"/>
    <s v="Arthur Webb"/>
    <s v="OID10453"/>
    <s v="PID2100"/>
    <s v="Product 101"/>
    <n v="455"/>
    <n v="799"/>
    <n v="119.85"/>
    <x v="0"/>
    <n v="918.85"/>
    <n v="344"/>
    <x v="197"/>
  </r>
  <r>
    <x v="374"/>
    <x v="3"/>
    <x v="1"/>
    <s v="A119"/>
    <s v="Fontana"/>
    <s v="San Bernardino County"/>
    <s v="EMP1013"/>
    <s v="Charles Harper"/>
    <s v="C1648"/>
    <s v="Jose Riley"/>
    <s v="OID10458"/>
    <s v="PID2026"/>
    <s v="Product 27"/>
    <n v="786"/>
    <n v="947"/>
    <n v="142.04999999999998"/>
    <x v="1"/>
    <n v="3930.05"/>
    <n v="3002"/>
    <x v="342"/>
  </r>
  <r>
    <x v="487"/>
    <x v="9"/>
    <x v="1"/>
    <s v="A119"/>
    <s v="Fontana"/>
    <s v="San Bernardino County"/>
    <s v="EMP1025"/>
    <s v="Ernest Wagner"/>
    <s v="C1571"/>
    <s v="Russell Bailey"/>
    <s v="OID10459"/>
    <s v="PID2017"/>
    <s v="Product 18"/>
    <n v="22"/>
    <n v="35"/>
    <n v="5.25"/>
    <x v="3"/>
    <n v="75.25"/>
    <n v="48"/>
    <x v="349"/>
  </r>
  <r>
    <x v="488"/>
    <x v="2"/>
    <x v="1"/>
    <s v="A152"/>
    <s v="San Bernardino"/>
    <s v="San Bernardino County"/>
    <s v="EMP1000"/>
    <s v="Fred Robertson"/>
    <s v="C1024"/>
    <s v="Raymond Burke"/>
    <s v="OID10471"/>
    <s v="PID2081"/>
    <s v="Product 82"/>
    <n v="1190"/>
    <n v="1566"/>
    <n v="234.89999999999998"/>
    <x v="3"/>
    <n v="3366.9"/>
    <n v="1942"/>
    <x v="123"/>
  </r>
  <r>
    <x v="367"/>
    <x v="8"/>
    <x v="1"/>
    <s v="A123"/>
    <s v="Garden Grove"/>
    <s v="Orange County"/>
    <s v="EMP1034"/>
    <s v="Arthur Mccoy"/>
    <s v="C1562"/>
    <s v="Edward Mason"/>
    <s v="OID10483"/>
    <s v="PID2022"/>
    <s v="Product 23"/>
    <n v="421"/>
    <n v="561"/>
    <n v="84.149999999999991"/>
    <x v="1"/>
    <n v="2328.15"/>
    <n v="1823"/>
    <x v="357"/>
  </r>
  <r>
    <x v="366"/>
    <x v="3"/>
    <x v="1"/>
    <s v="A117"/>
    <s v="Escondido"/>
    <s v="San Diego County"/>
    <s v="EMP1002"/>
    <s v="Andrew Bowman"/>
    <s v="C1306"/>
    <s v="Shawn Stephens"/>
    <s v="OID10489"/>
    <s v="PID2067"/>
    <s v="Product 68"/>
    <n v="683"/>
    <n v="1119"/>
    <n v="167.85"/>
    <x v="0"/>
    <n v="1286.8499999999999"/>
    <n v="436"/>
    <x v="250"/>
  </r>
  <r>
    <x v="436"/>
    <x v="8"/>
    <x v="1"/>
    <s v="A108"/>
    <s v="Concord"/>
    <s v="Contra Costa County"/>
    <s v="EMP1021"/>
    <s v="Clarence Fox"/>
    <s v="C1083"/>
    <s v="Aaron Cruz"/>
    <s v="OID10493"/>
    <s v="PID2001"/>
    <s v="Product 2"/>
    <n v="504"/>
    <n v="951"/>
    <n v="142.65"/>
    <x v="0"/>
    <n v="1093.6500000000001"/>
    <n v="447.00000000000011"/>
    <x v="120"/>
  </r>
  <r>
    <x v="489"/>
    <x v="7"/>
    <x v="1"/>
    <s v="A172"/>
    <s v="Vista"/>
    <s v="San Diego County"/>
    <s v="EMP1019"/>
    <s v="Roger Robertson"/>
    <s v="C1726"/>
    <s v="Douglas Perkins"/>
    <s v="OID10494"/>
    <s v="PID2029"/>
    <s v="Product 30"/>
    <n v="1294"/>
    <n v="1848"/>
    <n v="277.2"/>
    <x v="0"/>
    <n v="2125.1999999999998"/>
    <n v="553.99999999999977"/>
    <x v="283"/>
  </r>
  <r>
    <x v="490"/>
    <x v="0"/>
    <x v="1"/>
    <s v="A118"/>
    <s v="Fairfield"/>
    <s v="Solano County"/>
    <s v="EMP1044"/>
    <s v="Martin Carr"/>
    <s v="C1673"/>
    <s v="Keith Murphy"/>
    <s v="OID10500"/>
    <s v="PID2051"/>
    <s v="Product 52"/>
    <n v="732"/>
    <n v="1077"/>
    <n v="161.54999999999998"/>
    <x v="2"/>
    <n v="3392.55"/>
    <n v="2499"/>
    <x v="189"/>
  </r>
  <r>
    <x v="491"/>
    <x v="8"/>
    <x v="1"/>
    <s v="A163"/>
    <s v="Simi Valley"/>
    <s v="Ventura County"/>
    <s v="EMP1019"/>
    <s v="Roger Robertson"/>
    <s v="C1317"/>
    <s v="Ronald Barnes"/>
    <s v="OID10502"/>
    <s v="PID2086"/>
    <s v="Product 87"/>
    <n v="84"/>
    <n v="123"/>
    <n v="18.45"/>
    <x v="3"/>
    <n v="264.45"/>
    <n v="162"/>
    <x v="107"/>
  </r>
  <r>
    <x v="444"/>
    <x v="10"/>
    <x v="1"/>
    <s v="A132"/>
    <s v="Los Angeles"/>
    <s v="Los Angeles County"/>
    <s v="EMP1039"/>
    <s v="Eugene Holmes"/>
    <s v="C1234"/>
    <s v="Shawn Stephens"/>
    <s v="OID10504"/>
    <s v="PID2054"/>
    <s v="Product 55"/>
    <n v="79"/>
    <n v="127"/>
    <n v="19.05"/>
    <x v="0"/>
    <n v="146.05000000000001"/>
    <n v="48.000000000000014"/>
    <x v="42"/>
  </r>
  <r>
    <x v="492"/>
    <x v="0"/>
    <x v="1"/>
    <s v="A156"/>
    <s v="San Jose"/>
    <s v="Santa Clara County"/>
    <s v="EMP1002"/>
    <s v="Andrew Bowman"/>
    <s v="C1455"/>
    <s v="Eugene Scott"/>
    <s v="OID10505"/>
    <s v="PID2041"/>
    <s v="Product 42"/>
    <n v="1090"/>
    <n v="1380"/>
    <n v="207"/>
    <x v="1"/>
    <n v="5727"/>
    <n v="4430"/>
    <x v="115"/>
  </r>
  <r>
    <x v="426"/>
    <x v="5"/>
    <x v="1"/>
    <s v="A118"/>
    <s v="Fairfield"/>
    <s v="Solano County"/>
    <s v="EMP1009"/>
    <s v="Kenneth Fields"/>
    <s v="C1715"/>
    <s v="Thomas Daniels"/>
    <s v="OID10506"/>
    <s v="PID2007"/>
    <s v="Product 8"/>
    <n v="1054"/>
    <n v="1405"/>
    <n v="210.75"/>
    <x v="0"/>
    <n v="1615.75"/>
    <n v="351"/>
    <x v="108"/>
  </r>
  <r>
    <x v="365"/>
    <x v="1"/>
    <x v="1"/>
    <s v="A105"/>
    <s v="Carlsbad"/>
    <s v="San Diego County"/>
    <s v="EMP1007"/>
    <s v="Jeremy Mendoza"/>
    <s v="C1236"/>
    <s v="Paul Richardson"/>
    <s v="OID10518"/>
    <s v="PID2028"/>
    <s v="Product 29"/>
    <n v="1484"/>
    <n v="2283"/>
    <n v="342.45"/>
    <x v="2"/>
    <n v="7191.45"/>
    <n v="5365"/>
    <x v="165"/>
  </r>
  <r>
    <x v="493"/>
    <x v="6"/>
    <x v="1"/>
    <s v="A166"/>
    <s v="Temecula"/>
    <s v="Riverside County"/>
    <s v="EMP1033"/>
    <s v="Jerry Perry"/>
    <s v="C1710"/>
    <s v="Mark Montgomery"/>
    <s v="OID10523"/>
    <s v="PID2056"/>
    <s v="Product 57"/>
    <n v="1046"/>
    <n v="1635"/>
    <n v="245.25"/>
    <x v="2"/>
    <n v="5150.25"/>
    <n v="3859"/>
    <x v="339"/>
  </r>
  <r>
    <x v="426"/>
    <x v="5"/>
    <x v="1"/>
    <s v="A170"/>
    <s v="Victorville"/>
    <s v="San Bernardino County"/>
    <s v="EMP1005"/>
    <s v="Ryan Welch"/>
    <s v="C1295"/>
    <s v="Steve Bennett"/>
    <s v="OID10526"/>
    <s v="PID2040"/>
    <s v="Product 41"/>
    <n v="945"/>
    <n v="1889"/>
    <n v="283.34999999999997"/>
    <x v="0"/>
    <n v="2172.35"/>
    <n v="944"/>
    <x v="130"/>
  </r>
  <r>
    <x v="494"/>
    <x v="1"/>
    <x v="1"/>
    <s v="A136"/>
    <s v="Norwalk"/>
    <s v="Los Angeles County"/>
    <s v="EMP1011"/>
    <s v="Larry Marshall"/>
    <s v="C1683"/>
    <s v="Joe Rose"/>
    <s v="OID10531"/>
    <s v="PID2060"/>
    <s v="Product 61"/>
    <n v="807"/>
    <n v="1467"/>
    <n v="220.04999999999998"/>
    <x v="0"/>
    <n v="1687.05"/>
    <n v="660"/>
    <x v="149"/>
  </r>
  <r>
    <x v="495"/>
    <x v="8"/>
    <x v="1"/>
    <s v="A161"/>
    <s v="Santa Maria"/>
    <s v="Santa Barbara County"/>
    <s v="EMP1017"/>
    <s v="Brian Hansen"/>
    <s v="C1479"/>
    <s v="Joshua Garza"/>
    <s v="OID10534"/>
    <s v="PID2077"/>
    <s v="Product 78"/>
    <n v="424"/>
    <n v="530"/>
    <n v="79.5"/>
    <x v="0"/>
    <n v="609.5"/>
    <n v="106"/>
    <x v="212"/>
  </r>
  <r>
    <x v="496"/>
    <x v="3"/>
    <x v="1"/>
    <s v="A114"/>
    <s v="El Cajon"/>
    <s v="San Diego County"/>
    <s v="EMP1000"/>
    <s v="Fred Robertson"/>
    <s v="C1730"/>
    <s v="Roger Thompson"/>
    <s v="OID10536"/>
    <s v="PID2043"/>
    <s v="Product 44"/>
    <n v="425"/>
    <n v="545"/>
    <n v="81.75"/>
    <x v="0"/>
    <n v="626.75"/>
    <n v="120"/>
    <x v="24"/>
  </r>
  <r>
    <x v="497"/>
    <x v="4"/>
    <x v="1"/>
    <s v="A111"/>
    <s v="Daly City"/>
    <s v="San Mateo County"/>
    <s v="EMP1000"/>
    <s v="Fred Robertson"/>
    <s v="C1382"/>
    <s v="Mark Lee"/>
    <s v="OID10540"/>
    <s v="PID2024"/>
    <s v="Product 25"/>
    <n v="292"/>
    <n v="356"/>
    <n v="53.4"/>
    <x v="0"/>
    <n v="409.4"/>
    <n v="64"/>
    <x v="0"/>
  </r>
  <r>
    <x v="498"/>
    <x v="11"/>
    <x v="1"/>
    <s v="A115"/>
    <s v="Elk Grove"/>
    <s v="Sacramento County"/>
    <s v="EMP1038"/>
    <s v="Scott Mason"/>
    <s v="C1786"/>
    <s v="Anthony Turner"/>
    <s v="OID10543"/>
    <s v="PID2034"/>
    <s v="Product 35"/>
    <n v="540"/>
    <n v="871"/>
    <n v="130.65"/>
    <x v="0"/>
    <n v="1001.65"/>
    <n v="331"/>
    <x v="127"/>
  </r>
  <r>
    <x v="435"/>
    <x v="11"/>
    <x v="1"/>
    <s v="A151"/>
    <s v="Salinas"/>
    <s v="Monterey County"/>
    <s v="EMP1044"/>
    <s v="Martin Carr"/>
    <s v="C1640"/>
    <s v="Benjamin Morgan"/>
    <s v="OID10544"/>
    <s v="PID2069"/>
    <s v="Product 70"/>
    <n v="291"/>
    <n v="378"/>
    <n v="56.699999999999996"/>
    <x v="0"/>
    <n v="434.7"/>
    <n v="87"/>
    <x v="116"/>
  </r>
  <r>
    <x v="474"/>
    <x v="11"/>
    <x v="1"/>
    <s v="A173"/>
    <s v="West Covina"/>
    <s v="Los Angeles County"/>
    <s v="EMP1007"/>
    <s v="Jeremy Mendoza"/>
    <s v="C1154"/>
    <s v="Lawrence Watson"/>
    <s v="OID10548"/>
    <s v="PID2048"/>
    <s v="Product 49"/>
    <n v="296"/>
    <n v="502"/>
    <n v="75.3"/>
    <x v="2"/>
    <n v="1581.3"/>
    <n v="1210"/>
    <x v="258"/>
  </r>
  <r>
    <x v="499"/>
    <x v="6"/>
    <x v="1"/>
    <s v="A134"/>
    <s v="Moreno Valley"/>
    <s v="Riverside County"/>
    <s v="EMP1011"/>
    <s v="Larry Marshall"/>
    <s v="C1231"/>
    <s v="Matthew Lewis"/>
    <s v="OID10549"/>
    <s v="PID2020"/>
    <s v="Product 21"/>
    <n v="1223"/>
    <n v="2005"/>
    <n v="300.75"/>
    <x v="0"/>
    <n v="2305.75"/>
    <n v="782"/>
    <x v="124"/>
  </r>
  <r>
    <x v="500"/>
    <x v="5"/>
    <x v="1"/>
    <s v="A131"/>
    <s v="Long Beach"/>
    <s v="Los Angeles County"/>
    <s v="EMP1012"/>
    <s v="John Reyes"/>
    <s v="C1769"/>
    <s v="Bobby Black"/>
    <s v="OID10551"/>
    <s v="PID2091"/>
    <s v="Product 92"/>
    <n v="294"/>
    <n v="368"/>
    <n v="55.199999999999996"/>
    <x v="0"/>
    <n v="423.2"/>
    <n v="74"/>
    <x v="226"/>
  </r>
  <r>
    <x v="424"/>
    <x v="8"/>
    <x v="1"/>
    <s v="A160"/>
    <s v="Santa Clarita"/>
    <s v="Los Angeles County"/>
    <s v="EMP1015"/>
    <s v="Justin Lynch"/>
    <s v="C1280"/>
    <s v="William James"/>
    <s v="OID10555"/>
    <s v="PID2066"/>
    <s v="Product 67"/>
    <n v="1485"/>
    <n v="2091"/>
    <n v="313.64999999999998"/>
    <x v="3"/>
    <n v="4495.6499999999996"/>
    <n v="2697"/>
    <x v="173"/>
  </r>
  <r>
    <x v="501"/>
    <x v="3"/>
    <x v="1"/>
    <s v="A113"/>
    <s v="East Los Angeles"/>
    <s v="Los Angeles County"/>
    <s v="EMP1017"/>
    <s v="Brian Hansen"/>
    <s v="C1010"/>
    <s v="Ralph Wood"/>
    <s v="OID10556"/>
    <s v="PID2097"/>
    <s v="Product 98"/>
    <n v="589"/>
    <n v="1052"/>
    <n v="157.79999999999998"/>
    <x v="0"/>
    <n v="1209.8"/>
    <n v="463"/>
    <x v="168"/>
  </r>
  <r>
    <x v="502"/>
    <x v="1"/>
    <x v="1"/>
    <s v="A100"/>
    <s v="Anaheim"/>
    <s v="Orange County"/>
    <s v="EMP1018"/>
    <s v="Jimmy Young"/>
    <s v="C1720"/>
    <s v="Stephen Cook"/>
    <s v="OID10558"/>
    <s v="PID2096"/>
    <s v="Product 97"/>
    <n v="1301"/>
    <n v="1587"/>
    <n v="238.04999999999998"/>
    <x v="2"/>
    <n v="4999.05"/>
    <n v="3460"/>
    <x v="90"/>
  </r>
  <r>
    <x v="379"/>
    <x v="9"/>
    <x v="1"/>
    <s v="A127"/>
    <s v="Inglewood"/>
    <s v="Los Angeles County"/>
    <s v="EMP1023"/>
    <s v="Brian Davis"/>
    <s v="C1334"/>
    <s v="Philip Bailey"/>
    <s v="OID10560"/>
    <s v="PID2029"/>
    <s v="Product 30"/>
    <n v="1294"/>
    <n v="1848"/>
    <n v="277.2"/>
    <x v="2"/>
    <n v="5821.2"/>
    <n v="4250"/>
    <x v="340"/>
  </r>
  <r>
    <x v="503"/>
    <x v="11"/>
    <x v="1"/>
    <s v="A113"/>
    <s v="East Los Angeles"/>
    <s v="Los Angeles County"/>
    <s v="EMP1014"/>
    <s v="Ronald Reed"/>
    <s v="C1431"/>
    <s v="Billy Evans"/>
    <s v="OID10561"/>
    <s v="PID2058"/>
    <s v="Product 59"/>
    <n v="1535"/>
    <n v="2257"/>
    <n v="338.55"/>
    <x v="3"/>
    <n v="4852.55"/>
    <n v="2979"/>
    <x v="16"/>
  </r>
  <r>
    <x v="473"/>
    <x v="0"/>
    <x v="1"/>
    <s v="A172"/>
    <s v="Vista"/>
    <s v="San Diego County"/>
    <s v="EMP1011"/>
    <s v="Larry Marshall"/>
    <s v="C1364"/>
    <s v="Jeffrey Sanders"/>
    <s v="OID10562"/>
    <s v="PID2081"/>
    <s v="Product 82"/>
    <n v="1190"/>
    <n v="1566"/>
    <n v="234.89999999999998"/>
    <x v="0"/>
    <n v="1800.9"/>
    <n v="376"/>
    <x v="154"/>
  </r>
  <r>
    <x v="479"/>
    <x v="3"/>
    <x v="1"/>
    <s v="A164"/>
    <s v="Stockton"/>
    <s v="San Joaquin County"/>
    <s v="EMP1025"/>
    <s v="Ernest Wagner"/>
    <s v="C1045"/>
    <s v="Johnny Butler"/>
    <s v="OID10563"/>
    <s v="PID2004"/>
    <s v="Product 5"/>
    <n v="665"/>
    <n v="1278"/>
    <n v="191.7"/>
    <x v="0"/>
    <n v="1469.7"/>
    <n v="613"/>
    <x v="18"/>
  </r>
  <r>
    <x v="504"/>
    <x v="5"/>
    <x v="1"/>
    <s v="A153"/>
    <s v="San Buenaventura (Ventura)"/>
    <s v="Ventura County"/>
    <s v="EMP1018"/>
    <s v="Jimmy Young"/>
    <s v="C1357"/>
    <s v="Christopher Miller"/>
    <s v="OID10565"/>
    <s v="PID2056"/>
    <s v="Product 57"/>
    <n v="1046"/>
    <n v="1635"/>
    <n v="245.25"/>
    <x v="3"/>
    <n v="3515.25"/>
    <n v="2224"/>
    <x v="327"/>
  </r>
  <r>
    <x v="386"/>
    <x v="1"/>
    <x v="1"/>
    <s v="A119"/>
    <s v="Fontana"/>
    <s v="San Bernardino County"/>
    <s v="EMP1033"/>
    <s v="Jerry Perry"/>
    <s v="C1775"/>
    <s v="Arthur Reid"/>
    <s v="OID10567"/>
    <s v="PID2041"/>
    <s v="Product 42"/>
    <n v="1090"/>
    <n v="1380"/>
    <n v="207"/>
    <x v="0"/>
    <n v="1587"/>
    <n v="290"/>
    <x v="57"/>
  </r>
  <r>
    <x v="505"/>
    <x v="8"/>
    <x v="1"/>
    <s v="A102"/>
    <s v="Bakersfield"/>
    <s v="Kern County"/>
    <s v="EMP1017"/>
    <s v="Brian Hansen"/>
    <s v="C1532"/>
    <s v="Stephen Kelly"/>
    <s v="OID10568"/>
    <s v="PID2051"/>
    <s v="Product 52"/>
    <n v="732"/>
    <n v="1077"/>
    <n v="161.54999999999998"/>
    <x v="0"/>
    <n v="1238.55"/>
    <n v="345"/>
    <x v="199"/>
  </r>
  <r>
    <x v="486"/>
    <x v="10"/>
    <x v="1"/>
    <s v="A157"/>
    <s v="San Mateo"/>
    <s v="San Mateo County"/>
    <s v="EMP1000"/>
    <s v="Fred Robertson"/>
    <s v="C1124"/>
    <s v="Benjamin Ryan"/>
    <s v="OID10570"/>
    <s v="PID2045"/>
    <s v="Product 46"/>
    <n v="395"/>
    <n v="556"/>
    <n v="83.399999999999991"/>
    <x v="0"/>
    <n v="639.4"/>
    <n v="161"/>
    <x v="122"/>
  </r>
  <r>
    <x v="409"/>
    <x v="11"/>
    <x v="1"/>
    <s v="A158"/>
    <s v="Santa Ana"/>
    <s v="Orange County"/>
    <s v="EMP1012"/>
    <s v="John Reyes"/>
    <s v="C1395"/>
    <s v="Bruce Butler"/>
    <s v="OID10571"/>
    <s v="PID2032"/>
    <s v="Product 33"/>
    <n v="1397"/>
    <n v="1967"/>
    <n v="295.05"/>
    <x v="0"/>
    <n v="2262.0500000000002"/>
    <n v="570.00000000000023"/>
    <x v="89"/>
  </r>
  <r>
    <x v="506"/>
    <x v="7"/>
    <x v="1"/>
    <s v="A133"/>
    <s v="Modesto"/>
    <s v="Stanislaus County"/>
    <s v="EMP1018"/>
    <s v="Jimmy Young"/>
    <s v="C1152"/>
    <s v="Frank Webb"/>
    <s v="OID10575"/>
    <s v="PID2077"/>
    <s v="Product 78"/>
    <n v="424"/>
    <n v="530"/>
    <n v="79.5"/>
    <x v="0"/>
    <n v="609.5"/>
    <n v="106"/>
    <x v="212"/>
  </r>
  <r>
    <x v="507"/>
    <x v="1"/>
    <x v="1"/>
    <s v="A141"/>
    <s v="Oxnard"/>
    <s v="Ventura County"/>
    <s v="EMP1020"/>
    <s v="Ryan Butler"/>
    <s v="C1368"/>
    <s v="Jerry Andrews"/>
    <s v="OID10579"/>
    <s v="PID2042"/>
    <s v="Product 43"/>
    <n v="154"/>
    <n v="203"/>
    <n v="30.45"/>
    <x v="3"/>
    <n v="436.45"/>
    <n v="252"/>
    <x v="79"/>
  </r>
  <r>
    <x v="405"/>
    <x v="7"/>
    <x v="1"/>
    <s v="A126"/>
    <s v="Huntington Beach"/>
    <s v="Orange County"/>
    <s v="EMP1024"/>
    <s v="Ernest Wheeler"/>
    <s v="C1239"/>
    <s v="Martin Olson"/>
    <s v="OID10582"/>
    <s v="PID2070"/>
    <s v="Product 71"/>
    <n v="1220"/>
    <n v="1671"/>
    <n v="250.64999999999998"/>
    <x v="3"/>
    <n v="3592.65"/>
    <n v="2122"/>
    <x v="337"/>
  </r>
  <r>
    <x v="414"/>
    <x v="10"/>
    <x v="1"/>
    <s v="A142"/>
    <s v="Palmdale"/>
    <s v="Los Angeles County"/>
    <s v="EMP1039"/>
    <s v="Eugene Holmes"/>
    <s v="C1682"/>
    <s v="Steven Martinez"/>
    <s v="OID10584"/>
    <s v="PID2019"/>
    <s v="Product 20"/>
    <n v="536"/>
    <n v="800"/>
    <n v="120"/>
    <x v="0"/>
    <n v="920"/>
    <n v="264"/>
    <x v="44"/>
  </r>
  <r>
    <x v="465"/>
    <x v="9"/>
    <x v="1"/>
    <s v="A139"/>
    <s v="Ontario"/>
    <s v="San Bernardino County"/>
    <s v="EMP1027"/>
    <s v="Gary Rodriguez"/>
    <s v="C1625"/>
    <s v="Bobby Murray"/>
    <s v="OID10590"/>
    <s v="PID2022"/>
    <s v="Product 23"/>
    <n v="421"/>
    <n v="561"/>
    <n v="84.149999999999991"/>
    <x v="1"/>
    <n v="2328.15"/>
    <n v="1823"/>
    <x v="357"/>
  </r>
  <r>
    <x v="507"/>
    <x v="1"/>
    <x v="1"/>
    <s v="A142"/>
    <s v="Palmdale"/>
    <s v="Los Angeles County"/>
    <s v="EMP1022"/>
    <s v="Walter Cook"/>
    <s v="C1559"/>
    <s v="Joe Griffin"/>
    <s v="OID10593"/>
    <s v="PID2093"/>
    <s v="Product 94"/>
    <n v="90"/>
    <n v="112"/>
    <n v="16.8"/>
    <x v="0"/>
    <n v="128.80000000000001"/>
    <n v="22.000000000000014"/>
    <x v="62"/>
  </r>
  <r>
    <x v="427"/>
    <x v="1"/>
    <x v="1"/>
    <s v="A103"/>
    <s v="Berkeley"/>
    <s v="Alameda County"/>
    <s v="EMP1023"/>
    <s v="Brian Davis"/>
    <s v="C1317"/>
    <s v="Ronald Barnes"/>
    <s v="OID10596"/>
    <s v="PID2072"/>
    <s v="Product 73"/>
    <n v="1378"/>
    <n v="1887"/>
    <n v="283.05"/>
    <x v="0"/>
    <n v="2170.0500000000002"/>
    <n v="509.00000000000023"/>
    <x v="78"/>
  </r>
  <r>
    <x v="492"/>
    <x v="0"/>
    <x v="1"/>
    <s v="A140"/>
    <s v="Orange"/>
    <s v="Orange County"/>
    <s v="EMP1023"/>
    <s v="Brian Davis"/>
    <s v="C1663"/>
    <s v="Fred Reid"/>
    <s v="OID10598"/>
    <s v="PID2078"/>
    <s v="Product 79"/>
    <n v="971"/>
    <n v="1798"/>
    <n v="269.7"/>
    <x v="3"/>
    <n v="3865.7"/>
    <n v="2625"/>
    <x v="196"/>
  </r>
  <r>
    <x v="508"/>
    <x v="0"/>
    <x v="1"/>
    <s v="A130"/>
    <s v="Lancaster"/>
    <s v="Los Angeles County"/>
    <s v="EMP1037"/>
    <s v="Carl Hall"/>
    <s v="C1767"/>
    <s v="David Wilson"/>
    <s v="OID10605"/>
    <s v="PID2035"/>
    <s v="Product 36"/>
    <n v="376"/>
    <n v="458"/>
    <n v="68.7"/>
    <x v="0"/>
    <n v="526.70000000000005"/>
    <n v="82.000000000000057"/>
    <x v="312"/>
  </r>
  <r>
    <x v="509"/>
    <x v="8"/>
    <x v="1"/>
    <s v="A173"/>
    <s v="West Covina"/>
    <s v="Los Angeles County"/>
    <s v="EMP1001"/>
    <s v="Kevin Butler"/>
    <s v="C1720"/>
    <s v="Stephen Cook"/>
    <s v="OID10608"/>
    <s v="PID2020"/>
    <s v="Product 21"/>
    <n v="1223"/>
    <n v="2005"/>
    <n v="300.75"/>
    <x v="1"/>
    <n v="8320.75"/>
    <n v="6797"/>
    <x v="256"/>
  </r>
  <r>
    <x v="413"/>
    <x v="1"/>
    <x v="1"/>
    <s v="A112"/>
    <s v="Downey"/>
    <s v="Los Angeles County"/>
    <s v="EMP1031"/>
    <s v="Brian Thomas"/>
    <s v="C1079"/>
    <s v="Louis Austin"/>
    <s v="OID10610"/>
    <s v="PID2063"/>
    <s v="Product 64"/>
    <n v="871"/>
    <n v="1708"/>
    <n v="256.2"/>
    <x v="0"/>
    <n v="1964.2"/>
    <n v="837"/>
    <x v="233"/>
  </r>
  <r>
    <x v="426"/>
    <x v="5"/>
    <x v="1"/>
    <s v="A151"/>
    <s v="Salinas"/>
    <s v="Monterey County"/>
    <s v="EMP1007"/>
    <s v="Jeremy Mendoza"/>
    <s v="C1126"/>
    <s v="Joshua Anderson"/>
    <s v="OID10611"/>
    <s v="PID2014"/>
    <s v="Product 15"/>
    <n v="1067"/>
    <n v="1809"/>
    <n v="271.34999999999997"/>
    <x v="0"/>
    <n v="2080.35"/>
    <n v="742"/>
    <x v="202"/>
  </r>
  <r>
    <x v="397"/>
    <x v="4"/>
    <x v="1"/>
    <s v="A101"/>
    <s v="Antioch"/>
    <s v="Contra Costa County"/>
    <s v="EMP1017"/>
    <s v="Brian Hansen"/>
    <s v="C1181"/>
    <s v="Raymond Alexander"/>
    <s v="OID10612"/>
    <s v="PID2006"/>
    <s v="Product 7"/>
    <n v="1443"/>
    <n v="1826"/>
    <n v="273.89999999999998"/>
    <x v="0"/>
    <n v="2099.9"/>
    <n v="383"/>
    <x v="11"/>
  </r>
  <r>
    <x v="510"/>
    <x v="3"/>
    <x v="1"/>
    <s v="A151"/>
    <s v="Salinas"/>
    <s v="Monterey County"/>
    <s v="EMP1038"/>
    <s v="Scott Mason"/>
    <s v="C1190"/>
    <s v="Steve Tucker"/>
    <s v="OID10615"/>
    <s v="PID2064"/>
    <s v="Product 65"/>
    <n v="962"/>
    <n v="1414"/>
    <n v="212.1"/>
    <x v="2"/>
    <n v="4454.1000000000004"/>
    <n v="3280"/>
    <x v="263"/>
  </r>
  <r>
    <x v="467"/>
    <x v="6"/>
    <x v="1"/>
    <s v="A108"/>
    <s v="Concord"/>
    <s v="Contra Costa County"/>
    <s v="EMP1023"/>
    <s v="Brian Davis"/>
    <s v="C1446"/>
    <s v="Brandon Wright"/>
    <s v="OID10617"/>
    <s v="PID2018"/>
    <s v="Product 19"/>
    <n v="1321"/>
    <n v="1972"/>
    <n v="295.8"/>
    <x v="0"/>
    <n v="2267.8000000000002"/>
    <n v="651.00000000000023"/>
    <x v="80"/>
  </r>
  <r>
    <x v="471"/>
    <x v="6"/>
    <x v="1"/>
    <s v="A121"/>
    <s v="Fresno"/>
    <s v="Fresno County"/>
    <s v="EMP1038"/>
    <s v="Scott Mason"/>
    <s v="C1247"/>
    <s v="Fred Russell"/>
    <s v="OID10619"/>
    <s v="PID2098"/>
    <s v="Product 99"/>
    <n v="683"/>
    <n v="1178"/>
    <n v="176.7"/>
    <x v="3"/>
    <n v="2532.6999999999998"/>
    <n v="1673"/>
    <x v="81"/>
  </r>
  <r>
    <x v="511"/>
    <x v="0"/>
    <x v="1"/>
    <s v="A129"/>
    <s v="Jurupa Valley"/>
    <s v="Riverside County"/>
    <s v="EMP1016"/>
    <s v="Henry Nelson"/>
    <s v="C1798"/>
    <s v="Shawn Torres"/>
    <s v="OID10620"/>
    <s v="PID2077"/>
    <s v="Product 78"/>
    <n v="424"/>
    <n v="530"/>
    <n v="79.5"/>
    <x v="0"/>
    <n v="609.5"/>
    <n v="106"/>
    <x v="212"/>
  </r>
  <r>
    <x v="512"/>
    <x v="8"/>
    <x v="1"/>
    <s v="A141"/>
    <s v="Oxnard"/>
    <s v="Ventura County"/>
    <s v="EMP1040"/>
    <s v="Patrick Ruiz"/>
    <s v="C1390"/>
    <s v="Billy Miller"/>
    <s v="OID10621"/>
    <s v="PID2038"/>
    <s v="Product 39"/>
    <n v="255"/>
    <n v="392"/>
    <n v="58.8"/>
    <x v="0"/>
    <n v="450.8"/>
    <n v="137"/>
    <x v="75"/>
  </r>
  <r>
    <x v="479"/>
    <x v="3"/>
    <x v="1"/>
    <s v="A121"/>
    <s v="Fresno"/>
    <s v="Fresno County"/>
    <s v="EMP1021"/>
    <s v="Clarence Fox"/>
    <s v="C1659"/>
    <s v="Joseph Lopez"/>
    <s v="OID10624"/>
    <s v="PID2068"/>
    <s v="Product 69"/>
    <n v="900"/>
    <n v="1500"/>
    <n v="225"/>
    <x v="3"/>
    <n v="3225"/>
    <n v="2100"/>
    <x v="274"/>
  </r>
  <r>
    <x v="383"/>
    <x v="1"/>
    <x v="1"/>
    <s v="A122"/>
    <s v="Fullerton"/>
    <s v="Orange County"/>
    <s v="EMP1038"/>
    <s v="Scott Mason"/>
    <s v="C1092"/>
    <s v="Roger Elliott"/>
    <s v="OID10627"/>
    <s v="PID2090"/>
    <s v="Product 91"/>
    <n v="682"/>
    <n v="1338"/>
    <n v="200.7"/>
    <x v="1"/>
    <n v="5552.7"/>
    <n v="4670"/>
    <x v="370"/>
  </r>
  <r>
    <x v="513"/>
    <x v="3"/>
    <x v="1"/>
    <s v="A162"/>
    <s v="Santa Rosa"/>
    <s v="Sonoma County"/>
    <s v="EMP1011"/>
    <s v="Larry Marshall"/>
    <s v="C1335"/>
    <s v="Louis Mccoy"/>
    <s v="OID10630"/>
    <s v="PID2042"/>
    <s v="Product 43"/>
    <n v="154"/>
    <n v="203"/>
    <n v="30.45"/>
    <x v="2"/>
    <n v="639.45000000000005"/>
    <n v="455"/>
    <x v="161"/>
  </r>
  <r>
    <x v="514"/>
    <x v="1"/>
    <x v="1"/>
    <s v="A130"/>
    <s v="Lancaster"/>
    <s v="Los Angeles County"/>
    <s v="EMP1019"/>
    <s v="Roger Robertson"/>
    <s v="C1780"/>
    <s v="James Armstrong"/>
    <s v="OID10631"/>
    <s v="PID2077"/>
    <s v="Product 78"/>
    <n v="424"/>
    <n v="530"/>
    <n v="79.5"/>
    <x v="0"/>
    <n v="609.5"/>
    <n v="106"/>
    <x v="212"/>
  </r>
  <r>
    <x v="404"/>
    <x v="10"/>
    <x v="1"/>
    <s v="A153"/>
    <s v="San Buenaventura (Ventura)"/>
    <s v="Ventura County"/>
    <s v="EMP1043"/>
    <s v="Joshua Taylor"/>
    <s v="C1559"/>
    <s v="Joe Griffin"/>
    <s v="OID10632"/>
    <s v="PID2036"/>
    <s v="Product 37"/>
    <n v="1234"/>
    <n v="1582"/>
    <n v="237.29999999999998"/>
    <x v="1"/>
    <n v="6565.3"/>
    <n v="5094"/>
    <x v="329"/>
  </r>
  <r>
    <x v="515"/>
    <x v="4"/>
    <x v="1"/>
    <s v="A148"/>
    <s v="Riverside"/>
    <s v="Riverside County"/>
    <s v="EMP1031"/>
    <s v="Brian Thomas"/>
    <s v="C1038"/>
    <s v="Robert Price"/>
    <s v="OID10633"/>
    <s v="PID2041"/>
    <s v="Product 42"/>
    <n v="1090"/>
    <n v="1380"/>
    <n v="207"/>
    <x v="2"/>
    <n v="4347"/>
    <n v="3050"/>
    <x v="170"/>
  </r>
  <r>
    <x v="514"/>
    <x v="1"/>
    <x v="1"/>
    <s v="A130"/>
    <s v="Lancaster"/>
    <s v="Los Angeles County"/>
    <s v="EMP1036"/>
    <s v="Robert Reed"/>
    <s v="C1386"/>
    <s v="John Long"/>
    <s v="OID10635"/>
    <s v="PID2044"/>
    <s v="Product 45"/>
    <n v="478"/>
    <n v="886"/>
    <n v="132.9"/>
    <x v="2"/>
    <n v="2790.9"/>
    <n v="2180"/>
    <x v="289"/>
  </r>
  <r>
    <x v="495"/>
    <x v="8"/>
    <x v="1"/>
    <s v="A116"/>
    <s v="El Monte"/>
    <s v="Los Angeles County"/>
    <s v="EMP1000"/>
    <s v="Fred Robertson"/>
    <s v="C1692"/>
    <s v="Gregory Simmons"/>
    <s v="OID10640"/>
    <s v="PID2008"/>
    <s v="Product 9"/>
    <n v="208"/>
    <n v="315"/>
    <n v="47.25"/>
    <x v="2"/>
    <n v="992.25"/>
    <n v="737"/>
    <x v="282"/>
  </r>
  <r>
    <x v="444"/>
    <x v="10"/>
    <x v="1"/>
    <s v="A166"/>
    <s v="Temecula"/>
    <s v="Riverside County"/>
    <s v="EMP1005"/>
    <s v="Ryan Welch"/>
    <s v="C1171"/>
    <s v="Billy Adams"/>
    <s v="OID10648"/>
    <s v="PID2017"/>
    <s v="Product 18"/>
    <n v="22"/>
    <n v="35"/>
    <n v="5.25"/>
    <x v="0"/>
    <n v="40.25"/>
    <n v="13"/>
    <x v="76"/>
  </r>
  <r>
    <x v="506"/>
    <x v="7"/>
    <x v="1"/>
    <s v="A149"/>
    <s v="Roseville"/>
    <s v="Placer County"/>
    <s v="EMP1002"/>
    <s v="Andrew Bowman"/>
    <s v="C1095"/>
    <s v="Bobby Coleman"/>
    <s v="OID10651"/>
    <s v="PID2049"/>
    <s v="Product 50"/>
    <n v="562"/>
    <n v="826"/>
    <n v="123.89999999999999"/>
    <x v="1"/>
    <n v="3427.9"/>
    <n v="2742"/>
    <x v="297"/>
  </r>
  <r>
    <x v="516"/>
    <x v="9"/>
    <x v="1"/>
    <s v="A165"/>
    <s v="Sunnyvale"/>
    <s v="Santa Clara County"/>
    <s v="EMP1015"/>
    <s v="Justin Lynch"/>
    <s v="C1701"/>
    <s v="Thomas Gonzales"/>
    <s v="OID10652"/>
    <s v="PID2045"/>
    <s v="Product 46"/>
    <n v="395"/>
    <n v="556"/>
    <n v="83.399999999999991"/>
    <x v="2"/>
    <n v="1751.4"/>
    <n v="1273"/>
    <x v="352"/>
  </r>
  <r>
    <x v="517"/>
    <x v="3"/>
    <x v="1"/>
    <s v="A120"/>
    <s v="Fremont"/>
    <s v="Alameda County"/>
    <s v="EMP1006"/>
    <s v="Sean Miller"/>
    <s v="C1746"/>
    <s v="Joshua Watkins"/>
    <s v="OID10653"/>
    <s v="PID2060"/>
    <s v="Product 61"/>
    <n v="807"/>
    <n v="1467"/>
    <n v="220.04999999999998"/>
    <x v="0"/>
    <n v="1687.05"/>
    <n v="660"/>
    <x v="149"/>
  </r>
  <r>
    <x v="473"/>
    <x v="0"/>
    <x v="1"/>
    <s v="A101"/>
    <s v="Antioch"/>
    <s v="Contra Costa County"/>
    <s v="EMP1040"/>
    <s v="Patrick Ruiz"/>
    <s v="C1532"/>
    <s v="Stephen Kelly"/>
    <s v="OID10655"/>
    <s v="PID2032"/>
    <s v="Product 33"/>
    <n v="1397"/>
    <n v="1967"/>
    <n v="295.05"/>
    <x v="3"/>
    <n v="4229.05"/>
    <n v="2537"/>
    <x v="50"/>
  </r>
  <r>
    <x v="518"/>
    <x v="2"/>
    <x v="1"/>
    <s v="A121"/>
    <s v="Fresno"/>
    <s v="Fresno County"/>
    <s v="EMP1002"/>
    <s v="Andrew Bowman"/>
    <s v="C1272"/>
    <s v="Juan Hunt"/>
    <s v="OID10656"/>
    <s v="PID2013"/>
    <s v="Product 14"/>
    <n v="269"/>
    <n v="368"/>
    <n v="55.199999999999996"/>
    <x v="0"/>
    <n v="423.2"/>
    <n v="99"/>
    <x v="172"/>
  </r>
  <r>
    <x v="519"/>
    <x v="11"/>
    <x v="1"/>
    <s v="A144"/>
    <s v="Pomona"/>
    <s v="Los Angeles County"/>
    <s v="EMP1005"/>
    <s v="Ryan Welch"/>
    <s v="C1295"/>
    <s v="Steve Bennett"/>
    <s v="OID10662"/>
    <s v="PID2055"/>
    <s v="Product 56"/>
    <n v="1896"/>
    <n v="2495"/>
    <n v="374.25"/>
    <x v="3"/>
    <n v="5364.25"/>
    <n v="3094"/>
    <x v="208"/>
  </r>
  <r>
    <x v="420"/>
    <x v="5"/>
    <x v="1"/>
    <s v="A119"/>
    <s v="Fontana"/>
    <s v="San Bernardino County"/>
    <s v="EMP1041"/>
    <s v="Joe Sims"/>
    <s v="C1528"/>
    <s v="Jose Griffin"/>
    <s v="OID10663"/>
    <s v="PID2061"/>
    <s v="Product 62"/>
    <n v="584"/>
    <n v="913"/>
    <n v="136.94999999999999"/>
    <x v="0"/>
    <n v="1049.95"/>
    <n v="329"/>
    <x v="138"/>
  </r>
  <r>
    <x v="408"/>
    <x v="5"/>
    <x v="1"/>
    <s v="A137"/>
    <s v="Oakland"/>
    <s v="Alameda County"/>
    <s v="EMP1034"/>
    <s v="Arthur Mccoy"/>
    <s v="C1655"/>
    <s v="Carlos Miller"/>
    <s v="OID10665"/>
    <s v="PID2091"/>
    <s v="Product 92"/>
    <n v="294"/>
    <n v="368"/>
    <n v="55.199999999999996"/>
    <x v="2"/>
    <n v="1159.2"/>
    <n v="810"/>
    <x v="135"/>
  </r>
  <r>
    <x v="520"/>
    <x v="6"/>
    <x v="1"/>
    <s v="A163"/>
    <s v="Simi Valley"/>
    <s v="Ventura County"/>
    <s v="EMP1035"/>
    <s v="Roger Ramos"/>
    <s v="C1640"/>
    <s v="Benjamin Morgan"/>
    <s v="OID10667"/>
    <s v="PID2060"/>
    <s v="Product 61"/>
    <n v="807"/>
    <n v="1467"/>
    <n v="220.04999999999998"/>
    <x v="0"/>
    <n v="1687.05"/>
    <n v="660"/>
    <x v="149"/>
  </r>
  <r>
    <x v="390"/>
    <x v="2"/>
    <x v="1"/>
    <s v="A106"/>
    <s v="Chula Vista"/>
    <s v="San Diego County"/>
    <s v="EMP1013"/>
    <s v="Charles Harper"/>
    <s v="C1665"/>
    <s v="Kevin Wheeler"/>
    <s v="OID10668"/>
    <s v="PID2060"/>
    <s v="Product 61"/>
    <n v="807"/>
    <n v="1467"/>
    <n v="220.04999999999998"/>
    <x v="2"/>
    <n v="4621.05"/>
    <n v="3594"/>
    <x v="39"/>
  </r>
  <r>
    <x v="403"/>
    <x v="8"/>
    <x v="1"/>
    <s v="A130"/>
    <s v="Lancaster"/>
    <s v="Los Angeles County"/>
    <s v="EMP1027"/>
    <s v="Gary Rodriguez"/>
    <s v="C1075"/>
    <s v="Albert Cunningham"/>
    <s v="OID10671"/>
    <s v="PID2069"/>
    <s v="Product 70"/>
    <n v="291"/>
    <n v="378"/>
    <n v="56.699999999999996"/>
    <x v="0"/>
    <n v="434.7"/>
    <n v="87"/>
    <x v="116"/>
  </r>
  <r>
    <x v="521"/>
    <x v="9"/>
    <x v="1"/>
    <s v="A105"/>
    <s v="Carlsbad"/>
    <s v="San Diego County"/>
    <s v="EMP1025"/>
    <s v="Ernest Wagner"/>
    <s v="C1611"/>
    <s v="Keith Murray"/>
    <s v="OID10673"/>
    <s v="PID2026"/>
    <s v="Product 27"/>
    <n v="786"/>
    <n v="947"/>
    <n v="142.04999999999998"/>
    <x v="3"/>
    <n v="2036.05"/>
    <n v="1108"/>
    <x v="97"/>
  </r>
  <r>
    <x v="522"/>
    <x v="7"/>
    <x v="1"/>
    <s v="A133"/>
    <s v="Modesto"/>
    <s v="Stanislaus County"/>
    <s v="EMP1029"/>
    <s v="Howard Gardner"/>
    <s v="C1414"/>
    <s v="Keith Stephens"/>
    <s v="OID10674"/>
    <s v="PID2055"/>
    <s v="Product 56"/>
    <n v="1896"/>
    <n v="2495"/>
    <n v="374.25"/>
    <x v="3"/>
    <n v="5364.25"/>
    <n v="3094"/>
    <x v="208"/>
  </r>
  <r>
    <x v="523"/>
    <x v="0"/>
    <x v="1"/>
    <s v="A151"/>
    <s v="Salinas"/>
    <s v="Monterey County"/>
    <s v="EMP1007"/>
    <s v="Jeremy Mendoza"/>
    <s v="C1525"/>
    <s v="Mark Simmons"/>
    <s v="OID10675"/>
    <s v="PID2051"/>
    <s v="Product 52"/>
    <n v="732"/>
    <n v="1077"/>
    <n v="161.54999999999998"/>
    <x v="2"/>
    <n v="3392.55"/>
    <n v="2499"/>
    <x v="189"/>
  </r>
  <r>
    <x v="524"/>
    <x v="8"/>
    <x v="1"/>
    <s v="A136"/>
    <s v="Norwalk"/>
    <s v="Los Angeles County"/>
    <s v="EMP1018"/>
    <s v="Jimmy Young"/>
    <s v="C1024"/>
    <s v="Raymond Burke"/>
    <s v="OID10677"/>
    <s v="PID2028"/>
    <s v="Product 29"/>
    <n v="1484"/>
    <n v="2283"/>
    <n v="342.45"/>
    <x v="0"/>
    <n v="2625.45"/>
    <n v="799"/>
    <x v="100"/>
  </r>
  <r>
    <x v="423"/>
    <x v="3"/>
    <x v="1"/>
    <s v="A143"/>
    <s v="Pasadena"/>
    <s v="Los Angeles County"/>
    <s v="EMP1021"/>
    <s v="Clarence Fox"/>
    <s v="C1560"/>
    <s v="Bruce Butler"/>
    <s v="OID10681"/>
    <s v="PID2052"/>
    <s v="Product 53"/>
    <n v="1251"/>
    <n v="1526"/>
    <n v="228.9"/>
    <x v="1"/>
    <n v="6332.9"/>
    <n v="4853"/>
    <x v="143"/>
  </r>
  <r>
    <x v="525"/>
    <x v="7"/>
    <x v="1"/>
    <s v="A120"/>
    <s v="Fremont"/>
    <s v="Alameda County"/>
    <s v="EMP1016"/>
    <s v="Henry Nelson"/>
    <s v="C1728"/>
    <s v="Joshua Little"/>
    <s v="OID10689"/>
    <s v="PID2019"/>
    <s v="Product 20"/>
    <n v="536"/>
    <n v="800"/>
    <n v="120"/>
    <x v="1"/>
    <n v="3320"/>
    <n v="2664"/>
    <x v="347"/>
  </r>
  <r>
    <x v="516"/>
    <x v="9"/>
    <x v="1"/>
    <s v="A101"/>
    <s v="Antioch"/>
    <s v="Contra Costa County"/>
    <s v="EMP1019"/>
    <s v="Roger Robertson"/>
    <s v="C1333"/>
    <s v="Keith Jordan"/>
    <s v="OID10691"/>
    <s v="PID2009"/>
    <s v="Product 10"/>
    <n v="420"/>
    <n v="584"/>
    <n v="87.6"/>
    <x v="3"/>
    <n v="1255.5999999999999"/>
    <n v="748"/>
    <x v="45"/>
  </r>
  <r>
    <x v="444"/>
    <x v="10"/>
    <x v="1"/>
    <s v="A111"/>
    <s v="Daly City"/>
    <s v="San Mateo County"/>
    <s v="EMP1018"/>
    <s v="Jimmy Young"/>
    <s v="C1766"/>
    <s v="Frank Gibson"/>
    <s v="OID10694"/>
    <s v="PID2044"/>
    <s v="Product 45"/>
    <n v="478"/>
    <n v="886"/>
    <n v="132.9"/>
    <x v="0"/>
    <n v="1018.9"/>
    <n v="408"/>
    <x v="82"/>
  </r>
  <r>
    <x v="455"/>
    <x v="7"/>
    <x v="1"/>
    <s v="A131"/>
    <s v="Long Beach"/>
    <s v="Los Angeles County"/>
    <s v="EMP1016"/>
    <s v="Henry Nelson"/>
    <s v="C1541"/>
    <s v="Mark Spencer"/>
    <s v="OID10695"/>
    <s v="PID2042"/>
    <s v="Product 43"/>
    <n v="154"/>
    <n v="203"/>
    <n v="30.45"/>
    <x v="0"/>
    <n v="233.45"/>
    <n v="49"/>
    <x v="231"/>
  </r>
  <r>
    <x v="526"/>
    <x v="9"/>
    <x v="1"/>
    <s v="A140"/>
    <s v="Orange"/>
    <s v="Orange County"/>
    <s v="EMP1039"/>
    <s v="Eugene Holmes"/>
    <s v="C1514"/>
    <s v="Steve Diaz"/>
    <s v="OID10696"/>
    <s v="PID2033"/>
    <s v="Product 34"/>
    <n v="1200"/>
    <n v="2182"/>
    <n v="327.3"/>
    <x v="0"/>
    <n v="2509.3000000000002"/>
    <n v="982"/>
    <x v="144"/>
  </r>
  <r>
    <x v="527"/>
    <x v="5"/>
    <x v="1"/>
    <s v="A103"/>
    <s v="Berkeley"/>
    <s v="Alameda County"/>
    <s v="EMP1035"/>
    <s v="Roger Ramos"/>
    <s v="C1698"/>
    <s v="Clarence Warren"/>
    <s v="OID10699"/>
    <s v="PID2004"/>
    <s v="Product 5"/>
    <n v="665"/>
    <n v="1278"/>
    <n v="191.7"/>
    <x v="3"/>
    <n v="2747.7"/>
    <n v="1891"/>
    <x v="254"/>
  </r>
  <r>
    <x v="528"/>
    <x v="5"/>
    <x v="1"/>
    <s v="A130"/>
    <s v="Lancaster"/>
    <s v="Los Angeles County"/>
    <s v="EMP1035"/>
    <s v="Roger Ramos"/>
    <s v="C1508"/>
    <s v="Matthew Smith"/>
    <s v="OID10701"/>
    <s v="PID2004"/>
    <s v="Product 5"/>
    <n v="665"/>
    <n v="1278"/>
    <n v="191.7"/>
    <x v="1"/>
    <n v="5303.7"/>
    <n v="4447"/>
    <x v="213"/>
  </r>
  <r>
    <x v="529"/>
    <x v="0"/>
    <x v="1"/>
    <s v="A144"/>
    <s v="Pomona"/>
    <s v="Los Angeles County"/>
    <s v="EMP1020"/>
    <s v="Ryan Butler"/>
    <s v="C1576"/>
    <s v="Charles Fields"/>
    <s v="OID10705"/>
    <s v="PID2083"/>
    <s v="Product 84"/>
    <n v="1777"/>
    <n v="2141"/>
    <n v="321.14999999999998"/>
    <x v="0"/>
    <n v="2462.15"/>
    <n v="364"/>
    <x v="43"/>
  </r>
  <r>
    <x v="492"/>
    <x v="0"/>
    <x v="1"/>
    <s v="A167"/>
    <s v="Thousand Oaks"/>
    <s v="Ventura County"/>
    <s v="EMP1015"/>
    <s v="Justin Lynch"/>
    <s v="C1611"/>
    <s v="Keith Murray"/>
    <s v="OID10711"/>
    <s v="PID2046"/>
    <s v="Product 47"/>
    <n v="1518"/>
    <n v="2410"/>
    <n v="361.5"/>
    <x v="0"/>
    <n v="2771.5"/>
    <n v="892"/>
    <x v="134"/>
  </r>
  <r>
    <x v="383"/>
    <x v="1"/>
    <x v="1"/>
    <s v="A156"/>
    <s v="San Jose"/>
    <s v="Santa Clara County"/>
    <s v="EMP1034"/>
    <s v="Arthur Mccoy"/>
    <s v="C1440"/>
    <s v="Brian Warren"/>
    <s v="OID10712"/>
    <s v="PID2035"/>
    <s v="Product 36"/>
    <n v="376"/>
    <n v="458"/>
    <n v="68.7"/>
    <x v="0"/>
    <n v="526.70000000000005"/>
    <n v="82.000000000000057"/>
    <x v="312"/>
  </r>
  <r>
    <x v="509"/>
    <x v="8"/>
    <x v="1"/>
    <s v="A112"/>
    <s v="Downey"/>
    <s v="Los Angeles County"/>
    <s v="EMP1016"/>
    <s v="Henry Nelson"/>
    <s v="C1450"/>
    <s v="Jesse Barnes"/>
    <s v="OID10716"/>
    <s v="PID2054"/>
    <s v="Product 55"/>
    <n v="79"/>
    <n v="127"/>
    <n v="19.05"/>
    <x v="3"/>
    <n v="273.05"/>
    <n v="175"/>
    <x v="63"/>
  </r>
  <r>
    <x v="530"/>
    <x v="7"/>
    <x v="1"/>
    <s v="A125"/>
    <s v="Hayward"/>
    <s v="Alameda County"/>
    <s v="EMP1015"/>
    <s v="Justin Lynch"/>
    <s v="C1139"/>
    <s v="Aaron Tucker"/>
    <s v="OID10723"/>
    <s v="PID2097"/>
    <s v="Product 98"/>
    <n v="589"/>
    <n v="1052"/>
    <n v="157.79999999999998"/>
    <x v="3"/>
    <n v="2261.8000000000002"/>
    <n v="1515"/>
    <x v="267"/>
  </r>
  <r>
    <x v="531"/>
    <x v="11"/>
    <x v="1"/>
    <s v="A150"/>
    <s v="Sacramento"/>
    <s v="Sacramento County"/>
    <s v="EMP1017"/>
    <s v="Brian Hansen"/>
    <s v="C1500"/>
    <s v="Frank Brown"/>
    <s v="OID10724"/>
    <s v="PID2033"/>
    <s v="Product 34"/>
    <n v="1200"/>
    <n v="2182"/>
    <n v="327.3"/>
    <x v="2"/>
    <n v="6873.3"/>
    <n v="5346"/>
    <x v="273"/>
  </r>
  <r>
    <x v="434"/>
    <x v="4"/>
    <x v="1"/>
    <s v="A158"/>
    <s v="Santa Ana"/>
    <s v="Orange County"/>
    <s v="EMP1039"/>
    <s v="Eugene Holmes"/>
    <s v="C1346"/>
    <s v="Paul Henderson"/>
    <s v="OID10725"/>
    <s v="PID2065"/>
    <s v="Product 66"/>
    <n v="1965"/>
    <n v="2396"/>
    <n v="359.4"/>
    <x v="1"/>
    <n v="9943.4"/>
    <n v="7619"/>
    <x v="285"/>
  </r>
  <r>
    <x v="532"/>
    <x v="9"/>
    <x v="1"/>
    <s v="A158"/>
    <s v="Santa Ana"/>
    <s v="Orange County"/>
    <s v="EMP1041"/>
    <s v="Joe Sims"/>
    <s v="C1143"/>
    <s v="Ronald Bradley"/>
    <s v="OID10727"/>
    <s v="PID2037"/>
    <s v="Product 38"/>
    <n v="634"/>
    <n v="880"/>
    <n v="132"/>
    <x v="2"/>
    <n v="2772"/>
    <n v="2006"/>
    <x v="269"/>
  </r>
  <r>
    <x v="533"/>
    <x v="3"/>
    <x v="1"/>
    <s v="A115"/>
    <s v="Elk Grove"/>
    <s v="Sacramento County"/>
    <s v="EMP1034"/>
    <s v="Arthur Mccoy"/>
    <s v="C1148"/>
    <s v="Shawn Torres"/>
    <s v="OID10729"/>
    <s v="PID2021"/>
    <s v="Product 22"/>
    <n v="171"/>
    <n v="217"/>
    <n v="32.549999999999997"/>
    <x v="3"/>
    <n v="466.55"/>
    <n v="263"/>
    <x v="187"/>
  </r>
  <r>
    <x v="465"/>
    <x v="9"/>
    <x v="1"/>
    <s v="A144"/>
    <s v="Pomona"/>
    <s v="Los Angeles County"/>
    <s v="EMP1008"/>
    <s v="Carl Elliott"/>
    <s v="C1414"/>
    <s v="Keith Stephens"/>
    <s v="OID10730"/>
    <s v="PID2021"/>
    <s v="Product 22"/>
    <n v="171"/>
    <n v="217"/>
    <n v="32.549999999999997"/>
    <x v="2"/>
    <n v="683.55"/>
    <n v="480"/>
    <x v="77"/>
  </r>
  <r>
    <x v="517"/>
    <x v="3"/>
    <x v="1"/>
    <s v="A167"/>
    <s v="Thousand Oaks"/>
    <s v="Ventura County"/>
    <s v="EMP1020"/>
    <s v="Ryan Butler"/>
    <s v="C1285"/>
    <s v="Anthony Little"/>
    <s v="OID10731"/>
    <s v="PID2042"/>
    <s v="Product 43"/>
    <n v="154"/>
    <n v="203"/>
    <n v="30.45"/>
    <x v="2"/>
    <n v="639.45000000000005"/>
    <n v="455"/>
    <x v="161"/>
  </r>
  <r>
    <x v="534"/>
    <x v="1"/>
    <x v="1"/>
    <s v="A100"/>
    <s v="Anaheim"/>
    <s v="Orange County"/>
    <s v="EMP1017"/>
    <s v="Brian Hansen"/>
    <s v="C1626"/>
    <s v="Walter Baker"/>
    <s v="OID10737"/>
    <s v="PID2007"/>
    <s v="Product 8"/>
    <n v="1054"/>
    <n v="1405"/>
    <n v="210.75"/>
    <x v="3"/>
    <n v="3020.75"/>
    <n v="1756"/>
    <x v="156"/>
  </r>
  <r>
    <x v="517"/>
    <x v="3"/>
    <x v="1"/>
    <s v="A121"/>
    <s v="Fresno"/>
    <s v="Fresno County"/>
    <s v="EMP1009"/>
    <s v="Kenneth Fields"/>
    <s v="C1573"/>
    <s v="Michael Mills"/>
    <s v="OID10741"/>
    <s v="PID2040"/>
    <s v="Product 41"/>
    <n v="945"/>
    <n v="1889"/>
    <n v="283.34999999999997"/>
    <x v="0"/>
    <n v="2172.35"/>
    <n v="944"/>
    <x v="130"/>
  </r>
  <r>
    <x v="468"/>
    <x v="8"/>
    <x v="1"/>
    <s v="A159"/>
    <s v="Santa Clara"/>
    <s v="Santa Clara County"/>
    <s v="EMP1041"/>
    <s v="Joe Sims"/>
    <s v="C1438"/>
    <s v="Ryan Bailey"/>
    <s v="OID10745"/>
    <s v="PID2090"/>
    <s v="Product 91"/>
    <n v="682"/>
    <n v="1338"/>
    <n v="200.7"/>
    <x v="1"/>
    <n v="5552.7"/>
    <n v="4670"/>
    <x v="370"/>
  </r>
  <r>
    <x v="458"/>
    <x v="8"/>
    <x v="1"/>
    <s v="A104"/>
    <s v="Burbank"/>
    <s v="Los Angeles County"/>
    <s v="EMP1020"/>
    <s v="Ryan Butler"/>
    <s v="C1592"/>
    <s v="Stephen Payne"/>
    <s v="OID10747"/>
    <s v="PID2039"/>
    <s v="Product 40"/>
    <n v="409"/>
    <n v="817"/>
    <n v="122.55"/>
    <x v="0"/>
    <n v="939.55"/>
    <n v="408"/>
    <x v="82"/>
  </r>
  <r>
    <x v="533"/>
    <x v="3"/>
    <x v="1"/>
    <s v="A141"/>
    <s v="Oxnard"/>
    <s v="Ventura County"/>
    <s v="EMP1022"/>
    <s v="Walter Cook"/>
    <s v="C1346"/>
    <s v="Paul Henderson"/>
    <s v="OID10748"/>
    <s v="PID2000"/>
    <s v="Product 1"/>
    <n v="1367"/>
    <n v="2241"/>
    <n v="336.15"/>
    <x v="1"/>
    <n v="9300.15"/>
    <n v="7597"/>
    <x v="323"/>
  </r>
  <r>
    <x v="535"/>
    <x v="5"/>
    <x v="1"/>
    <s v="A130"/>
    <s v="Lancaster"/>
    <s v="Los Angeles County"/>
    <s v="EMP1000"/>
    <s v="Fred Robertson"/>
    <s v="C1042"/>
    <s v="Earl Ortiz"/>
    <s v="OID10757"/>
    <s v="PID2057"/>
    <s v="Product 58"/>
    <n v="130"/>
    <n v="181"/>
    <n v="27.15"/>
    <x v="3"/>
    <n v="389.15"/>
    <n v="232"/>
    <x v="248"/>
  </r>
  <r>
    <x v="475"/>
    <x v="8"/>
    <x v="1"/>
    <s v="A156"/>
    <s v="San Jose"/>
    <s v="Santa Clara County"/>
    <s v="EMP1015"/>
    <s v="Justin Lynch"/>
    <s v="C1599"/>
    <s v="Todd Lynch"/>
    <s v="OID10760"/>
    <s v="PID2070"/>
    <s v="Product 71"/>
    <n v="1220"/>
    <n v="1671"/>
    <n v="250.64999999999998"/>
    <x v="3"/>
    <n v="3592.65"/>
    <n v="2122"/>
    <x v="337"/>
  </r>
  <r>
    <x v="536"/>
    <x v="11"/>
    <x v="1"/>
    <s v="A158"/>
    <s v="Santa Ana"/>
    <s v="Orange County"/>
    <s v="EMP1011"/>
    <s v="Larry Marshall"/>
    <s v="C1239"/>
    <s v="Martin Olson"/>
    <s v="OID10765"/>
    <s v="PID2027"/>
    <s v="Product 28"/>
    <n v="1473"/>
    <n v="2497"/>
    <n v="374.55"/>
    <x v="0"/>
    <n v="2871.55"/>
    <n v="1024"/>
    <x v="32"/>
  </r>
  <r>
    <x v="537"/>
    <x v="0"/>
    <x v="1"/>
    <s v="A153"/>
    <s v="San Buenaventura (Ventura)"/>
    <s v="Ventura County"/>
    <s v="EMP1019"/>
    <s v="Roger Robertson"/>
    <s v="C1599"/>
    <s v="Todd Lynch"/>
    <s v="OID10766"/>
    <s v="PID2068"/>
    <s v="Product 69"/>
    <n v="900"/>
    <n v="1500"/>
    <n v="225"/>
    <x v="2"/>
    <n v="4725"/>
    <n v="3600"/>
    <x v="294"/>
  </r>
  <r>
    <x v="501"/>
    <x v="3"/>
    <x v="1"/>
    <s v="A154"/>
    <s v="San Diego"/>
    <s v="San Diego County"/>
    <s v="EMP1035"/>
    <s v="Roger Ramos"/>
    <s v="C1285"/>
    <s v="Anthony Little"/>
    <s v="OID10769"/>
    <s v="PID2043"/>
    <s v="Product 44"/>
    <n v="425"/>
    <n v="545"/>
    <n v="81.75"/>
    <x v="0"/>
    <n v="626.75"/>
    <n v="120"/>
    <x v="24"/>
  </r>
  <r>
    <x v="474"/>
    <x v="11"/>
    <x v="1"/>
    <s v="A160"/>
    <s v="Santa Clarita"/>
    <s v="Los Angeles County"/>
    <s v="EMP1009"/>
    <s v="Kenneth Fields"/>
    <s v="C1200"/>
    <s v="John Brooks"/>
    <s v="OID10777"/>
    <s v="PID2088"/>
    <s v="Product 89"/>
    <n v="416"/>
    <n v="603"/>
    <n v="90.45"/>
    <x v="0"/>
    <n v="693.45"/>
    <n v="187"/>
    <x v="6"/>
  </r>
  <r>
    <x v="520"/>
    <x v="6"/>
    <x v="1"/>
    <s v="A116"/>
    <s v="El Monte"/>
    <s v="Los Angeles County"/>
    <s v="EMP1019"/>
    <s v="Roger Robertson"/>
    <s v="C1290"/>
    <s v="Thomas Holmes"/>
    <s v="OID10780"/>
    <s v="PID2046"/>
    <s v="Product 47"/>
    <n v="1518"/>
    <n v="2410"/>
    <n v="361.5"/>
    <x v="1"/>
    <n v="10001.5"/>
    <n v="8122"/>
    <x v="46"/>
  </r>
  <r>
    <x v="538"/>
    <x v="2"/>
    <x v="1"/>
    <s v="A152"/>
    <s v="San Bernardino"/>
    <s v="San Bernardino County"/>
    <s v="EMP1015"/>
    <s v="Justin Lynch"/>
    <s v="C1701"/>
    <s v="Thomas Gonzales"/>
    <s v="OID10786"/>
    <s v="PID2005"/>
    <s v="Product 6"/>
    <n v="561"/>
    <n v="684"/>
    <n v="102.6"/>
    <x v="0"/>
    <n v="786.6"/>
    <n v="123"/>
    <x v="151"/>
  </r>
  <r>
    <x v="539"/>
    <x v="9"/>
    <x v="1"/>
    <s v="A157"/>
    <s v="San Mateo"/>
    <s v="San Mateo County"/>
    <s v="EMP1005"/>
    <s v="Ryan Welch"/>
    <s v="C1476"/>
    <s v="Larry Ross"/>
    <s v="OID10789"/>
    <s v="PID2037"/>
    <s v="Product 38"/>
    <n v="634"/>
    <n v="880"/>
    <n v="132"/>
    <x v="0"/>
    <n v="1012"/>
    <n v="246"/>
    <x v="48"/>
  </r>
  <r>
    <x v="439"/>
    <x v="10"/>
    <x v="1"/>
    <s v="A122"/>
    <s v="Fullerton"/>
    <s v="Orange County"/>
    <s v="EMP1001"/>
    <s v="Kevin Butler"/>
    <s v="C1215"/>
    <s v="Aaron Cruz"/>
    <s v="OID10791"/>
    <s v="PID2030"/>
    <s v="Product 31"/>
    <n v="1044"/>
    <n v="1899"/>
    <n v="284.84999999999997"/>
    <x v="2"/>
    <n v="5981.85"/>
    <n v="4653"/>
    <x v="19"/>
  </r>
  <r>
    <x v="540"/>
    <x v="10"/>
    <x v="1"/>
    <s v="A161"/>
    <s v="Santa Maria"/>
    <s v="Santa Barbara County"/>
    <s v="EMP1010"/>
    <s v="Joshua Cook"/>
    <s v="C1251"/>
    <s v="Anthony Fisher"/>
    <s v="OID10792"/>
    <s v="PID2097"/>
    <s v="Product 98"/>
    <n v="589"/>
    <n v="1052"/>
    <n v="157.79999999999998"/>
    <x v="0"/>
    <n v="1209.8"/>
    <n v="463"/>
    <x v="168"/>
  </r>
  <r>
    <x v="541"/>
    <x v="4"/>
    <x v="1"/>
    <s v="A166"/>
    <s v="Temecula"/>
    <s v="Riverside County"/>
    <s v="EMP1043"/>
    <s v="Joshua Taylor"/>
    <s v="C1760"/>
    <s v="Christopher Johnston"/>
    <s v="OID10794"/>
    <s v="PID2065"/>
    <s v="Product 66"/>
    <n v="1965"/>
    <n v="2396"/>
    <n v="359.4"/>
    <x v="3"/>
    <n v="5151.3999999999996"/>
    <n v="2827"/>
    <x v="378"/>
  </r>
  <r>
    <x v="380"/>
    <x v="10"/>
    <x v="1"/>
    <s v="A126"/>
    <s v="Huntington Beach"/>
    <s v="Orange County"/>
    <s v="EMP1011"/>
    <s v="Larry Marshall"/>
    <s v="C1713"/>
    <s v="Louis Torres"/>
    <s v="OID10798"/>
    <s v="PID2072"/>
    <s v="Product 73"/>
    <n v="1378"/>
    <n v="1887"/>
    <n v="283.05"/>
    <x v="1"/>
    <n v="7831.05"/>
    <n v="6170"/>
    <x v="382"/>
  </r>
  <r>
    <x v="440"/>
    <x v="5"/>
    <x v="1"/>
    <s v="A115"/>
    <s v="Elk Grove"/>
    <s v="Sacramento County"/>
    <s v="EMP1025"/>
    <s v="Ernest Wagner"/>
    <s v="C1082"/>
    <s v="Martin Berry"/>
    <s v="OID10800"/>
    <s v="PID2099"/>
    <s v="Product 100"/>
    <n v="984"/>
    <n v="1367"/>
    <n v="205.04999999999998"/>
    <x v="3"/>
    <n v="2939.05"/>
    <n v="1750"/>
    <x v="270"/>
  </r>
  <r>
    <x v="413"/>
    <x v="1"/>
    <x v="1"/>
    <s v="A142"/>
    <s v="Palmdale"/>
    <s v="Los Angeles County"/>
    <s v="EMP1003"/>
    <s v="Christopher Tucker"/>
    <s v="C1357"/>
    <s v="Christopher Miller"/>
    <s v="OID10803"/>
    <s v="PID2032"/>
    <s v="Product 33"/>
    <n v="1397"/>
    <n v="1967"/>
    <n v="295.05"/>
    <x v="1"/>
    <n v="8163.05"/>
    <n v="6471"/>
    <x v="206"/>
  </r>
  <r>
    <x v="531"/>
    <x v="11"/>
    <x v="1"/>
    <s v="A147"/>
    <s v="Richmond"/>
    <s v="Contra Costa County"/>
    <s v="EMP1027"/>
    <s v="Gary Rodriguez"/>
    <s v="C1704"/>
    <s v="Thomas Gonzales"/>
    <s v="OID10810"/>
    <s v="PID2058"/>
    <s v="Product 59"/>
    <n v="1535"/>
    <n v="2257"/>
    <n v="338.55"/>
    <x v="1"/>
    <n v="9366.5499999999993"/>
    <n v="7493"/>
    <x v="322"/>
  </r>
  <r>
    <x v="469"/>
    <x v="1"/>
    <x v="1"/>
    <s v="A131"/>
    <s v="Long Beach"/>
    <s v="Los Angeles County"/>
    <s v="EMP1003"/>
    <s v="Christopher Tucker"/>
    <s v="C1569"/>
    <s v="Jason Murphy"/>
    <s v="OID10811"/>
    <s v="PID2100"/>
    <s v="Product 101"/>
    <n v="455"/>
    <n v="799"/>
    <n v="119.85"/>
    <x v="0"/>
    <n v="918.85"/>
    <n v="344"/>
    <x v="197"/>
  </r>
  <r>
    <x v="469"/>
    <x v="1"/>
    <x v="1"/>
    <s v="A113"/>
    <s v="East Los Angeles"/>
    <s v="Los Angeles County"/>
    <s v="EMP1007"/>
    <s v="Jeremy Mendoza"/>
    <s v="C1307"/>
    <s v="Sean Woods"/>
    <s v="OID10812"/>
    <s v="PID2094"/>
    <s v="Product 95"/>
    <n v="648"/>
    <n v="771"/>
    <n v="115.64999999999999"/>
    <x v="2"/>
    <n v="2428.65"/>
    <n v="1665"/>
    <x v="268"/>
  </r>
  <r>
    <x v="542"/>
    <x v="1"/>
    <x v="1"/>
    <s v="A172"/>
    <s v="Vista"/>
    <s v="San Diego County"/>
    <s v="EMP1043"/>
    <s v="Joshua Taylor"/>
    <s v="C1578"/>
    <s v="Benjamin Vasquez"/>
    <s v="OID10817"/>
    <s v="PID2063"/>
    <s v="Product 64"/>
    <n v="871"/>
    <n v="1708"/>
    <n v="256.2"/>
    <x v="0"/>
    <n v="1964.2"/>
    <n v="837"/>
    <x v="233"/>
  </r>
  <r>
    <x v="478"/>
    <x v="3"/>
    <x v="1"/>
    <s v="A128"/>
    <s v="Irvine"/>
    <s v="Orange County"/>
    <s v="EMP1017"/>
    <s v="Brian Hansen"/>
    <s v="C1600"/>
    <s v="Walter Duncan"/>
    <s v="OID10819"/>
    <s v="PID2050"/>
    <s v="Product 51"/>
    <n v="1291"/>
    <n v="2391"/>
    <n v="358.65"/>
    <x v="0"/>
    <n v="2749.65"/>
    <n v="1100"/>
    <x v="249"/>
  </r>
  <r>
    <x v="525"/>
    <x v="7"/>
    <x v="1"/>
    <s v="A149"/>
    <s v="Roseville"/>
    <s v="Placer County"/>
    <s v="EMP1028"/>
    <s v="Howard Sims"/>
    <s v="C1212"/>
    <s v="Andrew Adams"/>
    <s v="OID10824"/>
    <s v="PID2068"/>
    <s v="Product 69"/>
    <n v="900"/>
    <n v="1500"/>
    <n v="225"/>
    <x v="0"/>
    <n v="1725"/>
    <n v="600"/>
    <x v="293"/>
  </r>
  <r>
    <x v="543"/>
    <x v="7"/>
    <x v="1"/>
    <s v="A102"/>
    <s v="Bakersfield"/>
    <s v="Kern County"/>
    <s v="EMP1030"/>
    <s v="Bobby Russell"/>
    <s v="C1714"/>
    <s v="Stephen Webb"/>
    <s v="OID10825"/>
    <s v="PID2011"/>
    <s v="Product 12"/>
    <n v="435"/>
    <n v="530"/>
    <n v="79.5"/>
    <x v="0"/>
    <n v="609.5"/>
    <n v="95"/>
    <x v="104"/>
  </r>
  <r>
    <x v="544"/>
    <x v="2"/>
    <x v="1"/>
    <s v="A166"/>
    <s v="Temecula"/>
    <s v="Riverside County"/>
    <s v="EMP1001"/>
    <s v="Kevin Butler"/>
    <s v="C1678"/>
    <s v="Jonathan Hawkins"/>
    <s v="OID10827"/>
    <s v="PID2074"/>
    <s v="Product 75"/>
    <n v="408"/>
    <n v="504"/>
    <n v="75.599999999999994"/>
    <x v="2"/>
    <n v="1587.6"/>
    <n v="1104"/>
    <x v="232"/>
  </r>
  <r>
    <x v="545"/>
    <x v="4"/>
    <x v="1"/>
    <s v="A108"/>
    <s v="Concord"/>
    <s v="Contra Costa County"/>
    <s v="EMP1026"/>
    <s v="Martin Perry"/>
    <s v="C1395"/>
    <s v="Bruce Butler"/>
    <s v="OID10830"/>
    <s v="PID2008"/>
    <s v="Product 9"/>
    <n v="208"/>
    <n v="315"/>
    <n v="47.25"/>
    <x v="1"/>
    <n v="1307.25"/>
    <n v="1052"/>
    <x v="176"/>
  </r>
  <r>
    <x v="525"/>
    <x v="7"/>
    <x v="1"/>
    <s v="A131"/>
    <s v="Long Beach"/>
    <s v="Los Angeles County"/>
    <s v="EMP1026"/>
    <s v="Martin Perry"/>
    <s v="C1533"/>
    <s v="Paul Holmes"/>
    <s v="OID10833"/>
    <s v="PID2006"/>
    <s v="Product 7"/>
    <n v="1443"/>
    <n v="1826"/>
    <n v="273.89999999999998"/>
    <x v="0"/>
    <n v="2099.9"/>
    <n v="383"/>
    <x v="11"/>
  </r>
  <r>
    <x v="546"/>
    <x v="10"/>
    <x v="1"/>
    <s v="A157"/>
    <s v="San Mateo"/>
    <s v="San Mateo County"/>
    <s v="EMP1033"/>
    <s v="Jerry Perry"/>
    <s v="C1711"/>
    <s v="Ronald George"/>
    <s v="OID10834"/>
    <s v="PID2041"/>
    <s v="Product 42"/>
    <n v="1090"/>
    <n v="1380"/>
    <n v="207"/>
    <x v="1"/>
    <n v="5727"/>
    <n v="4430"/>
    <x v="115"/>
  </r>
  <r>
    <x v="547"/>
    <x v="5"/>
    <x v="1"/>
    <s v="A126"/>
    <s v="Huntington Beach"/>
    <s v="Orange County"/>
    <s v="EMP1021"/>
    <s v="Clarence Fox"/>
    <s v="C1242"/>
    <s v="Samuel Fowler"/>
    <s v="OID10835"/>
    <s v="PID2011"/>
    <s v="Product 12"/>
    <n v="435"/>
    <n v="530"/>
    <n v="79.5"/>
    <x v="0"/>
    <n v="609.5"/>
    <n v="95"/>
    <x v="104"/>
  </r>
  <r>
    <x v="451"/>
    <x v="8"/>
    <x v="1"/>
    <s v="A130"/>
    <s v="Lancaster"/>
    <s v="Los Angeles County"/>
    <s v="EMP1003"/>
    <s v="Christopher Tucker"/>
    <s v="C1200"/>
    <s v="John Brooks"/>
    <s v="OID10836"/>
    <s v="PID2014"/>
    <s v="Product 15"/>
    <n v="1067"/>
    <n v="1809"/>
    <n v="271.34999999999997"/>
    <x v="2"/>
    <n v="5698.35"/>
    <n v="4360"/>
    <x v="252"/>
  </r>
  <r>
    <x v="526"/>
    <x v="9"/>
    <x v="1"/>
    <s v="A137"/>
    <s v="Oakland"/>
    <s v="Alameda County"/>
    <s v="EMP1034"/>
    <s v="Arthur Mccoy"/>
    <s v="C1129"/>
    <s v="Roger Alexander"/>
    <s v="OID10842"/>
    <s v="PID2047"/>
    <s v="Product 48"/>
    <n v="200"/>
    <n v="290"/>
    <n v="43.5"/>
    <x v="3"/>
    <n v="623.5"/>
    <n v="380"/>
    <x v="230"/>
  </r>
  <r>
    <x v="548"/>
    <x v="9"/>
    <x v="1"/>
    <s v="A112"/>
    <s v="Downey"/>
    <s v="Los Angeles County"/>
    <s v="EMP1033"/>
    <s v="Jerry Perry"/>
    <s v="C1422"/>
    <s v="Jose Riley"/>
    <s v="OID10844"/>
    <s v="PID2046"/>
    <s v="Product 47"/>
    <n v="1518"/>
    <n v="2410"/>
    <n v="361.5"/>
    <x v="0"/>
    <n v="2771.5"/>
    <n v="892"/>
    <x v="134"/>
  </r>
  <r>
    <x v="549"/>
    <x v="9"/>
    <x v="1"/>
    <s v="A145"/>
    <s v="Rancho Cucamonga"/>
    <s v="San Bernardino County"/>
    <s v="EMP1021"/>
    <s v="Clarence Fox"/>
    <s v="C1349"/>
    <s v="Eric Ward"/>
    <s v="OID10852"/>
    <s v="PID2040"/>
    <s v="Product 41"/>
    <n v="945"/>
    <n v="1889"/>
    <n v="283.34999999999997"/>
    <x v="0"/>
    <n v="2172.35"/>
    <n v="944"/>
    <x v="130"/>
  </r>
  <r>
    <x v="550"/>
    <x v="1"/>
    <x v="1"/>
    <s v="A123"/>
    <s v="Garden Grove"/>
    <s v="Orange County"/>
    <s v="EMP1001"/>
    <s v="Kevin Butler"/>
    <s v="C1104"/>
    <s v="Patrick Brown"/>
    <s v="OID10856"/>
    <s v="PID2036"/>
    <s v="Product 37"/>
    <n v="1234"/>
    <n v="1582"/>
    <n v="237.29999999999998"/>
    <x v="0"/>
    <n v="1819.3"/>
    <n v="348"/>
    <x v="33"/>
  </r>
  <r>
    <x v="497"/>
    <x v="4"/>
    <x v="1"/>
    <s v="A112"/>
    <s v="Downey"/>
    <s v="Los Angeles County"/>
    <s v="EMP1042"/>
    <s v="Scott Clark"/>
    <s v="C1435"/>
    <s v="Justin Butler"/>
    <s v="OID10859"/>
    <s v="PID2042"/>
    <s v="Product 43"/>
    <n v="154"/>
    <n v="203"/>
    <n v="30.45"/>
    <x v="0"/>
    <n v="233.45"/>
    <n v="49"/>
    <x v="231"/>
  </r>
  <r>
    <x v="434"/>
    <x v="4"/>
    <x v="1"/>
    <s v="A136"/>
    <s v="Norwalk"/>
    <s v="Los Angeles County"/>
    <s v="EMP1031"/>
    <s v="Brian Thomas"/>
    <s v="C1671"/>
    <s v="Steve Wells"/>
    <s v="OID10862"/>
    <s v="PID2005"/>
    <s v="Product 6"/>
    <n v="561"/>
    <n v="684"/>
    <n v="102.6"/>
    <x v="1"/>
    <n v="2838.6"/>
    <n v="2175"/>
    <x v="8"/>
  </r>
  <r>
    <x v="413"/>
    <x v="1"/>
    <x v="1"/>
    <s v="A102"/>
    <s v="Bakersfield"/>
    <s v="Kern County"/>
    <s v="EMP1035"/>
    <s v="Roger Ramos"/>
    <s v="C1171"/>
    <s v="Billy Adams"/>
    <s v="OID10865"/>
    <s v="PID2014"/>
    <s v="Product 15"/>
    <n v="1067"/>
    <n v="1809"/>
    <n v="271.34999999999997"/>
    <x v="2"/>
    <n v="5698.35"/>
    <n v="4360"/>
    <x v="252"/>
  </r>
  <r>
    <x v="368"/>
    <x v="4"/>
    <x v="1"/>
    <s v="A123"/>
    <s v="Garden Grove"/>
    <s v="Orange County"/>
    <s v="EMP1004"/>
    <s v="Kenneth Bradley"/>
    <s v="C1329"/>
    <s v="Stephen Reynolds"/>
    <s v="OID10866"/>
    <s v="PID2076"/>
    <s v="Product 77"/>
    <n v="791"/>
    <n v="1522"/>
    <n v="228.29999999999998"/>
    <x v="0"/>
    <n v="1750.3"/>
    <n v="731"/>
    <x v="109"/>
  </r>
  <r>
    <x v="551"/>
    <x v="9"/>
    <x v="1"/>
    <s v="A110"/>
    <s v="Costa Mesa"/>
    <s v="Orange County"/>
    <s v="EMP1020"/>
    <s v="Ryan Butler"/>
    <s v="C1189"/>
    <s v="Ralph Wood"/>
    <s v="OID10867"/>
    <s v="PID2026"/>
    <s v="Product 27"/>
    <n v="786"/>
    <n v="947"/>
    <n v="142.04999999999998"/>
    <x v="0"/>
    <n v="1089.05"/>
    <n v="161"/>
    <x v="122"/>
  </r>
  <r>
    <x v="493"/>
    <x v="6"/>
    <x v="1"/>
    <s v="A124"/>
    <s v="Glendale"/>
    <s v="Los Angeles County"/>
    <s v="EMP1041"/>
    <s v="Joe Sims"/>
    <s v="C1756"/>
    <s v="Stephen Cook"/>
    <s v="OID10868"/>
    <s v="PID2013"/>
    <s v="Product 14"/>
    <n v="269"/>
    <n v="368"/>
    <n v="55.199999999999996"/>
    <x v="0"/>
    <n v="423.2"/>
    <n v="99"/>
    <x v="172"/>
  </r>
  <r>
    <x v="551"/>
    <x v="9"/>
    <x v="1"/>
    <s v="A156"/>
    <s v="San Jose"/>
    <s v="Santa Clara County"/>
    <s v="EMP1025"/>
    <s v="Ernest Wagner"/>
    <s v="C1771"/>
    <s v="Bobby Hughes"/>
    <s v="OID10869"/>
    <s v="PID2004"/>
    <s v="Product 5"/>
    <n v="665"/>
    <n v="1278"/>
    <n v="191.7"/>
    <x v="1"/>
    <n v="5303.7"/>
    <n v="4447"/>
    <x v="213"/>
  </r>
  <r>
    <x v="552"/>
    <x v="1"/>
    <x v="1"/>
    <s v="A171"/>
    <s v="Visalia"/>
    <s v="Tulare County"/>
    <s v="EMP1038"/>
    <s v="Scott Mason"/>
    <s v="C1547"/>
    <s v="Bruce Oliver"/>
    <s v="OID10871"/>
    <s v="PID2085"/>
    <s v="Product 86"/>
    <n v="1173"/>
    <n v="1862"/>
    <n v="279.3"/>
    <x v="0"/>
    <n v="2141.3000000000002"/>
    <n v="689.00000000000023"/>
    <x v="112"/>
  </r>
  <r>
    <x v="370"/>
    <x v="11"/>
    <x v="1"/>
    <s v="A161"/>
    <s v="Santa Maria"/>
    <s v="Santa Barbara County"/>
    <s v="EMP1011"/>
    <s v="Larry Marshall"/>
    <s v="C1283"/>
    <s v="Charles Hughes"/>
    <s v="OID10873"/>
    <s v="PID2080"/>
    <s v="Product 81"/>
    <n v="1788"/>
    <n v="2353"/>
    <n v="352.95"/>
    <x v="2"/>
    <n v="7411.95"/>
    <n v="5271"/>
    <x v="88"/>
  </r>
  <r>
    <x v="456"/>
    <x v="1"/>
    <x v="1"/>
    <s v="A140"/>
    <s v="Orange"/>
    <s v="Orange County"/>
    <s v="EMP1042"/>
    <s v="Scott Clark"/>
    <s v="C1056"/>
    <s v="Andrew Peters"/>
    <s v="OID10874"/>
    <s v="PID2099"/>
    <s v="Product 100"/>
    <n v="984"/>
    <n v="1367"/>
    <n v="205.04999999999998"/>
    <x v="2"/>
    <n v="4306.05"/>
    <n v="3117"/>
    <x v="215"/>
  </r>
  <r>
    <x v="471"/>
    <x v="6"/>
    <x v="1"/>
    <s v="A166"/>
    <s v="Temecula"/>
    <s v="Riverside County"/>
    <s v="EMP1022"/>
    <s v="Walter Cook"/>
    <s v="C1515"/>
    <s v="Gerald Reyes"/>
    <s v="OID10877"/>
    <s v="PID2063"/>
    <s v="Product 64"/>
    <n v="871"/>
    <n v="1708"/>
    <n v="256.2"/>
    <x v="0"/>
    <n v="1964.2"/>
    <n v="837"/>
    <x v="233"/>
  </r>
  <r>
    <x v="478"/>
    <x v="3"/>
    <x v="1"/>
    <s v="A144"/>
    <s v="Pomona"/>
    <s v="Los Angeles County"/>
    <s v="EMP1022"/>
    <s v="Walter Cook"/>
    <s v="C1536"/>
    <s v="Frank Brown"/>
    <s v="OID10881"/>
    <s v="PID2040"/>
    <s v="Product 41"/>
    <n v="945"/>
    <n v="1889"/>
    <n v="283.34999999999997"/>
    <x v="2"/>
    <n v="5950.35"/>
    <n v="4722"/>
    <x v="185"/>
  </r>
  <r>
    <x v="553"/>
    <x v="11"/>
    <x v="1"/>
    <s v="A144"/>
    <s v="Pomona"/>
    <s v="Los Angeles County"/>
    <s v="EMP1025"/>
    <s v="Ernest Wagner"/>
    <s v="C1576"/>
    <s v="Charles Fields"/>
    <s v="OID10882"/>
    <s v="PID2038"/>
    <s v="Product 39"/>
    <n v="255"/>
    <n v="392"/>
    <n v="58.8"/>
    <x v="2"/>
    <n v="1234.8"/>
    <n v="921"/>
    <x v="276"/>
  </r>
  <r>
    <x v="554"/>
    <x v="2"/>
    <x v="1"/>
    <s v="A156"/>
    <s v="San Jose"/>
    <s v="Santa Clara County"/>
    <s v="EMP1013"/>
    <s v="Charles Harper"/>
    <s v="C1224"/>
    <s v="Ralph Richardson"/>
    <s v="OID10883"/>
    <s v="PID2020"/>
    <s v="Product 21"/>
    <n v="1223"/>
    <n v="2005"/>
    <n v="300.75"/>
    <x v="3"/>
    <n v="4310.75"/>
    <n v="2787"/>
    <x v="296"/>
  </r>
  <r>
    <x v="555"/>
    <x v="7"/>
    <x v="1"/>
    <s v="A152"/>
    <s v="San Bernardino"/>
    <s v="San Bernardino County"/>
    <s v="EMP1031"/>
    <s v="Brian Thomas"/>
    <s v="C1722"/>
    <s v="Raymond Alexander"/>
    <s v="OID10884"/>
    <s v="PID2088"/>
    <s v="Product 89"/>
    <n v="416"/>
    <n v="603"/>
    <n v="90.45"/>
    <x v="0"/>
    <n v="693.45"/>
    <n v="187"/>
    <x v="6"/>
  </r>
  <r>
    <x v="457"/>
    <x v="7"/>
    <x v="1"/>
    <s v="A156"/>
    <s v="San Jose"/>
    <s v="Santa Clara County"/>
    <s v="EMP1026"/>
    <s v="Martin Perry"/>
    <s v="C1164"/>
    <s v="Roger Elliott"/>
    <s v="OID10889"/>
    <s v="PID2073"/>
    <s v="Product 74"/>
    <n v="61"/>
    <n v="95"/>
    <n v="14.25"/>
    <x v="0"/>
    <n v="109.25"/>
    <n v="34"/>
    <x v="145"/>
  </r>
  <r>
    <x v="504"/>
    <x v="5"/>
    <x v="1"/>
    <s v="A141"/>
    <s v="Oxnard"/>
    <s v="Ventura County"/>
    <s v="EMP1025"/>
    <s v="Ernest Wagner"/>
    <s v="C1558"/>
    <s v="Robert Ferguson"/>
    <s v="OID10896"/>
    <s v="PID2022"/>
    <s v="Product 23"/>
    <n v="421"/>
    <n v="561"/>
    <n v="84.149999999999991"/>
    <x v="3"/>
    <n v="1206.1500000000001"/>
    <n v="701"/>
    <x v="86"/>
  </r>
  <r>
    <x v="398"/>
    <x v="3"/>
    <x v="1"/>
    <s v="A125"/>
    <s v="Hayward"/>
    <s v="Alameda County"/>
    <s v="EMP1031"/>
    <s v="Brian Thomas"/>
    <s v="C1723"/>
    <s v="Louis Harris"/>
    <s v="OID10899"/>
    <s v="PID2042"/>
    <s v="Product 43"/>
    <n v="154"/>
    <n v="203"/>
    <n v="30.45"/>
    <x v="0"/>
    <n v="233.45"/>
    <n v="49"/>
    <x v="231"/>
  </r>
  <r>
    <x v="556"/>
    <x v="6"/>
    <x v="1"/>
    <s v="A134"/>
    <s v="Moreno Valley"/>
    <s v="Riverside County"/>
    <s v="EMP1021"/>
    <s v="Clarence Fox"/>
    <s v="C1721"/>
    <s v="Juan Cruz"/>
    <s v="OID10904"/>
    <s v="PID2053"/>
    <s v="Product 54"/>
    <n v="358"/>
    <n v="596"/>
    <n v="89.399999999999991"/>
    <x v="0"/>
    <n v="685.4"/>
    <n v="238"/>
    <x v="1"/>
  </r>
  <r>
    <x v="557"/>
    <x v="7"/>
    <x v="1"/>
    <s v="A102"/>
    <s v="Bakersfield"/>
    <s v="Kern County"/>
    <s v="EMP1016"/>
    <s v="Henry Nelson"/>
    <s v="C1059"/>
    <s v="Jason Hanson"/>
    <s v="OID10905"/>
    <s v="PID2013"/>
    <s v="Product 14"/>
    <n v="269"/>
    <n v="368"/>
    <n v="55.199999999999996"/>
    <x v="0"/>
    <n v="423.2"/>
    <n v="99"/>
    <x v="172"/>
  </r>
  <r>
    <x v="434"/>
    <x v="4"/>
    <x v="1"/>
    <s v="A127"/>
    <s v="Inglewood"/>
    <s v="Los Angeles County"/>
    <s v="EMP1028"/>
    <s v="Howard Sims"/>
    <s v="C1100"/>
    <s v="Stephen Reynolds"/>
    <s v="OID10907"/>
    <s v="PID2003"/>
    <s v="Product 4"/>
    <n v="1516"/>
    <n v="1783"/>
    <n v="267.45"/>
    <x v="0"/>
    <n v="2050.4499999999998"/>
    <n v="266.99999999999977"/>
    <x v="264"/>
  </r>
  <r>
    <x v="517"/>
    <x v="3"/>
    <x v="1"/>
    <s v="A110"/>
    <s v="Costa Mesa"/>
    <s v="Orange County"/>
    <s v="EMP1026"/>
    <s v="Martin Perry"/>
    <s v="C1246"/>
    <s v="Jesse Hill"/>
    <s v="OID10908"/>
    <s v="PID2080"/>
    <s v="Product 81"/>
    <n v="1788"/>
    <n v="2353"/>
    <n v="352.95"/>
    <x v="0"/>
    <n v="2705.95"/>
    <n v="565"/>
    <x v="262"/>
  </r>
  <r>
    <x v="368"/>
    <x v="4"/>
    <x v="1"/>
    <s v="A107"/>
    <s v="Clovis"/>
    <s v="Fresno County"/>
    <s v="EMP1020"/>
    <s v="Ryan Butler"/>
    <s v="C1748"/>
    <s v="Anthony Chapman"/>
    <s v="OID10916"/>
    <s v="PID2060"/>
    <s v="Product 61"/>
    <n v="807"/>
    <n v="1467"/>
    <n v="220.04999999999998"/>
    <x v="3"/>
    <n v="3154.05"/>
    <n v="2127"/>
    <x v="328"/>
  </r>
  <r>
    <x v="518"/>
    <x v="2"/>
    <x v="1"/>
    <s v="A124"/>
    <s v="Glendale"/>
    <s v="Los Angeles County"/>
    <s v="EMP1011"/>
    <s v="Larry Marshall"/>
    <s v="C1540"/>
    <s v="Sean Woods"/>
    <s v="OID10923"/>
    <s v="PID2010"/>
    <s v="Product 11"/>
    <n v="1305"/>
    <n v="1812"/>
    <n v="271.8"/>
    <x v="0"/>
    <n v="2083.8000000000002"/>
    <n v="507.00000000000023"/>
    <x v="119"/>
  </r>
  <r>
    <x v="558"/>
    <x v="11"/>
    <x v="1"/>
    <s v="A103"/>
    <s v="Berkeley"/>
    <s v="Alameda County"/>
    <s v="EMP1010"/>
    <s v="Joshua Cook"/>
    <s v="C1037"/>
    <s v="Clarence Kelley"/>
    <s v="OID10927"/>
    <s v="PID2022"/>
    <s v="Product 23"/>
    <n v="421"/>
    <n v="561"/>
    <n v="84.149999999999991"/>
    <x v="0"/>
    <n v="645.15"/>
    <n v="140"/>
    <x v="70"/>
  </r>
  <r>
    <x v="559"/>
    <x v="5"/>
    <x v="1"/>
    <s v="A165"/>
    <s v="Sunnyvale"/>
    <s v="Santa Clara County"/>
    <s v="EMP1031"/>
    <s v="Brian Thomas"/>
    <s v="C1527"/>
    <s v="Lawrence Watson"/>
    <s v="OID10928"/>
    <s v="PID2035"/>
    <s v="Product 36"/>
    <n v="376"/>
    <n v="458"/>
    <n v="68.7"/>
    <x v="0"/>
    <n v="526.70000000000005"/>
    <n v="82.000000000000057"/>
    <x v="312"/>
  </r>
  <r>
    <x v="560"/>
    <x v="6"/>
    <x v="1"/>
    <s v="A133"/>
    <s v="Modesto"/>
    <s v="Stanislaus County"/>
    <s v="EMP1027"/>
    <s v="Gary Rodriguez"/>
    <s v="C1605"/>
    <s v="Terry Morris"/>
    <s v="OID10930"/>
    <s v="PID2048"/>
    <s v="Product 49"/>
    <n v="296"/>
    <n v="502"/>
    <n v="75.3"/>
    <x v="0"/>
    <n v="577.29999999999995"/>
    <n v="205.99999999999994"/>
    <x v="52"/>
  </r>
  <r>
    <x v="549"/>
    <x v="9"/>
    <x v="1"/>
    <s v="A154"/>
    <s v="San Diego"/>
    <s v="San Diego County"/>
    <s v="EMP1036"/>
    <s v="Robert Reed"/>
    <s v="C1767"/>
    <s v="David Wilson"/>
    <s v="OID10931"/>
    <s v="PID2023"/>
    <s v="Product 24"/>
    <n v="450"/>
    <n v="818"/>
    <n v="122.69999999999999"/>
    <x v="0"/>
    <n v="940.7"/>
    <n v="368"/>
    <x v="194"/>
  </r>
  <r>
    <x v="397"/>
    <x v="4"/>
    <x v="1"/>
    <s v="A155"/>
    <s v="San Francisco"/>
    <s v="San Francisco County"/>
    <s v="EMP1009"/>
    <s v="Kenneth Fields"/>
    <s v="C1414"/>
    <s v="Keith Stephens"/>
    <s v="OID10932"/>
    <s v="PID2085"/>
    <s v="Product 86"/>
    <n v="1173"/>
    <n v="1862"/>
    <n v="279.3"/>
    <x v="0"/>
    <n v="2141.3000000000002"/>
    <n v="689.00000000000023"/>
    <x v="112"/>
  </r>
  <r>
    <x v="561"/>
    <x v="6"/>
    <x v="1"/>
    <s v="A115"/>
    <s v="Elk Grove"/>
    <s v="Sacramento County"/>
    <s v="EMP1034"/>
    <s v="Arthur Mccoy"/>
    <s v="C1704"/>
    <s v="Thomas Gonzales"/>
    <s v="OID10934"/>
    <s v="PID2013"/>
    <s v="Product 14"/>
    <n v="269"/>
    <n v="368"/>
    <n v="55.199999999999996"/>
    <x v="0"/>
    <n v="423.2"/>
    <n v="99"/>
    <x v="172"/>
  </r>
  <r>
    <x v="562"/>
    <x v="5"/>
    <x v="1"/>
    <s v="A125"/>
    <s v="Hayward"/>
    <s v="Alameda County"/>
    <s v="EMP1025"/>
    <s v="Ernest Wagner"/>
    <s v="C1287"/>
    <s v="Aaron Johnson"/>
    <s v="OID10943"/>
    <s v="PID2042"/>
    <s v="Product 43"/>
    <n v="154"/>
    <n v="203"/>
    <n v="30.45"/>
    <x v="0"/>
    <n v="233.45"/>
    <n v="49"/>
    <x v="231"/>
  </r>
  <r>
    <x v="563"/>
    <x v="3"/>
    <x v="1"/>
    <s v="A159"/>
    <s v="Santa Clara"/>
    <s v="Santa Clara County"/>
    <s v="EMP1006"/>
    <s v="Sean Miller"/>
    <s v="C1782"/>
    <s v="Anthony Parker"/>
    <s v="OID10945"/>
    <s v="PID2088"/>
    <s v="Product 89"/>
    <n v="416"/>
    <n v="603"/>
    <n v="90.45"/>
    <x v="0"/>
    <n v="693.45"/>
    <n v="187"/>
    <x v="6"/>
  </r>
  <r>
    <x v="535"/>
    <x v="5"/>
    <x v="1"/>
    <s v="A146"/>
    <s v="Rialto"/>
    <s v="San Bernardino County"/>
    <s v="EMP1000"/>
    <s v="Fred Robertson"/>
    <s v="C1364"/>
    <s v="Jeffrey Sanders"/>
    <s v="OID10950"/>
    <s v="PID2053"/>
    <s v="Product 54"/>
    <n v="358"/>
    <n v="596"/>
    <n v="89.399999999999991"/>
    <x v="0"/>
    <n v="685.4"/>
    <n v="238"/>
    <x v="1"/>
  </r>
  <r>
    <x v="395"/>
    <x v="1"/>
    <x v="1"/>
    <s v="A152"/>
    <s v="San Bernardino"/>
    <s v="San Bernardino County"/>
    <s v="EMP1024"/>
    <s v="Ernest Wheeler"/>
    <s v="C1630"/>
    <s v="Philip Bailey"/>
    <s v="OID10953"/>
    <s v="PID2096"/>
    <s v="Product 97"/>
    <n v="1301"/>
    <n v="1587"/>
    <n v="238.04999999999998"/>
    <x v="3"/>
    <n v="3412.05"/>
    <n v="1873"/>
    <x v="205"/>
  </r>
  <r>
    <x v="564"/>
    <x v="9"/>
    <x v="1"/>
    <s v="A104"/>
    <s v="Burbank"/>
    <s v="Los Angeles County"/>
    <s v="EMP1039"/>
    <s v="Eugene Holmes"/>
    <s v="C1687"/>
    <s v="Anthony Banks"/>
    <s v="OID10957"/>
    <s v="PID2057"/>
    <s v="Product 58"/>
    <n v="130"/>
    <n v="181"/>
    <n v="27.15"/>
    <x v="3"/>
    <n v="389.15"/>
    <n v="232"/>
    <x v="248"/>
  </r>
  <r>
    <x v="565"/>
    <x v="10"/>
    <x v="1"/>
    <s v="A124"/>
    <s v="Glendale"/>
    <s v="Los Angeles County"/>
    <s v="EMP1042"/>
    <s v="Scott Clark"/>
    <s v="C1309"/>
    <s v="Daniel Carroll"/>
    <s v="OID10960"/>
    <s v="PID2003"/>
    <s v="Product 4"/>
    <n v="1516"/>
    <n v="1783"/>
    <n v="267.45"/>
    <x v="2"/>
    <n v="5616.45"/>
    <n v="3833"/>
    <x v="235"/>
  </r>
  <r>
    <x v="566"/>
    <x v="6"/>
    <x v="1"/>
    <s v="A147"/>
    <s v="Richmond"/>
    <s v="Contra Costa County"/>
    <s v="EMP1023"/>
    <s v="Brian Davis"/>
    <s v="C1243"/>
    <s v="Ronald Burns"/>
    <s v="OID10961"/>
    <s v="PID2036"/>
    <s v="Product 37"/>
    <n v="1234"/>
    <n v="1582"/>
    <n v="237.29999999999998"/>
    <x v="0"/>
    <n v="1819.3"/>
    <n v="348"/>
    <x v="33"/>
  </r>
  <r>
    <x v="453"/>
    <x v="5"/>
    <x v="1"/>
    <s v="A126"/>
    <s v="Huntington Beach"/>
    <s v="Orange County"/>
    <s v="EMP1014"/>
    <s v="Ronald Reed"/>
    <s v="C1111"/>
    <s v="Bobby Burton"/>
    <s v="OID10962"/>
    <s v="PID2042"/>
    <s v="Product 43"/>
    <n v="154"/>
    <n v="203"/>
    <n v="30.45"/>
    <x v="1"/>
    <n v="842.45"/>
    <n v="658"/>
    <x v="65"/>
  </r>
  <r>
    <x v="543"/>
    <x v="7"/>
    <x v="1"/>
    <s v="A115"/>
    <s v="Elk Grove"/>
    <s v="Sacramento County"/>
    <s v="EMP1019"/>
    <s v="Roger Robertson"/>
    <s v="C1610"/>
    <s v="Richard Jordan"/>
    <s v="OID10966"/>
    <s v="PID2043"/>
    <s v="Product 44"/>
    <n v="425"/>
    <n v="545"/>
    <n v="81.75"/>
    <x v="0"/>
    <n v="626.75"/>
    <n v="120"/>
    <x v="24"/>
  </r>
  <r>
    <x v="423"/>
    <x v="3"/>
    <x v="1"/>
    <s v="A115"/>
    <s v="Elk Grove"/>
    <s v="Sacramento County"/>
    <s v="EMP1026"/>
    <s v="Martin Perry"/>
    <s v="C1784"/>
    <s v="Dennis Myers"/>
    <s v="OID10969"/>
    <s v="PID2027"/>
    <s v="Product 28"/>
    <n v="1473"/>
    <n v="2497"/>
    <n v="374.55"/>
    <x v="0"/>
    <n v="2871.55"/>
    <n v="1024"/>
    <x v="32"/>
  </r>
  <r>
    <x v="440"/>
    <x v="5"/>
    <x v="1"/>
    <s v="A118"/>
    <s v="Fairfield"/>
    <s v="Solano County"/>
    <s v="EMP1019"/>
    <s v="Roger Robertson"/>
    <s v="C1770"/>
    <s v="Aaron Johnson"/>
    <s v="OID10981"/>
    <s v="PID2050"/>
    <s v="Product 51"/>
    <n v="1291"/>
    <n v="2391"/>
    <n v="358.65"/>
    <x v="0"/>
    <n v="2749.65"/>
    <n v="1100"/>
    <x v="249"/>
  </r>
  <r>
    <x v="459"/>
    <x v="7"/>
    <x v="1"/>
    <s v="A121"/>
    <s v="Fresno"/>
    <s v="Fresno County"/>
    <s v="EMP1025"/>
    <s v="Ernest Wagner"/>
    <s v="C1454"/>
    <s v="Arthur Webb"/>
    <s v="OID10985"/>
    <s v="PID2082"/>
    <s v="Product 83"/>
    <n v="838"/>
    <n v="1103"/>
    <n v="165.45"/>
    <x v="3"/>
    <n v="2371.4499999999998"/>
    <n v="1368"/>
    <x v="234"/>
  </r>
  <r>
    <x v="567"/>
    <x v="9"/>
    <x v="1"/>
    <s v="A161"/>
    <s v="Santa Maria"/>
    <s v="Santa Barbara County"/>
    <s v="EMP1006"/>
    <s v="Sean Miller"/>
    <s v="C1158"/>
    <s v="Terry Morris"/>
    <s v="OID10986"/>
    <s v="PID2073"/>
    <s v="Product 74"/>
    <n v="61"/>
    <n v="95"/>
    <n v="14.25"/>
    <x v="3"/>
    <n v="204.25"/>
    <n v="129"/>
    <x v="371"/>
  </r>
  <r>
    <x v="495"/>
    <x v="8"/>
    <x v="1"/>
    <s v="A166"/>
    <s v="Temecula"/>
    <s v="Riverside County"/>
    <s v="EMP1028"/>
    <s v="Howard Sims"/>
    <s v="C1664"/>
    <s v="Scott Roberts"/>
    <s v="OID10987"/>
    <s v="PID2090"/>
    <s v="Product 91"/>
    <n v="682"/>
    <n v="1338"/>
    <n v="200.7"/>
    <x v="0"/>
    <n v="1538.7"/>
    <n v="656"/>
    <x v="118"/>
  </r>
  <r>
    <x v="559"/>
    <x v="5"/>
    <x v="1"/>
    <s v="A138"/>
    <s v="Oceanside"/>
    <s v="San Diego County"/>
    <s v="EMP1011"/>
    <s v="Larry Marshall"/>
    <s v="C1757"/>
    <s v="Kenneth Ryan"/>
    <s v="OID10989"/>
    <s v="PID2078"/>
    <s v="Product 79"/>
    <n v="971"/>
    <n v="1798"/>
    <n v="269.7"/>
    <x v="3"/>
    <n v="3865.7"/>
    <n v="2625"/>
    <x v="196"/>
  </r>
  <r>
    <x v="568"/>
    <x v="5"/>
    <x v="1"/>
    <s v="A128"/>
    <s v="Irvine"/>
    <s v="Orange County"/>
    <s v="EMP1024"/>
    <s v="Ernest Wheeler"/>
    <s v="C1202"/>
    <s v="Todd Price"/>
    <s v="OID10990"/>
    <s v="PID2067"/>
    <s v="Product 68"/>
    <n v="683"/>
    <n v="1119"/>
    <n v="167.85"/>
    <x v="0"/>
    <n v="1286.8499999999999"/>
    <n v="436"/>
    <x v="250"/>
  </r>
  <r>
    <x v="377"/>
    <x v="2"/>
    <x v="1"/>
    <s v="A100"/>
    <s v="Anaheim"/>
    <s v="Orange County"/>
    <s v="EMP1012"/>
    <s v="John Reyes"/>
    <s v="C1284"/>
    <s v="Ralph Richardson"/>
    <s v="OID10991"/>
    <s v="PID2092"/>
    <s v="Product 93"/>
    <n v="1295"/>
    <n v="1639"/>
    <n v="245.85"/>
    <x v="0"/>
    <n v="1884.85"/>
    <n v="344"/>
    <x v="197"/>
  </r>
  <r>
    <x v="569"/>
    <x v="0"/>
    <x v="1"/>
    <s v="A118"/>
    <s v="Fairfield"/>
    <s v="Solano County"/>
    <s v="EMP1037"/>
    <s v="Carl Hall"/>
    <s v="C1330"/>
    <s v="Roy Shaw"/>
    <s v="OID10992"/>
    <s v="PID2084"/>
    <s v="Product 85"/>
    <n v="1230"/>
    <n v="1783"/>
    <n v="267.45"/>
    <x v="2"/>
    <n v="5616.45"/>
    <n v="4119"/>
    <x v="277"/>
  </r>
  <r>
    <x v="491"/>
    <x v="8"/>
    <x v="1"/>
    <s v="A147"/>
    <s v="Richmond"/>
    <s v="Contra Costa County"/>
    <s v="EMP1016"/>
    <s v="Henry Nelson"/>
    <s v="C1565"/>
    <s v="Ernest Rivera"/>
    <s v="OID10994"/>
    <s v="PID2078"/>
    <s v="Product 79"/>
    <n v="971"/>
    <n v="1798"/>
    <n v="269.7"/>
    <x v="2"/>
    <n v="5663.7"/>
    <n v="4423"/>
    <x v="220"/>
  </r>
  <r>
    <x v="470"/>
    <x v="10"/>
    <x v="1"/>
    <s v="A172"/>
    <s v="Vista"/>
    <s v="San Diego County"/>
    <s v="EMP1017"/>
    <s v="Brian Hansen"/>
    <s v="C1688"/>
    <s v="Matthew Walker"/>
    <s v="OID10995"/>
    <s v="PID2047"/>
    <s v="Product 48"/>
    <n v="200"/>
    <n v="290"/>
    <n v="43.5"/>
    <x v="0"/>
    <n v="333.5"/>
    <n v="90"/>
    <x v="10"/>
  </r>
  <r>
    <x v="564"/>
    <x v="9"/>
    <x v="1"/>
    <s v="A165"/>
    <s v="Sunnyvale"/>
    <s v="Santa Clara County"/>
    <s v="EMP1036"/>
    <s v="Robert Reed"/>
    <s v="C1753"/>
    <s v="Andrew Fernandez"/>
    <s v="OID11000"/>
    <s v="PID2047"/>
    <s v="Product 48"/>
    <n v="200"/>
    <n v="290"/>
    <n v="43.5"/>
    <x v="0"/>
    <n v="333.5"/>
    <n v="90"/>
    <x v="10"/>
  </r>
  <r>
    <x v="370"/>
    <x v="11"/>
    <x v="1"/>
    <s v="A145"/>
    <s v="Rancho Cucamonga"/>
    <s v="San Bernardino County"/>
    <s v="EMP1042"/>
    <s v="Scott Clark"/>
    <s v="C1685"/>
    <s v="James Foster"/>
    <s v="OID11007"/>
    <s v="PID2045"/>
    <s v="Product 46"/>
    <n v="395"/>
    <n v="556"/>
    <n v="83.399999999999991"/>
    <x v="0"/>
    <n v="639.4"/>
    <n v="161"/>
    <x v="122"/>
  </r>
  <r>
    <x v="444"/>
    <x v="10"/>
    <x v="1"/>
    <s v="A151"/>
    <s v="Salinas"/>
    <s v="Monterey County"/>
    <s v="EMP1008"/>
    <s v="Carl Elliott"/>
    <s v="C1716"/>
    <s v="Jeremy Gomez"/>
    <s v="OID11009"/>
    <s v="PID2031"/>
    <s v="Product 32"/>
    <n v="1261"/>
    <n v="1638"/>
    <n v="245.7"/>
    <x v="3"/>
    <n v="3521.7"/>
    <n v="2015"/>
    <x v="348"/>
  </r>
  <r>
    <x v="570"/>
    <x v="5"/>
    <x v="1"/>
    <s v="A107"/>
    <s v="Clovis"/>
    <s v="Fresno County"/>
    <s v="EMP1006"/>
    <s v="Sean Miller"/>
    <s v="C1258"/>
    <s v="Stephen Webb"/>
    <s v="OID11011"/>
    <s v="PID2088"/>
    <s v="Product 89"/>
    <n v="416"/>
    <n v="603"/>
    <n v="90.45"/>
    <x v="0"/>
    <n v="693.45"/>
    <n v="187"/>
    <x v="6"/>
  </r>
  <r>
    <x v="410"/>
    <x v="8"/>
    <x v="1"/>
    <s v="A129"/>
    <s v="Jurupa Valley"/>
    <s v="Riverside County"/>
    <s v="EMP1039"/>
    <s v="Eugene Holmes"/>
    <s v="C1266"/>
    <s v="Chris Chapman"/>
    <s v="OID11013"/>
    <s v="PID2087"/>
    <s v="Product 88"/>
    <n v="818"/>
    <n v="1022"/>
    <n v="153.29999999999998"/>
    <x v="0"/>
    <n v="1175.3"/>
    <n v="204"/>
    <x v="96"/>
  </r>
  <r>
    <x v="544"/>
    <x v="2"/>
    <x v="1"/>
    <s v="A129"/>
    <s v="Jurupa Valley"/>
    <s v="Riverside County"/>
    <s v="EMP1036"/>
    <s v="Robert Reed"/>
    <s v="C1708"/>
    <s v="William Medina"/>
    <s v="OID11017"/>
    <s v="PID2005"/>
    <s v="Product 6"/>
    <n v="561"/>
    <n v="684"/>
    <n v="102.6"/>
    <x v="0"/>
    <n v="786.6"/>
    <n v="123"/>
    <x v="151"/>
  </r>
  <r>
    <x v="395"/>
    <x v="1"/>
    <x v="1"/>
    <s v="A161"/>
    <s v="Santa Maria"/>
    <s v="Santa Barbara County"/>
    <s v="EMP1025"/>
    <s v="Ernest Wagner"/>
    <s v="C1482"/>
    <s v="Shawn Fields"/>
    <s v="OID11018"/>
    <s v="PID2083"/>
    <s v="Product 84"/>
    <n v="1777"/>
    <n v="2141"/>
    <n v="321.14999999999998"/>
    <x v="3"/>
    <n v="4603.1499999999996"/>
    <n v="2505"/>
    <x v="301"/>
  </r>
  <r>
    <x v="484"/>
    <x v="3"/>
    <x v="1"/>
    <s v="A166"/>
    <s v="Temecula"/>
    <s v="Riverside County"/>
    <s v="EMP1011"/>
    <s v="Larry Marshall"/>
    <s v="C1512"/>
    <s v="Nicholas Ward"/>
    <s v="OID11023"/>
    <s v="PID2099"/>
    <s v="Product 100"/>
    <n v="984"/>
    <n v="1367"/>
    <n v="205.04999999999998"/>
    <x v="1"/>
    <n v="5673.05"/>
    <n v="4484"/>
    <x v="359"/>
  </r>
  <r>
    <x v="481"/>
    <x v="1"/>
    <x v="1"/>
    <s v="A172"/>
    <s v="Vista"/>
    <s v="San Diego County"/>
    <s v="EMP1025"/>
    <s v="Ernest Wagner"/>
    <s v="C1190"/>
    <s v="Steve Tucker"/>
    <s v="OID11026"/>
    <s v="PID2034"/>
    <s v="Product 35"/>
    <n v="540"/>
    <n v="871"/>
    <n v="130.65"/>
    <x v="0"/>
    <n v="1001.65"/>
    <n v="331"/>
    <x v="127"/>
  </r>
  <r>
    <x v="513"/>
    <x v="3"/>
    <x v="1"/>
    <s v="A164"/>
    <s v="Stockton"/>
    <s v="San Joaquin County"/>
    <s v="EMP1014"/>
    <s v="Ronald Reed"/>
    <s v="C1202"/>
    <s v="Todd Price"/>
    <s v="OID11031"/>
    <s v="PID2059"/>
    <s v="Product 60"/>
    <n v="971"/>
    <n v="1494"/>
    <n v="224.1"/>
    <x v="0"/>
    <n v="1718.1"/>
    <n v="523"/>
    <x v="71"/>
  </r>
  <r>
    <x v="449"/>
    <x v="11"/>
    <x v="1"/>
    <s v="A111"/>
    <s v="Daly City"/>
    <s v="San Mateo County"/>
    <s v="EMP1038"/>
    <s v="Scott Mason"/>
    <s v="C1567"/>
    <s v="Juan Lawrence"/>
    <s v="OID11036"/>
    <s v="PID2046"/>
    <s v="Product 47"/>
    <n v="1518"/>
    <n v="2410"/>
    <n v="361.5"/>
    <x v="0"/>
    <n v="2771.5"/>
    <n v="892"/>
    <x v="134"/>
  </r>
  <r>
    <x v="571"/>
    <x v="1"/>
    <x v="1"/>
    <s v="A147"/>
    <s v="Richmond"/>
    <s v="Contra Costa County"/>
    <s v="EMP1037"/>
    <s v="Carl Hall"/>
    <s v="C1714"/>
    <s v="Stephen Webb"/>
    <s v="OID11037"/>
    <s v="PID2028"/>
    <s v="Product 29"/>
    <n v="1484"/>
    <n v="2283"/>
    <n v="342.45"/>
    <x v="0"/>
    <n v="2625.45"/>
    <n v="799"/>
    <x v="100"/>
  </r>
  <r>
    <x v="572"/>
    <x v="8"/>
    <x v="1"/>
    <s v="A163"/>
    <s v="Simi Valley"/>
    <s v="Ventura County"/>
    <s v="EMP1041"/>
    <s v="Joe Sims"/>
    <s v="C1063"/>
    <s v="Joseph Warren"/>
    <s v="OID11040"/>
    <s v="PID2098"/>
    <s v="Product 99"/>
    <n v="683"/>
    <n v="1178"/>
    <n v="176.7"/>
    <x v="2"/>
    <n v="3710.7"/>
    <n v="2851"/>
    <x v="21"/>
  </r>
  <r>
    <x v="527"/>
    <x v="5"/>
    <x v="1"/>
    <s v="A103"/>
    <s v="Berkeley"/>
    <s v="Alameda County"/>
    <s v="EMP1020"/>
    <s v="Ryan Butler"/>
    <s v="C1326"/>
    <s v="Donald Stanley"/>
    <s v="OID11043"/>
    <s v="PID2081"/>
    <s v="Product 82"/>
    <n v="1190"/>
    <n v="1566"/>
    <n v="234.89999999999998"/>
    <x v="0"/>
    <n v="1800.9"/>
    <n v="376"/>
    <x v="154"/>
  </r>
  <r>
    <x v="383"/>
    <x v="1"/>
    <x v="1"/>
    <s v="A137"/>
    <s v="Oakland"/>
    <s v="Alameda County"/>
    <s v="EMP1021"/>
    <s v="Clarence Fox"/>
    <s v="C1085"/>
    <s v="Phillip Peters"/>
    <s v="OID11046"/>
    <s v="PID2059"/>
    <s v="Product 60"/>
    <n v="971"/>
    <n v="1494"/>
    <n v="224.1"/>
    <x v="1"/>
    <n v="6200.1"/>
    <n v="5005"/>
    <x v="195"/>
  </r>
  <r>
    <x v="573"/>
    <x v="5"/>
    <x v="1"/>
    <s v="A104"/>
    <s v="Burbank"/>
    <s v="Los Angeles County"/>
    <s v="EMP1014"/>
    <s v="Ronald Reed"/>
    <s v="C1345"/>
    <s v="Andrew Butler"/>
    <s v="OID11050"/>
    <s v="PID2084"/>
    <s v="Product 85"/>
    <n v="1230"/>
    <n v="1783"/>
    <n v="267.45"/>
    <x v="2"/>
    <n v="5616.45"/>
    <n v="4119"/>
    <x v="277"/>
  </r>
  <r>
    <x v="574"/>
    <x v="2"/>
    <x v="1"/>
    <s v="A127"/>
    <s v="Inglewood"/>
    <s v="Los Angeles County"/>
    <s v="EMP1014"/>
    <s v="Ronald Reed"/>
    <s v="C1207"/>
    <s v="Johnny Hawkins"/>
    <s v="OID11051"/>
    <s v="PID2005"/>
    <s v="Product 6"/>
    <n v="561"/>
    <n v="684"/>
    <n v="102.6"/>
    <x v="0"/>
    <n v="786.6"/>
    <n v="123"/>
    <x v="151"/>
  </r>
  <r>
    <x v="575"/>
    <x v="5"/>
    <x v="1"/>
    <s v="A133"/>
    <s v="Modesto"/>
    <s v="Stanislaus County"/>
    <s v="EMP1005"/>
    <s v="Ryan Welch"/>
    <s v="C1106"/>
    <s v="Alan Thomas"/>
    <s v="OID11052"/>
    <s v="PID2015"/>
    <s v="Product 16"/>
    <n v="389"/>
    <n v="637"/>
    <n v="95.55"/>
    <x v="3"/>
    <n v="1369.55"/>
    <n v="885"/>
    <x v="350"/>
  </r>
  <r>
    <x v="576"/>
    <x v="7"/>
    <x v="1"/>
    <s v="A148"/>
    <s v="Riverside"/>
    <s v="Riverside County"/>
    <s v="EMP1027"/>
    <s v="Gary Rodriguez"/>
    <s v="C1222"/>
    <s v="Billy Olson"/>
    <s v="OID11061"/>
    <s v="PID2078"/>
    <s v="Product 79"/>
    <n v="971"/>
    <n v="1798"/>
    <n v="269.7"/>
    <x v="0"/>
    <n v="2067.6999999999998"/>
    <n v="826.99999999999977"/>
    <x v="142"/>
  </r>
  <r>
    <x v="381"/>
    <x v="5"/>
    <x v="1"/>
    <s v="A145"/>
    <s v="Rancho Cucamonga"/>
    <s v="San Bernardino County"/>
    <s v="EMP1023"/>
    <s v="Brian Davis"/>
    <s v="C1080"/>
    <s v="Carl Nguyen"/>
    <s v="OID11064"/>
    <s v="PID2067"/>
    <s v="Product 68"/>
    <n v="683"/>
    <n v="1119"/>
    <n v="167.85"/>
    <x v="3"/>
    <n v="2405.85"/>
    <n v="1555"/>
    <x v="333"/>
  </r>
  <r>
    <x v="577"/>
    <x v="6"/>
    <x v="1"/>
    <s v="A139"/>
    <s v="Ontario"/>
    <s v="San Bernardino County"/>
    <s v="EMP1033"/>
    <s v="Jerry Perry"/>
    <s v="C1375"/>
    <s v="Ronald Bradley"/>
    <s v="OID11066"/>
    <s v="PID2085"/>
    <s v="Product 86"/>
    <n v="1173"/>
    <n v="1862"/>
    <n v="279.3"/>
    <x v="3"/>
    <n v="4003.3"/>
    <n v="2551"/>
    <x v="292"/>
  </r>
  <r>
    <x v="466"/>
    <x v="8"/>
    <x v="1"/>
    <s v="A123"/>
    <s v="Garden Grove"/>
    <s v="Orange County"/>
    <s v="EMP1018"/>
    <s v="Jimmy Young"/>
    <s v="C1281"/>
    <s v="Jack Stevens"/>
    <s v="OID11070"/>
    <s v="PID2062"/>
    <s v="Product 63"/>
    <n v="1774"/>
    <n v="2464"/>
    <n v="369.59999999999997"/>
    <x v="0"/>
    <n v="2833.6"/>
    <n v="690"/>
    <x v="241"/>
  </r>
  <r>
    <x v="578"/>
    <x v="4"/>
    <x v="1"/>
    <s v="A121"/>
    <s v="Fresno"/>
    <s v="Fresno County"/>
    <s v="EMP1011"/>
    <s v="Larry Marshall"/>
    <s v="C1240"/>
    <s v="Clarence Freeman"/>
    <s v="OID11072"/>
    <s v="PID2010"/>
    <s v="Product 11"/>
    <n v="1305"/>
    <n v="1812"/>
    <n v="271.8"/>
    <x v="0"/>
    <n v="2083.8000000000002"/>
    <n v="507.00000000000023"/>
    <x v="119"/>
  </r>
  <r>
    <x v="461"/>
    <x v="8"/>
    <x v="1"/>
    <s v="A126"/>
    <s v="Huntington Beach"/>
    <s v="Orange County"/>
    <s v="EMP1039"/>
    <s v="Eugene Holmes"/>
    <s v="C1539"/>
    <s v="William Carpenter"/>
    <s v="OID11073"/>
    <s v="PID2095"/>
    <s v="Product 96"/>
    <n v="872"/>
    <n v="1743"/>
    <n v="261.45"/>
    <x v="3"/>
    <n v="3747.45"/>
    <n v="2614"/>
    <x v="198"/>
  </r>
  <r>
    <x v="444"/>
    <x v="10"/>
    <x v="1"/>
    <s v="A123"/>
    <s v="Garden Grove"/>
    <s v="Orange County"/>
    <s v="EMP1017"/>
    <s v="Brian Hansen"/>
    <s v="C1400"/>
    <s v="Alan Sims"/>
    <s v="OID11077"/>
    <s v="PID2089"/>
    <s v="Product 90"/>
    <n v="1399"/>
    <n v="2294"/>
    <n v="344.09999999999997"/>
    <x v="0"/>
    <n v="2638.1"/>
    <n v="895"/>
    <x v="136"/>
  </r>
  <r>
    <x v="579"/>
    <x v="10"/>
    <x v="1"/>
    <s v="A126"/>
    <s v="Huntington Beach"/>
    <s v="Orange County"/>
    <s v="EMP1038"/>
    <s v="Scott Mason"/>
    <s v="C1249"/>
    <s v="Wayne Ortiz"/>
    <s v="OID11078"/>
    <s v="PID2049"/>
    <s v="Product 50"/>
    <n v="562"/>
    <n v="826"/>
    <n v="123.89999999999999"/>
    <x v="0"/>
    <n v="949.9"/>
    <n v="264"/>
    <x v="44"/>
  </r>
  <r>
    <x v="580"/>
    <x v="0"/>
    <x v="1"/>
    <s v="A143"/>
    <s v="Pasadena"/>
    <s v="Los Angeles County"/>
    <s v="EMP1042"/>
    <s v="Scott Clark"/>
    <s v="C1354"/>
    <s v="Fred Russell"/>
    <s v="OID11080"/>
    <s v="PID2094"/>
    <s v="Product 95"/>
    <n v="648"/>
    <n v="771"/>
    <n v="115.64999999999999"/>
    <x v="3"/>
    <n v="1657.65"/>
    <n v="894"/>
    <x v="388"/>
  </r>
  <r>
    <x v="573"/>
    <x v="5"/>
    <x v="1"/>
    <s v="A151"/>
    <s v="Salinas"/>
    <s v="Monterey County"/>
    <s v="EMP1009"/>
    <s v="Kenneth Fields"/>
    <s v="C1373"/>
    <s v="Philip Cunningham"/>
    <s v="OID11082"/>
    <s v="PID2055"/>
    <s v="Product 56"/>
    <n v="1896"/>
    <n v="2495"/>
    <n v="374.25"/>
    <x v="0"/>
    <n v="2869.25"/>
    <n v="599"/>
    <x v="141"/>
  </r>
  <r>
    <x v="581"/>
    <x v="6"/>
    <x v="1"/>
    <s v="A173"/>
    <s v="West Covina"/>
    <s v="Los Angeles County"/>
    <s v="EMP1041"/>
    <s v="Joe Sims"/>
    <s v="C1206"/>
    <s v="Antonio Cooper"/>
    <s v="OID11087"/>
    <s v="PID2038"/>
    <s v="Product 39"/>
    <n v="255"/>
    <n v="392"/>
    <n v="58.8"/>
    <x v="3"/>
    <n v="842.8"/>
    <n v="529"/>
    <x v="260"/>
  </r>
  <r>
    <x v="582"/>
    <x v="2"/>
    <x v="1"/>
    <s v="A156"/>
    <s v="San Jose"/>
    <s v="Santa Clara County"/>
    <s v="EMP1015"/>
    <s v="Justin Lynch"/>
    <s v="C1003"/>
    <s v="Benjamin Carter"/>
    <s v="OID11092"/>
    <s v="PID2032"/>
    <s v="Product 33"/>
    <n v="1397"/>
    <n v="1967"/>
    <n v="295.05"/>
    <x v="2"/>
    <n v="6196.05"/>
    <n v="4504"/>
    <x v="169"/>
  </r>
  <r>
    <x v="583"/>
    <x v="10"/>
    <x v="1"/>
    <s v="A136"/>
    <s v="Norwalk"/>
    <s v="Los Angeles County"/>
    <s v="EMP1011"/>
    <s v="Larry Marshall"/>
    <s v="C1702"/>
    <s v="Roy West"/>
    <s v="OID11095"/>
    <s v="PID2011"/>
    <s v="Product 12"/>
    <n v="435"/>
    <n v="530"/>
    <n v="79.5"/>
    <x v="0"/>
    <n v="609.5"/>
    <n v="95"/>
    <x v="104"/>
  </r>
  <r>
    <x v="571"/>
    <x v="1"/>
    <x v="1"/>
    <s v="A136"/>
    <s v="Norwalk"/>
    <s v="Los Angeles County"/>
    <s v="EMP1028"/>
    <s v="Howard Sims"/>
    <s v="C1022"/>
    <s v="Phillip Harvey"/>
    <s v="OID11097"/>
    <s v="PID2083"/>
    <s v="Product 84"/>
    <n v="1777"/>
    <n v="2141"/>
    <n v="321.14999999999998"/>
    <x v="0"/>
    <n v="2462.15"/>
    <n v="364"/>
    <x v="43"/>
  </r>
  <r>
    <x v="584"/>
    <x v="9"/>
    <x v="1"/>
    <s v="A109"/>
    <s v="Corona"/>
    <s v="Riverside County"/>
    <s v="EMP1004"/>
    <s v="Kenneth Bradley"/>
    <s v="C1520"/>
    <s v="Antonio Shaw"/>
    <s v="OID11098"/>
    <s v="PID2057"/>
    <s v="Product 58"/>
    <n v="130"/>
    <n v="181"/>
    <n v="27.15"/>
    <x v="1"/>
    <n v="751.15"/>
    <n v="594"/>
    <x v="219"/>
  </r>
  <r>
    <x v="474"/>
    <x v="11"/>
    <x v="1"/>
    <s v="A171"/>
    <s v="Visalia"/>
    <s v="Tulare County"/>
    <s v="EMP1033"/>
    <s v="Jerry Perry"/>
    <s v="C1665"/>
    <s v="Kevin Wheeler"/>
    <s v="OID11100"/>
    <s v="PID2029"/>
    <s v="Product 30"/>
    <n v="1294"/>
    <n v="1848"/>
    <n v="277.2"/>
    <x v="0"/>
    <n v="2125.1999999999998"/>
    <n v="553.99999999999977"/>
    <x v="283"/>
  </r>
  <r>
    <x v="532"/>
    <x v="9"/>
    <x v="1"/>
    <s v="A113"/>
    <s v="East Los Angeles"/>
    <s v="Los Angeles County"/>
    <s v="EMP1003"/>
    <s v="Christopher Tucker"/>
    <s v="C1076"/>
    <s v="Joshua Garza"/>
    <s v="OID11102"/>
    <s v="PID2063"/>
    <s v="Product 64"/>
    <n v="871"/>
    <n v="1708"/>
    <n v="256.2"/>
    <x v="2"/>
    <n v="5380.2"/>
    <n v="4253"/>
    <x v="105"/>
  </r>
  <r>
    <x v="442"/>
    <x v="4"/>
    <x v="1"/>
    <s v="A143"/>
    <s v="Pasadena"/>
    <s v="Los Angeles County"/>
    <s v="EMP1038"/>
    <s v="Scott Mason"/>
    <s v="C1420"/>
    <s v="Clarence Warren"/>
    <s v="OID11105"/>
    <s v="PID2035"/>
    <s v="Product 36"/>
    <n v="376"/>
    <n v="458"/>
    <n v="68.7"/>
    <x v="3"/>
    <n v="984.7"/>
    <n v="540"/>
    <x v="171"/>
  </r>
  <r>
    <x v="585"/>
    <x v="9"/>
    <x v="1"/>
    <s v="A148"/>
    <s v="Riverside"/>
    <s v="Riverside County"/>
    <s v="EMP1010"/>
    <s v="Joshua Cook"/>
    <s v="C1644"/>
    <s v="Roy Jenkins"/>
    <s v="OID11108"/>
    <s v="PID2091"/>
    <s v="Product 92"/>
    <n v="294"/>
    <n v="368"/>
    <n v="55.199999999999996"/>
    <x v="0"/>
    <n v="423.2"/>
    <n v="74"/>
    <x v="226"/>
  </r>
  <r>
    <x v="586"/>
    <x v="7"/>
    <x v="1"/>
    <s v="A131"/>
    <s v="Long Beach"/>
    <s v="Los Angeles County"/>
    <s v="EMP1039"/>
    <s v="Eugene Holmes"/>
    <s v="C1032"/>
    <s v="Bobby Jackson"/>
    <s v="OID11111"/>
    <s v="PID2016"/>
    <s v="Product 17"/>
    <n v="1108"/>
    <n v="1351"/>
    <n v="202.65"/>
    <x v="0"/>
    <n v="1553.65"/>
    <n v="243"/>
    <x v="91"/>
  </r>
  <r>
    <x v="407"/>
    <x v="4"/>
    <x v="1"/>
    <s v="A106"/>
    <s v="Chula Vista"/>
    <s v="San Diego County"/>
    <s v="EMP1027"/>
    <s v="Gary Rodriguez"/>
    <s v="C1605"/>
    <s v="Terry Morris"/>
    <s v="OID11112"/>
    <s v="PID2050"/>
    <s v="Product 51"/>
    <n v="1291"/>
    <n v="2391"/>
    <n v="358.65"/>
    <x v="2"/>
    <n v="7531.65"/>
    <n v="5882"/>
    <x v="29"/>
  </r>
  <r>
    <x v="486"/>
    <x v="10"/>
    <x v="1"/>
    <s v="A130"/>
    <s v="Lancaster"/>
    <s v="Los Angeles County"/>
    <s v="EMP1029"/>
    <s v="Howard Gardner"/>
    <s v="C1709"/>
    <s v="Bobby Jackson"/>
    <s v="OID11116"/>
    <s v="PID2029"/>
    <s v="Product 30"/>
    <n v="1294"/>
    <n v="1848"/>
    <n v="277.2"/>
    <x v="0"/>
    <n v="2125.1999999999998"/>
    <n v="553.99999999999977"/>
    <x v="283"/>
  </r>
  <r>
    <x v="587"/>
    <x v="8"/>
    <x v="1"/>
    <s v="A110"/>
    <s v="Costa Mesa"/>
    <s v="Orange County"/>
    <s v="EMP1040"/>
    <s v="Patrick Ruiz"/>
    <s v="C1722"/>
    <s v="Raymond Alexander"/>
    <s v="OID11119"/>
    <s v="PID2000"/>
    <s v="Product 1"/>
    <n v="1367"/>
    <n v="2241"/>
    <n v="336.15"/>
    <x v="2"/>
    <n v="7059.15"/>
    <n v="5356"/>
    <x v="308"/>
  </r>
  <r>
    <x v="562"/>
    <x v="5"/>
    <x v="1"/>
    <s v="A123"/>
    <s v="Garden Grove"/>
    <s v="Orange County"/>
    <s v="EMP1025"/>
    <s v="Ernest Wagner"/>
    <s v="C1098"/>
    <s v="Jesse Hill"/>
    <s v="OID11120"/>
    <s v="PID2067"/>
    <s v="Product 68"/>
    <n v="683"/>
    <n v="1119"/>
    <n v="167.85"/>
    <x v="2"/>
    <n v="3524.85"/>
    <n v="2674"/>
    <x v="271"/>
  </r>
  <r>
    <x v="441"/>
    <x v="11"/>
    <x v="1"/>
    <s v="A144"/>
    <s v="Pomona"/>
    <s v="Los Angeles County"/>
    <s v="EMP1012"/>
    <s v="John Reyes"/>
    <s v="C1791"/>
    <s v="Bruce Bowman"/>
    <s v="OID11124"/>
    <s v="PID2004"/>
    <s v="Product 5"/>
    <n v="665"/>
    <n v="1278"/>
    <n v="191.7"/>
    <x v="0"/>
    <n v="1469.7"/>
    <n v="613"/>
    <x v="18"/>
  </r>
  <r>
    <x v="446"/>
    <x v="3"/>
    <x v="1"/>
    <s v="A120"/>
    <s v="Fremont"/>
    <s v="Alameda County"/>
    <s v="EMP1005"/>
    <s v="Ryan Welch"/>
    <s v="C1776"/>
    <s v="Wayne Stone"/>
    <s v="OID11125"/>
    <s v="PID2097"/>
    <s v="Product 98"/>
    <n v="589"/>
    <n v="1052"/>
    <n v="157.79999999999998"/>
    <x v="3"/>
    <n v="2261.8000000000002"/>
    <n v="1515"/>
    <x v="267"/>
  </r>
  <r>
    <x v="441"/>
    <x v="11"/>
    <x v="1"/>
    <s v="A133"/>
    <s v="Modesto"/>
    <s v="Stanislaus County"/>
    <s v="EMP1034"/>
    <s v="Arthur Mccoy"/>
    <s v="C1568"/>
    <s v="Jesse Alvarez"/>
    <s v="OID11130"/>
    <s v="PID2017"/>
    <s v="Product 18"/>
    <n v="22"/>
    <n v="35"/>
    <n v="5.25"/>
    <x v="1"/>
    <n v="145.25"/>
    <n v="118"/>
    <x v="243"/>
  </r>
  <r>
    <x v="500"/>
    <x v="5"/>
    <x v="1"/>
    <s v="A132"/>
    <s v="Los Angeles"/>
    <s v="Los Angeles County"/>
    <s v="EMP1006"/>
    <s v="Sean Miller"/>
    <s v="C1093"/>
    <s v="Raymond Hall"/>
    <s v="OID11131"/>
    <s v="PID2097"/>
    <s v="Product 98"/>
    <n v="589"/>
    <n v="1052"/>
    <n v="157.79999999999998"/>
    <x v="0"/>
    <n v="1209.8"/>
    <n v="463"/>
    <x v="168"/>
  </r>
  <r>
    <x v="404"/>
    <x v="10"/>
    <x v="1"/>
    <s v="A137"/>
    <s v="Oakland"/>
    <s v="Alameda County"/>
    <s v="EMP1023"/>
    <s v="Brian Davis"/>
    <s v="C1596"/>
    <s v="Russell Boyd"/>
    <s v="OID11136"/>
    <s v="PID2027"/>
    <s v="Product 28"/>
    <n v="1473"/>
    <n v="2497"/>
    <n v="374.55"/>
    <x v="1"/>
    <n v="10362.549999999999"/>
    <n v="8515"/>
    <x v="216"/>
  </r>
  <r>
    <x v="503"/>
    <x v="11"/>
    <x v="1"/>
    <s v="A125"/>
    <s v="Hayward"/>
    <s v="Alameda County"/>
    <s v="EMP1021"/>
    <s v="Clarence Fox"/>
    <s v="C1298"/>
    <s v="Edward Mason"/>
    <s v="OID11138"/>
    <s v="PID2032"/>
    <s v="Product 33"/>
    <n v="1397"/>
    <n v="1967"/>
    <n v="295.05"/>
    <x v="3"/>
    <n v="4229.05"/>
    <n v="2537"/>
    <x v="50"/>
  </r>
  <r>
    <x v="588"/>
    <x v="5"/>
    <x v="1"/>
    <s v="A137"/>
    <s v="Oakland"/>
    <s v="Alameda County"/>
    <s v="EMP1031"/>
    <s v="Brian Thomas"/>
    <s v="C1549"/>
    <s v="Harry Hudson"/>
    <s v="OID11140"/>
    <s v="PID2024"/>
    <s v="Product 25"/>
    <n v="292"/>
    <n v="356"/>
    <n v="53.4"/>
    <x v="3"/>
    <n v="765.4"/>
    <n v="420"/>
    <x v="179"/>
  </r>
  <r>
    <x v="556"/>
    <x v="6"/>
    <x v="1"/>
    <s v="A129"/>
    <s v="Jurupa Valley"/>
    <s v="Riverside County"/>
    <s v="EMP1007"/>
    <s v="Jeremy Mendoza"/>
    <s v="C1714"/>
    <s v="Stephen Webb"/>
    <s v="OID11142"/>
    <s v="PID2083"/>
    <s v="Product 84"/>
    <n v="1777"/>
    <n v="2141"/>
    <n v="321.14999999999998"/>
    <x v="2"/>
    <n v="6744.15"/>
    <n v="4646"/>
    <x v="158"/>
  </r>
  <r>
    <x v="528"/>
    <x v="5"/>
    <x v="1"/>
    <s v="A147"/>
    <s v="Richmond"/>
    <s v="Contra Costa County"/>
    <s v="EMP1021"/>
    <s v="Clarence Fox"/>
    <s v="C1225"/>
    <s v="Jose Ellis"/>
    <s v="OID11146"/>
    <s v="PID2020"/>
    <s v="Product 21"/>
    <n v="1223"/>
    <n v="2005"/>
    <n v="300.75"/>
    <x v="2"/>
    <n v="6315.75"/>
    <n v="4792"/>
    <x v="73"/>
  </r>
  <r>
    <x v="575"/>
    <x v="5"/>
    <x v="1"/>
    <s v="A126"/>
    <s v="Huntington Beach"/>
    <s v="Orange County"/>
    <s v="EMP1029"/>
    <s v="Howard Gardner"/>
    <s v="C1621"/>
    <s v="Chris Hall"/>
    <s v="OID11147"/>
    <s v="PID2010"/>
    <s v="Product 11"/>
    <n v="1305"/>
    <n v="1812"/>
    <n v="271.8"/>
    <x v="1"/>
    <n v="7519.8"/>
    <n v="5943"/>
    <x v="17"/>
  </r>
  <r>
    <x v="376"/>
    <x v="9"/>
    <x v="1"/>
    <s v="A140"/>
    <s v="Orange"/>
    <s v="Orange County"/>
    <s v="EMP1038"/>
    <s v="Scott Mason"/>
    <s v="C1300"/>
    <s v="Steve Miller"/>
    <s v="OID11148"/>
    <s v="PID2063"/>
    <s v="Product 64"/>
    <n v="871"/>
    <n v="1708"/>
    <n v="256.2"/>
    <x v="2"/>
    <n v="5380.2"/>
    <n v="4253"/>
    <x v="105"/>
  </r>
  <r>
    <x v="589"/>
    <x v="4"/>
    <x v="1"/>
    <s v="A165"/>
    <s v="Sunnyvale"/>
    <s v="Santa Clara County"/>
    <s v="EMP1028"/>
    <s v="Howard Sims"/>
    <s v="C1015"/>
    <s v="Andrew Graham"/>
    <s v="OID11149"/>
    <s v="PID2007"/>
    <s v="Product 8"/>
    <n v="1054"/>
    <n v="1405"/>
    <n v="210.75"/>
    <x v="0"/>
    <n v="1615.75"/>
    <n v="351"/>
    <x v="108"/>
  </r>
  <r>
    <x v="444"/>
    <x v="10"/>
    <x v="1"/>
    <s v="A131"/>
    <s v="Long Beach"/>
    <s v="Los Angeles County"/>
    <s v="EMP1007"/>
    <s v="Jeremy Mendoza"/>
    <s v="C1564"/>
    <s v="Joseph Warren"/>
    <s v="OID11150"/>
    <s v="PID2062"/>
    <s v="Product 63"/>
    <n v="1774"/>
    <n v="2464"/>
    <n v="369.59999999999997"/>
    <x v="0"/>
    <n v="2833.6"/>
    <n v="690"/>
    <x v="241"/>
  </r>
  <r>
    <x v="489"/>
    <x v="7"/>
    <x v="1"/>
    <s v="A143"/>
    <s v="Pasadena"/>
    <s v="Los Angeles County"/>
    <s v="EMP1009"/>
    <s v="Kenneth Fields"/>
    <s v="C1783"/>
    <s v="Charles Sims"/>
    <s v="OID11151"/>
    <s v="PID2046"/>
    <s v="Product 47"/>
    <n v="1518"/>
    <n v="2410"/>
    <n v="361.5"/>
    <x v="0"/>
    <n v="2771.5"/>
    <n v="892"/>
    <x v="134"/>
  </r>
  <r>
    <x v="590"/>
    <x v="6"/>
    <x v="1"/>
    <s v="A104"/>
    <s v="Burbank"/>
    <s v="Los Angeles County"/>
    <s v="EMP1004"/>
    <s v="Kenneth Bradley"/>
    <s v="C1045"/>
    <s v="Johnny Butler"/>
    <s v="OID11153"/>
    <s v="PID2019"/>
    <s v="Product 20"/>
    <n v="536"/>
    <n v="800"/>
    <n v="120"/>
    <x v="0"/>
    <n v="920"/>
    <n v="264"/>
    <x v="44"/>
  </r>
  <r>
    <x v="442"/>
    <x v="4"/>
    <x v="1"/>
    <s v="A108"/>
    <s v="Concord"/>
    <s v="Contra Costa County"/>
    <s v="EMP1009"/>
    <s v="Kenneth Fields"/>
    <s v="C1502"/>
    <s v="Samuel Stewart"/>
    <s v="OID11154"/>
    <s v="PID2030"/>
    <s v="Product 31"/>
    <n v="1044"/>
    <n v="1899"/>
    <n v="284.84999999999997"/>
    <x v="2"/>
    <n v="5981.85"/>
    <n v="4653"/>
    <x v="19"/>
  </r>
  <r>
    <x v="591"/>
    <x v="4"/>
    <x v="1"/>
    <s v="A156"/>
    <s v="San Jose"/>
    <s v="Santa Clara County"/>
    <s v="EMP1035"/>
    <s v="Roger Ramos"/>
    <s v="C1702"/>
    <s v="Roy West"/>
    <s v="OID11157"/>
    <s v="PID2031"/>
    <s v="Product 32"/>
    <n v="1261"/>
    <n v="1638"/>
    <n v="245.7"/>
    <x v="3"/>
    <n v="3521.7"/>
    <n v="2015"/>
    <x v="348"/>
  </r>
  <r>
    <x v="415"/>
    <x v="11"/>
    <x v="1"/>
    <s v="A119"/>
    <s v="Fontana"/>
    <s v="San Bernardino County"/>
    <s v="EMP1020"/>
    <s v="Ryan Butler"/>
    <s v="C1764"/>
    <s v="Charles Perry"/>
    <s v="OID11158"/>
    <s v="PID2009"/>
    <s v="Product 10"/>
    <n v="420"/>
    <n v="584"/>
    <n v="87.6"/>
    <x v="3"/>
    <n v="1255.5999999999999"/>
    <n v="748"/>
    <x v="45"/>
  </r>
  <r>
    <x v="393"/>
    <x v="9"/>
    <x v="1"/>
    <s v="A103"/>
    <s v="Berkeley"/>
    <s v="Alameda County"/>
    <s v="EMP1021"/>
    <s v="Clarence Fox"/>
    <s v="C1343"/>
    <s v="Eric Armstrong"/>
    <s v="OID11162"/>
    <s v="PID2043"/>
    <s v="Product 44"/>
    <n v="425"/>
    <n v="545"/>
    <n v="81.75"/>
    <x v="3"/>
    <n v="1171.75"/>
    <n v="665"/>
    <x v="307"/>
  </r>
  <r>
    <x v="592"/>
    <x v="7"/>
    <x v="1"/>
    <s v="A151"/>
    <s v="Salinas"/>
    <s v="Monterey County"/>
    <s v="EMP1003"/>
    <s v="Christopher Tucker"/>
    <s v="C1419"/>
    <s v="Eugene Cunningham"/>
    <s v="OID11163"/>
    <s v="PID2046"/>
    <s v="Product 47"/>
    <n v="1518"/>
    <n v="2410"/>
    <n v="361.5"/>
    <x v="0"/>
    <n v="2771.5"/>
    <n v="892"/>
    <x v="134"/>
  </r>
  <r>
    <x v="506"/>
    <x v="7"/>
    <x v="1"/>
    <s v="A162"/>
    <s v="Santa Rosa"/>
    <s v="Sonoma County"/>
    <s v="EMP1008"/>
    <s v="Carl Elliott"/>
    <s v="C1454"/>
    <s v="Arthur Webb"/>
    <s v="OID11164"/>
    <s v="PID2046"/>
    <s v="Product 47"/>
    <n v="1518"/>
    <n v="2410"/>
    <n v="361.5"/>
    <x v="3"/>
    <n v="5181.5"/>
    <n v="3302"/>
    <x v="355"/>
  </r>
  <r>
    <x v="556"/>
    <x v="6"/>
    <x v="1"/>
    <s v="A159"/>
    <s v="Santa Clara"/>
    <s v="Santa Clara County"/>
    <s v="EMP1024"/>
    <s v="Ernest Wheeler"/>
    <s v="C1456"/>
    <s v="Raymond Alexander"/>
    <s v="OID11167"/>
    <s v="PID2071"/>
    <s v="Product 72"/>
    <n v="72"/>
    <n v="136"/>
    <n v="20.399999999999999"/>
    <x v="3"/>
    <n v="292.39999999999998"/>
    <n v="200"/>
    <x v="214"/>
  </r>
  <r>
    <x v="432"/>
    <x v="6"/>
    <x v="1"/>
    <s v="A172"/>
    <s v="Vista"/>
    <s v="San Diego County"/>
    <s v="EMP1021"/>
    <s v="Clarence Fox"/>
    <s v="C1024"/>
    <s v="Raymond Burke"/>
    <s v="OID11168"/>
    <s v="PID2037"/>
    <s v="Product 38"/>
    <n v="634"/>
    <n v="880"/>
    <n v="132"/>
    <x v="3"/>
    <n v="1892"/>
    <n v="1126"/>
    <x v="309"/>
  </r>
  <r>
    <x v="400"/>
    <x v="0"/>
    <x v="1"/>
    <s v="A128"/>
    <s v="Irvine"/>
    <s v="Orange County"/>
    <s v="EMP1038"/>
    <s v="Scott Mason"/>
    <s v="C1001"/>
    <s v="Kenneth Ross"/>
    <s v="OID11176"/>
    <s v="PID2042"/>
    <s v="Product 43"/>
    <n v="154"/>
    <n v="203"/>
    <n v="30.45"/>
    <x v="0"/>
    <n v="233.45"/>
    <n v="49"/>
    <x v="231"/>
  </r>
  <r>
    <x v="426"/>
    <x v="5"/>
    <x v="1"/>
    <s v="A129"/>
    <s v="Jurupa Valley"/>
    <s v="Riverside County"/>
    <s v="EMP1033"/>
    <s v="Jerry Perry"/>
    <s v="C1724"/>
    <s v="Ronald Arnold"/>
    <s v="OID11181"/>
    <s v="PID2034"/>
    <s v="Product 35"/>
    <n v="540"/>
    <n v="871"/>
    <n v="130.65"/>
    <x v="3"/>
    <n v="1872.65"/>
    <n v="1202"/>
    <x v="61"/>
  </r>
  <r>
    <x v="385"/>
    <x v="3"/>
    <x v="1"/>
    <s v="A145"/>
    <s v="Rancho Cucamonga"/>
    <s v="San Bernardino County"/>
    <s v="EMP1024"/>
    <s v="Ernest Wheeler"/>
    <s v="C1746"/>
    <s v="Joshua Watkins"/>
    <s v="OID11182"/>
    <s v="PID2015"/>
    <s v="Product 16"/>
    <n v="389"/>
    <n v="637"/>
    <n v="95.55"/>
    <x v="3"/>
    <n v="1369.55"/>
    <n v="885"/>
    <x v="350"/>
  </r>
  <r>
    <x v="593"/>
    <x v="10"/>
    <x v="1"/>
    <s v="A140"/>
    <s v="Orange"/>
    <s v="Orange County"/>
    <s v="EMP1028"/>
    <s v="Howard Sims"/>
    <s v="C1463"/>
    <s v="Joshua Watkins"/>
    <s v="OID11184"/>
    <s v="PID2051"/>
    <s v="Product 52"/>
    <n v="732"/>
    <n v="1077"/>
    <n v="161.54999999999998"/>
    <x v="0"/>
    <n v="1238.55"/>
    <n v="345"/>
    <x v="199"/>
  </r>
  <r>
    <x v="459"/>
    <x v="7"/>
    <x v="1"/>
    <s v="A109"/>
    <s v="Corona"/>
    <s v="Riverside County"/>
    <s v="EMP1033"/>
    <s v="Jerry Perry"/>
    <s v="C1341"/>
    <s v="Patrick Graham"/>
    <s v="OID11190"/>
    <s v="PID2030"/>
    <s v="Product 31"/>
    <n v="1044"/>
    <n v="1899"/>
    <n v="284.84999999999997"/>
    <x v="3"/>
    <n v="4082.85"/>
    <n v="2754"/>
    <x v="286"/>
  </r>
  <r>
    <x v="419"/>
    <x v="0"/>
    <x v="1"/>
    <s v="A100"/>
    <s v="Anaheim"/>
    <s v="Orange County"/>
    <s v="EMP1008"/>
    <s v="Carl Elliott"/>
    <s v="C1373"/>
    <s v="Philip Cunningham"/>
    <s v="OID11192"/>
    <s v="PID2078"/>
    <s v="Product 79"/>
    <n v="971"/>
    <n v="1798"/>
    <n v="269.7"/>
    <x v="2"/>
    <n v="5663.7"/>
    <n v="4423"/>
    <x v="220"/>
  </r>
  <r>
    <x v="594"/>
    <x v="10"/>
    <x v="1"/>
    <s v="A168"/>
    <s v="Torrance"/>
    <s v="Los Angeles County"/>
    <s v="EMP1032"/>
    <s v="Larry Castillo"/>
    <s v="C1687"/>
    <s v="Anthony Banks"/>
    <s v="OID11195"/>
    <s v="PID2091"/>
    <s v="Product 92"/>
    <n v="294"/>
    <n v="368"/>
    <n v="55.199999999999996"/>
    <x v="1"/>
    <n v="1527.2"/>
    <n v="1178"/>
    <x v="311"/>
  </r>
  <r>
    <x v="419"/>
    <x v="0"/>
    <x v="1"/>
    <s v="A122"/>
    <s v="Fullerton"/>
    <s v="Orange County"/>
    <s v="EMP1007"/>
    <s v="Jeremy Mendoza"/>
    <s v="C1095"/>
    <s v="Bobby Coleman"/>
    <s v="OID11196"/>
    <s v="PID2062"/>
    <s v="Product 63"/>
    <n v="1774"/>
    <n v="2464"/>
    <n v="369.59999999999997"/>
    <x v="1"/>
    <n v="10225.6"/>
    <n v="8082"/>
    <x v="140"/>
  </r>
  <r>
    <x v="391"/>
    <x v="1"/>
    <x v="1"/>
    <s v="A170"/>
    <s v="Victorville"/>
    <s v="San Bernardino County"/>
    <s v="EMP1002"/>
    <s v="Andrew Bowman"/>
    <s v="C1055"/>
    <s v="Eric Alvarez"/>
    <s v="OID11200"/>
    <s v="PID2054"/>
    <s v="Product 55"/>
    <n v="79"/>
    <n v="127"/>
    <n v="19.05"/>
    <x v="0"/>
    <n v="146.05000000000001"/>
    <n v="48.000000000000014"/>
    <x v="42"/>
  </r>
  <r>
    <x v="448"/>
    <x v="9"/>
    <x v="1"/>
    <s v="A113"/>
    <s v="East Los Angeles"/>
    <s v="Los Angeles County"/>
    <s v="EMP1008"/>
    <s v="Carl Elliott"/>
    <s v="C1649"/>
    <s v="Douglas Kennedy"/>
    <s v="OID11201"/>
    <s v="PID2083"/>
    <s v="Product 84"/>
    <n v="1777"/>
    <n v="2141"/>
    <n v="321.14999999999998"/>
    <x v="2"/>
    <n v="6744.15"/>
    <n v="4646"/>
    <x v="158"/>
  </r>
  <r>
    <x v="510"/>
    <x v="3"/>
    <x v="1"/>
    <s v="A130"/>
    <s v="Lancaster"/>
    <s v="Los Angeles County"/>
    <s v="EMP1011"/>
    <s v="Larry Marshall"/>
    <s v="C1767"/>
    <s v="David Wilson"/>
    <s v="OID11202"/>
    <s v="PID2015"/>
    <s v="Product 16"/>
    <n v="389"/>
    <n v="637"/>
    <n v="95.55"/>
    <x v="1"/>
    <n v="2643.55"/>
    <n v="2159"/>
    <x v="375"/>
  </r>
  <r>
    <x v="510"/>
    <x v="3"/>
    <x v="1"/>
    <s v="A126"/>
    <s v="Huntington Beach"/>
    <s v="Orange County"/>
    <s v="EMP1039"/>
    <s v="Eugene Holmes"/>
    <s v="C1467"/>
    <s v="James Armstrong"/>
    <s v="OID11203"/>
    <s v="PID2080"/>
    <s v="Product 81"/>
    <n v="1788"/>
    <n v="2353"/>
    <n v="352.95"/>
    <x v="2"/>
    <n v="7411.95"/>
    <n v="5271"/>
    <x v="88"/>
  </r>
  <r>
    <x v="412"/>
    <x v="5"/>
    <x v="1"/>
    <s v="A124"/>
    <s v="Glendale"/>
    <s v="Los Angeles County"/>
    <s v="EMP1000"/>
    <s v="Fred Robertson"/>
    <s v="C1747"/>
    <s v="Justin Rodriguez"/>
    <s v="OID11204"/>
    <s v="PID2043"/>
    <s v="Product 44"/>
    <n v="425"/>
    <n v="545"/>
    <n v="81.75"/>
    <x v="0"/>
    <n v="626.75"/>
    <n v="120"/>
    <x v="24"/>
  </r>
  <r>
    <x v="595"/>
    <x v="10"/>
    <x v="1"/>
    <s v="A172"/>
    <s v="Vista"/>
    <s v="San Diego County"/>
    <s v="EMP1015"/>
    <s v="Justin Lynch"/>
    <s v="C1719"/>
    <s v="Willie Day"/>
    <s v="OID11205"/>
    <s v="PID2054"/>
    <s v="Product 55"/>
    <n v="79"/>
    <n v="127"/>
    <n v="19.05"/>
    <x v="3"/>
    <n v="273.05"/>
    <n v="175"/>
    <x v="63"/>
  </r>
  <r>
    <x v="596"/>
    <x v="6"/>
    <x v="1"/>
    <s v="A118"/>
    <s v="Fairfield"/>
    <s v="Solano County"/>
    <s v="EMP1043"/>
    <s v="Joshua Taylor"/>
    <s v="C1454"/>
    <s v="Arthur Webb"/>
    <s v="OID11216"/>
    <s v="PID2090"/>
    <s v="Product 91"/>
    <n v="682"/>
    <n v="1338"/>
    <n v="200.7"/>
    <x v="3"/>
    <n v="2876.7"/>
    <n v="1994"/>
    <x v="379"/>
  </r>
  <r>
    <x v="597"/>
    <x v="0"/>
    <x v="1"/>
    <s v="A129"/>
    <s v="Jurupa Valley"/>
    <s v="Riverside County"/>
    <s v="EMP1026"/>
    <s v="Martin Perry"/>
    <s v="C1233"/>
    <s v="Billy Olson"/>
    <s v="OID11224"/>
    <s v="PID2067"/>
    <s v="Product 68"/>
    <n v="683"/>
    <n v="1119"/>
    <n v="167.85"/>
    <x v="0"/>
    <n v="1286.8499999999999"/>
    <n v="436"/>
    <x v="250"/>
  </r>
  <r>
    <x v="598"/>
    <x v="3"/>
    <x v="1"/>
    <s v="A117"/>
    <s v="Escondido"/>
    <s v="San Diego County"/>
    <s v="EMP1006"/>
    <s v="Sean Miller"/>
    <s v="C1314"/>
    <s v="Raymond Young"/>
    <s v="OID11225"/>
    <s v="PID2006"/>
    <s v="Product 7"/>
    <n v="1443"/>
    <n v="1826"/>
    <n v="273.89999999999998"/>
    <x v="0"/>
    <n v="2099.9"/>
    <n v="383"/>
    <x v="11"/>
  </r>
  <r>
    <x v="599"/>
    <x v="10"/>
    <x v="1"/>
    <s v="A140"/>
    <s v="Orange"/>
    <s v="Orange County"/>
    <s v="EMP1030"/>
    <s v="Bobby Russell"/>
    <s v="C1623"/>
    <s v="Jesse Evans"/>
    <s v="OID11227"/>
    <s v="PID2096"/>
    <s v="Product 97"/>
    <n v="1301"/>
    <n v="1587"/>
    <n v="238.04999999999998"/>
    <x v="0"/>
    <n v="1825.05"/>
    <n v="286"/>
    <x v="103"/>
  </r>
  <r>
    <x v="554"/>
    <x v="2"/>
    <x v="1"/>
    <s v="A134"/>
    <s v="Moreno Valley"/>
    <s v="Riverside County"/>
    <s v="EMP1017"/>
    <s v="Brian Hansen"/>
    <s v="C1134"/>
    <s v="Aaron Day"/>
    <s v="OID11228"/>
    <s v="PID2021"/>
    <s v="Product 22"/>
    <n v="171"/>
    <n v="217"/>
    <n v="32.549999999999997"/>
    <x v="0"/>
    <n v="249.55"/>
    <n v="46"/>
    <x v="40"/>
  </r>
  <r>
    <x v="386"/>
    <x v="1"/>
    <x v="1"/>
    <s v="A148"/>
    <s v="Riverside"/>
    <s v="Riverside County"/>
    <s v="EMP1014"/>
    <s v="Ronald Reed"/>
    <s v="C1196"/>
    <s v="Edward Williams"/>
    <s v="OID11229"/>
    <s v="PID2090"/>
    <s v="Product 91"/>
    <n v="682"/>
    <n v="1338"/>
    <n v="200.7"/>
    <x v="2"/>
    <n v="4214.7"/>
    <n v="3332"/>
    <x v="222"/>
  </r>
  <r>
    <x v="450"/>
    <x v="10"/>
    <x v="1"/>
    <s v="A104"/>
    <s v="Burbank"/>
    <s v="Los Angeles County"/>
    <s v="EMP1006"/>
    <s v="Sean Miller"/>
    <s v="C1741"/>
    <s v="Samuel Price"/>
    <s v="OID11231"/>
    <s v="PID2017"/>
    <s v="Product 18"/>
    <n v="22"/>
    <n v="35"/>
    <n v="5.25"/>
    <x v="2"/>
    <n v="110.25"/>
    <n v="83"/>
    <x v="164"/>
  </r>
  <r>
    <x v="533"/>
    <x v="3"/>
    <x v="1"/>
    <s v="A111"/>
    <s v="Daly City"/>
    <s v="San Mateo County"/>
    <s v="EMP1034"/>
    <s v="Arthur Mccoy"/>
    <s v="C1311"/>
    <s v="Eugene Castillo"/>
    <s v="OID11232"/>
    <s v="PID2029"/>
    <s v="Product 30"/>
    <n v="1294"/>
    <n v="1848"/>
    <n v="277.2"/>
    <x v="0"/>
    <n v="2125.1999999999998"/>
    <n v="553.99999999999977"/>
    <x v="283"/>
  </r>
  <r>
    <x v="592"/>
    <x v="7"/>
    <x v="1"/>
    <s v="A107"/>
    <s v="Clovis"/>
    <s v="Fresno County"/>
    <s v="EMP1005"/>
    <s v="Ryan Welch"/>
    <s v="C1669"/>
    <s v="Andrew Robinson"/>
    <s v="OID11233"/>
    <s v="PID2075"/>
    <s v="Product 76"/>
    <n v="208"/>
    <n v="400"/>
    <n v="60"/>
    <x v="2"/>
    <n v="1260"/>
    <n v="992"/>
    <x v="133"/>
  </r>
  <r>
    <x v="474"/>
    <x v="11"/>
    <x v="1"/>
    <s v="A170"/>
    <s v="Victorville"/>
    <s v="San Bernardino County"/>
    <s v="EMP1042"/>
    <s v="Scott Clark"/>
    <s v="C1289"/>
    <s v="Mark Elliott"/>
    <s v="OID11236"/>
    <s v="PID2035"/>
    <s v="Product 36"/>
    <n v="376"/>
    <n v="458"/>
    <n v="68.7"/>
    <x v="0"/>
    <n v="526.70000000000005"/>
    <n v="82.000000000000057"/>
    <x v="312"/>
  </r>
  <r>
    <x v="435"/>
    <x v="11"/>
    <x v="1"/>
    <s v="A116"/>
    <s v="El Monte"/>
    <s v="Los Angeles County"/>
    <s v="EMP1030"/>
    <s v="Bobby Russell"/>
    <s v="C1719"/>
    <s v="Willie Day"/>
    <s v="OID11239"/>
    <s v="PID2041"/>
    <s v="Product 42"/>
    <n v="1090"/>
    <n v="1380"/>
    <n v="207"/>
    <x v="0"/>
    <n v="1587"/>
    <n v="290"/>
    <x v="57"/>
  </r>
  <r>
    <x v="600"/>
    <x v="2"/>
    <x v="1"/>
    <s v="A125"/>
    <s v="Hayward"/>
    <s v="Alameda County"/>
    <s v="EMP1024"/>
    <s v="Ernest Wheeler"/>
    <s v="C1228"/>
    <s v="Steve Miller"/>
    <s v="OID11240"/>
    <s v="PID2060"/>
    <s v="Product 61"/>
    <n v="807"/>
    <n v="1467"/>
    <n v="220.04999999999998"/>
    <x v="3"/>
    <n v="3154.05"/>
    <n v="2127"/>
    <x v="328"/>
  </r>
  <r>
    <x v="371"/>
    <x v="3"/>
    <x v="1"/>
    <s v="A165"/>
    <s v="Sunnyvale"/>
    <s v="Santa Clara County"/>
    <s v="EMP1005"/>
    <s v="Ryan Welch"/>
    <s v="C1172"/>
    <s v="George Stanley"/>
    <s v="OID11241"/>
    <s v="PID2019"/>
    <s v="Product 20"/>
    <n v="536"/>
    <n v="800"/>
    <n v="120"/>
    <x v="1"/>
    <n v="3320"/>
    <n v="2664"/>
    <x v="347"/>
  </r>
  <r>
    <x v="446"/>
    <x v="3"/>
    <x v="1"/>
    <s v="A117"/>
    <s v="Escondido"/>
    <s v="San Diego County"/>
    <s v="EMP1032"/>
    <s v="Larry Castillo"/>
    <s v="C1554"/>
    <s v="Keith Stephens"/>
    <s v="OID11243"/>
    <s v="PID2026"/>
    <s v="Product 27"/>
    <n v="786"/>
    <n v="947"/>
    <n v="142.04999999999998"/>
    <x v="3"/>
    <n v="2036.05"/>
    <n v="1108"/>
    <x v="97"/>
  </r>
  <r>
    <x v="471"/>
    <x v="6"/>
    <x v="1"/>
    <s v="A171"/>
    <s v="Visalia"/>
    <s v="Tulare County"/>
    <s v="EMP1008"/>
    <s v="Carl Elliott"/>
    <s v="C1082"/>
    <s v="Martin Berry"/>
    <s v="OID11248"/>
    <s v="PID2064"/>
    <s v="Product 65"/>
    <n v="962"/>
    <n v="1414"/>
    <n v="212.1"/>
    <x v="2"/>
    <n v="4454.1000000000004"/>
    <n v="3280"/>
    <x v="263"/>
  </r>
  <r>
    <x v="464"/>
    <x v="3"/>
    <x v="1"/>
    <s v="A161"/>
    <s v="Santa Maria"/>
    <s v="Santa Barbara County"/>
    <s v="EMP1039"/>
    <s v="Eugene Holmes"/>
    <s v="C1526"/>
    <s v="Juan Rivera"/>
    <s v="OID11249"/>
    <s v="PID2074"/>
    <s v="Product 75"/>
    <n v="408"/>
    <n v="504"/>
    <n v="75.599999999999994"/>
    <x v="3"/>
    <n v="1083.5999999999999"/>
    <n v="599.99999999999989"/>
    <x v="306"/>
  </r>
  <r>
    <x v="456"/>
    <x v="1"/>
    <x v="1"/>
    <s v="A118"/>
    <s v="Fairfield"/>
    <s v="Solano County"/>
    <s v="EMP1013"/>
    <s v="Charles Harper"/>
    <s v="C1536"/>
    <s v="Frank Brown"/>
    <s v="OID11265"/>
    <s v="PID2057"/>
    <s v="Product 58"/>
    <n v="130"/>
    <n v="181"/>
    <n v="27.15"/>
    <x v="0"/>
    <n v="208.15"/>
    <n v="51"/>
    <x v="125"/>
  </r>
  <r>
    <x v="601"/>
    <x v="0"/>
    <x v="1"/>
    <s v="A171"/>
    <s v="Visalia"/>
    <s v="Tulare County"/>
    <s v="EMP1038"/>
    <s v="Scott Mason"/>
    <s v="C1352"/>
    <s v="Michael Lane"/>
    <s v="OID11273"/>
    <s v="PID2001"/>
    <s v="Product 2"/>
    <n v="504"/>
    <n v="951"/>
    <n v="142.65"/>
    <x v="1"/>
    <n v="3946.65"/>
    <n v="3300"/>
    <x v="3"/>
  </r>
  <r>
    <x v="384"/>
    <x v="8"/>
    <x v="1"/>
    <s v="A156"/>
    <s v="San Jose"/>
    <s v="Santa Clara County"/>
    <s v="EMP1035"/>
    <s v="Roger Ramos"/>
    <s v="C1610"/>
    <s v="Richard Jordan"/>
    <s v="OID11274"/>
    <s v="PID2025"/>
    <s v="Product 26"/>
    <n v="387"/>
    <n v="667"/>
    <n v="100.05"/>
    <x v="3"/>
    <n v="1434.05"/>
    <n v="947"/>
    <x v="36"/>
  </r>
  <r>
    <x v="602"/>
    <x v="11"/>
    <x v="1"/>
    <s v="A142"/>
    <s v="Palmdale"/>
    <s v="Los Angeles County"/>
    <s v="EMP1030"/>
    <s v="Bobby Russell"/>
    <s v="C1580"/>
    <s v="Gregory Welch"/>
    <s v="OID11279"/>
    <s v="PID2072"/>
    <s v="Product 73"/>
    <n v="1378"/>
    <n v="1887"/>
    <n v="283.05"/>
    <x v="3"/>
    <n v="4057.05"/>
    <n v="2396"/>
    <x v="159"/>
  </r>
  <r>
    <x v="367"/>
    <x v="8"/>
    <x v="1"/>
    <s v="A103"/>
    <s v="Berkeley"/>
    <s v="Alameda County"/>
    <s v="EMP1037"/>
    <s v="Carl Hall"/>
    <s v="C1539"/>
    <s v="William Carpenter"/>
    <s v="OID11281"/>
    <s v="PID2092"/>
    <s v="Product 93"/>
    <n v="1295"/>
    <n v="1639"/>
    <n v="245.85"/>
    <x v="0"/>
    <n v="1884.85"/>
    <n v="344"/>
    <x v="197"/>
  </r>
  <r>
    <x v="476"/>
    <x v="11"/>
    <x v="1"/>
    <s v="A146"/>
    <s v="Rialto"/>
    <s v="San Bernardino County"/>
    <s v="EMP1007"/>
    <s v="Jeremy Mendoza"/>
    <s v="C1521"/>
    <s v="Philip Cunningham"/>
    <s v="OID11286"/>
    <s v="PID2044"/>
    <s v="Product 45"/>
    <n v="478"/>
    <n v="886"/>
    <n v="132.9"/>
    <x v="3"/>
    <n v="1904.9"/>
    <n v="1294"/>
    <x v="291"/>
  </r>
  <r>
    <x v="368"/>
    <x v="4"/>
    <x v="1"/>
    <s v="A113"/>
    <s v="East Los Angeles"/>
    <s v="Los Angeles County"/>
    <s v="EMP1033"/>
    <s v="Jerry Perry"/>
    <s v="C1242"/>
    <s v="Samuel Fowler"/>
    <s v="OID11287"/>
    <s v="PID2083"/>
    <s v="Product 84"/>
    <n v="1777"/>
    <n v="2141"/>
    <n v="321.14999999999998"/>
    <x v="2"/>
    <n v="6744.15"/>
    <n v="4646"/>
    <x v="158"/>
  </r>
  <r>
    <x v="603"/>
    <x v="3"/>
    <x v="1"/>
    <s v="A132"/>
    <s v="Los Angeles"/>
    <s v="Los Angeles County"/>
    <s v="EMP1040"/>
    <s v="Patrick Ruiz"/>
    <s v="C1512"/>
    <s v="Nicholas Ward"/>
    <s v="OID11288"/>
    <s v="PID2083"/>
    <s v="Product 84"/>
    <n v="1777"/>
    <n v="2141"/>
    <n v="321.14999999999998"/>
    <x v="0"/>
    <n v="2462.15"/>
    <n v="364"/>
    <x v="43"/>
  </r>
  <r>
    <x v="604"/>
    <x v="6"/>
    <x v="1"/>
    <s v="A120"/>
    <s v="Fremont"/>
    <s v="Alameda County"/>
    <s v="EMP1012"/>
    <s v="John Reyes"/>
    <s v="C1796"/>
    <s v="Bobby Coleman"/>
    <s v="OID11291"/>
    <s v="PID2051"/>
    <s v="Product 52"/>
    <n v="732"/>
    <n v="1077"/>
    <n v="161.54999999999998"/>
    <x v="2"/>
    <n v="3392.55"/>
    <n v="2499"/>
    <x v="189"/>
  </r>
  <r>
    <x v="556"/>
    <x v="6"/>
    <x v="1"/>
    <s v="A159"/>
    <s v="Santa Clara"/>
    <s v="Santa Clara County"/>
    <s v="EMP1002"/>
    <s v="Andrew Bowman"/>
    <s v="C1145"/>
    <s v="Kevin Willis"/>
    <s v="OID11294"/>
    <s v="PID2098"/>
    <s v="Product 99"/>
    <n v="683"/>
    <n v="1178"/>
    <n v="176.7"/>
    <x v="3"/>
    <n v="2532.6999999999998"/>
    <n v="1673"/>
    <x v="81"/>
  </r>
  <r>
    <x v="422"/>
    <x v="6"/>
    <x v="1"/>
    <s v="A118"/>
    <s v="Fairfield"/>
    <s v="Solano County"/>
    <s v="EMP1006"/>
    <s v="Sean Miller"/>
    <s v="C1575"/>
    <s v="James Simmons"/>
    <s v="OID11297"/>
    <s v="PID2069"/>
    <s v="Product 70"/>
    <n v="291"/>
    <n v="378"/>
    <n v="56.699999999999996"/>
    <x v="1"/>
    <n v="1568.7"/>
    <n v="1221"/>
    <x v="343"/>
  </r>
  <r>
    <x v="516"/>
    <x v="9"/>
    <x v="1"/>
    <s v="A158"/>
    <s v="Santa Ana"/>
    <s v="Orange County"/>
    <s v="EMP1031"/>
    <s v="Brian Thomas"/>
    <s v="C1085"/>
    <s v="Phillip Peters"/>
    <s v="OID11298"/>
    <s v="PID2074"/>
    <s v="Product 75"/>
    <n v="408"/>
    <n v="504"/>
    <n v="75.599999999999994"/>
    <x v="3"/>
    <n v="1083.5999999999999"/>
    <n v="599.99999999999989"/>
    <x v="306"/>
  </r>
  <r>
    <x v="386"/>
    <x v="1"/>
    <x v="1"/>
    <s v="A172"/>
    <s v="Vista"/>
    <s v="San Diego County"/>
    <s v="EMP1022"/>
    <s v="Walter Cook"/>
    <s v="C1787"/>
    <s v="Eric Bradley"/>
    <s v="OID11300"/>
    <s v="PID2099"/>
    <s v="Product 100"/>
    <n v="984"/>
    <n v="1367"/>
    <n v="205.04999999999998"/>
    <x v="2"/>
    <n v="4306.05"/>
    <n v="3117"/>
    <x v="215"/>
  </r>
  <r>
    <x v="454"/>
    <x v="10"/>
    <x v="1"/>
    <s v="A120"/>
    <s v="Fremont"/>
    <s v="Alameda County"/>
    <s v="EMP1023"/>
    <s v="Brian Davis"/>
    <s v="C1140"/>
    <s v="Andrew Hansen"/>
    <s v="OID11301"/>
    <s v="PID2086"/>
    <s v="Product 87"/>
    <n v="84"/>
    <n v="123"/>
    <n v="18.45"/>
    <x v="0"/>
    <n v="141.44999999999999"/>
    <n v="38.999999999999986"/>
    <x v="166"/>
  </r>
  <r>
    <x v="545"/>
    <x v="4"/>
    <x v="1"/>
    <s v="A167"/>
    <s v="Thousand Oaks"/>
    <s v="Ventura County"/>
    <s v="EMP1027"/>
    <s v="Gary Rodriguez"/>
    <s v="C1447"/>
    <s v="Sean Snyder"/>
    <s v="OID11303"/>
    <s v="PID2067"/>
    <s v="Product 68"/>
    <n v="683"/>
    <n v="1119"/>
    <n v="167.85"/>
    <x v="1"/>
    <n v="4643.8500000000004"/>
    <n v="3793"/>
    <x v="338"/>
  </r>
  <r>
    <x v="426"/>
    <x v="5"/>
    <x v="1"/>
    <s v="A168"/>
    <s v="Torrance"/>
    <s v="Los Angeles County"/>
    <s v="EMP1041"/>
    <s v="Joe Sims"/>
    <s v="C1683"/>
    <s v="Joe Rose"/>
    <s v="OID11304"/>
    <s v="PID2027"/>
    <s v="Product 28"/>
    <n v="1473"/>
    <n v="2497"/>
    <n v="374.55"/>
    <x v="1"/>
    <n v="10362.549999999999"/>
    <n v="8515"/>
    <x v="216"/>
  </r>
  <r>
    <x v="440"/>
    <x v="5"/>
    <x v="1"/>
    <s v="A137"/>
    <s v="Oakland"/>
    <s v="Alameda County"/>
    <s v="EMP1020"/>
    <s v="Ryan Butler"/>
    <s v="C1686"/>
    <s v="Wayne Rodriguez"/>
    <s v="OID11305"/>
    <s v="PID2087"/>
    <s v="Product 88"/>
    <n v="818"/>
    <n v="1022"/>
    <n v="153.29999999999998"/>
    <x v="1"/>
    <n v="4241.3"/>
    <n v="3270"/>
    <x v="223"/>
  </r>
  <r>
    <x v="605"/>
    <x v="6"/>
    <x v="1"/>
    <s v="A142"/>
    <s v="Palmdale"/>
    <s v="Los Angeles County"/>
    <s v="EMP1005"/>
    <s v="Ryan Welch"/>
    <s v="C1576"/>
    <s v="Charles Fields"/>
    <s v="OID11307"/>
    <s v="PID2039"/>
    <s v="Product 40"/>
    <n v="409"/>
    <n v="817"/>
    <n v="122.55"/>
    <x v="3"/>
    <n v="1756.55"/>
    <n v="1225"/>
    <x v="314"/>
  </r>
  <r>
    <x v="580"/>
    <x v="0"/>
    <x v="1"/>
    <s v="A131"/>
    <s v="Long Beach"/>
    <s v="Los Angeles County"/>
    <s v="EMP1021"/>
    <s v="Clarence Fox"/>
    <s v="C1448"/>
    <s v="Adam Hunter"/>
    <s v="OID11309"/>
    <s v="PID2062"/>
    <s v="Product 63"/>
    <n v="1774"/>
    <n v="2464"/>
    <n v="369.59999999999997"/>
    <x v="0"/>
    <n v="2833.6"/>
    <n v="690"/>
    <x v="241"/>
  </r>
  <r>
    <x v="606"/>
    <x v="8"/>
    <x v="1"/>
    <s v="A153"/>
    <s v="San Buenaventura (Ventura)"/>
    <s v="Ventura County"/>
    <s v="EMP1040"/>
    <s v="Patrick Ruiz"/>
    <s v="C1243"/>
    <s v="Ronald Burns"/>
    <s v="OID11311"/>
    <s v="PID2068"/>
    <s v="Product 69"/>
    <n v="900"/>
    <n v="1500"/>
    <n v="225"/>
    <x v="3"/>
    <n v="3225"/>
    <n v="2100"/>
    <x v="274"/>
  </r>
  <r>
    <x v="589"/>
    <x v="4"/>
    <x v="1"/>
    <s v="A166"/>
    <s v="Temecula"/>
    <s v="Riverside County"/>
    <s v="EMP1007"/>
    <s v="Jeremy Mendoza"/>
    <s v="C1085"/>
    <s v="Phillip Peters"/>
    <s v="OID11313"/>
    <s v="PID2008"/>
    <s v="Product 9"/>
    <n v="208"/>
    <n v="315"/>
    <n v="47.25"/>
    <x v="0"/>
    <n v="362.25"/>
    <n v="107"/>
    <x v="335"/>
  </r>
  <r>
    <x v="490"/>
    <x v="0"/>
    <x v="1"/>
    <s v="A111"/>
    <s v="Daly City"/>
    <s v="San Mateo County"/>
    <s v="EMP1041"/>
    <s v="Joe Sims"/>
    <s v="C1245"/>
    <s v="Terry Mills"/>
    <s v="OID11314"/>
    <s v="PID2063"/>
    <s v="Product 64"/>
    <n v="871"/>
    <n v="1708"/>
    <n v="256.2"/>
    <x v="2"/>
    <n v="5380.2"/>
    <n v="4253"/>
    <x v="105"/>
  </r>
  <r>
    <x v="426"/>
    <x v="5"/>
    <x v="1"/>
    <s v="A161"/>
    <s v="Santa Maria"/>
    <s v="Santa Barbara County"/>
    <s v="EMP1031"/>
    <s v="Brian Thomas"/>
    <s v="C1493"/>
    <s v="Stephen Greene"/>
    <s v="OID11319"/>
    <s v="PID2021"/>
    <s v="Product 22"/>
    <n v="171"/>
    <n v="217"/>
    <n v="32.549999999999997"/>
    <x v="1"/>
    <n v="900.55"/>
    <n v="697"/>
    <x v="331"/>
  </r>
  <r>
    <x v="423"/>
    <x v="3"/>
    <x v="1"/>
    <s v="A157"/>
    <s v="San Mateo"/>
    <s v="San Mateo County"/>
    <s v="EMP1044"/>
    <s v="Martin Carr"/>
    <s v="C1086"/>
    <s v="Phillip Webb"/>
    <s v="OID11321"/>
    <s v="PID2072"/>
    <s v="Product 73"/>
    <n v="1378"/>
    <n v="1887"/>
    <n v="283.05"/>
    <x v="3"/>
    <n v="4057.05"/>
    <n v="2396"/>
    <x v="159"/>
  </r>
  <r>
    <x v="468"/>
    <x v="8"/>
    <x v="1"/>
    <s v="A135"/>
    <s v="Murrieta"/>
    <s v="Riverside County"/>
    <s v="EMP1025"/>
    <s v="Ernest Wagner"/>
    <s v="C1207"/>
    <s v="Johnny Hawkins"/>
    <s v="OID11322"/>
    <s v="PID2081"/>
    <s v="Product 82"/>
    <n v="1190"/>
    <n v="1566"/>
    <n v="234.89999999999998"/>
    <x v="0"/>
    <n v="1800.9"/>
    <n v="376"/>
    <x v="154"/>
  </r>
  <r>
    <x v="392"/>
    <x v="7"/>
    <x v="1"/>
    <s v="A154"/>
    <s v="San Diego"/>
    <s v="San Diego County"/>
    <s v="EMP1030"/>
    <s v="Bobby Russell"/>
    <s v="C1489"/>
    <s v="Peter Boyd"/>
    <s v="OID11324"/>
    <s v="PID2085"/>
    <s v="Product 86"/>
    <n v="1173"/>
    <n v="1862"/>
    <n v="279.3"/>
    <x v="3"/>
    <n v="4003.3"/>
    <n v="2551"/>
    <x v="292"/>
  </r>
  <r>
    <x v="539"/>
    <x v="9"/>
    <x v="1"/>
    <s v="A166"/>
    <s v="Temecula"/>
    <s v="Riverside County"/>
    <s v="EMP1010"/>
    <s v="Joshua Cook"/>
    <s v="C1646"/>
    <s v="Charles Richards"/>
    <s v="OID11331"/>
    <s v="PID2059"/>
    <s v="Product 60"/>
    <n v="971"/>
    <n v="1494"/>
    <n v="224.1"/>
    <x v="0"/>
    <n v="1718.1"/>
    <n v="523"/>
    <x v="71"/>
  </r>
  <r>
    <x v="441"/>
    <x v="11"/>
    <x v="1"/>
    <s v="A128"/>
    <s v="Irvine"/>
    <s v="Orange County"/>
    <s v="EMP1028"/>
    <s v="Howard Sims"/>
    <s v="C1192"/>
    <s v="Michael Austin"/>
    <s v="OID11334"/>
    <s v="PID2026"/>
    <s v="Product 27"/>
    <n v="786"/>
    <n v="947"/>
    <n v="142.04999999999998"/>
    <x v="3"/>
    <n v="2036.05"/>
    <n v="1108"/>
    <x v="97"/>
  </r>
  <r>
    <x v="453"/>
    <x v="5"/>
    <x v="1"/>
    <s v="A172"/>
    <s v="Vista"/>
    <s v="San Diego County"/>
    <s v="EMP1016"/>
    <s v="Henry Nelson"/>
    <s v="C1202"/>
    <s v="Todd Price"/>
    <s v="OID11343"/>
    <s v="PID2039"/>
    <s v="Product 40"/>
    <n v="409"/>
    <n v="817"/>
    <n v="122.55"/>
    <x v="2"/>
    <n v="2573.5500000000002"/>
    <n v="2042"/>
    <x v="183"/>
  </r>
  <r>
    <x v="607"/>
    <x v="5"/>
    <x v="1"/>
    <s v="A122"/>
    <s v="Fullerton"/>
    <s v="Orange County"/>
    <s v="EMP1018"/>
    <s v="Jimmy Young"/>
    <s v="C1068"/>
    <s v="Raymond Spencer"/>
    <s v="OID11348"/>
    <s v="PID2033"/>
    <s v="Product 34"/>
    <n v="1200"/>
    <n v="2182"/>
    <n v="327.3"/>
    <x v="0"/>
    <n v="2509.3000000000002"/>
    <n v="982"/>
    <x v="144"/>
  </r>
  <r>
    <x v="375"/>
    <x v="4"/>
    <x v="1"/>
    <s v="A165"/>
    <s v="Sunnyvale"/>
    <s v="Santa Clara County"/>
    <s v="EMP1039"/>
    <s v="Eugene Holmes"/>
    <s v="C1096"/>
    <s v="Antonio Nelson"/>
    <s v="OID11350"/>
    <s v="PID2095"/>
    <s v="Product 96"/>
    <n v="872"/>
    <n v="1743"/>
    <n v="261.45"/>
    <x v="0"/>
    <n v="2004.45"/>
    <n v="871"/>
    <x v="20"/>
  </r>
  <r>
    <x v="384"/>
    <x v="8"/>
    <x v="1"/>
    <s v="A142"/>
    <s v="Palmdale"/>
    <s v="Los Angeles County"/>
    <s v="EMP1004"/>
    <s v="Kenneth Bradley"/>
    <s v="C1370"/>
    <s v="Ernest Knight"/>
    <s v="OID11352"/>
    <s v="PID2068"/>
    <s v="Product 69"/>
    <n v="900"/>
    <n v="1500"/>
    <n v="225"/>
    <x v="0"/>
    <n v="1725"/>
    <n v="600"/>
    <x v="293"/>
  </r>
  <r>
    <x v="608"/>
    <x v="4"/>
    <x v="1"/>
    <s v="A103"/>
    <s v="Berkeley"/>
    <s v="Alameda County"/>
    <s v="EMP1011"/>
    <s v="Larry Marshall"/>
    <s v="C1667"/>
    <s v="Adam Hunter"/>
    <s v="OID11362"/>
    <s v="PID2012"/>
    <s v="Product 13"/>
    <n v="947"/>
    <n v="1353"/>
    <n v="202.95"/>
    <x v="0"/>
    <n v="1555.95"/>
    <n v="406"/>
    <x v="204"/>
  </r>
  <r>
    <x v="445"/>
    <x v="3"/>
    <x v="1"/>
    <s v="A116"/>
    <s v="El Monte"/>
    <s v="Los Angeles County"/>
    <s v="EMP1038"/>
    <s v="Scott Mason"/>
    <s v="C1400"/>
    <s v="Alan Sims"/>
    <s v="OID11364"/>
    <s v="PID2024"/>
    <s v="Product 25"/>
    <n v="292"/>
    <n v="356"/>
    <n v="53.4"/>
    <x v="2"/>
    <n v="1121.4000000000001"/>
    <n v="776"/>
    <x v="229"/>
  </r>
  <r>
    <x v="609"/>
    <x v="10"/>
    <x v="1"/>
    <s v="A120"/>
    <s v="Fremont"/>
    <s v="Alameda County"/>
    <s v="EMP1040"/>
    <s v="Patrick Ruiz"/>
    <s v="C1032"/>
    <s v="Bobby Jackson"/>
    <s v="OID11367"/>
    <s v="PID2033"/>
    <s v="Product 34"/>
    <n v="1200"/>
    <n v="2182"/>
    <n v="327.3"/>
    <x v="0"/>
    <n v="2509.3000000000002"/>
    <n v="982"/>
    <x v="144"/>
  </r>
  <r>
    <x v="419"/>
    <x v="0"/>
    <x v="1"/>
    <s v="A166"/>
    <s v="Temecula"/>
    <s v="Riverside County"/>
    <s v="EMP1042"/>
    <s v="Scott Clark"/>
    <s v="C1712"/>
    <s v="Craig Reyes"/>
    <s v="OID11369"/>
    <s v="PID2028"/>
    <s v="Product 29"/>
    <n v="1484"/>
    <n v="2283"/>
    <n v="342.45"/>
    <x v="0"/>
    <n v="2625.45"/>
    <n v="799"/>
    <x v="100"/>
  </r>
  <r>
    <x v="373"/>
    <x v="8"/>
    <x v="1"/>
    <s v="A119"/>
    <s v="Fontana"/>
    <s v="San Bernardino County"/>
    <s v="EMP1004"/>
    <s v="Kenneth Bradley"/>
    <s v="C1217"/>
    <s v="Joe Price"/>
    <s v="OID11371"/>
    <s v="PID2015"/>
    <s v="Product 16"/>
    <n v="389"/>
    <n v="637"/>
    <n v="95.55"/>
    <x v="0"/>
    <n v="732.55"/>
    <n v="248"/>
    <x v="37"/>
  </r>
  <r>
    <x v="461"/>
    <x v="8"/>
    <x v="1"/>
    <s v="A139"/>
    <s v="Ontario"/>
    <s v="San Bernardino County"/>
    <s v="EMP1001"/>
    <s v="Kevin Butler"/>
    <s v="C1129"/>
    <s v="Roger Alexander"/>
    <s v="OID11372"/>
    <s v="PID2032"/>
    <s v="Product 33"/>
    <n v="1397"/>
    <n v="1967"/>
    <n v="295.05"/>
    <x v="3"/>
    <n v="4229.05"/>
    <n v="2537"/>
    <x v="50"/>
  </r>
  <r>
    <x v="430"/>
    <x v="6"/>
    <x v="1"/>
    <s v="A114"/>
    <s v="El Cajon"/>
    <s v="San Diego County"/>
    <s v="EMP1024"/>
    <s v="Ernest Wheeler"/>
    <s v="C1684"/>
    <s v="Clarence Kelley"/>
    <s v="OID11377"/>
    <s v="PID2007"/>
    <s v="Product 8"/>
    <n v="1054"/>
    <n v="1405"/>
    <n v="210.75"/>
    <x v="3"/>
    <n v="3020.75"/>
    <n v="1756"/>
    <x v="156"/>
  </r>
  <r>
    <x v="451"/>
    <x v="8"/>
    <x v="1"/>
    <s v="A109"/>
    <s v="Corona"/>
    <s v="Riverside County"/>
    <s v="EMP1022"/>
    <s v="Walter Cook"/>
    <s v="C1116"/>
    <s v="Eugene Scott"/>
    <s v="OID11378"/>
    <s v="PID2063"/>
    <s v="Product 64"/>
    <n v="871"/>
    <n v="1708"/>
    <n v="256.2"/>
    <x v="3"/>
    <n v="3672.2"/>
    <n v="2545"/>
    <x v="320"/>
  </r>
  <r>
    <x v="610"/>
    <x v="1"/>
    <x v="1"/>
    <s v="A144"/>
    <s v="Pomona"/>
    <s v="Los Angeles County"/>
    <s v="EMP1020"/>
    <s v="Ryan Butler"/>
    <s v="C1289"/>
    <s v="Mark Elliott"/>
    <s v="OID11380"/>
    <s v="PID2078"/>
    <s v="Product 79"/>
    <n v="971"/>
    <n v="1798"/>
    <n v="269.7"/>
    <x v="1"/>
    <n v="7461.7"/>
    <n v="6221"/>
    <x v="255"/>
  </r>
  <r>
    <x v="611"/>
    <x v="6"/>
    <x v="1"/>
    <s v="A143"/>
    <s v="Pasadena"/>
    <s v="Los Angeles County"/>
    <s v="EMP1009"/>
    <s v="Kenneth Fields"/>
    <s v="C1793"/>
    <s v="Shawn Ramos"/>
    <s v="OID11381"/>
    <s v="PID2040"/>
    <s v="Product 41"/>
    <n v="945"/>
    <n v="1889"/>
    <n v="283.34999999999997"/>
    <x v="0"/>
    <n v="2172.35"/>
    <n v="944"/>
    <x v="130"/>
  </r>
  <r>
    <x v="488"/>
    <x v="2"/>
    <x v="1"/>
    <s v="A114"/>
    <s v="El Cajon"/>
    <s v="San Diego County"/>
    <s v="EMP1004"/>
    <s v="Kenneth Bradley"/>
    <s v="C1704"/>
    <s v="Thomas Gonzales"/>
    <s v="OID11384"/>
    <s v="PID2094"/>
    <s v="Product 95"/>
    <n v="648"/>
    <n v="771"/>
    <n v="115.64999999999999"/>
    <x v="3"/>
    <n v="1657.65"/>
    <n v="894"/>
    <x v="388"/>
  </r>
  <r>
    <x v="612"/>
    <x v="4"/>
    <x v="1"/>
    <s v="A146"/>
    <s v="Rialto"/>
    <s v="San Bernardino County"/>
    <s v="EMP1012"/>
    <s v="John Reyes"/>
    <s v="C1441"/>
    <s v="Eugene Cunningham"/>
    <s v="OID11386"/>
    <s v="PID2006"/>
    <s v="Product 7"/>
    <n v="1443"/>
    <n v="1826"/>
    <n v="273.89999999999998"/>
    <x v="0"/>
    <n v="2099.9"/>
    <n v="383"/>
    <x v="11"/>
  </r>
  <r>
    <x v="613"/>
    <x v="6"/>
    <x v="1"/>
    <s v="A134"/>
    <s v="Moreno Valley"/>
    <s v="Riverside County"/>
    <s v="EMP1028"/>
    <s v="Howard Sims"/>
    <s v="C1084"/>
    <s v="Benjamin Ryan"/>
    <s v="OID11387"/>
    <s v="PID2030"/>
    <s v="Product 31"/>
    <n v="1044"/>
    <n v="1899"/>
    <n v="284.84999999999997"/>
    <x v="1"/>
    <n v="7880.85"/>
    <n v="6552"/>
    <x v="381"/>
  </r>
  <r>
    <x v="381"/>
    <x v="5"/>
    <x v="1"/>
    <s v="A121"/>
    <s v="Fresno"/>
    <s v="Fresno County"/>
    <s v="EMP1040"/>
    <s v="Patrick Ruiz"/>
    <s v="C1774"/>
    <s v="Joe Bryant"/>
    <s v="OID11388"/>
    <s v="PID2065"/>
    <s v="Product 66"/>
    <n v="1965"/>
    <n v="2396"/>
    <n v="359.4"/>
    <x v="0"/>
    <n v="2755.4"/>
    <n v="431"/>
    <x v="22"/>
  </r>
  <r>
    <x v="451"/>
    <x v="8"/>
    <x v="1"/>
    <s v="A122"/>
    <s v="Fullerton"/>
    <s v="Orange County"/>
    <s v="EMP1004"/>
    <s v="Kenneth Bradley"/>
    <s v="C1393"/>
    <s v="John Brooks"/>
    <s v="OID11390"/>
    <s v="PID2088"/>
    <s v="Product 89"/>
    <n v="416"/>
    <n v="603"/>
    <n v="90.45"/>
    <x v="0"/>
    <n v="693.45"/>
    <n v="187"/>
    <x v="6"/>
  </r>
  <r>
    <x v="614"/>
    <x v="6"/>
    <x v="1"/>
    <s v="A126"/>
    <s v="Huntington Beach"/>
    <s v="Orange County"/>
    <s v="EMP1029"/>
    <s v="Howard Gardner"/>
    <s v="C1255"/>
    <s v="Jonathan Moreno"/>
    <s v="OID11401"/>
    <s v="PID2066"/>
    <s v="Product 67"/>
    <n v="1485"/>
    <n v="2091"/>
    <n v="313.64999999999998"/>
    <x v="0"/>
    <n v="2404.65"/>
    <n v="606"/>
    <x v="261"/>
  </r>
  <r>
    <x v="469"/>
    <x v="1"/>
    <x v="1"/>
    <s v="A148"/>
    <s v="Riverside"/>
    <s v="Riverside County"/>
    <s v="EMP1024"/>
    <s v="Ernest Wheeler"/>
    <s v="C1104"/>
    <s v="Patrick Brown"/>
    <s v="OID11404"/>
    <s v="PID2057"/>
    <s v="Product 58"/>
    <n v="130"/>
    <n v="181"/>
    <n v="27.15"/>
    <x v="0"/>
    <n v="208.15"/>
    <n v="51"/>
    <x v="125"/>
  </r>
  <r>
    <x v="615"/>
    <x v="7"/>
    <x v="1"/>
    <s v="A104"/>
    <s v="Burbank"/>
    <s v="Los Angeles County"/>
    <s v="EMP1017"/>
    <s v="Brian Hansen"/>
    <s v="C1785"/>
    <s v="Scott Rice"/>
    <s v="OID11409"/>
    <s v="PID2070"/>
    <s v="Product 71"/>
    <n v="1220"/>
    <n v="1671"/>
    <n v="250.64999999999998"/>
    <x v="0"/>
    <n v="1921.65"/>
    <n v="451"/>
    <x v="64"/>
  </r>
  <r>
    <x v="616"/>
    <x v="3"/>
    <x v="1"/>
    <s v="A111"/>
    <s v="Daly City"/>
    <s v="San Mateo County"/>
    <s v="EMP1026"/>
    <s v="Martin Perry"/>
    <s v="C1564"/>
    <s v="Joseph Warren"/>
    <s v="OID11411"/>
    <s v="PID2018"/>
    <s v="Product 19"/>
    <n v="1321"/>
    <n v="1972"/>
    <n v="295.8"/>
    <x v="2"/>
    <n v="6211.8"/>
    <n v="4595"/>
    <x v="94"/>
  </r>
  <r>
    <x v="428"/>
    <x v="4"/>
    <x v="1"/>
    <s v="A123"/>
    <s v="Garden Grove"/>
    <s v="Orange County"/>
    <s v="EMP1036"/>
    <s v="Robert Reed"/>
    <s v="C1220"/>
    <s v="Eric Bradley"/>
    <s v="OID11413"/>
    <s v="PID2082"/>
    <s v="Product 83"/>
    <n v="838"/>
    <n v="1103"/>
    <n v="165.45"/>
    <x v="0"/>
    <n v="1268.45"/>
    <n v="265"/>
    <x v="4"/>
  </r>
  <r>
    <x v="531"/>
    <x v="11"/>
    <x v="1"/>
    <s v="A131"/>
    <s v="Long Beach"/>
    <s v="Los Angeles County"/>
    <s v="EMP1008"/>
    <s v="Carl Elliott"/>
    <s v="C1304"/>
    <s v="Fred Russell"/>
    <s v="OID11415"/>
    <s v="PID2006"/>
    <s v="Product 7"/>
    <n v="1443"/>
    <n v="1826"/>
    <n v="273.89999999999998"/>
    <x v="0"/>
    <n v="2099.9"/>
    <n v="383"/>
    <x v="11"/>
  </r>
  <r>
    <x v="514"/>
    <x v="1"/>
    <x v="1"/>
    <s v="A117"/>
    <s v="Escondido"/>
    <s v="San Diego County"/>
    <s v="EMP1005"/>
    <s v="Ryan Welch"/>
    <s v="C1171"/>
    <s v="Billy Adams"/>
    <s v="OID11422"/>
    <s v="PID2053"/>
    <s v="Product 54"/>
    <n v="358"/>
    <n v="596"/>
    <n v="89.399999999999991"/>
    <x v="0"/>
    <n v="685.4"/>
    <n v="238"/>
    <x v="1"/>
  </r>
  <r>
    <x v="617"/>
    <x v="8"/>
    <x v="1"/>
    <s v="A103"/>
    <s v="Berkeley"/>
    <s v="Alameda County"/>
    <s v="EMP1026"/>
    <s v="Martin Perry"/>
    <s v="C1387"/>
    <s v="Justin Romero"/>
    <s v="OID11423"/>
    <s v="PID2061"/>
    <s v="Product 62"/>
    <n v="584"/>
    <n v="913"/>
    <n v="136.94999999999999"/>
    <x v="1"/>
    <n v="3788.95"/>
    <n v="3068"/>
    <x v="377"/>
  </r>
  <r>
    <x v="483"/>
    <x v="10"/>
    <x v="1"/>
    <s v="A157"/>
    <s v="San Mateo"/>
    <s v="San Mateo County"/>
    <s v="EMP1025"/>
    <s v="Ernest Wagner"/>
    <s v="C1795"/>
    <s v="Jeremy Peterson"/>
    <s v="OID11424"/>
    <s v="PID2087"/>
    <s v="Product 88"/>
    <n v="818"/>
    <n v="1022"/>
    <n v="153.29999999999998"/>
    <x v="0"/>
    <n v="1175.3"/>
    <n v="204"/>
    <x v="96"/>
  </r>
  <r>
    <x v="381"/>
    <x v="5"/>
    <x v="1"/>
    <s v="A149"/>
    <s v="Roseville"/>
    <s v="Placer County"/>
    <s v="EMP1026"/>
    <s v="Martin Perry"/>
    <s v="C1792"/>
    <s v="Christopher Weaver"/>
    <s v="OID11430"/>
    <s v="PID2064"/>
    <s v="Product 65"/>
    <n v="962"/>
    <n v="1414"/>
    <n v="212.1"/>
    <x v="2"/>
    <n v="4454.1000000000004"/>
    <n v="3280"/>
    <x v="263"/>
  </r>
  <r>
    <x v="425"/>
    <x v="0"/>
    <x v="1"/>
    <s v="A162"/>
    <s v="Santa Rosa"/>
    <s v="Sonoma County"/>
    <s v="EMP1034"/>
    <s v="Arthur Mccoy"/>
    <s v="C1680"/>
    <s v="Lawrence Kelly"/>
    <s v="OID11432"/>
    <s v="PID2015"/>
    <s v="Product 16"/>
    <n v="389"/>
    <n v="637"/>
    <n v="95.55"/>
    <x v="0"/>
    <n v="732.55"/>
    <n v="248"/>
    <x v="37"/>
  </r>
  <r>
    <x v="574"/>
    <x v="2"/>
    <x v="1"/>
    <s v="A115"/>
    <s v="Elk Grove"/>
    <s v="Sacramento County"/>
    <s v="EMP1014"/>
    <s v="Ronald Reed"/>
    <s v="C1728"/>
    <s v="Joshua Little"/>
    <s v="OID11434"/>
    <s v="PID2095"/>
    <s v="Product 96"/>
    <n v="872"/>
    <n v="1743"/>
    <n v="261.45"/>
    <x v="1"/>
    <n v="7233.45"/>
    <n v="6100"/>
    <x v="131"/>
  </r>
  <r>
    <x v="415"/>
    <x v="11"/>
    <x v="1"/>
    <s v="A137"/>
    <s v="Oakland"/>
    <s v="Alameda County"/>
    <s v="EMP1029"/>
    <s v="Howard Gardner"/>
    <s v="C1354"/>
    <s v="Fred Russell"/>
    <s v="OID11438"/>
    <s v="PID2030"/>
    <s v="Product 31"/>
    <n v="1044"/>
    <n v="1899"/>
    <n v="284.84999999999997"/>
    <x v="0"/>
    <n v="2183.85"/>
    <n v="855"/>
    <x v="2"/>
  </r>
  <r>
    <x v="524"/>
    <x v="8"/>
    <x v="1"/>
    <s v="A145"/>
    <s v="Rancho Cucamonga"/>
    <s v="San Bernardino County"/>
    <s v="EMP1039"/>
    <s v="Eugene Holmes"/>
    <s v="C1701"/>
    <s v="Thomas Gonzales"/>
    <s v="OID11439"/>
    <s v="PID2073"/>
    <s v="Product 74"/>
    <n v="61"/>
    <n v="95"/>
    <n v="14.25"/>
    <x v="0"/>
    <n v="109.25"/>
    <n v="34"/>
    <x v="145"/>
  </r>
  <r>
    <x v="466"/>
    <x v="8"/>
    <x v="1"/>
    <s v="A144"/>
    <s v="Pomona"/>
    <s v="Los Angeles County"/>
    <s v="EMP1007"/>
    <s v="Jeremy Mendoza"/>
    <s v="C1462"/>
    <s v="Thomas Gonzales"/>
    <s v="OID11440"/>
    <s v="PID2025"/>
    <s v="Product 26"/>
    <n v="387"/>
    <n v="667"/>
    <n v="100.05"/>
    <x v="2"/>
    <n v="2101.0500000000002"/>
    <n v="1614.0000000000002"/>
    <x v="315"/>
  </r>
  <r>
    <x v="565"/>
    <x v="10"/>
    <x v="1"/>
    <s v="A107"/>
    <s v="Clovis"/>
    <s v="Fresno County"/>
    <s v="EMP1005"/>
    <s v="Ryan Welch"/>
    <s v="C1273"/>
    <s v="Henry Kelley"/>
    <s v="OID11442"/>
    <s v="PID2096"/>
    <s v="Product 97"/>
    <n v="1301"/>
    <n v="1587"/>
    <n v="238.04999999999998"/>
    <x v="0"/>
    <n v="1825.05"/>
    <n v="286"/>
    <x v="103"/>
  </r>
  <r>
    <x v="618"/>
    <x v="10"/>
    <x v="1"/>
    <s v="A169"/>
    <s v="Vallejo"/>
    <s v="Solano County"/>
    <s v="EMP1013"/>
    <s v="Charles Harper"/>
    <s v="C1186"/>
    <s v="Bruce Porter"/>
    <s v="OID11443"/>
    <s v="PID2085"/>
    <s v="Product 86"/>
    <n v="1173"/>
    <n v="1862"/>
    <n v="279.3"/>
    <x v="2"/>
    <n v="5865.3"/>
    <n v="4413"/>
    <x v="290"/>
  </r>
  <r>
    <x v="413"/>
    <x v="1"/>
    <x v="1"/>
    <s v="A165"/>
    <s v="Sunnyvale"/>
    <s v="Santa Clara County"/>
    <s v="EMP1026"/>
    <s v="Martin Perry"/>
    <s v="C1305"/>
    <s v="Paul Taylor"/>
    <s v="OID11448"/>
    <s v="PID2080"/>
    <s v="Product 81"/>
    <n v="1788"/>
    <n v="2353"/>
    <n v="352.95"/>
    <x v="2"/>
    <n v="7411.95"/>
    <n v="5271"/>
    <x v="88"/>
  </r>
  <r>
    <x v="619"/>
    <x v="5"/>
    <x v="1"/>
    <s v="A118"/>
    <s v="Fairfield"/>
    <s v="Solano County"/>
    <s v="EMP1033"/>
    <s v="Jerry Perry"/>
    <s v="C1048"/>
    <s v="Charles Richards"/>
    <s v="OID11452"/>
    <s v="PID2091"/>
    <s v="Product 92"/>
    <n v="294"/>
    <n v="368"/>
    <n v="55.199999999999996"/>
    <x v="2"/>
    <n v="1159.2"/>
    <n v="810"/>
    <x v="135"/>
  </r>
  <r>
    <x v="383"/>
    <x v="1"/>
    <x v="1"/>
    <s v="A127"/>
    <s v="Inglewood"/>
    <s v="Los Angeles County"/>
    <s v="EMP1025"/>
    <s v="Ernest Wagner"/>
    <s v="C1249"/>
    <s v="Wayne Ortiz"/>
    <s v="OID11462"/>
    <s v="PID2006"/>
    <s v="Product 7"/>
    <n v="1443"/>
    <n v="1826"/>
    <n v="273.89999999999998"/>
    <x v="3"/>
    <n v="3925.9"/>
    <n v="2209"/>
    <x v="321"/>
  </r>
  <r>
    <x v="620"/>
    <x v="2"/>
    <x v="1"/>
    <s v="A110"/>
    <s v="Costa Mesa"/>
    <s v="Orange County"/>
    <s v="EMP1009"/>
    <s v="Kenneth Fields"/>
    <s v="C1330"/>
    <s v="Roy Shaw"/>
    <s v="OID11463"/>
    <s v="PID2084"/>
    <s v="Product 85"/>
    <n v="1230"/>
    <n v="1783"/>
    <n v="267.45"/>
    <x v="3"/>
    <n v="3833.45"/>
    <n v="2336"/>
    <x v="99"/>
  </r>
  <r>
    <x v="368"/>
    <x v="4"/>
    <x v="1"/>
    <s v="A154"/>
    <s v="San Diego"/>
    <s v="San Diego County"/>
    <s v="EMP1019"/>
    <s v="Roger Robertson"/>
    <s v="C1034"/>
    <s v="Scott Roberts"/>
    <s v="OID11464"/>
    <s v="PID2020"/>
    <s v="Product 21"/>
    <n v="1223"/>
    <n v="2005"/>
    <n v="300.75"/>
    <x v="3"/>
    <n v="4310.75"/>
    <n v="2787"/>
    <x v="296"/>
  </r>
  <r>
    <x v="621"/>
    <x v="5"/>
    <x v="1"/>
    <s v="A115"/>
    <s v="Elk Grove"/>
    <s v="Sacramento County"/>
    <s v="EMP1001"/>
    <s v="Kevin Butler"/>
    <s v="C1249"/>
    <s v="Wayne Ortiz"/>
    <s v="OID11470"/>
    <s v="PID2027"/>
    <s v="Product 28"/>
    <n v="1473"/>
    <n v="2497"/>
    <n v="374.55"/>
    <x v="0"/>
    <n v="2871.55"/>
    <n v="1024"/>
    <x v="32"/>
  </r>
  <r>
    <x v="622"/>
    <x v="11"/>
    <x v="1"/>
    <s v="A131"/>
    <s v="Long Beach"/>
    <s v="Los Angeles County"/>
    <s v="EMP1021"/>
    <s v="Clarence Fox"/>
    <s v="C1615"/>
    <s v="Nicholas Stanley"/>
    <s v="OID11473"/>
    <s v="PID2024"/>
    <s v="Product 25"/>
    <n v="292"/>
    <n v="356"/>
    <n v="53.4"/>
    <x v="0"/>
    <n v="409.4"/>
    <n v="64"/>
    <x v="0"/>
  </r>
  <r>
    <x v="559"/>
    <x v="5"/>
    <x v="1"/>
    <s v="A108"/>
    <s v="Concord"/>
    <s v="Contra Costa County"/>
    <s v="EMP1003"/>
    <s v="Christopher Tucker"/>
    <s v="C1244"/>
    <s v="Victor Lopez"/>
    <s v="OID11475"/>
    <s v="PID2033"/>
    <s v="Product 34"/>
    <n v="1200"/>
    <n v="2182"/>
    <n v="327.3"/>
    <x v="3"/>
    <n v="4691.3"/>
    <n v="3164"/>
    <x v="279"/>
  </r>
  <r>
    <x v="524"/>
    <x v="8"/>
    <x v="1"/>
    <s v="A142"/>
    <s v="Palmdale"/>
    <s v="Los Angeles County"/>
    <s v="EMP1010"/>
    <s v="Joshua Cook"/>
    <s v="C1440"/>
    <s v="Brian Warren"/>
    <s v="OID11478"/>
    <s v="PID2085"/>
    <s v="Product 86"/>
    <n v="1173"/>
    <n v="1862"/>
    <n v="279.3"/>
    <x v="0"/>
    <n v="2141.3000000000002"/>
    <n v="689.00000000000023"/>
    <x v="112"/>
  </r>
  <r>
    <x v="493"/>
    <x v="6"/>
    <x v="1"/>
    <s v="A156"/>
    <s v="San Jose"/>
    <s v="Santa Clara County"/>
    <s v="EMP1026"/>
    <s v="Martin Perry"/>
    <s v="C1246"/>
    <s v="Jesse Hill"/>
    <s v="OID11479"/>
    <s v="PID2047"/>
    <s v="Product 48"/>
    <n v="200"/>
    <n v="290"/>
    <n v="43.5"/>
    <x v="2"/>
    <n v="913.5"/>
    <n v="670"/>
    <x v="35"/>
  </r>
  <r>
    <x v="623"/>
    <x v="8"/>
    <x v="1"/>
    <s v="A146"/>
    <s v="Rialto"/>
    <s v="San Bernardino County"/>
    <s v="EMP1030"/>
    <s v="Bobby Russell"/>
    <s v="C1611"/>
    <s v="Keith Murray"/>
    <s v="OID11482"/>
    <s v="PID2067"/>
    <s v="Product 68"/>
    <n v="683"/>
    <n v="1119"/>
    <n v="167.85"/>
    <x v="2"/>
    <n v="3524.85"/>
    <n v="2674"/>
    <x v="271"/>
  </r>
  <r>
    <x v="562"/>
    <x v="5"/>
    <x v="1"/>
    <s v="A137"/>
    <s v="Oakland"/>
    <s v="Alameda County"/>
    <s v="EMP1022"/>
    <s v="Walter Cook"/>
    <s v="C1731"/>
    <s v="Andrew Burns"/>
    <s v="OID11483"/>
    <s v="PID2100"/>
    <s v="Product 101"/>
    <n v="455"/>
    <n v="799"/>
    <n v="119.85"/>
    <x v="1"/>
    <n v="3315.85"/>
    <n v="2741"/>
    <x v="240"/>
  </r>
  <r>
    <x v="624"/>
    <x v="4"/>
    <x v="1"/>
    <s v="A127"/>
    <s v="Inglewood"/>
    <s v="Los Angeles County"/>
    <s v="EMP1027"/>
    <s v="Gary Rodriguez"/>
    <s v="C1476"/>
    <s v="Larry Ross"/>
    <s v="OID11491"/>
    <s v="PID2099"/>
    <s v="Product 100"/>
    <n v="984"/>
    <n v="1367"/>
    <n v="205.04999999999998"/>
    <x v="0"/>
    <n v="1572.05"/>
    <n v="383"/>
    <x v="11"/>
  </r>
  <r>
    <x v="473"/>
    <x v="0"/>
    <x v="1"/>
    <s v="A112"/>
    <s v="Downey"/>
    <s v="Los Angeles County"/>
    <s v="EMP1023"/>
    <s v="Brian Davis"/>
    <s v="C1374"/>
    <s v="Mark Morales"/>
    <s v="OID11495"/>
    <s v="PID2090"/>
    <s v="Product 91"/>
    <n v="682"/>
    <n v="1338"/>
    <n v="200.7"/>
    <x v="1"/>
    <n v="5552.7"/>
    <n v="4670"/>
    <x v="370"/>
  </r>
  <r>
    <x v="599"/>
    <x v="10"/>
    <x v="1"/>
    <s v="A102"/>
    <s v="Bakersfield"/>
    <s v="Kern County"/>
    <s v="EMP1006"/>
    <s v="Sean Miller"/>
    <s v="C1135"/>
    <s v="Michael Reed"/>
    <s v="OID11498"/>
    <s v="PID2087"/>
    <s v="Product 88"/>
    <n v="818"/>
    <n v="1022"/>
    <n v="153.29999999999998"/>
    <x v="2"/>
    <n v="3219.3"/>
    <n v="2248"/>
    <x v="305"/>
  </r>
  <r>
    <x v="516"/>
    <x v="9"/>
    <x v="1"/>
    <s v="A162"/>
    <s v="Santa Rosa"/>
    <s v="Sonoma County"/>
    <s v="EMP1032"/>
    <s v="Larry Castillo"/>
    <s v="C1289"/>
    <s v="Mark Elliott"/>
    <s v="OID11500"/>
    <s v="PID2021"/>
    <s v="Product 22"/>
    <n v="171"/>
    <n v="217"/>
    <n v="32.549999999999997"/>
    <x v="0"/>
    <n v="249.55"/>
    <n v="46"/>
    <x v="40"/>
  </r>
  <r>
    <x v="610"/>
    <x v="1"/>
    <x v="1"/>
    <s v="A121"/>
    <s v="Fresno"/>
    <s v="Fresno County"/>
    <s v="EMP1044"/>
    <s v="Martin Carr"/>
    <s v="C1003"/>
    <s v="Benjamin Carter"/>
    <s v="OID11503"/>
    <s v="PID2099"/>
    <s v="Product 100"/>
    <n v="984"/>
    <n v="1367"/>
    <n v="205.04999999999998"/>
    <x v="3"/>
    <n v="2939.05"/>
    <n v="1750"/>
    <x v="270"/>
  </r>
  <r>
    <x v="625"/>
    <x v="2"/>
    <x v="1"/>
    <s v="A138"/>
    <s v="Oceanside"/>
    <s v="San Diego County"/>
    <s v="EMP1044"/>
    <s v="Martin Carr"/>
    <s v="C1114"/>
    <s v="Jerry Andrews"/>
    <s v="OID11506"/>
    <s v="PID2085"/>
    <s v="Product 86"/>
    <n v="1173"/>
    <n v="1862"/>
    <n v="279.3"/>
    <x v="2"/>
    <n v="5865.3"/>
    <n v="4413"/>
    <x v="290"/>
  </r>
  <r>
    <x v="626"/>
    <x v="8"/>
    <x v="1"/>
    <s v="A100"/>
    <s v="Anaheim"/>
    <s v="Orange County"/>
    <s v="EMP1025"/>
    <s v="Ernest Wagner"/>
    <s v="C1464"/>
    <s v="Jason Gray"/>
    <s v="OID11507"/>
    <s v="PID2028"/>
    <s v="Product 29"/>
    <n v="1484"/>
    <n v="2283"/>
    <n v="342.45"/>
    <x v="0"/>
    <n v="2625.45"/>
    <n v="799"/>
    <x v="100"/>
  </r>
  <r>
    <x v="627"/>
    <x v="2"/>
    <x v="1"/>
    <s v="A172"/>
    <s v="Vista"/>
    <s v="San Diego County"/>
    <s v="EMP1031"/>
    <s v="Brian Thomas"/>
    <s v="C1606"/>
    <s v="Keith Hamilton"/>
    <s v="OID11509"/>
    <s v="PID2044"/>
    <s v="Product 45"/>
    <n v="478"/>
    <n v="886"/>
    <n v="132.9"/>
    <x v="2"/>
    <n v="2790.9"/>
    <n v="2180"/>
    <x v="289"/>
  </r>
  <r>
    <x v="567"/>
    <x v="9"/>
    <x v="1"/>
    <s v="A150"/>
    <s v="Sacramento"/>
    <s v="Sacramento County"/>
    <s v="EMP1043"/>
    <s v="Joshua Taylor"/>
    <s v="C1630"/>
    <s v="Philip Bailey"/>
    <s v="OID11517"/>
    <s v="PID2005"/>
    <s v="Product 6"/>
    <n v="561"/>
    <n v="684"/>
    <n v="102.6"/>
    <x v="1"/>
    <n v="2838.6"/>
    <n v="2175"/>
    <x v="8"/>
  </r>
  <r>
    <x v="479"/>
    <x v="3"/>
    <x v="1"/>
    <s v="A113"/>
    <s v="East Los Angeles"/>
    <s v="Los Angeles County"/>
    <s v="EMP1012"/>
    <s v="John Reyes"/>
    <s v="C1137"/>
    <s v="Brandon Wood"/>
    <s v="OID11518"/>
    <s v="PID2049"/>
    <s v="Product 50"/>
    <n v="562"/>
    <n v="826"/>
    <n v="123.89999999999999"/>
    <x v="1"/>
    <n v="3427.9"/>
    <n v="2742"/>
    <x v="297"/>
  </r>
  <r>
    <x v="610"/>
    <x v="1"/>
    <x v="1"/>
    <s v="A171"/>
    <s v="Visalia"/>
    <s v="Tulare County"/>
    <s v="EMP1030"/>
    <s v="Bobby Russell"/>
    <s v="C1167"/>
    <s v="Aaron Miller"/>
    <s v="OID11521"/>
    <s v="PID2009"/>
    <s v="Product 10"/>
    <n v="420"/>
    <n v="584"/>
    <n v="87.6"/>
    <x v="2"/>
    <n v="1839.6"/>
    <n v="1332"/>
    <x v="25"/>
  </r>
  <r>
    <x v="547"/>
    <x v="5"/>
    <x v="1"/>
    <s v="A109"/>
    <s v="Corona"/>
    <s v="Riverside County"/>
    <s v="EMP1000"/>
    <s v="Fred Robertson"/>
    <s v="C1782"/>
    <s v="Anthony Parker"/>
    <s v="OID11524"/>
    <s v="PID2097"/>
    <s v="Product 98"/>
    <n v="589"/>
    <n v="1052"/>
    <n v="157.79999999999998"/>
    <x v="0"/>
    <n v="1209.8"/>
    <n v="463"/>
    <x v="168"/>
  </r>
  <r>
    <x v="467"/>
    <x v="6"/>
    <x v="1"/>
    <s v="A111"/>
    <s v="Daly City"/>
    <s v="San Mateo County"/>
    <s v="EMP1038"/>
    <s v="Scott Mason"/>
    <s v="C1733"/>
    <s v="William Montgomery"/>
    <s v="OID11527"/>
    <s v="PID2000"/>
    <s v="Product 1"/>
    <n v="1367"/>
    <n v="2241"/>
    <n v="336.15"/>
    <x v="3"/>
    <n v="4818.1499999999996"/>
    <n v="3115"/>
    <x v="41"/>
  </r>
  <r>
    <x v="500"/>
    <x v="5"/>
    <x v="1"/>
    <s v="A102"/>
    <s v="Bakersfield"/>
    <s v="Kern County"/>
    <s v="EMP1029"/>
    <s v="Howard Gardner"/>
    <s v="C1210"/>
    <s v="Gregory Welch"/>
    <s v="OID11529"/>
    <s v="PID2075"/>
    <s v="Product 76"/>
    <n v="208"/>
    <n v="400"/>
    <n v="60"/>
    <x v="0"/>
    <n v="460"/>
    <n v="192"/>
    <x v="49"/>
  </r>
  <r>
    <x v="628"/>
    <x v="4"/>
    <x v="1"/>
    <s v="A166"/>
    <s v="Temecula"/>
    <s v="Riverside County"/>
    <s v="EMP1024"/>
    <s v="Ernest Wheeler"/>
    <s v="C1120"/>
    <s v="Victor Gray"/>
    <s v="OID11533"/>
    <s v="PID2067"/>
    <s v="Product 68"/>
    <n v="683"/>
    <n v="1119"/>
    <n v="167.85"/>
    <x v="3"/>
    <n v="2405.85"/>
    <n v="1555"/>
    <x v="333"/>
  </r>
  <r>
    <x v="511"/>
    <x v="0"/>
    <x v="1"/>
    <s v="A117"/>
    <s v="Escondido"/>
    <s v="San Diego County"/>
    <s v="EMP1012"/>
    <s v="John Reyes"/>
    <s v="C1344"/>
    <s v="Paul Richardson"/>
    <s v="OID11534"/>
    <s v="PID2021"/>
    <s v="Product 22"/>
    <n v="171"/>
    <n v="217"/>
    <n v="32.549999999999997"/>
    <x v="1"/>
    <n v="900.55"/>
    <n v="697"/>
    <x v="331"/>
  </r>
  <r>
    <x v="385"/>
    <x v="3"/>
    <x v="1"/>
    <s v="A114"/>
    <s v="El Cajon"/>
    <s v="San Diego County"/>
    <s v="EMP1035"/>
    <s v="Roger Ramos"/>
    <s v="C1394"/>
    <s v="Joe Price"/>
    <s v="OID11543"/>
    <s v="PID2072"/>
    <s v="Product 73"/>
    <n v="1378"/>
    <n v="1887"/>
    <n v="283.05"/>
    <x v="0"/>
    <n v="2170.0500000000002"/>
    <n v="509.00000000000023"/>
    <x v="78"/>
  </r>
  <r>
    <x v="629"/>
    <x v="11"/>
    <x v="1"/>
    <s v="A107"/>
    <s v="Clovis"/>
    <s v="Fresno County"/>
    <s v="EMP1020"/>
    <s v="Ryan Butler"/>
    <s v="C1217"/>
    <s v="Joe Price"/>
    <s v="OID11544"/>
    <s v="PID2088"/>
    <s v="Product 89"/>
    <n v="416"/>
    <n v="603"/>
    <n v="90.45"/>
    <x v="0"/>
    <n v="693.45"/>
    <n v="187"/>
    <x v="6"/>
  </r>
  <r>
    <x v="619"/>
    <x v="5"/>
    <x v="1"/>
    <s v="A146"/>
    <s v="Rialto"/>
    <s v="San Bernardino County"/>
    <s v="EMP1025"/>
    <s v="Ernest Wagner"/>
    <s v="C1382"/>
    <s v="Mark Lee"/>
    <s v="OID11547"/>
    <s v="PID2027"/>
    <s v="Product 28"/>
    <n v="1473"/>
    <n v="2497"/>
    <n v="374.55"/>
    <x v="3"/>
    <n v="5368.55"/>
    <n v="3521"/>
    <x v="247"/>
  </r>
  <r>
    <x v="545"/>
    <x v="4"/>
    <x v="1"/>
    <s v="A105"/>
    <s v="Carlsbad"/>
    <s v="San Diego County"/>
    <s v="EMP1030"/>
    <s v="Bobby Russell"/>
    <s v="C1709"/>
    <s v="Bobby Jackson"/>
    <s v="OID11548"/>
    <s v="PID2045"/>
    <s v="Product 46"/>
    <n v="395"/>
    <n v="556"/>
    <n v="83.399999999999991"/>
    <x v="2"/>
    <n v="1751.4"/>
    <n v="1273"/>
    <x v="352"/>
  </r>
  <r>
    <x v="630"/>
    <x v="8"/>
    <x v="1"/>
    <s v="A122"/>
    <s v="Fullerton"/>
    <s v="Orange County"/>
    <s v="EMP1030"/>
    <s v="Bobby Russell"/>
    <s v="C1623"/>
    <s v="Jesse Evans"/>
    <s v="OID11554"/>
    <s v="PID2088"/>
    <s v="Product 89"/>
    <n v="416"/>
    <n v="603"/>
    <n v="90.45"/>
    <x v="0"/>
    <n v="693.45"/>
    <n v="187"/>
    <x v="6"/>
  </r>
  <r>
    <x v="631"/>
    <x v="3"/>
    <x v="1"/>
    <s v="A123"/>
    <s v="Garden Grove"/>
    <s v="Orange County"/>
    <s v="EMP1007"/>
    <s v="Jeremy Mendoza"/>
    <s v="C1003"/>
    <s v="Benjamin Carter"/>
    <s v="OID11562"/>
    <s v="PID2033"/>
    <s v="Product 34"/>
    <n v="1200"/>
    <n v="2182"/>
    <n v="327.3"/>
    <x v="3"/>
    <n v="4691.3"/>
    <n v="3164"/>
    <x v="279"/>
  </r>
  <r>
    <x v="479"/>
    <x v="3"/>
    <x v="1"/>
    <s v="A170"/>
    <s v="Victorville"/>
    <s v="San Bernardino County"/>
    <s v="EMP1043"/>
    <s v="Joshua Taylor"/>
    <s v="C1406"/>
    <s v="Peter Boyd"/>
    <s v="OID11565"/>
    <s v="PID2094"/>
    <s v="Product 95"/>
    <n v="648"/>
    <n v="771"/>
    <n v="115.64999999999999"/>
    <x v="2"/>
    <n v="2428.65"/>
    <n v="1665"/>
    <x v="268"/>
  </r>
  <r>
    <x v="600"/>
    <x v="2"/>
    <x v="1"/>
    <s v="A154"/>
    <s v="San Diego"/>
    <s v="San Diego County"/>
    <s v="EMP1031"/>
    <s v="Brian Thomas"/>
    <s v="C1194"/>
    <s v="Clarence Kelley"/>
    <s v="OID11566"/>
    <s v="PID2073"/>
    <s v="Product 74"/>
    <n v="61"/>
    <n v="95"/>
    <n v="14.25"/>
    <x v="1"/>
    <n v="394.25"/>
    <n v="319"/>
    <x v="341"/>
  </r>
  <r>
    <x v="542"/>
    <x v="1"/>
    <x v="1"/>
    <s v="A131"/>
    <s v="Long Beach"/>
    <s v="Los Angeles County"/>
    <s v="EMP1034"/>
    <s v="Arthur Mccoy"/>
    <s v="C1385"/>
    <s v="Victor Martinez"/>
    <s v="OID11568"/>
    <s v="PID2034"/>
    <s v="Product 35"/>
    <n v="540"/>
    <n v="871"/>
    <n v="130.65"/>
    <x v="0"/>
    <n v="1001.65"/>
    <n v="331"/>
    <x v="127"/>
  </r>
  <r>
    <x v="632"/>
    <x v="4"/>
    <x v="1"/>
    <s v="A163"/>
    <s v="Simi Valley"/>
    <s v="Ventura County"/>
    <s v="EMP1013"/>
    <s v="Charles Harper"/>
    <s v="C1286"/>
    <s v="Bobby Hughes"/>
    <s v="OID11571"/>
    <s v="PID2025"/>
    <s v="Product 26"/>
    <n v="387"/>
    <n v="667"/>
    <n v="100.05"/>
    <x v="0"/>
    <n v="767.05"/>
    <n v="280"/>
    <x v="53"/>
  </r>
  <r>
    <x v="633"/>
    <x v="3"/>
    <x v="1"/>
    <s v="A152"/>
    <s v="San Bernardino"/>
    <s v="San Bernardino County"/>
    <s v="EMP1001"/>
    <s v="Kevin Butler"/>
    <s v="C1264"/>
    <s v="Keith Moore"/>
    <s v="OID11573"/>
    <s v="PID2042"/>
    <s v="Product 43"/>
    <n v="154"/>
    <n v="203"/>
    <n v="30.45"/>
    <x v="0"/>
    <n v="233.45"/>
    <n v="49"/>
    <x v="231"/>
  </r>
  <r>
    <x v="430"/>
    <x v="6"/>
    <x v="1"/>
    <s v="A116"/>
    <s v="El Monte"/>
    <s v="Los Angeles County"/>
    <s v="EMP1026"/>
    <s v="Martin Perry"/>
    <s v="C1308"/>
    <s v="Michael Cole"/>
    <s v="OID11577"/>
    <s v="PID2094"/>
    <s v="Product 95"/>
    <n v="648"/>
    <n v="771"/>
    <n v="115.64999999999999"/>
    <x v="2"/>
    <n v="2428.65"/>
    <n v="1665"/>
    <x v="268"/>
  </r>
  <r>
    <x v="583"/>
    <x v="10"/>
    <x v="1"/>
    <s v="A105"/>
    <s v="Carlsbad"/>
    <s v="San Diego County"/>
    <s v="EMP1027"/>
    <s v="Gary Rodriguez"/>
    <s v="C1108"/>
    <s v="Mark Gonzalez"/>
    <s v="OID11579"/>
    <s v="PID2032"/>
    <s v="Product 33"/>
    <n v="1397"/>
    <n v="1967"/>
    <n v="295.05"/>
    <x v="3"/>
    <n v="4229.05"/>
    <n v="2537"/>
    <x v="50"/>
  </r>
  <r>
    <x v="634"/>
    <x v="2"/>
    <x v="1"/>
    <s v="A158"/>
    <s v="Santa Ana"/>
    <s v="Orange County"/>
    <s v="EMP1018"/>
    <s v="Jimmy Young"/>
    <s v="C1374"/>
    <s v="Mark Morales"/>
    <s v="OID11580"/>
    <s v="PID2080"/>
    <s v="Product 81"/>
    <n v="1788"/>
    <n v="2353"/>
    <n v="352.95"/>
    <x v="0"/>
    <n v="2705.95"/>
    <n v="565"/>
    <x v="262"/>
  </r>
  <r>
    <x v="635"/>
    <x v="5"/>
    <x v="1"/>
    <s v="A136"/>
    <s v="Norwalk"/>
    <s v="Los Angeles County"/>
    <s v="EMP1009"/>
    <s v="Kenneth Fields"/>
    <s v="C1493"/>
    <s v="Stephen Greene"/>
    <s v="OID11591"/>
    <s v="PID2097"/>
    <s v="Product 98"/>
    <n v="589"/>
    <n v="1052"/>
    <n v="157.79999999999998"/>
    <x v="3"/>
    <n v="2261.8000000000002"/>
    <n v="1515"/>
    <x v="267"/>
  </r>
  <r>
    <x v="396"/>
    <x v="3"/>
    <x v="1"/>
    <s v="A125"/>
    <s v="Hayward"/>
    <s v="Alameda County"/>
    <s v="EMP1037"/>
    <s v="Carl Hall"/>
    <s v="C1207"/>
    <s v="Johnny Hawkins"/>
    <s v="OID11593"/>
    <s v="PID2083"/>
    <s v="Product 84"/>
    <n v="1777"/>
    <n v="2141"/>
    <n v="321.14999999999998"/>
    <x v="0"/>
    <n v="2462.15"/>
    <n v="364"/>
    <x v="43"/>
  </r>
  <r>
    <x v="527"/>
    <x v="5"/>
    <x v="1"/>
    <s v="A167"/>
    <s v="Thousand Oaks"/>
    <s v="Ventura County"/>
    <s v="EMP1028"/>
    <s v="Howard Sims"/>
    <s v="C1202"/>
    <s v="Todd Price"/>
    <s v="OID11595"/>
    <s v="PID2033"/>
    <s v="Product 34"/>
    <n v="1200"/>
    <n v="2182"/>
    <n v="327.3"/>
    <x v="1"/>
    <n v="9055.2999999999993"/>
    <n v="7528"/>
    <x v="55"/>
  </r>
  <r>
    <x v="636"/>
    <x v="8"/>
    <x v="1"/>
    <s v="A158"/>
    <s v="Santa Ana"/>
    <s v="Orange County"/>
    <s v="EMP1017"/>
    <s v="Brian Hansen"/>
    <s v="C1436"/>
    <s v="Ronald Arnold"/>
    <s v="OID11597"/>
    <s v="PID2059"/>
    <s v="Product 60"/>
    <n v="971"/>
    <n v="1494"/>
    <n v="224.1"/>
    <x v="2"/>
    <n v="4706.1000000000004"/>
    <n v="3511"/>
    <x v="9"/>
  </r>
  <r>
    <x v="507"/>
    <x v="1"/>
    <x v="1"/>
    <s v="A145"/>
    <s v="Rancho Cucamonga"/>
    <s v="San Bernardino County"/>
    <s v="EMP1044"/>
    <s v="Martin Carr"/>
    <s v="C1710"/>
    <s v="Mark Montgomery"/>
    <s v="OID11599"/>
    <s v="PID2055"/>
    <s v="Product 56"/>
    <n v="1896"/>
    <n v="2495"/>
    <n v="374.25"/>
    <x v="3"/>
    <n v="5364.25"/>
    <n v="3094"/>
    <x v="208"/>
  </r>
  <r>
    <x v="637"/>
    <x v="1"/>
    <x v="1"/>
    <s v="A125"/>
    <s v="Hayward"/>
    <s v="Alameda County"/>
    <s v="EMP1042"/>
    <s v="Scott Clark"/>
    <s v="C1087"/>
    <s v="Frank Mason"/>
    <s v="OID11600"/>
    <s v="PID2002"/>
    <s v="Product 3"/>
    <n v="534"/>
    <n v="847"/>
    <n v="127.05"/>
    <x v="3"/>
    <n v="1821.05"/>
    <n v="1160"/>
    <x v="192"/>
  </r>
  <r>
    <x v="395"/>
    <x v="1"/>
    <x v="1"/>
    <s v="A171"/>
    <s v="Visalia"/>
    <s v="Tulare County"/>
    <s v="EMP1022"/>
    <s v="Walter Cook"/>
    <s v="C1691"/>
    <s v="Douglas Diaz"/>
    <s v="OID11601"/>
    <s v="PID2088"/>
    <s v="Product 89"/>
    <n v="416"/>
    <n v="603"/>
    <n v="90.45"/>
    <x v="0"/>
    <n v="693.45"/>
    <n v="187"/>
    <x v="6"/>
  </r>
  <r>
    <x v="549"/>
    <x v="9"/>
    <x v="1"/>
    <s v="A116"/>
    <s v="El Monte"/>
    <s v="Los Angeles County"/>
    <s v="EMP1030"/>
    <s v="Bobby Russell"/>
    <s v="C1168"/>
    <s v="Keith Campbell"/>
    <s v="OID11605"/>
    <s v="PID2019"/>
    <s v="Product 20"/>
    <n v="536"/>
    <n v="800"/>
    <n v="120"/>
    <x v="0"/>
    <n v="920"/>
    <n v="264"/>
    <x v="44"/>
  </r>
  <r>
    <x v="426"/>
    <x v="5"/>
    <x v="1"/>
    <s v="A157"/>
    <s v="San Mateo"/>
    <s v="San Mateo County"/>
    <s v="EMP1009"/>
    <s v="Kenneth Fields"/>
    <s v="C1774"/>
    <s v="Joe Bryant"/>
    <s v="OID11606"/>
    <s v="PID2060"/>
    <s v="Product 61"/>
    <n v="807"/>
    <n v="1467"/>
    <n v="220.04999999999998"/>
    <x v="2"/>
    <n v="4621.05"/>
    <n v="3594"/>
    <x v="39"/>
  </r>
  <r>
    <x v="539"/>
    <x v="9"/>
    <x v="1"/>
    <s v="A166"/>
    <s v="Temecula"/>
    <s v="Riverside County"/>
    <s v="EMP1039"/>
    <s v="Eugene Holmes"/>
    <s v="C1202"/>
    <s v="Todd Price"/>
    <s v="OID11611"/>
    <s v="PID2086"/>
    <s v="Product 87"/>
    <n v="84"/>
    <n v="123"/>
    <n v="18.45"/>
    <x v="0"/>
    <n v="141.44999999999999"/>
    <n v="38.999999999999986"/>
    <x v="166"/>
  </r>
  <r>
    <x v="611"/>
    <x v="6"/>
    <x v="1"/>
    <s v="A146"/>
    <s v="Rialto"/>
    <s v="San Bernardino County"/>
    <s v="EMP1033"/>
    <s v="Jerry Perry"/>
    <s v="C1738"/>
    <s v="Johnny Martinez"/>
    <s v="OID11612"/>
    <s v="PID2095"/>
    <s v="Product 96"/>
    <n v="872"/>
    <n v="1743"/>
    <n v="261.45"/>
    <x v="0"/>
    <n v="2004.45"/>
    <n v="871"/>
    <x v="20"/>
  </r>
  <r>
    <x v="438"/>
    <x v="1"/>
    <x v="1"/>
    <s v="A156"/>
    <s v="San Jose"/>
    <s v="Santa Clara County"/>
    <s v="EMP1016"/>
    <s v="Henry Nelson"/>
    <s v="C1179"/>
    <s v="David Wilson"/>
    <s v="OID11614"/>
    <s v="PID2084"/>
    <s v="Product 85"/>
    <n v="1230"/>
    <n v="1783"/>
    <n v="267.45"/>
    <x v="3"/>
    <n v="3833.45"/>
    <n v="2336"/>
    <x v="99"/>
  </r>
  <r>
    <x v="492"/>
    <x v="0"/>
    <x v="1"/>
    <s v="A160"/>
    <s v="Santa Clarita"/>
    <s v="Los Angeles County"/>
    <s v="EMP1020"/>
    <s v="Ryan Butler"/>
    <s v="C1181"/>
    <s v="Raymond Alexander"/>
    <s v="OID11621"/>
    <s v="PID2013"/>
    <s v="Product 14"/>
    <n v="269"/>
    <n v="368"/>
    <n v="55.199999999999996"/>
    <x v="2"/>
    <n v="1159.2"/>
    <n v="835"/>
    <x v="387"/>
  </r>
  <r>
    <x v="547"/>
    <x v="5"/>
    <x v="1"/>
    <s v="A111"/>
    <s v="Daly City"/>
    <s v="San Mateo County"/>
    <s v="EMP1024"/>
    <s v="Ernest Wheeler"/>
    <s v="C1144"/>
    <s v="Carlos Reed"/>
    <s v="OID11623"/>
    <s v="PID2013"/>
    <s v="Product 14"/>
    <n v="269"/>
    <n v="368"/>
    <n v="55.199999999999996"/>
    <x v="0"/>
    <n v="423.2"/>
    <n v="99"/>
    <x v="172"/>
  </r>
  <r>
    <x v="536"/>
    <x v="11"/>
    <x v="1"/>
    <s v="A158"/>
    <s v="Santa Ana"/>
    <s v="Orange County"/>
    <s v="EMP1029"/>
    <s v="Howard Gardner"/>
    <s v="C1749"/>
    <s v="George Nichols"/>
    <s v="OID11625"/>
    <s v="PID2030"/>
    <s v="Product 31"/>
    <n v="1044"/>
    <n v="1899"/>
    <n v="284.84999999999997"/>
    <x v="2"/>
    <n v="5981.85"/>
    <n v="4653"/>
    <x v="19"/>
  </r>
  <r>
    <x v="638"/>
    <x v="9"/>
    <x v="1"/>
    <s v="A140"/>
    <s v="Orange"/>
    <s v="Orange County"/>
    <s v="EMP1033"/>
    <s v="Jerry Perry"/>
    <s v="C1213"/>
    <s v="Christopher Hudson"/>
    <s v="OID11628"/>
    <s v="PID2068"/>
    <s v="Product 69"/>
    <n v="900"/>
    <n v="1500"/>
    <n v="225"/>
    <x v="2"/>
    <n v="4725"/>
    <n v="3600"/>
    <x v="294"/>
  </r>
  <r>
    <x v="639"/>
    <x v="11"/>
    <x v="1"/>
    <s v="A105"/>
    <s v="Carlsbad"/>
    <s v="San Diego County"/>
    <s v="EMP1032"/>
    <s v="Larry Castillo"/>
    <s v="C1134"/>
    <s v="Aaron Day"/>
    <s v="OID11629"/>
    <s v="PID2055"/>
    <s v="Product 56"/>
    <n v="1896"/>
    <n v="2495"/>
    <n v="374.25"/>
    <x v="2"/>
    <n v="7859.25"/>
    <n v="5589"/>
    <x v="384"/>
  </r>
  <r>
    <x v="633"/>
    <x v="3"/>
    <x v="1"/>
    <s v="A104"/>
    <s v="Burbank"/>
    <s v="Los Angeles County"/>
    <s v="EMP1026"/>
    <s v="Martin Perry"/>
    <s v="C1623"/>
    <s v="Jesse Evans"/>
    <s v="OID11630"/>
    <s v="PID2029"/>
    <s v="Product 30"/>
    <n v="1294"/>
    <n v="1848"/>
    <n v="277.2"/>
    <x v="1"/>
    <n v="7669.2"/>
    <n v="6098"/>
    <x v="299"/>
  </r>
  <r>
    <x v="559"/>
    <x v="5"/>
    <x v="1"/>
    <s v="A161"/>
    <s v="Santa Maria"/>
    <s v="Santa Barbara County"/>
    <s v="EMP1034"/>
    <s v="Arthur Mccoy"/>
    <s v="C1153"/>
    <s v="Brandon Diaz"/>
    <s v="OID11631"/>
    <s v="PID2021"/>
    <s v="Product 22"/>
    <n v="171"/>
    <n v="217"/>
    <n v="32.549999999999997"/>
    <x v="1"/>
    <n v="900.55"/>
    <n v="697"/>
    <x v="331"/>
  </r>
  <r>
    <x v="640"/>
    <x v="7"/>
    <x v="1"/>
    <s v="A170"/>
    <s v="Victorville"/>
    <s v="San Bernardino County"/>
    <s v="EMP1036"/>
    <s v="Robert Reed"/>
    <s v="C1022"/>
    <s v="Phillip Harvey"/>
    <s v="OID11637"/>
    <s v="PID2036"/>
    <s v="Product 37"/>
    <n v="1234"/>
    <n v="1582"/>
    <n v="237.29999999999998"/>
    <x v="3"/>
    <n v="3401.3"/>
    <n v="1930"/>
    <x v="211"/>
  </r>
  <r>
    <x v="556"/>
    <x v="6"/>
    <x v="1"/>
    <s v="A108"/>
    <s v="Concord"/>
    <s v="Contra Costa County"/>
    <s v="EMP1003"/>
    <s v="Christopher Tucker"/>
    <s v="C1769"/>
    <s v="Bobby Black"/>
    <s v="OID11638"/>
    <s v="PID2098"/>
    <s v="Product 99"/>
    <n v="683"/>
    <n v="1178"/>
    <n v="176.7"/>
    <x v="0"/>
    <n v="1354.7"/>
    <n v="495"/>
    <x v="12"/>
  </r>
  <r>
    <x v="641"/>
    <x v="1"/>
    <x v="1"/>
    <s v="A136"/>
    <s v="Norwalk"/>
    <s v="Los Angeles County"/>
    <s v="EMP1002"/>
    <s v="Andrew Bowman"/>
    <s v="C1383"/>
    <s v="Shawn Wallace"/>
    <s v="OID11640"/>
    <s v="PID2026"/>
    <s v="Product 27"/>
    <n v="786"/>
    <n v="947"/>
    <n v="142.04999999999998"/>
    <x v="2"/>
    <n v="2983.05"/>
    <n v="2055"/>
    <x v="200"/>
  </r>
  <r>
    <x v="411"/>
    <x v="0"/>
    <x v="1"/>
    <s v="A161"/>
    <s v="Santa Maria"/>
    <s v="Santa Barbara County"/>
    <s v="EMP1018"/>
    <s v="Jimmy Young"/>
    <s v="C1161"/>
    <s v="Mark Montgomery"/>
    <s v="OID11645"/>
    <s v="PID2045"/>
    <s v="Product 46"/>
    <n v="395"/>
    <n v="556"/>
    <n v="83.399999999999991"/>
    <x v="3"/>
    <n v="1195.4000000000001"/>
    <n v="717"/>
    <x v="190"/>
  </r>
  <r>
    <x v="493"/>
    <x v="6"/>
    <x v="1"/>
    <s v="A116"/>
    <s v="El Monte"/>
    <s v="Los Angeles County"/>
    <s v="EMP1038"/>
    <s v="Scott Mason"/>
    <s v="C1622"/>
    <s v="Gary Baker"/>
    <s v="OID11647"/>
    <s v="PID2031"/>
    <s v="Product 32"/>
    <n v="1261"/>
    <n v="1638"/>
    <n v="245.7"/>
    <x v="2"/>
    <n v="5159.7"/>
    <n v="3653"/>
    <x v="129"/>
  </r>
  <r>
    <x v="642"/>
    <x v="3"/>
    <x v="1"/>
    <s v="A104"/>
    <s v="Burbank"/>
    <s v="Los Angeles County"/>
    <s v="EMP1020"/>
    <s v="Ryan Butler"/>
    <s v="C1115"/>
    <s v="David Mendoza"/>
    <s v="OID11656"/>
    <s v="PID2059"/>
    <s v="Product 60"/>
    <n v="971"/>
    <n v="1494"/>
    <n v="224.1"/>
    <x v="1"/>
    <n v="6200.1"/>
    <n v="5005"/>
    <x v="195"/>
  </r>
  <r>
    <x v="465"/>
    <x v="9"/>
    <x v="1"/>
    <s v="A170"/>
    <s v="Victorville"/>
    <s v="San Bernardino County"/>
    <s v="EMP1024"/>
    <s v="Ernest Wheeler"/>
    <s v="C1571"/>
    <s v="Russell Bailey"/>
    <s v="OID11660"/>
    <s v="PID2084"/>
    <s v="Product 85"/>
    <n v="1230"/>
    <n v="1783"/>
    <n v="267.45"/>
    <x v="3"/>
    <n v="3833.45"/>
    <n v="2336"/>
    <x v="99"/>
  </r>
  <r>
    <x v="643"/>
    <x v="4"/>
    <x v="1"/>
    <s v="A132"/>
    <s v="Los Angeles"/>
    <s v="Los Angeles County"/>
    <s v="EMP1042"/>
    <s v="Scott Clark"/>
    <s v="C1536"/>
    <s v="Frank Brown"/>
    <s v="OID11665"/>
    <s v="PID2047"/>
    <s v="Product 48"/>
    <n v="200"/>
    <n v="290"/>
    <n v="43.5"/>
    <x v="2"/>
    <n v="913.5"/>
    <n v="670"/>
    <x v="35"/>
  </r>
  <r>
    <x v="435"/>
    <x v="11"/>
    <x v="1"/>
    <s v="A112"/>
    <s v="Downey"/>
    <s v="Los Angeles County"/>
    <s v="EMP1015"/>
    <s v="Justin Lynch"/>
    <s v="C1354"/>
    <s v="Fred Russell"/>
    <s v="OID11666"/>
    <s v="PID2012"/>
    <s v="Product 13"/>
    <n v="947"/>
    <n v="1353"/>
    <n v="202.95"/>
    <x v="2"/>
    <n v="4261.95"/>
    <n v="3112"/>
    <x v="246"/>
  </r>
  <r>
    <x v="430"/>
    <x v="6"/>
    <x v="1"/>
    <s v="A121"/>
    <s v="Fresno"/>
    <s v="Fresno County"/>
    <s v="EMP1040"/>
    <s v="Patrick Ruiz"/>
    <s v="C1345"/>
    <s v="Andrew Butler"/>
    <s v="OID11668"/>
    <s v="PID2050"/>
    <s v="Product 51"/>
    <n v="1291"/>
    <n v="2391"/>
    <n v="358.65"/>
    <x v="1"/>
    <n v="9922.65"/>
    <n v="8273"/>
    <x v="346"/>
  </r>
  <r>
    <x v="395"/>
    <x v="1"/>
    <x v="1"/>
    <s v="A125"/>
    <s v="Hayward"/>
    <s v="Alameda County"/>
    <s v="EMP1020"/>
    <s v="Ryan Butler"/>
    <s v="C1528"/>
    <s v="Jose Griffin"/>
    <s v="OID11673"/>
    <s v="PID2023"/>
    <s v="Product 24"/>
    <n v="450"/>
    <n v="818"/>
    <n v="122.69999999999999"/>
    <x v="0"/>
    <n v="940.7"/>
    <n v="368"/>
    <x v="194"/>
  </r>
  <r>
    <x v="632"/>
    <x v="4"/>
    <x v="1"/>
    <s v="A144"/>
    <s v="Pomona"/>
    <s v="Los Angeles County"/>
    <s v="EMP1030"/>
    <s v="Bobby Russell"/>
    <s v="C1323"/>
    <s v="Victor Chapman"/>
    <s v="OID11677"/>
    <s v="PID2017"/>
    <s v="Product 18"/>
    <n v="22"/>
    <n v="35"/>
    <n v="5.25"/>
    <x v="0"/>
    <n v="40.25"/>
    <n v="13"/>
    <x v="76"/>
  </r>
  <r>
    <x v="644"/>
    <x v="2"/>
    <x v="1"/>
    <s v="A114"/>
    <s v="El Cajon"/>
    <s v="San Diego County"/>
    <s v="EMP1022"/>
    <s v="Walter Cook"/>
    <s v="C1494"/>
    <s v="Jack Reid"/>
    <s v="OID11678"/>
    <s v="PID2061"/>
    <s v="Product 62"/>
    <n v="584"/>
    <n v="913"/>
    <n v="136.94999999999999"/>
    <x v="3"/>
    <n v="1962.95"/>
    <n v="1242"/>
    <x v="368"/>
  </r>
  <r>
    <x v="627"/>
    <x v="2"/>
    <x v="1"/>
    <s v="A101"/>
    <s v="Antioch"/>
    <s v="Contra Costa County"/>
    <s v="EMP1030"/>
    <s v="Bobby Russell"/>
    <s v="C1768"/>
    <s v="Scott Rice"/>
    <s v="OID11681"/>
    <s v="PID2051"/>
    <s v="Product 52"/>
    <n v="732"/>
    <n v="1077"/>
    <n v="161.54999999999998"/>
    <x v="1"/>
    <n v="4469.55"/>
    <n v="3576"/>
    <x v="66"/>
  </r>
  <r>
    <x v="645"/>
    <x v="11"/>
    <x v="1"/>
    <s v="A144"/>
    <s v="Pomona"/>
    <s v="Los Angeles County"/>
    <s v="EMP1017"/>
    <s v="Brian Hansen"/>
    <s v="C1216"/>
    <s v="James Simmons"/>
    <s v="OID11684"/>
    <s v="PID2049"/>
    <s v="Product 50"/>
    <n v="562"/>
    <n v="826"/>
    <n v="123.89999999999999"/>
    <x v="2"/>
    <n v="2601.9"/>
    <n v="1916"/>
    <x v="345"/>
  </r>
  <r>
    <x v="592"/>
    <x v="7"/>
    <x v="1"/>
    <s v="A147"/>
    <s v="Richmond"/>
    <s v="Contra Costa County"/>
    <s v="EMP1015"/>
    <s v="Justin Lynch"/>
    <s v="C1415"/>
    <s v="Douglas Foster"/>
    <s v="OID11687"/>
    <s v="PID2062"/>
    <s v="Product 63"/>
    <n v="1774"/>
    <n v="2464"/>
    <n v="369.59999999999997"/>
    <x v="2"/>
    <n v="7761.6"/>
    <n v="5618"/>
    <x v="191"/>
  </r>
  <r>
    <x v="450"/>
    <x v="10"/>
    <x v="1"/>
    <s v="A154"/>
    <s v="San Diego"/>
    <s v="San Diego County"/>
    <s v="EMP1034"/>
    <s v="Arthur Mccoy"/>
    <s v="C1220"/>
    <s v="Eric Bradley"/>
    <s v="OID11688"/>
    <s v="PID2097"/>
    <s v="Product 98"/>
    <n v="589"/>
    <n v="1052"/>
    <n v="157.79999999999998"/>
    <x v="3"/>
    <n v="2261.8000000000002"/>
    <n v="1515"/>
    <x v="267"/>
  </r>
  <r>
    <x v="499"/>
    <x v="6"/>
    <x v="1"/>
    <s v="A113"/>
    <s v="East Los Angeles"/>
    <s v="Los Angeles County"/>
    <s v="EMP1042"/>
    <s v="Scott Clark"/>
    <s v="C1319"/>
    <s v="Charles Richards"/>
    <s v="OID11690"/>
    <s v="PID2090"/>
    <s v="Product 91"/>
    <n v="682"/>
    <n v="1338"/>
    <n v="200.7"/>
    <x v="1"/>
    <n v="5552.7"/>
    <n v="4670"/>
    <x v="370"/>
  </r>
  <r>
    <x v="381"/>
    <x v="5"/>
    <x v="1"/>
    <s v="A113"/>
    <s v="East Los Angeles"/>
    <s v="Los Angeles County"/>
    <s v="EMP1030"/>
    <s v="Bobby Russell"/>
    <s v="C1551"/>
    <s v="Samuel Fowler"/>
    <s v="OID11698"/>
    <s v="PID2049"/>
    <s v="Product 50"/>
    <n v="562"/>
    <n v="826"/>
    <n v="123.89999999999999"/>
    <x v="1"/>
    <n v="3427.9"/>
    <n v="2742"/>
    <x v="297"/>
  </r>
  <r>
    <x v="388"/>
    <x v="7"/>
    <x v="1"/>
    <s v="A120"/>
    <s v="Fremont"/>
    <s v="Alameda County"/>
    <s v="EMP1004"/>
    <s v="Kenneth Bradley"/>
    <s v="C1305"/>
    <s v="Paul Taylor"/>
    <s v="OID11702"/>
    <s v="PID2000"/>
    <s v="Product 1"/>
    <n v="1367"/>
    <n v="2241"/>
    <n v="336.15"/>
    <x v="0"/>
    <n v="2577.15"/>
    <n v="874"/>
    <x v="117"/>
  </r>
  <r>
    <x v="646"/>
    <x v="11"/>
    <x v="1"/>
    <s v="A118"/>
    <s v="Fairfield"/>
    <s v="Solano County"/>
    <s v="EMP1036"/>
    <s v="Robert Reed"/>
    <s v="C1534"/>
    <s v="Alan Sims"/>
    <s v="OID11703"/>
    <s v="PID2065"/>
    <s v="Product 66"/>
    <n v="1965"/>
    <n v="2396"/>
    <n v="359.4"/>
    <x v="2"/>
    <n v="7547.4"/>
    <n v="5223"/>
    <x v="316"/>
  </r>
  <r>
    <x v="459"/>
    <x v="7"/>
    <x v="1"/>
    <s v="A156"/>
    <s v="San Jose"/>
    <s v="Santa Clara County"/>
    <s v="EMP1036"/>
    <s v="Robert Reed"/>
    <s v="C1600"/>
    <s v="Walter Duncan"/>
    <s v="OID11705"/>
    <s v="PID2033"/>
    <s v="Product 34"/>
    <n v="1200"/>
    <n v="2182"/>
    <n v="327.3"/>
    <x v="1"/>
    <n v="9055.2999999999993"/>
    <n v="7528"/>
    <x v="55"/>
  </r>
  <r>
    <x v="647"/>
    <x v="10"/>
    <x v="1"/>
    <s v="A111"/>
    <s v="Daly City"/>
    <s v="San Mateo County"/>
    <s v="EMP1029"/>
    <s v="Howard Gardner"/>
    <s v="C1665"/>
    <s v="Kevin Wheeler"/>
    <s v="OID11708"/>
    <s v="PID2052"/>
    <s v="Product 53"/>
    <n v="1251"/>
    <n v="1526"/>
    <n v="228.9"/>
    <x v="0"/>
    <n v="1754.9"/>
    <n v="275"/>
    <x v="203"/>
  </r>
  <r>
    <x v="511"/>
    <x v="0"/>
    <x v="1"/>
    <s v="A163"/>
    <s v="Simi Valley"/>
    <s v="Ventura County"/>
    <s v="EMP1012"/>
    <s v="John Reyes"/>
    <s v="C1581"/>
    <s v="Antonio Frazier"/>
    <s v="OID11714"/>
    <s v="PID2075"/>
    <s v="Product 76"/>
    <n v="208"/>
    <n v="400"/>
    <n v="60"/>
    <x v="0"/>
    <n v="460"/>
    <n v="192"/>
    <x v="49"/>
  </r>
  <r>
    <x v="469"/>
    <x v="1"/>
    <x v="1"/>
    <s v="A141"/>
    <s v="Oxnard"/>
    <s v="Ventura County"/>
    <s v="EMP1040"/>
    <s v="Patrick Ruiz"/>
    <s v="C1023"/>
    <s v="Wayne Stewart"/>
    <s v="OID11717"/>
    <s v="PID2045"/>
    <s v="Product 46"/>
    <n v="395"/>
    <n v="556"/>
    <n v="83.399999999999991"/>
    <x v="3"/>
    <n v="1195.4000000000001"/>
    <n v="717"/>
    <x v="190"/>
  </r>
  <r>
    <x v="585"/>
    <x v="9"/>
    <x v="1"/>
    <s v="A117"/>
    <s v="Escondido"/>
    <s v="San Diego County"/>
    <s v="EMP1023"/>
    <s v="Brian Davis"/>
    <s v="C1535"/>
    <s v="Samuel Stewart"/>
    <s v="OID11718"/>
    <s v="PID2052"/>
    <s v="Product 53"/>
    <n v="1251"/>
    <n v="1526"/>
    <n v="228.9"/>
    <x v="0"/>
    <n v="1754.9"/>
    <n v="275"/>
    <x v="203"/>
  </r>
  <r>
    <x v="396"/>
    <x v="3"/>
    <x v="1"/>
    <s v="A101"/>
    <s v="Antioch"/>
    <s v="Contra Costa County"/>
    <s v="EMP1019"/>
    <s v="Roger Robertson"/>
    <s v="C1533"/>
    <s v="Paul Holmes"/>
    <s v="OID11720"/>
    <s v="PID2065"/>
    <s v="Product 66"/>
    <n v="1965"/>
    <n v="2396"/>
    <n v="359.4"/>
    <x v="3"/>
    <n v="5151.3999999999996"/>
    <n v="2827"/>
    <x v="378"/>
  </r>
  <r>
    <x v="626"/>
    <x v="8"/>
    <x v="1"/>
    <s v="A118"/>
    <s v="Fairfield"/>
    <s v="Solano County"/>
    <s v="EMP1039"/>
    <s v="Eugene Holmes"/>
    <s v="C1443"/>
    <s v="Lawrence Kelly"/>
    <s v="OID11721"/>
    <s v="PID2033"/>
    <s v="Product 34"/>
    <n v="1200"/>
    <n v="2182"/>
    <n v="327.3"/>
    <x v="1"/>
    <n v="9055.2999999999993"/>
    <n v="7528"/>
    <x v="55"/>
  </r>
  <r>
    <x v="541"/>
    <x v="4"/>
    <x v="1"/>
    <s v="A104"/>
    <s v="Burbank"/>
    <s v="Los Angeles County"/>
    <s v="EMP1010"/>
    <s v="Joshua Cook"/>
    <s v="C1065"/>
    <s v="Harry Castillo"/>
    <s v="OID11726"/>
    <s v="PID2012"/>
    <s v="Product 13"/>
    <n v="947"/>
    <n v="1353"/>
    <n v="202.95"/>
    <x v="0"/>
    <n v="1555.95"/>
    <n v="406"/>
    <x v="204"/>
  </r>
  <r>
    <x v="617"/>
    <x v="8"/>
    <x v="1"/>
    <s v="A163"/>
    <s v="Simi Valley"/>
    <s v="Ventura County"/>
    <s v="EMP1032"/>
    <s v="Larry Castillo"/>
    <s v="C1129"/>
    <s v="Roger Alexander"/>
    <s v="OID11728"/>
    <s v="PID2036"/>
    <s v="Product 37"/>
    <n v="1234"/>
    <n v="1582"/>
    <n v="237.29999999999998"/>
    <x v="0"/>
    <n v="1819.3"/>
    <n v="348"/>
    <x v="33"/>
  </r>
  <r>
    <x v="648"/>
    <x v="2"/>
    <x v="1"/>
    <s v="A105"/>
    <s v="Carlsbad"/>
    <s v="San Diego County"/>
    <s v="EMP1015"/>
    <s v="Justin Lynch"/>
    <s v="C1520"/>
    <s v="Antonio Shaw"/>
    <s v="OID11729"/>
    <s v="PID2058"/>
    <s v="Product 59"/>
    <n v="1535"/>
    <n v="2257"/>
    <n v="338.55"/>
    <x v="0"/>
    <n v="2595.5500000000002"/>
    <n v="722"/>
    <x v="23"/>
  </r>
  <r>
    <x v="636"/>
    <x v="8"/>
    <x v="1"/>
    <s v="A153"/>
    <s v="San Buenaventura (Ventura)"/>
    <s v="Ventura County"/>
    <s v="EMP1015"/>
    <s v="Justin Lynch"/>
    <s v="C1069"/>
    <s v="Aaron Carr"/>
    <s v="OID11730"/>
    <s v="PID2025"/>
    <s v="Product 26"/>
    <n v="387"/>
    <n v="667"/>
    <n v="100.05"/>
    <x v="1"/>
    <n v="2768.05"/>
    <n v="2281"/>
    <x v="244"/>
  </r>
  <r>
    <x v="631"/>
    <x v="3"/>
    <x v="1"/>
    <s v="A119"/>
    <s v="Fontana"/>
    <s v="San Bernardino County"/>
    <s v="EMP1043"/>
    <s v="Joshua Taylor"/>
    <s v="C1212"/>
    <s v="Andrew Adams"/>
    <s v="OID11731"/>
    <s v="PID2040"/>
    <s v="Product 41"/>
    <n v="945"/>
    <n v="1889"/>
    <n v="283.34999999999997"/>
    <x v="0"/>
    <n v="2172.35"/>
    <n v="944"/>
    <x v="130"/>
  </r>
  <r>
    <x v="580"/>
    <x v="0"/>
    <x v="1"/>
    <s v="A103"/>
    <s v="Berkeley"/>
    <s v="Alameda County"/>
    <s v="EMP1036"/>
    <s v="Robert Reed"/>
    <s v="C1298"/>
    <s v="Edward Mason"/>
    <s v="OID11734"/>
    <s v="PID2022"/>
    <s v="Product 23"/>
    <n v="421"/>
    <n v="561"/>
    <n v="84.149999999999991"/>
    <x v="2"/>
    <n v="1767.15"/>
    <n v="1262"/>
    <x v="242"/>
  </r>
  <r>
    <x v="599"/>
    <x v="10"/>
    <x v="1"/>
    <s v="A136"/>
    <s v="Norwalk"/>
    <s v="Los Angeles County"/>
    <s v="EMP1023"/>
    <s v="Brian Davis"/>
    <s v="C1011"/>
    <s v="Brandon Wright"/>
    <s v="OID11737"/>
    <s v="PID2095"/>
    <s v="Product 96"/>
    <n v="872"/>
    <n v="1743"/>
    <n v="261.45"/>
    <x v="0"/>
    <n v="2004.45"/>
    <n v="871"/>
    <x v="20"/>
  </r>
  <r>
    <x v="375"/>
    <x v="4"/>
    <x v="1"/>
    <s v="A161"/>
    <s v="Santa Maria"/>
    <s v="Santa Barbara County"/>
    <s v="EMP1028"/>
    <s v="Howard Sims"/>
    <s v="C1616"/>
    <s v="Ryan Price"/>
    <s v="OID11741"/>
    <s v="PID2022"/>
    <s v="Product 23"/>
    <n v="421"/>
    <n v="561"/>
    <n v="84.149999999999991"/>
    <x v="3"/>
    <n v="1206.1500000000001"/>
    <n v="701"/>
    <x v="86"/>
  </r>
  <r>
    <x v="588"/>
    <x v="5"/>
    <x v="1"/>
    <s v="A105"/>
    <s v="Carlsbad"/>
    <s v="San Diego County"/>
    <s v="EMP1039"/>
    <s v="Eugene Holmes"/>
    <s v="C1494"/>
    <s v="Jack Reid"/>
    <s v="OID11746"/>
    <s v="PID2024"/>
    <s v="Product 25"/>
    <n v="292"/>
    <n v="356"/>
    <n v="53.4"/>
    <x v="0"/>
    <n v="409.4"/>
    <n v="64"/>
    <x v="0"/>
  </r>
  <r>
    <x v="649"/>
    <x v="8"/>
    <x v="1"/>
    <s v="A172"/>
    <s v="Vista"/>
    <s v="San Diego County"/>
    <s v="EMP1024"/>
    <s v="Ernest Wheeler"/>
    <s v="C1247"/>
    <s v="Fred Russell"/>
    <s v="OID11753"/>
    <s v="PID2022"/>
    <s v="Product 23"/>
    <n v="421"/>
    <n v="561"/>
    <n v="84.149999999999991"/>
    <x v="0"/>
    <n v="645.15"/>
    <n v="140"/>
    <x v="70"/>
  </r>
  <r>
    <x v="484"/>
    <x v="3"/>
    <x v="1"/>
    <s v="A149"/>
    <s v="Roseville"/>
    <s v="Placer County"/>
    <s v="EMP1004"/>
    <s v="Kenneth Bradley"/>
    <s v="C1704"/>
    <s v="Thomas Gonzales"/>
    <s v="OID11756"/>
    <s v="PID2073"/>
    <s v="Product 74"/>
    <n v="61"/>
    <n v="95"/>
    <n v="14.25"/>
    <x v="3"/>
    <n v="204.25"/>
    <n v="129"/>
    <x v="371"/>
  </r>
  <r>
    <x v="650"/>
    <x v="0"/>
    <x v="1"/>
    <s v="A136"/>
    <s v="Norwalk"/>
    <s v="Los Angeles County"/>
    <s v="EMP1026"/>
    <s v="Martin Perry"/>
    <s v="C1574"/>
    <s v="Bobby Willis"/>
    <s v="OID11760"/>
    <s v="PID2100"/>
    <s v="Product 101"/>
    <n v="455"/>
    <n v="799"/>
    <n v="119.85"/>
    <x v="1"/>
    <n v="3315.85"/>
    <n v="2741"/>
    <x v="240"/>
  </r>
  <r>
    <x v="369"/>
    <x v="8"/>
    <x v="1"/>
    <s v="A173"/>
    <s v="West Covina"/>
    <s v="Los Angeles County"/>
    <s v="EMP1018"/>
    <s v="Jimmy Young"/>
    <s v="C1476"/>
    <s v="Larry Ross"/>
    <s v="OID11761"/>
    <s v="PID2047"/>
    <s v="Product 48"/>
    <n v="200"/>
    <n v="290"/>
    <n v="43.5"/>
    <x v="2"/>
    <n v="913.5"/>
    <n v="670"/>
    <x v="35"/>
  </r>
  <r>
    <x v="598"/>
    <x v="3"/>
    <x v="1"/>
    <s v="A163"/>
    <s v="Simi Valley"/>
    <s v="Ventura County"/>
    <s v="EMP1004"/>
    <s v="Kenneth Bradley"/>
    <s v="C1333"/>
    <s v="Keith Jordan"/>
    <s v="OID11762"/>
    <s v="PID2019"/>
    <s v="Product 20"/>
    <n v="536"/>
    <n v="800"/>
    <n v="120"/>
    <x v="2"/>
    <n v="2520"/>
    <n v="1864"/>
    <x v="336"/>
  </r>
  <r>
    <x v="395"/>
    <x v="1"/>
    <x v="1"/>
    <s v="A112"/>
    <s v="Downey"/>
    <s v="Los Angeles County"/>
    <s v="EMP1033"/>
    <s v="Jerry Perry"/>
    <s v="C1621"/>
    <s v="Chris Hall"/>
    <s v="OID11763"/>
    <s v="PID2078"/>
    <s v="Product 79"/>
    <n v="971"/>
    <n v="1798"/>
    <n v="269.7"/>
    <x v="0"/>
    <n v="2067.6999999999998"/>
    <n v="826.99999999999977"/>
    <x v="142"/>
  </r>
  <r>
    <x v="651"/>
    <x v="0"/>
    <x v="1"/>
    <s v="A120"/>
    <s v="Fremont"/>
    <s v="Alameda County"/>
    <s v="EMP1024"/>
    <s v="Ernest Wheeler"/>
    <s v="C1642"/>
    <s v="Kenneth Ryan"/>
    <s v="OID11765"/>
    <s v="PID2015"/>
    <s v="Product 16"/>
    <n v="389"/>
    <n v="637"/>
    <n v="95.55"/>
    <x v="0"/>
    <n v="732.55"/>
    <n v="248"/>
    <x v="37"/>
  </r>
  <r>
    <x v="555"/>
    <x v="7"/>
    <x v="1"/>
    <s v="A107"/>
    <s v="Clovis"/>
    <s v="Fresno County"/>
    <s v="EMP1022"/>
    <s v="Walter Cook"/>
    <s v="C1297"/>
    <s v="Joshua Brooks"/>
    <s v="OID11772"/>
    <s v="PID2083"/>
    <s v="Product 84"/>
    <n v="1777"/>
    <n v="2141"/>
    <n v="321.14999999999998"/>
    <x v="0"/>
    <n v="2462.15"/>
    <n v="364"/>
    <x v="43"/>
  </r>
  <r>
    <x v="652"/>
    <x v="3"/>
    <x v="1"/>
    <s v="A145"/>
    <s v="Rancho Cucamonga"/>
    <s v="San Bernardino County"/>
    <s v="EMP1005"/>
    <s v="Ryan Welch"/>
    <s v="C1597"/>
    <s v="Kevin Wheeler"/>
    <s v="OID11773"/>
    <s v="PID2035"/>
    <s v="Product 36"/>
    <n v="376"/>
    <n v="458"/>
    <n v="68.7"/>
    <x v="1"/>
    <n v="1900.7"/>
    <n v="1456"/>
    <x v="30"/>
  </r>
  <r>
    <x v="459"/>
    <x v="7"/>
    <x v="1"/>
    <s v="A107"/>
    <s v="Clovis"/>
    <s v="Fresno County"/>
    <s v="EMP1016"/>
    <s v="Henry Nelson"/>
    <s v="C1296"/>
    <s v="Scott Gordon"/>
    <s v="OID11774"/>
    <s v="PID2016"/>
    <s v="Product 17"/>
    <n v="1108"/>
    <n v="1351"/>
    <n v="202.65"/>
    <x v="0"/>
    <n v="1553.65"/>
    <n v="243"/>
    <x v="91"/>
  </r>
  <r>
    <x v="561"/>
    <x v="6"/>
    <x v="1"/>
    <s v="A106"/>
    <s v="Chula Vista"/>
    <s v="San Diego County"/>
    <s v="EMP1014"/>
    <s v="Ronald Reed"/>
    <s v="C1412"/>
    <s v="Frank Brown"/>
    <s v="OID11777"/>
    <s v="PID2090"/>
    <s v="Product 91"/>
    <n v="682"/>
    <n v="1338"/>
    <n v="200.7"/>
    <x v="0"/>
    <n v="1538.7"/>
    <n v="656"/>
    <x v="118"/>
  </r>
  <r>
    <x v="648"/>
    <x v="2"/>
    <x v="1"/>
    <s v="A142"/>
    <s v="Palmdale"/>
    <s v="Los Angeles County"/>
    <s v="EMP1003"/>
    <s v="Christopher Tucker"/>
    <s v="C1465"/>
    <s v="John Long"/>
    <s v="OID11780"/>
    <s v="PID2090"/>
    <s v="Product 91"/>
    <n v="682"/>
    <n v="1338"/>
    <n v="200.7"/>
    <x v="0"/>
    <n v="1538.7"/>
    <n v="656"/>
    <x v="118"/>
  </r>
  <r>
    <x v="403"/>
    <x v="8"/>
    <x v="1"/>
    <s v="A162"/>
    <s v="Santa Rosa"/>
    <s v="Sonoma County"/>
    <s v="EMP1026"/>
    <s v="Martin Perry"/>
    <s v="C1215"/>
    <s v="Aaron Cruz"/>
    <s v="OID11781"/>
    <s v="PID2083"/>
    <s v="Product 84"/>
    <n v="1777"/>
    <n v="2141"/>
    <n v="321.14999999999998"/>
    <x v="0"/>
    <n v="2462.15"/>
    <n v="364"/>
    <x v="43"/>
  </r>
  <r>
    <x v="518"/>
    <x v="2"/>
    <x v="1"/>
    <s v="A169"/>
    <s v="Vallejo"/>
    <s v="Solano County"/>
    <s v="EMP1044"/>
    <s v="Martin Carr"/>
    <s v="C1676"/>
    <s v="Samuel Kim"/>
    <s v="OID11782"/>
    <s v="PID2013"/>
    <s v="Product 14"/>
    <n v="269"/>
    <n v="368"/>
    <n v="55.199999999999996"/>
    <x v="1"/>
    <n v="1527.2"/>
    <n v="1203"/>
    <x v="334"/>
  </r>
  <r>
    <x v="653"/>
    <x v="0"/>
    <x v="1"/>
    <s v="A152"/>
    <s v="San Bernardino"/>
    <s v="San Bernardino County"/>
    <s v="EMP1016"/>
    <s v="Henry Nelson"/>
    <s v="C1552"/>
    <s v="Robert Price"/>
    <s v="OID11786"/>
    <s v="PID2022"/>
    <s v="Product 23"/>
    <n v="421"/>
    <n v="561"/>
    <n v="84.149999999999991"/>
    <x v="0"/>
    <n v="645.15"/>
    <n v="140"/>
    <x v="70"/>
  </r>
  <r>
    <x v="551"/>
    <x v="9"/>
    <x v="1"/>
    <s v="A159"/>
    <s v="Santa Clara"/>
    <s v="Santa Clara County"/>
    <s v="EMP1021"/>
    <s v="Clarence Fox"/>
    <s v="C1673"/>
    <s v="Keith Murphy"/>
    <s v="OID11787"/>
    <s v="PID2007"/>
    <s v="Product 8"/>
    <n v="1054"/>
    <n v="1405"/>
    <n v="210.75"/>
    <x v="0"/>
    <n v="1615.75"/>
    <n v="351"/>
    <x v="108"/>
  </r>
  <r>
    <x v="593"/>
    <x v="10"/>
    <x v="1"/>
    <s v="A123"/>
    <s v="Garden Grove"/>
    <s v="Orange County"/>
    <s v="EMP1035"/>
    <s v="Roger Ramos"/>
    <s v="C1252"/>
    <s v="Christopher Arnold"/>
    <s v="OID11788"/>
    <s v="PID2060"/>
    <s v="Product 61"/>
    <n v="807"/>
    <n v="1467"/>
    <n v="220.04999999999998"/>
    <x v="2"/>
    <n v="4621.05"/>
    <n v="3594"/>
    <x v="39"/>
  </r>
  <r>
    <x v="376"/>
    <x v="9"/>
    <x v="1"/>
    <s v="A128"/>
    <s v="Irvine"/>
    <s v="Orange County"/>
    <s v="EMP1043"/>
    <s v="Joshua Taylor"/>
    <s v="C1653"/>
    <s v="Nicholas Sanders"/>
    <s v="OID11791"/>
    <s v="PID2061"/>
    <s v="Product 62"/>
    <n v="584"/>
    <n v="913"/>
    <n v="136.94999999999999"/>
    <x v="0"/>
    <n v="1049.95"/>
    <n v="329"/>
    <x v="138"/>
  </r>
  <r>
    <x v="447"/>
    <x v="4"/>
    <x v="1"/>
    <s v="A143"/>
    <s v="Pasadena"/>
    <s v="Los Angeles County"/>
    <s v="EMP1042"/>
    <s v="Scott Clark"/>
    <s v="C1041"/>
    <s v="Albert Cunningham"/>
    <s v="OID11793"/>
    <s v="PID2045"/>
    <s v="Product 46"/>
    <n v="395"/>
    <n v="556"/>
    <n v="83.399999999999991"/>
    <x v="0"/>
    <n v="639.4"/>
    <n v="161"/>
    <x v="122"/>
  </r>
  <r>
    <x v="402"/>
    <x v="2"/>
    <x v="1"/>
    <s v="A127"/>
    <s v="Inglewood"/>
    <s v="Los Angeles County"/>
    <s v="EMP1006"/>
    <s v="Sean Miller"/>
    <s v="C1315"/>
    <s v="Patrick Rivera"/>
    <s v="OID11795"/>
    <s v="PID2054"/>
    <s v="Product 55"/>
    <n v="79"/>
    <n v="127"/>
    <n v="19.05"/>
    <x v="0"/>
    <n v="146.05000000000001"/>
    <n v="48.000000000000014"/>
    <x v="42"/>
  </r>
  <r>
    <x v="510"/>
    <x v="3"/>
    <x v="1"/>
    <s v="A157"/>
    <s v="San Mateo"/>
    <s v="San Mateo County"/>
    <s v="EMP1027"/>
    <s v="Gary Rodriguez"/>
    <s v="C1332"/>
    <s v="Brian Hunter"/>
    <s v="OID11802"/>
    <s v="PID2045"/>
    <s v="Product 46"/>
    <n v="395"/>
    <n v="556"/>
    <n v="83.399999999999991"/>
    <x v="2"/>
    <n v="1751.4"/>
    <n v="1273"/>
    <x v="352"/>
  </r>
  <r>
    <x v="575"/>
    <x v="5"/>
    <x v="1"/>
    <s v="A119"/>
    <s v="Fontana"/>
    <s v="San Bernardino County"/>
    <s v="EMP1004"/>
    <s v="Kenneth Bradley"/>
    <s v="C1573"/>
    <s v="Michael Mills"/>
    <s v="OID11804"/>
    <s v="PID2044"/>
    <s v="Product 45"/>
    <n v="478"/>
    <n v="886"/>
    <n v="132.9"/>
    <x v="2"/>
    <n v="2790.9"/>
    <n v="2180"/>
    <x v="289"/>
  </r>
  <r>
    <x v="527"/>
    <x v="5"/>
    <x v="1"/>
    <s v="A117"/>
    <s v="Escondido"/>
    <s v="San Diego County"/>
    <s v="EMP1038"/>
    <s v="Scott Mason"/>
    <s v="C1121"/>
    <s v="Jesse Graham"/>
    <s v="OID11810"/>
    <s v="PID2022"/>
    <s v="Product 23"/>
    <n v="421"/>
    <n v="561"/>
    <n v="84.149999999999991"/>
    <x v="0"/>
    <n v="645.15"/>
    <n v="140"/>
    <x v="70"/>
  </r>
  <r>
    <x v="500"/>
    <x v="5"/>
    <x v="1"/>
    <s v="A113"/>
    <s v="East Los Angeles"/>
    <s v="Los Angeles County"/>
    <s v="EMP1008"/>
    <s v="Carl Elliott"/>
    <s v="C1334"/>
    <s v="Philip Bailey"/>
    <s v="OID11811"/>
    <s v="PID2005"/>
    <s v="Product 6"/>
    <n v="561"/>
    <n v="684"/>
    <n v="102.6"/>
    <x v="1"/>
    <n v="2838.6"/>
    <n v="2175"/>
    <x v="8"/>
  </r>
  <r>
    <x v="654"/>
    <x v="9"/>
    <x v="1"/>
    <s v="A171"/>
    <s v="Visalia"/>
    <s v="Tulare County"/>
    <s v="EMP1041"/>
    <s v="Joe Sims"/>
    <s v="C1565"/>
    <s v="Ernest Rivera"/>
    <s v="OID11816"/>
    <s v="PID2090"/>
    <s v="Product 91"/>
    <n v="682"/>
    <n v="1338"/>
    <n v="200.7"/>
    <x v="0"/>
    <n v="1538.7"/>
    <n v="656"/>
    <x v="118"/>
  </r>
  <r>
    <x v="655"/>
    <x v="1"/>
    <x v="1"/>
    <s v="A129"/>
    <s v="Jurupa Valley"/>
    <s v="Riverside County"/>
    <s v="EMP1029"/>
    <s v="Howard Gardner"/>
    <s v="C1076"/>
    <s v="Joshua Garza"/>
    <s v="OID11818"/>
    <s v="PID2063"/>
    <s v="Product 64"/>
    <n v="871"/>
    <n v="1708"/>
    <n v="256.2"/>
    <x v="0"/>
    <n v="1964.2"/>
    <n v="837"/>
    <x v="233"/>
  </r>
  <r>
    <x v="372"/>
    <x v="6"/>
    <x v="1"/>
    <s v="A122"/>
    <s v="Fullerton"/>
    <s v="Orange County"/>
    <s v="EMP1017"/>
    <s v="Brian Hansen"/>
    <s v="C1651"/>
    <s v="Ralph Kelley"/>
    <s v="OID11819"/>
    <s v="PID2074"/>
    <s v="Product 75"/>
    <n v="408"/>
    <n v="504"/>
    <n v="75.599999999999994"/>
    <x v="0"/>
    <n v="579.6"/>
    <n v="96"/>
    <x v="221"/>
  </r>
  <r>
    <x v="613"/>
    <x v="6"/>
    <x v="1"/>
    <s v="A117"/>
    <s v="Escondido"/>
    <s v="San Diego County"/>
    <s v="EMP1034"/>
    <s v="Arthur Mccoy"/>
    <s v="C1746"/>
    <s v="Joshua Watkins"/>
    <s v="OID11822"/>
    <s v="PID2031"/>
    <s v="Product 32"/>
    <n v="1261"/>
    <n v="1638"/>
    <n v="245.7"/>
    <x v="2"/>
    <n v="5159.7"/>
    <n v="3653"/>
    <x v="129"/>
  </r>
  <r>
    <x v="566"/>
    <x v="6"/>
    <x v="1"/>
    <s v="A151"/>
    <s v="Salinas"/>
    <s v="Monterey County"/>
    <s v="EMP1043"/>
    <s v="Joshua Taylor"/>
    <s v="C1043"/>
    <s v="Johnny Butler"/>
    <s v="OID11823"/>
    <s v="PID2060"/>
    <s v="Product 61"/>
    <n v="807"/>
    <n v="1467"/>
    <n v="220.04999999999998"/>
    <x v="0"/>
    <n v="1687.05"/>
    <n v="660"/>
    <x v="149"/>
  </r>
  <r>
    <x v="656"/>
    <x v="4"/>
    <x v="1"/>
    <s v="A124"/>
    <s v="Glendale"/>
    <s v="Los Angeles County"/>
    <s v="EMP1029"/>
    <s v="Howard Gardner"/>
    <s v="C1078"/>
    <s v="Russell Nelson"/>
    <s v="OID11824"/>
    <s v="PID2096"/>
    <s v="Product 97"/>
    <n v="1301"/>
    <n v="1587"/>
    <n v="238.04999999999998"/>
    <x v="2"/>
    <n v="4999.05"/>
    <n v="3460"/>
    <x v="90"/>
  </r>
  <r>
    <x v="598"/>
    <x v="3"/>
    <x v="1"/>
    <s v="A120"/>
    <s v="Fremont"/>
    <s v="Alameda County"/>
    <s v="EMP1036"/>
    <s v="Robert Reed"/>
    <s v="C1622"/>
    <s v="Gary Baker"/>
    <s v="OID11827"/>
    <s v="PID2034"/>
    <s v="Product 35"/>
    <n v="540"/>
    <n v="871"/>
    <n v="130.65"/>
    <x v="3"/>
    <n v="1872.65"/>
    <n v="1202"/>
    <x v="61"/>
  </r>
  <r>
    <x v="540"/>
    <x v="10"/>
    <x v="1"/>
    <s v="A127"/>
    <s v="Inglewood"/>
    <s v="Los Angeles County"/>
    <s v="EMP1038"/>
    <s v="Scott Mason"/>
    <s v="C1338"/>
    <s v="Thomas Hawkins"/>
    <s v="OID11831"/>
    <s v="PID2028"/>
    <s v="Product 29"/>
    <n v="1484"/>
    <n v="2283"/>
    <n v="342.45"/>
    <x v="0"/>
    <n v="2625.45"/>
    <n v="799"/>
    <x v="100"/>
  </r>
  <r>
    <x v="580"/>
    <x v="0"/>
    <x v="1"/>
    <s v="A134"/>
    <s v="Moreno Valley"/>
    <s v="Riverside County"/>
    <s v="EMP1002"/>
    <s v="Andrew Bowman"/>
    <s v="C1743"/>
    <s v="Jeremy Arnold"/>
    <s v="OID11838"/>
    <s v="PID2077"/>
    <s v="Product 78"/>
    <n v="424"/>
    <n v="530"/>
    <n v="79.5"/>
    <x v="3"/>
    <n v="1139.5"/>
    <n v="636"/>
    <x v="7"/>
  </r>
  <r>
    <x v="385"/>
    <x v="3"/>
    <x v="1"/>
    <s v="A109"/>
    <s v="Corona"/>
    <s v="Riverside County"/>
    <s v="EMP1009"/>
    <s v="Kenneth Fields"/>
    <s v="C1567"/>
    <s v="Juan Lawrence"/>
    <s v="OID11840"/>
    <s v="PID2065"/>
    <s v="Product 66"/>
    <n v="1965"/>
    <n v="2396"/>
    <n v="359.4"/>
    <x v="1"/>
    <n v="9943.4"/>
    <n v="7619"/>
    <x v="285"/>
  </r>
  <r>
    <x v="516"/>
    <x v="9"/>
    <x v="1"/>
    <s v="A124"/>
    <s v="Glendale"/>
    <s v="Los Angeles County"/>
    <s v="EMP1041"/>
    <s v="Joe Sims"/>
    <s v="C1304"/>
    <s v="Fred Russell"/>
    <s v="OID11847"/>
    <s v="PID2071"/>
    <s v="Product 72"/>
    <n v="72"/>
    <n v="136"/>
    <n v="20.399999999999999"/>
    <x v="3"/>
    <n v="292.39999999999998"/>
    <n v="200"/>
    <x v="214"/>
  </r>
  <r>
    <x v="587"/>
    <x v="8"/>
    <x v="1"/>
    <s v="A152"/>
    <s v="San Bernardino"/>
    <s v="San Bernardino County"/>
    <s v="EMP1015"/>
    <s v="Justin Lynch"/>
    <s v="C1356"/>
    <s v="Frank Mason"/>
    <s v="OID11848"/>
    <s v="PID2015"/>
    <s v="Product 16"/>
    <n v="389"/>
    <n v="637"/>
    <n v="95.55"/>
    <x v="2"/>
    <n v="2006.55"/>
    <n v="1522"/>
    <x v="34"/>
  </r>
  <r>
    <x v="474"/>
    <x v="11"/>
    <x v="1"/>
    <s v="A123"/>
    <s v="Garden Grove"/>
    <s v="Orange County"/>
    <s v="EMP1023"/>
    <s v="Brian Davis"/>
    <s v="C1057"/>
    <s v="Paul Lane"/>
    <s v="OID11853"/>
    <s v="PID2068"/>
    <s v="Product 69"/>
    <n v="900"/>
    <n v="1500"/>
    <n v="225"/>
    <x v="2"/>
    <n v="4725"/>
    <n v="3600"/>
    <x v="294"/>
  </r>
  <r>
    <x v="592"/>
    <x v="7"/>
    <x v="1"/>
    <s v="A123"/>
    <s v="Garden Grove"/>
    <s v="Orange County"/>
    <s v="EMP1032"/>
    <s v="Larry Castillo"/>
    <s v="C1130"/>
    <s v="David Mendoza"/>
    <s v="OID11855"/>
    <s v="PID2085"/>
    <s v="Product 86"/>
    <n v="1173"/>
    <n v="1862"/>
    <n v="279.3"/>
    <x v="0"/>
    <n v="2141.3000000000002"/>
    <n v="689.00000000000023"/>
    <x v="112"/>
  </r>
  <r>
    <x v="374"/>
    <x v="3"/>
    <x v="1"/>
    <s v="A135"/>
    <s v="Murrieta"/>
    <s v="Riverside County"/>
    <s v="EMP1040"/>
    <s v="Patrick Ruiz"/>
    <s v="C1788"/>
    <s v="Phillip Webb"/>
    <s v="OID11856"/>
    <s v="PID2033"/>
    <s v="Product 34"/>
    <n v="1200"/>
    <n v="2182"/>
    <n v="327.3"/>
    <x v="0"/>
    <n v="2509.3000000000002"/>
    <n v="982"/>
    <x v="144"/>
  </r>
  <r>
    <x v="657"/>
    <x v="11"/>
    <x v="1"/>
    <s v="A168"/>
    <s v="Torrance"/>
    <s v="Los Angeles County"/>
    <s v="EMP1034"/>
    <s v="Arthur Mccoy"/>
    <s v="C1654"/>
    <s v="Philip Bailey"/>
    <s v="OID11858"/>
    <s v="PID2087"/>
    <s v="Product 88"/>
    <n v="818"/>
    <n v="1022"/>
    <n v="153.29999999999998"/>
    <x v="1"/>
    <n v="4241.3"/>
    <n v="3270"/>
    <x v="223"/>
  </r>
  <r>
    <x v="646"/>
    <x v="11"/>
    <x v="1"/>
    <s v="A102"/>
    <s v="Bakersfield"/>
    <s v="Kern County"/>
    <s v="EMP1018"/>
    <s v="Jimmy Young"/>
    <s v="C1463"/>
    <s v="Joshua Watkins"/>
    <s v="OID11859"/>
    <s v="PID2083"/>
    <s v="Product 84"/>
    <n v="1777"/>
    <n v="2141"/>
    <n v="321.14999999999998"/>
    <x v="1"/>
    <n v="8885.15"/>
    <n v="6787"/>
    <x v="184"/>
  </r>
  <r>
    <x v="658"/>
    <x v="5"/>
    <x v="1"/>
    <s v="A156"/>
    <s v="San Jose"/>
    <s v="Santa Clara County"/>
    <s v="EMP1004"/>
    <s v="Kenneth Bradley"/>
    <s v="C1109"/>
    <s v="Earl Robinson"/>
    <s v="OID11861"/>
    <s v="PID2085"/>
    <s v="Product 86"/>
    <n v="1173"/>
    <n v="1862"/>
    <n v="279.3"/>
    <x v="0"/>
    <n v="2141.3000000000002"/>
    <n v="689.00000000000023"/>
    <x v="112"/>
  </r>
  <r>
    <x v="536"/>
    <x v="11"/>
    <x v="1"/>
    <s v="A105"/>
    <s v="Carlsbad"/>
    <s v="San Diego County"/>
    <s v="EMP1017"/>
    <s v="Brian Hansen"/>
    <s v="C1042"/>
    <s v="Earl Ortiz"/>
    <s v="OID11863"/>
    <s v="PID2050"/>
    <s v="Product 51"/>
    <n v="1291"/>
    <n v="2391"/>
    <n v="358.65"/>
    <x v="0"/>
    <n v="2749.65"/>
    <n v="1100"/>
    <x v="249"/>
  </r>
  <r>
    <x v="467"/>
    <x v="6"/>
    <x v="1"/>
    <s v="A157"/>
    <s v="San Mateo"/>
    <s v="San Mateo County"/>
    <s v="EMP1033"/>
    <s v="Jerry Perry"/>
    <s v="C1568"/>
    <s v="Jesse Alvarez"/>
    <s v="OID11868"/>
    <s v="PID2077"/>
    <s v="Product 78"/>
    <n v="424"/>
    <n v="530"/>
    <n v="79.5"/>
    <x v="3"/>
    <n v="1139.5"/>
    <n v="636"/>
    <x v="7"/>
  </r>
  <r>
    <x v="621"/>
    <x v="5"/>
    <x v="1"/>
    <s v="A169"/>
    <s v="Vallejo"/>
    <s v="Solano County"/>
    <s v="EMP1007"/>
    <s v="Jeremy Mendoza"/>
    <s v="C1193"/>
    <s v="Antonio Frazier"/>
    <s v="OID11872"/>
    <s v="PID2070"/>
    <s v="Product 71"/>
    <n v="1220"/>
    <n v="1671"/>
    <n v="250.64999999999998"/>
    <x v="1"/>
    <n v="6934.65"/>
    <n v="5464"/>
    <x v="174"/>
  </r>
  <r>
    <x v="659"/>
    <x v="2"/>
    <x v="1"/>
    <s v="A122"/>
    <s v="Fullerton"/>
    <s v="Orange County"/>
    <s v="EMP1024"/>
    <s v="Ernest Wheeler"/>
    <s v="C1702"/>
    <s v="Roy West"/>
    <s v="OID11876"/>
    <s v="PID2040"/>
    <s v="Product 41"/>
    <n v="945"/>
    <n v="1889"/>
    <n v="283.34999999999997"/>
    <x v="2"/>
    <n v="5950.35"/>
    <n v="4722"/>
    <x v="185"/>
  </r>
  <r>
    <x v="481"/>
    <x v="1"/>
    <x v="1"/>
    <s v="A111"/>
    <s v="Daly City"/>
    <s v="San Mateo County"/>
    <s v="EMP1035"/>
    <s v="Roger Ramos"/>
    <s v="C1079"/>
    <s v="Louis Austin"/>
    <s v="OID11880"/>
    <s v="PID2037"/>
    <s v="Product 38"/>
    <n v="634"/>
    <n v="880"/>
    <n v="132"/>
    <x v="3"/>
    <n v="1892"/>
    <n v="1126"/>
    <x v="309"/>
  </r>
  <r>
    <x v="386"/>
    <x v="1"/>
    <x v="1"/>
    <s v="A164"/>
    <s v="Stockton"/>
    <s v="San Joaquin County"/>
    <s v="EMP1006"/>
    <s v="Sean Miller"/>
    <s v="C1198"/>
    <s v="Jason Ross"/>
    <s v="OID11881"/>
    <s v="PID2009"/>
    <s v="Product 10"/>
    <n v="420"/>
    <n v="584"/>
    <n v="87.6"/>
    <x v="2"/>
    <n v="1839.6"/>
    <n v="1332"/>
    <x v="25"/>
  </r>
  <r>
    <x v="660"/>
    <x v="8"/>
    <x v="1"/>
    <s v="A112"/>
    <s v="Downey"/>
    <s v="Los Angeles County"/>
    <s v="EMP1033"/>
    <s v="Jerry Perry"/>
    <s v="C1008"/>
    <s v="Benjamin Kim"/>
    <s v="OID11885"/>
    <s v="PID2064"/>
    <s v="Product 65"/>
    <n v="962"/>
    <n v="1414"/>
    <n v="212.1"/>
    <x v="2"/>
    <n v="4454.1000000000004"/>
    <n v="3280"/>
    <x v="263"/>
  </r>
  <r>
    <x v="591"/>
    <x v="4"/>
    <x v="1"/>
    <s v="A132"/>
    <s v="Los Angeles"/>
    <s v="Los Angeles County"/>
    <s v="EMP1006"/>
    <s v="Sean Miller"/>
    <s v="C1265"/>
    <s v="Michael Ward"/>
    <s v="OID11886"/>
    <s v="PID2061"/>
    <s v="Product 62"/>
    <n v="584"/>
    <n v="913"/>
    <n v="136.94999999999999"/>
    <x v="0"/>
    <n v="1049.95"/>
    <n v="329"/>
    <x v="138"/>
  </r>
  <r>
    <x v="461"/>
    <x v="8"/>
    <x v="1"/>
    <s v="A173"/>
    <s v="West Covina"/>
    <s v="Los Angeles County"/>
    <s v="EMP1014"/>
    <s v="Ronald Reed"/>
    <s v="C1073"/>
    <s v="Antonio Frazier"/>
    <s v="OID11892"/>
    <s v="PID2073"/>
    <s v="Product 74"/>
    <n v="61"/>
    <n v="95"/>
    <n v="14.25"/>
    <x v="0"/>
    <n v="109.25"/>
    <n v="34"/>
    <x v="145"/>
  </r>
  <r>
    <x v="374"/>
    <x v="3"/>
    <x v="1"/>
    <s v="A156"/>
    <s v="San Jose"/>
    <s v="Santa Clara County"/>
    <s v="EMP1003"/>
    <s v="Christopher Tucker"/>
    <s v="C1524"/>
    <s v="David Olson"/>
    <s v="OID11896"/>
    <s v="PID2067"/>
    <s v="Product 68"/>
    <n v="683"/>
    <n v="1119"/>
    <n v="167.85"/>
    <x v="0"/>
    <n v="1286.8499999999999"/>
    <n v="436"/>
    <x v="250"/>
  </r>
  <r>
    <x v="627"/>
    <x v="2"/>
    <x v="1"/>
    <s v="A152"/>
    <s v="San Bernardino"/>
    <s v="San Bernardino County"/>
    <s v="EMP1017"/>
    <s v="Brian Hansen"/>
    <s v="C1676"/>
    <s v="Samuel Kim"/>
    <s v="OID11898"/>
    <s v="PID2097"/>
    <s v="Product 98"/>
    <n v="589"/>
    <n v="1052"/>
    <n v="157.79999999999998"/>
    <x v="3"/>
    <n v="2261.8000000000002"/>
    <n v="1515"/>
    <x v="267"/>
  </r>
  <r>
    <x v="599"/>
    <x v="10"/>
    <x v="1"/>
    <s v="A115"/>
    <s v="Elk Grove"/>
    <s v="Sacramento County"/>
    <s v="EMP1012"/>
    <s v="John Reyes"/>
    <s v="C1712"/>
    <s v="Craig Reyes"/>
    <s v="OID11902"/>
    <s v="PID2024"/>
    <s v="Product 25"/>
    <n v="292"/>
    <n v="356"/>
    <n v="53.4"/>
    <x v="1"/>
    <n v="1477.4"/>
    <n v="1132"/>
    <x v="238"/>
  </r>
  <r>
    <x v="383"/>
    <x v="1"/>
    <x v="1"/>
    <s v="A148"/>
    <s v="Riverside"/>
    <s v="Riverside County"/>
    <s v="EMP1044"/>
    <s v="Martin Carr"/>
    <s v="C1665"/>
    <s v="Kevin Wheeler"/>
    <s v="OID11905"/>
    <s v="PID2051"/>
    <s v="Product 52"/>
    <n v="732"/>
    <n v="1077"/>
    <n v="161.54999999999998"/>
    <x v="3"/>
    <n v="2315.5500000000002"/>
    <n v="1422"/>
    <x v="163"/>
  </r>
  <r>
    <x v="375"/>
    <x v="4"/>
    <x v="1"/>
    <s v="A151"/>
    <s v="Salinas"/>
    <s v="Monterey County"/>
    <s v="EMP1000"/>
    <s v="Fred Robertson"/>
    <s v="C1553"/>
    <s v="Steven Mccoy"/>
    <s v="OID11917"/>
    <s v="PID2004"/>
    <s v="Product 5"/>
    <n v="665"/>
    <n v="1278"/>
    <n v="191.7"/>
    <x v="3"/>
    <n v="2747.7"/>
    <n v="1891"/>
    <x v="254"/>
  </r>
  <r>
    <x v="369"/>
    <x v="8"/>
    <x v="1"/>
    <s v="A145"/>
    <s v="Rancho Cucamonga"/>
    <s v="San Bernardino County"/>
    <s v="EMP1035"/>
    <s v="Roger Ramos"/>
    <s v="C1741"/>
    <s v="Samuel Price"/>
    <s v="OID11918"/>
    <s v="PID2044"/>
    <s v="Product 45"/>
    <n v="478"/>
    <n v="886"/>
    <n v="132.9"/>
    <x v="2"/>
    <n v="2790.9"/>
    <n v="2180"/>
    <x v="289"/>
  </r>
  <r>
    <x v="661"/>
    <x v="1"/>
    <x v="1"/>
    <s v="A113"/>
    <s v="East Los Angeles"/>
    <s v="Los Angeles County"/>
    <s v="EMP1023"/>
    <s v="Brian Davis"/>
    <s v="C1648"/>
    <s v="Jose Riley"/>
    <s v="OID11920"/>
    <s v="PID2056"/>
    <s v="Product 57"/>
    <n v="1046"/>
    <n v="1635"/>
    <n v="245.25"/>
    <x v="0"/>
    <n v="1880.25"/>
    <n v="589"/>
    <x v="26"/>
  </r>
  <r>
    <x v="662"/>
    <x v="7"/>
    <x v="1"/>
    <s v="A170"/>
    <s v="Victorville"/>
    <s v="San Bernardino County"/>
    <s v="EMP1031"/>
    <s v="Brian Thomas"/>
    <s v="C1324"/>
    <s v="Jesse Hernandez"/>
    <s v="OID11922"/>
    <s v="PID2085"/>
    <s v="Product 86"/>
    <n v="1173"/>
    <n v="1862"/>
    <n v="279.3"/>
    <x v="0"/>
    <n v="2141.3000000000002"/>
    <n v="689.00000000000023"/>
    <x v="112"/>
  </r>
  <r>
    <x v="663"/>
    <x v="9"/>
    <x v="1"/>
    <s v="A134"/>
    <s v="Moreno Valley"/>
    <s v="Riverside County"/>
    <s v="EMP1025"/>
    <s v="Ernest Wagner"/>
    <s v="C1033"/>
    <s v="Patrick Wells"/>
    <s v="OID11927"/>
    <s v="PID2012"/>
    <s v="Product 13"/>
    <n v="947"/>
    <n v="1353"/>
    <n v="202.95"/>
    <x v="0"/>
    <n v="1555.95"/>
    <n v="406"/>
    <x v="204"/>
  </r>
  <r>
    <x v="536"/>
    <x v="11"/>
    <x v="1"/>
    <s v="A107"/>
    <s v="Clovis"/>
    <s v="Fresno County"/>
    <s v="EMP1030"/>
    <s v="Bobby Russell"/>
    <s v="C1343"/>
    <s v="Eric Armstrong"/>
    <s v="OID11928"/>
    <s v="PID2072"/>
    <s v="Product 73"/>
    <n v="1378"/>
    <n v="1887"/>
    <n v="283.05"/>
    <x v="1"/>
    <n v="7831.05"/>
    <n v="6170"/>
    <x v="382"/>
  </r>
  <r>
    <x v="581"/>
    <x v="6"/>
    <x v="1"/>
    <s v="A157"/>
    <s v="San Mateo"/>
    <s v="San Mateo County"/>
    <s v="EMP1035"/>
    <s v="Roger Ramos"/>
    <s v="C1048"/>
    <s v="Charles Richards"/>
    <s v="OID11931"/>
    <s v="PID2008"/>
    <s v="Product 9"/>
    <n v="208"/>
    <n v="315"/>
    <n v="47.25"/>
    <x v="0"/>
    <n v="362.25"/>
    <n v="107"/>
    <x v="335"/>
  </r>
  <r>
    <x v="478"/>
    <x v="3"/>
    <x v="1"/>
    <s v="A133"/>
    <s v="Modesto"/>
    <s v="Stanislaus County"/>
    <s v="EMP1004"/>
    <s v="Kenneth Bradley"/>
    <s v="C1649"/>
    <s v="Douglas Kennedy"/>
    <s v="OID11933"/>
    <s v="PID2036"/>
    <s v="Product 37"/>
    <n v="1234"/>
    <n v="1582"/>
    <n v="237.29999999999998"/>
    <x v="3"/>
    <n v="3401.3"/>
    <n v="1930"/>
    <x v="211"/>
  </r>
  <r>
    <x v="580"/>
    <x v="0"/>
    <x v="1"/>
    <s v="A100"/>
    <s v="Anaheim"/>
    <s v="Orange County"/>
    <s v="EMP1036"/>
    <s v="Robert Reed"/>
    <s v="C1379"/>
    <s v="Roy Scott"/>
    <s v="OID11934"/>
    <s v="PID2063"/>
    <s v="Product 64"/>
    <n v="871"/>
    <n v="1708"/>
    <n v="256.2"/>
    <x v="0"/>
    <n v="1964.2"/>
    <n v="837"/>
    <x v="233"/>
  </r>
  <r>
    <x v="564"/>
    <x v="9"/>
    <x v="1"/>
    <s v="A163"/>
    <s v="Simi Valley"/>
    <s v="Ventura County"/>
    <s v="EMP1015"/>
    <s v="Justin Lynch"/>
    <s v="C1395"/>
    <s v="Bruce Butler"/>
    <s v="OID11937"/>
    <s v="PID2097"/>
    <s v="Product 98"/>
    <n v="589"/>
    <n v="1052"/>
    <n v="157.79999999999998"/>
    <x v="0"/>
    <n v="1209.8"/>
    <n v="463"/>
    <x v="168"/>
  </r>
  <r>
    <x v="451"/>
    <x v="8"/>
    <x v="1"/>
    <s v="A123"/>
    <s v="Garden Grove"/>
    <s v="Orange County"/>
    <s v="EMP1029"/>
    <s v="Howard Gardner"/>
    <s v="C1081"/>
    <s v="Brian Murphy"/>
    <s v="OID11938"/>
    <s v="PID2098"/>
    <s v="Product 99"/>
    <n v="683"/>
    <n v="1178"/>
    <n v="176.7"/>
    <x v="0"/>
    <n v="1354.7"/>
    <n v="495"/>
    <x v="12"/>
  </r>
  <r>
    <x v="434"/>
    <x v="4"/>
    <x v="1"/>
    <s v="A145"/>
    <s v="Rancho Cucamonga"/>
    <s v="San Bernardino County"/>
    <s v="EMP1023"/>
    <s v="Brian Davis"/>
    <s v="C1291"/>
    <s v="Bobby Hughes"/>
    <s v="OID11941"/>
    <s v="PID2060"/>
    <s v="Product 61"/>
    <n v="807"/>
    <n v="1467"/>
    <n v="220.04999999999998"/>
    <x v="3"/>
    <n v="3154.05"/>
    <n v="2127"/>
    <x v="328"/>
  </r>
  <r>
    <x v="400"/>
    <x v="0"/>
    <x v="1"/>
    <s v="A127"/>
    <s v="Inglewood"/>
    <s v="Los Angeles County"/>
    <s v="EMP1038"/>
    <s v="Scott Mason"/>
    <s v="C1135"/>
    <s v="Michael Reed"/>
    <s v="OID11942"/>
    <s v="PID2063"/>
    <s v="Product 64"/>
    <n v="871"/>
    <n v="1708"/>
    <n v="256.2"/>
    <x v="1"/>
    <n v="7088.2"/>
    <n v="5961"/>
    <x v="210"/>
  </r>
  <r>
    <x v="664"/>
    <x v="9"/>
    <x v="1"/>
    <s v="A148"/>
    <s v="Riverside"/>
    <s v="Riverside County"/>
    <s v="EMP1012"/>
    <s v="John Reyes"/>
    <s v="C1073"/>
    <s v="Antonio Frazier"/>
    <s v="OID11946"/>
    <s v="PID2054"/>
    <s v="Product 55"/>
    <n v="79"/>
    <n v="127"/>
    <n v="19.05"/>
    <x v="0"/>
    <n v="146.05000000000001"/>
    <n v="48.000000000000014"/>
    <x v="42"/>
  </r>
  <r>
    <x v="665"/>
    <x v="5"/>
    <x v="1"/>
    <s v="A157"/>
    <s v="San Mateo"/>
    <s v="San Mateo County"/>
    <s v="EMP1020"/>
    <s v="Ryan Butler"/>
    <s v="C1592"/>
    <s v="Stephen Payne"/>
    <s v="OID11954"/>
    <s v="PID2023"/>
    <s v="Product 24"/>
    <n v="450"/>
    <n v="818"/>
    <n v="122.69999999999999"/>
    <x v="0"/>
    <n v="940.7"/>
    <n v="368"/>
    <x v="194"/>
  </r>
  <r>
    <x v="429"/>
    <x v="10"/>
    <x v="1"/>
    <s v="A153"/>
    <s v="San Buenaventura (Ventura)"/>
    <s v="Ventura County"/>
    <s v="EMP1019"/>
    <s v="Roger Robertson"/>
    <s v="C1632"/>
    <s v="Howard Lewis"/>
    <s v="OID11958"/>
    <s v="PID2053"/>
    <s v="Product 54"/>
    <n v="358"/>
    <n v="596"/>
    <n v="89.399999999999991"/>
    <x v="2"/>
    <n v="1877.4"/>
    <n v="1430"/>
    <x v="180"/>
  </r>
  <r>
    <x v="410"/>
    <x v="8"/>
    <x v="1"/>
    <s v="A170"/>
    <s v="Victorville"/>
    <s v="San Bernardino County"/>
    <s v="EMP1002"/>
    <s v="Andrew Bowman"/>
    <s v="C1741"/>
    <s v="Samuel Price"/>
    <s v="OID11961"/>
    <s v="PID2070"/>
    <s v="Product 71"/>
    <n v="1220"/>
    <n v="1671"/>
    <n v="250.64999999999998"/>
    <x v="0"/>
    <n v="1921.65"/>
    <n v="451"/>
    <x v="64"/>
  </r>
  <r>
    <x v="444"/>
    <x v="10"/>
    <x v="1"/>
    <s v="A170"/>
    <s v="Victorville"/>
    <s v="San Bernardino County"/>
    <s v="EMP1033"/>
    <s v="Jerry Perry"/>
    <s v="C1701"/>
    <s v="Thomas Gonzales"/>
    <s v="OID11962"/>
    <s v="PID2069"/>
    <s v="Product 70"/>
    <n v="291"/>
    <n v="378"/>
    <n v="56.699999999999996"/>
    <x v="3"/>
    <n v="812.7"/>
    <n v="465"/>
    <x v="236"/>
  </r>
  <r>
    <x v="623"/>
    <x v="8"/>
    <x v="1"/>
    <s v="A162"/>
    <s v="Santa Rosa"/>
    <s v="Sonoma County"/>
    <s v="EMP1033"/>
    <s v="Jerry Perry"/>
    <s v="C1434"/>
    <s v="Christopher Nguyen"/>
    <s v="OID11963"/>
    <s v="PID2024"/>
    <s v="Product 25"/>
    <n v="292"/>
    <n v="356"/>
    <n v="53.4"/>
    <x v="2"/>
    <n v="1121.4000000000001"/>
    <n v="776"/>
    <x v="229"/>
  </r>
  <r>
    <x v="392"/>
    <x v="7"/>
    <x v="1"/>
    <s v="A114"/>
    <s v="El Cajon"/>
    <s v="San Diego County"/>
    <s v="EMP1024"/>
    <s v="Ernest Wheeler"/>
    <s v="C1644"/>
    <s v="Roy Jenkins"/>
    <s v="OID11965"/>
    <s v="PID2078"/>
    <s v="Product 79"/>
    <n v="971"/>
    <n v="1798"/>
    <n v="269.7"/>
    <x v="0"/>
    <n v="2067.6999999999998"/>
    <n v="826.99999999999977"/>
    <x v="142"/>
  </r>
  <r>
    <x v="493"/>
    <x v="6"/>
    <x v="1"/>
    <s v="A108"/>
    <s v="Concord"/>
    <s v="Contra Costa County"/>
    <s v="EMP1041"/>
    <s v="Joe Sims"/>
    <s v="C1723"/>
    <s v="Louis Harris"/>
    <s v="OID11969"/>
    <s v="PID2025"/>
    <s v="Product 26"/>
    <n v="387"/>
    <n v="667"/>
    <n v="100.05"/>
    <x v="0"/>
    <n v="767.05"/>
    <n v="280"/>
    <x v="53"/>
  </r>
  <r>
    <x v="538"/>
    <x v="2"/>
    <x v="1"/>
    <s v="A158"/>
    <s v="Santa Ana"/>
    <s v="Orange County"/>
    <s v="EMP1026"/>
    <s v="Martin Perry"/>
    <s v="C1531"/>
    <s v="Richard Hudson"/>
    <s v="OID11970"/>
    <s v="PID2034"/>
    <s v="Product 35"/>
    <n v="540"/>
    <n v="871"/>
    <n v="130.65"/>
    <x v="3"/>
    <n v="1872.65"/>
    <n v="1202"/>
    <x v="61"/>
  </r>
  <r>
    <x v="576"/>
    <x v="7"/>
    <x v="1"/>
    <s v="A154"/>
    <s v="San Diego"/>
    <s v="San Diego County"/>
    <s v="EMP1020"/>
    <s v="Ryan Butler"/>
    <s v="C1412"/>
    <s v="Frank Brown"/>
    <s v="OID11971"/>
    <s v="PID2077"/>
    <s v="Product 78"/>
    <n v="424"/>
    <n v="530"/>
    <n v="79.5"/>
    <x v="3"/>
    <n v="1139.5"/>
    <n v="636"/>
    <x v="7"/>
  </r>
  <r>
    <x v="412"/>
    <x v="5"/>
    <x v="1"/>
    <s v="A169"/>
    <s v="Vallejo"/>
    <s v="Solano County"/>
    <s v="EMP1027"/>
    <s v="Gary Rodriguez"/>
    <s v="C1000"/>
    <s v="Thomas Duncan"/>
    <s v="OID11972"/>
    <s v="PID2086"/>
    <s v="Product 87"/>
    <n v="84"/>
    <n v="123"/>
    <n v="18.45"/>
    <x v="3"/>
    <n v="264.45"/>
    <n v="162"/>
    <x v="107"/>
  </r>
  <r>
    <x v="379"/>
    <x v="9"/>
    <x v="1"/>
    <s v="A133"/>
    <s v="Modesto"/>
    <s v="Stanislaus County"/>
    <s v="EMP1020"/>
    <s v="Ryan Butler"/>
    <s v="C1094"/>
    <s v="Charles Montgomery"/>
    <s v="OID11973"/>
    <s v="PID2017"/>
    <s v="Product 18"/>
    <n v="22"/>
    <n v="35"/>
    <n v="5.25"/>
    <x v="3"/>
    <n v="75.25"/>
    <n v="48"/>
    <x v="349"/>
  </r>
  <r>
    <x v="449"/>
    <x v="11"/>
    <x v="1"/>
    <s v="A127"/>
    <s v="Inglewood"/>
    <s v="Los Angeles County"/>
    <s v="EMP1022"/>
    <s v="Walter Cook"/>
    <s v="C1272"/>
    <s v="Juan Hunt"/>
    <s v="OID11977"/>
    <s v="PID2065"/>
    <s v="Product 66"/>
    <n v="1965"/>
    <n v="2396"/>
    <n v="359.4"/>
    <x v="3"/>
    <n v="5151.3999999999996"/>
    <n v="2827"/>
    <x v="378"/>
  </r>
  <r>
    <x v="406"/>
    <x v="9"/>
    <x v="1"/>
    <s v="A153"/>
    <s v="San Buenaventura (Ventura)"/>
    <s v="Ventura County"/>
    <s v="EMP1016"/>
    <s v="Henry Nelson"/>
    <s v="C1244"/>
    <s v="Victor Lopez"/>
    <s v="OID11982"/>
    <s v="PID2093"/>
    <s v="Product 94"/>
    <n v="90"/>
    <n v="112"/>
    <n v="16.8"/>
    <x v="0"/>
    <n v="128.80000000000001"/>
    <n v="22.000000000000014"/>
    <x v="62"/>
  </r>
  <r>
    <x v="666"/>
    <x v="10"/>
    <x v="1"/>
    <s v="A104"/>
    <s v="Burbank"/>
    <s v="Los Angeles County"/>
    <s v="EMP1021"/>
    <s v="Clarence Fox"/>
    <s v="C1237"/>
    <s v="Terry Payne"/>
    <s v="OID11985"/>
    <s v="PID2018"/>
    <s v="Product 19"/>
    <n v="1321"/>
    <n v="1972"/>
    <n v="295.8"/>
    <x v="0"/>
    <n v="2267.8000000000002"/>
    <n v="651.00000000000023"/>
    <x v="80"/>
  </r>
  <r>
    <x v="418"/>
    <x v="6"/>
    <x v="1"/>
    <s v="A172"/>
    <s v="Vista"/>
    <s v="San Diego County"/>
    <s v="EMP1026"/>
    <s v="Martin Perry"/>
    <s v="C1768"/>
    <s v="Scott Rice"/>
    <s v="OID11994"/>
    <s v="PID2009"/>
    <s v="Product 10"/>
    <n v="420"/>
    <n v="584"/>
    <n v="87.6"/>
    <x v="3"/>
    <n v="1255.5999999999999"/>
    <n v="748"/>
    <x v="45"/>
  </r>
  <r>
    <x v="418"/>
    <x v="6"/>
    <x v="1"/>
    <s v="A120"/>
    <s v="Fremont"/>
    <s v="Alameda County"/>
    <s v="EMP1024"/>
    <s v="Ernest Wheeler"/>
    <s v="C1055"/>
    <s v="Eric Alvarez"/>
    <s v="OID11999"/>
    <s v="PID2092"/>
    <s v="Product 93"/>
    <n v="1295"/>
    <n v="1639"/>
    <n v="245.85"/>
    <x v="1"/>
    <n v="6801.85"/>
    <n v="5261"/>
    <x v="360"/>
  </r>
  <r>
    <x v="620"/>
    <x v="2"/>
    <x v="1"/>
    <s v="A125"/>
    <s v="Hayward"/>
    <s v="Alameda County"/>
    <s v="EMP1032"/>
    <s v="Larry Castillo"/>
    <s v="C1263"/>
    <s v="Michael Mills"/>
    <s v="OID12003"/>
    <s v="PID2063"/>
    <s v="Product 64"/>
    <n v="871"/>
    <n v="1708"/>
    <n v="256.2"/>
    <x v="3"/>
    <n v="3672.2"/>
    <n v="2545"/>
    <x v="320"/>
  </r>
  <r>
    <x v="600"/>
    <x v="2"/>
    <x v="1"/>
    <s v="A124"/>
    <s v="Glendale"/>
    <s v="Los Angeles County"/>
    <s v="EMP1005"/>
    <s v="Ryan Welch"/>
    <s v="C1024"/>
    <s v="Raymond Burke"/>
    <s v="OID12007"/>
    <s v="PID2079"/>
    <s v="Product 80"/>
    <n v="1363"/>
    <n v="1725"/>
    <n v="258.75"/>
    <x v="0"/>
    <n v="1983.75"/>
    <n v="362"/>
    <x v="288"/>
  </r>
  <r>
    <x v="411"/>
    <x v="0"/>
    <x v="1"/>
    <s v="A147"/>
    <s v="Richmond"/>
    <s v="Contra Costa County"/>
    <s v="EMP1018"/>
    <s v="Jimmy Young"/>
    <s v="C1603"/>
    <s v="Brian Warren"/>
    <s v="OID12009"/>
    <s v="PID2090"/>
    <s v="Product 91"/>
    <n v="682"/>
    <n v="1338"/>
    <n v="200.7"/>
    <x v="0"/>
    <n v="1538.7"/>
    <n v="656"/>
    <x v="118"/>
  </r>
  <r>
    <x v="394"/>
    <x v="4"/>
    <x v="1"/>
    <s v="A131"/>
    <s v="Long Beach"/>
    <s v="Los Angeles County"/>
    <s v="EMP1042"/>
    <s v="Scott Clark"/>
    <s v="C1763"/>
    <s v="Gary Porter"/>
    <s v="OID12010"/>
    <s v="PID2082"/>
    <s v="Product 83"/>
    <n v="838"/>
    <n v="1103"/>
    <n v="165.45"/>
    <x v="2"/>
    <n v="3474.45"/>
    <n v="2471"/>
    <x v="237"/>
  </r>
  <r>
    <x v="656"/>
    <x v="4"/>
    <x v="1"/>
    <s v="A162"/>
    <s v="Santa Rosa"/>
    <s v="Sonoma County"/>
    <s v="EMP1013"/>
    <s v="Charles Harper"/>
    <s v="C1502"/>
    <s v="Samuel Stewart"/>
    <s v="OID12011"/>
    <s v="PID2069"/>
    <s v="Product 70"/>
    <n v="291"/>
    <n v="378"/>
    <n v="56.699999999999996"/>
    <x v="3"/>
    <n v="812.7"/>
    <n v="465"/>
    <x v="236"/>
  </r>
  <r>
    <x v="525"/>
    <x v="7"/>
    <x v="1"/>
    <s v="A134"/>
    <s v="Moreno Valley"/>
    <s v="Riverside County"/>
    <s v="EMP1036"/>
    <s v="Robert Reed"/>
    <s v="C1181"/>
    <s v="Raymond Alexander"/>
    <s v="OID12012"/>
    <s v="PID2058"/>
    <s v="Product 59"/>
    <n v="1535"/>
    <n v="2257"/>
    <n v="338.55"/>
    <x v="1"/>
    <n v="9366.5499999999993"/>
    <n v="7493"/>
    <x v="322"/>
  </r>
  <r>
    <x v="667"/>
    <x v="0"/>
    <x v="1"/>
    <s v="A133"/>
    <s v="Modesto"/>
    <s v="Stanislaus County"/>
    <s v="EMP1011"/>
    <s v="Larry Marshall"/>
    <s v="C1199"/>
    <s v="David Wheeler"/>
    <s v="OID12013"/>
    <s v="PID2006"/>
    <s v="Product 7"/>
    <n v="1443"/>
    <n v="1826"/>
    <n v="273.89999999999998"/>
    <x v="0"/>
    <n v="2099.9"/>
    <n v="383"/>
    <x v="11"/>
  </r>
  <r>
    <x v="533"/>
    <x v="3"/>
    <x v="1"/>
    <s v="A146"/>
    <s v="Rialto"/>
    <s v="San Bernardino County"/>
    <s v="EMP1040"/>
    <s v="Patrick Ruiz"/>
    <s v="C1523"/>
    <s v="Johnny Martinez"/>
    <s v="OID12014"/>
    <s v="PID2012"/>
    <s v="Product 13"/>
    <n v="947"/>
    <n v="1353"/>
    <n v="202.95"/>
    <x v="3"/>
    <n v="2908.95"/>
    <n v="1759"/>
    <x v="302"/>
  </r>
  <r>
    <x v="495"/>
    <x v="8"/>
    <x v="1"/>
    <s v="A149"/>
    <s v="Roseville"/>
    <s v="Placer County"/>
    <s v="EMP1029"/>
    <s v="Howard Gardner"/>
    <s v="C1514"/>
    <s v="Steve Diaz"/>
    <s v="OID12016"/>
    <s v="PID2054"/>
    <s v="Product 55"/>
    <n v="79"/>
    <n v="127"/>
    <n v="19.05"/>
    <x v="0"/>
    <n v="146.05000000000001"/>
    <n v="48.000000000000014"/>
    <x v="42"/>
  </r>
  <r>
    <x v="396"/>
    <x v="3"/>
    <x v="1"/>
    <s v="A173"/>
    <s v="West Covina"/>
    <s v="Los Angeles County"/>
    <s v="EMP1026"/>
    <s v="Martin Perry"/>
    <s v="C1570"/>
    <s v="Jimmy Grant"/>
    <s v="OID12017"/>
    <s v="PID2023"/>
    <s v="Product 24"/>
    <n v="450"/>
    <n v="818"/>
    <n v="122.69999999999999"/>
    <x v="1"/>
    <n v="3394.7"/>
    <n v="2822"/>
    <x v="332"/>
  </r>
  <r>
    <x v="410"/>
    <x v="8"/>
    <x v="1"/>
    <s v="A102"/>
    <s v="Bakersfield"/>
    <s v="Kern County"/>
    <s v="EMP1018"/>
    <s v="Jimmy Young"/>
    <s v="C1314"/>
    <s v="Raymond Young"/>
    <s v="OID12018"/>
    <s v="PID2074"/>
    <s v="Product 75"/>
    <n v="408"/>
    <n v="504"/>
    <n v="75.599999999999994"/>
    <x v="3"/>
    <n v="1083.5999999999999"/>
    <n v="599.99999999999989"/>
    <x v="306"/>
  </r>
  <r>
    <x v="668"/>
    <x v="0"/>
    <x v="1"/>
    <s v="A140"/>
    <s v="Orange"/>
    <s v="Orange County"/>
    <s v="EMP1041"/>
    <s v="Joe Sims"/>
    <s v="C1283"/>
    <s v="Charles Hughes"/>
    <s v="OID12020"/>
    <s v="PID2099"/>
    <s v="Product 100"/>
    <n v="984"/>
    <n v="1367"/>
    <n v="205.04999999999998"/>
    <x v="3"/>
    <n v="2939.05"/>
    <n v="1750"/>
    <x v="270"/>
  </r>
  <r>
    <x v="667"/>
    <x v="0"/>
    <x v="1"/>
    <s v="A144"/>
    <s v="Pomona"/>
    <s v="Los Angeles County"/>
    <s v="EMP1037"/>
    <s v="Carl Hall"/>
    <s v="C1341"/>
    <s v="Patrick Graham"/>
    <s v="OID12028"/>
    <s v="PID2009"/>
    <s v="Product 10"/>
    <n v="420"/>
    <n v="584"/>
    <n v="87.6"/>
    <x v="3"/>
    <n v="1255.5999999999999"/>
    <n v="748"/>
    <x v="45"/>
  </r>
  <r>
    <x v="428"/>
    <x v="4"/>
    <x v="1"/>
    <s v="A121"/>
    <s v="Fresno"/>
    <s v="Fresno County"/>
    <s v="EMP1018"/>
    <s v="Jimmy Young"/>
    <s v="C1017"/>
    <s v="Eugene Brooks"/>
    <s v="OID12030"/>
    <s v="PID2080"/>
    <s v="Product 81"/>
    <n v="1788"/>
    <n v="2353"/>
    <n v="352.95"/>
    <x v="1"/>
    <n v="9764.9500000000007"/>
    <n v="7624"/>
    <x v="148"/>
  </r>
  <r>
    <x v="517"/>
    <x v="3"/>
    <x v="1"/>
    <s v="A164"/>
    <s v="Stockton"/>
    <s v="San Joaquin County"/>
    <s v="EMP1026"/>
    <s v="Martin Perry"/>
    <s v="C1757"/>
    <s v="Kenneth Ryan"/>
    <s v="OID12034"/>
    <s v="PID2046"/>
    <s v="Product 47"/>
    <n v="1518"/>
    <n v="2410"/>
    <n v="361.5"/>
    <x v="3"/>
    <n v="5181.5"/>
    <n v="3302"/>
    <x v="355"/>
  </r>
  <r>
    <x v="664"/>
    <x v="9"/>
    <x v="1"/>
    <s v="A137"/>
    <s v="Oakland"/>
    <s v="Alameda County"/>
    <s v="EMP1024"/>
    <s v="Ernest Wheeler"/>
    <s v="C1539"/>
    <s v="William Carpenter"/>
    <s v="OID12035"/>
    <s v="PID2079"/>
    <s v="Product 80"/>
    <n v="1363"/>
    <n v="1725"/>
    <n v="258.75"/>
    <x v="0"/>
    <n v="1983.75"/>
    <n v="362"/>
    <x v="288"/>
  </r>
  <r>
    <x v="496"/>
    <x v="3"/>
    <x v="1"/>
    <s v="A115"/>
    <s v="Elk Grove"/>
    <s v="Sacramento County"/>
    <s v="EMP1043"/>
    <s v="Joshua Taylor"/>
    <s v="C1411"/>
    <s v="Raymond Allen"/>
    <s v="OID12036"/>
    <s v="PID2066"/>
    <s v="Product 67"/>
    <n v="1485"/>
    <n v="2091"/>
    <n v="313.64999999999998"/>
    <x v="3"/>
    <n v="4495.6499999999996"/>
    <n v="2697"/>
    <x v="173"/>
  </r>
  <r>
    <x v="547"/>
    <x v="5"/>
    <x v="1"/>
    <s v="A165"/>
    <s v="Sunnyvale"/>
    <s v="Santa Clara County"/>
    <s v="EMP1023"/>
    <s v="Brian Davis"/>
    <s v="C1490"/>
    <s v="Kenneth Arnold"/>
    <s v="OID12037"/>
    <s v="PID2018"/>
    <s v="Product 19"/>
    <n v="1321"/>
    <n v="1972"/>
    <n v="295.8"/>
    <x v="0"/>
    <n v="2267.8000000000002"/>
    <n v="651.00000000000023"/>
    <x v="80"/>
  </r>
  <r>
    <x v="669"/>
    <x v="7"/>
    <x v="1"/>
    <s v="A136"/>
    <s v="Norwalk"/>
    <s v="Los Angeles County"/>
    <s v="EMP1011"/>
    <s v="Larry Marshall"/>
    <s v="C1314"/>
    <s v="Raymond Young"/>
    <s v="OID12038"/>
    <s v="PID2015"/>
    <s v="Product 16"/>
    <n v="389"/>
    <n v="637"/>
    <n v="95.55"/>
    <x v="0"/>
    <n v="732.55"/>
    <n v="248"/>
    <x v="37"/>
  </r>
  <r>
    <x v="547"/>
    <x v="5"/>
    <x v="1"/>
    <s v="A102"/>
    <s v="Bakersfield"/>
    <s v="Kern County"/>
    <s v="EMP1037"/>
    <s v="Carl Hall"/>
    <s v="C1557"/>
    <s v="Ralph Jacobs"/>
    <s v="OID12040"/>
    <s v="PID2063"/>
    <s v="Product 64"/>
    <n v="871"/>
    <n v="1708"/>
    <n v="256.2"/>
    <x v="1"/>
    <n v="7088.2"/>
    <n v="5961"/>
    <x v="210"/>
  </r>
  <r>
    <x v="485"/>
    <x v="7"/>
    <x v="1"/>
    <s v="A171"/>
    <s v="Visalia"/>
    <s v="Tulare County"/>
    <s v="EMP1024"/>
    <s v="Ernest Wheeler"/>
    <s v="C1563"/>
    <s v="Richard Peterson"/>
    <s v="OID12041"/>
    <s v="PID2051"/>
    <s v="Product 52"/>
    <n v="732"/>
    <n v="1077"/>
    <n v="161.54999999999998"/>
    <x v="0"/>
    <n v="1238.55"/>
    <n v="345"/>
    <x v="199"/>
  </r>
  <r>
    <x v="670"/>
    <x v="2"/>
    <x v="1"/>
    <s v="A150"/>
    <s v="Sacramento"/>
    <s v="Sacramento County"/>
    <s v="EMP1018"/>
    <s v="Jimmy Young"/>
    <s v="C1712"/>
    <s v="Craig Reyes"/>
    <s v="OID12049"/>
    <s v="PID2063"/>
    <s v="Product 64"/>
    <n v="871"/>
    <n v="1708"/>
    <n v="256.2"/>
    <x v="1"/>
    <n v="7088.2"/>
    <n v="5961"/>
    <x v="210"/>
  </r>
  <r>
    <x v="490"/>
    <x v="0"/>
    <x v="1"/>
    <s v="A103"/>
    <s v="Berkeley"/>
    <s v="Alameda County"/>
    <s v="EMP1021"/>
    <s v="Clarence Fox"/>
    <s v="C1580"/>
    <s v="Gregory Welch"/>
    <s v="OID12057"/>
    <s v="PID2061"/>
    <s v="Product 62"/>
    <n v="584"/>
    <n v="913"/>
    <n v="136.94999999999999"/>
    <x v="0"/>
    <n v="1049.95"/>
    <n v="329"/>
    <x v="138"/>
  </r>
  <r>
    <x v="421"/>
    <x v="2"/>
    <x v="1"/>
    <s v="A164"/>
    <s v="Stockton"/>
    <s v="San Joaquin County"/>
    <s v="EMP1026"/>
    <s v="Martin Perry"/>
    <s v="C1132"/>
    <s v="Joe Fuller"/>
    <s v="OID12058"/>
    <s v="PID2095"/>
    <s v="Product 96"/>
    <n v="872"/>
    <n v="1743"/>
    <n v="261.45"/>
    <x v="2"/>
    <n v="5490.45"/>
    <n v="4357"/>
    <x v="207"/>
  </r>
  <r>
    <x v="577"/>
    <x v="6"/>
    <x v="1"/>
    <s v="A104"/>
    <s v="Burbank"/>
    <s v="Los Angeles County"/>
    <s v="EMP1036"/>
    <s v="Robert Reed"/>
    <s v="C1493"/>
    <s v="Stephen Greene"/>
    <s v="OID12059"/>
    <s v="PID2047"/>
    <s v="Product 48"/>
    <n v="200"/>
    <n v="290"/>
    <n v="43.5"/>
    <x v="0"/>
    <n v="333.5"/>
    <n v="90"/>
    <x v="10"/>
  </r>
  <r>
    <x v="671"/>
    <x v="6"/>
    <x v="1"/>
    <s v="A134"/>
    <s v="Moreno Valley"/>
    <s v="Riverside County"/>
    <s v="EMP1020"/>
    <s v="Ryan Butler"/>
    <s v="C1366"/>
    <s v="Ralph Banks"/>
    <s v="OID12061"/>
    <s v="PID2096"/>
    <s v="Product 97"/>
    <n v="1301"/>
    <n v="1587"/>
    <n v="238.04999999999998"/>
    <x v="2"/>
    <n v="4999.05"/>
    <n v="3460"/>
    <x v="90"/>
  </r>
  <r>
    <x v="576"/>
    <x v="7"/>
    <x v="1"/>
    <s v="A108"/>
    <s v="Concord"/>
    <s v="Contra Costa County"/>
    <s v="EMP1025"/>
    <s v="Ernest Wagner"/>
    <s v="C1058"/>
    <s v="Paul Lane"/>
    <s v="OID12062"/>
    <s v="PID2012"/>
    <s v="Product 13"/>
    <n v="947"/>
    <n v="1353"/>
    <n v="202.95"/>
    <x v="1"/>
    <n v="5614.95"/>
    <n v="4465"/>
    <x v="300"/>
  </r>
  <r>
    <x v="447"/>
    <x v="4"/>
    <x v="1"/>
    <s v="A126"/>
    <s v="Huntington Beach"/>
    <s v="Orange County"/>
    <s v="EMP1024"/>
    <s v="Ernest Wheeler"/>
    <s v="C1193"/>
    <s v="Antonio Frazier"/>
    <s v="OID12064"/>
    <s v="PID2023"/>
    <s v="Product 24"/>
    <n v="450"/>
    <n v="818"/>
    <n v="122.69999999999999"/>
    <x v="3"/>
    <n v="1758.7"/>
    <n v="1186"/>
    <x v="253"/>
  </r>
  <r>
    <x v="426"/>
    <x v="5"/>
    <x v="1"/>
    <s v="A103"/>
    <s v="Berkeley"/>
    <s v="Alameda County"/>
    <s v="EMP1035"/>
    <s v="Roger Ramos"/>
    <s v="C1538"/>
    <s v="Ralph Richardson"/>
    <s v="OID12065"/>
    <s v="PID2017"/>
    <s v="Product 18"/>
    <n v="22"/>
    <n v="35"/>
    <n v="5.25"/>
    <x v="1"/>
    <n v="145.25"/>
    <n v="118"/>
    <x v="243"/>
  </r>
  <r>
    <x v="498"/>
    <x v="11"/>
    <x v="1"/>
    <s v="A145"/>
    <s v="Rancho Cucamonga"/>
    <s v="San Bernardino County"/>
    <s v="EMP1035"/>
    <s v="Roger Ramos"/>
    <s v="C1037"/>
    <s v="Clarence Kelley"/>
    <s v="OID12071"/>
    <s v="PID2052"/>
    <s v="Product 53"/>
    <n v="1251"/>
    <n v="1526"/>
    <n v="228.9"/>
    <x v="2"/>
    <n v="4806.8999999999996"/>
    <n v="3327"/>
    <x v="362"/>
  </r>
  <r>
    <x v="672"/>
    <x v="2"/>
    <x v="1"/>
    <s v="A112"/>
    <s v="Downey"/>
    <s v="Los Angeles County"/>
    <s v="EMP1039"/>
    <s v="Eugene Holmes"/>
    <s v="C1357"/>
    <s v="Christopher Miller"/>
    <s v="OID12075"/>
    <s v="PID2075"/>
    <s v="Product 76"/>
    <n v="208"/>
    <n v="400"/>
    <n v="60"/>
    <x v="1"/>
    <n v="1660"/>
    <n v="1392"/>
    <x v="284"/>
  </r>
  <r>
    <x v="600"/>
    <x v="2"/>
    <x v="1"/>
    <s v="A115"/>
    <s v="Elk Grove"/>
    <s v="Sacramento County"/>
    <s v="EMP1009"/>
    <s v="Kenneth Fields"/>
    <s v="C1313"/>
    <s v="Jonathan Harris"/>
    <s v="OID12079"/>
    <s v="PID2026"/>
    <s v="Product 27"/>
    <n v="786"/>
    <n v="947"/>
    <n v="142.04999999999998"/>
    <x v="2"/>
    <n v="2983.05"/>
    <n v="2055"/>
    <x v="200"/>
  </r>
  <r>
    <x v="615"/>
    <x v="7"/>
    <x v="1"/>
    <s v="A163"/>
    <s v="Simi Valley"/>
    <s v="Ventura County"/>
    <s v="EMP1014"/>
    <s v="Ronald Reed"/>
    <s v="C1189"/>
    <s v="Ralph Wood"/>
    <s v="OID12081"/>
    <s v="PID2078"/>
    <s v="Product 79"/>
    <n v="971"/>
    <n v="1798"/>
    <n v="269.7"/>
    <x v="2"/>
    <n v="5663.7"/>
    <n v="4423"/>
    <x v="220"/>
  </r>
  <r>
    <x v="419"/>
    <x v="0"/>
    <x v="1"/>
    <s v="A171"/>
    <s v="Visalia"/>
    <s v="Tulare County"/>
    <s v="EMP1032"/>
    <s v="Larry Castillo"/>
    <s v="C1068"/>
    <s v="Raymond Spencer"/>
    <s v="OID12083"/>
    <s v="PID2082"/>
    <s v="Product 83"/>
    <n v="838"/>
    <n v="1103"/>
    <n v="165.45"/>
    <x v="0"/>
    <n v="1268.45"/>
    <n v="265"/>
    <x v="4"/>
  </r>
  <r>
    <x v="673"/>
    <x v="10"/>
    <x v="1"/>
    <s v="A146"/>
    <s v="Rialto"/>
    <s v="San Bernardino County"/>
    <s v="EMP1035"/>
    <s v="Roger Ramos"/>
    <s v="C1180"/>
    <s v="Steven Mccoy"/>
    <s v="OID12086"/>
    <s v="PID2034"/>
    <s v="Product 35"/>
    <n v="540"/>
    <n v="871"/>
    <n v="130.65"/>
    <x v="2"/>
    <n v="2743.65"/>
    <n v="2073"/>
    <x v="126"/>
  </r>
  <r>
    <x v="674"/>
    <x v="4"/>
    <x v="1"/>
    <s v="A152"/>
    <s v="San Bernardino"/>
    <s v="San Bernardino County"/>
    <s v="EMP1003"/>
    <s v="Christopher Tucker"/>
    <s v="C1591"/>
    <s v="William Schmidt"/>
    <s v="OID12089"/>
    <s v="PID2067"/>
    <s v="Product 68"/>
    <n v="683"/>
    <n v="1119"/>
    <n v="167.85"/>
    <x v="0"/>
    <n v="1286.8499999999999"/>
    <n v="436"/>
    <x v="250"/>
  </r>
  <r>
    <x v="629"/>
    <x v="11"/>
    <x v="1"/>
    <s v="A164"/>
    <s v="Stockton"/>
    <s v="San Joaquin County"/>
    <s v="EMP1003"/>
    <s v="Christopher Tucker"/>
    <s v="C1298"/>
    <s v="Edward Mason"/>
    <s v="OID12091"/>
    <s v="PID2100"/>
    <s v="Product 101"/>
    <n v="455"/>
    <n v="799"/>
    <n v="119.85"/>
    <x v="1"/>
    <n v="3315.85"/>
    <n v="2741"/>
    <x v="240"/>
  </r>
  <r>
    <x v="394"/>
    <x v="4"/>
    <x v="1"/>
    <s v="A160"/>
    <s v="Santa Clarita"/>
    <s v="Los Angeles County"/>
    <s v="EMP1040"/>
    <s v="Patrick Ruiz"/>
    <s v="C1531"/>
    <s v="Richard Hudson"/>
    <s v="OID12092"/>
    <s v="PID2069"/>
    <s v="Product 70"/>
    <n v="291"/>
    <n v="378"/>
    <n v="56.699999999999996"/>
    <x v="0"/>
    <n v="434.7"/>
    <n v="87"/>
    <x v="116"/>
  </r>
  <r>
    <x v="494"/>
    <x v="1"/>
    <x v="1"/>
    <s v="A149"/>
    <s v="Roseville"/>
    <s v="Placer County"/>
    <s v="EMP1028"/>
    <s v="Howard Sims"/>
    <s v="C1737"/>
    <s v="Martin Johnston"/>
    <s v="OID12093"/>
    <s v="PID2069"/>
    <s v="Product 70"/>
    <n v="291"/>
    <n v="378"/>
    <n v="56.699999999999996"/>
    <x v="2"/>
    <n v="1190.7"/>
    <n v="843"/>
    <x v="389"/>
  </r>
  <r>
    <x v="675"/>
    <x v="3"/>
    <x v="1"/>
    <s v="A120"/>
    <s v="Fremont"/>
    <s v="Alameda County"/>
    <s v="EMP1008"/>
    <s v="Carl Elliott"/>
    <s v="C1744"/>
    <s v="Philip Foster"/>
    <s v="OID12095"/>
    <s v="PID2036"/>
    <s v="Product 37"/>
    <n v="1234"/>
    <n v="1582"/>
    <n v="237.29999999999998"/>
    <x v="3"/>
    <n v="3401.3"/>
    <n v="1930"/>
    <x v="211"/>
  </r>
  <r>
    <x v="500"/>
    <x v="5"/>
    <x v="1"/>
    <s v="A133"/>
    <s v="Modesto"/>
    <s v="Stanislaus County"/>
    <s v="EMP1030"/>
    <s v="Bobby Russell"/>
    <s v="C1001"/>
    <s v="Kenneth Ross"/>
    <s v="OID12096"/>
    <s v="PID2065"/>
    <s v="Product 66"/>
    <n v="1965"/>
    <n v="2396"/>
    <n v="359.4"/>
    <x v="0"/>
    <n v="2755.4"/>
    <n v="431"/>
    <x v="22"/>
  </r>
  <r>
    <x v="430"/>
    <x v="6"/>
    <x v="1"/>
    <s v="A105"/>
    <s v="Carlsbad"/>
    <s v="San Diego County"/>
    <s v="EMP1030"/>
    <s v="Bobby Russell"/>
    <s v="C1518"/>
    <s v="Scott Allen"/>
    <s v="OID12098"/>
    <s v="PID2097"/>
    <s v="Product 98"/>
    <n v="589"/>
    <n v="1052"/>
    <n v="157.79999999999998"/>
    <x v="0"/>
    <n v="1209.8"/>
    <n v="463"/>
    <x v="168"/>
  </r>
  <r>
    <x v="615"/>
    <x v="7"/>
    <x v="1"/>
    <s v="A114"/>
    <s v="El Cajon"/>
    <s v="San Diego County"/>
    <s v="EMP1003"/>
    <s v="Christopher Tucker"/>
    <s v="C1421"/>
    <s v="Patrick Hall"/>
    <s v="OID12106"/>
    <s v="PID2019"/>
    <s v="Product 20"/>
    <n v="536"/>
    <n v="800"/>
    <n v="120"/>
    <x v="3"/>
    <n v="1720"/>
    <n v="1064"/>
    <x v="376"/>
  </r>
  <r>
    <x v="639"/>
    <x v="11"/>
    <x v="1"/>
    <s v="A124"/>
    <s v="Glendale"/>
    <s v="Los Angeles County"/>
    <s v="EMP1017"/>
    <s v="Brian Hansen"/>
    <s v="C1700"/>
    <s v="Ernest Rivera"/>
    <s v="OID12115"/>
    <s v="PID2048"/>
    <s v="Product 49"/>
    <n v="296"/>
    <n v="502"/>
    <n v="75.3"/>
    <x v="0"/>
    <n v="577.29999999999995"/>
    <n v="205.99999999999994"/>
    <x v="52"/>
  </r>
  <r>
    <x v="605"/>
    <x v="6"/>
    <x v="1"/>
    <s v="A127"/>
    <s v="Inglewood"/>
    <s v="Los Angeles County"/>
    <s v="EMP1012"/>
    <s v="John Reyes"/>
    <s v="C1416"/>
    <s v="Howard Lynch"/>
    <s v="OID12118"/>
    <s v="PID2027"/>
    <s v="Product 28"/>
    <n v="1473"/>
    <n v="2497"/>
    <n v="374.55"/>
    <x v="3"/>
    <n v="5368.55"/>
    <n v="3521"/>
    <x v="247"/>
  </r>
  <r>
    <x v="459"/>
    <x v="7"/>
    <x v="1"/>
    <s v="A169"/>
    <s v="Vallejo"/>
    <s v="Solano County"/>
    <s v="EMP1042"/>
    <s v="Scott Clark"/>
    <s v="C1643"/>
    <s v="Wayne Gordon"/>
    <s v="OID12121"/>
    <s v="PID2011"/>
    <s v="Product 12"/>
    <n v="435"/>
    <n v="530"/>
    <n v="79.5"/>
    <x v="0"/>
    <n v="609.5"/>
    <n v="95"/>
    <x v="104"/>
  </r>
  <r>
    <x v="611"/>
    <x v="6"/>
    <x v="1"/>
    <s v="A154"/>
    <s v="San Diego"/>
    <s v="San Diego County"/>
    <s v="EMP1023"/>
    <s v="Brian Davis"/>
    <s v="C1508"/>
    <s v="Matthew Smith"/>
    <s v="OID12122"/>
    <s v="PID2001"/>
    <s v="Product 2"/>
    <n v="504"/>
    <n v="951"/>
    <n v="142.65"/>
    <x v="2"/>
    <n v="2995.65"/>
    <n v="2349"/>
    <x v="318"/>
  </r>
  <r>
    <x v="554"/>
    <x v="2"/>
    <x v="1"/>
    <s v="A118"/>
    <s v="Fairfield"/>
    <s v="Solano County"/>
    <s v="EMP1001"/>
    <s v="Kevin Butler"/>
    <s v="C1589"/>
    <s v="Arthur Webb"/>
    <s v="OID12127"/>
    <s v="PID2083"/>
    <s v="Product 84"/>
    <n v="1777"/>
    <n v="2141"/>
    <n v="321.14999999999998"/>
    <x v="2"/>
    <n v="6744.15"/>
    <n v="4646"/>
    <x v="158"/>
  </r>
  <r>
    <x v="457"/>
    <x v="7"/>
    <x v="1"/>
    <s v="A169"/>
    <s v="Vallejo"/>
    <s v="Solano County"/>
    <s v="EMP1037"/>
    <s v="Carl Hall"/>
    <s v="C1735"/>
    <s v="Craig Reyes"/>
    <s v="OID12128"/>
    <s v="PID2053"/>
    <s v="Product 54"/>
    <n v="358"/>
    <n v="596"/>
    <n v="89.399999999999991"/>
    <x v="3"/>
    <n v="1281.4000000000001"/>
    <n v="834"/>
    <x v="325"/>
  </r>
  <r>
    <x v="434"/>
    <x v="4"/>
    <x v="1"/>
    <s v="A168"/>
    <s v="Torrance"/>
    <s v="Los Angeles County"/>
    <s v="EMP1031"/>
    <s v="Brian Thomas"/>
    <s v="C1327"/>
    <s v="Andrew Robinson"/>
    <s v="OID12133"/>
    <s v="PID2097"/>
    <s v="Product 98"/>
    <n v="589"/>
    <n v="1052"/>
    <n v="157.79999999999998"/>
    <x v="0"/>
    <n v="1209.8"/>
    <n v="463"/>
    <x v="168"/>
  </r>
  <r>
    <x v="564"/>
    <x v="9"/>
    <x v="1"/>
    <s v="A169"/>
    <s v="Vallejo"/>
    <s v="Solano County"/>
    <s v="EMP1009"/>
    <s v="Kenneth Fields"/>
    <s v="C1521"/>
    <s v="Philip Cunningham"/>
    <s v="OID12138"/>
    <s v="PID2024"/>
    <s v="Product 25"/>
    <n v="292"/>
    <n v="356"/>
    <n v="53.4"/>
    <x v="2"/>
    <n v="1121.4000000000001"/>
    <n v="776"/>
    <x v="229"/>
  </r>
  <r>
    <x v="676"/>
    <x v="6"/>
    <x v="1"/>
    <s v="A123"/>
    <s v="Garden Grove"/>
    <s v="Orange County"/>
    <s v="EMP1028"/>
    <s v="Howard Sims"/>
    <s v="C1270"/>
    <s v="Joe Baker"/>
    <s v="OID12142"/>
    <s v="PID2088"/>
    <s v="Product 89"/>
    <n v="416"/>
    <n v="603"/>
    <n v="90.45"/>
    <x v="1"/>
    <n v="2502.4499999999998"/>
    <n v="1996"/>
    <x v="95"/>
  </r>
  <r>
    <x v="475"/>
    <x v="8"/>
    <x v="1"/>
    <s v="A104"/>
    <s v="Burbank"/>
    <s v="Los Angeles County"/>
    <s v="EMP1024"/>
    <s v="Ernest Wheeler"/>
    <s v="C1407"/>
    <s v="Albert Rice"/>
    <s v="OID12144"/>
    <s v="PID2053"/>
    <s v="Product 54"/>
    <n v="358"/>
    <n v="596"/>
    <n v="89.399999999999991"/>
    <x v="0"/>
    <n v="685.4"/>
    <n v="238"/>
    <x v="1"/>
  </r>
  <r>
    <x v="638"/>
    <x v="9"/>
    <x v="1"/>
    <s v="A107"/>
    <s v="Clovis"/>
    <s v="Fresno County"/>
    <s v="EMP1006"/>
    <s v="Sean Miller"/>
    <s v="C1046"/>
    <s v="Matthew Phillips"/>
    <s v="OID12145"/>
    <s v="PID2096"/>
    <s v="Product 97"/>
    <n v="1301"/>
    <n v="1587"/>
    <n v="238.04999999999998"/>
    <x v="0"/>
    <n v="1825.05"/>
    <n v="286"/>
    <x v="103"/>
  </r>
  <r>
    <x v="556"/>
    <x v="6"/>
    <x v="1"/>
    <s v="A127"/>
    <s v="Inglewood"/>
    <s v="Los Angeles County"/>
    <s v="EMP1024"/>
    <s v="Ernest Wheeler"/>
    <s v="C1119"/>
    <s v="Benjamin Lynch"/>
    <s v="OID12149"/>
    <s v="PID2082"/>
    <s v="Product 83"/>
    <n v="838"/>
    <n v="1103"/>
    <n v="165.45"/>
    <x v="2"/>
    <n v="3474.45"/>
    <n v="2471"/>
    <x v="237"/>
  </r>
  <r>
    <x v="571"/>
    <x v="1"/>
    <x v="1"/>
    <s v="A124"/>
    <s v="Glendale"/>
    <s v="Los Angeles County"/>
    <s v="EMP1008"/>
    <s v="Carl Elliott"/>
    <s v="C1328"/>
    <s v="Peter Boyd"/>
    <s v="OID12152"/>
    <s v="PID2015"/>
    <s v="Product 16"/>
    <n v="389"/>
    <n v="637"/>
    <n v="95.55"/>
    <x v="3"/>
    <n v="1369.55"/>
    <n v="885"/>
    <x v="350"/>
  </r>
  <r>
    <x v="585"/>
    <x v="9"/>
    <x v="1"/>
    <s v="A120"/>
    <s v="Fremont"/>
    <s v="Alameda County"/>
    <s v="EMP1000"/>
    <s v="Fred Robertson"/>
    <s v="C1237"/>
    <s v="Terry Payne"/>
    <s v="OID12154"/>
    <s v="PID2098"/>
    <s v="Product 99"/>
    <n v="683"/>
    <n v="1178"/>
    <n v="176.7"/>
    <x v="0"/>
    <n v="1354.7"/>
    <n v="495"/>
    <x v="12"/>
  </r>
  <r>
    <x v="676"/>
    <x v="6"/>
    <x v="1"/>
    <s v="A164"/>
    <s v="Stockton"/>
    <s v="San Joaquin County"/>
    <s v="EMP1004"/>
    <s v="Kenneth Bradley"/>
    <s v="C1013"/>
    <s v="Nicholas Garcia"/>
    <s v="OID12162"/>
    <s v="PID2011"/>
    <s v="Product 12"/>
    <n v="435"/>
    <n v="530"/>
    <n v="79.5"/>
    <x v="1"/>
    <n v="2199.5"/>
    <n v="1685"/>
    <x v="278"/>
  </r>
  <r>
    <x v="629"/>
    <x v="11"/>
    <x v="1"/>
    <s v="A143"/>
    <s v="Pasadena"/>
    <s v="Los Angeles County"/>
    <s v="EMP1044"/>
    <s v="Martin Carr"/>
    <s v="C1082"/>
    <s v="Martin Berry"/>
    <s v="OID12164"/>
    <s v="PID2098"/>
    <s v="Product 99"/>
    <n v="683"/>
    <n v="1178"/>
    <n v="176.7"/>
    <x v="0"/>
    <n v="1354.7"/>
    <n v="495"/>
    <x v="12"/>
  </r>
  <r>
    <x v="594"/>
    <x v="10"/>
    <x v="1"/>
    <s v="A111"/>
    <s v="Daly City"/>
    <s v="San Mateo County"/>
    <s v="EMP1002"/>
    <s v="Andrew Bowman"/>
    <s v="C1352"/>
    <s v="Michael Lane"/>
    <s v="OID12175"/>
    <s v="PID2052"/>
    <s v="Product 53"/>
    <n v="1251"/>
    <n v="1526"/>
    <n v="228.9"/>
    <x v="0"/>
    <n v="1754.9"/>
    <n v="275"/>
    <x v="203"/>
  </r>
  <r>
    <x v="635"/>
    <x v="5"/>
    <x v="1"/>
    <s v="A144"/>
    <s v="Pomona"/>
    <s v="Los Angeles County"/>
    <s v="EMP1038"/>
    <s v="Scott Mason"/>
    <s v="C1277"/>
    <s v="Peter Cook"/>
    <s v="OID12177"/>
    <s v="PID2081"/>
    <s v="Product 82"/>
    <n v="1190"/>
    <n v="1566"/>
    <n v="234.89999999999998"/>
    <x v="0"/>
    <n v="1800.9"/>
    <n v="376"/>
    <x v="154"/>
  </r>
  <r>
    <x v="677"/>
    <x v="2"/>
    <x v="1"/>
    <s v="A105"/>
    <s v="Carlsbad"/>
    <s v="San Diego County"/>
    <s v="EMP1012"/>
    <s v="John Reyes"/>
    <s v="C1057"/>
    <s v="Paul Lane"/>
    <s v="OID12178"/>
    <s v="PID2077"/>
    <s v="Product 78"/>
    <n v="424"/>
    <n v="530"/>
    <n v="79.5"/>
    <x v="0"/>
    <n v="609.5"/>
    <n v="106"/>
    <x v="212"/>
  </r>
  <r>
    <x v="548"/>
    <x v="9"/>
    <x v="1"/>
    <s v="A169"/>
    <s v="Vallejo"/>
    <s v="Solano County"/>
    <s v="EMP1005"/>
    <s v="Ryan Welch"/>
    <s v="C1720"/>
    <s v="Stephen Cook"/>
    <s v="OID12180"/>
    <s v="PID2006"/>
    <s v="Product 7"/>
    <n v="1443"/>
    <n v="1826"/>
    <n v="273.89999999999998"/>
    <x v="0"/>
    <n v="2099.9"/>
    <n v="383"/>
    <x v="11"/>
  </r>
  <r>
    <x v="558"/>
    <x v="11"/>
    <x v="1"/>
    <s v="A165"/>
    <s v="Sunnyvale"/>
    <s v="Santa Clara County"/>
    <s v="EMP1043"/>
    <s v="Joshua Taylor"/>
    <s v="C1453"/>
    <s v="Brandon Dixon"/>
    <s v="OID12181"/>
    <s v="PID2042"/>
    <s v="Product 43"/>
    <n v="154"/>
    <n v="203"/>
    <n v="30.45"/>
    <x v="0"/>
    <n v="233.45"/>
    <n v="49"/>
    <x v="231"/>
  </r>
  <r>
    <x v="484"/>
    <x v="3"/>
    <x v="1"/>
    <s v="A128"/>
    <s v="Irvine"/>
    <s v="Orange County"/>
    <s v="EMP1026"/>
    <s v="Martin Perry"/>
    <s v="C1494"/>
    <s v="Jack Reid"/>
    <s v="OID12186"/>
    <s v="PID2058"/>
    <s v="Product 59"/>
    <n v="1535"/>
    <n v="2257"/>
    <n v="338.55"/>
    <x v="3"/>
    <n v="4852.55"/>
    <n v="2979"/>
    <x v="16"/>
  </r>
  <r>
    <x v="558"/>
    <x v="11"/>
    <x v="1"/>
    <s v="A162"/>
    <s v="Santa Rosa"/>
    <s v="Sonoma County"/>
    <s v="EMP1003"/>
    <s v="Christopher Tucker"/>
    <s v="C1628"/>
    <s v="David Garrett"/>
    <s v="OID12190"/>
    <s v="PID2061"/>
    <s v="Product 62"/>
    <n v="584"/>
    <n v="913"/>
    <n v="136.94999999999999"/>
    <x v="0"/>
    <n v="1049.95"/>
    <n v="329"/>
    <x v="138"/>
  </r>
  <r>
    <x v="407"/>
    <x v="4"/>
    <x v="1"/>
    <s v="A160"/>
    <s v="Santa Clarita"/>
    <s v="Los Angeles County"/>
    <s v="EMP1025"/>
    <s v="Ernest Wagner"/>
    <s v="C1054"/>
    <s v="Ralph Nichols"/>
    <s v="OID12191"/>
    <s v="PID2017"/>
    <s v="Product 18"/>
    <n v="22"/>
    <n v="35"/>
    <n v="5.25"/>
    <x v="0"/>
    <n v="40.25"/>
    <n v="13"/>
    <x v="76"/>
  </r>
  <r>
    <x v="470"/>
    <x v="10"/>
    <x v="1"/>
    <s v="A130"/>
    <s v="Lancaster"/>
    <s v="Los Angeles County"/>
    <s v="EMP1035"/>
    <s v="Roger Ramos"/>
    <s v="C1173"/>
    <s v="Steven Owens"/>
    <s v="OID12197"/>
    <s v="PID2091"/>
    <s v="Product 92"/>
    <n v="294"/>
    <n v="368"/>
    <n v="55.199999999999996"/>
    <x v="3"/>
    <n v="791.2"/>
    <n v="442"/>
    <x v="304"/>
  </r>
  <r>
    <x v="446"/>
    <x v="3"/>
    <x v="1"/>
    <s v="A110"/>
    <s v="Costa Mesa"/>
    <s v="Orange County"/>
    <s v="EMP1006"/>
    <s v="Sean Miller"/>
    <s v="C1151"/>
    <s v="Shawn Ramos"/>
    <s v="OID12198"/>
    <s v="PID2080"/>
    <s v="Product 81"/>
    <n v="1788"/>
    <n v="2353"/>
    <n v="352.95"/>
    <x v="3"/>
    <n v="5058.95"/>
    <n v="2918"/>
    <x v="167"/>
  </r>
  <r>
    <x v="557"/>
    <x v="7"/>
    <x v="1"/>
    <s v="A149"/>
    <s v="Roseville"/>
    <s v="Placer County"/>
    <s v="EMP1038"/>
    <s v="Scott Mason"/>
    <s v="C1560"/>
    <s v="Bruce Butler"/>
    <s v="OID12201"/>
    <s v="PID2036"/>
    <s v="Product 37"/>
    <n v="1234"/>
    <n v="1582"/>
    <n v="237.29999999999998"/>
    <x v="0"/>
    <n v="1819.3"/>
    <n v="348"/>
    <x v="33"/>
  </r>
  <r>
    <x v="380"/>
    <x v="10"/>
    <x v="1"/>
    <s v="A122"/>
    <s v="Fullerton"/>
    <s v="Orange County"/>
    <s v="EMP1034"/>
    <s v="Arthur Mccoy"/>
    <s v="C1605"/>
    <s v="Terry Morris"/>
    <s v="OID12205"/>
    <s v="PID2067"/>
    <s v="Product 68"/>
    <n v="683"/>
    <n v="1119"/>
    <n v="167.85"/>
    <x v="2"/>
    <n v="3524.85"/>
    <n v="2674"/>
    <x v="271"/>
  </r>
  <r>
    <x v="404"/>
    <x v="10"/>
    <x v="1"/>
    <s v="A140"/>
    <s v="Orange"/>
    <s v="Orange County"/>
    <s v="EMP1018"/>
    <s v="Jimmy Young"/>
    <s v="C1394"/>
    <s v="Joe Price"/>
    <s v="OID12210"/>
    <s v="PID2018"/>
    <s v="Product 19"/>
    <n v="1321"/>
    <n v="1972"/>
    <n v="295.8"/>
    <x v="0"/>
    <n v="2267.8000000000002"/>
    <n v="651.00000000000023"/>
    <x v="80"/>
  </r>
  <r>
    <x v="400"/>
    <x v="0"/>
    <x v="1"/>
    <s v="A115"/>
    <s v="Elk Grove"/>
    <s v="Sacramento County"/>
    <s v="EMP1010"/>
    <s v="Joshua Cook"/>
    <s v="C1185"/>
    <s v="Phillip Edwards"/>
    <s v="OID12213"/>
    <s v="PID2074"/>
    <s v="Product 75"/>
    <n v="408"/>
    <n v="504"/>
    <n v="75.599999999999994"/>
    <x v="3"/>
    <n v="1083.5999999999999"/>
    <n v="599.99999999999989"/>
    <x v="306"/>
  </r>
  <r>
    <x v="396"/>
    <x v="3"/>
    <x v="1"/>
    <s v="A127"/>
    <s v="Inglewood"/>
    <s v="Los Angeles County"/>
    <s v="EMP1010"/>
    <s v="Joshua Cook"/>
    <s v="C1476"/>
    <s v="Larry Ross"/>
    <s v="OID12216"/>
    <s v="PID2031"/>
    <s v="Product 32"/>
    <n v="1261"/>
    <n v="1638"/>
    <n v="245.7"/>
    <x v="1"/>
    <n v="6797.7"/>
    <n v="5291"/>
    <x v="152"/>
  </r>
  <r>
    <x v="666"/>
    <x v="10"/>
    <x v="1"/>
    <s v="A126"/>
    <s v="Huntington Beach"/>
    <s v="Orange County"/>
    <s v="EMP1026"/>
    <s v="Martin Perry"/>
    <s v="C1397"/>
    <s v="Paul Johnson"/>
    <s v="OID12222"/>
    <s v="PID2043"/>
    <s v="Product 44"/>
    <n v="425"/>
    <n v="545"/>
    <n v="81.75"/>
    <x v="2"/>
    <n v="1716.75"/>
    <n v="1210"/>
    <x v="258"/>
  </r>
  <r>
    <x v="615"/>
    <x v="7"/>
    <x v="1"/>
    <s v="A122"/>
    <s v="Fullerton"/>
    <s v="Orange County"/>
    <s v="EMP1028"/>
    <s v="Howard Sims"/>
    <s v="C1742"/>
    <s v="Todd George"/>
    <s v="OID12224"/>
    <s v="PID2024"/>
    <s v="Product 25"/>
    <n v="292"/>
    <n v="356"/>
    <n v="53.4"/>
    <x v="2"/>
    <n v="1121.4000000000001"/>
    <n v="776"/>
    <x v="229"/>
  </r>
  <r>
    <x v="498"/>
    <x v="11"/>
    <x v="1"/>
    <s v="A119"/>
    <s v="Fontana"/>
    <s v="San Bernardino County"/>
    <s v="EMP1004"/>
    <s v="Kenneth Bradley"/>
    <s v="C1244"/>
    <s v="Victor Lopez"/>
    <s v="OID12226"/>
    <s v="PID2014"/>
    <s v="Product 15"/>
    <n v="1067"/>
    <n v="1809"/>
    <n v="271.34999999999997"/>
    <x v="1"/>
    <n v="7507.35"/>
    <n v="6169"/>
    <x v="121"/>
  </r>
  <r>
    <x v="546"/>
    <x v="10"/>
    <x v="1"/>
    <s v="A117"/>
    <s v="Escondido"/>
    <s v="San Diego County"/>
    <s v="EMP1019"/>
    <s v="Roger Robertson"/>
    <s v="C1485"/>
    <s v="Raymond Fields"/>
    <s v="OID12227"/>
    <s v="PID2088"/>
    <s v="Product 89"/>
    <n v="416"/>
    <n v="603"/>
    <n v="90.45"/>
    <x v="3"/>
    <n v="1296.45"/>
    <n v="790"/>
    <x v="181"/>
  </r>
  <r>
    <x v="573"/>
    <x v="5"/>
    <x v="1"/>
    <s v="A149"/>
    <s v="Roseville"/>
    <s v="Placer County"/>
    <s v="EMP1006"/>
    <s v="Sean Miller"/>
    <s v="C1543"/>
    <s v="Aaron Miller"/>
    <s v="OID12228"/>
    <s v="PID2100"/>
    <s v="Product 101"/>
    <n v="455"/>
    <n v="799"/>
    <n v="119.85"/>
    <x v="0"/>
    <n v="918.85"/>
    <n v="344"/>
    <x v="197"/>
  </r>
  <r>
    <x v="523"/>
    <x v="0"/>
    <x v="1"/>
    <s v="A123"/>
    <s v="Garden Grove"/>
    <s v="Orange County"/>
    <s v="EMP1041"/>
    <s v="Joe Sims"/>
    <s v="C1314"/>
    <s v="Raymond Young"/>
    <s v="OID12233"/>
    <s v="PID2074"/>
    <s v="Product 75"/>
    <n v="408"/>
    <n v="504"/>
    <n v="75.599999999999994"/>
    <x v="3"/>
    <n v="1083.5999999999999"/>
    <n v="599.99999999999989"/>
    <x v="306"/>
  </r>
  <r>
    <x v="383"/>
    <x v="1"/>
    <x v="1"/>
    <s v="A160"/>
    <s v="Santa Clarita"/>
    <s v="Los Angeles County"/>
    <s v="EMP1023"/>
    <s v="Brian Davis"/>
    <s v="C1564"/>
    <s v="Joseph Warren"/>
    <s v="OID12237"/>
    <s v="PID2046"/>
    <s v="Product 47"/>
    <n v="1518"/>
    <n v="2410"/>
    <n v="361.5"/>
    <x v="0"/>
    <n v="2771.5"/>
    <n v="892"/>
    <x v="134"/>
  </r>
  <r>
    <x v="521"/>
    <x v="9"/>
    <x v="1"/>
    <s v="A134"/>
    <s v="Moreno Valley"/>
    <s v="Riverside County"/>
    <s v="EMP1021"/>
    <s v="Clarence Fox"/>
    <s v="C1785"/>
    <s v="Scott Rice"/>
    <s v="OID12238"/>
    <s v="PID2068"/>
    <s v="Product 69"/>
    <n v="900"/>
    <n v="1500"/>
    <n v="225"/>
    <x v="2"/>
    <n v="4725"/>
    <n v="3600"/>
    <x v="294"/>
  </r>
  <r>
    <x v="598"/>
    <x v="3"/>
    <x v="1"/>
    <s v="A133"/>
    <s v="Modesto"/>
    <s v="Stanislaus County"/>
    <s v="EMP1016"/>
    <s v="Henry Nelson"/>
    <s v="C1122"/>
    <s v="Harry Daniels"/>
    <s v="OID12239"/>
    <s v="PID2069"/>
    <s v="Product 70"/>
    <n v="291"/>
    <n v="378"/>
    <n v="56.699999999999996"/>
    <x v="1"/>
    <n v="1568.7"/>
    <n v="1221"/>
    <x v="343"/>
  </r>
  <r>
    <x v="672"/>
    <x v="2"/>
    <x v="1"/>
    <s v="A125"/>
    <s v="Hayward"/>
    <s v="Alameda County"/>
    <s v="EMP1036"/>
    <s v="Robert Reed"/>
    <s v="C1055"/>
    <s v="Eric Alvarez"/>
    <s v="OID12240"/>
    <s v="PID2012"/>
    <s v="Product 13"/>
    <n v="947"/>
    <n v="1353"/>
    <n v="202.95"/>
    <x v="0"/>
    <n v="1555.95"/>
    <n v="406"/>
    <x v="204"/>
  </r>
  <r>
    <x v="636"/>
    <x v="8"/>
    <x v="1"/>
    <s v="A171"/>
    <s v="Visalia"/>
    <s v="Tulare County"/>
    <s v="EMP1017"/>
    <s v="Brian Hansen"/>
    <s v="C1453"/>
    <s v="Brandon Dixon"/>
    <s v="OID12242"/>
    <s v="PID2049"/>
    <s v="Product 50"/>
    <n v="562"/>
    <n v="826"/>
    <n v="123.89999999999999"/>
    <x v="3"/>
    <n v="1775.9"/>
    <n v="1090"/>
    <x v="67"/>
  </r>
  <r>
    <x v="661"/>
    <x v="1"/>
    <x v="1"/>
    <s v="A143"/>
    <s v="Pasadena"/>
    <s v="Los Angeles County"/>
    <s v="EMP1039"/>
    <s v="Eugene Holmes"/>
    <s v="C1686"/>
    <s v="Wayne Rodriguez"/>
    <s v="OID12243"/>
    <s v="PID2071"/>
    <s v="Product 72"/>
    <n v="72"/>
    <n v="136"/>
    <n v="20.399999999999999"/>
    <x v="2"/>
    <n v="428.4"/>
    <n v="336"/>
    <x v="356"/>
  </r>
  <r>
    <x v="564"/>
    <x v="9"/>
    <x v="1"/>
    <s v="A120"/>
    <s v="Fremont"/>
    <s v="Alameda County"/>
    <s v="EMP1038"/>
    <s v="Scott Mason"/>
    <s v="C1666"/>
    <s v="Nicholas Morrison"/>
    <s v="OID12244"/>
    <s v="PID2087"/>
    <s v="Product 88"/>
    <n v="818"/>
    <n v="1022"/>
    <n v="153.29999999999998"/>
    <x v="0"/>
    <n v="1175.3"/>
    <n v="204"/>
    <x v="96"/>
  </r>
  <r>
    <x v="399"/>
    <x v="4"/>
    <x v="1"/>
    <s v="A134"/>
    <s v="Moreno Valley"/>
    <s v="Riverside County"/>
    <s v="EMP1008"/>
    <s v="Carl Elliott"/>
    <s v="C1043"/>
    <s v="Johnny Butler"/>
    <s v="OID12245"/>
    <s v="PID2067"/>
    <s v="Product 68"/>
    <n v="683"/>
    <n v="1119"/>
    <n v="167.85"/>
    <x v="1"/>
    <n v="4643.8500000000004"/>
    <n v="3793"/>
    <x v="338"/>
  </r>
  <r>
    <x v="634"/>
    <x v="2"/>
    <x v="1"/>
    <s v="A162"/>
    <s v="Santa Rosa"/>
    <s v="Sonoma County"/>
    <s v="EMP1027"/>
    <s v="Gary Rodriguez"/>
    <s v="C1093"/>
    <s v="Raymond Hall"/>
    <s v="OID12247"/>
    <s v="PID2023"/>
    <s v="Product 24"/>
    <n v="450"/>
    <n v="818"/>
    <n v="122.69999999999999"/>
    <x v="1"/>
    <n v="3394.7"/>
    <n v="2822"/>
    <x v="332"/>
  </r>
  <r>
    <x v="419"/>
    <x v="0"/>
    <x v="1"/>
    <s v="A165"/>
    <s v="Sunnyvale"/>
    <s v="Santa Clara County"/>
    <s v="EMP1015"/>
    <s v="Justin Lynch"/>
    <s v="C1254"/>
    <s v="Howard Harrison"/>
    <s v="OID12252"/>
    <s v="PID2049"/>
    <s v="Product 50"/>
    <n v="562"/>
    <n v="826"/>
    <n v="123.89999999999999"/>
    <x v="1"/>
    <n v="3427.9"/>
    <n v="2742"/>
    <x v="297"/>
  </r>
  <r>
    <x v="497"/>
    <x v="4"/>
    <x v="1"/>
    <s v="A108"/>
    <s v="Concord"/>
    <s v="Contra Costa County"/>
    <s v="EMP1027"/>
    <s v="Gary Rodriguez"/>
    <s v="C1146"/>
    <s v="Terry Richards"/>
    <s v="OID12254"/>
    <s v="PID2060"/>
    <s v="Product 61"/>
    <n v="807"/>
    <n v="1467"/>
    <n v="220.04999999999998"/>
    <x v="3"/>
    <n v="3154.05"/>
    <n v="2127"/>
    <x v="328"/>
  </r>
  <r>
    <x v="602"/>
    <x v="11"/>
    <x v="1"/>
    <s v="A134"/>
    <s v="Moreno Valley"/>
    <s v="Riverside County"/>
    <s v="EMP1013"/>
    <s v="Charles Harper"/>
    <s v="C1051"/>
    <s v="Willie Hicks"/>
    <s v="OID12255"/>
    <s v="PID2078"/>
    <s v="Product 79"/>
    <n v="971"/>
    <n v="1798"/>
    <n v="269.7"/>
    <x v="1"/>
    <n v="7461.7"/>
    <n v="6221"/>
    <x v="255"/>
  </r>
  <r>
    <x v="420"/>
    <x v="5"/>
    <x v="1"/>
    <s v="A111"/>
    <s v="Daly City"/>
    <s v="San Mateo County"/>
    <s v="EMP1026"/>
    <s v="Martin Perry"/>
    <s v="C1165"/>
    <s v="Victor Hughes"/>
    <s v="OID12257"/>
    <s v="PID2032"/>
    <s v="Product 33"/>
    <n v="1397"/>
    <n v="1967"/>
    <n v="295.05"/>
    <x v="1"/>
    <n v="8163.05"/>
    <n v="6471"/>
    <x v="206"/>
  </r>
  <r>
    <x v="397"/>
    <x v="4"/>
    <x v="1"/>
    <s v="A136"/>
    <s v="Norwalk"/>
    <s v="Los Angeles County"/>
    <s v="EMP1011"/>
    <s v="Larry Marshall"/>
    <s v="C1098"/>
    <s v="Jesse Hill"/>
    <s v="OID12258"/>
    <s v="PID2045"/>
    <s v="Product 46"/>
    <n v="395"/>
    <n v="556"/>
    <n v="83.399999999999991"/>
    <x v="0"/>
    <n v="639.4"/>
    <n v="161"/>
    <x v="122"/>
  </r>
  <r>
    <x v="627"/>
    <x v="2"/>
    <x v="1"/>
    <s v="A150"/>
    <s v="Sacramento"/>
    <s v="Sacramento County"/>
    <s v="EMP1043"/>
    <s v="Joshua Taylor"/>
    <s v="C1617"/>
    <s v="Carlos Stewart"/>
    <s v="OID12260"/>
    <s v="PID2032"/>
    <s v="Product 33"/>
    <n v="1397"/>
    <n v="1967"/>
    <n v="295.05"/>
    <x v="3"/>
    <n v="4229.05"/>
    <n v="2537"/>
    <x v="50"/>
  </r>
  <r>
    <x v="414"/>
    <x v="10"/>
    <x v="1"/>
    <s v="A103"/>
    <s v="Berkeley"/>
    <s v="Alameda County"/>
    <s v="EMP1028"/>
    <s v="Howard Sims"/>
    <s v="C1574"/>
    <s v="Bobby Willis"/>
    <s v="OID12262"/>
    <s v="PID2028"/>
    <s v="Product 29"/>
    <n v="1484"/>
    <n v="2283"/>
    <n v="342.45"/>
    <x v="2"/>
    <n v="7191.45"/>
    <n v="5365"/>
    <x v="165"/>
  </r>
  <r>
    <x v="571"/>
    <x v="1"/>
    <x v="1"/>
    <s v="A117"/>
    <s v="Escondido"/>
    <s v="San Diego County"/>
    <s v="EMP1039"/>
    <s v="Eugene Holmes"/>
    <s v="C1018"/>
    <s v="Samuel Jenkins"/>
    <s v="OID12263"/>
    <s v="PID2019"/>
    <s v="Product 20"/>
    <n v="536"/>
    <n v="800"/>
    <n v="120"/>
    <x v="0"/>
    <n v="920"/>
    <n v="264"/>
    <x v="44"/>
  </r>
  <r>
    <x v="656"/>
    <x v="4"/>
    <x v="1"/>
    <s v="A144"/>
    <s v="Pomona"/>
    <s v="Los Angeles County"/>
    <s v="EMP1001"/>
    <s v="Kevin Butler"/>
    <s v="C1371"/>
    <s v="David Ford"/>
    <s v="OID12265"/>
    <s v="PID2032"/>
    <s v="Product 33"/>
    <n v="1397"/>
    <n v="1967"/>
    <n v="295.05"/>
    <x v="2"/>
    <n v="6196.05"/>
    <n v="4504"/>
    <x v="169"/>
  </r>
  <r>
    <x v="678"/>
    <x v="1"/>
    <x v="1"/>
    <s v="A113"/>
    <s v="East Los Angeles"/>
    <s v="Los Angeles County"/>
    <s v="EMP1012"/>
    <s v="John Reyes"/>
    <s v="C1291"/>
    <s v="Bobby Hughes"/>
    <s v="OID12269"/>
    <s v="PID2067"/>
    <s v="Product 68"/>
    <n v="683"/>
    <n v="1119"/>
    <n v="167.85"/>
    <x v="0"/>
    <n v="1286.8499999999999"/>
    <n v="436"/>
    <x v="250"/>
  </r>
  <r>
    <x v="455"/>
    <x v="7"/>
    <x v="1"/>
    <s v="A144"/>
    <s v="Pomona"/>
    <s v="Los Angeles County"/>
    <s v="EMP1016"/>
    <s v="Henry Nelson"/>
    <s v="C1309"/>
    <s v="Daniel Carroll"/>
    <s v="OID12270"/>
    <s v="PID2087"/>
    <s v="Product 88"/>
    <n v="818"/>
    <n v="1022"/>
    <n v="153.29999999999998"/>
    <x v="0"/>
    <n v="1175.3"/>
    <n v="204"/>
    <x v="96"/>
  </r>
  <r>
    <x v="663"/>
    <x v="9"/>
    <x v="1"/>
    <s v="A148"/>
    <s v="Riverside"/>
    <s v="Riverside County"/>
    <s v="EMP1001"/>
    <s v="Kevin Butler"/>
    <s v="C1476"/>
    <s v="Larry Ross"/>
    <s v="OID12273"/>
    <s v="PID2025"/>
    <s v="Product 26"/>
    <n v="387"/>
    <n v="667"/>
    <n v="100.05"/>
    <x v="2"/>
    <n v="2101.0500000000002"/>
    <n v="1614.0000000000002"/>
    <x v="315"/>
  </r>
  <r>
    <x v="596"/>
    <x v="6"/>
    <x v="1"/>
    <s v="A168"/>
    <s v="Torrance"/>
    <s v="Los Angeles County"/>
    <s v="EMP1042"/>
    <s v="Scott Clark"/>
    <s v="C1058"/>
    <s v="Paul Lane"/>
    <s v="OID12274"/>
    <s v="PID2048"/>
    <s v="Product 49"/>
    <n v="296"/>
    <n v="502"/>
    <n v="75.3"/>
    <x v="0"/>
    <n v="577.29999999999995"/>
    <n v="205.99999999999994"/>
    <x v="52"/>
  </r>
  <r>
    <x v="442"/>
    <x v="4"/>
    <x v="1"/>
    <s v="A137"/>
    <s v="Oakland"/>
    <s v="Alameda County"/>
    <s v="EMP1011"/>
    <s v="Larry Marshall"/>
    <s v="C1672"/>
    <s v="Joe Fuller"/>
    <s v="OID12275"/>
    <s v="PID2094"/>
    <s v="Product 95"/>
    <n v="648"/>
    <n v="771"/>
    <n v="115.64999999999999"/>
    <x v="0"/>
    <n v="886.65"/>
    <n v="123"/>
    <x v="151"/>
  </r>
  <r>
    <x v="660"/>
    <x v="8"/>
    <x v="1"/>
    <s v="A128"/>
    <s v="Irvine"/>
    <s v="Orange County"/>
    <s v="EMP1023"/>
    <s v="Brian Davis"/>
    <s v="C1321"/>
    <s v="Andrew Graham"/>
    <s v="OID12279"/>
    <s v="PID2004"/>
    <s v="Product 5"/>
    <n v="665"/>
    <n v="1278"/>
    <n v="191.7"/>
    <x v="0"/>
    <n v="1469.7"/>
    <n v="613"/>
    <x v="18"/>
  </r>
  <r>
    <x v="664"/>
    <x v="9"/>
    <x v="1"/>
    <s v="A171"/>
    <s v="Visalia"/>
    <s v="Tulare County"/>
    <s v="EMP1018"/>
    <s v="Jimmy Young"/>
    <s v="C1101"/>
    <s v="Billy Miller"/>
    <s v="OID12286"/>
    <s v="PID2039"/>
    <s v="Product 40"/>
    <n v="409"/>
    <n v="817"/>
    <n v="122.55"/>
    <x v="0"/>
    <n v="939.55"/>
    <n v="408"/>
    <x v="82"/>
  </r>
  <r>
    <x v="565"/>
    <x v="10"/>
    <x v="1"/>
    <s v="A129"/>
    <s v="Jurupa Valley"/>
    <s v="Riverside County"/>
    <s v="EMP1028"/>
    <s v="Howard Sims"/>
    <s v="C1257"/>
    <s v="James Armstrong"/>
    <s v="OID12297"/>
    <s v="PID2054"/>
    <s v="Product 55"/>
    <n v="79"/>
    <n v="127"/>
    <n v="19.05"/>
    <x v="0"/>
    <n v="146.05000000000001"/>
    <n v="48.000000000000014"/>
    <x v="42"/>
  </r>
  <r>
    <x v="419"/>
    <x v="0"/>
    <x v="1"/>
    <s v="A150"/>
    <s v="Sacramento"/>
    <s v="Sacramento County"/>
    <s v="EMP1034"/>
    <s v="Arthur Mccoy"/>
    <s v="C1345"/>
    <s v="Andrew Butler"/>
    <s v="OID12298"/>
    <s v="PID2000"/>
    <s v="Product 1"/>
    <n v="1367"/>
    <n v="2241"/>
    <n v="336.15"/>
    <x v="3"/>
    <n v="4818.1499999999996"/>
    <n v="3115"/>
    <x v="41"/>
  </r>
  <r>
    <x v="679"/>
    <x v="10"/>
    <x v="1"/>
    <s v="A142"/>
    <s v="Palmdale"/>
    <s v="Los Angeles County"/>
    <s v="EMP1015"/>
    <s v="Justin Lynch"/>
    <s v="C1520"/>
    <s v="Antonio Shaw"/>
    <s v="OID12299"/>
    <s v="PID2076"/>
    <s v="Product 77"/>
    <n v="791"/>
    <n v="1522"/>
    <n v="228.29999999999998"/>
    <x v="0"/>
    <n v="1750.3"/>
    <n v="731"/>
    <x v="109"/>
  </r>
  <r>
    <x v="548"/>
    <x v="9"/>
    <x v="1"/>
    <s v="A136"/>
    <s v="Norwalk"/>
    <s v="Los Angeles County"/>
    <s v="EMP1044"/>
    <s v="Martin Carr"/>
    <s v="C1513"/>
    <s v="Henry Andrews"/>
    <s v="OID12301"/>
    <s v="PID2021"/>
    <s v="Product 22"/>
    <n v="171"/>
    <n v="217"/>
    <n v="32.549999999999997"/>
    <x v="3"/>
    <n v="466.55"/>
    <n v="263"/>
    <x v="187"/>
  </r>
  <r>
    <x v="414"/>
    <x v="10"/>
    <x v="1"/>
    <s v="A138"/>
    <s v="Oceanside"/>
    <s v="San Diego County"/>
    <s v="EMP1011"/>
    <s v="Larry Marshall"/>
    <s v="C1239"/>
    <s v="Martin Olson"/>
    <s v="OID12304"/>
    <s v="PID2007"/>
    <s v="Product 8"/>
    <n v="1054"/>
    <n v="1405"/>
    <n v="210.75"/>
    <x v="2"/>
    <n v="4425.75"/>
    <n v="3161"/>
    <x v="150"/>
  </r>
  <r>
    <x v="621"/>
    <x v="5"/>
    <x v="1"/>
    <s v="A124"/>
    <s v="Glendale"/>
    <s v="Los Angeles County"/>
    <s v="EMP1003"/>
    <s v="Christopher Tucker"/>
    <s v="C1277"/>
    <s v="Peter Cook"/>
    <s v="OID12308"/>
    <s v="PID2098"/>
    <s v="Product 99"/>
    <n v="683"/>
    <n v="1178"/>
    <n v="176.7"/>
    <x v="0"/>
    <n v="1354.7"/>
    <n v="495"/>
    <x v="12"/>
  </r>
  <r>
    <x v="680"/>
    <x v="0"/>
    <x v="1"/>
    <s v="A133"/>
    <s v="Modesto"/>
    <s v="Stanislaus County"/>
    <s v="EMP1037"/>
    <s v="Carl Hall"/>
    <s v="C1643"/>
    <s v="Wayne Gordon"/>
    <s v="OID12310"/>
    <s v="PID2034"/>
    <s v="Product 35"/>
    <n v="540"/>
    <n v="871"/>
    <n v="130.65"/>
    <x v="0"/>
    <n v="1001.65"/>
    <n v="331"/>
    <x v="127"/>
  </r>
  <r>
    <x v="556"/>
    <x v="6"/>
    <x v="1"/>
    <s v="A166"/>
    <s v="Temecula"/>
    <s v="Riverside County"/>
    <s v="EMP1035"/>
    <s v="Roger Ramos"/>
    <s v="C1727"/>
    <s v="Jimmy Andrews"/>
    <s v="OID12311"/>
    <s v="PID2021"/>
    <s v="Product 22"/>
    <n v="171"/>
    <n v="217"/>
    <n v="32.549999999999997"/>
    <x v="3"/>
    <n v="466.55"/>
    <n v="263"/>
    <x v="187"/>
  </r>
  <r>
    <x v="445"/>
    <x v="3"/>
    <x v="1"/>
    <s v="A134"/>
    <s v="Moreno Valley"/>
    <s v="Riverside County"/>
    <s v="EMP1012"/>
    <s v="John Reyes"/>
    <s v="C1095"/>
    <s v="Bobby Coleman"/>
    <s v="OID12314"/>
    <s v="PID2013"/>
    <s v="Product 14"/>
    <n v="269"/>
    <n v="368"/>
    <n v="55.199999999999996"/>
    <x v="0"/>
    <n v="423.2"/>
    <n v="99"/>
    <x v="172"/>
  </r>
  <r>
    <x v="628"/>
    <x v="4"/>
    <x v="1"/>
    <s v="A155"/>
    <s v="San Francisco"/>
    <s v="San Francisco County"/>
    <s v="EMP1029"/>
    <s v="Howard Gardner"/>
    <s v="C1382"/>
    <s v="Mark Lee"/>
    <s v="OID12320"/>
    <s v="PID2024"/>
    <s v="Product 25"/>
    <n v="292"/>
    <n v="356"/>
    <n v="53.4"/>
    <x v="0"/>
    <n v="409.4"/>
    <n v="64"/>
    <x v="0"/>
  </r>
  <r>
    <x v="505"/>
    <x v="8"/>
    <x v="1"/>
    <s v="A141"/>
    <s v="Oxnard"/>
    <s v="Ventura County"/>
    <s v="EMP1013"/>
    <s v="Charles Harper"/>
    <s v="C1703"/>
    <s v="Henry Boyd"/>
    <s v="OID12323"/>
    <s v="PID2016"/>
    <s v="Product 17"/>
    <n v="1108"/>
    <n v="1351"/>
    <n v="202.65"/>
    <x v="1"/>
    <n v="5606.65"/>
    <n v="4296"/>
    <x v="257"/>
  </r>
  <r>
    <x v="603"/>
    <x v="3"/>
    <x v="1"/>
    <s v="A118"/>
    <s v="Fairfield"/>
    <s v="Solano County"/>
    <s v="EMP1005"/>
    <s v="Ryan Welch"/>
    <s v="C1297"/>
    <s v="Joshua Brooks"/>
    <s v="OID12329"/>
    <s v="PID2078"/>
    <s v="Product 79"/>
    <n v="971"/>
    <n v="1798"/>
    <n v="269.7"/>
    <x v="1"/>
    <n v="7461.7"/>
    <n v="6221"/>
    <x v="255"/>
  </r>
  <r>
    <x v="487"/>
    <x v="9"/>
    <x v="1"/>
    <s v="A147"/>
    <s v="Richmond"/>
    <s v="Contra Costa County"/>
    <s v="EMP1032"/>
    <s v="Larry Castillo"/>
    <s v="C1710"/>
    <s v="Mark Montgomery"/>
    <s v="OID12330"/>
    <s v="PID2034"/>
    <s v="Product 35"/>
    <n v="540"/>
    <n v="871"/>
    <n v="130.65"/>
    <x v="0"/>
    <n v="1001.65"/>
    <n v="331"/>
    <x v="127"/>
  </r>
  <r>
    <x v="681"/>
    <x v="5"/>
    <x v="1"/>
    <s v="A161"/>
    <s v="Santa Maria"/>
    <s v="Santa Barbara County"/>
    <s v="EMP1027"/>
    <s v="Gary Rodriguez"/>
    <s v="C1294"/>
    <s v="Henry Boyd"/>
    <s v="OID12335"/>
    <s v="PID2008"/>
    <s v="Product 9"/>
    <n v="208"/>
    <n v="315"/>
    <n v="47.25"/>
    <x v="0"/>
    <n v="362.25"/>
    <n v="107"/>
    <x v="335"/>
  </r>
  <r>
    <x v="428"/>
    <x v="4"/>
    <x v="1"/>
    <s v="A124"/>
    <s v="Glendale"/>
    <s v="Los Angeles County"/>
    <s v="EMP1007"/>
    <s v="Jeremy Mendoza"/>
    <s v="C1451"/>
    <s v="Nicholas Williamson"/>
    <s v="OID12336"/>
    <s v="PID2091"/>
    <s v="Product 92"/>
    <n v="294"/>
    <n v="368"/>
    <n v="55.199999999999996"/>
    <x v="1"/>
    <n v="1527.2"/>
    <n v="1178"/>
    <x v="311"/>
  </r>
  <r>
    <x v="564"/>
    <x v="9"/>
    <x v="1"/>
    <s v="A119"/>
    <s v="Fontana"/>
    <s v="San Bernardino County"/>
    <s v="EMP1043"/>
    <s v="Joshua Taylor"/>
    <s v="C1407"/>
    <s v="Albert Rice"/>
    <s v="OID12338"/>
    <s v="PID2061"/>
    <s v="Product 62"/>
    <n v="584"/>
    <n v="913"/>
    <n v="136.94999999999999"/>
    <x v="0"/>
    <n v="1049.95"/>
    <n v="329"/>
    <x v="138"/>
  </r>
  <r>
    <x v="673"/>
    <x v="10"/>
    <x v="1"/>
    <s v="A159"/>
    <s v="Santa Clara"/>
    <s v="Santa Clara County"/>
    <s v="EMP1025"/>
    <s v="Ernest Wagner"/>
    <s v="C1621"/>
    <s v="Chris Hall"/>
    <s v="OID12340"/>
    <s v="PID2097"/>
    <s v="Product 98"/>
    <n v="589"/>
    <n v="1052"/>
    <n v="157.79999999999998"/>
    <x v="1"/>
    <n v="4365.8"/>
    <n v="3619"/>
    <x v="58"/>
  </r>
  <r>
    <x v="377"/>
    <x v="2"/>
    <x v="1"/>
    <s v="A142"/>
    <s v="Palmdale"/>
    <s v="Los Angeles County"/>
    <s v="EMP1036"/>
    <s v="Robert Reed"/>
    <s v="C1450"/>
    <s v="Jesse Barnes"/>
    <s v="OID12342"/>
    <s v="PID2005"/>
    <s v="Product 6"/>
    <n v="561"/>
    <n v="684"/>
    <n v="102.6"/>
    <x v="0"/>
    <n v="786.6"/>
    <n v="123"/>
    <x v="151"/>
  </r>
  <r>
    <x v="436"/>
    <x v="8"/>
    <x v="1"/>
    <s v="A118"/>
    <s v="Fairfield"/>
    <s v="Solano County"/>
    <s v="EMP1025"/>
    <s v="Ernest Wagner"/>
    <s v="C1633"/>
    <s v="Gerald Andrews"/>
    <s v="OID12343"/>
    <s v="PID2092"/>
    <s v="Product 93"/>
    <n v="1295"/>
    <n v="1639"/>
    <n v="245.85"/>
    <x v="0"/>
    <n v="1884.85"/>
    <n v="344"/>
    <x v="197"/>
  </r>
  <r>
    <x v="592"/>
    <x v="7"/>
    <x v="1"/>
    <s v="A124"/>
    <s v="Glendale"/>
    <s v="Los Angeles County"/>
    <s v="EMP1042"/>
    <s v="Scott Clark"/>
    <s v="C1365"/>
    <s v="Henry Harper"/>
    <s v="OID12346"/>
    <s v="PID2072"/>
    <s v="Product 73"/>
    <n v="1378"/>
    <n v="1887"/>
    <n v="283.05"/>
    <x v="0"/>
    <n v="2170.0500000000002"/>
    <n v="509.00000000000023"/>
    <x v="78"/>
  </r>
  <r>
    <x v="608"/>
    <x v="4"/>
    <x v="1"/>
    <s v="A116"/>
    <s v="El Monte"/>
    <s v="Los Angeles County"/>
    <s v="EMP1028"/>
    <s v="Howard Sims"/>
    <s v="C1003"/>
    <s v="Benjamin Carter"/>
    <s v="OID12348"/>
    <s v="PID2062"/>
    <s v="Product 63"/>
    <n v="1774"/>
    <n v="2464"/>
    <n v="369.59999999999997"/>
    <x v="0"/>
    <n v="2833.6"/>
    <n v="690"/>
    <x v="241"/>
  </r>
  <r>
    <x v="574"/>
    <x v="2"/>
    <x v="1"/>
    <s v="A106"/>
    <s v="Chula Vista"/>
    <s v="San Diego County"/>
    <s v="EMP1026"/>
    <s v="Martin Perry"/>
    <s v="C1433"/>
    <s v="Carlos Wheeler"/>
    <s v="OID12349"/>
    <s v="PID2002"/>
    <s v="Product 3"/>
    <n v="534"/>
    <n v="847"/>
    <n v="127.05"/>
    <x v="2"/>
    <n v="2668.05"/>
    <n v="2007"/>
    <x v="28"/>
  </r>
  <r>
    <x v="682"/>
    <x v="11"/>
    <x v="1"/>
    <s v="A102"/>
    <s v="Bakersfield"/>
    <s v="Kern County"/>
    <s v="EMP1018"/>
    <s v="Jimmy Young"/>
    <s v="C1727"/>
    <s v="Jimmy Andrews"/>
    <s v="OID12353"/>
    <s v="PID2049"/>
    <s v="Product 50"/>
    <n v="562"/>
    <n v="826"/>
    <n v="123.89999999999999"/>
    <x v="0"/>
    <n v="949.9"/>
    <n v="264"/>
    <x v="44"/>
  </r>
  <r>
    <x v="438"/>
    <x v="1"/>
    <x v="1"/>
    <s v="A168"/>
    <s v="Torrance"/>
    <s v="Los Angeles County"/>
    <s v="EMP1035"/>
    <s v="Roger Ramos"/>
    <s v="C1512"/>
    <s v="Nicholas Ward"/>
    <s v="OID12354"/>
    <s v="PID2088"/>
    <s v="Product 89"/>
    <n v="416"/>
    <n v="603"/>
    <n v="90.45"/>
    <x v="1"/>
    <n v="2502.4499999999998"/>
    <n v="1996"/>
    <x v="95"/>
  </r>
  <r>
    <x v="503"/>
    <x v="11"/>
    <x v="1"/>
    <s v="A114"/>
    <s v="El Cajon"/>
    <s v="San Diego County"/>
    <s v="EMP1025"/>
    <s v="Ernest Wagner"/>
    <s v="C1489"/>
    <s v="Peter Boyd"/>
    <s v="OID12355"/>
    <s v="PID2045"/>
    <s v="Product 46"/>
    <n v="395"/>
    <n v="556"/>
    <n v="83.399999999999991"/>
    <x v="1"/>
    <n v="2307.4"/>
    <n v="1829"/>
    <x v="266"/>
  </r>
  <r>
    <x v="380"/>
    <x v="10"/>
    <x v="1"/>
    <s v="A145"/>
    <s v="Rancho Cucamonga"/>
    <s v="San Bernardino County"/>
    <s v="EMP1017"/>
    <s v="Brian Hansen"/>
    <s v="C1325"/>
    <s v="Walter Baker"/>
    <s v="OID12357"/>
    <s v="PID2023"/>
    <s v="Product 24"/>
    <n v="450"/>
    <n v="818"/>
    <n v="122.69999999999999"/>
    <x v="1"/>
    <n v="3394.7"/>
    <n v="2822"/>
    <x v="332"/>
  </r>
  <r>
    <x v="496"/>
    <x v="3"/>
    <x v="1"/>
    <s v="A137"/>
    <s v="Oakland"/>
    <s v="Alameda County"/>
    <s v="EMP1029"/>
    <s v="Howard Gardner"/>
    <s v="C1003"/>
    <s v="Benjamin Carter"/>
    <s v="OID12360"/>
    <s v="PID2035"/>
    <s v="Product 36"/>
    <n v="376"/>
    <n v="458"/>
    <n v="68.7"/>
    <x v="0"/>
    <n v="526.70000000000005"/>
    <n v="82.000000000000057"/>
    <x v="312"/>
  </r>
  <r>
    <x v="572"/>
    <x v="8"/>
    <x v="1"/>
    <s v="A150"/>
    <s v="Sacramento"/>
    <s v="Sacramento County"/>
    <s v="EMP1011"/>
    <s v="Larry Marshall"/>
    <s v="C1138"/>
    <s v="Charles Perry"/>
    <s v="OID12363"/>
    <s v="PID2094"/>
    <s v="Product 95"/>
    <n v="648"/>
    <n v="771"/>
    <n v="115.64999999999999"/>
    <x v="3"/>
    <n v="1657.65"/>
    <n v="894"/>
    <x v="388"/>
  </r>
  <r>
    <x v="458"/>
    <x v="8"/>
    <x v="1"/>
    <s v="A136"/>
    <s v="Norwalk"/>
    <s v="Los Angeles County"/>
    <s v="EMP1001"/>
    <s v="Kevin Butler"/>
    <s v="C1556"/>
    <s v="Victor Lawson"/>
    <s v="OID12372"/>
    <s v="PID2063"/>
    <s v="Product 64"/>
    <n v="871"/>
    <n v="1708"/>
    <n v="256.2"/>
    <x v="3"/>
    <n v="3672.2"/>
    <n v="2545"/>
    <x v="320"/>
  </r>
  <r>
    <x v="413"/>
    <x v="1"/>
    <x v="1"/>
    <s v="A148"/>
    <s v="Riverside"/>
    <s v="Riverside County"/>
    <s v="EMP1019"/>
    <s v="Roger Robertson"/>
    <s v="C1730"/>
    <s v="Roger Thompson"/>
    <s v="OID12377"/>
    <s v="PID2035"/>
    <s v="Product 36"/>
    <n v="376"/>
    <n v="458"/>
    <n v="68.7"/>
    <x v="0"/>
    <n v="526.70000000000005"/>
    <n v="82.000000000000057"/>
    <x v="312"/>
  </r>
  <r>
    <x v="386"/>
    <x v="1"/>
    <x v="1"/>
    <s v="A154"/>
    <s v="San Diego"/>
    <s v="San Diego County"/>
    <s v="EMP1043"/>
    <s v="Joshua Taylor"/>
    <s v="C1662"/>
    <s v="Stephen Webb"/>
    <s v="OID12381"/>
    <s v="PID2047"/>
    <s v="Product 48"/>
    <n v="200"/>
    <n v="290"/>
    <n v="43.5"/>
    <x v="3"/>
    <n v="623.5"/>
    <n v="380"/>
    <x v="230"/>
  </r>
  <r>
    <x v="416"/>
    <x v="2"/>
    <x v="1"/>
    <s v="A157"/>
    <s v="San Mateo"/>
    <s v="San Mateo County"/>
    <s v="EMP1019"/>
    <s v="Roger Robertson"/>
    <s v="C1792"/>
    <s v="Christopher Weaver"/>
    <s v="OID12385"/>
    <s v="PID2057"/>
    <s v="Product 58"/>
    <n v="130"/>
    <n v="181"/>
    <n v="27.15"/>
    <x v="0"/>
    <n v="208.15"/>
    <n v="51"/>
    <x v="125"/>
  </r>
  <r>
    <x v="480"/>
    <x v="2"/>
    <x v="1"/>
    <s v="A146"/>
    <s v="Rialto"/>
    <s v="San Bernardino County"/>
    <s v="EMP1034"/>
    <s v="Arthur Mccoy"/>
    <s v="C1363"/>
    <s v="Roger Alexander"/>
    <s v="OID12390"/>
    <s v="PID2035"/>
    <s v="Product 36"/>
    <n v="376"/>
    <n v="458"/>
    <n v="68.7"/>
    <x v="0"/>
    <n v="526.70000000000005"/>
    <n v="82.000000000000057"/>
    <x v="312"/>
  </r>
  <r>
    <x v="683"/>
    <x v="11"/>
    <x v="1"/>
    <s v="A160"/>
    <s v="Santa Clarita"/>
    <s v="Los Angeles County"/>
    <s v="EMP1044"/>
    <s v="Martin Carr"/>
    <s v="C1040"/>
    <s v="Victor Gray"/>
    <s v="OID12400"/>
    <s v="PID2094"/>
    <s v="Product 95"/>
    <n v="648"/>
    <n v="771"/>
    <n v="115.64999999999999"/>
    <x v="0"/>
    <n v="886.65"/>
    <n v="123"/>
    <x v="151"/>
  </r>
  <r>
    <x v="675"/>
    <x v="3"/>
    <x v="1"/>
    <s v="A126"/>
    <s v="Huntington Beach"/>
    <s v="Orange County"/>
    <s v="EMP1009"/>
    <s v="Kenneth Fields"/>
    <s v="C1259"/>
    <s v="Phillip Webb"/>
    <s v="OID12401"/>
    <s v="PID2012"/>
    <s v="Product 13"/>
    <n v="947"/>
    <n v="1353"/>
    <n v="202.95"/>
    <x v="0"/>
    <n v="1555.95"/>
    <n v="406"/>
    <x v="204"/>
  </r>
  <r>
    <x v="370"/>
    <x v="11"/>
    <x v="1"/>
    <s v="A112"/>
    <s v="Downey"/>
    <s v="Los Angeles County"/>
    <s v="EMP1034"/>
    <s v="Arthur Mccoy"/>
    <s v="C1040"/>
    <s v="Victor Gray"/>
    <s v="OID12402"/>
    <s v="PID2081"/>
    <s v="Product 82"/>
    <n v="1190"/>
    <n v="1566"/>
    <n v="234.89999999999998"/>
    <x v="2"/>
    <n v="4932.8999999999996"/>
    <n v="3508"/>
    <x v="101"/>
  </r>
  <r>
    <x v="424"/>
    <x v="8"/>
    <x v="1"/>
    <s v="A151"/>
    <s v="Salinas"/>
    <s v="Monterey County"/>
    <s v="EMP1023"/>
    <s v="Brian Davis"/>
    <s v="C1330"/>
    <s v="Roy Shaw"/>
    <s v="OID12403"/>
    <s v="PID2022"/>
    <s v="Product 23"/>
    <n v="421"/>
    <n v="561"/>
    <n v="84.149999999999991"/>
    <x v="0"/>
    <n v="645.15"/>
    <n v="140"/>
    <x v="70"/>
  </r>
  <r>
    <x v="684"/>
    <x v="4"/>
    <x v="1"/>
    <s v="A160"/>
    <s v="Santa Clarita"/>
    <s v="Los Angeles County"/>
    <s v="EMP1016"/>
    <s v="Henry Nelson"/>
    <s v="C1595"/>
    <s v="Carl Collins"/>
    <s v="OID12408"/>
    <s v="PID2071"/>
    <s v="Product 72"/>
    <n v="72"/>
    <n v="136"/>
    <n v="20.399999999999999"/>
    <x v="0"/>
    <n v="156.4"/>
    <n v="64"/>
    <x v="0"/>
  </r>
  <r>
    <x v="586"/>
    <x v="7"/>
    <x v="1"/>
    <s v="A161"/>
    <s v="Santa Maria"/>
    <s v="Santa Barbara County"/>
    <s v="EMP1021"/>
    <s v="Clarence Fox"/>
    <s v="C1777"/>
    <s v="Steven Martinez"/>
    <s v="OID12411"/>
    <s v="PID2054"/>
    <s v="Product 55"/>
    <n v="79"/>
    <n v="127"/>
    <n v="19.05"/>
    <x v="0"/>
    <n v="146.05000000000001"/>
    <n v="48.000000000000014"/>
    <x v="42"/>
  </r>
  <r>
    <x v="409"/>
    <x v="11"/>
    <x v="1"/>
    <s v="A110"/>
    <s v="Costa Mesa"/>
    <s v="Orange County"/>
    <s v="EMP1021"/>
    <s v="Clarence Fox"/>
    <s v="C1321"/>
    <s v="Andrew Graham"/>
    <s v="OID12413"/>
    <s v="PID2042"/>
    <s v="Product 43"/>
    <n v="154"/>
    <n v="203"/>
    <n v="30.45"/>
    <x v="2"/>
    <n v="639.45000000000005"/>
    <n v="455"/>
    <x v="161"/>
  </r>
  <r>
    <x v="611"/>
    <x v="6"/>
    <x v="1"/>
    <s v="A106"/>
    <s v="Chula Vista"/>
    <s v="San Diego County"/>
    <s v="EMP1012"/>
    <s v="John Reyes"/>
    <s v="C1079"/>
    <s v="Louis Austin"/>
    <s v="OID12414"/>
    <s v="PID2041"/>
    <s v="Product 42"/>
    <n v="1090"/>
    <n v="1380"/>
    <n v="207"/>
    <x v="0"/>
    <n v="1587"/>
    <n v="290"/>
    <x v="57"/>
  </r>
  <r>
    <x v="685"/>
    <x v="11"/>
    <x v="1"/>
    <s v="A106"/>
    <s v="Chula Vista"/>
    <s v="San Diego County"/>
    <s v="EMP1041"/>
    <s v="Joe Sims"/>
    <s v="C1134"/>
    <s v="Aaron Day"/>
    <s v="OID12415"/>
    <s v="PID2062"/>
    <s v="Product 63"/>
    <n v="1774"/>
    <n v="2464"/>
    <n v="369.59999999999997"/>
    <x v="3"/>
    <n v="5297.6"/>
    <n v="3154"/>
    <x v="178"/>
  </r>
  <r>
    <x v="686"/>
    <x v="7"/>
    <x v="1"/>
    <s v="A121"/>
    <s v="Fresno"/>
    <s v="Fresno County"/>
    <s v="EMP1028"/>
    <s v="Howard Sims"/>
    <s v="C1039"/>
    <s v="James Williams"/>
    <s v="OID12424"/>
    <s v="PID2033"/>
    <s v="Product 34"/>
    <n v="1200"/>
    <n v="2182"/>
    <n v="327.3"/>
    <x v="0"/>
    <n v="2509.3000000000002"/>
    <n v="982"/>
    <x v="144"/>
  </r>
  <r>
    <x v="550"/>
    <x v="1"/>
    <x v="1"/>
    <s v="A133"/>
    <s v="Modesto"/>
    <s v="Stanislaus County"/>
    <s v="EMP1043"/>
    <s v="Joshua Taylor"/>
    <s v="C1003"/>
    <s v="Benjamin Carter"/>
    <s v="OID12430"/>
    <s v="PID2042"/>
    <s v="Product 43"/>
    <n v="154"/>
    <n v="203"/>
    <n v="30.45"/>
    <x v="2"/>
    <n v="639.45000000000005"/>
    <n v="455"/>
    <x v="161"/>
  </r>
  <r>
    <x v="567"/>
    <x v="9"/>
    <x v="1"/>
    <s v="A106"/>
    <s v="Chula Vista"/>
    <s v="San Diego County"/>
    <s v="EMP1005"/>
    <s v="Ryan Welch"/>
    <s v="C1726"/>
    <s v="Douglas Perkins"/>
    <s v="OID12431"/>
    <s v="PID2038"/>
    <s v="Product 39"/>
    <n v="255"/>
    <n v="392"/>
    <n v="58.8"/>
    <x v="3"/>
    <n v="842.8"/>
    <n v="529"/>
    <x v="260"/>
  </r>
  <r>
    <x v="433"/>
    <x v="6"/>
    <x v="1"/>
    <s v="A167"/>
    <s v="Thousand Oaks"/>
    <s v="Ventura County"/>
    <s v="EMP1002"/>
    <s v="Andrew Bowman"/>
    <s v="C1021"/>
    <s v="Sean Andrews"/>
    <s v="OID12437"/>
    <s v="PID2099"/>
    <s v="Product 100"/>
    <n v="984"/>
    <n v="1367"/>
    <n v="205.04999999999998"/>
    <x v="0"/>
    <n v="1572.05"/>
    <n v="383"/>
    <x v="11"/>
  </r>
  <r>
    <x v="569"/>
    <x v="0"/>
    <x v="1"/>
    <s v="A135"/>
    <s v="Murrieta"/>
    <s v="Riverside County"/>
    <s v="EMP1002"/>
    <s v="Andrew Bowman"/>
    <s v="C1316"/>
    <s v="Adam Hernandez"/>
    <s v="OID12438"/>
    <s v="PID2046"/>
    <s v="Product 47"/>
    <n v="1518"/>
    <n v="2410"/>
    <n v="361.5"/>
    <x v="2"/>
    <n v="7591.5"/>
    <n v="5712"/>
    <x v="217"/>
  </r>
  <r>
    <x v="612"/>
    <x v="4"/>
    <x v="1"/>
    <s v="A173"/>
    <s v="West Covina"/>
    <s v="Los Angeles County"/>
    <s v="EMP1010"/>
    <s v="Joshua Cook"/>
    <s v="C1129"/>
    <s v="Roger Alexander"/>
    <s v="OID12440"/>
    <s v="PID2028"/>
    <s v="Product 29"/>
    <n v="1484"/>
    <n v="2283"/>
    <n v="342.45"/>
    <x v="0"/>
    <n v="2625.45"/>
    <n v="799"/>
    <x v="100"/>
  </r>
  <r>
    <x v="687"/>
    <x v="9"/>
    <x v="1"/>
    <s v="A133"/>
    <s v="Modesto"/>
    <s v="Stanislaus County"/>
    <s v="EMP1028"/>
    <s v="Howard Sims"/>
    <s v="C1538"/>
    <s v="Ralph Richardson"/>
    <s v="OID12442"/>
    <s v="PID2062"/>
    <s v="Product 63"/>
    <n v="1774"/>
    <n v="2464"/>
    <n v="369.59999999999997"/>
    <x v="1"/>
    <n v="10225.6"/>
    <n v="8082"/>
    <x v="140"/>
  </r>
  <r>
    <x v="393"/>
    <x v="9"/>
    <x v="1"/>
    <s v="A168"/>
    <s v="Torrance"/>
    <s v="Los Angeles County"/>
    <s v="EMP1032"/>
    <s v="Larry Castillo"/>
    <s v="C1297"/>
    <s v="Joshua Brooks"/>
    <s v="OID12443"/>
    <s v="PID2097"/>
    <s v="Product 98"/>
    <n v="589"/>
    <n v="1052"/>
    <n v="157.79999999999998"/>
    <x v="0"/>
    <n v="1209.8"/>
    <n v="463"/>
    <x v="168"/>
  </r>
  <r>
    <x v="688"/>
    <x v="11"/>
    <x v="1"/>
    <s v="A156"/>
    <s v="San Jose"/>
    <s v="Santa Clara County"/>
    <s v="EMP1013"/>
    <s v="Charles Harper"/>
    <s v="C1438"/>
    <s v="Ryan Bailey"/>
    <s v="OID12446"/>
    <s v="PID2054"/>
    <s v="Product 55"/>
    <n v="79"/>
    <n v="127"/>
    <n v="19.05"/>
    <x v="1"/>
    <n v="527.04999999999995"/>
    <n v="428.99999999999994"/>
    <x v="227"/>
  </r>
  <r>
    <x v="689"/>
    <x v="2"/>
    <x v="1"/>
    <s v="A117"/>
    <s v="Escondido"/>
    <s v="San Diego County"/>
    <s v="EMP1023"/>
    <s v="Brian Davis"/>
    <s v="C1688"/>
    <s v="Matthew Walker"/>
    <s v="OID12449"/>
    <s v="PID2069"/>
    <s v="Product 70"/>
    <n v="291"/>
    <n v="378"/>
    <n v="56.699999999999996"/>
    <x v="1"/>
    <n v="1568.7"/>
    <n v="1221"/>
    <x v="343"/>
  </r>
  <r>
    <x v="551"/>
    <x v="9"/>
    <x v="1"/>
    <s v="A117"/>
    <s v="Escondido"/>
    <s v="San Diego County"/>
    <s v="EMP1040"/>
    <s v="Patrick Ruiz"/>
    <s v="C1129"/>
    <s v="Roger Alexander"/>
    <s v="OID12454"/>
    <s v="PID2042"/>
    <s v="Product 43"/>
    <n v="154"/>
    <n v="203"/>
    <n v="30.45"/>
    <x v="0"/>
    <n v="233.45"/>
    <n v="49"/>
    <x v="231"/>
  </r>
  <r>
    <x v="576"/>
    <x v="7"/>
    <x v="1"/>
    <s v="A152"/>
    <s v="San Bernardino"/>
    <s v="San Bernardino County"/>
    <s v="EMP1002"/>
    <s v="Andrew Bowman"/>
    <s v="C1487"/>
    <s v="Dennis Myers"/>
    <s v="OID12457"/>
    <s v="PID2012"/>
    <s v="Product 13"/>
    <n v="947"/>
    <n v="1353"/>
    <n v="202.95"/>
    <x v="3"/>
    <n v="2908.95"/>
    <n v="1759"/>
    <x v="302"/>
  </r>
  <r>
    <x v="413"/>
    <x v="1"/>
    <x v="1"/>
    <s v="A143"/>
    <s v="Pasadena"/>
    <s v="Los Angeles County"/>
    <s v="EMP1002"/>
    <s v="Andrew Bowman"/>
    <s v="C1069"/>
    <s v="Aaron Carr"/>
    <s v="OID12458"/>
    <s v="PID2096"/>
    <s v="Product 97"/>
    <n v="1301"/>
    <n v="1587"/>
    <n v="238.04999999999998"/>
    <x v="0"/>
    <n v="1825.05"/>
    <n v="286"/>
    <x v="103"/>
  </r>
  <r>
    <x v="560"/>
    <x v="6"/>
    <x v="1"/>
    <s v="A158"/>
    <s v="Santa Ana"/>
    <s v="Orange County"/>
    <s v="EMP1005"/>
    <s v="Ryan Welch"/>
    <s v="C1011"/>
    <s v="Brandon Wright"/>
    <s v="OID12460"/>
    <s v="PID2067"/>
    <s v="Product 68"/>
    <n v="683"/>
    <n v="1119"/>
    <n v="167.85"/>
    <x v="0"/>
    <n v="1286.8499999999999"/>
    <n v="436"/>
    <x v="250"/>
  </r>
  <r>
    <x v="489"/>
    <x v="7"/>
    <x v="1"/>
    <s v="A146"/>
    <s v="Rialto"/>
    <s v="San Bernardino County"/>
    <s v="EMP1014"/>
    <s v="Ronald Reed"/>
    <s v="C1006"/>
    <s v="Henry Reyes"/>
    <s v="OID12461"/>
    <s v="PID2055"/>
    <s v="Product 56"/>
    <n v="1896"/>
    <n v="2495"/>
    <n v="374.25"/>
    <x v="3"/>
    <n v="5364.25"/>
    <n v="3094"/>
    <x v="208"/>
  </r>
  <r>
    <x v="390"/>
    <x v="2"/>
    <x v="1"/>
    <s v="A144"/>
    <s v="Pomona"/>
    <s v="Los Angeles County"/>
    <s v="EMP1043"/>
    <s v="Joshua Taylor"/>
    <s v="C1376"/>
    <s v="Steven Carr"/>
    <s v="OID12467"/>
    <s v="PID2077"/>
    <s v="Product 78"/>
    <n v="424"/>
    <n v="530"/>
    <n v="79.5"/>
    <x v="0"/>
    <n v="609.5"/>
    <n v="106"/>
    <x v="212"/>
  </r>
  <r>
    <x v="690"/>
    <x v="1"/>
    <x v="1"/>
    <s v="A170"/>
    <s v="Victorville"/>
    <s v="San Bernardino County"/>
    <s v="EMP1023"/>
    <s v="Brian Davis"/>
    <s v="C1561"/>
    <s v="Eric Alvarez"/>
    <s v="OID12468"/>
    <s v="PID2095"/>
    <s v="Product 96"/>
    <n v="872"/>
    <n v="1743"/>
    <n v="261.45"/>
    <x v="0"/>
    <n v="2004.45"/>
    <n v="871"/>
    <x v="20"/>
  </r>
  <r>
    <x v="691"/>
    <x v="0"/>
    <x v="1"/>
    <s v="A169"/>
    <s v="Vallejo"/>
    <s v="Solano County"/>
    <s v="EMP1022"/>
    <s v="Walter Cook"/>
    <s v="C1256"/>
    <s v="Roger Alexander"/>
    <s v="OID12469"/>
    <s v="PID2062"/>
    <s v="Product 63"/>
    <n v="1774"/>
    <n v="2464"/>
    <n v="369.59999999999997"/>
    <x v="3"/>
    <n v="5297.6"/>
    <n v="3154"/>
    <x v="178"/>
  </r>
  <r>
    <x v="648"/>
    <x v="2"/>
    <x v="1"/>
    <s v="A108"/>
    <s v="Concord"/>
    <s v="Contra Costa County"/>
    <s v="EMP1041"/>
    <s v="Joe Sims"/>
    <s v="C1659"/>
    <s v="Joseph Lopez"/>
    <s v="OID12472"/>
    <s v="PID2065"/>
    <s v="Product 66"/>
    <n v="1965"/>
    <n v="2396"/>
    <n v="359.4"/>
    <x v="0"/>
    <n v="2755.4"/>
    <n v="431"/>
    <x v="22"/>
  </r>
  <r>
    <x v="508"/>
    <x v="0"/>
    <x v="1"/>
    <s v="A137"/>
    <s v="Oakland"/>
    <s v="Alameda County"/>
    <s v="EMP1037"/>
    <s v="Carl Hall"/>
    <s v="C1060"/>
    <s v="Louis White"/>
    <s v="OID12473"/>
    <s v="PID2073"/>
    <s v="Product 74"/>
    <n v="61"/>
    <n v="95"/>
    <n v="14.25"/>
    <x v="0"/>
    <n v="109.25"/>
    <n v="34"/>
    <x v="145"/>
  </r>
  <r>
    <x v="675"/>
    <x v="3"/>
    <x v="1"/>
    <s v="A168"/>
    <s v="Torrance"/>
    <s v="Los Angeles County"/>
    <s v="EMP1035"/>
    <s v="Roger Ramos"/>
    <s v="C1753"/>
    <s v="Andrew Fernandez"/>
    <s v="OID12478"/>
    <s v="PID2099"/>
    <s v="Product 100"/>
    <n v="984"/>
    <n v="1367"/>
    <n v="205.04999999999998"/>
    <x v="1"/>
    <n v="5673.05"/>
    <n v="4484"/>
    <x v="359"/>
  </r>
  <r>
    <x v="621"/>
    <x v="5"/>
    <x v="1"/>
    <s v="A163"/>
    <s v="Simi Valley"/>
    <s v="Ventura County"/>
    <s v="EMP1044"/>
    <s v="Martin Carr"/>
    <s v="C1269"/>
    <s v="Steven Hayes"/>
    <s v="OID12480"/>
    <s v="PID2062"/>
    <s v="Product 63"/>
    <n v="1774"/>
    <n v="2464"/>
    <n v="369.59999999999997"/>
    <x v="0"/>
    <n v="2833.6"/>
    <n v="690"/>
    <x v="241"/>
  </r>
  <r>
    <x v="571"/>
    <x v="1"/>
    <x v="1"/>
    <s v="A115"/>
    <s v="Elk Grove"/>
    <s v="Sacramento County"/>
    <s v="EMP1017"/>
    <s v="Brian Hansen"/>
    <s v="C1368"/>
    <s v="Jerry Andrews"/>
    <s v="OID12481"/>
    <s v="PID2054"/>
    <s v="Product 55"/>
    <n v="79"/>
    <n v="127"/>
    <n v="19.05"/>
    <x v="3"/>
    <n v="273.05"/>
    <n v="175"/>
    <x v="63"/>
  </r>
  <r>
    <x v="572"/>
    <x v="8"/>
    <x v="1"/>
    <s v="A156"/>
    <s v="San Jose"/>
    <s v="Santa Clara County"/>
    <s v="EMP1005"/>
    <s v="Ryan Welch"/>
    <s v="C1275"/>
    <s v="Willie Day"/>
    <s v="OID12485"/>
    <s v="PID2017"/>
    <s v="Product 18"/>
    <n v="22"/>
    <n v="35"/>
    <n v="5.25"/>
    <x v="3"/>
    <n v="75.25"/>
    <n v="48"/>
    <x v="349"/>
  </r>
  <r>
    <x v="632"/>
    <x v="4"/>
    <x v="1"/>
    <s v="A147"/>
    <s v="Richmond"/>
    <s v="Contra Costa County"/>
    <s v="EMP1029"/>
    <s v="Howard Gardner"/>
    <s v="C1023"/>
    <s v="Wayne Stewart"/>
    <s v="OID12487"/>
    <s v="PID2036"/>
    <s v="Product 37"/>
    <n v="1234"/>
    <n v="1582"/>
    <n v="237.29999999999998"/>
    <x v="0"/>
    <n v="1819.3"/>
    <n v="348"/>
    <x v="33"/>
  </r>
  <r>
    <x v="513"/>
    <x v="3"/>
    <x v="1"/>
    <s v="A153"/>
    <s v="San Buenaventura (Ventura)"/>
    <s v="Ventura County"/>
    <s v="EMP1040"/>
    <s v="Patrick Ruiz"/>
    <s v="C1735"/>
    <s v="Craig Reyes"/>
    <s v="OID12491"/>
    <s v="PID2027"/>
    <s v="Product 28"/>
    <n v="1473"/>
    <n v="2497"/>
    <n v="374.55"/>
    <x v="0"/>
    <n v="2871.55"/>
    <n v="1024"/>
    <x v="32"/>
  </r>
  <r>
    <x v="683"/>
    <x v="11"/>
    <x v="1"/>
    <s v="A155"/>
    <s v="San Francisco"/>
    <s v="San Francisco County"/>
    <s v="EMP1031"/>
    <s v="Brian Thomas"/>
    <s v="C1016"/>
    <s v="Douglas Kennedy"/>
    <s v="OID12493"/>
    <s v="PID2008"/>
    <s v="Product 9"/>
    <n v="208"/>
    <n v="315"/>
    <n v="47.25"/>
    <x v="2"/>
    <n v="992.25"/>
    <n v="737"/>
    <x v="282"/>
  </r>
  <r>
    <x v="554"/>
    <x v="2"/>
    <x v="1"/>
    <s v="A111"/>
    <s v="Daly City"/>
    <s v="San Mateo County"/>
    <s v="EMP1024"/>
    <s v="Ernest Wheeler"/>
    <s v="C1088"/>
    <s v="Mark Montgomery"/>
    <s v="OID12494"/>
    <s v="PID2038"/>
    <s v="Product 39"/>
    <n v="255"/>
    <n v="392"/>
    <n v="58.8"/>
    <x v="1"/>
    <n v="1626.8"/>
    <n v="1313"/>
    <x v="114"/>
  </r>
  <r>
    <x v="373"/>
    <x v="8"/>
    <x v="1"/>
    <s v="A152"/>
    <s v="San Bernardino"/>
    <s v="San Bernardino County"/>
    <s v="EMP1032"/>
    <s v="Larry Castillo"/>
    <s v="C1512"/>
    <s v="Nicholas Ward"/>
    <s v="OID12496"/>
    <s v="PID2088"/>
    <s v="Product 89"/>
    <n v="416"/>
    <n v="603"/>
    <n v="90.45"/>
    <x v="0"/>
    <n v="693.45"/>
    <n v="187"/>
    <x v="6"/>
  </r>
  <r>
    <x v="488"/>
    <x v="2"/>
    <x v="1"/>
    <s v="A135"/>
    <s v="Murrieta"/>
    <s v="Riverside County"/>
    <s v="EMP1041"/>
    <s v="Joe Sims"/>
    <s v="C1391"/>
    <s v="Arthur Gilbert"/>
    <s v="OID12499"/>
    <s v="PID2095"/>
    <s v="Product 96"/>
    <n v="872"/>
    <n v="1743"/>
    <n v="261.45"/>
    <x v="0"/>
    <n v="2004.45"/>
    <n v="871"/>
    <x v="20"/>
  </r>
  <r>
    <x v="529"/>
    <x v="0"/>
    <x v="1"/>
    <s v="A162"/>
    <s v="Santa Rosa"/>
    <s v="Sonoma County"/>
    <s v="EMP1030"/>
    <s v="Bobby Russell"/>
    <s v="C1291"/>
    <s v="Bobby Hughes"/>
    <s v="OID12507"/>
    <s v="PID2007"/>
    <s v="Product 8"/>
    <n v="1054"/>
    <n v="1405"/>
    <n v="210.75"/>
    <x v="3"/>
    <n v="3020.75"/>
    <n v="1756"/>
    <x v="156"/>
  </r>
  <r>
    <x v="367"/>
    <x v="8"/>
    <x v="1"/>
    <s v="A124"/>
    <s v="Glendale"/>
    <s v="Los Angeles County"/>
    <s v="EMP1007"/>
    <s v="Jeremy Mendoza"/>
    <s v="C1541"/>
    <s v="Mark Spencer"/>
    <s v="OID12508"/>
    <s v="PID2063"/>
    <s v="Product 64"/>
    <n v="871"/>
    <n v="1708"/>
    <n v="256.2"/>
    <x v="2"/>
    <n v="5380.2"/>
    <n v="4253"/>
    <x v="105"/>
  </r>
  <r>
    <x v="438"/>
    <x v="1"/>
    <x v="1"/>
    <s v="A152"/>
    <s v="San Bernardino"/>
    <s v="San Bernardino County"/>
    <s v="EMP1033"/>
    <s v="Jerry Perry"/>
    <s v="C1744"/>
    <s v="Philip Foster"/>
    <s v="OID12514"/>
    <s v="PID2086"/>
    <s v="Product 87"/>
    <n v="84"/>
    <n v="123"/>
    <n v="18.45"/>
    <x v="3"/>
    <n v="264.45"/>
    <n v="162"/>
    <x v="107"/>
  </r>
  <r>
    <x v="509"/>
    <x v="8"/>
    <x v="1"/>
    <s v="A104"/>
    <s v="Burbank"/>
    <s v="Los Angeles County"/>
    <s v="EMP1020"/>
    <s v="Ryan Butler"/>
    <s v="C1696"/>
    <s v="Charles Sims"/>
    <s v="OID12523"/>
    <s v="PID2043"/>
    <s v="Product 44"/>
    <n v="425"/>
    <n v="545"/>
    <n v="81.75"/>
    <x v="0"/>
    <n v="626.75"/>
    <n v="120"/>
    <x v="24"/>
  </r>
  <r>
    <x v="472"/>
    <x v="6"/>
    <x v="1"/>
    <s v="A128"/>
    <s v="Irvine"/>
    <s v="Orange County"/>
    <s v="EMP1009"/>
    <s v="Kenneth Fields"/>
    <s v="C1324"/>
    <s v="Jesse Hernandez"/>
    <s v="OID12524"/>
    <s v="PID2026"/>
    <s v="Product 27"/>
    <n v="786"/>
    <n v="947"/>
    <n v="142.04999999999998"/>
    <x v="0"/>
    <n v="1089.05"/>
    <n v="161"/>
    <x v="122"/>
  </r>
  <r>
    <x v="434"/>
    <x v="4"/>
    <x v="1"/>
    <s v="A151"/>
    <s v="Salinas"/>
    <s v="Monterey County"/>
    <s v="EMP1035"/>
    <s v="Roger Ramos"/>
    <s v="C1458"/>
    <s v="Richard Hudson"/>
    <s v="OID12526"/>
    <s v="PID2057"/>
    <s v="Product 58"/>
    <n v="130"/>
    <n v="181"/>
    <n v="27.15"/>
    <x v="1"/>
    <n v="751.15"/>
    <n v="594"/>
    <x v="219"/>
  </r>
  <r>
    <x v="556"/>
    <x v="6"/>
    <x v="1"/>
    <s v="A153"/>
    <s v="San Buenaventura (Ventura)"/>
    <s v="Ventura County"/>
    <s v="EMP1027"/>
    <s v="Gary Rodriguez"/>
    <s v="C1566"/>
    <s v="Aaron Mills"/>
    <s v="OID12531"/>
    <s v="PID2060"/>
    <s v="Product 61"/>
    <n v="807"/>
    <n v="1467"/>
    <n v="220.04999999999998"/>
    <x v="2"/>
    <n v="4621.05"/>
    <n v="3594"/>
    <x v="39"/>
  </r>
  <r>
    <x v="536"/>
    <x v="11"/>
    <x v="1"/>
    <s v="A130"/>
    <s v="Lancaster"/>
    <s v="Los Angeles County"/>
    <s v="EMP1030"/>
    <s v="Bobby Russell"/>
    <s v="C1610"/>
    <s v="Richard Jordan"/>
    <s v="OID12535"/>
    <s v="PID2091"/>
    <s v="Product 92"/>
    <n v="294"/>
    <n v="368"/>
    <n v="55.199999999999996"/>
    <x v="0"/>
    <n v="423.2"/>
    <n v="74"/>
    <x v="226"/>
  </r>
  <r>
    <x v="501"/>
    <x v="3"/>
    <x v="1"/>
    <s v="A158"/>
    <s v="Santa Ana"/>
    <s v="Orange County"/>
    <s v="EMP1044"/>
    <s v="Martin Carr"/>
    <s v="C1001"/>
    <s v="Kenneth Ross"/>
    <s v="OID12536"/>
    <s v="PID2090"/>
    <s v="Product 91"/>
    <n v="682"/>
    <n v="1338"/>
    <n v="200.7"/>
    <x v="0"/>
    <n v="1538.7"/>
    <n v="656"/>
    <x v="118"/>
  </r>
  <r>
    <x v="677"/>
    <x v="2"/>
    <x v="1"/>
    <s v="A127"/>
    <s v="Inglewood"/>
    <s v="Los Angeles County"/>
    <s v="EMP1016"/>
    <s v="Henry Nelson"/>
    <s v="C1548"/>
    <s v="Aaron Carr"/>
    <s v="OID12542"/>
    <s v="PID2093"/>
    <s v="Product 94"/>
    <n v="90"/>
    <n v="112"/>
    <n v="16.8"/>
    <x v="2"/>
    <n v="352.8"/>
    <n v="246"/>
    <x v="48"/>
  </r>
  <r>
    <x v="413"/>
    <x v="1"/>
    <x v="1"/>
    <s v="A132"/>
    <s v="Los Angeles"/>
    <s v="Los Angeles County"/>
    <s v="EMP1019"/>
    <s v="Roger Robertson"/>
    <s v="C1227"/>
    <s v="Harry Castillo"/>
    <s v="OID12546"/>
    <s v="PID2037"/>
    <s v="Product 38"/>
    <n v="634"/>
    <n v="880"/>
    <n v="132"/>
    <x v="0"/>
    <n v="1012"/>
    <n v="246"/>
    <x v="48"/>
  </r>
  <r>
    <x v="562"/>
    <x v="5"/>
    <x v="1"/>
    <s v="A126"/>
    <s v="Huntington Beach"/>
    <s v="Orange County"/>
    <s v="EMP1003"/>
    <s v="Christopher Tucker"/>
    <s v="C1554"/>
    <s v="Keith Stephens"/>
    <s v="OID12547"/>
    <s v="PID2009"/>
    <s v="Product 10"/>
    <n v="420"/>
    <n v="584"/>
    <n v="87.6"/>
    <x v="0"/>
    <n v="671.6"/>
    <n v="164"/>
    <x v="47"/>
  </r>
  <r>
    <x v="511"/>
    <x v="0"/>
    <x v="1"/>
    <s v="A147"/>
    <s v="Richmond"/>
    <s v="Contra Costa County"/>
    <s v="EMP1011"/>
    <s v="Larry Marshall"/>
    <s v="C1291"/>
    <s v="Bobby Hughes"/>
    <s v="OID12548"/>
    <s v="PID2067"/>
    <s v="Product 68"/>
    <n v="683"/>
    <n v="1119"/>
    <n v="167.85"/>
    <x v="3"/>
    <n v="2405.85"/>
    <n v="1555"/>
    <x v="333"/>
  </r>
  <r>
    <x v="425"/>
    <x v="0"/>
    <x v="1"/>
    <s v="A104"/>
    <s v="Burbank"/>
    <s v="Los Angeles County"/>
    <s v="EMP1022"/>
    <s v="Walter Cook"/>
    <s v="C1165"/>
    <s v="Victor Hughes"/>
    <s v="OID12553"/>
    <s v="PID2033"/>
    <s v="Product 34"/>
    <n v="1200"/>
    <n v="2182"/>
    <n v="327.3"/>
    <x v="3"/>
    <n v="4691.3"/>
    <n v="3164"/>
    <x v="279"/>
  </r>
  <r>
    <x v="473"/>
    <x v="0"/>
    <x v="1"/>
    <s v="A147"/>
    <s v="Richmond"/>
    <s v="Contra Costa County"/>
    <s v="EMP1032"/>
    <s v="Larry Castillo"/>
    <s v="C1546"/>
    <s v="David Mendoza"/>
    <s v="OID12558"/>
    <s v="PID2026"/>
    <s v="Product 27"/>
    <n v="786"/>
    <n v="947"/>
    <n v="142.04999999999998"/>
    <x v="1"/>
    <n v="3930.05"/>
    <n v="3002"/>
    <x v="342"/>
  </r>
  <r>
    <x v="692"/>
    <x v="7"/>
    <x v="1"/>
    <s v="A167"/>
    <s v="Thousand Oaks"/>
    <s v="Ventura County"/>
    <s v="EMP1033"/>
    <s v="Jerry Perry"/>
    <s v="C1010"/>
    <s v="Ralph Wood"/>
    <s v="OID12562"/>
    <s v="PID2065"/>
    <s v="Product 66"/>
    <n v="1965"/>
    <n v="2396"/>
    <n v="359.4"/>
    <x v="0"/>
    <n v="2755.4"/>
    <n v="431"/>
    <x v="22"/>
  </r>
  <r>
    <x v="578"/>
    <x v="4"/>
    <x v="1"/>
    <s v="A147"/>
    <s v="Richmond"/>
    <s v="Contra Costa County"/>
    <s v="EMP1037"/>
    <s v="Carl Hall"/>
    <s v="C1190"/>
    <s v="Steve Tucker"/>
    <s v="OID12564"/>
    <s v="PID2041"/>
    <s v="Product 42"/>
    <n v="1090"/>
    <n v="1380"/>
    <n v="207"/>
    <x v="0"/>
    <n v="1587"/>
    <n v="290"/>
    <x v="57"/>
  </r>
  <r>
    <x v="693"/>
    <x v="7"/>
    <x v="1"/>
    <s v="A138"/>
    <s v="Oceanside"/>
    <s v="San Diego County"/>
    <s v="EMP1028"/>
    <s v="Howard Sims"/>
    <s v="C1254"/>
    <s v="Howard Harrison"/>
    <s v="OID12571"/>
    <s v="PID2023"/>
    <s v="Product 24"/>
    <n v="450"/>
    <n v="818"/>
    <n v="122.69999999999999"/>
    <x v="2"/>
    <n v="2576.6999999999998"/>
    <n v="2004"/>
    <x v="225"/>
  </r>
  <r>
    <x v="571"/>
    <x v="1"/>
    <x v="1"/>
    <s v="A124"/>
    <s v="Glendale"/>
    <s v="Los Angeles County"/>
    <s v="EMP1015"/>
    <s v="Justin Lynch"/>
    <s v="C1268"/>
    <s v="Peter Warren"/>
    <s v="OID12573"/>
    <s v="PID2039"/>
    <s v="Product 40"/>
    <n v="409"/>
    <n v="817"/>
    <n v="122.55"/>
    <x v="0"/>
    <n v="939.55"/>
    <n v="408"/>
    <x v="82"/>
  </r>
  <r>
    <x v="426"/>
    <x v="5"/>
    <x v="1"/>
    <s v="A122"/>
    <s v="Fullerton"/>
    <s v="Orange County"/>
    <s v="EMP1000"/>
    <s v="Fred Robertson"/>
    <s v="C1479"/>
    <s v="Joshua Garza"/>
    <s v="OID12574"/>
    <s v="PID2100"/>
    <s v="Product 101"/>
    <n v="455"/>
    <n v="799"/>
    <n v="119.85"/>
    <x v="0"/>
    <n v="918.85"/>
    <n v="344"/>
    <x v="197"/>
  </r>
  <r>
    <x v="593"/>
    <x v="10"/>
    <x v="1"/>
    <s v="A161"/>
    <s v="Santa Maria"/>
    <s v="Santa Barbara County"/>
    <s v="EMP1009"/>
    <s v="Kenneth Fields"/>
    <s v="C1643"/>
    <s v="Wayne Gordon"/>
    <s v="OID12577"/>
    <s v="PID2015"/>
    <s v="Product 16"/>
    <n v="389"/>
    <n v="637"/>
    <n v="95.55"/>
    <x v="0"/>
    <n v="732.55"/>
    <n v="248"/>
    <x v="37"/>
  </r>
  <r>
    <x v="494"/>
    <x v="1"/>
    <x v="1"/>
    <s v="A126"/>
    <s v="Huntington Beach"/>
    <s v="Orange County"/>
    <s v="EMP1000"/>
    <s v="Fred Robertson"/>
    <s v="C1721"/>
    <s v="Juan Cruz"/>
    <s v="OID12581"/>
    <s v="PID2007"/>
    <s v="Product 8"/>
    <n v="1054"/>
    <n v="1405"/>
    <n v="210.75"/>
    <x v="2"/>
    <n v="4425.75"/>
    <n v="3161"/>
    <x v="150"/>
  </r>
  <r>
    <x v="470"/>
    <x v="10"/>
    <x v="1"/>
    <s v="A158"/>
    <s v="Santa Ana"/>
    <s v="Orange County"/>
    <s v="EMP1004"/>
    <s v="Kenneth Bradley"/>
    <s v="C1362"/>
    <s v="Victor Ramos"/>
    <s v="OID12589"/>
    <s v="PID2036"/>
    <s v="Product 37"/>
    <n v="1234"/>
    <n v="1582"/>
    <n v="237.29999999999998"/>
    <x v="0"/>
    <n v="1819.3"/>
    <n v="348"/>
    <x v="33"/>
  </r>
  <r>
    <x v="694"/>
    <x v="9"/>
    <x v="1"/>
    <s v="A132"/>
    <s v="Los Angeles"/>
    <s v="Los Angeles County"/>
    <s v="EMP1005"/>
    <s v="Ryan Welch"/>
    <s v="C1789"/>
    <s v="Johnny Ward"/>
    <s v="OID12591"/>
    <s v="PID2003"/>
    <s v="Product 4"/>
    <n v="1516"/>
    <n v="1783"/>
    <n v="267.45"/>
    <x v="0"/>
    <n v="2050.4499999999998"/>
    <n v="266.99999999999977"/>
    <x v="264"/>
  </r>
  <r>
    <x v="413"/>
    <x v="1"/>
    <x v="1"/>
    <s v="A103"/>
    <s v="Berkeley"/>
    <s v="Alameda County"/>
    <s v="EMP1035"/>
    <s v="Roger Ramos"/>
    <s v="C1331"/>
    <s v="Sean Black"/>
    <s v="OID12592"/>
    <s v="PID2025"/>
    <s v="Product 26"/>
    <n v="387"/>
    <n v="667"/>
    <n v="100.05"/>
    <x v="3"/>
    <n v="1434.05"/>
    <n v="947"/>
    <x v="36"/>
  </r>
  <r>
    <x v="522"/>
    <x v="7"/>
    <x v="1"/>
    <s v="A164"/>
    <s v="Stockton"/>
    <s v="San Joaquin County"/>
    <s v="EMP1028"/>
    <s v="Howard Sims"/>
    <s v="C1122"/>
    <s v="Harry Daniels"/>
    <s v="OID12601"/>
    <s v="PID2047"/>
    <s v="Product 48"/>
    <n v="200"/>
    <n v="290"/>
    <n v="43.5"/>
    <x v="3"/>
    <n v="623.5"/>
    <n v="380"/>
    <x v="230"/>
  </r>
  <r>
    <x v="639"/>
    <x v="11"/>
    <x v="1"/>
    <s v="A108"/>
    <s v="Concord"/>
    <s v="Contra Costa County"/>
    <s v="EMP1024"/>
    <s v="Ernest Wheeler"/>
    <s v="C1542"/>
    <s v="Douglas Wallace"/>
    <s v="OID12605"/>
    <s v="PID2037"/>
    <s v="Product 38"/>
    <n v="634"/>
    <n v="880"/>
    <n v="132"/>
    <x v="0"/>
    <n v="1012"/>
    <n v="246"/>
    <x v="48"/>
  </r>
  <r>
    <x v="515"/>
    <x v="4"/>
    <x v="1"/>
    <s v="A109"/>
    <s v="Corona"/>
    <s v="Riverside County"/>
    <s v="EMP1019"/>
    <s v="Roger Robertson"/>
    <s v="C1634"/>
    <s v="Bruce Armstrong"/>
    <s v="OID12607"/>
    <s v="PID2058"/>
    <s v="Product 59"/>
    <n v="1535"/>
    <n v="2257"/>
    <n v="338.55"/>
    <x v="1"/>
    <n v="9366.5499999999993"/>
    <n v="7493"/>
    <x v="322"/>
  </r>
  <r>
    <x v="542"/>
    <x v="1"/>
    <x v="1"/>
    <s v="A117"/>
    <s v="Escondido"/>
    <s v="San Diego County"/>
    <s v="EMP1016"/>
    <s v="Henry Nelson"/>
    <s v="C1657"/>
    <s v="Eric Bowman"/>
    <s v="OID12608"/>
    <s v="PID2039"/>
    <s v="Product 40"/>
    <n v="409"/>
    <n v="817"/>
    <n v="122.55"/>
    <x v="3"/>
    <n v="1756.55"/>
    <n v="1225"/>
    <x v="314"/>
  </r>
  <r>
    <x v="490"/>
    <x v="0"/>
    <x v="1"/>
    <s v="A146"/>
    <s v="Rialto"/>
    <s v="San Bernardino County"/>
    <s v="EMP1032"/>
    <s v="Larry Castillo"/>
    <s v="C1027"/>
    <s v="Victor Gutierrez"/>
    <s v="OID12613"/>
    <s v="PID2024"/>
    <s v="Product 25"/>
    <n v="292"/>
    <n v="356"/>
    <n v="53.4"/>
    <x v="0"/>
    <n v="409.4"/>
    <n v="64"/>
    <x v="0"/>
  </r>
  <r>
    <x v="545"/>
    <x v="4"/>
    <x v="1"/>
    <s v="A172"/>
    <s v="Vista"/>
    <s v="San Diego County"/>
    <s v="EMP1011"/>
    <s v="Larry Marshall"/>
    <s v="C1209"/>
    <s v="Jesse Hill"/>
    <s v="OID12619"/>
    <s v="PID2059"/>
    <s v="Product 60"/>
    <n v="971"/>
    <n v="1494"/>
    <n v="224.1"/>
    <x v="3"/>
    <n v="3212.1"/>
    <n v="2017"/>
    <x v="374"/>
  </r>
  <r>
    <x v="482"/>
    <x v="9"/>
    <x v="1"/>
    <s v="A132"/>
    <s v="Los Angeles"/>
    <s v="Los Angeles County"/>
    <s v="EMP1036"/>
    <s v="Robert Reed"/>
    <s v="C1668"/>
    <s v="Gerald Andrews"/>
    <s v="OID12623"/>
    <s v="PID2059"/>
    <s v="Product 60"/>
    <n v="971"/>
    <n v="1494"/>
    <n v="224.1"/>
    <x v="0"/>
    <n v="1718.1"/>
    <n v="523"/>
    <x v="71"/>
  </r>
  <r>
    <x v="576"/>
    <x v="7"/>
    <x v="1"/>
    <s v="A162"/>
    <s v="Santa Rosa"/>
    <s v="Sonoma County"/>
    <s v="EMP1011"/>
    <s v="Larry Marshall"/>
    <s v="C1334"/>
    <s v="Philip Bailey"/>
    <s v="OID12628"/>
    <s v="PID2078"/>
    <s v="Product 79"/>
    <n v="971"/>
    <n v="1798"/>
    <n v="269.7"/>
    <x v="2"/>
    <n v="5663.7"/>
    <n v="4423"/>
    <x v="220"/>
  </r>
  <r>
    <x v="660"/>
    <x v="8"/>
    <x v="1"/>
    <s v="A160"/>
    <s v="Santa Clarita"/>
    <s v="Los Angeles County"/>
    <s v="EMP1042"/>
    <s v="Scott Clark"/>
    <s v="C1678"/>
    <s v="Jonathan Hawkins"/>
    <s v="OID12634"/>
    <s v="PID2096"/>
    <s v="Product 97"/>
    <n v="1301"/>
    <n v="1587"/>
    <n v="238.04999999999998"/>
    <x v="0"/>
    <n v="1825.05"/>
    <n v="286"/>
    <x v="103"/>
  </r>
  <r>
    <x v="669"/>
    <x v="7"/>
    <x v="1"/>
    <s v="A133"/>
    <s v="Modesto"/>
    <s v="Stanislaus County"/>
    <s v="EMP1037"/>
    <s v="Carl Hall"/>
    <s v="C1388"/>
    <s v="Jason Murphy"/>
    <s v="OID12635"/>
    <s v="PID2071"/>
    <s v="Product 72"/>
    <n v="72"/>
    <n v="136"/>
    <n v="20.399999999999999"/>
    <x v="1"/>
    <n v="564.4"/>
    <n v="472"/>
    <x v="373"/>
  </r>
  <r>
    <x v="497"/>
    <x v="4"/>
    <x v="1"/>
    <s v="A134"/>
    <s v="Moreno Valley"/>
    <s v="Riverside County"/>
    <s v="EMP1008"/>
    <s v="Carl Elliott"/>
    <s v="C1522"/>
    <s v="Thomas Gonzales"/>
    <s v="OID12637"/>
    <s v="PID2019"/>
    <s v="Product 20"/>
    <n v="536"/>
    <n v="800"/>
    <n v="120"/>
    <x v="3"/>
    <n v="1720"/>
    <n v="1064"/>
    <x v="376"/>
  </r>
  <r>
    <x v="695"/>
    <x v="7"/>
    <x v="1"/>
    <s v="A105"/>
    <s v="Carlsbad"/>
    <s v="San Diego County"/>
    <s v="EMP1018"/>
    <s v="Jimmy Young"/>
    <s v="C1734"/>
    <s v="Robert Price"/>
    <s v="OID12638"/>
    <s v="PID2071"/>
    <s v="Product 72"/>
    <n v="72"/>
    <n v="136"/>
    <n v="20.399999999999999"/>
    <x v="3"/>
    <n v="292.39999999999998"/>
    <n v="200"/>
    <x v="214"/>
  </r>
  <r>
    <x v="591"/>
    <x v="4"/>
    <x v="1"/>
    <s v="A139"/>
    <s v="Ontario"/>
    <s v="San Bernardino County"/>
    <s v="EMP1000"/>
    <s v="Fred Robertson"/>
    <s v="C1523"/>
    <s v="Johnny Martinez"/>
    <s v="OID12645"/>
    <s v="PID2086"/>
    <s v="Product 87"/>
    <n v="84"/>
    <n v="123"/>
    <n v="18.45"/>
    <x v="1"/>
    <n v="510.45"/>
    <n v="408"/>
    <x v="82"/>
  </r>
  <r>
    <x v="652"/>
    <x v="3"/>
    <x v="1"/>
    <s v="A151"/>
    <s v="Salinas"/>
    <s v="Monterey County"/>
    <s v="EMP1006"/>
    <s v="Sean Miller"/>
    <s v="C1623"/>
    <s v="Jesse Evans"/>
    <s v="OID12649"/>
    <s v="PID2003"/>
    <s v="Product 4"/>
    <n v="1516"/>
    <n v="1783"/>
    <n v="267.45"/>
    <x v="0"/>
    <n v="2050.4499999999998"/>
    <n v="266.99999999999977"/>
    <x v="264"/>
  </r>
  <r>
    <x v="675"/>
    <x v="3"/>
    <x v="1"/>
    <s v="A157"/>
    <s v="San Mateo"/>
    <s v="San Mateo County"/>
    <s v="EMP1000"/>
    <s v="Fred Robertson"/>
    <s v="C1536"/>
    <s v="Frank Brown"/>
    <s v="OID12656"/>
    <s v="PID2093"/>
    <s v="Product 94"/>
    <n v="90"/>
    <n v="112"/>
    <n v="16.8"/>
    <x v="0"/>
    <n v="128.80000000000001"/>
    <n v="22.000000000000014"/>
    <x v="62"/>
  </r>
  <r>
    <x v="681"/>
    <x v="5"/>
    <x v="1"/>
    <s v="A161"/>
    <s v="Santa Maria"/>
    <s v="Santa Barbara County"/>
    <s v="EMP1024"/>
    <s v="Ernest Wheeler"/>
    <s v="C1284"/>
    <s v="Ralph Richardson"/>
    <s v="OID12657"/>
    <s v="PID2054"/>
    <s v="Product 55"/>
    <n v="79"/>
    <n v="127"/>
    <n v="19.05"/>
    <x v="0"/>
    <n v="146.05000000000001"/>
    <n v="48.000000000000014"/>
    <x v="42"/>
  </r>
  <r>
    <x v="454"/>
    <x v="10"/>
    <x v="1"/>
    <s v="A125"/>
    <s v="Hayward"/>
    <s v="Alameda County"/>
    <s v="EMP1033"/>
    <s v="Jerry Perry"/>
    <s v="C1284"/>
    <s v="Ralph Richardson"/>
    <s v="OID12662"/>
    <s v="PID2036"/>
    <s v="Product 37"/>
    <n v="1234"/>
    <n v="1582"/>
    <n v="237.29999999999998"/>
    <x v="0"/>
    <n v="1819.3"/>
    <n v="348"/>
    <x v="33"/>
  </r>
  <r>
    <x v="621"/>
    <x v="5"/>
    <x v="1"/>
    <s v="A156"/>
    <s v="San Jose"/>
    <s v="Santa Clara County"/>
    <s v="EMP1033"/>
    <s v="Jerry Perry"/>
    <s v="C1596"/>
    <s v="Russell Boyd"/>
    <s v="OID12663"/>
    <s v="PID2020"/>
    <s v="Product 21"/>
    <n v="1223"/>
    <n v="2005"/>
    <n v="300.75"/>
    <x v="0"/>
    <n v="2305.75"/>
    <n v="782"/>
    <x v="124"/>
  </r>
  <r>
    <x v="691"/>
    <x v="0"/>
    <x v="1"/>
    <s v="A112"/>
    <s v="Downey"/>
    <s v="Los Angeles County"/>
    <s v="EMP1040"/>
    <s v="Patrick Ruiz"/>
    <s v="C1299"/>
    <s v="Gregory Welch"/>
    <s v="OID12665"/>
    <s v="PID2053"/>
    <s v="Product 54"/>
    <n v="358"/>
    <n v="596"/>
    <n v="89.399999999999991"/>
    <x v="0"/>
    <n v="685.4"/>
    <n v="238"/>
    <x v="1"/>
  </r>
  <r>
    <x v="526"/>
    <x v="9"/>
    <x v="1"/>
    <s v="A148"/>
    <s v="Riverside"/>
    <s v="Riverside County"/>
    <s v="EMP1040"/>
    <s v="Patrick Ruiz"/>
    <s v="C1464"/>
    <s v="Jason Gray"/>
    <s v="OID12671"/>
    <s v="PID2033"/>
    <s v="Product 34"/>
    <n v="1200"/>
    <n v="2182"/>
    <n v="327.3"/>
    <x v="2"/>
    <n v="6873.3"/>
    <n v="5346"/>
    <x v="273"/>
  </r>
  <r>
    <x v="418"/>
    <x v="6"/>
    <x v="1"/>
    <s v="A163"/>
    <s v="Simi Valley"/>
    <s v="Ventura County"/>
    <s v="EMP1004"/>
    <s v="Kenneth Bradley"/>
    <s v="C1225"/>
    <s v="Jose Ellis"/>
    <s v="OID12676"/>
    <s v="PID2082"/>
    <s v="Product 83"/>
    <n v="838"/>
    <n v="1103"/>
    <n v="165.45"/>
    <x v="0"/>
    <n v="1268.45"/>
    <n v="265"/>
    <x v="4"/>
  </r>
  <r>
    <x v="625"/>
    <x v="2"/>
    <x v="1"/>
    <s v="A150"/>
    <s v="Sacramento"/>
    <s v="Sacramento County"/>
    <s v="EMP1035"/>
    <s v="Roger Ramos"/>
    <s v="C1148"/>
    <s v="Shawn Torres"/>
    <s v="OID12678"/>
    <s v="PID2093"/>
    <s v="Product 94"/>
    <n v="90"/>
    <n v="112"/>
    <n v="16.8"/>
    <x v="3"/>
    <n v="240.8"/>
    <n v="134"/>
    <x v="224"/>
  </r>
  <r>
    <x v="490"/>
    <x v="0"/>
    <x v="1"/>
    <s v="A120"/>
    <s v="Fremont"/>
    <s v="Alameda County"/>
    <s v="EMP1009"/>
    <s v="Kenneth Fields"/>
    <s v="C1599"/>
    <s v="Todd Lynch"/>
    <s v="OID12681"/>
    <s v="PID2039"/>
    <s v="Product 40"/>
    <n v="409"/>
    <n v="817"/>
    <n v="122.55"/>
    <x v="3"/>
    <n v="1756.55"/>
    <n v="1225"/>
    <x v="314"/>
  </r>
  <r>
    <x v="522"/>
    <x v="7"/>
    <x v="1"/>
    <s v="A154"/>
    <s v="San Diego"/>
    <s v="San Diego County"/>
    <s v="EMP1038"/>
    <s v="Scott Mason"/>
    <s v="C1262"/>
    <s v="Matthew Fernandez"/>
    <s v="OID12684"/>
    <s v="PID2021"/>
    <s v="Product 22"/>
    <n v="171"/>
    <n v="217"/>
    <n v="32.549999999999997"/>
    <x v="0"/>
    <n v="249.55"/>
    <n v="46"/>
    <x v="40"/>
  </r>
  <r>
    <x v="378"/>
    <x v="10"/>
    <x v="1"/>
    <s v="A104"/>
    <s v="Burbank"/>
    <s v="Los Angeles County"/>
    <s v="EMP1023"/>
    <s v="Brian Davis"/>
    <s v="C1002"/>
    <s v="Henry Reyes"/>
    <s v="OID12685"/>
    <s v="PID2015"/>
    <s v="Product 16"/>
    <n v="389"/>
    <n v="637"/>
    <n v="95.55"/>
    <x v="0"/>
    <n v="732.55"/>
    <n v="248"/>
    <x v="37"/>
  </r>
  <r>
    <x v="580"/>
    <x v="0"/>
    <x v="1"/>
    <s v="A124"/>
    <s v="Glendale"/>
    <s v="Los Angeles County"/>
    <s v="EMP1014"/>
    <s v="Ronald Reed"/>
    <s v="C1012"/>
    <s v="Gerald Andrews"/>
    <s v="OID12687"/>
    <s v="PID2039"/>
    <s v="Product 40"/>
    <n v="409"/>
    <n v="817"/>
    <n v="122.55"/>
    <x v="0"/>
    <n v="939.55"/>
    <n v="408"/>
    <x v="82"/>
  </r>
  <r>
    <x v="573"/>
    <x v="5"/>
    <x v="1"/>
    <s v="A117"/>
    <s v="Escondido"/>
    <s v="San Diego County"/>
    <s v="EMP1037"/>
    <s v="Carl Hall"/>
    <s v="C1067"/>
    <s v="Ralph Elliott"/>
    <s v="OID12689"/>
    <s v="PID2021"/>
    <s v="Product 22"/>
    <n v="171"/>
    <n v="217"/>
    <n v="32.549999999999997"/>
    <x v="0"/>
    <n v="249.55"/>
    <n v="46"/>
    <x v="40"/>
  </r>
  <r>
    <x v="496"/>
    <x v="3"/>
    <x v="1"/>
    <s v="A109"/>
    <s v="Corona"/>
    <s v="Riverside County"/>
    <s v="EMP1029"/>
    <s v="Howard Gardner"/>
    <s v="C1661"/>
    <s v="Howard Moore"/>
    <s v="OID12697"/>
    <s v="PID2041"/>
    <s v="Product 42"/>
    <n v="1090"/>
    <n v="1380"/>
    <n v="207"/>
    <x v="3"/>
    <n v="2967"/>
    <n v="1670"/>
    <x v="239"/>
  </r>
  <r>
    <x v="392"/>
    <x v="7"/>
    <x v="1"/>
    <s v="A167"/>
    <s v="Thousand Oaks"/>
    <s v="Ventura County"/>
    <s v="EMP1016"/>
    <s v="Henry Nelson"/>
    <s v="C1745"/>
    <s v="Jason Hudson"/>
    <s v="OID12698"/>
    <s v="PID2037"/>
    <s v="Product 38"/>
    <n v="634"/>
    <n v="880"/>
    <n v="132"/>
    <x v="0"/>
    <n v="1012"/>
    <n v="246"/>
    <x v="48"/>
  </r>
  <r>
    <x v="368"/>
    <x v="4"/>
    <x v="1"/>
    <s v="A157"/>
    <s v="San Mateo"/>
    <s v="San Mateo County"/>
    <s v="EMP1021"/>
    <s v="Clarence Fox"/>
    <s v="C1611"/>
    <s v="Keith Murray"/>
    <s v="OID12702"/>
    <s v="PID2043"/>
    <s v="Product 44"/>
    <n v="425"/>
    <n v="545"/>
    <n v="81.75"/>
    <x v="1"/>
    <n v="2261.75"/>
    <n v="1755"/>
    <x v="317"/>
  </r>
  <r>
    <x v="482"/>
    <x v="9"/>
    <x v="1"/>
    <s v="A104"/>
    <s v="Burbank"/>
    <s v="Los Angeles County"/>
    <s v="EMP1009"/>
    <s v="Kenneth Fields"/>
    <s v="C1398"/>
    <s v="Kenneth Dunn"/>
    <s v="OID12706"/>
    <s v="PID2054"/>
    <s v="Product 55"/>
    <n v="79"/>
    <n v="127"/>
    <n v="19.05"/>
    <x v="0"/>
    <n v="146.05000000000001"/>
    <n v="48.000000000000014"/>
    <x v="42"/>
  </r>
  <r>
    <x v="395"/>
    <x v="1"/>
    <x v="1"/>
    <s v="A158"/>
    <s v="Santa Ana"/>
    <s v="Orange County"/>
    <s v="EMP1038"/>
    <s v="Scott Mason"/>
    <s v="C1776"/>
    <s v="Wayne Stone"/>
    <s v="OID12709"/>
    <s v="PID2005"/>
    <s v="Product 6"/>
    <n v="561"/>
    <n v="684"/>
    <n v="102.6"/>
    <x v="3"/>
    <n v="1470.6"/>
    <n v="807"/>
    <x v="275"/>
  </r>
  <r>
    <x v="414"/>
    <x v="10"/>
    <x v="1"/>
    <s v="A160"/>
    <s v="Santa Clarita"/>
    <s v="Los Angeles County"/>
    <s v="EMP1023"/>
    <s v="Brian Davis"/>
    <s v="C1609"/>
    <s v="Peter Bradley"/>
    <s v="OID12712"/>
    <s v="PID2099"/>
    <s v="Product 100"/>
    <n v="984"/>
    <n v="1367"/>
    <n v="205.04999999999998"/>
    <x v="3"/>
    <n v="2939.05"/>
    <n v="1750"/>
    <x v="270"/>
  </r>
  <r>
    <x v="641"/>
    <x v="1"/>
    <x v="1"/>
    <s v="A142"/>
    <s v="Palmdale"/>
    <s v="Los Angeles County"/>
    <s v="EMP1022"/>
    <s v="Walter Cook"/>
    <s v="C1311"/>
    <s v="Eugene Castillo"/>
    <s v="OID12714"/>
    <s v="PID2072"/>
    <s v="Product 73"/>
    <n v="1378"/>
    <n v="1887"/>
    <n v="283.05"/>
    <x v="0"/>
    <n v="2170.0500000000002"/>
    <n v="509.00000000000023"/>
    <x v="78"/>
  </r>
  <r>
    <x v="369"/>
    <x v="8"/>
    <x v="1"/>
    <s v="A108"/>
    <s v="Concord"/>
    <s v="Contra Costa County"/>
    <s v="EMP1044"/>
    <s v="Martin Carr"/>
    <s v="C1511"/>
    <s v="Fred Howell"/>
    <s v="OID12716"/>
    <s v="PID2042"/>
    <s v="Product 43"/>
    <n v="154"/>
    <n v="203"/>
    <n v="30.45"/>
    <x v="0"/>
    <n v="233.45"/>
    <n v="49"/>
    <x v="231"/>
  </r>
  <r>
    <x v="445"/>
    <x v="3"/>
    <x v="1"/>
    <s v="A116"/>
    <s v="El Monte"/>
    <s v="Los Angeles County"/>
    <s v="EMP1014"/>
    <s v="Ronald Reed"/>
    <s v="C1086"/>
    <s v="Phillip Webb"/>
    <s v="OID12721"/>
    <s v="PID2076"/>
    <s v="Product 77"/>
    <n v="791"/>
    <n v="1522"/>
    <n v="228.29999999999998"/>
    <x v="0"/>
    <n v="1750.3"/>
    <n v="731"/>
    <x v="109"/>
  </r>
  <r>
    <x v="581"/>
    <x v="6"/>
    <x v="1"/>
    <s v="A154"/>
    <s v="San Diego"/>
    <s v="San Diego County"/>
    <s v="EMP1043"/>
    <s v="Joshua Taylor"/>
    <s v="C1087"/>
    <s v="Frank Mason"/>
    <s v="OID12722"/>
    <s v="PID2069"/>
    <s v="Product 70"/>
    <n v="291"/>
    <n v="378"/>
    <n v="56.699999999999996"/>
    <x v="0"/>
    <n v="434.7"/>
    <n v="87"/>
    <x v="116"/>
  </r>
  <r>
    <x v="495"/>
    <x v="8"/>
    <x v="1"/>
    <s v="A128"/>
    <s v="Irvine"/>
    <s v="Orange County"/>
    <s v="EMP1024"/>
    <s v="Ernest Wheeler"/>
    <s v="C1550"/>
    <s v="Jeremy Porter"/>
    <s v="OID12727"/>
    <s v="PID2019"/>
    <s v="Product 20"/>
    <n v="536"/>
    <n v="800"/>
    <n v="120"/>
    <x v="0"/>
    <n v="920"/>
    <n v="264"/>
    <x v="44"/>
  </r>
  <r>
    <x v="655"/>
    <x v="1"/>
    <x v="1"/>
    <s v="A160"/>
    <s v="Santa Clarita"/>
    <s v="Los Angeles County"/>
    <s v="EMP1033"/>
    <s v="Jerry Perry"/>
    <s v="C1794"/>
    <s v="Peter Gilbert"/>
    <s v="OID12730"/>
    <s v="PID2058"/>
    <s v="Product 59"/>
    <n v="1535"/>
    <n v="2257"/>
    <n v="338.55"/>
    <x v="2"/>
    <n v="7109.55"/>
    <n v="5236"/>
    <x v="153"/>
  </r>
  <r>
    <x v="577"/>
    <x v="6"/>
    <x v="1"/>
    <s v="A139"/>
    <s v="Ontario"/>
    <s v="San Bernardino County"/>
    <s v="EMP1026"/>
    <s v="Martin Perry"/>
    <s v="C1153"/>
    <s v="Brandon Diaz"/>
    <s v="OID12732"/>
    <s v="PID2026"/>
    <s v="Product 27"/>
    <n v="786"/>
    <n v="947"/>
    <n v="142.04999999999998"/>
    <x v="0"/>
    <n v="1089.05"/>
    <n v="161"/>
    <x v="122"/>
  </r>
  <r>
    <x v="669"/>
    <x v="7"/>
    <x v="1"/>
    <s v="A159"/>
    <s v="Santa Clara"/>
    <s v="Santa Clara County"/>
    <s v="EMP1032"/>
    <s v="Larry Castillo"/>
    <s v="C1558"/>
    <s v="Robert Ferguson"/>
    <s v="OID12738"/>
    <s v="PID2036"/>
    <s v="Product 37"/>
    <n v="1234"/>
    <n v="1582"/>
    <n v="237.29999999999998"/>
    <x v="2"/>
    <n v="4983.3"/>
    <n v="3512"/>
    <x v="287"/>
  </r>
  <r>
    <x v="637"/>
    <x v="1"/>
    <x v="1"/>
    <s v="A134"/>
    <s v="Moreno Valley"/>
    <s v="Riverside County"/>
    <s v="EMP1005"/>
    <s v="Ryan Welch"/>
    <s v="C1628"/>
    <s v="David Garrett"/>
    <s v="OID12743"/>
    <s v="PID2034"/>
    <s v="Product 35"/>
    <n v="540"/>
    <n v="871"/>
    <n v="130.65"/>
    <x v="1"/>
    <n v="3614.65"/>
    <n v="2944"/>
    <x v="351"/>
  </r>
  <r>
    <x v="649"/>
    <x v="8"/>
    <x v="1"/>
    <s v="A158"/>
    <s v="Santa Ana"/>
    <s v="Orange County"/>
    <s v="EMP1010"/>
    <s v="Joshua Cook"/>
    <s v="C1753"/>
    <s v="Andrew Fernandez"/>
    <s v="OID12744"/>
    <s v="PID2021"/>
    <s v="Product 22"/>
    <n v="171"/>
    <n v="217"/>
    <n v="32.549999999999997"/>
    <x v="0"/>
    <n v="249.55"/>
    <n v="46"/>
    <x v="40"/>
  </r>
  <r>
    <x v="427"/>
    <x v="1"/>
    <x v="1"/>
    <s v="A111"/>
    <s v="Daly City"/>
    <s v="San Mateo County"/>
    <s v="EMP1024"/>
    <s v="Ernest Wheeler"/>
    <s v="C1554"/>
    <s v="Keith Stephens"/>
    <s v="OID12750"/>
    <s v="PID2003"/>
    <s v="Product 4"/>
    <n v="1516"/>
    <n v="1783"/>
    <n v="267.45"/>
    <x v="0"/>
    <n v="2050.4499999999998"/>
    <n v="266.99999999999977"/>
    <x v="264"/>
  </r>
  <r>
    <x v="616"/>
    <x v="3"/>
    <x v="1"/>
    <s v="A159"/>
    <s v="Santa Clara"/>
    <s v="Santa Clara County"/>
    <s v="EMP1031"/>
    <s v="Brian Thomas"/>
    <s v="C1439"/>
    <s v="Matthew Walker"/>
    <s v="OID12751"/>
    <s v="PID2013"/>
    <s v="Product 14"/>
    <n v="269"/>
    <n v="368"/>
    <n v="55.199999999999996"/>
    <x v="3"/>
    <n v="791.2"/>
    <n v="467"/>
    <x v="182"/>
  </r>
  <r>
    <x v="430"/>
    <x v="6"/>
    <x v="1"/>
    <s v="A146"/>
    <s v="Rialto"/>
    <s v="San Bernardino County"/>
    <s v="EMP1021"/>
    <s v="Clarence Fox"/>
    <s v="C1664"/>
    <s v="Scott Roberts"/>
    <s v="OID12753"/>
    <s v="PID2059"/>
    <s v="Product 60"/>
    <n v="971"/>
    <n v="1494"/>
    <n v="224.1"/>
    <x v="2"/>
    <n v="4706.1000000000004"/>
    <n v="3511"/>
    <x v="9"/>
  </r>
  <r>
    <x v="512"/>
    <x v="8"/>
    <x v="1"/>
    <s v="A134"/>
    <s v="Moreno Valley"/>
    <s v="Riverside County"/>
    <s v="EMP1006"/>
    <s v="Sean Miller"/>
    <s v="C1000"/>
    <s v="Thomas Duncan"/>
    <s v="OID12757"/>
    <s v="PID2007"/>
    <s v="Product 8"/>
    <n v="1054"/>
    <n v="1405"/>
    <n v="210.75"/>
    <x v="0"/>
    <n v="1615.75"/>
    <n v="351"/>
    <x v="108"/>
  </r>
  <r>
    <x v="537"/>
    <x v="0"/>
    <x v="1"/>
    <s v="A125"/>
    <s v="Hayward"/>
    <s v="Alameda County"/>
    <s v="EMP1007"/>
    <s v="Jeremy Mendoza"/>
    <s v="C1554"/>
    <s v="Keith Stephens"/>
    <s v="OID12759"/>
    <s v="PID2095"/>
    <s v="Product 96"/>
    <n v="872"/>
    <n v="1743"/>
    <n v="261.45"/>
    <x v="3"/>
    <n v="3747.45"/>
    <n v="2614"/>
    <x v="198"/>
  </r>
  <r>
    <x v="642"/>
    <x v="3"/>
    <x v="1"/>
    <s v="A156"/>
    <s v="San Jose"/>
    <s v="Santa Clara County"/>
    <s v="EMP1021"/>
    <s v="Clarence Fox"/>
    <s v="C1357"/>
    <s v="Christopher Miller"/>
    <s v="OID12761"/>
    <s v="PID2089"/>
    <s v="Product 90"/>
    <n v="1399"/>
    <n v="2294"/>
    <n v="344.09999999999997"/>
    <x v="1"/>
    <n v="9520.1"/>
    <n v="7777"/>
    <x v="353"/>
  </r>
  <r>
    <x v="537"/>
    <x v="0"/>
    <x v="1"/>
    <s v="A146"/>
    <s v="Rialto"/>
    <s v="San Bernardino County"/>
    <s v="EMP1013"/>
    <s v="Charles Harper"/>
    <s v="C1690"/>
    <s v="Timothy Howard"/>
    <s v="OID12764"/>
    <s v="PID2010"/>
    <s v="Product 11"/>
    <n v="1305"/>
    <n v="1812"/>
    <n v="271.8"/>
    <x v="3"/>
    <n v="3895.8"/>
    <n v="2319"/>
    <x v="383"/>
  </r>
  <r>
    <x v="558"/>
    <x v="11"/>
    <x v="1"/>
    <s v="A129"/>
    <s v="Jurupa Valley"/>
    <s v="Riverside County"/>
    <s v="EMP1035"/>
    <s v="Roger Ramos"/>
    <s v="C1363"/>
    <s v="Roger Alexander"/>
    <s v="OID12768"/>
    <s v="PID2025"/>
    <s v="Product 26"/>
    <n v="387"/>
    <n v="667"/>
    <n v="100.05"/>
    <x v="2"/>
    <n v="2101.0500000000002"/>
    <n v="1614.0000000000002"/>
    <x v="315"/>
  </r>
  <r>
    <x v="607"/>
    <x v="5"/>
    <x v="1"/>
    <s v="A126"/>
    <s v="Huntington Beach"/>
    <s v="Orange County"/>
    <s v="EMP1019"/>
    <s v="Roger Robertson"/>
    <s v="C1352"/>
    <s v="Michael Lane"/>
    <s v="OID12770"/>
    <s v="PID2046"/>
    <s v="Product 47"/>
    <n v="1518"/>
    <n v="2410"/>
    <n v="361.5"/>
    <x v="3"/>
    <n v="5181.5"/>
    <n v="3302"/>
    <x v="355"/>
  </r>
  <r>
    <x v="367"/>
    <x v="8"/>
    <x v="1"/>
    <s v="A115"/>
    <s v="Elk Grove"/>
    <s v="Sacramento County"/>
    <s v="EMP1038"/>
    <s v="Scott Mason"/>
    <s v="C1087"/>
    <s v="Frank Mason"/>
    <s v="OID12771"/>
    <s v="PID2052"/>
    <s v="Product 53"/>
    <n v="1251"/>
    <n v="1526"/>
    <n v="228.9"/>
    <x v="3"/>
    <n v="3280.9"/>
    <n v="1801"/>
    <x v="132"/>
  </r>
  <r>
    <x v="424"/>
    <x v="8"/>
    <x v="1"/>
    <s v="A150"/>
    <s v="Sacramento"/>
    <s v="Sacramento County"/>
    <s v="EMP1020"/>
    <s v="Ryan Butler"/>
    <s v="C1356"/>
    <s v="Frank Mason"/>
    <s v="OID12772"/>
    <s v="PID2028"/>
    <s v="Product 29"/>
    <n v="1484"/>
    <n v="2283"/>
    <n v="342.45"/>
    <x v="2"/>
    <n v="7191.45"/>
    <n v="5365"/>
    <x v="165"/>
  </r>
  <r>
    <x v="663"/>
    <x v="9"/>
    <x v="1"/>
    <s v="A136"/>
    <s v="Norwalk"/>
    <s v="Los Angeles County"/>
    <s v="EMP1007"/>
    <s v="Jeremy Mendoza"/>
    <s v="C1169"/>
    <s v="Edward Walker"/>
    <s v="OID12782"/>
    <s v="PID2021"/>
    <s v="Product 22"/>
    <n v="171"/>
    <n v="217"/>
    <n v="32.549999999999997"/>
    <x v="0"/>
    <n v="249.55"/>
    <n v="46"/>
    <x v="40"/>
  </r>
  <r>
    <x v="492"/>
    <x v="0"/>
    <x v="1"/>
    <s v="A107"/>
    <s v="Clovis"/>
    <s v="Fresno County"/>
    <s v="EMP1007"/>
    <s v="Jeremy Mendoza"/>
    <s v="C1322"/>
    <s v="Juan Rivera"/>
    <s v="OID12788"/>
    <s v="PID2037"/>
    <s v="Product 38"/>
    <n v="634"/>
    <n v="880"/>
    <n v="132"/>
    <x v="0"/>
    <n v="1012"/>
    <n v="246"/>
    <x v="48"/>
  </r>
  <r>
    <x v="468"/>
    <x v="8"/>
    <x v="1"/>
    <s v="A148"/>
    <s v="Riverside"/>
    <s v="Riverside County"/>
    <s v="EMP1021"/>
    <s v="Clarence Fox"/>
    <s v="C1210"/>
    <s v="Gregory Welch"/>
    <s v="OID12791"/>
    <s v="PID2042"/>
    <s v="Product 43"/>
    <n v="154"/>
    <n v="203"/>
    <n v="30.45"/>
    <x v="2"/>
    <n v="639.45000000000005"/>
    <n v="455"/>
    <x v="161"/>
  </r>
  <r>
    <x v="691"/>
    <x v="0"/>
    <x v="1"/>
    <s v="A138"/>
    <s v="Oceanside"/>
    <s v="San Diego County"/>
    <s v="EMP1013"/>
    <s v="Charles Harper"/>
    <s v="C1562"/>
    <s v="Edward Mason"/>
    <s v="OID12792"/>
    <s v="PID2007"/>
    <s v="Product 8"/>
    <n v="1054"/>
    <n v="1405"/>
    <n v="210.75"/>
    <x v="0"/>
    <n v="1615.75"/>
    <n v="351"/>
    <x v="108"/>
  </r>
  <r>
    <x v="413"/>
    <x v="1"/>
    <x v="1"/>
    <s v="A160"/>
    <s v="Santa Clarita"/>
    <s v="Los Angeles County"/>
    <s v="EMP1015"/>
    <s v="Justin Lynch"/>
    <s v="C1341"/>
    <s v="Patrick Graham"/>
    <s v="OID12793"/>
    <s v="PID2030"/>
    <s v="Product 31"/>
    <n v="1044"/>
    <n v="1899"/>
    <n v="284.84999999999997"/>
    <x v="2"/>
    <n v="5981.85"/>
    <n v="4653"/>
    <x v="19"/>
  </r>
  <r>
    <x v="405"/>
    <x v="7"/>
    <x v="1"/>
    <s v="A166"/>
    <s v="Temecula"/>
    <s v="Riverside County"/>
    <s v="EMP1026"/>
    <s v="Martin Perry"/>
    <s v="C1725"/>
    <s v="Joe Hanson"/>
    <s v="OID12795"/>
    <s v="PID2030"/>
    <s v="Product 31"/>
    <n v="1044"/>
    <n v="1899"/>
    <n v="284.84999999999997"/>
    <x v="0"/>
    <n v="2183.85"/>
    <n v="855"/>
    <x v="2"/>
  </r>
  <r>
    <x v="491"/>
    <x v="8"/>
    <x v="1"/>
    <s v="A146"/>
    <s v="Rialto"/>
    <s v="San Bernardino County"/>
    <s v="EMP1012"/>
    <s v="John Reyes"/>
    <s v="C1557"/>
    <s v="Ralph Jacobs"/>
    <s v="OID12798"/>
    <s v="PID2042"/>
    <s v="Product 43"/>
    <n v="154"/>
    <n v="203"/>
    <n v="30.45"/>
    <x v="2"/>
    <n v="639.45000000000005"/>
    <n v="455"/>
    <x v="161"/>
  </r>
  <r>
    <x v="625"/>
    <x v="2"/>
    <x v="1"/>
    <s v="A166"/>
    <s v="Temecula"/>
    <s v="Riverside County"/>
    <s v="EMP1037"/>
    <s v="Carl Hall"/>
    <s v="C1317"/>
    <s v="Ronald Barnes"/>
    <s v="OID12800"/>
    <s v="PID2055"/>
    <s v="Product 56"/>
    <n v="1896"/>
    <n v="2495"/>
    <n v="374.25"/>
    <x v="2"/>
    <n v="7859.25"/>
    <n v="5589"/>
    <x v="384"/>
  </r>
  <r>
    <x v="571"/>
    <x v="1"/>
    <x v="1"/>
    <s v="A145"/>
    <s v="Rancho Cucamonga"/>
    <s v="San Bernardino County"/>
    <s v="EMP1024"/>
    <s v="Ernest Wheeler"/>
    <s v="C1316"/>
    <s v="Adam Hernandez"/>
    <s v="OID12801"/>
    <s v="PID2072"/>
    <s v="Product 73"/>
    <n v="1378"/>
    <n v="1887"/>
    <n v="283.05"/>
    <x v="2"/>
    <n v="5944.05"/>
    <n v="4283"/>
    <x v="155"/>
  </r>
  <r>
    <x v="686"/>
    <x v="7"/>
    <x v="1"/>
    <s v="A119"/>
    <s v="Fontana"/>
    <s v="San Bernardino County"/>
    <s v="EMP1019"/>
    <s v="Roger Robertson"/>
    <s v="C1030"/>
    <s v="Jose Williams"/>
    <s v="OID12803"/>
    <s v="PID2083"/>
    <s v="Product 84"/>
    <n v="1777"/>
    <n v="2141"/>
    <n v="321.14999999999998"/>
    <x v="0"/>
    <n v="2462.15"/>
    <n v="364"/>
    <x v="43"/>
  </r>
  <r>
    <x v="581"/>
    <x v="6"/>
    <x v="1"/>
    <s v="A110"/>
    <s v="Costa Mesa"/>
    <s v="Orange County"/>
    <s v="EMP1019"/>
    <s v="Roger Robertson"/>
    <s v="C1588"/>
    <s v="Juan Rivera"/>
    <s v="OID12805"/>
    <s v="PID2034"/>
    <s v="Product 35"/>
    <n v="540"/>
    <n v="871"/>
    <n v="130.65"/>
    <x v="3"/>
    <n v="1872.65"/>
    <n v="1202"/>
    <x v="61"/>
  </r>
  <r>
    <x v="587"/>
    <x v="8"/>
    <x v="1"/>
    <s v="A160"/>
    <s v="Santa Clarita"/>
    <s v="Los Angeles County"/>
    <s v="EMP1038"/>
    <s v="Scott Mason"/>
    <s v="C1162"/>
    <s v="Frank Ortiz"/>
    <s v="OID12808"/>
    <s v="PID2072"/>
    <s v="Product 73"/>
    <n v="1378"/>
    <n v="1887"/>
    <n v="283.05"/>
    <x v="0"/>
    <n v="2170.0500000000002"/>
    <n v="509.00000000000023"/>
    <x v="78"/>
  </r>
  <r>
    <x v="675"/>
    <x v="3"/>
    <x v="1"/>
    <s v="A108"/>
    <s v="Concord"/>
    <s v="Contra Costa County"/>
    <s v="EMP1043"/>
    <s v="Joshua Taylor"/>
    <s v="C1788"/>
    <s v="Phillip Webb"/>
    <s v="OID12810"/>
    <s v="PID2060"/>
    <s v="Product 61"/>
    <n v="807"/>
    <n v="1467"/>
    <n v="220.04999999999998"/>
    <x v="1"/>
    <n v="6088.05"/>
    <n v="5061"/>
    <x v="106"/>
  </r>
  <r>
    <x v="656"/>
    <x v="4"/>
    <x v="1"/>
    <s v="A169"/>
    <s v="Vallejo"/>
    <s v="Solano County"/>
    <s v="EMP1042"/>
    <s v="Scott Clark"/>
    <s v="C1024"/>
    <s v="Raymond Burke"/>
    <s v="OID12819"/>
    <s v="PID2011"/>
    <s v="Product 12"/>
    <n v="435"/>
    <n v="530"/>
    <n v="79.5"/>
    <x v="0"/>
    <n v="609.5"/>
    <n v="95"/>
    <x v="104"/>
  </r>
  <r>
    <x v="457"/>
    <x v="7"/>
    <x v="1"/>
    <s v="A173"/>
    <s v="West Covina"/>
    <s v="Los Angeles County"/>
    <s v="EMP1019"/>
    <s v="Roger Robertson"/>
    <s v="C1365"/>
    <s v="Henry Harper"/>
    <s v="OID12820"/>
    <s v="PID2068"/>
    <s v="Product 69"/>
    <n v="900"/>
    <n v="1500"/>
    <n v="225"/>
    <x v="0"/>
    <n v="1725"/>
    <n v="600"/>
    <x v="293"/>
  </r>
  <r>
    <x v="544"/>
    <x v="2"/>
    <x v="1"/>
    <s v="A163"/>
    <s v="Simi Valley"/>
    <s v="Ventura County"/>
    <s v="EMP1000"/>
    <s v="Fred Robertson"/>
    <s v="C1255"/>
    <s v="Jonathan Moreno"/>
    <s v="OID12828"/>
    <s v="PID2068"/>
    <s v="Product 69"/>
    <n v="900"/>
    <n v="1500"/>
    <n v="225"/>
    <x v="3"/>
    <n v="3225"/>
    <n v="2100"/>
    <x v="274"/>
  </r>
  <r>
    <x v="696"/>
    <x v="10"/>
    <x v="1"/>
    <s v="A148"/>
    <s v="Riverside"/>
    <s v="Riverside County"/>
    <s v="EMP1037"/>
    <s v="Carl Hall"/>
    <s v="C1414"/>
    <s v="Keith Stephens"/>
    <s v="OID12833"/>
    <s v="PID2004"/>
    <s v="Product 5"/>
    <n v="665"/>
    <n v="1278"/>
    <n v="191.7"/>
    <x v="2"/>
    <n v="4025.7"/>
    <n v="3169"/>
    <x v="5"/>
  </r>
  <r>
    <x v="470"/>
    <x v="10"/>
    <x v="1"/>
    <s v="A170"/>
    <s v="Victorville"/>
    <s v="San Bernardino County"/>
    <s v="EMP1027"/>
    <s v="Gary Rodriguez"/>
    <s v="C1543"/>
    <s v="Aaron Miller"/>
    <s v="OID12834"/>
    <s v="PID2065"/>
    <s v="Product 66"/>
    <n v="1965"/>
    <n v="2396"/>
    <n v="359.4"/>
    <x v="3"/>
    <n v="5151.3999999999996"/>
    <n v="2827"/>
    <x v="378"/>
  </r>
  <r>
    <x v="695"/>
    <x v="7"/>
    <x v="1"/>
    <s v="A153"/>
    <s v="San Buenaventura (Ventura)"/>
    <s v="Ventura County"/>
    <s v="EMP1011"/>
    <s v="Larry Marshall"/>
    <s v="C1447"/>
    <s v="Sean Snyder"/>
    <s v="OID12836"/>
    <s v="PID2067"/>
    <s v="Product 68"/>
    <n v="683"/>
    <n v="1119"/>
    <n v="167.85"/>
    <x v="0"/>
    <n v="1286.8499999999999"/>
    <n v="436"/>
    <x v="250"/>
  </r>
  <r>
    <x v="697"/>
    <x v="11"/>
    <x v="1"/>
    <s v="A106"/>
    <s v="Chula Vista"/>
    <s v="San Diego County"/>
    <s v="EMP1023"/>
    <s v="Brian Davis"/>
    <s v="C1727"/>
    <s v="Jimmy Andrews"/>
    <s v="OID12838"/>
    <s v="PID2021"/>
    <s v="Product 22"/>
    <n v="171"/>
    <n v="217"/>
    <n v="32.549999999999997"/>
    <x v="0"/>
    <n v="249.55"/>
    <n v="46"/>
    <x v="40"/>
  </r>
  <r>
    <x v="480"/>
    <x v="2"/>
    <x v="1"/>
    <s v="A152"/>
    <s v="San Bernardino"/>
    <s v="San Bernardino County"/>
    <s v="EMP1032"/>
    <s v="Larry Castillo"/>
    <s v="C1641"/>
    <s v="Charles Bell"/>
    <s v="OID12839"/>
    <s v="PID2013"/>
    <s v="Product 14"/>
    <n v="269"/>
    <n v="368"/>
    <n v="55.199999999999996"/>
    <x v="1"/>
    <n v="1527.2"/>
    <n v="1203"/>
    <x v="334"/>
  </r>
  <r>
    <x v="407"/>
    <x v="4"/>
    <x v="1"/>
    <s v="A114"/>
    <s v="El Cajon"/>
    <s v="San Diego County"/>
    <s v="EMP1026"/>
    <s v="Martin Perry"/>
    <s v="C1393"/>
    <s v="John Brooks"/>
    <s v="OID12842"/>
    <s v="PID2086"/>
    <s v="Product 87"/>
    <n v="84"/>
    <n v="123"/>
    <n v="18.45"/>
    <x v="0"/>
    <n v="141.44999999999999"/>
    <n v="38.999999999999986"/>
    <x v="166"/>
  </r>
  <r>
    <x v="396"/>
    <x v="3"/>
    <x v="1"/>
    <s v="A113"/>
    <s v="East Los Angeles"/>
    <s v="Los Angeles County"/>
    <s v="EMP1028"/>
    <s v="Howard Sims"/>
    <s v="C1552"/>
    <s v="Robert Price"/>
    <s v="OID12843"/>
    <s v="PID2011"/>
    <s v="Product 12"/>
    <n v="435"/>
    <n v="530"/>
    <n v="79.5"/>
    <x v="2"/>
    <n v="1669.5"/>
    <n v="1155"/>
    <x v="111"/>
  </r>
  <r>
    <x v="406"/>
    <x v="9"/>
    <x v="1"/>
    <s v="A117"/>
    <s v="Escondido"/>
    <s v="San Diego County"/>
    <s v="EMP1040"/>
    <s v="Patrick Ruiz"/>
    <s v="C1009"/>
    <s v="Howard Morgan"/>
    <s v="OID12844"/>
    <s v="PID2067"/>
    <s v="Product 68"/>
    <n v="683"/>
    <n v="1119"/>
    <n v="167.85"/>
    <x v="2"/>
    <n v="3524.85"/>
    <n v="2674"/>
    <x v="271"/>
  </r>
  <r>
    <x v="648"/>
    <x v="2"/>
    <x v="1"/>
    <s v="A157"/>
    <s v="San Mateo"/>
    <s v="San Mateo County"/>
    <s v="EMP1030"/>
    <s v="Bobby Russell"/>
    <s v="C1782"/>
    <s v="Anthony Parker"/>
    <s v="OID12845"/>
    <s v="PID2076"/>
    <s v="Product 77"/>
    <n v="791"/>
    <n v="1522"/>
    <n v="228.29999999999998"/>
    <x v="0"/>
    <n v="1750.3"/>
    <n v="731"/>
    <x v="109"/>
  </r>
  <r>
    <x v="516"/>
    <x v="9"/>
    <x v="1"/>
    <s v="A168"/>
    <s v="Torrance"/>
    <s v="Los Angeles County"/>
    <s v="EMP1036"/>
    <s v="Robert Reed"/>
    <s v="C1286"/>
    <s v="Bobby Hughes"/>
    <s v="OID12851"/>
    <s v="PID2061"/>
    <s v="Product 62"/>
    <n v="584"/>
    <n v="913"/>
    <n v="136.94999999999999"/>
    <x v="2"/>
    <n v="2875.95"/>
    <n v="2155"/>
    <x v="265"/>
  </r>
  <r>
    <x v="386"/>
    <x v="1"/>
    <x v="1"/>
    <s v="A121"/>
    <s v="Fresno"/>
    <s v="Fresno County"/>
    <s v="EMP1006"/>
    <s v="Sean Miller"/>
    <s v="C1374"/>
    <s v="Mark Morales"/>
    <s v="OID12852"/>
    <s v="PID2013"/>
    <s v="Product 14"/>
    <n v="269"/>
    <n v="368"/>
    <n v="55.199999999999996"/>
    <x v="1"/>
    <n v="1527.2"/>
    <n v="1203"/>
    <x v="334"/>
  </r>
  <r>
    <x v="564"/>
    <x v="9"/>
    <x v="1"/>
    <s v="A106"/>
    <s v="Chula Vista"/>
    <s v="San Diego County"/>
    <s v="EMP1010"/>
    <s v="Joshua Cook"/>
    <s v="C1076"/>
    <s v="Joshua Garza"/>
    <s v="OID12854"/>
    <s v="PID2083"/>
    <s v="Product 84"/>
    <n v="1777"/>
    <n v="2141"/>
    <n v="321.14999999999998"/>
    <x v="0"/>
    <n v="2462.15"/>
    <n v="364"/>
    <x v="43"/>
  </r>
  <r>
    <x v="474"/>
    <x v="11"/>
    <x v="1"/>
    <s v="A135"/>
    <s v="Murrieta"/>
    <s v="Riverside County"/>
    <s v="EMP1028"/>
    <s v="Howard Sims"/>
    <s v="C1099"/>
    <s v="Johnny Hawkins"/>
    <s v="OID12856"/>
    <s v="PID2067"/>
    <s v="Product 68"/>
    <n v="683"/>
    <n v="1119"/>
    <n v="167.85"/>
    <x v="3"/>
    <n v="2405.85"/>
    <n v="1555"/>
    <x v="333"/>
  </r>
  <r>
    <x v="698"/>
    <x v="11"/>
    <x v="1"/>
    <s v="A123"/>
    <s v="Garden Grove"/>
    <s v="Orange County"/>
    <s v="EMP1002"/>
    <s v="Andrew Bowman"/>
    <s v="C1608"/>
    <s v="Jesse Castillo"/>
    <s v="OID12857"/>
    <s v="PID2051"/>
    <s v="Product 52"/>
    <n v="732"/>
    <n v="1077"/>
    <n v="161.54999999999998"/>
    <x v="0"/>
    <n v="1238.55"/>
    <n v="345"/>
    <x v="199"/>
  </r>
  <r>
    <x v="567"/>
    <x v="9"/>
    <x v="1"/>
    <s v="A143"/>
    <s v="Pasadena"/>
    <s v="Los Angeles County"/>
    <s v="EMP1003"/>
    <s v="Christopher Tucker"/>
    <s v="C1135"/>
    <s v="Michael Reed"/>
    <s v="OID12860"/>
    <s v="PID2048"/>
    <s v="Product 49"/>
    <n v="296"/>
    <n v="502"/>
    <n v="75.3"/>
    <x v="0"/>
    <n v="577.29999999999995"/>
    <n v="205.99999999999994"/>
    <x v="52"/>
  </r>
  <r>
    <x v="670"/>
    <x v="2"/>
    <x v="1"/>
    <s v="A163"/>
    <s v="Simi Valley"/>
    <s v="Ventura County"/>
    <s v="EMP1040"/>
    <s v="Patrick Ruiz"/>
    <s v="C1566"/>
    <s v="Aaron Mills"/>
    <s v="OID12862"/>
    <s v="PID2098"/>
    <s v="Product 99"/>
    <n v="683"/>
    <n v="1178"/>
    <n v="176.7"/>
    <x v="2"/>
    <n v="3710.7"/>
    <n v="2851"/>
    <x v="21"/>
  </r>
  <r>
    <x v="440"/>
    <x v="5"/>
    <x v="1"/>
    <s v="A167"/>
    <s v="Thousand Oaks"/>
    <s v="Ventura County"/>
    <s v="EMP1028"/>
    <s v="Howard Sims"/>
    <s v="C1588"/>
    <s v="Juan Rivera"/>
    <s v="OID12866"/>
    <s v="PID2029"/>
    <s v="Product 30"/>
    <n v="1294"/>
    <n v="1848"/>
    <n v="277.2"/>
    <x v="0"/>
    <n v="2125.1999999999998"/>
    <n v="553.99999999999977"/>
    <x v="283"/>
  </r>
  <r>
    <x v="576"/>
    <x v="7"/>
    <x v="1"/>
    <s v="A156"/>
    <s v="San Jose"/>
    <s v="Santa Clara County"/>
    <s v="EMP1003"/>
    <s v="Christopher Tucker"/>
    <s v="C1285"/>
    <s v="Anthony Little"/>
    <s v="OID12867"/>
    <s v="PID2022"/>
    <s v="Product 23"/>
    <n v="421"/>
    <n v="561"/>
    <n v="84.149999999999991"/>
    <x v="3"/>
    <n v="1206.1500000000001"/>
    <n v="701"/>
    <x v="86"/>
  </r>
  <r>
    <x v="607"/>
    <x v="5"/>
    <x v="1"/>
    <s v="A139"/>
    <s v="Ontario"/>
    <s v="San Bernardino County"/>
    <s v="EMP1009"/>
    <s v="Kenneth Fields"/>
    <s v="C1673"/>
    <s v="Keith Murphy"/>
    <s v="OID12871"/>
    <s v="PID2007"/>
    <s v="Product 8"/>
    <n v="1054"/>
    <n v="1405"/>
    <n v="210.75"/>
    <x v="1"/>
    <n v="5830.75"/>
    <n v="4566"/>
    <x v="313"/>
  </r>
  <r>
    <x v="498"/>
    <x v="11"/>
    <x v="1"/>
    <s v="A129"/>
    <s v="Jurupa Valley"/>
    <s v="Riverside County"/>
    <s v="EMP1013"/>
    <s v="Charles Harper"/>
    <s v="C1701"/>
    <s v="Thomas Gonzales"/>
    <s v="OID12872"/>
    <s v="PID2087"/>
    <s v="Product 88"/>
    <n v="818"/>
    <n v="1022"/>
    <n v="153.29999999999998"/>
    <x v="2"/>
    <n v="3219.3"/>
    <n v="2248"/>
    <x v="305"/>
  </r>
  <r>
    <x v="542"/>
    <x v="1"/>
    <x v="1"/>
    <s v="A148"/>
    <s v="Riverside"/>
    <s v="Riverside County"/>
    <s v="EMP1004"/>
    <s v="Kenneth Bradley"/>
    <s v="C1764"/>
    <s v="Charles Perry"/>
    <s v="OID12874"/>
    <s v="PID2056"/>
    <s v="Product 57"/>
    <n v="1046"/>
    <n v="1635"/>
    <n v="245.25"/>
    <x v="0"/>
    <n v="1880.25"/>
    <n v="589"/>
    <x v="26"/>
  </r>
  <r>
    <x v="582"/>
    <x v="2"/>
    <x v="1"/>
    <s v="A116"/>
    <s v="El Monte"/>
    <s v="Los Angeles County"/>
    <s v="EMP1005"/>
    <s v="Ryan Welch"/>
    <s v="C1592"/>
    <s v="Stephen Payne"/>
    <s v="OID12875"/>
    <s v="PID2012"/>
    <s v="Product 13"/>
    <n v="947"/>
    <n v="1353"/>
    <n v="202.95"/>
    <x v="0"/>
    <n v="1555.95"/>
    <n v="406"/>
    <x v="204"/>
  </r>
  <r>
    <x v="588"/>
    <x v="5"/>
    <x v="1"/>
    <s v="A171"/>
    <s v="Visalia"/>
    <s v="Tulare County"/>
    <s v="EMP1010"/>
    <s v="Joshua Cook"/>
    <s v="C1269"/>
    <s v="Steven Hayes"/>
    <s v="OID12877"/>
    <s v="PID2017"/>
    <s v="Product 18"/>
    <n v="22"/>
    <n v="35"/>
    <n v="5.25"/>
    <x v="0"/>
    <n v="40.25"/>
    <n v="13"/>
    <x v="76"/>
  </r>
  <r>
    <x v="646"/>
    <x v="11"/>
    <x v="1"/>
    <s v="A148"/>
    <s v="Riverside"/>
    <s v="Riverside County"/>
    <s v="EMP1030"/>
    <s v="Bobby Russell"/>
    <s v="C1671"/>
    <s v="Steve Wells"/>
    <s v="OID12881"/>
    <s v="PID2089"/>
    <s v="Product 90"/>
    <n v="1399"/>
    <n v="2294"/>
    <n v="344.09999999999997"/>
    <x v="2"/>
    <n v="7226.1"/>
    <n v="5483"/>
    <x v="201"/>
  </r>
  <r>
    <x v="464"/>
    <x v="3"/>
    <x v="1"/>
    <s v="A160"/>
    <s v="Santa Clarita"/>
    <s v="Los Angeles County"/>
    <s v="EMP1013"/>
    <s v="Charles Harper"/>
    <s v="C1375"/>
    <s v="Ronald Bradley"/>
    <s v="OID12884"/>
    <s v="PID2075"/>
    <s v="Product 76"/>
    <n v="208"/>
    <n v="400"/>
    <n v="60"/>
    <x v="0"/>
    <n v="460"/>
    <n v="192"/>
    <x v="49"/>
  </r>
  <r>
    <x v="402"/>
    <x v="2"/>
    <x v="1"/>
    <s v="A117"/>
    <s v="Escondido"/>
    <s v="San Diego County"/>
    <s v="EMP1009"/>
    <s v="Kenneth Fields"/>
    <s v="C1740"/>
    <s v="Brandon Wood"/>
    <s v="OID12887"/>
    <s v="PID2066"/>
    <s v="Product 67"/>
    <n v="1485"/>
    <n v="2091"/>
    <n v="313.64999999999998"/>
    <x v="3"/>
    <n v="4495.6499999999996"/>
    <n v="2697"/>
    <x v="173"/>
  </r>
  <r>
    <x v="532"/>
    <x v="9"/>
    <x v="1"/>
    <s v="A127"/>
    <s v="Inglewood"/>
    <s v="Los Angeles County"/>
    <s v="EMP1031"/>
    <s v="Brian Thomas"/>
    <s v="C1740"/>
    <s v="Brandon Wood"/>
    <s v="OID12889"/>
    <s v="PID2012"/>
    <s v="Product 13"/>
    <n v="947"/>
    <n v="1353"/>
    <n v="202.95"/>
    <x v="3"/>
    <n v="2908.95"/>
    <n v="1759"/>
    <x v="302"/>
  </r>
  <r>
    <x v="437"/>
    <x v="3"/>
    <x v="1"/>
    <s v="A154"/>
    <s v="San Diego"/>
    <s v="San Diego County"/>
    <s v="EMP1009"/>
    <s v="Kenneth Fields"/>
    <s v="C1606"/>
    <s v="Keith Hamilton"/>
    <s v="OID12890"/>
    <s v="PID2099"/>
    <s v="Product 100"/>
    <n v="984"/>
    <n v="1367"/>
    <n v="205.04999999999998"/>
    <x v="0"/>
    <n v="1572.05"/>
    <n v="383"/>
    <x v="11"/>
  </r>
  <r>
    <x v="613"/>
    <x v="6"/>
    <x v="1"/>
    <s v="A164"/>
    <s v="Stockton"/>
    <s v="San Joaquin County"/>
    <s v="EMP1002"/>
    <s v="Andrew Bowman"/>
    <s v="C1215"/>
    <s v="Aaron Cruz"/>
    <s v="OID12891"/>
    <s v="PID2065"/>
    <s v="Product 66"/>
    <n v="1965"/>
    <n v="2396"/>
    <n v="359.4"/>
    <x v="0"/>
    <n v="2755.4"/>
    <n v="431"/>
    <x v="22"/>
  </r>
  <r>
    <x v="605"/>
    <x v="6"/>
    <x v="1"/>
    <s v="A138"/>
    <s v="Oceanside"/>
    <s v="San Diego County"/>
    <s v="EMP1018"/>
    <s v="Jimmy Young"/>
    <s v="C1794"/>
    <s v="Peter Gilbert"/>
    <s v="OID12893"/>
    <s v="PID2094"/>
    <s v="Product 95"/>
    <n v="648"/>
    <n v="771"/>
    <n v="115.64999999999999"/>
    <x v="0"/>
    <n v="886.65"/>
    <n v="123"/>
    <x v="151"/>
  </r>
  <r>
    <x v="558"/>
    <x v="11"/>
    <x v="1"/>
    <s v="A170"/>
    <s v="Victorville"/>
    <s v="San Bernardino County"/>
    <s v="EMP1012"/>
    <s v="John Reyes"/>
    <s v="C1779"/>
    <s v="Martin Reyes"/>
    <s v="OID12894"/>
    <s v="PID2006"/>
    <s v="Product 7"/>
    <n v="1443"/>
    <n v="1826"/>
    <n v="273.89999999999998"/>
    <x v="0"/>
    <n v="2099.9"/>
    <n v="383"/>
    <x v="11"/>
  </r>
  <r>
    <x v="670"/>
    <x v="2"/>
    <x v="1"/>
    <s v="A133"/>
    <s v="Modesto"/>
    <s v="Stanislaus County"/>
    <s v="EMP1018"/>
    <s v="Jimmy Young"/>
    <s v="C1485"/>
    <s v="Raymond Fields"/>
    <s v="OID12895"/>
    <s v="PID2004"/>
    <s v="Product 5"/>
    <n v="665"/>
    <n v="1278"/>
    <n v="191.7"/>
    <x v="2"/>
    <n v="4025.7"/>
    <n v="3169"/>
    <x v="5"/>
  </r>
  <r>
    <x v="396"/>
    <x v="3"/>
    <x v="1"/>
    <s v="A170"/>
    <s v="Victorville"/>
    <s v="San Bernardino County"/>
    <s v="EMP1023"/>
    <s v="Brian Davis"/>
    <s v="C1428"/>
    <s v="Alan Gomez"/>
    <s v="OID12897"/>
    <s v="PID2072"/>
    <s v="Product 73"/>
    <n v="1378"/>
    <n v="1887"/>
    <n v="283.05"/>
    <x v="1"/>
    <n v="7831.05"/>
    <n v="6170"/>
    <x v="382"/>
  </r>
  <r>
    <x v="699"/>
    <x v="8"/>
    <x v="1"/>
    <s v="A160"/>
    <s v="Santa Clarita"/>
    <s v="Los Angeles County"/>
    <s v="EMP1044"/>
    <s v="Martin Carr"/>
    <s v="C1368"/>
    <s v="Jerry Andrews"/>
    <s v="OID12898"/>
    <s v="PID2034"/>
    <s v="Product 35"/>
    <n v="540"/>
    <n v="871"/>
    <n v="130.65"/>
    <x v="3"/>
    <n v="1872.65"/>
    <n v="1202"/>
    <x v="61"/>
  </r>
  <r>
    <x v="556"/>
    <x v="6"/>
    <x v="1"/>
    <s v="A134"/>
    <s v="Moreno Valley"/>
    <s v="Riverside County"/>
    <s v="EMP1038"/>
    <s v="Scott Mason"/>
    <s v="C1455"/>
    <s v="Eugene Scott"/>
    <s v="OID12900"/>
    <s v="PID2067"/>
    <s v="Product 68"/>
    <n v="683"/>
    <n v="1119"/>
    <n v="167.85"/>
    <x v="3"/>
    <n v="2405.85"/>
    <n v="1555"/>
    <x v="333"/>
  </r>
  <r>
    <x v="387"/>
    <x v="9"/>
    <x v="1"/>
    <s v="A111"/>
    <s v="Daly City"/>
    <s v="San Mateo County"/>
    <s v="EMP1041"/>
    <s v="Joe Sims"/>
    <s v="C1626"/>
    <s v="Walter Baker"/>
    <s v="OID12902"/>
    <s v="PID2074"/>
    <s v="Product 75"/>
    <n v="408"/>
    <n v="504"/>
    <n v="75.599999999999994"/>
    <x v="2"/>
    <n v="1587.6"/>
    <n v="1104"/>
    <x v="232"/>
  </r>
  <r>
    <x v="483"/>
    <x v="10"/>
    <x v="1"/>
    <s v="A171"/>
    <s v="Visalia"/>
    <s v="Tulare County"/>
    <s v="EMP1035"/>
    <s v="Roger Ramos"/>
    <s v="C1255"/>
    <s v="Jonathan Moreno"/>
    <s v="OID12904"/>
    <s v="PID2063"/>
    <s v="Product 64"/>
    <n v="871"/>
    <n v="1708"/>
    <n v="256.2"/>
    <x v="0"/>
    <n v="1964.2"/>
    <n v="837"/>
    <x v="233"/>
  </r>
  <r>
    <x v="573"/>
    <x v="5"/>
    <x v="1"/>
    <s v="A106"/>
    <s v="Chula Vista"/>
    <s v="San Diego County"/>
    <s v="EMP1041"/>
    <s v="Joe Sims"/>
    <s v="C1662"/>
    <s v="Stephen Webb"/>
    <s v="OID12907"/>
    <s v="PID2070"/>
    <s v="Product 71"/>
    <n v="1220"/>
    <n v="1671"/>
    <n v="250.64999999999998"/>
    <x v="2"/>
    <n v="5263.65"/>
    <n v="3793"/>
    <x v="338"/>
  </r>
  <r>
    <x v="455"/>
    <x v="7"/>
    <x v="1"/>
    <s v="A103"/>
    <s v="Berkeley"/>
    <s v="Alameda County"/>
    <s v="EMP1016"/>
    <s v="Henry Nelson"/>
    <s v="C1102"/>
    <s v="Raymond Fields"/>
    <s v="OID12911"/>
    <s v="PID2020"/>
    <s v="Product 21"/>
    <n v="1223"/>
    <n v="2005"/>
    <n v="300.75"/>
    <x v="0"/>
    <n v="2305.75"/>
    <n v="782"/>
    <x v="124"/>
  </r>
  <r>
    <x v="627"/>
    <x v="2"/>
    <x v="1"/>
    <s v="A115"/>
    <s v="Elk Grove"/>
    <s v="Sacramento County"/>
    <s v="EMP1044"/>
    <s v="Martin Carr"/>
    <s v="C1744"/>
    <s v="Philip Foster"/>
    <s v="OID12915"/>
    <s v="PID2033"/>
    <s v="Product 34"/>
    <n v="1200"/>
    <n v="2182"/>
    <n v="327.3"/>
    <x v="2"/>
    <n v="6873.3"/>
    <n v="5346"/>
    <x v="273"/>
  </r>
  <r>
    <x v="381"/>
    <x v="5"/>
    <x v="1"/>
    <s v="A108"/>
    <s v="Concord"/>
    <s v="Contra Costa County"/>
    <s v="EMP1043"/>
    <s v="Joshua Taylor"/>
    <s v="C1392"/>
    <s v="Paul Carpenter"/>
    <s v="OID12916"/>
    <s v="PID2057"/>
    <s v="Product 58"/>
    <n v="130"/>
    <n v="181"/>
    <n v="27.15"/>
    <x v="0"/>
    <n v="208.15"/>
    <n v="51"/>
    <x v="125"/>
  </r>
  <r>
    <x v="545"/>
    <x v="4"/>
    <x v="1"/>
    <s v="A172"/>
    <s v="Vista"/>
    <s v="San Diego County"/>
    <s v="EMP1012"/>
    <s v="John Reyes"/>
    <s v="C1469"/>
    <s v="William Franklin"/>
    <s v="OID12918"/>
    <s v="PID2084"/>
    <s v="Product 85"/>
    <n v="1230"/>
    <n v="1783"/>
    <n v="267.45"/>
    <x v="2"/>
    <n v="5616.45"/>
    <n v="4119"/>
    <x v="277"/>
  </r>
  <r>
    <x v="668"/>
    <x v="0"/>
    <x v="1"/>
    <s v="A104"/>
    <s v="Burbank"/>
    <s v="Los Angeles County"/>
    <s v="EMP1039"/>
    <s v="Eugene Holmes"/>
    <s v="C1253"/>
    <s v="Lawrence Kelly"/>
    <s v="OID12919"/>
    <s v="PID2054"/>
    <s v="Product 55"/>
    <n v="79"/>
    <n v="127"/>
    <n v="19.05"/>
    <x v="0"/>
    <n v="146.05000000000001"/>
    <n v="48.000000000000014"/>
    <x v="42"/>
  </r>
  <r>
    <x v="581"/>
    <x v="6"/>
    <x v="1"/>
    <s v="A105"/>
    <s v="Carlsbad"/>
    <s v="San Diego County"/>
    <s v="EMP1034"/>
    <s v="Arthur Mccoy"/>
    <s v="C1237"/>
    <s v="Terry Payne"/>
    <s v="OID12921"/>
    <s v="PID2027"/>
    <s v="Product 28"/>
    <n v="1473"/>
    <n v="2497"/>
    <n v="374.55"/>
    <x v="2"/>
    <n v="7865.55"/>
    <n v="6018"/>
    <x v="139"/>
  </r>
  <r>
    <x v="507"/>
    <x v="1"/>
    <x v="1"/>
    <s v="A150"/>
    <s v="Sacramento"/>
    <s v="Sacramento County"/>
    <s v="EMP1041"/>
    <s v="Joe Sims"/>
    <s v="C1357"/>
    <s v="Christopher Miller"/>
    <s v="OID12925"/>
    <s v="PID2014"/>
    <s v="Product 15"/>
    <n v="1067"/>
    <n v="1809"/>
    <n v="271.34999999999997"/>
    <x v="2"/>
    <n v="5698.35"/>
    <n v="4360"/>
    <x v="252"/>
  </r>
  <r>
    <x v="574"/>
    <x v="2"/>
    <x v="1"/>
    <s v="A159"/>
    <s v="Santa Clara"/>
    <s v="Santa Clara County"/>
    <s v="EMP1004"/>
    <s v="Kenneth Bradley"/>
    <s v="C1097"/>
    <s v="Eric Armstrong"/>
    <s v="OID12926"/>
    <s v="PID2040"/>
    <s v="Product 41"/>
    <n v="945"/>
    <n v="1889"/>
    <n v="283.34999999999997"/>
    <x v="3"/>
    <n v="4061.35"/>
    <n v="2833"/>
    <x v="110"/>
  </r>
  <r>
    <x v="599"/>
    <x v="10"/>
    <x v="1"/>
    <s v="A140"/>
    <s v="Orange"/>
    <s v="Orange County"/>
    <s v="EMP1001"/>
    <s v="Kevin Butler"/>
    <s v="C1506"/>
    <s v="Victor Rogers"/>
    <s v="OID12927"/>
    <s v="PID2019"/>
    <s v="Product 20"/>
    <n v="536"/>
    <n v="800"/>
    <n v="120"/>
    <x v="3"/>
    <n v="1720"/>
    <n v="1064"/>
    <x v="376"/>
  </r>
  <r>
    <x v="422"/>
    <x v="6"/>
    <x v="1"/>
    <s v="A127"/>
    <s v="Inglewood"/>
    <s v="Los Angeles County"/>
    <s v="EMP1033"/>
    <s v="Jerry Perry"/>
    <s v="C1192"/>
    <s v="Michael Austin"/>
    <s v="OID12929"/>
    <s v="PID2088"/>
    <s v="Product 89"/>
    <n v="416"/>
    <n v="603"/>
    <n v="90.45"/>
    <x v="2"/>
    <n v="1899.45"/>
    <n v="1393"/>
    <x v="310"/>
  </r>
  <r>
    <x v="502"/>
    <x v="1"/>
    <x v="1"/>
    <s v="A170"/>
    <s v="Victorville"/>
    <s v="San Bernardino County"/>
    <s v="EMP1034"/>
    <s v="Arthur Mccoy"/>
    <s v="C1535"/>
    <s v="Samuel Stewart"/>
    <s v="OID12931"/>
    <s v="PID2072"/>
    <s v="Product 73"/>
    <n v="1378"/>
    <n v="1887"/>
    <n v="283.05"/>
    <x v="1"/>
    <n v="7831.05"/>
    <n v="6170"/>
    <x v="382"/>
  </r>
  <r>
    <x v="468"/>
    <x v="8"/>
    <x v="1"/>
    <s v="A138"/>
    <s v="Oceanside"/>
    <s v="San Diego County"/>
    <s v="EMP1040"/>
    <s v="Patrick Ruiz"/>
    <s v="C1289"/>
    <s v="Mark Elliott"/>
    <s v="OID12932"/>
    <s v="PID2098"/>
    <s v="Product 99"/>
    <n v="683"/>
    <n v="1178"/>
    <n v="176.7"/>
    <x v="0"/>
    <n v="1354.7"/>
    <n v="495"/>
    <x v="12"/>
  </r>
  <r>
    <x v="582"/>
    <x v="2"/>
    <x v="1"/>
    <s v="A143"/>
    <s v="Pasadena"/>
    <s v="Los Angeles County"/>
    <s v="EMP1044"/>
    <s v="Martin Carr"/>
    <s v="C1449"/>
    <s v="Nicholas Cunningham"/>
    <s v="OID12933"/>
    <s v="PID2099"/>
    <s v="Product 100"/>
    <n v="984"/>
    <n v="1367"/>
    <n v="205.04999999999998"/>
    <x v="0"/>
    <n v="1572.05"/>
    <n v="383"/>
    <x v="11"/>
  </r>
  <r>
    <x v="700"/>
    <x v="0"/>
    <x v="1"/>
    <s v="A159"/>
    <s v="Santa Clara"/>
    <s v="Santa Clara County"/>
    <s v="EMP1006"/>
    <s v="Sean Miller"/>
    <s v="C1056"/>
    <s v="Andrew Peters"/>
    <s v="OID12934"/>
    <s v="PID2052"/>
    <s v="Product 53"/>
    <n v="1251"/>
    <n v="1526"/>
    <n v="228.9"/>
    <x v="0"/>
    <n v="1754.9"/>
    <n v="275"/>
    <x v="203"/>
  </r>
  <r>
    <x v="435"/>
    <x v="11"/>
    <x v="1"/>
    <s v="A156"/>
    <s v="San Jose"/>
    <s v="Santa Clara County"/>
    <s v="EMP1027"/>
    <s v="Gary Rodriguez"/>
    <s v="C1330"/>
    <s v="Roy Shaw"/>
    <s v="OID12935"/>
    <s v="PID2037"/>
    <s v="Product 38"/>
    <n v="634"/>
    <n v="880"/>
    <n v="132"/>
    <x v="0"/>
    <n v="1012"/>
    <n v="246"/>
    <x v="48"/>
  </r>
  <r>
    <x v="701"/>
    <x v="10"/>
    <x v="1"/>
    <s v="A104"/>
    <s v="Burbank"/>
    <s v="Los Angeles County"/>
    <s v="EMP1009"/>
    <s v="Kenneth Fields"/>
    <s v="C1024"/>
    <s v="Raymond Burke"/>
    <s v="OID12937"/>
    <s v="PID2083"/>
    <s v="Product 84"/>
    <n v="1777"/>
    <n v="2141"/>
    <n v="321.14999999999998"/>
    <x v="0"/>
    <n v="2462.15"/>
    <n v="364"/>
    <x v="43"/>
  </r>
  <r>
    <x v="514"/>
    <x v="1"/>
    <x v="1"/>
    <s v="A131"/>
    <s v="Long Beach"/>
    <s v="Los Angeles County"/>
    <s v="EMP1037"/>
    <s v="Carl Hall"/>
    <s v="C1700"/>
    <s v="Ernest Rivera"/>
    <s v="OID12938"/>
    <s v="PID2044"/>
    <s v="Product 45"/>
    <n v="478"/>
    <n v="886"/>
    <n v="132.9"/>
    <x v="0"/>
    <n v="1018.9"/>
    <n v="408"/>
    <x v="82"/>
  </r>
  <r>
    <x v="542"/>
    <x v="1"/>
    <x v="1"/>
    <s v="A107"/>
    <s v="Clovis"/>
    <s v="Fresno County"/>
    <s v="EMP1032"/>
    <s v="Larry Castillo"/>
    <s v="C1377"/>
    <s v="Ralph Cooper"/>
    <s v="OID12941"/>
    <s v="PID2056"/>
    <s v="Product 57"/>
    <n v="1046"/>
    <n v="1635"/>
    <n v="245.25"/>
    <x v="2"/>
    <n v="5150.25"/>
    <n v="3859"/>
    <x v="339"/>
  </r>
  <r>
    <x v="683"/>
    <x v="11"/>
    <x v="1"/>
    <s v="A158"/>
    <s v="Santa Ana"/>
    <s v="Orange County"/>
    <s v="EMP1032"/>
    <s v="Larry Castillo"/>
    <s v="C1137"/>
    <s v="Brandon Wood"/>
    <s v="OID12944"/>
    <s v="PID2015"/>
    <s v="Product 16"/>
    <n v="389"/>
    <n v="637"/>
    <n v="95.55"/>
    <x v="3"/>
    <n v="1369.55"/>
    <n v="885"/>
    <x v="350"/>
  </r>
  <r>
    <x v="599"/>
    <x v="10"/>
    <x v="1"/>
    <s v="A105"/>
    <s v="Carlsbad"/>
    <s v="San Diego County"/>
    <s v="EMP1007"/>
    <s v="Jeremy Mendoza"/>
    <s v="C1451"/>
    <s v="Nicholas Williamson"/>
    <s v="OID12948"/>
    <s v="PID2062"/>
    <s v="Product 63"/>
    <n v="1774"/>
    <n v="2464"/>
    <n v="369.59999999999997"/>
    <x v="3"/>
    <n v="5297.6"/>
    <n v="3154"/>
    <x v="178"/>
  </r>
  <r>
    <x v="689"/>
    <x v="2"/>
    <x v="1"/>
    <s v="A151"/>
    <s v="Salinas"/>
    <s v="Monterey County"/>
    <s v="EMP1022"/>
    <s v="Walter Cook"/>
    <s v="C1461"/>
    <s v="Aaron Miller"/>
    <s v="OID12956"/>
    <s v="PID2032"/>
    <s v="Product 33"/>
    <n v="1397"/>
    <n v="1967"/>
    <n v="295.05"/>
    <x v="0"/>
    <n v="2262.0500000000002"/>
    <n v="570.00000000000023"/>
    <x v="89"/>
  </r>
  <r>
    <x v="384"/>
    <x v="8"/>
    <x v="1"/>
    <s v="A146"/>
    <s v="Rialto"/>
    <s v="San Bernardino County"/>
    <s v="EMP1026"/>
    <s v="Martin Perry"/>
    <s v="C1347"/>
    <s v="Fred Jenkins"/>
    <s v="OID12958"/>
    <s v="PID2027"/>
    <s v="Product 28"/>
    <n v="1473"/>
    <n v="2497"/>
    <n v="374.55"/>
    <x v="0"/>
    <n v="2871.55"/>
    <n v="1024"/>
    <x v="32"/>
  </r>
  <r>
    <x v="702"/>
    <x v="7"/>
    <x v="1"/>
    <s v="A108"/>
    <s v="Concord"/>
    <s v="Contra Costa County"/>
    <s v="EMP1008"/>
    <s v="Carl Elliott"/>
    <s v="C1328"/>
    <s v="Peter Boyd"/>
    <s v="OID12960"/>
    <s v="PID2093"/>
    <s v="Product 94"/>
    <n v="90"/>
    <n v="112"/>
    <n v="16.8"/>
    <x v="0"/>
    <n v="128.80000000000001"/>
    <n v="22.000000000000014"/>
    <x v="62"/>
  </r>
  <r>
    <x v="686"/>
    <x v="7"/>
    <x v="1"/>
    <s v="A116"/>
    <s v="El Monte"/>
    <s v="Los Angeles County"/>
    <s v="EMP1033"/>
    <s v="Jerry Perry"/>
    <s v="C1229"/>
    <s v="Mark Gonzalez"/>
    <s v="OID12961"/>
    <s v="PID2046"/>
    <s v="Product 47"/>
    <n v="1518"/>
    <n v="2410"/>
    <n v="361.5"/>
    <x v="2"/>
    <n v="7591.5"/>
    <n v="5712"/>
    <x v="217"/>
  </r>
  <r>
    <x v="541"/>
    <x v="4"/>
    <x v="1"/>
    <s v="A149"/>
    <s v="Roseville"/>
    <s v="Placer County"/>
    <s v="EMP1007"/>
    <s v="Jeremy Mendoza"/>
    <s v="C1073"/>
    <s v="Antonio Frazier"/>
    <s v="OID12972"/>
    <s v="PID2050"/>
    <s v="Product 51"/>
    <n v="1291"/>
    <n v="2391"/>
    <n v="358.65"/>
    <x v="0"/>
    <n v="2749.65"/>
    <n v="1100"/>
    <x v="249"/>
  </r>
  <r>
    <x v="557"/>
    <x v="7"/>
    <x v="1"/>
    <s v="A152"/>
    <s v="San Bernardino"/>
    <s v="San Bernardino County"/>
    <s v="EMP1024"/>
    <s v="Ernest Wheeler"/>
    <s v="C1779"/>
    <s v="Martin Reyes"/>
    <s v="OID12978"/>
    <s v="PID2024"/>
    <s v="Product 25"/>
    <n v="292"/>
    <n v="356"/>
    <n v="53.4"/>
    <x v="3"/>
    <n v="765.4"/>
    <n v="420"/>
    <x v="179"/>
  </r>
  <r>
    <x v="488"/>
    <x v="2"/>
    <x v="1"/>
    <s v="A161"/>
    <s v="Santa Maria"/>
    <s v="Santa Barbara County"/>
    <s v="EMP1006"/>
    <s v="Sean Miller"/>
    <s v="C1081"/>
    <s v="Brian Murphy"/>
    <s v="OID12988"/>
    <s v="PID2052"/>
    <s v="Product 53"/>
    <n v="1251"/>
    <n v="1526"/>
    <n v="228.9"/>
    <x v="2"/>
    <n v="4806.8999999999996"/>
    <n v="3327"/>
    <x v="362"/>
  </r>
  <r>
    <x v="427"/>
    <x v="1"/>
    <x v="1"/>
    <s v="A134"/>
    <s v="Moreno Valley"/>
    <s v="Riverside County"/>
    <s v="EMP1038"/>
    <s v="Scott Mason"/>
    <s v="C1096"/>
    <s v="Antonio Nelson"/>
    <s v="OID12991"/>
    <s v="PID2062"/>
    <s v="Product 63"/>
    <n v="1774"/>
    <n v="2464"/>
    <n v="369.59999999999997"/>
    <x v="0"/>
    <n v="2833.6"/>
    <n v="690"/>
    <x v="241"/>
  </r>
  <r>
    <x v="570"/>
    <x v="5"/>
    <x v="1"/>
    <s v="A126"/>
    <s v="Huntington Beach"/>
    <s v="Orange County"/>
    <s v="EMP1031"/>
    <s v="Brian Thomas"/>
    <s v="C1180"/>
    <s v="Steven Mccoy"/>
    <s v="OID12995"/>
    <s v="PID2054"/>
    <s v="Product 55"/>
    <n v="79"/>
    <n v="127"/>
    <n v="19.05"/>
    <x v="0"/>
    <n v="146.05000000000001"/>
    <n v="48.000000000000014"/>
    <x v="42"/>
  </r>
  <r>
    <x v="631"/>
    <x v="3"/>
    <x v="1"/>
    <s v="A118"/>
    <s v="Fairfield"/>
    <s v="Solano County"/>
    <s v="EMP1030"/>
    <s v="Bobby Russell"/>
    <s v="C1547"/>
    <s v="Bruce Oliver"/>
    <s v="OID12996"/>
    <s v="PID2036"/>
    <s v="Product 37"/>
    <n v="1234"/>
    <n v="1582"/>
    <n v="237.29999999999998"/>
    <x v="0"/>
    <n v="1819.3"/>
    <n v="348"/>
    <x v="33"/>
  </r>
  <r>
    <x v="476"/>
    <x v="11"/>
    <x v="1"/>
    <s v="A164"/>
    <s v="Stockton"/>
    <s v="San Joaquin County"/>
    <s v="EMP1028"/>
    <s v="Howard Sims"/>
    <s v="C1364"/>
    <s v="Jeffrey Sanders"/>
    <s v="OID13000"/>
    <s v="PID2004"/>
    <s v="Product 5"/>
    <n v="665"/>
    <n v="1278"/>
    <n v="191.7"/>
    <x v="0"/>
    <n v="1469.7"/>
    <n v="613"/>
    <x v="18"/>
  </r>
  <r>
    <x v="503"/>
    <x v="11"/>
    <x v="1"/>
    <s v="A130"/>
    <s v="Lancaster"/>
    <s v="Los Angeles County"/>
    <s v="EMP1019"/>
    <s v="Roger Robertson"/>
    <s v="C1796"/>
    <s v="Bobby Coleman"/>
    <s v="OID13002"/>
    <s v="PID2049"/>
    <s v="Product 50"/>
    <n v="562"/>
    <n v="826"/>
    <n v="123.89999999999999"/>
    <x v="0"/>
    <n v="949.9"/>
    <n v="264"/>
    <x v="44"/>
  </r>
  <r>
    <x v="547"/>
    <x v="5"/>
    <x v="1"/>
    <s v="A105"/>
    <s v="Carlsbad"/>
    <s v="San Diego County"/>
    <s v="EMP1020"/>
    <s v="Ryan Butler"/>
    <s v="C1047"/>
    <s v="Keith Hamilton"/>
    <s v="OID13010"/>
    <s v="PID2038"/>
    <s v="Product 39"/>
    <n v="255"/>
    <n v="392"/>
    <n v="58.8"/>
    <x v="0"/>
    <n v="450.8"/>
    <n v="137"/>
    <x v="75"/>
  </r>
  <r>
    <x v="703"/>
    <x v="2"/>
    <x v="1"/>
    <s v="A142"/>
    <s v="Palmdale"/>
    <s v="Los Angeles County"/>
    <s v="EMP1011"/>
    <s v="Larry Marshall"/>
    <s v="C1794"/>
    <s v="Peter Gilbert"/>
    <s v="OID13012"/>
    <s v="PID2055"/>
    <s v="Product 56"/>
    <n v="1896"/>
    <n v="2495"/>
    <n v="374.25"/>
    <x v="3"/>
    <n v="5364.25"/>
    <n v="3094"/>
    <x v="208"/>
  </r>
  <r>
    <x v="450"/>
    <x v="10"/>
    <x v="1"/>
    <s v="A102"/>
    <s v="Bakersfield"/>
    <s v="Kern County"/>
    <s v="EMP1039"/>
    <s v="Eugene Holmes"/>
    <s v="C1798"/>
    <s v="Shawn Torres"/>
    <s v="OID13013"/>
    <s v="PID2055"/>
    <s v="Product 56"/>
    <n v="1896"/>
    <n v="2495"/>
    <n v="374.25"/>
    <x v="0"/>
    <n v="2869.25"/>
    <n v="599"/>
    <x v="141"/>
  </r>
  <r>
    <x v="601"/>
    <x v="0"/>
    <x v="1"/>
    <s v="A103"/>
    <s v="Berkeley"/>
    <s v="Alameda County"/>
    <s v="EMP1038"/>
    <s v="Scott Mason"/>
    <s v="C1631"/>
    <s v="Michael Thomas"/>
    <s v="OID13018"/>
    <s v="PID2038"/>
    <s v="Product 39"/>
    <n v="255"/>
    <n v="392"/>
    <n v="58.8"/>
    <x v="0"/>
    <n v="450.8"/>
    <n v="137"/>
    <x v="75"/>
  </r>
  <r>
    <x v="558"/>
    <x v="11"/>
    <x v="1"/>
    <s v="A152"/>
    <s v="San Bernardino"/>
    <s v="San Bernardino County"/>
    <s v="EMP1007"/>
    <s v="Jeremy Mendoza"/>
    <s v="C1485"/>
    <s v="Raymond Fields"/>
    <s v="OID13021"/>
    <s v="PID2082"/>
    <s v="Product 83"/>
    <n v="838"/>
    <n v="1103"/>
    <n v="165.45"/>
    <x v="3"/>
    <n v="2371.4499999999998"/>
    <n v="1368"/>
    <x v="234"/>
  </r>
  <r>
    <x v="521"/>
    <x v="9"/>
    <x v="1"/>
    <s v="A164"/>
    <s v="Stockton"/>
    <s v="San Joaquin County"/>
    <s v="EMP1037"/>
    <s v="Carl Hall"/>
    <s v="C1537"/>
    <s v="Nicholas Williamson"/>
    <s v="OID13022"/>
    <s v="PID2072"/>
    <s v="Product 73"/>
    <n v="1378"/>
    <n v="1887"/>
    <n v="283.05"/>
    <x v="0"/>
    <n v="2170.0500000000002"/>
    <n v="509.00000000000023"/>
    <x v="78"/>
  </r>
  <r>
    <x v="380"/>
    <x v="10"/>
    <x v="1"/>
    <s v="A163"/>
    <s v="Simi Valley"/>
    <s v="Ventura County"/>
    <s v="EMP1020"/>
    <s v="Ryan Butler"/>
    <s v="C1219"/>
    <s v="Jack Howell"/>
    <s v="OID13028"/>
    <s v="PID2050"/>
    <s v="Product 51"/>
    <n v="1291"/>
    <n v="2391"/>
    <n v="358.65"/>
    <x v="0"/>
    <n v="2749.65"/>
    <n v="1100"/>
    <x v="249"/>
  </r>
  <r>
    <x v="652"/>
    <x v="3"/>
    <x v="1"/>
    <s v="A145"/>
    <s v="Rancho Cucamonga"/>
    <s v="San Bernardino County"/>
    <s v="EMP1022"/>
    <s v="Walter Cook"/>
    <s v="C1698"/>
    <s v="Clarence Warren"/>
    <s v="OID13032"/>
    <s v="PID2100"/>
    <s v="Product 101"/>
    <n v="455"/>
    <n v="799"/>
    <n v="119.85"/>
    <x v="0"/>
    <n v="918.85"/>
    <n v="344"/>
    <x v="197"/>
  </r>
  <r>
    <x v="704"/>
    <x v="4"/>
    <x v="1"/>
    <s v="A157"/>
    <s v="San Mateo"/>
    <s v="San Mateo County"/>
    <s v="EMP1022"/>
    <s v="Walter Cook"/>
    <s v="C1243"/>
    <s v="Ronald Burns"/>
    <s v="OID13038"/>
    <s v="PID2083"/>
    <s v="Product 84"/>
    <n v="1777"/>
    <n v="2141"/>
    <n v="321.14999999999998"/>
    <x v="0"/>
    <n v="2462.15"/>
    <n v="364"/>
    <x v="43"/>
  </r>
  <r>
    <x v="572"/>
    <x v="8"/>
    <x v="1"/>
    <s v="A121"/>
    <s v="Fresno"/>
    <s v="Fresno County"/>
    <s v="EMP1023"/>
    <s v="Brian Davis"/>
    <s v="C1261"/>
    <s v="Andrew James"/>
    <s v="OID13039"/>
    <s v="PID2057"/>
    <s v="Product 58"/>
    <n v="130"/>
    <n v="181"/>
    <n v="27.15"/>
    <x v="0"/>
    <n v="208.15"/>
    <n v="51"/>
    <x v="125"/>
  </r>
  <r>
    <x v="555"/>
    <x v="7"/>
    <x v="1"/>
    <s v="A123"/>
    <s v="Garden Grove"/>
    <s v="Orange County"/>
    <s v="EMP1033"/>
    <s v="Jerry Perry"/>
    <s v="C1096"/>
    <s v="Antonio Nelson"/>
    <s v="OID13040"/>
    <s v="PID2049"/>
    <s v="Product 50"/>
    <n v="562"/>
    <n v="826"/>
    <n v="123.89999999999999"/>
    <x v="1"/>
    <n v="3427.9"/>
    <n v="2742"/>
    <x v="297"/>
  </r>
  <r>
    <x v="429"/>
    <x v="10"/>
    <x v="1"/>
    <s v="A139"/>
    <s v="Ontario"/>
    <s v="San Bernardino County"/>
    <s v="EMP1032"/>
    <s v="Larry Castillo"/>
    <s v="C1263"/>
    <s v="Michael Mills"/>
    <s v="OID13042"/>
    <s v="PID2095"/>
    <s v="Product 96"/>
    <n v="872"/>
    <n v="1743"/>
    <n v="261.45"/>
    <x v="2"/>
    <n v="5490.45"/>
    <n v="4357"/>
    <x v="207"/>
  </r>
  <r>
    <x v="686"/>
    <x v="7"/>
    <x v="1"/>
    <s v="A105"/>
    <s v="Carlsbad"/>
    <s v="San Diego County"/>
    <s v="EMP1032"/>
    <s v="Larry Castillo"/>
    <s v="C1181"/>
    <s v="Raymond Alexander"/>
    <s v="OID13050"/>
    <s v="PID2090"/>
    <s v="Product 91"/>
    <n v="682"/>
    <n v="1338"/>
    <n v="200.7"/>
    <x v="0"/>
    <n v="1538.7"/>
    <n v="656"/>
    <x v="118"/>
  </r>
  <r>
    <x v="497"/>
    <x v="4"/>
    <x v="1"/>
    <s v="A164"/>
    <s v="Stockton"/>
    <s v="San Joaquin County"/>
    <s v="EMP1014"/>
    <s v="Ronald Reed"/>
    <s v="C1718"/>
    <s v="Victor Rogers"/>
    <s v="OID13063"/>
    <s v="PID2009"/>
    <s v="Product 10"/>
    <n v="420"/>
    <n v="584"/>
    <n v="87.6"/>
    <x v="2"/>
    <n v="1839.6"/>
    <n v="1332"/>
    <x v="25"/>
  </r>
  <r>
    <x v="692"/>
    <x v="7"/>
    <x v="1"/>
    <s v="A118"/>
    <s v="Fairfield"/>
    <s v="Solano County"/>
    <s v="EMP1014"/>
    <s v="Ronald Reed"/>
    <s v="C1634"/>
    <s v="Bruce Armstrong"/>
    <s v="OID13067"/>
    <s v="PID2096"/>
    <s v="Product 97"/>
    <n v="1301"/>
    <n v="1587"/>
    <n v="238.04999999999998"/>
    <x v="0"/>
    <n v="1825.05"/>
    <n v="286"/>
    <x v="103"/>
  </r>
  <r>
    <x v="614"/>
    <x v="6"/>
    <x v="1"/>
    <s v="A135"/>
    <s v="Murrieta"/>
    <s v="Riverside County"/>
    <s v="EMP1002"/>
    <s v="Andrew Bowman"/>
    <s v="C1580"/>
    <s v="Gregory Welch"/>
    <s v="OID13068"/>
    <s v="PID2071"/>
    <s v="Product 72"/>
    <n v="72"/>
    <n v="136"/>
    <n v="20.399999999999999"/>
    <x v="2"/>
    <n v="428.4"/>
    <n v="336"/>
    <x v="356"/>
  </r>
  <r>
    <x v="630"/>
    <x v="8"/>
    <x v="1"/>
    <s v="A145"/>
    <s v="Rancho Cucamonga"/>
    <s v="San Bernardino County"/>
    <s v="EMP1028"/>
    <s v="Howard Sims"/>
    <s v="C1202"/>
    <s v="Todd Price"/>
    <s v="OID13071"/>
    <s v="PID2079"/>
    <s v="Product 80"/>
    <n v="1363"/>
    <n v="1725"/>
    <n v="258.75"/>
    <x v="2"/>
    <n v="5433.75"/>
    <n v="3812"/>
    <x v="363"/>
  </r>
  <r>
    <x v="414"/>
    <x v="10"/>
    <x v="1"/>
    <s v="A126"/>
    <s v="Huntington Beach"/>
    <s v="Orange County"/>
    <s v="EMP1016"/>
    <s v="Henry Nelson"/>
    <s v="C1163"/>
    <s v="Shawn Wallace"/>
    <s v="OID13080"/>
    <s v="PID2080"/>
    <s v="Product 81"/>
    <n v="1788"/>
    <n v="2353"/>
    <n v="352.95"/>
    <x v="3"/>
    <n v="5058.95"/>
    <n v="2918"/>
    <x v="167"/>
  </r>
  <r>
    <x v="570"/>
    <x v="5"/>
    <x v="1"/>
    <s v="A155"/>
    <s v="San Francisco"/>
    <s v="San Francisco County"/>
    <s v="EMP1041"/>
    <s v="Joe Sims"/>
    <s v="C1210"/>
    <s v="Gregory Welch"/>
    <s v="OID13094"/>
    <s v="PID2098"/>
    <s v="Product 99"/>
    <n v="683"/>
    <n v="1178"/>
    <n v="176.7"/>
    <x v="0"/>
    <n v="1354.7"/>
    <n v="495"/>
    <x v="12"/>
  </r>
  <r>
    <x v="478"/>
    <x v="3"/>
    <x v="1"/>
    <s v="A118"/>
    <s v="Fairfield"/>
    <s v="Solano County"/>
    <s v="EMP1011"/>
    <s v="Larry Marshall"/>
    <s v="C1014"/>
    <s v="Juan Perez"/>
    <s v="OID13101"/>
    <s v="PID2017"/>
    <s v="Product 18"/>
    <n v="22"/>
    <n v="35"/>
    <n v="5.25"/>
    <x v="2"/>
    <n v="110.25"/>
    <n v="83"/>
    <x v="164"/>
  </r>
  <r>
    <x v="582"/>
    <x v="2"/>
    <x v="1"/>
    <s v="A115"/>
    <s v="Elk Grove"/>
    <s v="Sacramento County"/>
    <s v="EMP1007"/>
    <s v="Jeremy Mendoza"/>
    <s v="C1644"/>
    <s v="Roy Jenkins"/>
    <s v="OID13108"/>
    <s v="PID2045"/>
    <s v="Product 46"/>
    <n v="395"/>
    <n v="556"/>
    <n v="83.399999999999991"/>
    <x v="1"/>
    <n v="2307.4"/>
    <n v="1829"/>
    <x v="266"/>
  </r>
  <r>
    <x v="640"/>
    <x v="7"/>
    <x v="1"/>
    <s v="A104"/>
    <s v="Burbank"/>
    <s v="Los Angeles County"/>
    <s v="EMP1011"/>
    <s v="Larry Marshall"/>
    <s v="C1505"/>
    <s v="Jose Watson"/>
    <s v="OID13113"/>
    <s v="PID2032"/>
    <s v="Product 33"/>
    <n v="1397"/>
    <n v="1967"/>
    <n v="295.05"/>
    <x v="0"/>
    <n v="2262.0500000000002"/>
    <n v="570.00000000000023"/>
    <x v="89"/>
  </r>
  <r>
    <x v="386"/>
    <x v="1"/>
    <x v="1"/>
    <s v="A105"/>
    <s v="Carlsbad"/>
    <s v="San Diego County"/>
    <s v="EMP1004"/>
    <s v="Kenneth Bradley"/>
    <s v="C1389"/>
    <s v="Henry Andrews"/>
    <s v="OID13114"/>
    <s v="PID2028"/>
    <s v="Product 29"/>
    <n v="1484"/>
    <n v="2283"/>
    <n v="342.45"/>
    <x v="0"/>
    <n v="2625.45"/>
    <n v="799"/>
    <x v="100"/>
  </r>
  <r>
    <x v="674"/>
    <x v="4"/>
    <x v="1"/>
    <s v="A168"/>
    <s v="Torrance"/>
    <s v="Los Angeles County"/>
    <s v="EMP1035"/>
    <s v="Roger Ramos"/>
    <s v="C1795"/>
    <s v="Jeremy Peterson"/>
    <s v="OID13116"/>
    <s v="PID2040"/>
    <s v="Product 41"/>
    <n v="945"/>
    <n v="1889"/>
    <n v="283.34999999999997"/>
    <x v="1"/>
    <n v="7839.35"/>
    <n v="6611"/>
    <x v="31"/>
  </r>
  <r>
    <x v="629"/>
    <x v="11"/>
    <x v="1"/>
    <s v="A103"/>
    <s v="Berkeley"/>
    <s v="Alameda County"/>
    <s v="EMP1022"/>
    <s v="Walter Cook"/>
    <s v="C1228"/>
    <s v="Steve Miller"/>
    <s v="OID13118"/>
    <s v="PID2041"/>
    <s v="Product 42"/>
    <n v="1090"/>
    <n v="1380"/>
    <n v="207"/>
    <x v="1"/>
    <n v="5727"/>
    <n v="4430"/>
    <x v="115"/>
  </r>
  <r>
    <x v="409"/>
    <x v="11"/>
    <x v="1"/>
    <s v="A101"/>
    <s v="Antioch"/>
    <s v="Contra Costa County"/>
    <s v="EMP1016"/>
    <s v="Henry Nelson"/>
    <s v="C1763"/>
    <s v="Gary Porter"/>
    <s v="OID13120"/>
    <s v="PID2045"/>
    <s v="Product 46"/>
    <n v="395"/>
    <n v="556"/>
    <n v="83.399999999999991"/>
    <x v="0"/>
    <n v="639.4"/>
    <n v="161"/>
    <x v="122"/>
  </r>
  <r>
    <x v="652"/>
    <x v="3"/>
    <x v="1"/>
    <s v="A135"/>
    <s v="Murrieta"/>
    <s v="Riverside County"/>
    <s v="EMP1010"/>
    <s v="Joshua Cook"/>
    <s v="C1543"/>
    <s v="Aaron Miller"/>
    <s v="OID13128"/>
    <s v="PID2074"/>
    <s v="Product 75"/>
    <n v="408"/>
    <n v="504"/>
    <n v="75.599999999999994"/>
    <x v="2"/>
    <n v="1587.6"/>
    <n v="1104"/>
    <x v="232"/>
  </r>
  <r>
    <x v="469"/>
    <x v="1"/>
    <x v="1"/>
    <s v="A148"/>
    <s v="Riverside"/>
    <s v="Riverside County"/>
    <s v="EMP1040"/>
    <s v="Patrick Ruiz"/>
    <s v="C1487"/>
    <s v="Dennis Myers"/>
    <s v="OID13131"/>
    <s v="PID2056"/>
    <s v="Product 57"/>
    <n v="1046"/>
    <n v="1635"/>
    <n v="245.25"/>
    <x v="2"/>
    <n v="5150.25"/>
    <n v="3859"/>
    <x v="339"/>
  </r>
  <r>
    <x v="609"/>
    <x v="10"/>
    <x v="1"/>
    <s v="A129"/>
    <s v="Jurupa Valley"/>
    <s v="Riverside County"/>
    <s v="EMP1032"/>
    <s v="Larry Castillo"/>
    <s v="C1033"/>
    <s v="Patrick Wells"/>
    <s v="OID13134"/>
    <s v="PID2056"/>
    <s v="Product 57"/>
    <n v="1046"/>
    <n v="1635"/>
    <n v="245.25"/>
    <x v="1"/>
    <n v="6785.25"/>
    <n v="5494"/>
    <x v="369"/>
  </r>
  <r>
    <x v="527"/>
    <x v="5"/>
    <x v="1"/>
    <s v="A112"/>
    <s v="Downey"/>
    <s v="Los Angeles County"/>
    <s v="EMP1023"/>
    <s v="Brian Davis"/>
    <s v="C1745"/>
    <s v="Jason Hudson"/>
    <s v="OID13137"/>
    <s v="PID2068"/>
    <s v="Product 69"/>
    <n v="900"/>
    <n v="1500"/>
    <n v="225"/>
    <x v="0"/>
    <n v="1725"/>
    <n v="600"/>
    <x v="293"/>
  </r>
  <r>
    <x v="650"/>
    <x v="0"/>
    <x v="1"/>
    <s v="A165"/>
    <s v="Sunnyvale"/>
    <s v="Santa Clara County"/>
    <s v="EMP1006"/>
    <s v="Sean Miller"/>
    <s v="C1771"/>
    <s v="Bobby Hughes"/>
    <s v="OID13139"/>
    <s v="PID2000"/>
    <s v="Product 1"/>
    <n v="1367"/>
    <n v="2241"/>
    <n v="336.15"/>
    <x v="3"/>
    <n v="4818.1499999999996"/>
    <n v="3115"/>
    <x v="41"/>
  </r>
  <r>
    <x v="394"/>
    <x v="4"/>
    <x v="1"/>
    <s v="A139"/>
    <s v="Ontario"/>
    <s v="San Bernardino County"/>
    <s v="EMP1037"/>
    <s v="Carl Hall"/>
    <s v="C1050"/>
    <s v="Kenneth Simpson"/>
    <s v="OID13142"/>
    <s v="PID2005"/>
    <s v="Product 6"/>
    <n v="561"/>
    <n v="684"/>
    <n v="102.6"/>
    <x v="2"/>
    <n v="2154.6"/>
    <n v="1491"/>
    <x v="177"/>
  </r>
  <r>
    <x v="568"/>
    <x v="5"/>
    <x v="1"/>
    <s v="A106"/>
    <s v="Chula Vista"/>
    <s v="San Diego County"/>
    <s v="EMP1006"/>
    <s v="Sean Miller"/>
    <s v="C1675"/>
    <s v="Michael Reed"/>
    <s v="OID13151"/>
    <s v="PID2040"/>
    <s v="Product 41"/>
    <n v="945"/>
    <n v="1889"/>
    <n v="283.34999999999997"/>
    <x v="0"/>
    <n v="2172.35"/>
    <n v="944"/>
    <x v="130"/>
  </r>
  <r>
    <x v="705"/>
    <x v="5"/>
    <x v="1"/>
    <s v="A161"/>
    <s v="Santa Maria"/>
    <s v="Santa Barbara County"/>
    <s v="EMP1013"/>
    <s v="Charles Harper"/>
    <s v="C1327"/>
    <s v="Andrew Robinson"/>
    <s v="OID13152"/>
    <s v="PID2062"/>
    <s v="Product 63"/>
    <n v="1774"/>
    <n v="2464"/>
    <n v="369.59999999999997"/>
    <x v="2"/>
    <n v="7761.6"/>
    <n v="5618"/>
    <x v="191"/>
  </r>
  <r>
    <x v="614"/>
    <x v="6"/>
    <x v="1"/>
    <s v="A157"/>
    <s v="San Mateo"/>
    <s v="San Mateo County"/>
    <s v="EMP1043"/>
    <s v="Joshua Taylor"/>
    <s v="C1365"/>
    <s v="Henry Harper"/>
    <s v="OID13153"/>
    <s v="PID2069"/>
    <s v="Product 70"/>
    <n v="291"/>
    <n v="378"/>
    <n v="56.699999999999996"/>
    <x v="0"/>
    <n v="434.7"/>
    <n v="87"/>
    <x v="116"/>
  </r>
  <r>
    <x v="688"/>
    <x v="11"/>
    <x v="1"/>
    <s v="A172"/>
    <s v="Vista"/>
    <s v="San Diego County"/>
    <s v="EMP1016"/>
    <s v="Henry Nelson"/>
    <s v="C1769"/>
    <s v="Bobby Black"/>
    <s v="OID13157"/>
    <s v="PID2082"/>
    <s v="Product 83"/>
    <n v="838"/>
    <n v="1103"/>
    <n v="165.45"/>
    <x v="3"/>
    <n v="2371.4499999999998"/>
    <n v="1368"/>
    <x v="234"/>
  </r>
  <r>
    <x v="542"/>
    <x v="1"/>
    <x v="1"/>
    <s v="A166"/>
    <s v="Temecula"/>
    <s v="Riverside County"/>
    <s v="EMP1044"/>
    <s v="Martin Carr"/>
    <s v="C1455"/>
    <s v="Eugene Scott"/>
    <s v="OID13160"/>
    <s v="PID2039"/>
    <s v="Product 40"/>
    <n v="409"/>
    <n v="817"/>
    <n v="122.55"/>
    <x v="3"/>
    <n v="1756.55"/>
    <n v="1225"/>
    <x v="314"/>
  </r>
  <r>
    <x v="679"/>
    <x v="10"/>
    <x v="1"/>
    <s v="A171"/>
    <s v="Visalia"/>
    <s v="Tulare County"/>
    <s v="EMP1001"/>
    <s v="Kevin Butler"/>
    <s v="C1763"/>
    <s v="Gary Porter"/>
    <s v="OID13165"/>
    <s v="PID2030"/>
    <s v="Product 31"/>
    <n v="1044"/>
    <n v="1899"/>
    <n v="284.84999999999997"/>
    <x v="0"/>
    <n v="2183.85"/>
    <n v="855"/>
    <x v="2"/>
  </r>
  <r>
    <x v="593"/>
    <x v="10"/>
    <x v="1"/>
    <s v="A103"/>
    <s v="Berkeley"/>
    <s v="Alameda County"/>
    <s v="EMP1034"/>
    <s v="Arthur Mccoy"/>
    <s v="C1115"/>
    <s v="David Mendoza"/>
    <s v="OID13168"/>
    <s v="PID2064"/>
    <s v="Product 65"/>
    <n v="962"/>
    <n v="1414"/>
    <n v="212.1"/>
    <x v="0"/>
    <n v="1626.1"/>
    <n v="452"/>
    <x v="160"/>
  </r>
  <r>
    <x v="535"/>
    <x v="5"/>
    <x v="1"/>
    <s v="A167"/>
    <s v="Thousand Oaks"/>
    <s v="Ventura County"/>
    <s v="EMP1000"/>
    <s v="Fred Robertson"/>
    <s v="C1572"/>
    <s v="Andrew Robinson"/>
    <s v="OID13169"/>
    <s v="PID2019"/>
    <s v="Product 20"/>
    <n v="536"/>
    <n v="800"/>
    <n v="120"/>
    <x v="1"/>
    <n v="3320"/>
    <n v="2664"/>
    <x v="347"/>
  </r>
  <r>
    <x v="598"/>
    <x v="3"/>
    <x v="1"/>
    <s v="A152"/>
    <s v="San Bernardino"/>
    <s v="San Bernardino County"/>
    <s v="EMP1028"/>
    <s v="Howard Sims"/>
    <s v="C1022"/>
    <s v="Phillip Harvey"/>
    <s v="OID13175"/>
    <s v="PID2050"/>
    <s v="Product 51"/>
    <n v="1291"/>
    <n v="2391"/>
    <n v="358.65"/>
    <x v="1"/>
    <n v="9922.65"/>
    <n v="8273"/>
    <x v="346"/>
  </r>
  <r>
    <x v="457"/>
    <x v="7"/>
    <x v="1"/>
    <s v="A146"/>
    <s v="Rialto"/>
    <s v="San Bernardino County"/>
    <s v="EMP1017"/>
    <s v="Brian Hansen"/>
    <s v="C1387"/>
    <s v="Justin Romero"/>
    <s v="OID13177"/>
    <s v="PID2078"/>
    <s v="Product 79"/>
    <n v="971"/>
    <n v="1798"/>
    <n v="269.7"/>
    <x v="0"/>
    <n v="2067.6999999999998"/>
    <n v="826.99999999999977"/>
    <x v="142"/>
  </r>
  <r>
    <x v="706"/>
    <x v="0"/>
    <x v="1"/>
    <s v="A166"/>
    <s v="Temecula"/>
    <s v="Riverside County"/>
    <s v="EMP1026"/>
    <s v="Martin Perry"/>
    <s v="C1438"/>
    <s v="Ryan Bailey"/>
    <s v="OID13180"/>
    <s v="PID2052"/>
    <s v="Product 53"/>
    <n v="1251"/>
    <n v="1526"/>
    <n v="228.9"/>
    <x v="0"/>
    <n v="1754.9"/>
    <n v="275"/>
    <x v="203"/>
  </r>
  <r>
    <x v="655"/>
    <x v="1"/>
    <x v="1"/>
    <s v="A117"/>
    <s v="Escondido"/>
    <s v="San Diego County"/>
    <s v="EMP1037"/>
    <s v="Carl Hall"/>
    <s v="C1206"/>
    <s v="Antonio Cooper"/>
    <s v="OID13185"/>
    <s v="PID2063"/>
    <s v="Product 64"/>
    <n v="871"/>
    <n v="1708"/>
    <n v="256.2"/>
    <x v="2"/>
    <n v="5380.2"/>
    <n v="4253"/>
    <x v="105"/>
  </r>
  <r>
    <x v="675"/>
    <x v="3"/>
    <x v="1"/>
    <s v="A164"/>
    <s v="Stockton"/>
    <s v="San Joaquin County"/>
    <s v="EMP1033"/>
    <s v="Jerry Perry"/>
    <s v="C1379"/>
    <s v="Roy Scott"/>
    <s v="OID13189"/>
    <s v="PID2066"/>
    <s v="Product 67"/>
    <n v="1485"/>
    <n v="2091"/>
    <n v="313.64999999999998"/>
    <x v="3"/>
    <n v="4495.6499999999996"/>
    <n v="2697"/>
    <x v="173"/>
  </r>
  <r>
    <x v="707"/>
    <x v="2"/>
    <x v="1"/>
    <s v="A116"/>
    <s v="El Monte"/>
    <s v="Los Angeles County"/>
    <s v="EMP1044"/>
    <s v="Martin Carr"/>
    <s v="C1463"/>
    <s v="Joshua Watkins"/>
    <s v="OID13193"/>
    <s v="PID2004"/>
    <s v="Product 5"/>
    <n v="665"/>
    <n v="1278"/>
    <n v="191.7"/>
    <x v="0"/>
    <n v="1469.7"/>
    <n v="613"/>
    <x v="18"/>
  </r>
  <r>
    <x v="542"/>
    <x v="1"/>
    <x v="1"/>
    <s v="A107"/>
    <s v="Clovis"/>
    <s v="Fresno County"/>
    <s v="EMP1030"/>
    <s v="Bobby Russell"/>
    <s v="C1460"/>
    <s v="Joseph Lopez"/>
    <s v="OID13195"/>
    <s v="PID2040"/>
    <s v="Product 41"/>
    <n v="945"/>
    <n v="1889"/>
    <n v="283.34999999999997"/>
    <x v="0"/>
    <n v="2172.35"/>
    <n v="944"/>
    <x v="130"/>
  </r>
  <r>
    <x v="410"/>
    <x v="8"/>
    <x v="1"/>
    <s v="A125"/>
    <s v="Hayward"/>
    <s v="Alameda County"/>
    <s v="EMP1020"/>
    <s v="Ryan Butler"/>
    <s v="C1484"/>
    <s v="Christopher Kim"/>
    <s v="OID13196"/>
    <s v="PID2036"/>
    <s v="Product 37"/>
    <n v="1234"/>
    <n v="1582"/>
    <n v="237.29999999999998"/>
    <x v="2"/>
    <n v="4983.3"/>
    <n v="3512"/>
    <x v="287"/>
  </r>
  <r>
    <x v="669"/>
    <x v="7"/>
    <x v="1"/>
    <s v="A145"/>
    <s v="Rancho Cucamonga"/>
    <s v="San Bernardino County"/>
    <s v="EMP1039"/>
    <s v="Eugene Holmes"/>
    <s v="C1017"/>
    <s v="Eugene Brooks"/>
    <s v="OID13198"/>
    <s v="PID2055"/>
    <s v="Product 56"/>
    <n v="1896"/>
    <n v="2495"/>
    <n v="374.25"/>
    <x v="0"/>
    <n v="2869.25"/>
    <n v="599"/>
    <x v="141"/>
  </r>
  <r>
    <x v="530"/>
    <x v="7"/>
    <x v="1"/>
    <s v="A167"/>
    <s v="Thousand Oaks"/>
    <s v="Ventura County"/>
    <s v="EMP1038"/>
    <s v="Scott Mason"/>
    <s v="C1709"/>
    <s v="Bobby Jackson"/>
    <s v="OID13201"/>
    <s v="PID2068"/>
    <s v="Product 69"/>
    <n v="900"/>
    <n v="1500"/>
    <n v="225"/>
    <x v="2"/>
    <n v="4725"/>
    <n v="3600"/>
    <x v="294"/>
  </r>
  <r>
    <x v="470"/>
    <x v="10"/>
    <x v="1"/>
    <s v="A111"/>
    <s v="Daly City"/>
    <s v="San Mateo County"/>
    <s v="EMP1044"/>
    <s v="Martin Carr"/>
    <s v="C1053"/>
    <s v="Shawn Day"/>
    <s v="OID13203"/>
    <s v="PID2018"/>
    <s v="Product 19"/>
    <n v="1321"/>
    <n v="1972"/>
    <n v="295.8"/>
    <x v="2"/>
    <n v="6211.8"/>
    <n v="4595"/>
    <x v="94"/>
  </r>
  <r>
    <x v="497"/>
    <x v="4"/>
    <x v="1"/>
    <s v="A106"/>
    <s v="Chula Vista"/>
    <s v="San Diego County"/>
    <s v="EMP1007"/>
    <s v="Jeremy Mendoza"/>
    <s v="C1077"/>
    <s v="Paul Lane"/>
    <s v="OID13208"/>
    <s v="PID2021"/>
    <s v="Product 22"/>
    <n v="171"/>
    <n v="217"/>
    <n v="32.549999999999997"/>
    <x v="2"/>
    <n v="683.55"/>
    <n v="480"/>
    <x v="77"/>
  </r>
  <r>
    <x v="507"/>
    <x v="1"/>
    <x v="1"/>
    <s v="A122"/>
    <s v="Fullerton"/>
    <s v="Orange County"/>
    <s v="EMP1043"/>
    <s v="Joshua Taylor"/>
    <s v="C1044"/>
    <s v="Bobby Greene"/>
    <s v="OID13210"/>
    <s v="PID2098"/>
    <s v="Product 99"/>
    <n v="683"/>
    <n v="1178"/>
    <n v="176.7"/>
    <x v="0"/>
    <n v="1354.7"/>
    <n v="495"/>
    <x v="12"/>
  </r>
  <r>
    <x v="435"/>
    <x v="11"/>
    <x v="1"/>
    <s v="A121"/>
    <s v="Fresno"/>
    <s v="Fresno County"/>
    <s v="EMP1036"/>
    <s v="Robert Reed"/>
    <s v="C1653"/>
    <s v="Nicholas Sanders"/>
    <s v="OID13215"/>
    <s v="PID2089"/>
    <s v="Product 90"/>
    <n v="1399"/>
    <n v="2294"/>
    <n v="344.09999999999997"/>
    <x v="1"/>
    <n v="9520.1"/>
    <n v="7777"/>
    <x v="353"/>
  </r>
  <r>
    <x v="417"/>
    <x v="7"/>
    <x v="1"/>
    <s v="A122"/>
    <s v="Fullerton"/>
    <s v="Orange County"/>
    <s v="EMP1014"/>
    <s v="Ronald Reed"/>
    <s v="C1736"/>
    <s v="Juan Perez"/>
    <s v="OID13216"/>
    <s v="PID2046"/>
    <s v="Product 47"/>
    <n v="1518"/>
    <n v="2410"/>
    <n v="361.5"/>
    <x v="0"/>
    <n v="2771.5"/>
    <n v="892"/>
    <x v="134"/>
  </r>
  <r>
    <x v="432"/>
    <x v="6"/>
    <x v="1"/>
    <s v="A130"/>
    <s v="Lancaster"/>
    <s v="Los Angeles County"/>
    <s v="EMP1027"/>
    <s v="Gary Rodriguez"/>
    <s v="C1220"/>
    <s v="Eric Bradley"/>
    <s v="OID13218"/>
    <s v="PID2027"/>
    <s v="Product 28"/>
    <n v="1473"/>
    <n v="2497"/>
    <n v="374.55"/>
    <x v="2"/>
    <n v="7865.55"/>
    <n v="6018"/>
    <x v="139"/>
  </r>
  <r>
    <x v="519"/>
    <x v="11"/>
    <x v="1"/>
    <s v="A125"/>
    <s v="Hayward"/>
    <s v="Alameda County"/>
    <s v="EMP1033"/>
    <s v="Jerry Perry"/>
    <s v="C1105"/>
    <s v="William Medina"/>
    <s v="OID13219"/>
    <s v="PID2025"/>
    <s v="Product 26"/>
    <n v="387"/>
    <n v="667"/>
    <n v="100.05"/>
    <x v="2"/>
    <n v="2101.0500000000002"/>
    <n v="1614.0000000000002"/>
    <x v="315"/>
  </r>
  <r>
    <x v="558"/>
    <x v="11"/>
    <x v="1"/>
    <s v="A134"/>
    <s v="Moreno Valley"/>
    <s v="Riverside County"/>
    <s v="EMP1017"/>
    <s v="Brian Hansen"/>
    <s v="C1778"/>
    <s v="Anthony Parker"/>
    <s v="OID13224"/>
    <s v="PID2046"/>
    <s v="Product 47"/>
    <n v="1518"/>
    <n v="2410"/>
    <n v="361.5"/>
    <x v="1"/>
    <n v="10001.5"/>
    <n v="8122"/>
    <x v="46"/>
  </r>
  <r>
    <x v="489"/>
    <x v="7"/>
    <x v="1"/>
    <s v="A156"/>
    <s v="San Jose"/>
    <s v="Santa Clara County"/>
    <s v="EMP1021"/>
    <s v="Clarence Fox"/>
    <s v="C1482"/>
    <s v="Shawn Fields"/>
    <s v="OID13226"/>
    <s v="PID2034"/>
    <s v="Product 35"/>
    <n v="540"/>
    <n v="871"/>
    <n v="130.65"/>
    <x v="2"/>
    <n v="2743.65"/>
    <n v="2073"/>
    <x v="126"/>
  </r>
  <r>
    <x v="457"/>
    <x v="7"/>
    <x v="1"/>
    <s v="A165"/>
    <s v="Sunnyvale"/>
    <s v="Santa Clara County"/>
    <s v="EMP1014"/>
    <s v="Ronald Reed"/>
    <s v="C1431"/>
    <s v="Billy Evans"/>
    <s v="OID13234"/>
    <s v="PID2100"/>
    <s v="Product 101"/>
    <n v="455"/>
    <n v="799"/>
    <n v="119.85"/>
    <x v="0"/>
    <n v="918.85"/>
    <n v="344"/>
    <x v="197"/>
  </r>
  <r>
    <x v="561"/>
    <x v="6"/>
    <x v="1"/>
    <s v="A128"/>
    <s v="Irvine"/>
    <s v="Orange County"/>
    <s v="EMP1033"/>
    <s v="Jerry Perry"/>
    <s v="C1032"/>
    <s v="Bobby Jackson"/>
    <s v="OID13239"/>
    <s v="PID2031"/>
    <s v="Product 32"/>
    <n v="1261"/>
    <n v="1638"/>
    <n v="245.7"/>
    <x v="0"/>
    <n v="1883.7"/>
    <n v="377"/>
    <x v="102"/>
  </r>
  <r>
    <x v="438"/>
    <x v="1"/>
    <x v="1"/>
    <s v="A125"/>
    <s v="Hayward"/>
    <s v="Alameda County"/>
    <s v="EMP1023"/>
    <s v="Brian Davis"/>
    <s v="C1780"/>
    <s v="James Armstrong"/>
    <s v="OID13240"/>
    <s v="PID2010"/>
    <s v="Product 11"/>
    <n v="1305"/>
    <n v="1812"/>
    <n v="271.8"/>
    <x v="0"/>
    <n v="2083.8000000000002"/>
    <n v="507.00000000000023"/>
    <x v="119"/>
  </r>
  <r>
    <x v="511"/>
    <x v="0"/>
    <x v="1"/>
    <s v="A170"/>
    <s v="Victorville"/>
    <s v="San Bernardino County"/>
    <s v="EMP1034"/>
    <s v="Arthur Mccoy"/>
    <s v="C1634"/>
    <s v="Bruce Armstrong"/>
    <s v="OID13241"/>
    <s v="PID2001"/>
    <s v="Product 2"/>
    <n v="504"/>
    <n v="951"/>
    <n v="142.65"/>
    <x v="0"/>
    <n v="1093.6500000000001"/>
    <n v="447.00000000000011"/>
    <x v="120"/>
  </r>
  <r>
    <x v="596"/>
    <x v="6"/>
    <x v="1"/>
    <s v="A153"/>
    <s v="San Buenaventura (Ventura)"/>
    <s v="Ventura County"/>
    <s v="EMP1000"/>
    <s v="Fred Robertson"/>
    <s v="C1673"/>
    <s v="Keith Murphy"/>
    <s v="OID13244"/>
    <s v="PID2010"/>
    <s v="Product 11"/>
    <n v="1305"/>
    <n v="1812"/>
    <n v="271.8"/>
    <x v="0"/>
    <n v="2083.8000000000002"/>
    <n v="507.00000000000023"/>
    <x v="119"/>
  </r>
  <r>
    <x v="483"/>
    <x v="10"/>
    <x v="1"/>
    <s v="A163"/>
    <s v="Simi Valley"/>
    <s v="Ventura County"/>
    <s v="EMP1040"/>
    <s v="Patrick Ruiz"/>
    <s v="C1618"/>
    <s v="Jose Ellis"/>
    <s v="OID13245"/>
    <s v="PID2057"/>
    <s v="Product 58"/>
    <n v="130"/>
    <n v="181"/>
    <n v="27.15"/>
    <x v="0"/>
    <n v="208.15"/>
    <n v="51"/>
    <x v="125"/>
  </r>
  <r>
    <x v="707"/>
    <x v="2"/>
    <x v="1"/>
    <s v="A143"/>
    <s v="Pasadena"/>
    <s v="Los Angeles County"/>
    <s v="EMP1004"/>
    <s v="Kenneth Bradley"/>
    <s v="C1030"/>
    <s v="Jose Williams"/>
    <s v="OID13249"/>
    <s v="PID2096"/>
    <s v="Product 97"/>
    <n v="1301"/>
    <n v="1587"/>
    <n v="238.04999999999998"/>
    <x v="0"/>
    <n v="1825.05"/>
    <n v="286"/>
    <x v="103"/>
  </r>
  <r>
    <x v="708"/>
    <x v="6"/>
    <x v="1"/>
    <s v="A159"/>
    <s v="Santa Clara"/>
    <s v="Santa Clara County"/>
    <s v="EMP1022"/>
    <s v="Walter Cook"/>
    <s v="C1540"/>
    <s v="Sean Woods"/>
    <s v="OID13252"/>
    <s v="PID2081"/>
    <s v="Product 82"/>
    <n v="1190"/>
    <n v="1566"/>
    <n v="234.89999999999998"/>
    <x v="0"/>
    <n v="1800.9"/>
    <n v="376"/>
    <x v="154"/>
  </r>
  <r>
    <x v="433"/>
    <x v="6"/>
    <x v="1"/>
    <s v="A124"/>
    <s v="Glendale"/>
    <s v="Los Angeles County"/>
    <s v="EMP1039"/>
    <s v="Eugene Holmes"/>
    <s v="C1753"/>
    <s v="Andrew Fernandez"/>
    <s v="OID13259"/>
    <s v="PID2073"/>
    <s v="Product 74"/>
    <n v="61"/>
    <n v="95"/>
    <n v="14.25"/>
    <x v="2"/>
    <n v="299.25"/>
    <n v="224"/>
    <x v="280"/>
  </r>
  <r>
    <x v="462"/>
    <x v="0"/>
    <x v="1"/>
    <s v="A141"/>
    <s v="Oxnard"/>
    <s v="Ventura County"/>
    <s v="EMP1040"/>
    <s v="Patrick Ruiz"/>
    <s v="C1658"/>
    <s v="Alan Scott"/>
    <s v="OID13264"/>
    <s v="PID2061"/>
    <s v="Product 62"/>
    <n v="584"/>
    <n v="913"/>
    <n v="136.94999999999999"/>
    <x v="0"/>
    <n v="1049.95"/>
    <n v="329"/>
    <x v="138"/>
  </r>
  <r>
    <x v="445"/>
    <x v="3"/>
    <x v="1"/>
    <s v="A131"/>
    <s v="Long Beach"/>
    <s v="Los Angeles County"/>
    <s v="EMP1006"/>
    <s v="Sean Miller"/>
    <s v="C1007"/>
    <s v="Benjamin Vasquez"/>
    <s v="OID13269"/>
    <s v="PID2055"/>
    <s v="Product 56"/>
    <n v="1896"/>
    <n v="2495"/>
    <n v="374.25"/>
    <x v="0"/>
    <n v="2869.25"/>
    <n v="599"/>
    <x v="141"/>
  </r>
  <r>
    <x v="692"/>
    <x v="7"/>
    <x v="1"/>
    <s v="A164"/>
    <s v="Stockton"/>
    <s v="San Joaquin County"/>
    <s v="EMP1044"/>
    <s v="Martin Carr"/>
    <s v="C1302"/>
    <s v="Anthony Berry"/>
    <s v="OID13272"/>
    <s v="PID2008"/>
    <s v="Product 9"/>
    <n v="208"/>
    <n v="315"/>
    <n v="47.25"/>
    <x v="0"/>
    <n v="362.25"/>
    <n v="107"/>
    <x v="335"/>
  </r>
  <r>
    <x v="709"/>
    <x v="0"/>
    <x v="1"/>
    <s v="A112"/>
    <s v="Downey"/>
    <s v="Los Angeles County"/>
    <s v="EMP1007"/>
    <s v="Jeremy Mendoza"/>
    <s v="C1002"/>
    <s v="Henry Reyes"/>
    <s v="OID13274"/>
    <s v="PID2097"/>
    <s v="Product 98"/>
    <n v="589"/>
    <n v="1052"/>
    <n v="157.79999999999998"/>
    <x v="0"/>
    <n v="1209.8"/>
    <n v="463"/>
    <x v="168"/>
  </r>
  <r>
    <x v="566"/>
    <x v="6"/>
    <x v="1"/>
    <s v="A152"/>
    <s v="San Bernardino"/>
    <s v="San Bernardino County"/>
    <s v="EMP1011"/>
    <s v="Larry Marshall"/>
    <s v="C1345"/>
    <s v="Andrew Butler"/>
    <s v="OID13284"/>
    <s v="PID2055"/>
    <s v="Product 56"/>
    <n v="1896"/>
    <n v="2495"/>
    <n v="374.25"/>
    <x v="0"/>
    <n v="2869.25"/>
    <n v="599"/>
    <x v="141"/>
  </r>
  <r>
    <x v="679"/>
    <x v="10"/>
    <x v="1"/>
    <s v="A110"/>
    <s v="Costa Mesa"/>
    <s v="Orange County"/>
    <s v="EMP1038"/>
    <s v="Scott Mason"/>
    <s v="C1224"/>
    <s v="Ralph Richardson"/>
    <s v="OID13286"/>
    <s v="PID2097"/>
    <s v="Product 98"/>
    <n v="589"/>
    <n v="1052"/>
    <n v="157.79999999999998"/>
    <x v="0"/>
    <n v="1209.8"/>
    <n v="463"/>
    <x v="168"/>
  </r>
  <r>
    <x v="369"/>
    <x v="8"/>
    <x v="1"/>
    <s v="A126"/>
    <s v="Huntington Beach"/>
    <s v="Orange County"/>
    <s v="EMP1014"/>
    <s v="Ronald Reed"/>
    <s v="C1318"/>
    <s v="Randy Hayes"/>
    <s v="OID13287"/>
    <s v="PID2022"/>
    <s v="Product 23"/>
    <n v="421"/>
    <n v="561"/>
    <n v="84.149999999999991"/>
    <x v="3"/>
    <n v="1206.1500000000001"/>
    <n v="701"/>
    <x v="86"/>
  </r>
  <r>
    <x v="560"/>
    <x v="6"/>
    <x v="1"/>
    <s v="A146"/>
    <s v="Rialto"/>
    <s v="San Bernardino County"/>
    <s v="EMP1010"/>
    <s v="Joshua Cook"/>
    <s v="C1329"/>
    <s v="Stephen Reynolds"/>
    <s v="OID13288"/>
    <s v="PID2080"/>
    <s v="Product 81"/>
    <n v="1788"/>
    <n v="2353"/>
    <n v="352.95"/>
    <x v="2"/>
    <n v="7411.95"/>
    <n v="5271"/>
    <x v="88"/>
  </r>
  <r>
    <x v="562"/>
    <x v="5"/>
    <x v="1"/>
    <s v="A131"/>
    <s v="Long Beach"/>
    <s v="Los Angeles County"/>
    <s v="EMP1035"/>
    <s v="Roger Ramos"/>
    <s v="C1680"/>
    <s v="Lawrence Kelly"/>
    <s v="OID13294"/>
    <s v="PID2038"/>
    <s v="Product 39"/>
    <n v="255"/>
    <n v="392"/>
    <n v="58.8"/>
    <x v="0"/>
    <n v="450.8"/>
    <n v="137"/>
    <x v="75"/>
  </r>
  <r>
    <x v="693"/>
    <x v="7"/>
    <x v="1"/>
    <s v="A127"/>
    <s v="Inglewood"/>
    <s v="Los Angeles County"/>
    <s v="EMP1044"/>
    <s v="Martin Carr"/>
    <s v="C1524"/>
    <s v="David Olson"/>
    <s v="OID13299"/>
    <s v="PID2094"/>
    <s v="Product 95"/>
    <n v="648"/>
    <n v="771"/>
    <n v="115.64999999999999"/>
    <x v="3"/>
    <n v="1657.65"/>
    <n v="894"/>
    <x v="388"/>
  </r>
  <r>
    <x v="369"/>
    <x v="8"/>
    <x v="1"/>
    <s v="A130"/>
    <s v="Lancaster"/>
    <s v="Los Angeles County"/>
    <s v="EMP1043"/>
    <s v="Joshua Taylor"/>
    <s v="C1477"/>
    <s v="Carlos Hunt"/>
    <s v="OID13302"/>
    <s v="PID2078"/>
    <s v="Product 79"/>
    <n v="971"/>
    <n v="1798"/>
    <n v="269.7"/>
    <x v="0"/>
    <n v="2067.6999999999998"/>
    <n v="826.99999999999977"/>
    <x v="142"/>
  </r>
  <r>
    <x v="463"/>
    <x v="6"/>
    <x v="1"/>
    <s v="A133"/>
    <s v="Modesto"/>
    <s v="Stanislaus County"/>
    <s v="EMP1022"/>
    <s v="Walter Cook"/>
    <s v="C1473"/>
    <s v="James Fisher"/>
    <s v="OID13306"/>
    <s v="PID2056"/>
    <s v="Product 57"/>
    <n v="1046"/>
    <n v="1635"/>
    <n v="245.25"/>
    <x v="0"/>
    <n v="1880.25"/>
    <n v="589"/>
    <x v="26"/>
  </r>
  <r>
    <x v="603"/>
    <x v="3"/>
    <x v="1"/>
    <s v="A154"/>
    <s v="San Diego"/>
    <s v="San Diego County"/>
    <s v="EMP1001"/>
    <s v="Kevin Butler"/>
    <s v="C1282"/>
    <s v="Chris Howard"/>
    <s v="OID13307"/>
    <s v="PID2043"/>
    <s v="Product 44"/>
    <n v="425"/>
    <n v="545"/>
    <n v="81.75"/>
    <x v="3"/>
    <n v="1171.75"/>
    <n v="665"/>
    <x v="307"/>
  </r>
  <r>
    <x v="666"/>
    <x v="10"/>
    <x v="1"/>
    <s v="A120"/>
    <s v="Fremont"/>
    <s v="Alameda County"/>
    <s v="EMP1019"/>
    <s v="Roger Robertson"/>
    <s v="C1266"/>
    <s v="Chris Chapman"/>
    <s v="OID13309"/>
    <s v="PID2048"/>
    <s v="Product 49"/>
    <n v="296"/>
    <n v="502"/>
    <n v="75.3"/>
    <x v="0"/>
    <n v="577.29999999999995"/>
    <n v="205.99999999999994"/>
    <x v="52"/>
  </r>
  <r>
    <x v="546"/>
    <x v="10"/>
    <x v="1"/>
    <s v="A145"/>
    <s v="Rancho Cucamonga"/>
    <s v="San Bernardino County"/>
    <s v="EMP1015"/>
    <s v="Justin Lynch"/>
    <s v="C1730"/>
    <s v="Roger Thompson"/>
    <s v="OID13311"/>
    <s v="PID2100"/>
    <s v="Product 101"/>
    <n v="455"/>
    <n v="799"/>
    <n v="119.85"/>
    <x v="0"/>
    <n v="918.85"/>
    <n v="344"/>
    <x v="197"/>
  </r>
  <r>
    <x v="685"/>
    <x v="11"/>
    <x v="1"/>
    <s v="A171"/>
    <s v="Visalia"/>
    <s v="Tulare County"/>
    <s v="EMP1031"/>
    <s v="Brian Thomas"/>
    <s v="C1517"/>
    <s v="Gregory Chapman"/>
    <s v="OID13312"/>
    <s v="PID2098"/>
    <s v="Product 99"/>
    <n v="683"/>
    <n v="1178"/>
    <n v="176.7"/>
    <x v="0"/>
    <n v="1354.7"/>
    <n v="495"/>
    <x v="12"/>
  </r>
  <r>
    <x v="710"/>
    <x v="2"/>
    <x v="1"/>
    <s v="A153"/>
    <s v="San Buenaventura (Ventura)"/>
    <s v="Ventura County"/>
    <s v="EMP1008"/>
    <s v="Carl Elliott"/>
    <s v="C1050"/>
    <s v="Kenneth Simpson"/>
    <s v="OID13314"/>
    <s v="PID2077"/>
    <s v="Product 78"/>
    <n v="424"/>
    <n v="530"/>
    <n v="79.5"/>
    <x v="3"/>
    <n v="1139.5"/>
    <n v="636"/>
    <x v="7"/>
  </r>
  <r>
    <x v="496"/>
    <x v="3"/>
    <x v="1"/>
    <s v="A147"/>
    <s v="Richmond"/>
    <s v="Contra Costa County"/>
    <s v="EMP1042"/>
    <s v="Scott Clark"/>
    <s v="C1449"/>
    <s v="Nicholas Cunningham"/>
    <s v="OID13317"/>
    <s v="PID2069"/>
    <s v="Product 70"/>
    <n v="291"/>
    <n v="378"/>
    <n v="56.699999999999996"/>
    <x v="0"/>
    <n v="434.7"/>
    <n v="87"/>
    <x v="116"/>
  </r>
  <r>
    <x v="382"/>
    <x v="0"/>
    <x v="1"/>
    <s v="A150"/>
    <s v="Sacramento"/>
    <s v="Sacramento County"/>
    <s v="EMP1020"/>
    <s v="Ryan Butler"/>
    <s v="C1175"/>
    <s v="Phillip Coleman"/>
    <s v="OID13319"/>
    <s v="PID2001"/>
    <s v="Product 2"/>
    <n v="504"/>
    <n v="951"/>
    <n v="142.65"/>
    <x v="2"/>
    <n v="2995.65"/>
    <n v="2349"/>
    <x v="318"/>
  </r>
  <r>
    <x v="528"/>
    <x v="5"/>
    <x v="1"/>
    <s v="A135"/>
    <s v="Murrieta"/>
    <s v="Riverside County"/>
    <s v="EMP1012"/>
    <s v="John Reyes"/>
    <s v="C1077"/>
    <s v="Paul Lane"/>
    <s v="OID13320"/>
    <s v="PID2051"/>
    <s v="Product 52"/>
    <n v="732"/>
    <n v="1077"/>
    <n v="161.54999999999998"/>
    <x v="2"/>
    <n v="3392.55"/>
    <n v="2499"/>
    <x v="189"/>
  </r>
  <r>
    <x v="497"/>
    <x v="4"/>
    <x v="1"/>
    <s v="A104"/>
    <s v="Burbank"/>
    <s v="Los Angeles County"/>
    <s v="EMP1033"/>
    <s v="Jerry Perry"/>
    <s v="C1764"/>
    <s v="Charles Perry"/>
    <s v="OID13323"/>
    <s v="PID2081"/>
    <s v="Product 82"/>
    <n v="1190"/>
    <n v="1566"/>
    <n v="234.89999999999998"/>
    <x v="0"/>
    <n v="1800.9"/>
    <n v="376"/>
    <x v="154"/>
  </r>
  <r>
    <x v="431"/>
    <x v="7"/>
    <x v="1"/>
    <s v="A161"/>
    <s v="Santa Maria"/>
    <s v="Santa Barbara County"/>
    <s v="EMP1031"/>
    <s v="Brian Thomas"/>
    <s v="C1553"/>
    <s v="Steven Mccoy"/>
    <s v="OID13324"/>
    <s v="PID2010"/>
    <s v="Product 11"/>
    <n v="1305"/>
    <n v="1812"/>
    <n v="271.8"/>
    <x v="0"/>
    <n v="2083.8000000000002"/>
    <n v="507.00000000000023"/>
    <x v="119"/>
  </r>
  <r>
    <x v="656"/>
    <x v="4"/>
    <x v="1"/>
    <s v="A153"/>
    <s v="San Buenaventura (Ventura)"/>
    <s v="Ventura County"/>
    <s v="EMP1036"/>
    <s v="Robert Reed"/>
    <s v="C1413"/>
    <s v="Christopher Nguyen"/>
    <s v="OID13325"/>
    <s v="PID2082"/>
    <s v="Product 83"/>
    <n v="838"/>
    <n v="1103"/>
    <n v="165.45"/>
    <x v="1"/>
    <n v="4577.45"/>
    <n v="3574"/>
    <x v="380"/>
  </r>
  <r>
    <x v="602"/>
    <x v="11"/>
    <x v="1"/>
    <s v="A131"/>
    <s v="Long Beach"/>
    <s v="Los Angeles County"/>
    <s v="EMP1026"/>
    <s v="Martin Perry"/>
    <s v="C1704"/>
    <s v="Thomas Gonzales"/>
    <s v="OID13326"/>
    <s v="PID2082"/>
    <s v="Product 83"/>
    <n v="838"/>
    <n v="1103"/>
    <n v="165.45"/>
    <x v="0"/>
    <n v="1268.45"/>
    <n v="265"/>
    <x v="4"/>
  </r>
  <r>
    <x v="631"/>
    <x v="3"/>
    <x v="1"/>
    <s v="A109"/>
    <s v="Corona"/>
    <s v="Riverside County"/>
    <s v="EMP1031"/>
    <s v="Brian Thomas"/>
    <s v="C1153"/>
    <s v="Brandon Diaz"/>
    <s v="OID13331"/>
    <s v="PID2074"/>
    <s v="Product 75"/>
    <n v="408"/>
    <n v="504"/>
    <n v="75.599999999999994"/>
    <x v="0"/>
    <n v="579.6"/>
    <n v="96"/>
    <x v="221"/>
  </r>
  <r>
    <x v="509"/>
    <x v="8"/>
    <x v="1"/>
    <s v="A149"/>
    <s v="Roseville"/>
    <s v="Placer County"/>
    <s v="EMP1020"/>
    <s v="Ryan Butler"/>
    <s v="C1707"/>
    <s v="Antonio Shaw"/>
    <s v="OID13336"/>
    <s v="PID2039"/>
    <s v="Product 40"/>
    <n v="409"/>
    <n v="817"/>
    <n v="122.55"/>
    <x v="0"/>
    <n v="939.55"/>
    <n v="408"/>
    <x v="82"/>
  </r>
  <r>
    <x v="441"/>
    <x v="11"/>
    <x v="1"/>
    <s v="A131"/>
    <s v="Long Beach"/>
    <s v="Los Angeles County"/>
    <s v="EMP1014"/>
    <s v="Ronald Reed"/>
    <s v="C1414"/>
    <s v="Keith Stephens"/>
    <s v="OID13341"/>
    <s v="PID2015"/>
    <s v="Product 16"/>
    <n v="389"/>
    <n v="637"/>
    <n v="95.55"/>
    <x v="3"/>
    <n v="1369.55"/>
    <n v="885"/>
    <x v="350"/>
  </r>
  <r>
    <x v="711"/>
    <x v="9"/>
    <x v="1"/>
    <s v="A130"/>
    <s v="Lancaster"/>
    <s v="Los Angeles County"/>
    <s v="EMP1037"/>
    <s v="Carl Hall"/>
    <s v="C1230"/>
    <s v="Christopher Wright"/>
    <s v="OID13342"/>
    <s v="PID2044"/>
    <s v="Product 45"/>
    <n v="478"/>
    <n v="886"/>
    <n v="132.9"/>
    <x v="0"/>
    <n v="1018.9"/>
    <n v="408"/>
    <x v="82"/>
  </r>
  <r>
    <x v="373"/>
    <x v="8"/>
    <x v="1"/>
    <s v="A100"/>
    <s v="Anaheim"/>
    <s v="Orange County"/>
    <s v="EMP1000"/>
    <s v="Fred Robertson"/>
    <s v="C1003"/>
    <s v="Benjamin Carter"/>
    <s v="OID13343"/>
    <s v="PID2089"/>
    <s v="Product 90"/>
    <n v="1399"/>
    <n v="2294"/>
    <n v="344.09999999999997"/>
    <x v="3"/>
    <n v="4932.1000000000004"/>
    <n v="3189"/>
    <x v="68"/>
  </r>
  <r>
    <x v="436"/>
    <x v="8"/>
    <x v="1"/>
    <s v="A124"/>
    <s v="Glendale"/>
    <s v="Los Angeles County"/>
    <s v="EMP1038"/>
    <s v="Scott Mason"/>
    <s v="C1194"/>
    <s v="Clarence Kelley"/>
    <s v="OID13345"/>
    <s v="PID2062"/>
    <s v="Product 63"/>
    <n v="1774"/>
    <n v="2464"/>
    <n v="369.59999999999997"/>
    <x v="1"/>
    <n v="10225.6"/>
    <n v="8082"/>
    <x v="140"/>
  </r>
  <r>
    <x v="449"/>
    <x v="11"/>
    <x v="1"/>
    <s v="A145"/>
    <s v="Rancho Cucamonga"/>
    <s v="San Bernardino County"/>
    <s v="EMP1031"/>
    <s v="Brian Thomas"/>
    <s v="C1098"/>
    <s v="Jesse Hill"/>
    <s v="OID13349"/>
    <s v="PID2039"/>
    <s v="Product 40"/>
    <n v="409"/>
    <n v="817"/>
    <n v="122.55"/>
    <x v="0"/>
    <n v="939.55"/>
    <n v="408"/>
    <x v="82"/>
  </r>
  <r>
    <x v="602"/>
    <x v="11"/>
    <x v="1"/>
    <s v="A107"/>
    <s v="Clovis"/>
    <s v="Fresno County"/>
    <s v="EMP1024"/>
    <s v="Ernest Wheeler"/>
    <s v="C1271"/>
    <s v="Stephen Larson"/>
    <s v="OID13351"/>
    <s v="PID2076"/>
    <s v="Product 77"/>
    <n v="791"/>
    <n v="1522"/>
    <n v="228.29999999999998"/>
    <x v="0"/>
    <n v="1750.3"/>
    <n v="731"/>
    <x v="109"/>
  </r>
  <r>
    <x v="532"/>
    <x v="9"/>
    <x v="1"/>
    <s v="A147"/>
    <s v="Richmond"/>
    <s v="Contra Costa County"/>
    <s v="EMP1001"/>
    <s v="Kevin Butler"/>
    <s v="C1108"/>
    <s v="Mark Gonzalez"/>
    <s v="OID13353"/>
    <s v="PID2093"/>
    <s v="Product 94"/>
    <n v="90"/>
    <n v="112"/>
    <n v="16.8"/>
    <x v="0"/>
    <n v="128.80000000000001"/>
    <n v="22.000000000000014"/>
    <x v="62"/>
  </r>
  <r>
    <x v="469"/>
    <x v="1"/>
    <x v="1"/>
    <s v="A143"/>
    <s v="Pasadena"/>
    <s v="Los Angeles County"/>
    <s v="EMP1042"/>
    <s v="Scott Clark"/>
    <s v="C1459"/>
    <s v="Todd Roberts"/>
    <s v="OID13356"/>
    <s v="PID2048"/>
    <s v="Product 49"/>
    <n v="296"/>
    <n v="502"/>
    <n v="75.3"/>
    <x v="0"/>
    <n v="577.29999999999995"/>
    <n v="205.99999999999994"/>
    <x v="52"/>
  </r>
  <r>
    <x v="600"/>
    <x v="2"/>
    <x v="1"/>
    <s v="A172"/>
    <s v="Vista"/>
    <s v="San Diego County"/>
    <s v="EMP1005"/>
    <s v="Ryan Welch"/>
    <s v="C1346"/>
    <s v="Paul Henderson"/>
    <s v="OID13360"/>
    <s v="PID2075"/>
    <s v="Product 76"/>
    <n v="208"/>
    <n v="400"/>
    <n v="60"/>
    <x v="0"/>
    <n v="460"/>
    <n v="192"/>
    <x v="49"/>
  </r>
  <r>
    <x v="499"/>
    <x v="6"/>
    <x v="1"/>
    <s v="A172"/>
    <s v="Vista"/>
    <s v="San Diego County"/>
    <s v="EMP1011"/>
    <s v="Larry Marshall"/>
    <s v="C1611"/>
    <s v="Keith Murray"/>
    <s v="OID13361"/>
    <s v="PID2090"/>
    <s v="Product 91"/>
    <n v="682"/>
    <n v="1338"/>
    <n v="200.7"/>
    <x v="0"/>
    <n v="1538.7"/>
    <n v="656"/>
    <x v="118"/>
  </r>
  <r>
    <x v="684"/>
    <x v="4"/>
    <x v="1"/>
    <s v="A145"/>
    <s v="Rancho Cucamonga"/>
    <s v="San Bernardino County"/>
    <s v="EMP1007"/>
    <s v="Jeremy Mendoza"/>
    <s v="C1794"/>
    <s v="Peter Gilbert"/>
    <s v="OID13363"/>
    <s v="PID2008"/>
    <s v="Product 9"/>
    <n v="208"/>
    <n v="315"/>
    <n v="47.25"/>
    <x v="3"/>
    <n v="677.25"/>
    <n v="422"/>
    <x v="228"/>
  </r>
  <r>
    <x v="681"/>
    <x v="5"/>
    <x v="1"/>
    <s v="A139"/>
    <s v="Ontario"/>
    <s v="San Bernardino County"/>
    <s v="EMP1000"/>
    <s v="Fred Robertson"/>
    <s v="C1377"/>
    <s v="Ralph Cooper"/>
    <s v="OID13364"/>
    <s v="PID2061"/>
    <s v="Product 62"/>
    <n v="584"/>
    <n v="913"/>
    <n v="136.94999999999999"/>
    <x v="0"/>
    <n v="1049.95"/>
    <n v="329"/>
    <x v="138"/>
  </r>
  <r>
    <x v="528"/>
    <x v="5"/>
    <x v="1"/>
    <s v="A127"/>
    <s v="Inglewood"/>
    <s v="Los Angeles County"/>
    <s v="EMP1020"/>
    <s v="Ryan Butler"/>
    <s v="C1353"/>
    <s v="Adam Alexander"/>
    <s v="OID13366"/>
    <s v="PID2042"/>
    <s v="Product 43"/>
    <n v="154"/>
    <n v="203"/>
    <n v="30.45"/>
    <x v="0"/>
    <n v="233.45"/>
    <n v="49"/>
    <x v="231"/>
  </r>
  <r>
    <x v="712"/>
    <x v="11"/>
    <x v="1"/>
    <s v="A170"/>
    <s v="Victorville"/>
    <s v="San Bernardino County"/>
    <s v="EMP1031"/>
    <s v="Brian Thomas"/>
    <s v="C1173"/>
    <s v="Steven Owens"/>
    <s v="OID13367"/>
    <s v="PID2087"/>
    <s v="Product 88"/>
    <n v="818"/>
    <n v="1022"/>
    <n v="153.29999999999998"/>
    <x v="0"/>
    <n v="1175.3"/>
    <n v="204"/>
    <x v="96"/>
  </r>
  <r>
    <x v="374"/>
    <x v="3"/>
    <x v="1"/>
    <s v="A112"/>
    <s v="Downey"/>
    <s v="Los Angeles County"/>
    <s v="EMP1023"/>
    <s v="Brian Davis"/>
    <s v="C1038"/>
    <s v="Robert Price"/>
    <s v="OID13368"/>
    <s v="PID2080"/>
    <s v="Product 81"/>
    <n v="1788"/>
    <n v="2353"/>
    <n v="352.95"/>
    <x v="3"/>
    <n v="5058.95"/>
    <n v="2918"/>
    <x v="167"/>
  </r>
  <r>
    <x v="708"/>
    <x v="6"/>
    <x v="1"/>
    <s v="A143"/>
    <s v="Pasadena"/>
    <s v="Los Angeles County"/>
    <s v="EMP1002"/>
    <s v="Andrew Bowman"/>
    <s v="C1252"/>
    <s v="Christopher Arnold"/>
    <s v="OID13374"/>
    <s v="PID2080"/>
    <s v="Product 81"/>
    <n v="1788"/>
    <n v="2353"/>
    <n v="352.95"/>
    <x v="3"/>
    <n v="5058.95"/>
    <n v="2918"/>
    <x v="167"/>
  </r>
  <r>
    <x v="503"/>
    <x v="11"/>
    <x v="1"/>
    <s v="A120"/>
    <s v="Fremont"/>
    <s v="Alameda County"/>
    <s v="EMP1032"/>
    <s v="Larry Castillo"/>
    <s v="C1509"/>
    <s v="Louis Harris"/>
    <s v="OID13376"/>
    <s v="PID2035"/>
    <s v="Product 36"/>
    <n v="376"/>
    <n v="458"/>
    <n v="68.7"/>
    <x v="0"/>
    <n v="526.70000000000005"/>
    <n v="82.000000000000057"/>
    <x v="312"/>
  </r>
  <r>
    <x v="593"/>
    <x v="10"/>
    <x v="1"/>
    <s v="A128"/>
    <s v="Irvine"/>
    <s v="Orange County"/>
    <s v="EMP1044"/>
    <s v="Martin Carr"/>
    <s v="C1234"/>
    <s v="Shawn Stephens"/>
    <s v="OID13380"/>
    <s v="PID2046"/>
    <s v="Product 47"/>
    <n v="1518"/>
    <n v="2410"/>
    <n v="361.5"/>
    <x v="0"/>
    <n v="2771.5"/>
    <n v="892"/>
    <x v="134"/>
  </r>
  <r>
    <x v="416"/>
    <x v="2"/>
    <x v="1"/>
    <s v="A162"/>
    <s v="Santa Rosa"/>
    <s v="Sonoma County"/>
    <s v="EMP1038"/>
    <s v="Scott Mason"/>
    <s v="C1010"/>
    <s v="Ralph Wood"/>
    <s v="OID13381"/>
    <s v="PID2038"/>
    <s v="Product 39"/>
    <n v="255"/>
    <n v="392"/>
    <n v="58.8"/>
    <x v="0"/>
    <n v="450.8"/>
    <n v="137"/>
    <x v="75"/>
  </r>
  <r>
    <x v="636"/>
    <x v="8"/>
    <x v="1"/>
    <s v="A108"/>
    <s v="Concord"/>
    <s v="Contra Costa County"/>
    <s v="EMP1027"/>
    <s v="Gary Rodriguez"/>
    <s v="C1205"/>
    <s v="Wayne Hunter"/>
    <s v="OID13390"/>
    <s v="PID2060"/>
    <s v="Product 61"/>
    <n v="807"/>
    <n v="1467"/>
    <n v="220.04999999999998"/>
    <x v="0"/>
    <n v="1687.05"/>
    <n v="660"/>
    <x v="149"/>
  </r>
  <r>
    <x v="521"/>
    <x v="9"/>
    <x v="1"/>
    <s v="A157"/>
    <s v="San Mateo"/>
    <s v="San Mateo County"/>
    <s v="EMP1027"/>
    <s v="Gary Rodriguez"/>
    <s v="C1631"/>
    <s v="Michael Thomas"/>
    <s v="OID13393"/>
    <s v="PID2075"/>
    <s v="Product 76"/>
    <n v="208"/>
    <n v="400"/>
    <n v="60"/>
    <x v="0"/>
    <n v="460"/>
    <n v="192"/>
    <x v="49"/>
  </r>
  <r>
    <x v="583"/>
    <x v="10"/>
    <x v="1"/>
    <s v="A125"/>
    <s v="Hayward"/>
    <s v="Alameda County"/>
    <s v="EMP1041"/>
    <s v="Joe Sims"/>
    <s v="C1644"/>
    <s v="Roy Jenkins"/>
    <s v="OID13394"/>
    <s v="PID2063"/>
    <s v="Product 64"/>
    <n v="871"/>
    <n v="1708"/>
    <n v="256.2"/>
    <x v="0"/>
    <n v="1964.2"/>
    <n v="837"/>
    <x v="233"/>
  </r>
  <r>
    <x v="687"/>
    <x v="9"/>
    <x v="1"/>
    <s v="A137"/>
    <s v="Oakland"/>
    <s v="Alameda County"/>
    <s v="EMP1002"/>
    <s v="Andrew Bowman"/>
    <s v="C1570"/>
    <s v="Jimmy Grant"/>
    <s v="OID13395"/>
    <s v="PID2062"/>
    <s v="Product 63"/>
    <n v="1774"/>
    <n v="2464"/>
    <n v="369.59999999999997"/>
    <x v="0"/>
    <n v="2833.6"/>
    <n v="690"/>
    <x v="241"/>
  </r>
  <r>
    <x v="618"/>
    <x v="10"/>
    <x v="1"/>
    <s v="A124"/>
    <s v="Glendale"/>
    <s v="Los Angeles County"/>
    <s v="EMP1040"/>
    <s v="Patrick Ruiz"/>
    <s v="C1443"/>
    <s v="Lawrence Kelly"/>
    <s v="OID13396"/>
    <s v="PID2018"/>
    <s v="Product 19"/>
    <n v="1321"/>
    <n v="1972"/>
    <n v="295.8"/>
    <x v="0"/>
    <n v="2267.8000000000002"/>
    <n v="651.00000000000023"/>
    <x v="80"/>
  </r>
  <r>
    <x v="463"/>
    <x v="6"/>
    <x v="1"/>
    <s v="A105"/>
    <s v="Carlsbad"/>
    <s v="San Diego County"/>
    <s v="EMP1021"/>
    <s v="Clarence Fox"/>
    <s v="C1016"/>
    <s v="Douglas Kennedy"/>
    <s v="OID13397"/>
    <s v="PID2061"/>
    <s v="Product 62"/>
    <n v="584"/>
    <n v="913"/>
    <n v="136.94999999999999"/>
    <x v="2"/>
    <n v="2875.95"/>
    <n v="2155"/>
    <x v="265"/>
  </r>
  <r>
    <x v="647"/>
    <x v="10"/>
    <x v="1"/>
    <s v="A146"/>
    <s v="Rialto"/>
    <s v="San Bernardino County"/>
    <s v="EMP1016"/>
    <s v="Henry Nelson"/>
    <s v="C1465"/>
    <s v="John Long"/>
    <s v="OID13398"/>
    <s v="PID2089"/>
    <s v="Product 90"/>
    <n v="1399"/>
    <n v="2294"/>
    <n v="344.09999999999997"/>
    <x v="1"/>
    <n v="9520.1"/>
    <n v="7777"/>
    <x v="353"/>
  </r>
  <r>
    <x v="647"/>
    <x v="10"/>
    <x v="1"/>
    <s v="A124"/>
    <s v="Glendale"/>
    <s v="Los Angeles County"/>
    <s v="EMP1036"/>
    <s v="Robert Reed"/>
    <s v="C1690"/>
    <s v="Timothy Howard"/>
    <s v="OID13400"/>
    <s v="PID2040"/>
    <s v="Product 41"/>
    <n v="945"/>
    <n v="1889"/>
    <n v="283.34999999999997"/>
    <x v="0"/>
    <n v="2172.35"/>
    <n v="944"/>
    <x v="130"/>
  </r>
  <r>
    <x v="612"/>
    <x v="4"/>
    <x v="1"/>
    <s v="A135"/>
    <s v="Murrieta"/>
    <s v="Riverside County"/>
    <s v="EMP1000"/>
    <s v="Fred Robertson"/>
    <s v="C1578"/>
    <s v="Benjamin Vasquez"/>
    <s v="OID13407"/>
    <s v="PID2090"/>
    <s v="Product 91"/>
    <n v="682"/>
    <n v="1338"/>
    <n v="200.7"/>
    <x v="1"/>
    <n v="5552.7"/>
    <n v="4670"/>
    <x v="370"/>
  </r>
  <r>
    <x v="445"/>
    <x v="3"/>
    <x v="1"/>
    <s v="A109"/>
    <s v="Corona"/>
    <s v="Riverside County"/>
    <s v="EMP1038"/>
    <s v="Scott Mason"/>
    <s v="C1382"/>
    <s v="Mark Lee"/>
    <s v="OID13408"/>
    <s v="PID2034"/>
    <s v="Product 35"/>
    <n v="540"/>
    <n v="871"/>
    <n v="130.65"/>
    <x v="2"/>
    <n v="2743.65"/>
    <n v="2073"/>
    <x v="126"/>
  </r>
  <r>
    <x v="572"/>
    <x v="8"/>
    <x v="1"/>
    <s v="A138"/>
    <s v="Oceanside"/>
    <s v="San Diego County"/>
    <s v="EMP1039"/>
    <s v="Eugene Holmes"/>
    <s v="C1739"/>
    <s v="Matthew Lewis"/>
    <s v="OID13414"/>
    <s v="PID2094"/>
    <s v="Product 95"/>
    <n v="648"/>
    <n v="771"/>
    <n v="115.64999999999999"/>
    <x v="1"/>
    <n v="3199.65"/>
    <n v="2436"/>
    <x v="386"/>
  </r>
  <r>
    <x v="389"/>
    <x v="3"/>
    <x v="1"/>
    <s v="A142"/>
    <s v="Palmdale"/>
    <s v="Los Angeles County"/>
    <s v="EMP1035"/>
    <s v="Roger Ramos"/>
    <s v="C1138"/>
    <s v="Charles Perry"/>
    <s v="OID13418"/>
    <s v="PID2018"/>
    <s v="Product 19"/>
    <n v="1321"/>
    <n v="1972"/>
    <n v="295.8"/>
    <x v="2"/>
    <n v="6211.8"/>
    <n v="4595"/>
    <x v="94"/>
  </r>
  <r>
    <x v="564"/>
    <x v="9"/>
    <x v="1"/>
    <s v="A132"/>
    <s v="Los Angeles"/>
    <s v="Los Angeles County"/>
    <s v="EMP1014"/>
    <s v="Ronald Reed"/>
    <s v="C1643"/>
    <s v="Wayne Gordon"/>
    <s v="OID13419"/>
    <s v="PID2068"/>
    <s v="Product 69"/>
    <n v="900"/>
    <n v="1500"/>
    <n v="225"/>
    <x v="0"/>
    <n v="1725"/>
    <n v="600"/>
    <x v="293"/>
  </r>
  <r>
    <x v="654"/>
    <x v="9"/>
    <x v="1"/>
    <s v="A119"/>
    <s v="Fontana"/>
    <s v="San Bernardino County"/>
    <s v="EMP1042"/>
    <s v="Scott Clark"/>
    <s v="C1151"/>
    <s v="Shawn Ramos"/>
    <s v="OID13420"/>
    <s v="PID2036"/>
    <s v="Product 37"/>
    <n v="1234"/>
    <n v="1582"/>
    <n v="237.29999999999998"/>
    <x v="0"/>
    <n v="1819.3"/>
    <n v="348"/>
    <x v="33"/>
  </r>
  <r>
    <x v="664"/>
    <x v="9"/>
    <x v="1"/>
    <s v="A122"/>
    <s v="Fullerton"/>
    <s v="Orange County"/>
    <s v="EMP1006"/>
    <s v="Sean Miller"/>
    <s v="C1711"/>
    <s v="Ronald George"/>
    <s v="OID13421"/>
    <s v="PID2049"/>
    <s v="Product 50"/>
    <n v="562"/>
    <n v="826"/>
    <n v="123.89999999999999"/>
    <x v="0"/>
    <n v="949.9"/>
    <n v="264"/>
    <x v="44"/>
  </r>
  <r>
    <x v="486"/>
    <x v="10"/>
    <x v="1"/>
    <s v="A141"/>
    <s v="Oxnard"/>
    <s v="Ventura County"/>
    <s v="EMP1018"/>
    <s v="Jimmy Young"/>
    <s v="C1133"/>
    <s v="Roger Tucker"/>
    <s v="OID13422"/>
    <s v="PID2052"/>
    <s v="Product 53"/>
    <n v="1251"/>
    <n v="1526"/>
    <n v="228.9"/>
    <x v="0"/>
    <n v="1754.9"/>
    <n v="275"/>
    <x v="203"/>
  </r>
  <r>
    <x v="388"/>
    <x v="7"/>
    <x v="1"/>
    <s v="A160"/>
    <s v="Santa Clarita"/>
    <s v="Los Angeles County"/>
    <s v="EMP1008"/>
    <s v="Carl Elliott"/>
    <s v="C1309"/>
    <s v="Daniel Carroll"/>
    <s v="OID13423"/>
    <s v="PID2038"/>
    <s v="Product 39"/>
    <n v="255"/>
    <n v="392"/>
    <n v="58.8"/>
    <x v="0"/>
    <n v="450.8"/>
    <n v="137"/>
    <x v="75"/>
  </r>
  <r>
    <x v="505"/>
    <x v="8"/>
    <x v="1"/>
    <s v="A105"/>
    <s v="Carlsbad"/>
    <s v="San Diego County"/>
    <s v="EMP1034"/>
    <s v="Arthur Mccoy"/>
    <s v="C1126"/>
    <s v="Joshua Anderson"/>
    <s v="OID13428"/>
    <s v="PID2046"/>
    <s v="Product 47"/>
    <n v="1518"/>
    <n v="2410"/>
    <n v="361.5"/>
    <x v="0"/>
    <n v="2771.5"/>
    <n v="892"/>
    <x v="134"/>
  </r>
  <r>
    <x v="613"/>
    <x v="6"/>
    <x v="1"/>
    <s v="A128"/>
    <s v="Irvine"/>
    <s v="Orange County"/>
    <s v="EMP1019"/>
    <s v="Roger Robertson"/>
    <s v="C1582"/>
    <s v="William Schmidt"/>
    <s v="OID13429"/>
    <s v="PID2048"/>
    <s v="Product 49"/>
    <n v="296"/>
    <n v="502"/>
    <n v="75.3"/>
    <x v="0"/>
    <n v="577.29999999999995"/>
    <n v="205.99999999999994"/>
    <x v="52"/>
  </r>
  <r>
    <x v="449"/>
    <x v="11"/>
    <x v="1"/>
    <s v="A112"/>
    <s v="Downey"/>
    <s v="Los Angeles County"/>
    <s v="EMP1033"/>
    <s v="Jerry Perry"/>
    <s v="C1727"/>
    <s v="Jimmy Andrews"/>
    <s v="OID13430"/>
    <s v="PID2015"/>
    <s v="Product 16"/>
    <n v="389"/>
    <n v="637"/>
    <n v="95.55"/>
    <x v="2"/>
    <n v="2006.55"/>
    <n v="1522"/>
    <x v="34"/>
  </r>
  <r>
    <x v="447"/>
    <x v="4"/>
    <x v="1"/>
    <s v="A170"/>
    <s v="Victorville"/>
    <s v="San Bernardino County"/>
    <s v="EMP1025"/>
    <s v="Ernest Wagner"/>
    <s v="C1067"/>
    <s v="Ralph Elliott"/>
    <s v="OID13435"/>
    <s v="PID2002"/>
    <s v="Product 3"/>
    <n v="534"/>
    <n v="847"/>
    <n v="127.05"/>
    <x v="0"/>
    <n v="974.05"/>
    <n v="313"/>
    <x v="60"/>
  </r>
  <r>
    <x v="648"/>
    <x v="2"/>
    <x v="1"/>
    <s v="A149"/>
    <s v="Roseville"/>
    <s v="Placer County"/>
    <s v="EMP1031"/>
    <s v="Brian Thomas"/>
    <s v="C1526"/>
    <s v="Juan Rivera"/>
    <s v="OID13436"/>
    <s v="PID2010"/>
    <s v="Product 11"/>
    <n v="1305"/>
    <n v="1812"/>
    <n v="271.8"/>
    <x v="3"/>
    <n v="3895.8"/>
    <n v="2319"/>
    <x v="383"/>
  </r>
  <r>
    <x v="427"/>
    <x v="1"/>
    <x v="1"/>
    <s v="A168"/>
    <s v="Torrance"/>
    <s v="Los Angeles County"/>
    <s v="EMP1009"/>
    <s v="Kenneth Fields"/>
    <s v="C1031"/>
    <s v="Victor Lopez"/>
    <s v="OID13441"/>
    <s v="PID2065"/>
    <s v="Product 66"/>
    <n v="1965"/>
    <n v="2396"/>
    <n v="359.4"/>
    <x v="0"/>
    <n v="2755.4"/>
    <n v="431"/>
    <x v="22"/>
  </r>
  <r>
    <x v="412"/>
    <x v="5"/>
    <x v="1"/>
    <s v="A115"/>
    <s v="Elk Grove"/>
    <s v="Sacramento County"/>
    <s v="EMP1044"/>
    <s v="Martin Carr"/>
    <s v="C1407"/>
    <s v="Albert Rice"/>
    <s v="OID13444"/>
    <s v="PID2078"/>
    <s v="Product 79"/>
    <n v="971"/>
    <n v="1798"/>
    <n v="269.7"/>
    <x v="0"/>
    <n v="2067.6999999999998"/>
    <n v="826.99999999999977"/>
    <x v="142"/>
  </r>
  <r>
    <x v="713"/>
    <x v="1"/>
    <x v="1"/>
    <s v="A106"/>
    <s v="Chula Vista"/>
    <s v="San Diego County"/>
    <s v="EMP1013"/>
    <s v="Charles Harper"/>
    <s v="C1546"/>
    <s v="David Mendoza"/>
    <s v="OID13448"/>
    <s v="PID2076"/>
    <s v="Product 77"/>
    <n v="791"/>
    <n v="1522"/>
    <n v="228.29999999999998"/>
    <x v="3"/>
    <n v="3272.3"/>
    <n v="2253"/>
    <x v="146"/>
  </r>
  <r>
    <x v="578"/>
    <x v="4"/>
    <x v="1"/>
    <s v="A112"/>
    <s v="Downey"/>
    <s v="Los Angeles County"/>
    <s v="EMP1034"/>
    <s v="Arthur Mccoy"/>
    <s v="C1146"/>
    <s v="Terry Richards"/>
    <s v="OID13455"/>
    <s v="PID2025"/>
    <s v="Product 26"/>
    <n v="387"/>
    <n v="667"/>
    <n v="100.05"/>
    <x v="0"/>
    <n v="767.05"/>
    <n v="280"/>
    <x v="53"/>
  </r>
  <r>
    <x v="499"/>
    <x v="6"/>
    <x v="1"/>
    <s v="A169"/>
    <s v="Vallejo"/>
    <s v="Solano County"/>
    <s v="EMP1035"/>
    <s v="Roger Ramos"/>
    <s v="C1257"/>
    <s v="James Armstrong"/>
    <s v="OID13456"/>
    <s v="PID2041"/>
    <s v="Product 42"/>
    <n v="1090"/>
    <n v="1380"/>
    <n v="207"/>
    <x v="1"/>
    <n v="5727"/>
    <n v="4430"/>
    <x v="115"/>
  </r>
  <r>
    <x v="395"/>
    <x v="1"/>
    <x v="1"/>
    <s v="A124"/>
    <s v="Glendale"/>
    <s v="Los Angeles County"/>
    <s v="EMP1012"/>
    <s v="John Reyes"/>
    <s v="C1748"/>
    <s v="Anthony Chapman"/>
    <s v="OID13457"/>
    <s v="PID2030"/>
    <s v="Product 31"/>
    <n v="1044"/>
    <n v="1899"/>
    <n v="284.84999999999997"/>
    <x v="2"/>
    <n v="5981.85"/>
    <n v="4653"/>
    <x v="19"/>
  </r>
  <r>
    <x v="603"/>
    <x v="3"/>
    <x v="1"/>
    <s v="A119"/>
    <s v="Fontana"/>
    <s v="San Bernardino County"/>
    <s v="EMP1037"/>
    <s v="Carl Hall"/>
    <s v="C1792"/>
    <s v="Christopher Weaver"/>
    <s v="OID13465"/>
    <s v="PID2058"/>
    <s v="Product 59"/>
    <n v="1535"/>
    <n v="2257"/>
    <n v="338.55"/>
    <x v="0"/>
    <n v="2595.5500000000002"/>
    <n v="722"/>
    <x v="23"/>
  </r>
  <r>
    <x v="512"/>
    <x v="8"/>
    <x v="1"/>
    <s v="A136"/>
    <s v="Norwalk"/>
    <s v="Los Angeles County"/>
    <s v="EMP1036"/>
    <s v="Robert Reed"/>
    <s v="C1739"/>
    <s v="Matthew Lewis"/>
    <s v="OID13466"/>
    <s v="PID2083"/>
    <s v="Product 84"/>
    <n v="1777"/>
    <n v="2141"/>
    <n v="321.14999999999998"/>
    <x v="0"/>
    <n v="2462.15"/>
    <n v="364"/>
    <x v="43"/>
  </r>
  <r>
    <x v="714"/>
    <x v="2"/>
    <x v="1"/>
    <s v="A130"/>
    <s v="Lancaster"/>
    <s v="Los Angeles County"/>
    <s v="EMP1044"/>
    <s v="Martin Carr"/>
    <s v="C1684"/>
    <s v="Clarence Kelley"/>
    <s v="OID13471"/>
    <s v="PID2092"/>
    <s v="Product 93"/>
    <n v="1295"/>
    <n v="1639"/>
    <n v="245.85"/>
    <x v="3"/>
    <n v="3523.85"/>
    <n v="1983"/>
    <x v="218"/>
  </r>
  <r>
    <x v="399"/>
    <x v="4"/>
    <x v="1"/>
    <s v="A132"/>
    <s v="Los Angeles"/>
    <s v="Los Angeles County"/>
    <s v="EMP1000"/>
    <s v="Fred Robertson"/>
    <s v="C1622"/>
    <s v="Gary Baker"/>
    <s v="OID13473"/>
    <s v="PID2030"/>
    <s v="Product 31"/>
    <n v="1044"/>
    <n v="1899"/>
    <n v="284.84999999999997"/>
    <x v="3"/>
    <n v="4082.85"/>
    <n v="2754"/>
    <x v="286"/>
  </r>
  <r>
    <x v="643"/>
    <x v="4"/>
    <x v="1"/>
    <s v="A149"/>
    <s v="Roseville"/>
    <s v="Placer County"/>
    <s v="EMP1027"/>
    <s v="Gary Rodriguez"/>
    <s v="C1176"/>
    <s v="Ronald Anderson"/>
    <s v="OID13474"/>
    <s v="PID2094"/>
    <s v="Product 95"/>
    <n v="648"/>
    <n v="771"/>
    <n v="115.64999999999999"/>
    <x v="2"/>
    <n v="2428.65"/>
    <n v="1665"/>
    <x v="268"/>
  </r>
  <r>
    <x v="664"/>
    <x v="9"/>
    <x v="1"/>
    <s v="A162"/>
    <s v="Santa Rosa"/>
    <s v="Sonoma County"/>
    <s v="EMP1010"/>
    <s v="Joshua Cook"/>
    <s v="C1251"/>
    <s v="Anthony Fisher"/>
    <s v="OID13475"/>
    <s v="PID2077"/>
    <s v="Product 78"/>
    <n v="424"/>
    <n v="530"/>
    <n v="79.5"/>
    <x v="0"/>
    <n v="609.5"/>
    <n v="106"/>
    <x v="212"/>
  </r>
  <r>
    <x v="393"/>
    <x v="9"/>
    <x v="1"/>
    <s v="A117"/>
    <s v="Escondido"/>
    <s v="San Diego County"/>
    <s v="EMP1001"/>
    <s v="Kevin Butler"/>
    <s v="C1411"/>
    <s v="Raymond Allen"/>
    <s v="OID13482"/>
    <s v="PID2021"/>
    <s v="Product 22"/>
    <n v="171"/>
    <n v="217"/>
    <n v="32.549999999999997"/>
    <x v="0"/>
    <n v="249.55"/>
    <n v="46"/>
    <x v="40"/>
  </r>
  <r>
    <x v="542"/>
    <x v="1"/>
    <x v="1"/>
    <s v="A131"/>
    <s v="Long Beach"/>
    <s v="Los Angeles County"/>
    <s v="EMP1006"/>
    <s v="Sean Miller"/>
    <s v="C1304"/>
    <s v="Fred Russell"/>
    <s v="OID13488"/>
    <s v="PID2000"/>
    <s v="Product 1"/>
    <n v="1367"/>
    <n v="2241"/>
    <n v="336.15"/>
    <x v="0"/>
    <n v="2577.15"/>
    <n v="874"/>
    <x v="117"/>
  </r>
  <r>
    <x v="409"/>
    <x v="11"/>
    <x v="1"/>
    <s v="A136"/>
    <s v="Norwalk"/>
    <s v="Los Angeles County"/>
    <s v="EMP1038"/>
    <s v="Scott Mason"/>
    <s v="C1766"/>
    <s v="Frank Gibson"/>
    <s v="OID13491"/>
    <s v="PID2095"/>
    <s v="Product 96"/>
    <n v="872"/>
    <n v="1743"/>
    <n v="261.45"/>
    <x v="0"/>
    <n v="2004.45"/>
    <n v="871"/>
    <x v="20"/>
  </r>
  <r>
    <x v="457"/>
    <x v="7"/>
    <x v="1"/>
    <s v="A121"/>
    <s v="Fresno"/>
    <s v="Fresno County"/>
    <s v="EMP1002"/>
    <s v="Andrew Bowman"/>
    <s v="C1750"/>
    <s v="Patrick Hall"/>
    <s v="OID13498"/>
    <s v="PID2081"/>
    <s v="Product 82"/>
    <n v="1190"/>
    <n v="1566"/>
    <n v="234.89999999999998"/>
    <x v="3"/>
    <n v="3366.9"/>
    <n v="1942"/>
    <x v="123"/>
  </r>
  <r>
    <x v="612"/>
    <x v="4"/>
    <x v="1"/>
    <s v="A155"/>
    <s v="San Francisco"/>
    <s v="San Francisco County"/>
    <s v="EMP1003"/>
    <s v="Christopher Tucker"/>
    <s v="C1373"/>
    <s v="Philip Cunningham"/>
    <s v="OID13503"/>
    <s v="PID2082"/>
    <s v="Product 83"/>
    <n v="838"/>
    <n v="1103"/>
    <n v="165.45"/>
    <x v="0"/>
    <n v="1268.45"/>
    <n v="265"/>
    <x v="4"/>
  </r>
  <r>
    <x v="474"/>
    <x v="11"/>
    <x v="1"/>
    <s v="A170"/>
    <s v="Victorville"/>
    <s v="San Bernardino County"/>
    <s v="EMP1024"/>
    <s v="Ernest Wheeler"/>
    <s v="C1354"/>
    <s v="Fred Russell"/>
    <s v="OID13517"/>
    <s v="PID2074"/>
    <s v="Product 75"/>
    <n v="408"/>
    <n v="504"/>
    <n v="75.599999999999994"/>
    <x v="3"/>
    <n v="1083.5999999999999"/>
    <n v="599.99999999999989"/>
    <x v="306"/>
  </r>
  <r>
    <x v="417"/>
    <x v="7"/>
    <x v="1"/>
    <s v="A164"/>
    <s v="Stockton"/>
    <s v="San Joaquin County"/>
    <s v="EMP1023"/>
    <s v="Brian Davis"/>
    <s v="C1457"/>
    <s v="Shawn Day"/>
    <s v="OID13522"/>
    <s v="PID2065"/>
    <s v="Product 66"/>
    <n v="1965"/>
    <n v="2396"/>
    <n v="359.4"/>
    <x v="2"/>
    <n v="7547.4"/>
    <n v="5223"/>
    <x v="316"/>
  </r>
  <r>
    <x v="536"/>
    <x v="11"/>
    <x v="1"/>
    <s v="A115"/>
    <s v="Elk Grove"/>
    <s v="Sacramento County"/>
    <s v="EMP1030"/>
    <s v="Bobby Russell"/>
    <s v="C1324"/>
    <s v="Jesse Hernandez"/>
    <s v="OID13524"/>
    <s v="PID2081"/>
    <s v="Product 82"/>
    <n v="1190"/>
    <n v="1566"/>
    <n v="234.89999999999998"/>
    <x v="2"/>
    <n v="4932.8999999999996"/>
    <n v="3508"/>
    <x v="101"/>
  </r>
  <r>
    <x v="645"/>
    <x v="11"/>
    <x v="1"/>
    <s v="A114"/>
    <s v="El Cajon"/>
    <s v="San Diego County"/>
    <s v="EMP1041"/>
    <s v="Joe Sims"/>
    <s v="C1029"/>
    <s v="Phillip Carpenter"/>
    <s v="OID13525"/>
    <s v="PID2005"/>
    <s v="Product 6"/>
    <n v="561"/>
    <n v="684"/>
    <n v="102.6"/>
    <x v="2"/>
    <n v="2154.6"/>
    <n v="1491"/>
    <x v="177"/>
  </r>
  <r>
    <x v="671"/>
    <x v="6"/>
    <x v="1"/>
    <s v="A127"/>
    <s v="Inglewood"/>
    <s v="Los Angeles County"/>
    <s v="EMP1019"/>
    <s v="Roger Robertson"/>
    <s v="C1477"/>
    <s v="Carlos Hunt"/>
    <s v="OID13534"/>
    <s v="PID2023"/>
    <s v="Product 24"/>
    <n v="450"/>
    <n v="818"/>
    <n v="122.69999999999999"/>
    <x v="2"/>
    <n v="2576.6999999999998"/>
    <n v="2004"/>
    <x v="225"/>
  </r>
  <r>
    <x v="620"/>
    <x v="2"/>
    <x v="1"/>
    <s v="A136"/>
    <s v="Norwalk"/>
    <s v="Los Angeles County"/>
    <s v="EMP1006"/>
    <s v="Sean Miller"/>
    <s v="C1521"/>
    <s v="Philip Cunningham"/>
    <s v="OID13535"/>
    <s v="PID2019"/>
    <s v="Product 20"/>
    <n v="536"/>
    <n v="800"/>
    <n v="120"/>
    <x v="3"/>
    <n v="1720"/>
    <n v="1064"/>
    <x v="376"/>
  </r>
  <r>
    <x v="521"/>
    <x v="9"/>
    <x v="1"/>
    <s v="A142"/>
    <s v="Palmdale"/>
    <s v="Los Angeles County"/>
    <s v="EMP1027"/>
    <s v="Gary Rodriguez"/>
    <s v="C1433"/>
    <s v="Carlos Wheeler"/>
    <s v="OID13536"/>
    <s v="PID2003"/>
    <s v="Product 4"/>
    <n v="1516"/>
    <n v="1783"/>
    <n v="267.45"/>
    <x v="3"/>
    <n v="3833.45"/>
    <n v="2050"/>
    <x v="162"/>
  </r>
  <r>
    <x v="475"/>
    <x v="8"/>
    <x v="1"/>
    <s v="A129"/>
    <s v="Jurupa Valley"/>
    <s v="Riverside County"/>
    <s v="EMP1005"/>
    <s v="Ryan Welch"/>
    <s v="C1318"/>
    <s v="Randy Hayes"/>
    <s v="OID13537"/>
    <s v="PID2001"/>
    <s v="Product 2"/>
    <n v="504"/>
    <n v="951"/>
    <n v="142.65"/>
    <x v="0"/>
    <n v="1093.6500000000001"/>
    <n v="447.00000000000011"/>
    <x v="120"/>
  </r>
  <r>
    <x v="399"/>
    <x v="4"/>
    <x v="1"/>
    <s v="A129"/>
    <s v="Jurupa Valley"/>
    <s v="Riverside County"/>
    <s v="EMP1040"/>
    <s v="Patrick Ruiz"/>
    <s v="C1733"/>
    <s v="William Montgomery"/>
    <s v="OID13540"/>
    <s v="PID2043"/>
    <s v="Product 44"/>
    <n v="425"/>
    <n v="545"/>
    <n v="81.75"/>
    <x v="3"/>
    <n v="1171.75"/>
    <n v="665"/>
    <x v="307"/>
  </r>
  <r>
    <x v="368"/>
    <x v="4"/>
    <x v="1"/>
    <s v="A172"/>
    <s v="Vista"/>
    <s v="San Diego County"/>
    <s v="EMP1035"/>
    <s v="Roger Ramos"/>
    <s v="C1643"/>
    <s v="Wayne Gordon"/>
    <s v="OID13542"/>
    <s v="PID2001"/>
    <s v="Product 2"/>
    <n v="504"/>
    <n v="951"/>
    <n v="142.65"/>
    <x v="0"/>
    <n v="1093.6500000000001"/>
    <n v="447.00000000000011"/>
    <x v="120"/>
  </r>
  <r>
    <x v="447"/>
    <x v="4"/>
    <x v="1"/>
    <s v="A147"/>
    <s v="Richmond"/>
    <s v="Contra Costa County"/>
    <s v="EMP1012"/>
    <s v="John Reyes"/>
    <s v="C1074"/>
    <s v="Kevin Webb"/>
    <s v="OID13543"/>
    <s v="PID2084"/>
    <s v="Product 85"/>
    <n v="1230"/>
    <n v="1783"/>
    <n v="267.45"/>
    <x v="0"/>
    <n v="2050.4499999999998"/>
    <n v="552.99999999999977"/>
    <x v="113"/>
  </r>
  <r>
    <x v="663"/>
    <x v="9"/>
    <x v="1"/>
    <s v="A154"/>
    <s v="San Diego"/>
    <s v="San Diego County"/>
    <s v="EMP1021"/>
    <s v="Clarence Fox"/>
    <s v="C1181"/>
    <s v="Raymond Alexander"/>
    <s v="OID13551"/>
    <s v="PID2089"/>
    <s v="Product 90"/>
    <n v="1399"/>
    <n v="2294"/>
    <n v="344.09999999999997"/>
    <x v="1"/>
    <n v="9520.1"/>
    <n v="7777"/>
    <x v="353"/>
  </r>
  <r>
    <x v="522"/>
    <x v="7"/>
    <x v="1"/>
    <s v="A143"/>
    <s v="Pasadena"/>
    <s v="Los Angeles County"/>
    <s v="EMP1011"/>
    <s v="Larry Marshall"/>
    <s v="C1664"/>
    <s v="Scott Roberts"/>
    <s v="OID13552"/>
    <s v="PID2094"/>
    <s v="Product 95"/>
    <n v="648"/>
    <n v="771"/>
    <n v="115.64999999999999"/>
    <x v="0"/>
    <n v="886.65"/>
    <n v="123"/>
    <x v="151"/>
  </r>
  <r>
    <x v="544"/>
    <x v="2"/>
    <x v="1"/>
    <s v="A167"/>
    <s v="Thousand Oaks"/>
    <s v="Ventura County"/>
    <s v="EMP1008"/>
    <s v="Carl Elliott"/>
    <s v="C1395"/>
    <s v="Bruce Butler"/>
    <s v="OID13553"/>
    <s v="PID2037"/>
    <s v="Product 38"/>
    <n v="634"/>
    <n v="880"/>
    <n v="132"/>
    <x v="0"/>
    <n v="1012"/>
    <n v="246"/>
    <x v="48"/>
  </r>
  <r>
    <x v="601"/>
    <x v="0"/>
    <x v="1"/>
    <s v="A143"/>
    <s v="Pasadena"/>
    <s v="Los Angeles County"/>
    <s v="EMP1044"/>
    <s v="Martin Carr"/>
    <s v="C1446"/>
    <s v="Brandon Wright"/>
    <s v="OID13557"/>
    <s v="PID2058"/>
    <s v="Product 59"/>
    <n v="1535"/>
    <n v="2257"/>
    <n v="338.55"/>
    <x v="1"/>
    <n v="9366.5499999999993"/>
    <n v="7493"/>
    <x v="322"/>
  </r>
  <r>
    <x v="535"/>
    <x v="5"/>
    <x v="1"/>
    <s v="A153"/>
    <s v="San Buenaventura (Ventura)"/>
    <s v="Ventura County"/>
    <s v="EMP1028"/>
    <s v="Howard Sims"/>
    <s v="C1568"/>
    <s v="Jesse Alvarez"/>
    <s v="OID13558"/>
    <s v="PID2090"/>
    <s v="Product 91"/>
    <n v="682"/>
    <n v="1338"/>
    <n v="200.7"/>
    <x v="3"/>
    <n v="2876.7"/>
    <n v="1994"/>
    <x v="379"/>
  </r>
  <r>
    <x v="715"/>
    <x v="4"/>
    <x v="1"/>
    <s v="A124"/>
    <s v="Glendale"/>
    <s v="Los Angeles County"/>
    <s v="EMP1040"/>
    <s v="Patrick Ruiz"/>
    <s v="C1712"/>
    <s v="Craig Reyes"/>
    <s v="OID13561"/>
    <s v="PID2097"/>
    <s v="Product 98"/>
    <n v="589"/>
    <n v="1052"/>
    <n v="157.79999999999998"/>
    <x v="2"/>
    <n v="3313.8"/>
    <n v="2567"/>
    <x v="303"/>
  </r>
  <r>
    <x v="580"/>
    <x v="0"/>
    <x v="1"/>
    <s v="A171"/>
    <s v="Visalia"/>
    <s v="Tulare County"/>
    <s v="EMP1044"/>
    <s v="Martin Carr"/>
    <s v="C1128"/>
    <s v="Scott Allen"/>
    <s v="OID13562"/>
    <s v="PID2094"/>
    <s v="Product 95"/>
    <n v="648"/>
    <n v="771"/>
    <n v="115.64999999999999"/>
    <x v="0"/>
    <n v="886.65"/>
    <n v="123"/>
    <x v="151"/>
  </r>
  <r>
    <x v="520"/>
    <x v="6"/>
    <x v="1"/>
    <s v="A157"/>
    <s v="San Mateo"/>
    <s v="San Mateo County"/>
    <s v="EMP1025"/>
    <s v="Ernest Wagner"/>
    <s v="C1130"/>
    <s v="David Mendoza"/>
    <s v="OID13563"/>
    <s v="PID2033"/>
    <s v="Product 34"/>
    <n v="1200"/>
    <n v="2182"/>
    <n v="327.3"/>
    <x v="1"/>
    <n v="9055.2999999999993"/>
    <n v="7528"/>
    <x v="55"/>
  </r>
  <r>
    <x v="477"/>
    <x v="0"/>
    <x v="1"/>
    <s v="A156"/>
    <s v="San Jose"/>
    <s v="Santa Clara County"/>
    <s v="EMP1031"/>
    <s v="Brian Thomas"/>
    <s v="C1722"/>
    <s v="Raymond Alexander"/>
    <s v="OID13565"/>
    <s v="PID2089"/>
    <s v="Product 90"/>
    <n v="1399"/>
    <n v="2294"/>
    <n v="344.09999999999997"/>
    <x v="1"/>
    <n v="9520.1"/>
    <n v="7777"/>
    <x v="353"/>
  </r>
  <r>
    <x v="716"/>
    <x v="9"/>
    <x v="1"/>
    <s v="A148"/>
    <s v="Riverside"/>
    <s v="Riverside County"/>
    <s v="EMP1013"/>
    <s v="Charles Harper"/>
    <s v="C1452"/>
    <s v="Joshua Anderson"/>
    <s v="OID13567"/>
    <s v="PID2020"/>
    <s v="Product 21"/>
    <n v="1223"/>
    <n v="2005"/>
    <n v="300.75"/>
    <x v="3"/>
    <n v="4310.75"/>
    <n v="2787"/>
    <x v="296"/>
  </r>
  <r>
    <x v="707"/>
    <x v="2"/>
    <x v="1"/>
    <s v="A126"/>
    <s v="Huntington Beach"/>
    <s v="Orange County"/>
    <s v="EMP1043"/>
    <s v="Joshua Taylor"/>
    <s v="C1799"/>
    <s v="Michael Austin"/>
    <s v="OID13573"/>
    <s v="PID2014"/>
    <s v="Product 15"/>
    <n v="1067"/>
    <n v="1809"/>
    <n v="271.34999999999997"/>
    <x v="0"/>
    <n v="2080.35"/>
    <n v="742"/>
    <x v="202"/>
  </r>
  <r>
    <x v="392"/>
    <x v="7"/>
    <x v="1"/>
    <s v="A114"/>
    <s v="El Cajon"/>
    <s v="San Diego County"/>
    <s v="EMP1003"/>
    <s v="Christopher Tucker"/>
    <s v="C1406"/>
    <s v="Peter Boyd"/>
    <s v="OID13579"/>
    <s v="PID2055"/>
    <s v="Product 56"/>
    <n v="1896"/>
    <n v="2495"/>
    <n v="374.25"/>
    <x v="0"/>
    <n v="2869.25"/>
    <n v="599"/>
    <x v="141"/>
  </r>
  <r>
    <x v="462"/>
    <x v="0"/>
    <x v="1"/>
    <s v="A152"/>
    <s v="San Bernardino"/>
    <s v="San Bernardino County"/>
    <s v="EMP1030"/>
    <s v="Bobby Russell"/>
    <s v="C1388"/>
    <s v="Jason Murphy"/>
    <s v="OID13580"/>
    <s v="PID2085"/>
    <s v="Product 86"/>
    <n v="1173"/>
    <n v="1862"/>
    <n v="279.3"/>
    <x v="0"/>
    <n v="2141.3000000000002"/>
    <n v="689.00000000000023"/>
    <x v="112"/>
  </r>
  <r>
    <x v="713"/>
    <x v="1"/>
    <x v="1"/>
    <s v="A100"/>
    <s v="Anaheim"/>
    <s v="Orange County"/>
    <s v="EMP1006"/>
    <s v="Sean Miller"/>
    <s v="C1086"/>
    <s v="Phillip Webb"/>
    <s v="OID13587"/>
    <s v="PID2064"/>
    <s v="Product 65"/>
    <n v="962"/>
    <n v="1414"/>
    <n v="212.1"/>
    <x v="3"/>
    <n v="3040.1"/>
    <n v="1866"/>
    <x v="281"/>
  </r>
  <r>
    <x v="700"/>
    <x v="0"/>
    <x v="1"/>
    <s v="A118"/>
    <s v="Fairfield"/>
    <s v="Solano County"/>
    <s v="EMP1037"/>
    <s v="Carl Hall"/>
    <s v="C1237"/>
    <s v="Terry Payne"/>
    <s v="OID13589"/>
    <s v="PID2079"/>
    <s v="Product 80"/>
    <n v="1363"/>
    <n v="1725"/>
    <n v="258.75"/>
    <x v="3"/>
    <n v="3708.75"/>
    <n v="2087"/>
    <x v="87"/>
  </r>
  <r>
    <x v="458"/>
    <x v="8"/>
    <x v="1"/>
    <s v="A103"/>
    <s v="Berkeley"/>
    <s v="Alameda County"/>
    <s v="EMP1036"/>
    <s v="Robert Reed"/>
    <s v="C1364"/>
    <s v="Jeffrey Sanders"/>
    <s v="OID13602"/>
    <s v="PID2035"/>
    <s v="Product 36"/>
    <n v="376"/>
    <n v="458"/>
    <n v="68.7"/>
    <x v="0"/>
    <n v="526.70000000000005"/>
    <n v="82.000000000000057"/>
    <x v="312"/>
  </r>
  <r>
    <x v="702"/>
    <x v="7"/>
    <x v="1"/>
    <s v="A123"/>
    <s v="Garden Grove"/>
    <s v="Orange County"/>
    <s v="EMP1002"/>
    <s v="Andrew Bowman"/>
    <s v="C1667"/>
    <s v="Adam Hunter"/>
    <s v="OID13606"/>
    <s v="PID2085"/>
    <s v="Product 86"/>
    <n v="1173"/>
    <n v="1862"/>
    <n v="279.3"/>
    <x v="2"/>
    <n v="5865.3"/>
    <n v="4413"/>
    <x v="290"/>
  </r>
  <r>
    <x v="367"/>
    <x v="8"/>
    <x v="1"/>
    <s v="A126"/>
    <s v="Huntington Beach"/>
    <s v="Orange County"/>
    <s v="EMP1028"/>
    <s v="Howard Sims"/>
    <s v="C1690"/>
    <s v="Timothy Howard"/>
    <s v="OID13615"/>
    <s v="PID2025"/>
    <s v="Product 26"/>
    <n v="387"/>
    <n v="667"/>
    <n v="100.05"/>
    <x v="2"/>
    <n v="2101.0500000000002"/>
    <n v="1614.0000000000002"/>
    <x v="315"/>
  </r>
  <r>
    <x v="708"/>
    <x v="6"/>
    <x v="1"/>
    <s v="A115"/>
    <s v="Elk Grove"/>
    <s v="Sacramento County"/>
    <s v="EMP1002"/>
    <s v="Andrew Bowman"/>
    <s v="C1477"/>
    <s v="Carlos Hunt"/>
    <s v="OID13616"/>
    <s v="PID2040"/>
    <s v="Product 41"/>
    <n v="945"/>
    <n v="1889"/>
    <n v="283.34999999999997"/>
    <x v="1"/>
    <n v="7839.35"/>
    <n v="6611"/>
    <x v="31"/>
  </r>
  <r>
    <x v="627"/>
    <x v="2"/>
    <x v="1"/>
    <s v="A126"/>
    <s v="Huntington Beach"/>
    <s v="Orange County"/>
    <s v="EMP1037"/>
    <s v="Carl Hall"/>
    <s v="C1133"/>
    <s v="Roger Tucker"/>
    <s v="OID13617"/>
    <s v="PID2032"/>
    <s v="Product 33"/>
    <n v="1397"/>
    <n v="1967"/>
    <n v="295.05"/>
    <x v="0"/>
    <n v="2262.0500000000002"/>
    <n v="570.00000000000023"/>
    <x v="89"/>
  </r>
  <r>
    <x v="717"/>
    <x v="7"/>
    <x v="1"/>
    <s v="A125"/>
    <s v="Hayward"/>
    <s v="Alameda County"/>
    <s v="EMP1016"/>
    <s v="Henry Nelson"/>
    <s v="C1128"/>
    <s v="Scott Allen"/>
    <s v="OID13621"/>
    <s v="PID2059"/>
    <s v="Product 60"/>
    <n v="971"/>
    <n v="1494"/>
    <n v="224.1"/>
    <x v="0"/>
    <n v="1718.1"/>
    <n v="523"/>
    <x v="71"/>
  </r>
  <r>
    <x v="382"/>
    <x v="0"/>
    <x v="1"/>
    <s v="A157"/>
    <s v="San Mateo"/>
    <s v="San Mateo County"/>
    <s v="EMP1034"/>
    <s v="Arthur Mccoy"/>
    <s v="C1435"/>
    <s v="Justin Butler"/>
    <s v="OID13622"/>
    <s v="PID2040"/>
    <s v="Product 41"/>
    <n v="945"/>
    <n v="1889"/>
    <n v="283.34999999999997"/>
    <x v="0"/>
    <n v="2172.35"/>
    <n v="944"/>
    <x v="130"/>
  </r>
  <r>
    <x v="585"/>
    <x v="9"/>
    <x v="1"/>
    <s v="A124"/>
    <s v="Glendale"/>
    <s v="Los Angeles County"/>
    <s v="EMP1041"/>
    <s v="Joe Sims"/>
    <s v="C1137"/>
    <s v="Brandon Wood"/>
    <s v="OID13625"/>
    <s v="PID2025"/>
    <s v="Product 26"/>
    <n v="387"/>
    <n v="667"/>
    <n v="100.05"/>
    <x v="2"/>
    <n v="2101.0500000000002"/>
    <n v="1614.0000000000002"/>
    <x v="315"/>
  </r>
  <r>
    <x v="628"/>
    <x v="4"/>
    <x v="1"/>
    <s v="A169"/>
    <s v="Vallejo"/>
    <s v="Solano County"/>
    <s v="EMP1009"/>
    <s v="Kenneth Fields"/>
    <s v="C1101"/>
    <s v="Billy Miller"/>
    <s v="OID13628"/>
    <s v="PID2022"/>
    <s v="Product 23"/>
    <n v="421"/>
    <n v="561"/>
    <n v="84.149999999999991"/>
    <x v="2"/>
    <n v="1767.15"/>
    <n v="1262"/>
    <x v="242"/>
  </r>
  <r>
    <x v="397"/>
    <x v="4"/>
    <x v="1"/>
    <s v="A121"/>
    <s v="Fresno"/>
    <s v="Fresno County"/>
    <s v="EMP1027"/>
    <s v="Gary Rodriguez"/>
    <s v="C1163"/>
    <s v="Shawn Wallace"/>
    <s v="OID13631"/>
    <s v="PID2071"/>
    <s v="Product 72"/>
    <n v="72"/>
    <n v="136"/>
    <n v="20.399999999999999"/>
    <x v="0"/>
    <n v="156.4"/>
    <n v="64"/>
    <x v="0"/>
  </r>
  <r>
    <x v="562"/>
    <x v="5"/>
    <x v="1"/>
    <s v="A161"/>
    <s v="Santa Maria"/>
    <s v="Santa Barbara County"/>
    <s v="EMP1026"/>
    <s v="Martin Perry"/>
    <s v="C1228"/>
    <s v="Steve Miller"/>
    <s v="OID13633"/>
    <s v="PID2068"/>
    <s v="Product 69"/>
    <n v="900"/>
    <n v="1500"/>
    <n v="225"/>
    <x v="3"/>
    <n v="3225"/>
    <n v="2100"/>
    <x v="274"/>
  </r>
  <r>
    <x v="421"/>
    <x v="2"/>
    <x v="1"/>
    <s v="A128"/>
    <s v="Irvine"/>
    <s v="Orange County"/>
    <s v="EMP1012"/>
    <s v="John Reyes"/>
    <s v="C1563"/>
    <s v="Richard Peterson"/>
    <s v="OID13637"/>
    <s v="PID2046"/>
    <s v="Product 47"/>
    <n v="1518"/>
    <n v="2410"/>
    <n v="361.5"/>
    <x v="2"/>
    <n v="7591.5"/>
    <n v="5712"/>
    <x v="217"/>
  </r>
  <r>
    <x v="631"/>
    <x v="3"/>
    <x v="1"/>
    <s v="A115"/>
    <s v="Elk Grove"/>
    <s v="Sacramento County"/>
    <s v="EMP1013"/>
    <s v="Charles Harper"/>
    <s v="C1743"/>
    <s v="Jeremy Arnold"/>
    <s v="OID13641"/>
    <s v="PID2078"/>
    <s v="Product 79"/>
    <n v="971"/>
    <n v="1798"/>
    <n v="269.7"/>
    <x v="0"/>
    <n v="2067.6999999999998"/>
    <n v="826.99999999999977"/>
    <x v="142"/>
  </r>
  <r>
    <x v="639"/>
    <x v="11"/>
    <x v="1"/>
    <s v="A111"/>
    <s v="Daly City"/>
    <s v="San Mateo County"/>
    <s v="EMP1020"/>
    <s v="Ryan Butler"/>
    <s v="C1167"/>
    <s v="Aaron Miller"/>
    <s v="OID13642"/>
    <s v="PID2025"/>
    <s v="Product 26"/>
    <n v="387"/>
    <n v="667"/>
    <n v="100.05"/>
    <x v="0"/>
    <n v="767.05"/>
    <n v="280"/>
    <x v="53"/>
  </r>
  <r>
    <x v="631"/>
    <x v="3"/>
    <x v="1"/>
    <s v="A115"/>
    <s v="Elk Grove"/>
    <s v="Sacramento County"/>
    <s v="EMP1030"/>
    <s v="Bobby Russell"/>
    <s v="C1210"/>
    <s v="Gregory Welch"/>
    <s v="OID13650"/>
    <s v="PID2047"/>
    <s v="Product 48"/>
    <n v="200"/>
    <n v="290"/>
    <n v="43.5"/>
    <x v="2"/>
    <n v="913.5"/>
    <n v="670"/>
    <x v="35"/>
  </r>
  <r>
    <x v="487"/>
    <x v="9"/>
    <x v="1"/>
    <s v="A121"/>
    <s v="Fresno"/>
    <s v="Fresno County"/>
    <s v="EMP1016"/>
    <s v="Henry Nelson"/>
    <s v="C1349"/>
    <s v="Eric Ward"/>
    <s v="OID13657"/>
    <s v="PID2001"/>
    <s v="Product 2"/>
    <n v="504"/>
    <n v="951"/>
    <n v="142.65"/>
    <x v="0"/>
    <n v="1093.6500000000001"/>
    <n v="447.00000000000011"/>
    <x v="120"/>
  </r>
  <r>
    <x v="550"/>
    <x v="1"/>
    <x v="1"/>
    <s v="A100"/>
    <s v="Anaheim"/>
    <s v="Orange County"/>
    <s v="EMP1009"/>
    <s v="Kenneth Fields"/>
    <s v="C1566"/>
    <s v="Aaron Mills"/>
    <s v="OID13658"/>
    <s v="PID2028"/>
    <s v="Product 29"/>
    <n v="1484"/>
    <n v="2283"/>
    <n v="342.45"/>
    <x v="0"/>
    <n v="2625.45"/>
    <n v="799"/>
    <x v="100"/>
  </r>
  <r>
    <x v="673"/>
    <x v="10"/>
    <x v="1"/>
    <s v="A113"/>
    <s v="East Los Angeles"/>
    <s v="Los Angeles County"/>
    <s v="EMP1001"/>
    <s v="Kevin Butler"/>
    <s v="C1773"/>
    <s v="Martin Johnston"/>
    <s v="OID13659"/>
    <s v="PID2081"/>
    <s v="Product 82"/>
    <n v="1190"/>
    <n v="1566"/>
    <n v="234.89999999999998"/>
    <x v="3"/>
    <n v="3366.9"/>
    <n v="1942"/>
    <x v="123"/>
  </r>
  <r>
    <x v="691"/>
    <x v="0"/>
    <x v="1"/>
    <s v="A154"/>
    <s v="San Diego"/>
    <s v="San Diego County"/>
    <s v="EMP1004"/>
    <s v="Kenneth Bradley"/>
    <s v="C1211"/>
    <s v="Jesse Castillo"/>
    <s v="OID13666"/>
    <s v="PID2070"/>
    <s v="Product 71"/>
    <n v="1220"/>
    <n v="1671"/>
    <n v="250.64999999999998"/>
    <x v="3"/>
    <n v="3592.65"/>
    <n v="2122"/>
    <x v="337"/>
  </r>
  <r>
    <x v="438"/>
    <x v="1"/>
    <x v="1"/>
    <s v="A118"/>
    <s v="Fairfield"/>
    <s v="Solano County"/>
    <s v="EMP1040"/>
    <s v="Patrick Ruiz"/>
    <s v="C1697"/>
    <s v="Adam White"/>
    <s v="OID13673"/>
    <s v="PID2001"/>
    <s v="Product 2"/>
    <n v="504"/>
    <n v="951"/>
    <n v="142.65"/>
    <x v="2"/>
    <n v="2995.65"/>
    <n v="2349"/>
    <x v="318"/>
  </r>
  <r>
    <x v="453"/>
    <x v="5"/>
    <x v="1"/>
    <s v="A140"/>
    <s v="Orange"/>
    <s v="Orange County"/>
    <s v="EMP1011"/>
    <s v="Larry Marshall"/>
    <s v="C1271"/>
    <s v="Stephen Larson"/>
    <s v="OID13677"/>
    <s v="PID2069"/>
    <s v="Product 70"/>
    <n v="291"/>
    <n v="378"/>
    <n v="56.699999999999996"/>
    <x v="2"/>
    <n v="1190.7"/>
    <n v="843"/>
    <x v="389"/>
  </r>
  <r>
    <x v="702"/>
    <x v="7"/>
    <x v="1"/>
    <s v="A129"/>
    <s v="Jurupa Valley"/>
    <s v="Riverside County"/>
    <s v="EMP1027"/>
    <s v="Gary Rodriguez"/>
    <s v="C1714"/>
    <s v="Stephen Webb"/>
    <s v="OID13678"/>
    <s v="PID2051"/>
    <s v="Product 52"/>
    <n v="732"/>
    <n v="1077"/>
    <n v="161.54999999999998"/>
    <x v="3"/>
    <n v="2315.5500000000002"/>
    <n v="1422"/>
    <x v="163"/>
  </r>
  <r>
    <x v="555"/>
    <x v="7"/>
    <x v="1"/>
    <s v="A137"/>
    <s v="Oakland"/>
    <s v="Alameda County"/>
    <s v="EMP1024"/>
    <s v="Ernest Wheeler"/>
    <s v="C1109"/>
    <s v="Earl Robinson"/>
    <s v="OID13681"/>
    <s v="PID2091"/>
    <s v="Product 92"/>
    <n v="294"/>
    <n v="368"/>
    <n v="55.199999999999996"/>
    <x v="3"/>
    <n v="791.2"/>
    <n v="442"/>
    <x v="304"/>
  </r>
  <r>
    <x v="369"/>
    <x v="8"/>
    <x v="1"/>
    <s v="A165"/>
    <s v="Sunnyvale"/>
    <s v="Santa Clara County"/>
    <s v="EMP1041"/>
    <s v="Joe Sims"/>
    <s v="C1202"/>
    <s v="Todd Price"/>
    <s v="OID13682"/>
    <s v="PID2060"/>
    <s v="Product 61"/>
    <n v="807"/>
    <n v="1467"/>
    <n v="220.04999999999998"/>
    <x v="1"/>
    <n v="6088.05"/>
    <n v="5061"/>
    <x v="106"/>
  </r>
  <r>
    <x v="465"/>
    <x v="9"/>
    <x v="1"/>
    <s v="A172"/>
    <s v="Vista"/>
    <s v="San Diego County"/>
    <s v="EMP1028"/>
    <s v="Howard Sims"/>
    <s v="C1708"/>
    <s v="William Medina"/>
    <s v="OID13683"/>
    <s v="PID2042"/>
    <s v="Product 43"/>
    <n v="154"/>
    <n v="203"/>
    <n v="30.45"/>
    <x v="3"/>
    <n v="436.45"/>
    <n v="252"/>
    <x v="79"/>
  </r>
  <r>
    <x v="439"/>
    <x v="10"/>
    <x v="1"/>
    <s v="A147"/>
    <s v="Richmond"/>
    <s v="Contra Costa County"/>
    <s v="EMP1018"/>
    <s v="Jimmy Young"/>
    <s v="C1387"/>
    <s v="Justin Romero"/>
    <s v="OID13684"/>
    <s v="PID2065"/>
    <s v="Product 66"/>
    <n v="1965"/>
    <n v="2396"/>
    <n v="359.4"/>
    <x v="0"/>
    <n v="2755.4"/>
    <n v="431"/>
    <x v="22"/>
  </r>
  <r>
    <x v="579"/>
    <x v="10"/>
    <x v="1"/>
    <s v="A152"/>
    <s v="San Bernardino"/>
    <s v="San Bernardino County"/>
    <s v="EMP1006"/>
    <s v="Sean Miller"/>
    <s v="C1712"/>
    <s v="Craig Reyes"/>
    <s v="OID13685"/>
    <s v="PID2056"/>
    <s v="Product 57"/>
    <n v="1046"/>
    <n v="1635"/>
    <n v="245.25"/>
    <x v="2"/>
    <n v="5150.25"/>
    <n v="3859"/>
    <x v="339"/>
  </r>
  <r>
    <x v="468"/>
    <x v="8"/>
    <x v="1"/>
    <s v="A130"/>
    <s v="Lancaster"/>
    <s v="Los Angeles County"/>
    <s v="EMP1042"/>
    <s v="Scott Clark"/>
    <s v="C1526"/>
    <s v="Juan Rivera"/>
    <s v="OID13689"/>
    <s v="PID2007"/>
    <s v="Product 8"/>
    <n v="1054"/>
    <n v="1405"/>
    <n v="210.75"/>
    <x v="3"/>
    <n v="3020.75"/>
    <n v="1756"/>
    <x v="156"/>
  </r>
  <r>
    <x v="711"/>
    <x v="9"/>
    <x v="1"/>
    <s v="A132"/>
    <s v="Los Angeles"/>
    <s v="Los Angeles County"/>
    <s v="EMP1022"/>
    <s v="Walter Cook"/>
    <s v="C1216"/>
    <s v="James Simmons"/>
    <s v="OID13690"/>
    <s v="PID2076"/>
    <s v="Product 77"/>
    <n v="791"/>
    <n v="1522"/>
    <n v="228.29999999999998"/>
    <x v="0"/>
    <n v="1750.3"/>
    <n v="731"/>
    <x v="109"/>
  </r>
  <r>
    <x v="472"/>
    <x v="6"/>
    <x v="1"/>
    <s v="A169"/>
    <s v="Vallejo"/>
    <s v="Solano County"/>
    <s v="EMP1009"/>
    <s v="Kenneth Fields"/>
    <s v="C1304"/>
    <s v="Fred Russell"/>
    <s v="OID13693"/>
    <s v="PID2034"/>
    <s v="Product 35"/>
    <n v="540"/>
    <n v="871"/>
    <n v="130.65"/>
    <x v="3"/>
    <n v="1872.65"/>
    <n v="1202"/>
    <x v="61"/>
  </r>
  <r>
    <x v="373"/>
    <x v="8"/>
    <x v="1"/>
    <s v="A147"/>
    <s v="Richmond"/>
    <s v="Contra Costa County"/>
    <s v="EMP1043"/>
    <s v="Joshua Taylor"/>
    <s v="C1443"/>
    <s v="Lawrence Kelly"/>
    <s v="OID13694"/>
    <s v="PID2053"/>
    <s v="Product 54"/>
    <n v="358"/>
    <n v="596"/>
    <n v="89.399999999999991"/>
    <x v="0"/>
    <n v="685.4"/>
    <n v="238"/>
    <x v="1"/>
  </r>
  <r>
    <x v="561"/>
    <x v="6"/>
    <x v="1"/>
    <s v="A116"/>
    <s v="El Monte"/>
    <s v="Los Angeles County"/>
    <s v="EMP1037"/>
    <s v="Carl Hall"/>
    <s v="C1470"/>
    <s v="Sean Knight"/>
    <s v="OID13697"/>
    <s v="PID2094"/>
    <s v="Product 95"/>
    <n v="648"/>
    <n v="771"/>
    <n v="115.64999999999999"/>
    <x v="1"/>
    <n v="3199.65"/>
    <n v="2436"/>
    <x v="386"/>
  </r>
  <r>
    <x v="367"/>
    <x v="8"/>
    <x v="1"/>
    <s v="A102"/>
    <s v="Bakersfield"/>
    <s v="Kern County"/>
    <s v="EMP1034"/>
    <s v="Arthur Mccoy"/>
    <s v="C1708"/>
    <s v="William Medina"/>
    <s v="OID13699"/>
    <s v="PID2035"/>
    <s v="Product 36"/>
    <n v="376"/>
    <n v="458"/>
    <n v="68.7"/>
    <x v="3"/>
    <n v="984.7"/>
    <n v="540"/>
    <x v="171"/>
  </r>
  <r>
    <x v="449"/>
    <x v="11"/>
    <x v="1"/>
    <s v="A162"/>
    <s v="Santa Rosa"/>
    <s v="Sonoma County"/>
    <s v="EMP1035"/>
    <s v="Roger Ramos"/>
    <s v="C1278"/>
    <s v="Johnny Butler"/>
    <s v="OID13701"/>
    <s v="PID2056"/>
    <s v="Product 57"/>
    <n v="1046"/>
    <n v="1635"/>
    <n v="245.25"/>
    <x v="0"/>
    <n v="1880.25"/>
    <n v="589"/>
    <x v="26"/>
  </r>
  <r>
    <x v="717"/>
    <x v="7"/>
    <x v="1"/>
    <s v="A114"/>
    <s v="El Cajon"/>
    <s v="San Diego County"/>
    <s v="EMP1042"/>
    <s v="Scott Clark"/>
    <s v="C1354"/>
    <s v="Fred Russell"/>
    <s v="OID13702"/>
    <s v="PID2004"/>
    <s v="Product 5"/>
    <n v="665"/>
    <n v="1278"/>
    <n v="191.7"/>
    <x v="1"/>
    <n v="5303.7"/>
    <n v="4447"/>
    <x v="213"/>
  </r>
  <r>
    <x v="549"/>
    <x v="9"/>
    <x v="1"/>
    <s v="A129"/>
    <s v="Jurupa Valley"/>
    <s v="Riverside County"/>
    <s v="EMP1007"/>
    <s v="Jeremy Mendoza"/>
    <s v="C1629"/>
    <s v="Paul Taylor"/>
    <s v="OID13704"/>
    <s v="PID2081"/>
    <s v="Product 82"/>
    <n v="1190"/>
    <n v="1566"/>
    <n v="234.89999999999998"/>
    <x v="3"/>
    <n v="3366.9"/>
    <n v="1942"/>
    <x v="123"/>
  </r>
  <r>
    <x v="669"/>
    <x v="7"/>
    <x v="1"/>
    <s v="A142"/>
    <s v="Palmdale"/>
    <s v="Los Angeles County"/>
    <s v="EMP1037"/>
    <s v="Carl Hall"/>
    <s v="C1378"/>
    <s v="Shawn Cook"/>
    <s v="OID13705"/>
    <s v="PID2076"/>
    <s v="Product 77"/>
    <n v="791"/>
    <n v="1522"/>
    <n v="228.29999999999998"/>
    <x v="2"/>
    <n v="4794.3"/>
    <n v="3775"/>
    <x v="157"/>
  </r>
  <r>
    <x v="701"/>
    <x v="10"/>
    <x v="1"/>
    <s v="A119"/>
    <s v="Fontana"/>
    <s v="San Bernardino County"/>
    <s v="EMP1017"/>
    <s v="Brian Hansen"/>
    <s v="C1154"/>
    <s v="Lawrence Watson"/>
    <s v="OID13708"/>
    <s v="PID2084"/>
    <s v="Product 85"/>
    <n v="1230"/>
    <n v="1783"/>
    <n v="267.45"/>
    <x v="2"/>
    <n v="5616.45"/>
    <n v="4119"/>
    <x v="277"/>
  </r>
  <r>
    <x v="537"/>
    <x v="0"/>
    <x v="1"/>
    <s v="A142"/>
    <s v="Palmdale"/>
    <s v="Los Angeles County"/>
    <s v="EMP1042"/>
    <s v="Scott Clark"/>
    <s v="C1599"/>
    <s v="Todd Lynch"/>
    <s v="OID13713"/>
    <s v="PID2020"/>
    <s v="Product 21"/>
    <n v="1223"/>
    <n v="2005"/>
    <n v="300.75"/>
    <x v="0"/>
    <n v="2305.75"/>
    <n v="782"/>
    <x v="124"/>
  </r>
  <r>
    <x v="611"/>
    <x v="6"/>
    <x v="1"/>
    <s v="A126"/>
    <s v="Huntington Beach"/>
    <s v="Orange County"/>
    <s v="EMP1040"/>
    <s v="Patrick Ruiz"/>
    <s v="C1721"/>
    <s v="Juan Cruz"/>
    <s v="OID13715"/>
    <s v="PID2099"/>
    <s v="Product 100"/>
    <n v="984"/>
    <n v="1367"/>
    <n v="205.04999999999998"/>
    <x v="0"/>
    <n v="1572.05"/>
    <n v="383"/>
    <x v="11"/>
  </r>
  <r>
    <x v="529"/>
    <x v="0"/>
    <x v="1"/>
    <s v="A162"/>
    <s v="Santa Rosa"/>
    <s v="Sonoma County"/>
    <s v="EMP1004"/>
    <s v="Kenneth Bradley"/>
    <s v="C1194"/>
    <s v="Clarence Kelley"/>
    <s v="OID13721"/>
    <s v="PID2084"/>
    <s v="Product 85"/>
    <n v="1230"/>
    <n v="1783"/>
    <n v="267.45"/>
    <x v="1"/>
    <n v="7399.45"/>
    <n v="5902"/>
    <x v="186"/>
  </r>
  <r>
    <x v="666"/>
    <x v="10"/>
    <x v="1"/>
    <s v="A115"/>
    <s v="Elk Grove"/>
    <s v="Sacramento County"/>
    <s v="EMP1022"/>
    <s v="Walter Cook"/>
    <s v="C1078"/>
    <s v="Russell Nelson"/>
    <s v="OID13725"/>
    <s v="PID2008"/>
    <s v="Product 9"/>
    <n v="208"/>
    <n v="315"/>
    <n v="47.25"/>
    <x v="1"/>
    <n v="1307.25"/>
    <n v="1052"/>
    <x v="176"/>
  </r>
  <r>
    <x v="538"/>
    <x v="2"/>
    <x v="1"/>
    <s v="A123"/>
    <s v="Garden Grove"/>
    <s v="Orange County"/>
    <s v="EMP1013"/>
    <s v="Charles Harper"/>
    <s v="C1427"/>
    <s v="Adam Bailey"/>
    <s v="OID13727"/>
    <s v="PID2008"/>
    <s v="Product 9"/>
    <n v="208"/>
    <n v="315"/>
    <n v="47.25"/>
    <x v="2"/>
    <n v="992.25"/>
    <n v="737"/>
    <x v="282"/>
  </r>
  <r>
    <x v="665"/>
    <x v="5"/>
    <x v="1"/>
    <s v="A102"/>
    <s v="Bakersfield"/>
    <s v="Kern County"/>
    <s v="EMP1025"/>
    <s v="Ernest Wagner"/>
    <s v="C1537"/>
    <s v="Nicholas Williamson"/>
    <s v="OID13729"/>
    <s v="PID2062"/>
    <s v="Product 63"/>
    <n v="1774"/>
    <n v="2464"/>
    <n v="369.59999999999997"/>
    <x v="0"/>
    <n v="2833.6"/>
    <n v="690"/>
    <x v="241"/>
  </r>
  <r>
    <x v="473"/>
    <x v="0"/>
    <x v="1"/>
    <s v="A153"/>
    <s v="San Buenaventura (Ventura)"/>
    <s v="Ventura County"/>
    <s v="EMP1037"/>
    <s v="Carl Hall"/>
    <s v="C1694"/>
    <s v="Thomas Chapman"/>
    <s v="OID13730"/>
    <s v="PID2081"/>
    <s v="Product 82"/>
    <n v="1190"/>
    <n v="1566"/>
    <n v="234.89999999999998"/>
    <x v="0"/>
    <n v="1800.9"/>
    <n v="376"/>
    <x v="154"/>
  </r>
  <r>
    <x v="630"/>
    <x v="8"/>
    <x v="1"/>
    <s v="A115"/>
    <s v="Elk Grove"/>
    <s v="Sacramento County"/>
    <s v="EMP1022"/>
    <s v="Walter Cook"/>
    <s v="C1257"/>
    <s v="James Armstrong"/>
    <s v="OID13734"/>
    <s v="PID2035"/>
    <s v="Product 36"/>
    <n v="376"/>
    <n v="458"/>
    <n v="68.7"/>
    <x v="2"/>
    <n v="1442.7"/>
    <n v="998"/>
    <x v="193"/>
  </r>
  <r>
    <x v="396"/>
    <x v="3"/>
    <x v="1"/>
    <s v="A142"/>
    <s v="Palmdale"/>
    <s v="Los Angeles County"/>
    <s v="EMP1012"/>
    <s v="John Reyes"/>
    <s v="C1503"/>
    <s v="Patrick Graham"/>
    <s v="OID13738"/>
    <s v="PID2079"/>
    <s v="Product 80"/>
    <n v="1363"/>
    <n v="1725"/>
    <n v="258.75"/>
    <x v="0"/>
    <n v="1983.75"/>
    <n v="362"/>
    <x v="288"/>
  </r>
  <r>
    <x v="395"/>
    <x v="1"/>
    <x v="1"/>
    <s v="A111"/>
    <s v="Daly City"/>
    <s v="San Mateo County"/>
    <s v="EMP1006"/>
    <s v="Sean Miller"/>
    <s v="C1066"/>
    <s v="Joe Carroll"/>
    <s v="OID13739"/>
    <s v="PID2038"/>
    <s v="Product 39"/>
    <n v="255"/>
    <n v="392"/>
    <n v="58.8"/>
    <x v="0"/>
    <n v="450.8"/>
    <n v="137"/>
    <x v="75"/>
  </r>
  <r>
    <x v="533"/>
    <x v="3"/>
    <x v="1"/>
    <s v="A121"/>
    <s v="Fresno"/>
    <s v="Fresno County"/>
    <s v="EMP1039"/>
    <s v="Eugene Holmes"/>
    <s v="C1065"/>
    <s v="Harry Castillo"/>
    <s v="OID13744"/>
    <s v="PID2095"/>
    <s v="Product 96"/>
    <n v="872"/>
    <n v="1743"/>
    <n v="261.45"/>
    <x v="3"/>
    <n v="3747.45"/>
    <n v="2614"/>
    <x v="198"/>
  </r>
  <r>
    <x v="609"/>
    <x v="10"/>
    <x v="1"/>
    <s v="A170"/>
    <s v="Victorville"/>
    <s v="San Bernardino County"/>
    <s v="EMP1026"/>
    <s v="Martin Perry"/>
    <s v="C1524"/>
    <s v="David Olson"/>
    <s v="OID13745"/>
    <s v="PID2038"/>
    <s v="Product 39"/>
    <n v="255"/>
    <n v="392"/>
    <n v="58.8"/>
    <x v="0"/>
    <n v="450.8"/>
    <n v="137"/>
    <x v="75"/>
  </r>
  <r>
    <x v="526"/>
    <x v="9"/>
    <x v="1"/>
    <s v="A165"/>
    <s v="Sunnyvale"/>
    <s v="Santa Clara County"/>
    <s v="EMP1009"/>
    <s v="Kenneth Fields"/>
    <s v="C1568"/>
    <s v="Jesse Alvarez"/>
    <s v="OID13748"/>
    <s v="PID2064"/>
    <s v="Product 65"/>
    <n v="962"/>
    <n v="1414"/>
    <n v="212.1"/>
    <x v="2"/>
    <n v="4454.1000000000004"/>
    <n v="3280"/>
    <x v="263"/>
  </r>
  <r>
    <x v="711"/>
    <x v="9"/>
    <x v="1"/>
    <s v="A141"/>
    <s v="Oxnard"/>
    <s v="Ventura County"/>
    <s v="EMP1025"/>
    <s v="Ernest Wagner"/>
    <s v="C1262"/>
    <s v="Matthew Fernandez"/>
    <s v="OID13750"/>
    <s v="PID2093"/>
    <s v="Product 94"/>
    <n v="90"/>
    <n v="112"/>
    <n v="16.8"/>
    <x v="0"/>
    <n v="128.80000000000001"/>
    <n v="22.000000000000014"/>
    <x v="62"/>
  </r>
  <r>
    <x v="525"/>
    <x v="7"/>
    <x v="1"/>
    <s v="A107"/>
    <s v="Clovis"/>
    <s v="Fresno County"/>
    <s v="EMP1022"/>
    <s v="Walter Cook"/>
    <s v="C1766"/>
    <s v="Frank Gibson"/>
    <s v="OID13751"/>
    <s v="PID2100"/>
    <s v="Product 101"/>
    <n v="455"/>
    <n v="799"/>
    <n v="119.85"/>
    <x v="2"/>
    <n v="2516.85"/>
    <n v="1942"/>
    <x v="123"/>
  </r>
  <r>
    <x v="478"/>
    <x v="3"/>
    <x v="1"/>
    <s v="A104"/>
    <s v="Burbank"/>
    <s v="Los Angeles County"/>
    <s v="EMP1028"/>
    <s v="Howard Sims"/>
    <s v="C1507"/>
    <s v="Donald Andrews"/>
    <s v="OID13752"/>
    <s v="PID2047"/>
    <s v="Product 48"/>
    <n v="200"/>
    <n v="290"/>
    <n v="43.5"/>
    <x v="1"/>
    <n v="1203.5"/>
    <n v="960"/>
    <x v="272"/>
  </r>
  <r>
    <x v="367"/>
    <x v="8"/>
    <x v="1"/>
    <s v="A129"/>
    <s v="Jurupa Valley"/>
    <s v="Riverside County"/>
    <s v="EMP1009"/>
    <s v="Kenneth Fields"/>
    <s v="C1478"/>
    <s v="Thomas Holmes"/>
    <s v="OID13753"/>
    <s v="PID2071"/>
    <s v="Product 72"/>
    <n v="72"/>
    <n v="136"/>
    <n v="20.399999999999999"/>
    <x v="2"/>
    <n v="428.4"/>
    <n v="336"/>
    <x v="356"/>
  </r>
  <r>
    <x v="476"/>
    <x v="11"/>
    <x v="1"/>
    <s v="A134"/>
    <s v="Moreno Valley"/>
    <s v="Riverside County"/>
    <s v="EMP1019"/>
    <s v="Roger Robertson"/>
    <s v="C1736"/>
    <s v="Juan Perez"/>
    <s v="OID13762"/>
    <s v="PID2023"/>
    <s v="Product 24"/>
    <n v="450"/>
    <n v="818"/>
    <n v="122.69999999999999"/>
    <x v="3"/>
    <n v="1758.7"/>
    <n v="1186"/>
    <x v="253"/>
  </r>
  <r>
    <x v="377"/>
    <x v="2"/>
    <x v="1"/>
    <s v="A168"/>
    <s v="Torrance"/>
    <s v="Los Angeles County"/>
    <s v="EMP1018"/>
    <s v="Jimmy Young"/>
    <s v="C1227"/>
    <s v="Harry Castillo"/>
    <s v="OID13769"/>
    <s v="PID2034"/>
    <s v="Product 35"/>
    <n v="540"/>
    <n v="871"/>
    <n v="130.65"/>
    <x v="2"/>
    <n v="2743.65"/>
    <n v="2073"/>
    <x v="126"/>
  </r>
  <r>
    <x v="413"/>
    <x v="1"/>
    <x v="1"/>
    <s v="A120"/>
    <s v="Fremont"/>
    <s v="Alameda County"/>
    <s v="EMP1015"/>
    <s v="Justin Lynch"/>
    <s v="C1044"/>
    <s v="Bobby Greene"/>
    <s v="OID13770"/>
    <s v="PID2024"/>
    <s v="Product 25"/>
    <n v="292"/>
    <n v="356"/>
    <n v="53.4"/>
    <x v="3"/>
    <n v="765.4"/>
    <n v="420"/>
    <x v="179"/>
  </r>
  <r>
    <x v="471"/>
    <x v="6"/>
    <x v="1"/>
    <s v="A136"/>
    <s v="Norwalk"/>
    <s v="Los Angeles County"/>
    <s v="EMP1009"/>
    <s v="Kenneth Fields"/>
    <s v="C1500"/>
    <s v="Frank Brown"/>
    <s v="OID13772"/>
    <s v="PID2099"/>
    <s v="Product 100"/>
    <n v="984"/>
    <n v="1367"/>
    <n v="205.04999999999998"/>
    <x v="2"/>
    <n v="4306.05"/>
    <n v="3117"/>
    <x v="215"/>
  </r>
  <r>
    <x v="421"/>
    <x v="2"/>
    <x v="1"/>
    <s v="A101"/>
    <s v="Antioch"/>
    <s v="Contra Costa County"/>
    <s v="EMP1004"/>
    <s v="Kenneth Bradley"/>
    <s v="C1443"/>
    <s v="Lawrence Kelly"/>
    <s v="OID13774"/>
    <s v="PID2020"/>
    <s v="Product 21"/>
    <n v="1223"/>
    <n v="2005"/>
    <n v="300.75"/>
    <x v="0"/>
    <n v="2305.75"/>
    <n v="782"/>
    <x v="124"/>
  </r>
  <r>
    <x v="718"/>
    <x v="11"/>
    <x v="1"/>
    <s v="A106"/>
    <s v="Chula Vista"/>
    <s v="San Diego County"/>
    <s v="EMP1041"/>
    <s v="Joe Sims"/>
    <s v="C1534"/>
    <s v="Alan Sims"/>
    <s v="OID13776"/>
    <s v="PID2031"/>
    <s v="Product 32"/>
    <n v="1261"/>
    <n v="1638"/>
    <n v="245.7"/>
    <x v="0"/>
    <n v="1883.7"/>
    <n v="377"/>
    <x v="102"/>
  </r>
  <r>
    <x v="542"/>
    <x v="1"/>
    <x v="1"/>
    <s v="A108"/>
    <s v="Concord"/>
    <s v="Contra Costa County"/>
    <s v="EMP1009"/>
    <s v="Kenneth Fields"/>
    <s v="C1064"/>
    <s v="Carlos Smith"/>
    <s v="OID13781"/>
    <s v="PID2007"/>
    <s v="Product 8"/>
    <n v="1054"/>
    <n v="1405"/>
    <n v="210.75"/>
    <x v="2"/>
    <n v="4425.75"/>
    <n v="3161"/>
    <x v="150"/>
  </r>
  <r>
    <x v="420"/>
    <x v="5"/>
    <x v="1"/>
    <s v="A107"/>
    <s v="Clovis"/>
    <s v="Fresno County"/>
    <s v="EMP1042"/>
    <s v="Scott Clark"/>
    <s v="C1426"/>
    <s v="Matthew Lewis"/>
    <s v="OID13783"/>
    <s v="PID2007"/>
    <s v="Product 8"/>
    <n v="1054"/>
    <n v="1405"/>
    <n v="210.75"/>
    <x v="2"/>
    <n v="4425.75"/>
    <n v="3161"/>
    <x v="150"/>
  </r>
  <r>
    <x v="432"/>
    <x v="6"/>
    <x v="1"/>
    <s v="A127"/>
    <s v="Inglewood"/>
    <s v="Los Angeles County"/>
    <s v="EMP1041"/>
    <s v="Joe Sims"/>
    <s v="C1034"/>
    <s v="Scott Roberts"/>
    <s v="OID13786"/>
    <s v="PID2023"/>
    <s v="Product 24"/>
    <n v="450"/>
    <n v="818"/>
    <n v="122.69999999999999"/>
    <x v="2"/>
    <n v="2576.6999999999998"/>
    <n v="2004"/>
    <x v="225"/>
  </r>
  <r>
    <x v="589"/>
    <x v="4"/>
    <x v="1"/>
    <s v="A112"/>
    <s v="Downey"/>
    <s v="Los Angeles County"/>
    <s v="EMP1006"/>
    <s v="Sean Miller"/>
    <s v="C1710"/>
    <s v="Mark Montgomery"/>
    <s v="OID13788"/>
    <s v="PID2025"/>
    <s v="Product 26"/>
    <n v="387"/>
    <n v="667"/>
    <n v="100.05"/>
    <x v="0"/>
    <n v="767.05"/>
    <n v="280"/>
    <x v="53"/>
  </r>
  <r>
    <x v="611"/>
    <x v="6"/>
    <x v="1"/>
    <s v="A167"/>
    <s v="Thousand Oaks"/>
    <s v="Ventura County"/>
    <s v="EMP1021"/>
    <s v="Clarence Fox"/>
    <s v="C1396"/>
    <s v="Harry Perkins"/>
    <s v="OID13789"/>
    <s v="PID2016"/>
    <s v="Product 17"/>
    <n v="1108"/>
    <n v="1351"/>
    <n v="202.65"/>
    <x v="0"/>
    <n v="1553.65"/>
    <n v="243"/>
    <x v="91"/>
  </r>
  <r>
    <x v="484"/>
    <x v="3"/>
    <x v="1"/>
    <s v="A122"/>
    <s v="Fullerton"/>
    <s v="Orange County"/>
    <s v="EMP1001"/>
    <s v="Kevin Butler"/>
    <s v="C1581"/>
    <s v="Antonio Frazier"/>
    <s v="OID13792"/>
    <s v="PID2012"/>
    <s v="Product 13"/>
    <n v="947"/>
    <n v="1353"/>
    <n v="202.95"/>
    <x v="2"/>
    <n v="4261.95"/>
    <n v="3112"/>
    <x v="246"/>
  </r>
  <r>
    <x v="391"/>
    <x v="1"/>
    <x v="1"/>
    <s v="A168"/>
    <s v="Torrance"/>
    <s v="Los Angeles County"/>
    <s v="EMP1010"/>
    <s v="Joshua Cook"/>
    <s v="C1586"/>
    <s v="Kenneth Dunn"/>
    <s v="OID13793"/>
    <s v="PID2015"/>
    <s v="Product 16"/>
    <n v="389"/>
    <n v="637"/>
    <n v="95.55"/>
    <x v="3"/>
    <n v="1369.55"/>
    <n v="885"/>
    <x v="350"/>
  </r>
  <r>
    <x v="590"/>
    <x v="6"/>
    <x v="1"/>
    <s v="A122"/>
    <s v="Fullerton"/>
    <s v="Orange County"/>
    <s v="EMP1011"/>
    <s v="Larry Marshall"/>
    <s v="C1411"/>
    <s v="Raymond Allen"/>
    <s v="OID13794"/>
    <s v="PID2094"/>
    <s v="Product 95"/>
    <n v="648"/>
    <n v="771"/>
    <n v="115.64999999999999"/>
    <x v="0"/>
    <n v="886.65"/>
    <n v="123"/>
    <x v="151"/>
  </r>
  <r>
    <x v="681"/>
    <x v="5"/>
    <x v="1"/>
    <s v="A152"/>
    <s v="San Bernardino"/>
    <s v="San Bernardino County"/>
    <s v="EMP1027"/>
    <s v="Gary Rodriguez"/>
    <s v="C1647"/>
    <s v="Jesse Hernandez"/>
    <s v="OID13797"/>
    <s v="PID2091"/>
    <s v="Product 92"/>
    <n v="294"/>
    <n v="368"/>
    <n v="55.199999999999996"/>
    <x v="0"/>
    <n v="423.2"/>
    <n v="74"/>
    <x v="226"/>
  </r>
  <r>
    <x v="544"/>
    <x v="2"/>
    <x v="1"/>
    <s v="A173"/>
    <s v="West Covina"/>
    <s v="Los Angeles County"/>
    <s v="EMP1042"/>
    <s v="Scott Clark"/>
    <s v="C1179"/>
    <s v="David Wilson"/>
    <s v="OID13800"/>
    <s v="PID2063"/>
    <s v="Product 64"/>
    <n v="871"/>
    <n v="1708"/>
    <n v="256.2"/>
    <x v="2"/>
    <n v="5380.2"/>
    <n v="4253"/>
    <x v="105"/>
  </r>
  <r>
    <x v="369"/>
    <x v="8"/>
    <x v="1"/>
    <s v="A153"/>
    <s v="San Buenaventura (Ventura)"/>
    <s v="Ventura County"/>
    <s v="EMP1042"/>
    <s v="Scott Clark"/>
    <s v="C1676"/>
    <s v="Samuel Kim"/>
    <s v="OID13804"/>
    <s v="PID2071"/>
    <s v="Product 72"/>
    <n v="72"/>
    <n v="136"/>
    <n v="20.399999999999999"/>
    <x v="0"/>
    <n v="156.4"/>
    <n v="64"/>
    <x v="0"/>
  </r>
  <r>
    <x v="605"/>
    <x v="6"/>
    <x v="1"/>
    <s v="A146"/>
    <s v="Rialto"/>
    <s v="San Bernardino County"/>
    <s v="EMP1037"/>
    <s v="Carl Hall"/>
    <s v="C1707"/>
    <s v="Antonio Shaw"/>
    <s v="OID13805"/>
    <s v="PID2066"/>
    <s v="Product 67"/>
    <n v="1485"/>
    <n v="2091"/>
    <n v="313.64999999999998"/>
    <x v="3"/>
    <n v="4495.6499999999996"/>
    <n v="2697"/>
    <x v="173"/>
  </r>
  <r>
    <x v="562"/>
    <x v="5"/>
    <x v="1"/>
    <s v="A159"/>
    <s v="Santa Clara"/>
    <s v="Santa Clara County"/>
    <s v="EMP1014"/>
    <s v="Ronald Reed"/>
    <s v="C1732"/>
    <s v="Benjamin Garza"/>
    <s v="OID13810"/>
    <s v="PID2023"/>
    <s v="Product 24"/>
    <n v="450"/>
    <n v="818"/>
    <n v="122.69999999999999"/>
    <x v="2"/>
    <n v="2576.6999999999998"/>
    <n v="2004"/>
    <x v="225"/>
  </r>
  <r>
    <x v="692"/>
    <x v="7"/>
    <x v="1"/>
    <s v="A172"/>
    <s v="Vista"/>
    <s v="San Diego County"/>
    <s v="EMP1011"/>
    <s v="Larry Marshall"/>
    <s v="C1800"/>
    <s v="Mark Simmons"/>
    <s v="OID13820"/>
    <s v="PID2021"/>
    <s v="Product 22"/>
    <n v="171"/>
    <n v="217"/>
    <n v="32.549999999999997"/>
    <x v="3"/>
    <n v="466.55"/>
    <n v="263"/>
    <x v="187"/>
  </r>
  <r>
    <x v="541"/>
    <x v="4"/>
    <x v="1"/>
    <s v="A112"/>
    <s v="Downey"/>
    <s v="Los Angeles County"/>
    <s v="EMP1044"/>
    <s v="Martin Carr"/>
    <s v="C1790"/>
    <s v="Steven Nichols"/>
    <s v="OID13821"/>
    <s v="PID2031"/>
    <s v="Product 32"/>
    <n v="1261"/>
    <n v="1638"/>
    <n v="245.7"/>
    <x v="1"/>
    <n v="6797.7"/>
    <n v="5291"/>
    <x v="152"/>
  </r>
  <r>
    <x v="454"/>
    <x v="10"/>
    <x v="1"/>
    <s v="A105"/>
    <s v="Carlsbad"/>
    <s v="San Diego County"/>
    <s v="EMP1019"/>
    <s v="Roger Robertson"/>
    <s v="C1218"/>
    <s v="Victor Scott"/>
    <s v="OID13822"/>
    <s v="PID2093"/>
    <s v="Product 94"/>
    <n v="90"/>
    <n v="112"/>
    <n v="16.8"/>
    <x v="3"/>
    <n v="240.8"/>
    <n v="134"/>
    <x v="224"/>
  </r>
  <r>
    <x v="450"/>
    <x v="10"/>
    <x v="1"/>
    <s v="A132"/>
    <s v="Los Angeles"/>
    <s v="Los Angeles County"/>
    <s v="EMP1018"/>
    <s v="Jimmy Young"/>
    <s v="C1688"/>
    <s v="Matthew Walker"/>
    <s v="OID13823"/>
    <s v="PID2055"/>
    <s v="Product 56"/>
    <n v="1896"/>
    <n v="2495"/>
    <n v="374.25"/>
    <x v="2"/>
    <n v="7859.25"/>
    <n v="5589"/>
    <x v="384"/>
  </r>
  <r>
    <x v="502"/>
    <x v="1"/>
    <x v="1"/>
    <s v="A142"/>
    <s v="Palmdale"/>
    <s v="Los Angeles County"/>
    <s v="EMP1000"/>
    <s v="Fred Robertson"/>
    <s v="C1419"/>
    <s v="Eugene Cunningham"/>
    <s v="OID13825"/>
    <s v="PID2081"/>
    <s v="Product 82"/>
    <n v="1190"/>
    <n v="1566"/>
    <n v="234.89999999999998"/>
    <x v="3"/>
    <n v="3366.9"/>
    <n v="1942"/>
    <x v="123"/>
  </r>
  <r>
    <x v="477"/>
    <x v="0"/>
    <x v="1"/>
    <s v="A108"/>
    <s v="Concord"/>
    <s v="Contra Costa County"/>
    <s v="EMP1002"/>
    <s v="Andrew Bowman"/>
    <s v="C1345"/>
    <s v="Andrew Butler"/>
    <s v="OID13826"/>
    <s v="PID2071"/>
    <s v="Product 72"/>
    <n v="72"/>
    <n v="136"/>
    <n v="20.399999999999999"/>
    <x v="0"/>
    <n v="156.4"/>
    <n v="64"/>
    <x v="0"/>
  </r>
  <r>
    <x v="582"/>
    <x v="2"/>
    <x v="1"/>
    <s v="A150"/>
    <s v="Sacramento"/>
    <s v="Sacramento County"/>
    <s v="EMP1034"/>
    <s v="Arthur Mccoy"/>
    <s v="C1260"/>
    <s v="Steven Martinez"/>
    <s v="OID13827"/>
    <s v="PID2068"/>
    <s v="Product 69"/>
    <n v="900"/>
    <n v="1500"/>
    <n v="225"/>
    <x v="3"/>
    <n v="3225"/>
    <n v="2100"/>
    <x v="274"/>
  </r>
  <r>
    <x v="599"/>
    <x v="10"/>
    <x v="1"/>
    <s v="A113"/>
    <s v="East Los Angeles"/>
    <s v="Los Angeles County"/>
    <s v="EMP1021"/>
    <s v="Clarence Fox"/>
    <s v="C1183"/>
    <s v="Paul Holmes"/>
    <s v="OID13828"/>
    <s v="PID2018"/>
    <s v="Product 19"/>
    <n v="1321"/>
    <n v="1972"/>
    <n v="295.8"/>
    <x v="0"/>
    <n v="2267.8000000000002"/>
    <n v="651.00000000000023"/>
    <x v="80"/>
  </r>
  <r>
    <x v="462"/>
    <x v="0"/>
    <x v="1"/>
    <s v="A155"/>
    <s v="San Francisco"/>
    <s v="San Francisco County"/>
    <s v="EMP1031"/>
    <s v="Brian Thomas"/>
    <s v="C1228"/>
    <s v="Steve Miller"/>
    <s v="OID13831"/>
    <s v="PID2079"/>
    <s v="Product 80"/>
    <n v="1363"/>
    <n v="1725"/>
    <n v="258.75"/>
    <x v="0"/>
    <n v="1983.75"/>
    <n v="362"/>
    <x v="288"/>
  </r>
  <r>
    <x v="383"/>
    <x v="1"/>
    <x v="1"/>
    <s v="A103"/>
    <s v="Berkeley"/>
    <s v="Alameda County"/>
    <s v="EMP1036"/>
    <s v="Robert Reed"/>
    <s v="C1422"/>
    <s v="Jose Riley"/>
    <s v="OID13834"/>
    <s v="PID2023"/>
    <s v="Product 24"/>
    <n v="450"/>
    <n v="818"/>
    <n v="122.69999999999999"/>
    <x v="2"/>
    <n v="2576.6999999999998"/>
    <n v="2004"/>
    <x v="225"/>
  </r>
  <r>
    <x v="679"/>
    <x v="10"/>
    <x v="1"/>
    <s v="A107"/>
    <s v="Clovis"/>
    <s v="Fresno County"/>
    <s v="EMP1000"/>
    <s v="Fred Robertson"/>
    <s v="C1154"/>
    <s v="Lawrence Watson"/>
    <s v="OID13841"/>
    <s v="PID2025"/>
    <s v="Product 26"/>
    <n v="387"/>
    <n v="667"/>
    <n v="100.05"/>
    <x v="1"/>
    <n v="2768.05"/>
    <n v="2281"/>
    <x v="244"/>
  </r>
  <r>
    <x v="538"/>
    <x v="2"/>
    <x v="1"/>
    <s v="A103"/>
    <s v="Berkeley"/>
    <s v="Alameda County"/>
    <s v="EMP1003"/>
    <s v="Christopher Tucker"/>
    <s v="C1490"/>
    <s v="Kenneth Arnold"/>
    <s v="OID13844"/>
    <s v="PID2002"/>
    <s v="Product 3"/>
    <n v="534"/>
    <n v="847"/>
    <n v="127.05"/>
    <x v="0"/>
    <n v="974.05"/>
    <n v="313"/>
    <x v="60"/>
  </r>
  <r>
    <x v="692"/>
    <x v="7"/>
    <x v="1"/>
    <s v="A148"/>
    <s v="Riverside"/>
    <s v="Riverside County"/>
    <s v="EMP1033"/>
    <s v="Jerry Perry"/>
    <s v="C1675"/>
    <s v="Michael Reed"/>
    <s v="OID13845"/>
    <s v="PID2070"/>
    <s v="Product 71"/>
    <n v="1220"/>
    <n v="1671"/>
    <n v="250.64999999999998"/>
    <x v="0"/>
    <n v="1921.65"/>
    <n v="451"/>
    <x v="64"/>
  </r>
  <r>
    <x v="553"/>
    <x v="11"/>
    <x v="1"/>
    <s v="A149"/>
    <s v="Roseville"/>
    <s v="Placer County"/>
    <s v="EMP1004"/>
    <s v="Kenneth Bradley"/>
    <s v="C1428"/>
    <s v="Alan Gomez"/>
    <s v="OID13847"/>
    <s v="PID2051"/>
    <s v="Product 52"/>
    <n v="732"/>
    <n v="1077"/>
    <n v="161.54999999999998"/>
    <x v="2"/>
    <n v="3392.55"/>
    <n v="2499"/>
    <x v="189"/>
  </r>
  <r>
    <x v="448"/>
    <x v="9"/>
    <x v="1"/>
    <s v="A105"/>
    <s v="Carlsbad"/>
    <s v="San Diego County"/>
    <s v="EMP1011"/>
    <s v="Larry Marshall"/>
    <s v="C1326"/>
    <s v="Donald Stanley"/>
    <s v="OID13851"/>
    <s v="PID2023"/>
    <s v="Product 24"/>
    <n v="450"/>
    <n v="818"/>
    <n v="122.69999999999999"/>
    <x v="0"/>
    <n v="940.7"/>
    <n v="368"/>
    <x v="194"/>
  </r>
  <r>
    <x v="544"/>
    <x v="2"/>
    <x v="1"/>
    <s v="A160"/>
    <s v="Santa Clarita"/>
    <s v="Los Angeles County"/>
    <s v="EMP1017"/>
    <s v="Brian Hansen"/>
    <s v="C1440"/>
    <s v="Brian Warren"/>
    <s v="OID13853"/>
    <s v="PID2074"/>
    <s v="Product 75"/>
    <n v="408"/>
    <n v="504"/>
    <n v="75.599999999999994"/>
    <x v="0"/>
    <n v="579.6"/>
    <n v="96"/>
    <x v="221"/>
  </r>
  <r>
    <x v="440"/>
    <x v="5"/>
    <x v="1"/>
    <s v="A108"/>
    <s v="Concord"/>
    <s v="Contra Costa County"/>
    <s v="EMP1027"/>
    <s v="Gary Rodriguez"/>
    <s v="C1290"/>
    <s v="Thomas Holmes"/>
    <s v="OID13855"/>
    <s v="PID2022"/>
    <s v="Product 23"/>
    <n v="421"/>
    <n v="561"/>
    <n v="84.149999999999991"/>
    <x v="0"/>
    <n v="645.15"/>
    <n v="140"/>
    <x v="70"/>
  </r>
  <r>
    <x v="684"/>
    <x v="4"/>
    <x v="1"/>
    <s v="A149"/>
    <s v="Roseville"/>
    <s v="Placer County"/>
    <s v="EMP1018"/>
    <s v="Jimmy Young"/>
    <s v="C1427"/>
    <s v="Adam Bailey"/>
    <s v="OID13856"/>
    <s v="PID2045"/>
    <s v="Product 46"/>
    <n v="395"/>
    <n v="556"/>
    <n v="83.399999999999991"/>
    <x v="1"/>
    <n v="2307.4"/>
    <n v="1829"/>
    <x v="266"/>
  </r>
  <r>
    <x v="463"/>
    <x v="6"/>
    <x v="1"/>
    <s v="A109"/>
    <s v="Corona"/>
    <s v="Riverside County"/>
    <s v="EMP1044"/>
    <s v="Martin Carr"/>
    <s v="C1508"/>
    <s v="Matthew Smith"/>
    <s v="OID13859"/>
    <s v="PID2089"/>
    <s v="Product 90"/>
    <n v="1399"/>
    <n v="2294"/>
    <n v="344.09999999999997"/>
    <x v="0"/>
    <n v="2638.1"/>
    <n v="895"/>
    <x v="136"/>
  </r>
  <r>
    <x v="487"/>
    <x v="9"/>
    <x v="1"/>
    <s v="A108"/>
    <s v="Concord"/>
    <s v="Contra Costa County"/>
    <s v="EMP1012"/>
    <s v="John Reyes"/>
    <s v="C1357"/>
    <s v="Christopher Miller"/>
    <s v="OID13868"/>
    <s v="PID2061"/>
    <s v="Product 62"/>
    <n v="584"/>
    <n v="913"/>
    <n v="136.94999999999999"/>
    <x v="0"/>
    <n v="1049.95"/>
    <n v="329"/>
    <x v="138"/>
  </r>
  <r>
    <x v="401"/>
    <x v="4"/>
    <x v="1"/>
    <s v="A137"/>
    <s v="Oakland"/>
    <s v="Alameda County"/>
    <s v="EMP1022"/>
    <s v="Walter Cook"/>
    <s v="C1612"/>
    <s v="William Medina"/>
    <s v="OID13870"/>
    <s v="PID2025"/>
    <s v="Product 26"/>
    <n v="387"/>
    <n v="667"/>
    <n v="100.05"/>
    <x v="0"/>
    <n v="767.05"/>
    <n v="280"/>
    <x v="53"/>
  </r>
  <r>
    <x v="535"/>
    <x v="5"/>
    <x v="1"/>
    <s v="A150"/>
    <s v="Sacramento"/>
    <s v="Sacramento County"/>
    <s v="EMP1026"/>
    <s v="Martin Perry"/>
    <s v="C1670"/>
    <s v="Eugene Brooks"/>
    <s v="OID13872"/>
    <s v="PID2064"/>
    <s v="Product 65"/>
    <n v="962"/>
    <n v="1414"/>
    <n v="212.1"/>
    <x v="0"/>
    <n v="1626.1"/>
    <n v="452"/>
    <x v="160"/>
  </r>
  <r>
    <x v="629"/>
    <x v="11"/>
    <x v="1"/>
    <s v="A135"/>
    <s v="Murrieta"/>
    <s v="Riverside County"/>
    <s v="EMP1030"/>
    <s v="Bobby Russell"/>
    <s v="C1267"/>
    <s v="Matthew Fernandez"/>
    <s v="OID13873"/>
    <s v="PID2000"/>
    <s v="Product 1"/>
    <n v="1367"/>
    <n v="2241"/>
    <n v="336.15"/>
    <x v="1"/>
    <n v="9300.15"/>
    <n v="7597"/>
    <x v="323"/>
  </r>
  <r>
    <x v="679"/>
    <x v="10"/>
    <x v="1"/>
    <s v="A154"/>
    <s v="San Diego"/>
    <s v="San Diego County"/>
    <s v="EMP1029"/>
    <s v="Howard Gardner"/>
    <s v="C1725"/>
    <s v="Joe Hanson"/>
    <s v="OID13874"/>
    <s v="PID2016"/>
    <s v="Product 17"/>
    <n v="1108"/>
    <n v="1351"/>
    <n v="202.65"/>
    <x v="0"/>
    <n v="1553.65"/>
    <n v="243"/>
    <x v="91"/>
  </r>
  <r>
    <x v="699"/>
    <x v="8"/>
    <x v="1"/>
    <s v="A121"/>
    <s v="Fresno"/>
    <s v="Fresno County"/>
    <s v="EMP1031"/>
    <s v="Brian Thomas"/>
    <s v="C1227"/>
    <s v="Harry Castillo"/>
    <s v="OID13880"/>
    <s v="PID2023"/>
    <s v="Product 24"/>
    <n v="450"/>
    <n v="818"/>
    <n v="122.69999999999999"/>
    <x v="2"/>
    <n v="2576.6999999999998"/>
    <n v="2004"/>
    <x v="225"/>
  </r>
  <r>
    <x v="618"/>
    <x v="10"/>
    <x v="1"/>
    <s v="A142"/>
    <s v="Palmdale"/>
    <s v="Los Angeles County"/>
    <s v="EMP1026"/>
    <s v="Martin Perry"/>
    <s v="C1275"/>
    <s v="Willie Day"/>
    <s v="OID13882"/>
    <s v="PID2016"/>
    <s v="Product 17"/>
    <n v="1108"/>
    <n v="1351"/>
    <n v="202.65"/>
    <x v="0"/>
    <n v="1553.65"/>
    <n v="243"/>
    <x v="91"/>
  </r>
  <r>
    <x v="677"/>
    <x v="2"/>
    <x v="1"/>
    <s v="A157"/>
    <s v="San Mateo"/>
    <s v="San Mateo County"/>
    <s v="EMP1013"/>
    <s v="Charles Harper"/>
    <s v="C1405"/>
    <s v="Walter Harris"/>
    <s v="OID13883"/>
    <s v="PID2040"/>
    <s v="Product 41"/>
    <n v="945"/>
    <n v="1889"/>
    <n v="283.34999999999997"/>
    <x v="0"/>
    <n v="2172.35"/>
    <n v="944"/>
    <x v="130"/>
  </r>
  <r>
    <x v="554"/>
    <x v="2"/>
    <x v="1"/>
    <s v="A129"/>
    <s v="Jurupa Valley"/>
    <s v="Riverside County"/>
    <s v="EMP1040"/>
    <s v="Patrick Ruiz"/>
    <s v="C1349"/>
    <s v="Eric Ward"/>
    <s v="OID13884"/>
    <s v="PID2012"/>
    <s v="Product 13"/>
    <n v="947"/>
    <n v="1353"/>
    <n v="202.95"/>
    <x v="2"/>
    <n v="4261.95"/>
    <n v="3112"/>
    <x v="246"/>
  </r>
  <r>
    <x v="457"/>
    <x v="7"/>
    <x v="1"/>
    <s v="A105"/>
    <s v="Carlsbad"/>
    <s v="San Diego County"/>
    <s v="EMP1026"/>
    <s v="Martin Perry"/>
    <s v="C1071"/>
    <s v="Shawn Day"/>
    <s v="OID13885"/>
    <s v="PID2035"/>
    <s v="Product 36"/>
    <n v="376"/>
    <n v="458"/>
    <n v="68.7"/>
    <x v="0"/>
    <n v="526.70000000000005"/>
    <n v="82.000000000000057"/>
    <x v="312"/>
  </r>
  <r>
    <x v="422"/>
    <x v="6"/>
    <x v="1"/>
    <s v="A164"/>
    <s v="Stockton"/>
    <s v="San Joaquin County"/>
    <s v="EMP1000"/>
    <s v="Fred Robertson"/>
    <s v="C1590"/>
    <s v="Sean Andrews"/>
    <s v="OID13886"/>
    <s v="PID2043"/>
    <s v="Product 44"/>
    <n v="425"/>
    <n v="545"/>
    <n v="81.75"/>
    <x v="0"/>
    <n v="626.75"/>
    <n v="120"/>
    <x v="24"/>
  </r>
  <r>
    <x v="661"/>
    <x v="1"/>
    <x v="1"/>
    <s v="A141"/>
    <s v="Oxnard"/>
    <s v="Ventura County"/>
    <s v="EMP1019"/>
    <s v="Roger Robertson"/>
    <s v="C1526"/>
    <s v="Juan Rivera"/>
    <s v="OID13889"/>
    <s v="PID2092"/>
    <s v="Product 93"/>
    <n v="1295"/>
    <n v="1639"/>
    <n v="245.85"/>
    <x v="0"/>
    <n v="1884.85"/>
    <n v="344"/>
    <x v="197"/>
  </r>
  <r>
    <x v="719"/>
    <x v="9"/>
    <x v="1"/>
    <s v="A109"/>
    <s v="Corona"/>
    <s v="Riverside County"/>
    <s v="EMP1043"/>
    <s v="Joshua Taylor"/>
    <s v="C1470"/>
    <s v="Sean Knight"/>
    <s v="OID13892"/>
    <s v="PID2067"/>
    <s v="Product 68"/>
    <n v="683"/>
    <n v="1119"/>
    <n v="167.85"/>
    <x v="2"/>
    <n v="3524.85"/>
    <n v="2674"/>
    <x v="271"/>
  </r>
  <r>
    <x v="526"/>
    <x v="9"/>
    <x v="1"/>
    <s v="A135"/>
    <s v="Murrieta"/>
    <s v="Riverside County"/>
    <s v="EMP1033"/>
    <s v="Jerry Perry"/>
    <s v="C1441"/>
    <s v="Eugene Cunningham"/>
    <s v="OID13895"/>
    <s v="PID2069"/>
    <s v="Product 70"/>
    <n v="291"/>
    <n v="378"/>
    <n v="56.699999999999996"/>
    <x v="0"/>
    <n v="434.7"/>
    <n v="87"/>
    <x v="116"/>
  </r>
  <r>
    <x v="469"/>
    <x v="1"/>
    <x v="1"/>
    <s v="A141"/>
    <s v="Oxnard"/>
    <s v="Ventura County"/>
    <s v="EMP1024"/>
    <s v="Ernest Wheeler"/>
    <s v="C1449"/>
    <s v="Nicholas Cunningham"/>
    <s v="OID13899"/>
    <s v="PID2019"/>
    <s v="Product 20"/>
    <n v="536"/>
    <n v="800"/>
    <n v="120"/>
    <x v="3"/>
    <n v="1720"/>
    <n v="1064"/>
    <x v="376"/>
  </r>
  <r>
    <x v="638"/>
    <x v="9"/>
    <x v="1"/>
    <s v="A158"/>
    <s v="Santa Ana"/>
    <s v="Orange County"/>
    <s v="EMP1007"/>
    <s v="Jeremy Mendoza"/>
    <s v="C1682"/>
    <s v="Steven Martinez"/>
    <s v="OID13901"/>
    <s v="PID2093"/>
    <s v="Product 94"/>
    <n v="90"/>
    <n v="112"/>
    <n v="16.8"/>
    <x v="0"/>
    <n v="128.80000000000001"/>
    <n v="22.000000000000014"/>
    <x v="62"/>
  </r>
  <r>
    <x v="549"/>
    <x v="9"/>
    <x v="1"/>
    <s v="A146"/>
    <s v="Rialto"/>
    <s v="San Bernardino County"/>
    <s v="EMP1027"/>
    <s v="Gary Rodriguez"/>
    <s v="C1640"/>
    <s v="Benjamin Morgan"/>
    <s v="OID13905"/>
    <s v="PID2067"/>
    <s v="Product 68"/>
    <n v="683"/>
    <n v="1119"/>
    <n v="167.85"/>
    <x v="1"/>
    <n v="4643.8500000000004"/>
    <n v="3793"/>
    <x v="338"/>
  </r>
  <r>
    <x v="605"/>
    <x v="6"/>
    <x v="1"/>
    <s v="A148"/>
    <s v="Riverside"/>
    <s v="Riverside County"/>
    <s v="EMP1002"/>
    <s v="Andrew Bowman"/>
    <s v="C1706"/>
    <s v="Anthony Torres"/>
    <s v="OID13907"/>
    <s v="PID2000"/>
    <s v="Product 1"/>
    <n v="1367"/>
    <n v="2241"/>
    <n v="336.15"/>
    <x v="0"/>
    <n v="2577.15"/>
    <n v="874"/>
    <x v="117"/>
  </r>
  <r>
    <x v="422"/>
    <x v="6"/>
    <x v="1"/>
    <s v="A147"/>
    <s v="Richmond"/>
    <s v="Contra Costa County"/>
    <s v="EMP1012"/>
    <s v="John Reyes"/>
    <s v="C1036"/>
    <s v="Keith Hamilton"/>
    <s v="OID13911"/>
    <s v="PID2005"/>
    <s v="Product 6"/>
    <n v="561"/>
    <n v="684"/>
    <n v="102.6"/>
    <x v="0"/>
    <n v="786.6"/>
    <n v="123"/>
    <x v="151"/>
  </r>
  <r>
    <x v="405"/>
    <x v="7"/>
    <x v="1"/>
    <s v="A124"/>
    <s v="Glendale"/>
    <s v="Los Angeles County"/>
    <s v="EMP1012"/>
    <s v="John Reyes"/>
    <s v="C1595"/>
    <s v="Carl Collins"/>
    <s v="OID13912"/>
    <s v="PID2036"/>
    <s v="Product 37"/>
    <n v="1234"/>
    <n v="1582"/>
    <n v="237.29999999999998"/>
    <x v="2"/>
    <n v="4983.3"/>
    <n v="3512"/>
    <x v="287"/>
  </r>
  <r>
    <x v="699"/>
    <x v="8"/>
    <x v="1"/>
    <s v="A103"/>
    <s v="Berkeley"/>
    <s v="Alameda County"/>
    <s v="EMP1036"/>
    <s v="Robert Reed"/>
    <s v="C1250"/>
    <s v="Alan Scott"/>
    <s v="OID13915"/>
    <s v="PID2031"/>
    <s v="Product 32"/>
    <n v="1261"/>
    <n v="1638"/>
    <n v="245.7"/>
    <x v="2"/>
    <n v="5159.7"/>
    <n v="3653"/>
    <x v="129"/>
  </r>
  <r>
    <x v="720"/>
    <x v="6"/>
    <x v="1"/>
    <s v="A135"/>
    <s v="Murrieta"/>
    <s v="Riverside County"/>
    <s v="EMP1021"/>
    <s v="Clarence Fox"/>
    <s v="C1658"/>
    <s v="Alan Scott"/>
    <s v="OID13916"/>
    <s v="PID2014"/>
    <s v="Product 15"/>
    <n v="1067"/>
    <n v="1809"/>
    <n v="271.34999999999997"/>
    <x v="3"/>
    <n v="3889.35"/>
    <n v="2551"/>
    <x v="292"/>
  </r>
  <r>
    <x v="641"/>
    <x v="1"/>
    <x v="1"/>
    <s v="A152"/>
    <s v="San Bernardino"/>
    <s v="San Bernardino County"/>
    <s v="EMP1022"/>
    <s v="Walter Cook"/>
    <s v="C1409"/>
    <s v="Eugene Brooks"/>
    <s v="OID13917"/>
    <s v="PID2006"/>
    <s v="Product 7"/>
    <n v="1443"/>
    <n v="1826"/>
    <n v="273.89999999999998"/>
    <x v="3"/>
    <n v="3925.9"/>
    <n v="2209"/>
    <x v="321"/>
  </r>
  <r>
    <x v="394"/>
    <x v="4"/>
    <x v="1"/>
    <s v="A146"/>
    <s v="Rialto"/>
    <s v="San Bernardino County"/>
    <s v="EMP1013"/>
    <s v="Charles Harper"/>
    <s v="C1620"/>
    <s v="Fred Jenkins"/>
    <s v="OID13927"/>
    <s v="PID2019"/>
    <s v="Product 20"/>
    <n v="536"/>
    <n v="800"/>
    <n v="120"/>
    <x v="3"/>
    <n v="1720"/>
    <n v="1064"/>
    <x v="376"/>
  </r>
  <r>
    <x v="514"/>
    <x v="1"/>
    <x v="1"/>
    <s v="A128"/>
    <s v="Irvine"/>
    <s v="Orange County"/>
    <s v="EMP1042"/>
    <s v="Scott Clark"/>
    <s v="C1381"/>
    <s v="Terry Watson"/>
    <s v="OID13932"/>
    <s v="PID2065"/>
    <s v="Product 66"/>
    <n v="1965"/>
    <n v="2396"/>
    <n v="359.4"/>
    <x v="3"/>
    <n v="5151.3999999999996"/>
    <n v="2827"/>
    <x v="378"/>
  </r>
  <r>
    <x v="552"/>
    <x v="1"/>
    <x v="1"/>
    <s v="A110"/>
    <s v="Costa Mesa"/>
    <s v="Orange County"/>
    <s v="EMP1017"/>
    <s v="Brian Hansen"/>
    <s v="C1244"/>
    <s v="Victor Lopez"/>
    <s v="OID13933"/>
    <s v="PID2090"/>
    <s v="Product 91"/>
    <n v="682"/>
    <n v="1338"/>
    <n v="200.7"/>
    <x v="2"/>
    <n v="4214.7"/>
    <n v="3332"/>
    <x v="222"/>
  </r>
  <r>
    <x v="396"/>
    <x v="3"/>
    <x v="1"/>
    <s v="A115"/>
    <s v="Elk Grove"/>
    <s v="Sacramento County"/>
    <s v="EMP1028"/>
    <s v="Howard Sims"/>
    <s v="C1521"/>
    <s v="Philip Cunningham"/>
    <s v="OID13939"/>
    <s v="PID2023"/>
    <s v="Product 24"/>
    <n v="450"/>
    <n v="818"/>
    <n v="122.69999999999999"/>
    <x v="1"/>
    <n v="3394.7"/>
    <n v="2822"/>
    <x v="332"/>
  </r>
  <r>
    <x v="585"/>
    <x v="9"/>
    <x v="1"/>
    <s v="A108"/>
    <s v="Concord"/>
    <s v="Contra Costa County"/>
    <s v="EMP1000"/>
    <s v="Fred Robertson"/>
    <s v="C1034"/>
    <s v="Scott Roberts"/>
    <s v="OID13942"/>
    <s v="PID2028"/>
    <s v="Product 29"/>
    <n v="1484"/>
    <n v="2283"/>
    <n v="342.45"/>
    <x v="2"/>
    <n v="7191.45"/>
    <n v="5365"/>
    <x v="165"/>
  </r>
  <r>
    <x v="711"/>
    <x v="9"/>
    <x v="1"/>
    <s v="A124"/>
    <s v="Glendale"/>
    <s v="Los Angeles County"/>
    <s v="EMP1034"/>
    <s v="Arthur Mccoy"/>
    <s v="C1005"/>
    <s v="Joe Hanson"/>
    <s v="OID13943"/>
    <s v="PID2025"/>
    <s v="Product 26"/>
    <n v="387"/>
    <n v="667"/>
    <n v="100.05"/>
    <x v="0"/>
    <n v="767.05"/>
    <n v="280"/>
    <x v="53"/>
  </r>
  <r>
    <x v="387"/>
    <x v="9"/>
    <x v="1"/>
    <s v="A142"/>
    <s v="Palmdale"/>
    <s v="Los Angeles County"/>
    <s v="EMP1039"/>
    <s v="Eugene Holmes"/>
    <s v="C1514"/>
    <s v="Steve Diaz"/>
    <s v="OID13945"/>
    <s v="PID2088"/>
    <s v="Product 89"/>
    <n v="416"/>
    <n v="603"/>
    <n v="90.45"/>
    <x v="0"/>
    <n v="693.45"/>
    <n v="187"/>
    <x v="6"/>
  </r>
  <r>
    <x v="582"/>
    <x v="2"/>
    <x v="1"/>
    <s v="A164"/>
    <s v="Stockton"/>
    <s v="San Joaquin County"/>
    <s v="EMP1002"/>
    <s v="Andrew Bowman"/>
    <s v="C1115"/>
    <s v="David Mendoza"/>
    <s v="OID13946"/>
    <s v="PID2069"/>
    <s v="Product 70"/>
    <n v="291"/>
    <n v="378"/>
    <n v="56.699999999999996"/>
    <x v="2"/>
    <n v="1190.7"/>
    <n v="843"/>
    <x v="389"/>
  </r>
  <r>
    <x v="712"/>
    <x v="11"/>
    <x v="1"/>
    <s v="A105"/>
    <s v="Carlsbad"/>
    <s v="San Diego County"/>
    <s v="EMP1006"/>
    <s v="Sean Miller"/>
    <s v="C1484"/>
    <s v="Christopher Kim"/>
    <s v="OID13950"/>
    <s v="PID2081"/>
    <s v="Product 82"/>
    <n v="1190"/>
    <n v="1566"/>
    <n v="234.89999999999998"/>
    <x v="0"/>
    <n v="1800.9"/>
    <n v="376"/>
    <x v="154"/>
  </r>
  <r>
    <x v="423"/>
    <x v="3"/>
    <x v="1"/>
    <s v="A114"/>
    <s v="El Cajon"/>
    <s v="San Diego County"/>
    <s v="EMP1034"/>
    <s v="Arthur Mccoy"/>
    <s v="C1211"/>
    <s v="Jesse Castillo"/>
    <s v="OID13959"/>
    <s v="PID2063"/>
    <s v="Product 64"/>
    <n v="871"/>
    <n v="1708"/>
    <n v="256.2"/>
    <x v="1"/>
    <n v="7088.2"/>
    <n v="5961"/>
    <x v="210"/>
  </r>
  <r>
    <x v="435"/>
    <x v="11"/>
    <x v="1"/>
    <s v="A141"/>
    <s v="Oxnard"/>
    <s v="Ventura County"/>
    <s v="EMP1040"/>
    <s v="Patrick Ruiz"/>
    <s v="C1655"/>
    <s v="Carlos Miller"/>
    <s v="OID13961"/>
    <s v="PID2026"/>
    <s v="Product 27"/>
    <n v="786"/>
    <n v="947"/>
    <n v="142.04999999999998"/>
    <x v="3"/>
    <n v="2036.05"/>
    <n v="1108"/>
    <x v="97"/>
  </r>
  <r>
    <x v="719"/>
    <x v="9"/>
    <x v="1"/>
    <s v="A164"/>
    <s v="Stockton"/>
    <s v="San Joaquin County"/>
    <s v="EMP1044"/>
    <s v="Martin Carr"/>
    <s v="C1656"/>
    <s v="Carlos Kim"/>
    <s v="OID13963"/>
    <s v="PID2045"/>
    <s v="Product 46"/>
    <n v="395"/>
    <n v="556"/>
    <n v="83.399999999999991"/>
    <x v="2"/>
    <n v="1751.4"/>
    <n v="1273"/>
    <x v="352"/>
  </r>
  <r>
    <x v="554"/>
    <x v="2"/>
    <x v="1"/>
    <s v="A143"/>
    <s v="Pasadena"/>
    <s v="Los Angeles County"/>
    <s v="EMP1030"/>
    <s v="Bobby Russell"/>
    <s v="C1401"/>
    <s v="Phillip Carpenter"/>
    <s v="OID13965"/>
    <s v="PID2032"/>
    <s v="Product 33"/>
    <n v="1397"/>
    <n v="1967"/>
    <n v="295.05"/>
    <x v="0"/>
    <n v="2262.0500000000002"/>
    <n v="570.00000000000023"/>
    <x v="89"/>
  </r>
  <r>
    <x v="687"/>
    <x v="9"/>
    <x v="1"/>
    <s v="A138"/>
    <s v="Oceanside"/>
    <s v="San Diego County"/>
    <s v="EMP1042"/>
    <s v="Scott Clark"/>
    <s v="C1335"/>
    <s v="Louis Mccoy"/>
    <s v="OID13970"/>
    <s v="PID2090"/>
    <s v="Product 91"/>
    <n v="682"/>
    <n v="1338"/>
    <n v="200.7"/>
    <x v="3"/>
    <n v="2876.7"/>
    <n v="1994"/>
    <x v="379"/>
  </r>
  <r>
    <x v="390"/>
    <x v="2"/>
    <x v="1"/>
    <s v="A165"/>
    <s v="Sunnyvale"/>
    <s v="Santa Clara County"/>
    <s v="EMP1022"/>
    <s v="Walter Cook"/>
    <s v="C1462"/>
    <s v="Thomas Gonzales"/>
    <s v="OID13974"/>
    <s v="PID2025"/>
    <s v="Product 26"/>
    <n v="387"/>
    <n v="667"/>
    <n v="100.05"/>
    <x v="2"/>
    <n v="2101.0500000000002"/>
    <n v="1614.0000000000002"/>
    <x v="315"/>
  </r>
  <r>
    <x v="585"/>
    <x v="9"/>
    <x v="1"/>
    <s v="A132"/>
    <s v="Los Angeles"/>
    <s v="Los Angeles County"/>
    <s v="EMP1005"/>
    <s v="Ryan Welch"/>
    <s v="C1609"/>
    <s v="Peter Bradley"/>
    <s v="OID13977"/>
    <s v="PID2087"/>
    <s v="Product 88"/>
    <n v="818"/>
    <n v="1022"/>
    <n v="153.29999999999998"/>
    <x v="2"/>
    <n v="3219.3"/>
    <n v="2248"/>
    <x v="305"/>
  </r>
  <r>
    <x v="465"/>
    <x v="9"/>
    <x v="1"/>
    <s v="A136"/>
    <s v="Norwalk"/>
    <s v="Los Angeles County"/>
    <s v="EMP1027"/>
    <s v="Gary Rodriguez"/>
    <s v="C1214"/>
    <s v="Clarence Austin"/>
    <s v="OID13978"/>
    <s v="PID2066"/>
    <s v="Product 67"/>
    <n v="1485"/>
    <n v="2091"/>
    <n v="313.64999999999998"/>
    <x v="1"/>
    <n v="8677.65"/>
    <n v="6879"/>
    <x v="209"/>
  </r>
  <r>
    <x v="679"/>
    <x v="10"/>
    <x v="1"/>
    <s v="A109"/>
    <s v="Corona"/>
    <s v="Riverside County"/>
    <s v="EMP1039"/>
    <s v="Eugene Holmes"/>
    <s v="C1543"/>
    <s v="Aaron Miller"/>
    <s v="OID13979"/>
    <s v="PID2096"/>
    <s v="Product 97"/>
    <n v="1301"/>
    <n v="1587"/>
    <n v="238.04999999999998"/>
    <x v="0"/>
    <n v="1825.05"/>
    <n v="286"/>
    <x v="103"/>
  </r>
  <r>
    <x v="636"/>
    <x v="8"/>
    <x v="1"/>
    <s v="A141"/>
    <s v="Oxnard"/>
    <s v="Ventura County"/>
    <s v="EMP1014"/>
    <s v="Ronald Reed"/>
    <s v="C1068"/>
    <s v="Raymond Spencer"/>
    <s v="OID13980"/>
    <s v="PID2046"/>
    <s v="Product 47"/>
    <n v="1518"/>
    <n v="2410"/>
    <n v="361.5"/>
    <x v="0"/>
    <n v="2771.5"/>
    <n v="892"/>
    <x v="134"/>
  </r>
  <r>
    <x v="473"/>
    <x v="0"/>
    <x v="1"/>
    <s v="A116"/>
    <s v="El Monte"/>
    <s v="Los Angeles County"/>
    <s v="EMP1001"/>
    <s v="Kevin Butler"/>
    <s v="C1504"/>
    <s v="William Hawkins"/>
    <s v="OID13981"/>
    <s v="PID2039"/>
    <s v="Product 40"/>
    <n v="409"/>
    <n v="817"/>
    <n v="122.55"/>
    <x v="0"/>
    <n v="939.55"/>
    <n v="408"/>
    <x v="82"/>
  </r>
  <r>
    <x v="497"/>
    <x v="4"/>
    <x v="1"/>
    <s v="A139"/>
    <s v="Ontario"/>
    <s v="San Bernardino County"/>
    <s v="EMP1028"/>
    <s v="Howard Sims"/>
    <s v="C1514"/>
    <s v="Steve Diaz"/>
    <s v="OID13982"/>
    <s v="PID2015"/>
    <s v="Product 16"/>
    <n v="389"/>
    <n v="637"/>
    <n v="95.55"/>
    <x v="0"/>
    <n v="732.55"/>
    <n v="248"/>
    <x v="37"/>
  </r>
  <r>
    <x v="611"/>
    <x v="6"/>
    <x v="1"/>
    <s v="A111"/>
    <s v="Daly City"/>
    <s v="San Mateo County"/>
    <s v="EMP1033"/>
    <s v="Jerry Perry"/>
    <s v="C1683"/>
    <s v="Joe Rose"/>
    <s v="OID13983"/>
    <s v="PID2040"/>
    <s v="Product 41"/>
    <n v="945"/>
    <n v="1889"/>
    <n v="283.34999999999997"/>
    <x v="3"/>
    <n v="4061.35"/>
    <n v="2833"/>
    <x v="110"/>
  </r>
  <r>
    <x v="647"/>
    <x v="10"/>
    <x v="1"/>
    <s v="A122"/>
    <s v="Fullerton"/>
    <s v="Orange County"/>
    <s v="EMP1016"/>
    <s v="Henry Nelson"/>
    <s v="C1264"/>
    <s v="Keith Moore"/>
    <s v="OID13985"/>
    <s v="PID2020"/>
    <s v="Product 21"/>
    <n v="1223"/>
    <n v="2005"/>
    <n v="300.75"/>
    <x v="3"/>
    <n v="4310.75"/>
    <n v="2787"/>
    <x v="296"/>
  </r>
  <r>
    <x v="580"/>
    <x v="0"/>
    <x v="1"/>
    <s v="A155"/>
    <s v="San Francisco"/>
    <s v="San Francisco County"/>
    <s v="EMP1019"/>
    <s v="Roger Robertson"/>
    <s v="C1282"/>
    <s v="Chris Howard"/>
    <s v="OID13987"/>
    <s v="PID2096"/>
    <s v="Product 97"/>
    <n v="1301"/>
    <n v="1587"/>
    <n v="238.04999999999998"/>
    <x v="2"/>
    <n v="4999.05"/>
    <n v="3460"/>
    <x v="90"/>
  </r>
  <r>
    <x v="667"/>
    <x v="0"/>
    <x v="1"/>
    <s v="A164"/>
    <s v="Stockton"/>
    <s v="San Joaquin County"/>
    <s v="EMP1040"/>
    <s v="Patrick Ruiz"/>
    <s v="C1794"/>
    <s v="Peter Gilbert"/>
    <s v="OID13988"/>
    <s v="PID2087"/>
    <s v="Product 88"/>
    <n v="818"/>
    <n v="1022"/>
    <n v="153.29999999999998"/>
    <x v="0"/>
    <n v="1175.3"/>
    <n v="204"/>
    <x v="96"/>
  </r>
  <r>
    <x v="430"/>
    <x v="6"/>
    <x v="1"/>
    <s v="A142"/>
    <s v="Palmdale"/>
    <s v="Los Angeles County"/>
    <s v="EMP1011"/>
    <s v="Larry Marshall"/>
    <s v="C1099"/>
    <s v="Johnny Hawkins"/>
    <s v="OID13992"/>
    <s v="PID2077"/>
    <s v="Product 78"/>
    <n v="424"/>
    <n v="530"/>
    <n v="79.5"/>
    <x v="1"/>
    <n v="2199.5"/>
    <n v="1696"/>
    <x v="367"/>
  </r>
  <r>
    <x v="583"/>
    <x v="10"/>
    <x v="1"/>
    <s v="A167"/>
    <s v="Thousand Oaks"/>
    <s v="Ventura County"/>
    <s v="EMP1014"/>
    <s v="Ronald Reed"/>
    <s v="C1517"/>
    <s v="Gregory Chapman"/>
    <s v="OID13993"/>
    <s v="PID2074"/>
    <s v="Product 75"/>
    <n v="408"/>
    <n v="504"/>
    <n v="75.599999999999994"/>
    <x v="0"/>
    <n v="579.6"/>
    <n v="96"/>
    <x v="221"/>
  </r>
  <r>
    <x v="708"/>
    <x v="6"/>
    <x v="1"/>
    <s v="A127"/>
    <s v="Inglewood"/>
    <s v="Los Angeles County"/>
    <s v="EMP1014"/>
    <s v="Ronald Reed"/>
    <s v="C1374"/>
    <s v="Mark Morales"/>
    <s v="OID13998"/>
    <s v="PID2020"/>
    <s v="Product 21"/>
    <n v="1223"/>
    <n v="2005"/>
    <n v="300.75"/>
    <x v="0"/>
    <n v="2305.75"/>
    <n v="782"/>
    <x v="124"/>
  </r>
  <r>
    <x v="438"/>
    <x v="1"/>
    <x v="1"/>
    <s v="A160"/>
    <s v="Santa Clarita"/>
    <s v="Los Angeles County"/>
    <s v="EMP1003"/>
    <s v="Christopher Tucker"/>
    <s v="C1164"/>
    <s v="Roger Elliott"/>
    <s v="OID14001"/>
    <s v="PID2019"/>
    <s v="Product 20"/>
    <n v="536"/>
    <n v="800"/>
    <n v="120"/>
    <x v="0"/>
    <n v="920"/>
    <n v="264"/>
    <x v="44"/>
  </r>
  <r>
    <x v="497"/>
    <x v="4"/>
    <x v="1"/>
    <s v="A123"/>
    <s v="Garden Grove"/>
    <s v="Orange County"/>
    <s v="EMP1007"/>
    <s v="Jeremy Mendoza"/>
    <s v="C1035"/>
    <s v="Wayne Gordon"/>
    <s v="OID14003"/>
    <s v="PID2037"/>
    <s v="Product 38"/>
    <n v="634"/>
    <n v="880"/>
    <n v="132"/>
    <x v="3"/>
    <n v="1892"/>
    <n v="1126"/>
    <x v="309"/>
  </r>
  <r>
    <x v="458"/>
    <x v="8"/>
    <x v="1"/>
    <s v="A119"/>
    <s v="Fontana"/>
    <s v="San Bernardino County"/>
    <s v="EMP1043"/>
    <s v="Joshua Taylor"/>
    <s v="C1142"/>
    <s v="Daniel Perry"/>
    <s v="OID14005"/>
    <s v="PID2073"/>
    <s v="Product 74"/>
    <n v="61"/>
    <n v="95"/>
    <n v="14.25"/>
    <x v="2"/>
    <n v="299.25"/>
    <n v="224"/>
    <x v="280"/>
  </r>
  <r>
    <x v="446"/>
    <x v="3"/>
    <x v="1"/>
    <s v="A173"/>
    <s v="West Covina"/>
    <s v="Los Angeles County"/>
    <s v="EMP1024"/>
    <s v="Ernest Wheeler"/>
    <s v="C1288"/>
    <s v="Jeffrey Phillips"/>
    <s v="OID14006"/>
    <s v="PID2008"/>
    <s v="Product 9"/>
    <n v="208"/>
    <n v="315"/>
    <n v="47.25"/>
    <x v="0"/>
    <n v="362.25"/>
    <n v="107"/>
    <x v="335"/>
  </r>
  <r>
    <x v="522"/>
    <x v="7"/>
    <x v="1"/>
    <s v="A168"/>
    <s v="Torrance"/>
    <s v="Los Angeles County"/>
    <s v="EMP1025"/>
    <s v="Ernest Wagner"/>
    <s v="C1719"/>
    <s v="Willie Day"/>
    <s v="OID14009"/>
    <s v="PID2020"/>
    <s v="Product 21"/>
    <n v="1223"/>
    <n v="2005"/>
    <n v="300.75"/>
    <x v="0"/>
    <n v="2305.75"/>
    <n v="782"/>
    <x v="124"/>
  </r>
  <r>
    <x v="633"/>
    <x v="3"/>
    <x v="1"/>
    <s v="A102"/>
    <s v="Bakersfield"/>
    <s v="Kern County"/>
    <s v="EMP1007"/>
    <s v="Jeremy Mendoza"/>
    <s v="C1349"/>
    <s v="Eric Ward"/>
    <s v="OID14016"/>
    <s v="PID2100"/>
    <s v="Product 101"/>
    <n v="455"/>
    <n v="799"/>
    <n v="119.85"/>
    <x v="3"/>
    <n v="1717.85"/>
    <n v="1143"/>
    <x v="344"/>
  </r>
  <r>
    <x v="581"/>
    <x v="6"/>
    <x v="1"/>
    <s v="A113"/>
    <s v="East Los Angeles"/>
    <s v="Los Angeles County"/>
    <s v="EMP1009"/>
    <s v="Kenneth Fields"/>
    <s v="C1147"/>
    <s v="Thomas Hawkins"/>
    <s v="OID14019"/>
    <s v="PID2056"/>
    <s v="Product 57"/>
    <n v="1046"/>
    <n v="1635"/>
    <n v="245.25"/>
    <x v="0"/>
    <n v="1880.25"/>
    <n v="589"/>
    <x v="26"/>
  </r>
  <r>
    <x v="521"/>
    <x v="9"/>
    <x v="1"/>
    <s v="A169"/>
    <s v="Vallejo"/>
    <s v="Solano County"/>
    <s v="EMP1044"/>
    <s v="Martin Carr"/>
    <s v="C1493"/>
    <s v="Stephen Greene"/>
    <s v="OID14020"/>
    <s v="PID2011"/>
    <s v="Product 12"/>
    <n v="435"/>
    <n v="530"/>
    <n v="79.5"/>
    <x v="0"/>
    <n v="609.5"/>
    <n v="95"/>
    <x v="104"/>
  </r>
  <r>
    <x v="616"/>
    <x v="3"/>
    <x v="1"/>
    <s v="A113"/>
    <s v="East Los Angeles"/>
    <s v="Los Angeles County"/>
    <s v="EMP1021"/>
    <s v="Clarence Fox"/>
    <s v="C1315"/>
    <s v="Patrick Rivera"/>
    <s v="OID14021"/>
    <s v="PID2054"/>
    <s v="Product 55"/>
    <n v="79"/>
    <n v="127"/>
    <n v="19.05"/>
    <x v="0"/>
    <n v="146.05000000000001"/>
    <n v="48.000000000000014"/>
    <x v="42"/>
  </r>
  <r>
    <x v="415"/>
    <x v="11"/>
    <x v="1"/>
    <s v="A144"/>
    <s v="Pomona"/>
    <s v="Los Angeles County"/>
    <s v="EMP1022"/>
    <s v="Walter Cook"/>
    <s v="C1294"/>
    <s v="Henry Boyd"/>
    <s v="OID14028"/>
    <s v="PID2079"/>
    <s v="Product 80"/>
    <n v="1363"/>
    <n v="1725"/>
    <n v="258.75"/>
    <x v="2"/>
    <n v="5433.75"/>
    <n v="3812"/>
    <x v="363"/>
  </r>
  <r>
    <x v="560"/>
    <x v="6"/>
    <x v="1"/>
    <s v="A113"/>
    <s v="East Los Angeles"/>
    <s v="Los Angeles County"/>
    <s v="EMP1001"/>
    <s v="Kevin Butler"/>
    <s v="C1111"/>
    <s v="Bobby Burton"/>
    <s v="OID14037"/>
    <s v="PID2062"/>
    <s v="Product 63"/>
    <n v="1774"/>
    <n v="2464"/>
    <n v="369.59999999999997"/>
    <x v="3"/>
    <n v="5297.6"/>
    <n v="3154"/>
    <x v="178"/>
  </r>
  <r>
    <x v="437"/>
    <x v="3"/>
    <x v="1"/>
    <s v="A169"/>
    <s v="Vallejo"/>
    <s v="Solano County"/>
    <s v="EMP1018"/>
    <s v="Jimmy Young"/>
    <s v="C1538"/>
    <s v="Ralph Richardson"/>
    <s v="OID14038"/>
    <s v="PID2006"/>
    <s v="Product 7"/>
    <n v="1443"/>
    <n v="1826"/>
    <n v="273.89999999999998"/>
    <x v="2"/>
    <n v="5751.9"/>
    <n v="4035"/>
    <x v="74"/>
  </r>
  <r>
    <x v="515"/>
    <x v="4"/>
    <x v="1"/>
    <s v="A140"/>
    <s v="Orange"/>
    <s v="Orange County"/>
    <s v="EMP1033"/>
    <s v="Jerry Perry"/>
    <s v="C1475"/>
    <s v="Benjamin Kim"/>
    <s v="OID14039"/>
    <s v="PID2045"/>
    <s v="Product 46"/>
    <n v="395"/>
    <n v="556"/>
    <n v="83.399999999999991"/>
    <x v="1"/>
    <n v="2307.4"/>
    <n v="1829"/>
    <x v="266"/>
  </r>
  <r>
    <x v="390"/>
    <x v="2"/>
    <x v="1"/>
    <s v="A145"/>
    <s v="Rancho Cucamonga"/>
    <s v="San Bernardino County"/>
    <s v="EMP1029"/>
    <s v="Howard Gardner"/>
    <s v="C1606"/>
    <s v="Keith Hamilton"/>
    <s v="OID14043"/>
    <s v="PID2040"/>
    <s v="Product 41"/>
    <n v="945"/>
    <n v="1889"/>
    <n v="283.34999999999997"/>
    <x v="2"/>
    <n v="5950.35"/>
    <n v="4722"/>
    <x v="185"/>
  </r>
  <r>
    <x v="484"/>
    <x v="3"/>
    <x v="1"/>
    <s v="A136"/>
    <s v="Norwalk"/>
    <s v="Los Angeles County"/>
    <s v="EMP1041"/>
    <s v="Joe Sims"/>
    <s v="C1170"/>
    <s v="Steve Stewart"/>
    <s v="OID14044"/>
    <s v="PID2036"/>
    <s v="Product 37"/>
    <n v="1234"/>
    <n v="1582"/>
    <n v="237.29999999999998"/>
    <x v="1"/>
    <n v="6565.3"/>
    <n v="5094"/>
    <x v="329"/>
  </r>
  <r>
    <x v="563"/>
    <x v="3"/>
    <x v="1"/>
    <s v="A138"/>
    <s v="Oceanside"/>
    <s v="San Diego County"/>
    <s v="EMP1012"/>
    <s v="John Reyes"/>
    <s v="C1125"/>
    <s v="Juan Cruz"/>
    <s v="OID14045"/>
    <s v="PID2098"/>
    <s v="Product 99"/>
    <n v="683"/>
    <n v="1178"/>
    <n v="176.7"/>
    <x v="0"/>
    <n v="1354.7"/>
    <n v="495"/>
    <x v="12"/>
  </r>
  <r>
    <x v="523"/>
    <x v="0"/>
    <x v="1"/>
    <s v="A112"/>
    <s v="Downey"/>
    <s v="Los Angeles County"/>
    <s v="EMP1037"/>
    <s v="Carl Hall"/>
    <s v="C1267"/>
    <s v="Matthew Fernandez"/>
    <s v="OID14046"/>
    <s v="PID2056"/>
    <s v="Product 57"/>
    <n v="1046"/>
    <n v="1635"/>
    <n v="245.25"/>
    <x v="0"/>
    <n v="1880.25"/>
    <n v="589"/>
    <x v="26"/>
  </r>
  <r>
    <x v="581"/>
    <x v="6"/>
    <x v="1"/>
    <s v="A107"/>
    <s v="Clovis"/>
    <s v="Fresno County"/>
    <s v="EMP1027"/>
    <s v="Gary Rodriguez"/>
    <s v="C1667"/>
    <s v="Adam Hunter"/>
    <s v="OID14049"/>
    <s v="PID2055"/>
    <s v="Product 56"/>
    <n v="1896"/>
    <n v="2495"/>
    <n v="374.25"/>
    <x v="1"/>
    <n v="10354.25"/>
    <n v="8084"/>
    <x v="319"/>
  </r>
  <r>
    <x v="379"/>
    <x v="9"/>
    <x v="1"/>
    <s v="A126"/>
    <s v="Huntington Beach"/>
    <s v="Orange County"/>
    <s v="EMP1015"/>
    <s v="Justin Lynch"/>
    <s v="C1419"/>
    <s v="Eugene Cunningham"/>
    <s v="OID14053"/>
    <s v="PID2095"/>
    <s v="Product 96"/>
    <n v="872"/>
    <n v="1743"/>
    <n v="261.45"/>
    <x v="2"/>
    <n v="5490.45"/>
    <n v="4357"/>
    <x v="207"/>
  </r>
  <r>
    <x v="721"/>
    <x v="6"/>
    <x v="1"/>
    <s v="A117"/>
    <s v="Escondido"/>
    <s v="San Diego County"/>
    <s v="EMP1000"/>
    <s v="Fred Robertson"/>
    <s v="C1568"/>
    <s v="Jesse Alvarez"/>
    <s v="OID14054"/>
    <s v="PID2048"/>
    <s v="Product 49"/>
    <n v="296"/>
    <n v="502"/>
    <n v="75.3"/>
    <x v="1"/>
    <n v="2083.3000000000002"/>
    <n v="1712.0000000000002"/>
    <x v="54"/>
  </r>
  <r>
    <x v="471"/>
    <x v="6"/>
    <x v="1"/>
    <s v="A141"/>
    <s v="Oxnard"/>
    <s v="Ventura County"/>
    <s v="EMP1006"/>
    <s v="Sean Miller"/>
    <s v="C1724"/>
    <s v="Ronald Arnold"/>
    <s v="OID14055"/>
    <s v="PID2098"/>
    <s v="Product 99"/>
    <n v="683"/>
    <n v="1178"/>
    <n v="176.7"/>
    <x v="1"/>
    <n v="4888.7"/>
    <n v="4029"/>
    <x v="364"/>
  </r>
  <r>
    <x v="521"/>
    <x v="9"/>
    <x v="1"/>
    <s v="A103"/>
    <s v="Berkeley"/>
    <s v="Alameda County"/>
    <s v="EMP1037"/>
    <s v="Carl Hall"/>
    <s v="C1701"/>
    <s v="Thomas Gonzales"/>
    <s v="OID14057"/>
    <s v="PID2080"/>
    <s v="Product 81"/>
    <n v="1788"/>
    <n v="2353"/>
    <n v="352.95"/>
    <x v="3"/>
    <n v="5058.95"/>
    <n v="2918"/>
    <x v="167"/>
  </r>
  <r>
    <x v="648"/>
    <x v="2"/>
    <x v="1"/>
    <s v="A136"/>
    <s v="Norwalk"/>
    <s v="Los Angeles County"/>
    <s v="EMP1015"/>
    <s v="Justin Lynch"/>
    <s v="C1778"/>
    <s v="Anthony Parker"/>
    <s v="OID14059"/>
    <s v="PID2003"/>
    <s v="Product 4"/>
    <n v="1516"/>
    <n v="1783"/>
    <n v="267.45"/>
    <x v="0"/>
    <n v="2050.4499999999998"/>
    <n v="266.99999999999977"/>
    <x v="264"/>
  </r>
  <r>
    <x v="653"/>
    <x v="0"/>
    <x v="1"/>
    <s v="A139"/>
    <s v="Ontario"/>
    <s v="San Bernardino County"/>
    <s v="EMP1043"/>
    <s v="Joshua Taylor"/>
    <s v="C1486"/>
    <s v="Wayne Williams"/>
    <s v="OID14061"/>
    <s v="PID2038"/>
    <s v="Product 39"/>
    <n v="255"/>
    <n v="392"/>
    <n v="58.8"/>
    <x v="0"/>
    <n v="450.8"/>
    <n v="137"/>
    <x v="75"/>
  </r>
  <r>
    <x v="407"/>
    <x v="4"/>
    <x v="1"/>
    <s v="A118"/>
    <s v="Fairfield"/>
    <s v="Solano County"/>
    <s v="EMP1020"/>
    <s v="Ryan Butler"/>
    <s v="C1731"/>
    <s v="Andrew Burns"/>
    <s v="OID14069"/>
    <s v="PID2078"/>
    <s v="Product 79"/>
    <n v="971"/>
    <n v="1798"/>
    <n v="269.7"/>
    <x v="0"/>
    <n v="2067.6999999999998"/>
    <n v="826.99999999999977"/>
    <x v="142"/>
  </r>
  <r>
    <x v="390"/>
    <x v="2"/>
    <x v="1"/>
    <s v="A144"/>
    <s v="Pomona"/>
    <s v="Los Angeles County"/>
    <s v="EMP1003"/>
    <s v="Christopher Tucker"/>
    <s v="C1726"/>
    <s v="Douglas Perkins"/>
    <s v="OID14074"/>
    <s v="PID2079"/>
    <s v="Product 80"/>
    <n v="1363"/>
    <n v="1725"/>
    <n v="258.75"/>
    <x v="1"/>
    <n v="7158.75"/>
    <n v="5537"/>
    <x v="51"/>
  </r>
  <r>
    <x v="586"/>
    <x v="7"/>
    <x v="1"/>
    <s v="A140"/>
    <s v="Orange"/>
    <s v="Orange County"/>
    <s v="EMP1012"/>
    <s v="John Reyes"/>
    <s v="C1470"/>
    <s v="Sean Knight"/>
    <s v="OID14077"/>
    <s v="PID2075"/>
    <s v="Product 76"/>
    <n v="208"/>
    <n v="400"/>
    <n v="60"/>
    <x v="3"/>
    <n v="860"/>
    <n v="592"/>
    <x v="366"/>
  </r>
  <r>
    <x v="602"/>
    <x v="11"/>
    <x v="1"/>
    <s v="A156"/>
    <s v="San Jose"/>
    <s v="Santa Clara County"/>
    <s v="EMP1014"/>
    <s v="Ronald Reed"/>
    <s v="C1084"/>
    <s v="Benjamin Ryan"/>
    <s v="OID14080"/>
    <s v="PID2045"/>
    <s v="Product 46"/>
    <n v="395"/>
    <n v="556"/>
    <n v="83.399999999999991"/>
    <x v="1"/>
    <n v="2307.4"/>
    <n v="1829"/>
    <x v="266"/>
  </r>
  <r>
    <x v="458"/>
    <x v="8"/>
    <x v="1"/>
    <s v="A103"/>
    <s v="Berkeley"/>
    <s v="Alameda County"/>
    <s v="EMP1035"/>
    <s v="Roger Ramos"/>
    <s v="C1136"/>
    <s v="Justin Butler"/>
    <s v="OID14082"/>
    <s v="PID2099"/>
    <s v="Product 100"/>
    <n v="984"/>
    <n v="1367"/>
    <n v="205.04999999999998"/>
    <x v="0"/>
    <n v="1572.05"/>
    <n v="383"/>
    <x v="11"/>
  </r>
  <r>
    <x v="377"/>
    <x v="2"/>
    <x v="1"/>
    <s v="A128"/>
    <s v="Irvine"/>
    <s v="Orange County"/>
    <s v="EMP1003"/>
    <s v="Christopher Tucker"/>
    <s v="C1099"/>
    <s v="Johnny Hawkins"/>
    <s v="OID14083"/>
    <s v="PID2036"/>
    <s v="Product 37"/>
    <n v="1234"/>
    <n v="1582"/>
    <n v="237.29999999999998"/>
    <x v="2"/>
    <n v="4983.3"/>
    <n v="3512"/>
    <x v="287"/>
  </r>
  <r>
    <x v="477"/>
    <x v="0"/>
    <x v="1"/>
    <s v="A160"/>
    <s v="Santa Clarita"/>
    <s v="Los Angeles County"/>
    <s v="EMP1033"/>
    <s v="Jerry Perry"/>
    <s v="C1077"/>
    <s v="Paul Lane"/>
    <s v="OID14086"/>
    <s v="PID2059"/>
    <s v="Product 60"/>
    <n v="971"/>
    <n v="1494"/>
    <n v="224.1"/>
    <x v="0"/>
    <n v="1718.1"/>
    <n v="523"/>
    <x v="71"/>
  </r>
  <r>
    <x v="716"/>
    <x v="9"/>
    <x v="1"/>
    <s v="A153"/>
    <s v="San Buenaventura (Ventura)"/>
    <s v="Ventura County"/>
    <s v="EMP1034"/>
    <s v="Arthur Mccoy"/>
    <s v="C1023"/>
    <s v="Wayne Stewart"/>
    <s v="OID14087"/>
    <s v="PID2063"/>
    <s v="Product 64"/>
    <n v="871"/>
    <n v="1708"/>
    <n v="256.2"/>
    <x v="2"/>
    <n v="5380.2"/>
    <n v="4253"/>
    <x v="105"/>
  </r>
  <r>
    <x v="537"/>
    <x v="0"/>
    <x v="1"/>
    <s v="A115"/>
    <s v="Elk Grove"/>
    <s v="Sacramento County"/>
    <s v="EMP1021"/>
    <s v="Clarence Fox"/>
    <s v="C1220"/>
    <s v="Eric Bradley"/>
    <s v="OID14088"/>
    <s v="PID2078"/>
    <s v="Product 79"/>
    <n v="971"/>
    <n v="1798"/>
    <n v="269.7"/>
    <x v="3"/>
    <n v="3865.7"/>
    <n v="2625"/>
    <x v="196"/>
  </r>
  <r>
    <x v="668"/>
    <x v="0"/>
    <x v="1"/>
    <s v="A165"/>
    <s v="Sunnyvale"/>
    <s v="Santa Clara County"/>
    <s v="EMP1010"/>
    <s v="Joshua Cook"/>
    <s v="C1491"/>
    <s v="Clarence Austin"/>
    <s v="OID14099"/>
    <s v="PID2062"/>
    <s v="Product 63"/>
    <n v="1774"/>
    <n v="2464"/>
    <n v="369.59999999999997"/>
    <x v="2"/>
    <n v="7761.6"/>
    <n v="5618"/>
    <x v="191"/>
  </r>
  <r>
    <x v="411"/>
    <x v="0"/>
    <x v="1"/>
    <s v="A127"/>
    <s v="Inglewood"/>
    <s v="Los Angeles County"/>
    <s v="EMP1037"/>
    <s v="Carl Hall"/>
    <s v="C1377"/>
    <s v="Ralph Cooper"/>
    <s v="OID14100"/>
    <s v="PID2044"/>
    <s v="Product 45"/>
    <n v="478"/>
    <n v="886"/>
    <n v="132.9"/>
    <x v="2"/>
    <n v="2790.9"/>
    <n v="2180"/>
    <x v="289"/>
  </r>
  <r>
    <x v="721"/>
    <x v="6"/>
    <x v="1"/>
    <s v="A111"/>
    <s v="Daly City"/>
    <s v="San Mateo County"/>
    <s v="EMP1024"/>
    <s v="Ernest Wheeler"/>
    <s v="C1365"/>
    <s v="Henry Harper"/>
    <s v="OID14108"/>
    <s v="PID2010"/>
    <s v="Product 11"/>
    <n v="1305"/>
    <n v="1812"/>
    <n v="271.8"/>
    <x v="0"/>
    <n v="2083.8000000000002"/>
    <n v="507.00000000000023"/>
    <x v="119"/>
  </r>
  <r>
    <x v="608"/>
    <x v="4"/>
    <x v="1"/>
    <s v="A144"/>
    <s v="Pomona"/>
    <s v="Los Angeles County"/>
    <s v="EMP1025"/>
    <s v="Ernest Wagner"/>
    <s v="C1254"/>
    <s v="Howard Harrison"/>
    <s v="OID14112"/>
    <s v="PID2051"/>
    <s v="Product 52"/>
    <n v="732"/>
    <n v="1077"/>
    <n v="161.54999999999998"/>
    <x v="0"/>
    <n v="1238.55"/>
    <n v="345"/>
    <x v="199"/>
  </r>
  <r>
    <x v="382"/>
    <x v="0"/>
    <x v="1"/>
    <s v="A160"/>
    <s v="Santa Clarita"/>
    <s v="Los Angeles County"/>
    <s v="EMP1039"/>
    <s v="Eugene Holmes"/>
    <s v="C1458"/>
    <s v="Richard Hudson"/>
    <s v="OID14113"/>
    <s v="PID2047"/>
    <s v="Product 48"/>
    <n v="200"/>
    <n v="290"/>
    <n v="43.5"/>
    <x v="0"/>
    <n v="333.5"/>
    <n v="90"/>
    <x v="10"/>
  </r>
  <r>
    <x v="651"/>
    <x v="0"/>
    <x v="1"/>
    <s v="A142"/>
    <s v="Palmdale"/>
    <s v="Los Angeles County"/>
    <s v="EMP1021"/>
    <s v="Clarence Fox"/>
    <s v="C1435"/>
    <s v="Justin Butler"/>
    <s v="OID14115"/>
    <s v="PID2088"/>
    <s v="Product 89"/>
    <n v="416"/>
    <n v="603"/>
    <n v="90.45"/>
    <x v="0"/>
    <n v="693.45"/>
    <n v="187"/>
    <x v="6"/>
  </r>
  <r>
    <x v="488"/>
    <x v="2"/>
    <x v="1"/>
    <s v="A136"/>
    <s v="Norwalk"/>
    <s v="Los Angeles County"/>
    <s v="EMP1001"/>
    <s v="Kevin Butler"/>
    <s v="C1389"/>
    <s v="Henry Andrews"/>
    <s v="OID14117"/>
    <s v="PID2035"/>
    <s v="Product 36"/>
    <n v="376"/>
    <n v="458"/>
    <n v="68.7"/>
    <x v="0"/>
    <n v="526.70000000000005"/>
    <n v="82.000000000000057"/>
    <x v="312"/>
  </r>
  <r>
    <x v="568"/>
    <x v="5"/>
    <x v="1"/>
    <s v="A107"/>
    <s v="Clovis"/>
    <s v="Fresno County"/>
    <s v="EMP1011"/>
    <s v="Larry Marshall"/>
    <s v="C1125"/>
    <s v="Juan Cruz"/>
    <s v="OID14120"/>
    <s v="PID2005"/>
    <s v="Product 6"/>
    <n v="561"/>
    <n v="684"/>
    <n v="102.6"/>
    <x v="0"/>
    <n v="786.6"/>
    <n v="123"/>
    <x v="151"/>
  </r>
  <r>
    <x v="622"/>
    <x v="11"/>
    <x v="1"/>
    <s v="A141"/>
    <s v="Oxnard"/>
    <s v="Ventura County"/>
    <s v="EMP1019"/>
    <s v="Roger Robertson"/>
    <s v="C1501"/>
    <s v="Earl Ortiz"/>
    <s v="OID14124"/>
    <s v="PID2016"/>
    <s v="Product 17"/>
    <n v="1108"/>
    <n v="1351"/>
    <n v="202.65"/>
    <x v="2"/>
    <n v="4255.6499999999996"/>
    <n v="2944.9999999999995"/>
    <x v="72"/>
  </r>
  <r>
    <x v="603"/>
    <x v="3"/>
    <x v="1"/>
    <s v="A131"/>
    <s v="Long Beach"/>
    <s v="Los Angeles County"/>
    <s v="EMP1007"/>
    <s v="Jeremy Mendoza"/>
    <s v="C1346"/>
    <s v="Paul Henderson"/>
    <s v="OID14130"/>
    <s v="PID2013"/>
    <s v="Product 14"/>
    <n v="269"/>
    <n v="368"/>
    <n v="55.199999999999996"/>
    <x v="0"/>
    <n v="423.2"/>
    <n v="99"/>
    <x v="172"/>
  </r>
  <r>
    <x v="722"/>
    <x v="3"/>
    <x v="1"/>
    <s v="A135"/>
    <s v="Murrieta"/>
    <s v="Riverside County"/>
    <s v="EMP1004"/>
    <s v="Kenneth Bradley"/>
    <s v="C1498"/>
    <s v="Keith Campbell"/>
    <s v="OID14131"/>
    <s v="PID2073"/>
    <s v="Product 74"/>
    <n v="61"/>
    <n v="95"/>
    <n v="14.25"/>
    <x v="3"/>
    <n v="204.25"/>
    <n v="129"/>
    <x v="371"/>
  </r>
  <r>
    <x v="561"/>
    <x v="6"/>
    <x v="1"/>
    <s v="A164"/>
    <s v="Stockton"/>
    <s v="San Joaquin County"/>
    <s v="EMP1004"/>
    <s v="Kenneth Bradley"/>
    <s v="C1419"/>
    <s v="Eugene Cunningham"/>
    <s v="OID14133"/>
    <s v="PID2054"/>
    <s v="Product 55"/>
    <n v="79"/>
    <n v="127"/>
    <n v="19.05"/>
    <x v="2"/>
    <n v="400.05"/>
    <n v="302"/>
    <x v="56"/>
  </r>
  <r>
    <x v="708"/>
    <x v="6"/>
    <x v="1"/>
    <s v="A162"/>
    <s v="Santa Rosa"/>
    <s v="Sonoma County"/>
    <s v="EMP1030"/>
    <s v="Bobby Russell"/>
    <s v="C1620"/>
    <s v="Fred Jenkins"/>
    <s v="OID14137"/>
    <s v="PID2023"/>
    <s v="Product 24"/>
    <n v="450"/>
    <n v="818"/>
    <n v="122.69999999999999"/>
    <x v="0"/>
    <n v="940.7"/>
    <n v="368"/>
    <x v="194"/>
  </r>
  <r>
    <x v="511"/>
    <x v="0"/>
    <x v="1"/>
    <s v="A156"/>
    <s v="San Jose"/>
    <s v="Santa Clara County"/>
    <s v="EMP1019"/>
    <s v="Roger Robertson"/>
    <s v="C1101"/>
    <s v="Billy Miller"/>
    <s v="OID14142"/>
    <s v="PID2068"/>
    <s v="Product 69"/>
    <n v="900"/>
    <n v="1500"/>
    <n v="225"/>
    <x v="0"/>
    <n v="1725"/>
    <n v="600"/>
    <x v="293"/>
  </r>
  <r>
    <x v="542"/>
    <x v="1"/>
    <x v="1"/>
    <s v="A155"/>
    <s v="San Francisco"/>
    <s v="San Francisco County"/>
    <s v="EMP1023"/>
    <s v="Brian Davis"/>
    <s v="C1603"/>
    <s v="Brian Warren"/>
    <s v="OID14143"/>
    <s v="PID2062"/>
    <s v="Product 63"/>
    <n v="1774"/>
    <n v="2464"/>
    <n v="369.59999999999997"/>
    <x v="3"/>
    <n v="5297.6"/>
    <n v="3154"/>
    <x v="178"/>
  </r>
  <r>
    <x v="380"/>
    <x v="10"/>
    <x v="1"/>
    <s v="A142"/>
    <s v="Palmdale"/>
    <s v="Los Angeles County"/>
    <s v="EMP1023"/>
    <s v="Brian Davis"/>
    <s v="C1636"/>
    <s v="Jeremy Porter"/>
    <s v="OID14145"/>
    <s v="PID2042"/>
    <s v="Product 43"/>
    <n v="154"/>
    <n v="203"/>
    <n v="30.45"/>
    <x v="0"/>
    <n v="233.45"/>
    <n v="49"/>
    <x v="231"/>
  </r>
  <r>
    <x v="607"/>
    <x v="5"/>
    <x v="1"/>
    <s v="A152"/>
    <s v="San Bernardino"/>
    <s v="San Bernardino County"/>
    <s v="EMP1010"/>
    <s v="Joshua Cook"/>
    <s v="C1465"/>
    <s v="John Long"/>
    <s v="OID14151"/>
    <s v="PID2019"/>
    <s v="Product 20"/>
    <n v="536"/>
    <n v="800"/>
    <n v="120"/>
    <x v="3"/>
    <n v="1720"/>
    <n v="1064"/>
    <x v="376"/>
  </r>
  <r>
    <x v="653"/>
    <x v="0"/>
    <x v="1"/>
    <s v="A136"/>
    <s v="Norwalk"/>
    <s v="Los Angeles County"/>
    <s v="EMP1039"/>
    <s v="Eugene Holmes"/>
    <s v="C1040"/>
    <s v="Victor Gray"/>
    <s v="OID14156"/>
    <s v="PID2082"/>
    <s v="Product 83"/>
    <n v="838"/>
    <n v="1103"/>
    <n v="165.45"/>
    <x v="2"/>
    <n v="3474.45"/>
    <n v="2471"/>
    <x v="237"/>
  </r>
  <r>
    <x v="689"/>
    <x v="2"/>
    <x v="1"/>
    <s v="A170"/>
    <s v="Victorville"/>
    <s v="San Bernardino County"/>
    <s v="EMP1000"/>
    <s v="Fred Robertson"/>
    <s v="C1497"/>
    <s v="Brandon Diaz"/>
    <s v="OID14158"/>
    <s v="PID2044"/>
    <s v="Product 45"/>
    <n v="478"/>
    <n v="886"/>
    <n v="132.9"/>
    <x v="0"/>
    <n v="1018.9"/>
    <n v="408"/>
    <x v="82"/>
  </r>
  <r>
    <x v="401"/>
    <x v="4"/>
    <x v="1"/>
    <s v="A152"/>
    <s v="San Bernardino"/>
    <s v="San Bernardino County"/>
    <s v="EMP1035"/>
    <s v="Roger Ramos"/>
    <s v="C1379"/>
    <s v="Roy Scott"/>
    <s v="OID14159"/>
    <s v="PID2087"/>
    <s v="Product 88"/>
    <n v="818"/>
    <n v="1022"/>
    <n v="153.29999999999998"/>
    <x v="3"/>
    <n v="2197.3000000000002"/>
    <n v="1226.0000000000002"/>
    <x v="365"/>
  </r>
  <r>
    <x v="575"/>
    <x v="5"/>
    <x v="1"/>
    <s v="A117"/>
    <s v="Escondido"/>
    <s v="San Diego County"/>
    <s v="EMP1022"/>
    <s v="Walter Cook"/>
    <s v="C1764"/>
    <s v="Charles Perry"/>
    <s v="OID14161"/>
    <s v="PID2053"/>
    <s v="Product 54"/>
    <n v="358"/>
    <n v="596"/>
    <n v="89.399999999999991"/>
    <x v="0"/>
    <n v="685.4"/>
    <n v="238"/>
    <x v="1"/>
  </r>
  <r>
    <x v="403"/>
    <x v="8"/>
    <x v="1"/>
    <s v="A157"/>
    <s v="San Mateo"/>
    <s v="San Mateo County"/>
    <s v="EMP1033"/>
    <s v="Jerry Perry"/>
    <s v="C1232"/>
    <s v="Wayne Stewart"/>
    <s v="OID14162"/>
    <s v="PID2076"/>
    <s v="Product 77"/>
    <n v="791"/>
    <n v="1522"/>
    <n v="228.29999999999998"/>
    <x v="2"/>
    <n v="4794.3"/>
    <n v="3775"/>
    <x v="157"/>
  </r>
  <r>
    <x v="673"/>
    <x v="10"/>
    <x v="1"/>
    <s v="A101"/>
    <s v="Antioch"/>
    <s v="Contra Costa County"/>
    <s v="EMP1029"/>
    <s v="Howard Gardner"/>
    <s v="C1685"/>
    <s v="James Foster"/>
    <s v="OID14166"/>
    <s v="PID2009"/>
    <s v="Product 10"/>
    <n v="420"/>
    <n v="584"/>
    <n v="87.6"/>
    <x v="0"/>
    <n v="671.6"/>
    <n v="164"/>
    <x v="47"/>
  </r>
  <r>
    <x v="478"/>
    <x v="3"/>
    <x v="1"/>
    <s v="A159"/>
    <s v="Santa Clara"/>
    <s v="Santa Clara County"/>
    <s v="EMP1013"/>
    <s v="Charles Harper"/>
    <s v="C1083"/>
    <s v="Aaron Cruz"/>
    <s v="OID14169"/>
    <s v="PID2044"/>
    <s v="Product 45"/>
    <n v="478"/>
    <n v="886"/>
    <n v="132.9"/>
    <x v="0"/>
    <n v="1018.9"/>
    <n v="408"/>
    <x v="82"/>
  </r>
  <r>
    <x v="651"/>
    <x v="0"/>
    <x v="1"/>
    <s v="A128"/>
    <s v="Irvine"/>
    <s v="Orange County"/>
    <s v="EMP1003"/>
    <s v="Christopher Tucker"/>
    <s v="C1285"/>
    <s v="Anthony Little"/>
    <s v="OID14170"/>
    <s v="PID2066"/>
    <s v="Product 67"/>
    <n v="1485"/>
    <n v="2091"/>
    <n v="313.64999999999998"/>
    <x v="0"/>
    <n v="2404.65"/>
    <n v="606"/>
    <x v="261"/>
  </r>
  <r>
    <x v="579"/>
    <x v="10"/>
    <x v="1"/>
    <s v="A141"/>
    <s v="Oxnard"/>
    <s v="Ventura County"/>
    <s v="EMP1019"/>
    <s v="Roger Robertson"/>
    <s v="C1049"/>
    <s v="Kenneth Foster"/>
    <s v="OID14172"/>
    <s v="PID2092"/>
    <s v="Product 93"/>
    <n v="1295"/>
    <n v="1639"/>
    <n v="245.85"/>
    <x v="0"/>
    <n v="1884.85"/>
    <n v="344"/>
    <x v="197"/>
  </r>
  <r>
    <x v="503"/>
    <x v="11"/>
    <x v="1"/>
    <s v="A122"/>
    <s v="Fullerton"/>
    <s v="Orange County"/>
    <s v="EMP1035"/>
    <s v="Roger Ramos"/>
    <s v="C1344"/>
    <s v="Paul Richardson"/>
    <s v="OID14173"/>
    <s v="PID2089"/>
    <s v="Product 90"/>
    <n v="1399"/>
    <n v="2294"/>
    <n v="344.09999999999997"/>
    <x v="2"/>
    <n v="7226.1"/>
    <n v="5483"/>
    <x v="201"/>
  </r>
  <r>
    <x v="433"/>
    <x v="6"/>
    <x v="1"/>
    <s v="A165"/>
    <s v="Sunnyvale"/>
    <s v="Santa Clara County"/>
    <s v="EMP1001"/>
    <s v="Kevin Butler"/>
    <s v="C1041"/>
    <s v="Albert Cunningham"/>
    <s v="OID14174"/>
    <s v="PID2011"/>
    <s v="Product 12"/>
    <n v="435"/>
    <n v="530"/>
    <n v="79.5"/>
    <x v="2"/>
    <n v="1669.5"/>
    <n v="1155"/>
    <x v="111"/>
  </r>
  <r>
    <x v="609"/>
    <x v="10"/>
    <x v="1"/>
    <s v="A149"/>
    <s v="Roseville"/>
    <s v="Placer County"/>
    <s v="EMP1022"/>
    <s v="Walter Cook"/>
    <s v="C1160"/>
    <s v="Michael Thomas"/>
    <s v="OID14175"/>
    <s v="PID2022"/>
    <s v="Product 23"/>
    <n v="421"/>
    <n v="561"/>
    <n v="84.149999999999991"/>
    <x v="0"/>
    <n v="645.15"/>
    <n v="140"/>
    <x v="70"/>
  </r>
  <r>
    <x v="593"/>
    <x v="10"/>
    <x v="1"/>
    <s v="A168"/>
    <s v="Torrance"/>
    <s v="Los Angeles County"/>
    <s v="EMP1000"/>
    <s v="Fred Robertson"/>
    <s v="C1120"/>
    <s v="Victor Gray"/>
    <s v="OID14176"/>
    <s v="PID2096"/>
    <s v="Product 97"/>
    <n v="1301"/>
    <n v="1587"/>
    <n v="238.04999999999998"/>
    <x v="0"/>
    <n v="1825.05"/>
    <n v="286"/>
    <x v="103"/>
  </r>
  <r>
    <x v="380"/>
    <x v="10"/>
    <x v="1"/>
    <s v="A155"/>
    <s v="San Francisco"/>
    <s v="San Francisco County"/>
    <s v="EMP1017"/>
    <s v="Brian Hansen"/>
    <s v="C1637"/>
    <s v="Robert Carr"/>
    <s v="OID14177"/>
    <s v="PID2022"/>
    <s v="Product 23"/>
    <n v="421"/>
    <n v="561"/>
    <n v="84.149999999999991"/>
    <x v="0"/>
    <n v="645.15"/>
    <n v="140"/>
    <x v="70"/>
  </r>
  <r>
    <x v="389"/>
    <x v="3"/>
    <x v="1"/>
    <s v="A100"/>
    <s v="Anaheim"/>
    <s v="Orange County"/>
    <s v="EMP1020"/>
    <s v="Ryan Butler"/>
    <s v="C1454"/>
    <s v="Arthur Webb"/>
    <s v="OID14179"/>
    <s v="PID2040"/>
    <s v="Product 41"/>
    <n v="945"/>
    <n v="1889"/>
    <n v="283.34999999999997"/>
    <x v="2"/>
    <n v="5950.35"/>
    <n v="4722"/>
    <x v="185"/>
  </r>
  <r>
    <x v="503"/>
    <x v="11"/>
    <x v="1"/>
    <s v="A162"/>
    <s v="Santa Rosa"/>
    <s v="Sonoma County"/>
    <s v="EMP1010"/>
    <s v="Joshua Cook"/>
    <s v="C1626"/>
    <s v="Walter Baker"/>
    <s v="OID14182"/>
    <s v="PID2013"/>
    <s v="Product 14"/>
    <n v="269"/>
    <n v="368"/>
    <n v="55.199999999999996"/>
    <x v="2"/>
    <n v="1159.2"/>
    <n v="835"/>
    <x v="387"/>
  </r>
  <r>
    <x v="426"/>
    <x v="5"/>
    <x v="1"/>
    <s v="A123"/>
    <s v="Garden Grove"/>
    <s v="Orange County"/>
    <s v="EMP1027"/>
    <s v="Gary Rodriguez"/>
    <s v="C1559"/>
    <s v="Joe Griffin"/>
    <s v="OID14187"/>
    <s v="PID2032"/>
    <s v="Product 33"/>
    <n v="1397"/>
    <n v="1967"/>
    <n v="295.05"/>
    <x v="0"/>
    <n v="2262.0500000000002"/>
    <n v="570.00000000000023"/>
    <x v="89"/>
  </r>
  <r>
    <x v="529"/>
    <x v="0"/>
    <x v="1"/>
    <s v="A167"/>
    <s v="Thousand Oaks"/>
    <s v="Ventura County"/>
    <s v="EMP1006"/>
    <s v="Sean Miller"/>
    <s v="C1497"/>
    <s v="Brandon Diaz"/>
    <s v="OID14193"/>
    <s v="PID2068"/>
    <s v="Product 69"/>
    <n v="900"/>
    <n v="1500"/>
    <n v="225"/>
    <x v="0"/>
    <n v="1725"/>
    <n v="600"/>
    <x v="293"/>
  </r>
  <r>
    <x v="448"/>
    <x v="9"/>
    <x v="1"/>
    <s v="A112"/>
    <s v="Downey"/>
    <s v="Los Angeles County"/>
    <s v="EMP1000"/>
    <s v="Fred Robertson"/>
    <s v="C1246"/>
    <s v="Jesse Hill"/>
    <s v="OID14195"/>
    <s v="PID2044"/>
    <s v="Product 45"/>
    <n v="478"/>
    <n v="886"/>
    <n v="132.9"/>
    <x v="0"/>
    <n v="1018.9"/>
    <n v="408"/>
    <x v="82"/>
  </r>
  <r>
    <x v="653"/>
    <x v="0"/>
    <x v="1"/>
    <s v="A136"/>
    <s v="Norwalk"/>
    <s v="Los Angeles County"/>
    <s v="EMP1007"/>
    <s v="Jeremy Mendoza"/>
    <s v="C1096"/>
    <s v="Antonio Nelson"/>
    <s v="OID14196"/>
    <s v="PID2051"/>
    <s v="Product 52"/>
    <n v="732"/>
    <n v="1077"/>
    <n v="161.54999999999998"/>
    <x v="0"/>
    <n v="1238.55"/>
    <n v="345"/>
    <x v="199"/>
  </r>
  <r>
    <x v="387"/>
    <x v="9"/>
    <x v="1"/>
    <s v="A154"/>
    <s v="San Diego"/>
    <s v="San Diego County"/>
    <s v="EMP1038"/>
    <s v="Scott Mason"/>
    <s v="C1210"/>
    <s v="Gregory Welch"/>
    <s v="OID14200"/>
    <s v="PID2083"/>
    <s v="Product 84"/>
    <n v="1777"/>
    <n v="2141"/>
    <n v="321.14999999999998"/>
    <x v="0"/>
    <n v="2462.15"/>
    <n v="364"/>
    <x v="43"/>
  </r>
  <r>
    <x v="535"/>
    <x v="5"/>
    <x v="1"/>
    <s v="A134"/>
    <s v="Moreno Valley"/>
    <s v="Riverside County"/>
    <s v="EMP1025"/>
    <s v="Ernest Wagner"/>
    <s v="C1715"/>
    <s v="Thomas Daniels"/>
    <s v="OID14201"/>
    <s v="PID2045"/>
    <s v="Product 46"/>
    <n v="395"/>
    <n v="556"/>
    <n v="83.399999999999991"/>
    <x v="2"/>
    <n v="1751.4"/>
    <n v="1273"/>
    <x v="352"/>
  </r>
  <r>
    <x v="473"/>
    <x v="0"/>
    <x v="1"/>
    <s v="A151"/>
    <s v="Salinas"/>
    <s v="Monterey County"/>
    <s v="EMP1036"/>
    <s v="Robert Reed"/>
    <s v="C1465"/>
    <s v="John Long"/>
    <s v="OID14205"/>
    <s v="PID2022"/>
    <s v="Product 23"/>
    <n v="421"/>
    <n v="561"/>
    <n v="84.149999999999991"/>
    <x v="2"/>
    <n v="1767.15"/>
    <n v="1262"/>
    <x v="242"/>
  </r>
  <r>
    <x v="368"/>
    <x v="4"/>
    <x v="1"/>
    <s v="A149"/>
    <s v="Roseville"/>
    <s v="Placer County"/>
    <s v="EMP1004"/>
    <s v="Kenneth Bradley"/>
    <s v="C1043"/>
    <s v="Johnny Butler"/>
    <s v="OID14210"/>
    <s v="PID2044"/>
    <s v="Product 45"/>
    <n v="478"/>
    <n v="886"/>
    <n v="132.9"/>
    <x v="0"/>
    <n v="1018.9"/>
    <n v="408"/>
    <x v="82"/>
  </r>
  <r>
    <x v="494"/>
    <x v="1"/>
    <x v="1"/>
    <s v="A151"/>
    <s v="Salinas"/>
    <s v="Monterey County"/>
    <s v="EMP1016"/>
    <s v="Henry Nelson"/>
    <s v="C1386"/>
    <s v="John Long"/>
    <s v="OID14211"/>
    <s v="PID2073"/>
    <s v="Product 74"/>
    <n v="61"/>
    <n v="95"/>
    <n v="14.25"/>
    <x v="0"/>
    <n v="109.25"/>
    <n v="34"/>
    <x v="145"/>
  </r>
  <r>
    <x v="560"/>
    <x v="6"/>
    <x v="1"/>
    <s v="A120"/>
    <s v="Fremont"/>
    <s v="Alameda County"/>
    <s v="EMP1033"/>
    <s v="Jerry Perry"/>
    <s v="C1633"/>
    <s v="Gerald Andrews"/>
    <s v="OID14214"/>
    <s v="PID2032"/>
    <s v="Product 33"/>
    <n v="1397"/>
    <n v="1967"/>
    <n v="295.05"/>
    <x v="2"/>
    <n v="6196.05"/>
    <n v="4504"/>
    <x v="169"/>
  </r>
  <r>
    <x v="704"/>
    <x v="4"/>
    <x v="1"/>
    <s v="A108"/>
    <s v="Concord"/>
    <s v="Contra Costa County"/>
    <s v="EMP1033"/>
    <s v="Jerry Perry"/>
    <s v="C1343"/>
    <s v="Eric Armstrong"/>
    <s v="OID14217"/>
    <s v="PID2053"/>
    <s v="Product 54"/>
    <n v="358"/>
    <n v="596"/>
    <n v="89.399999999999991"/>
    <x v="3"/>
    <n v="1281.4000000000001"/>
    <n v="834"/>
    <x v="325"/>
  </r>
  <r>
    <x v="461"/>
    <x v="8"/>
    <x v="1"/>
    <s v="A130"/>
    <s v="Lancaster"/>
    <s v="Los Angeles County"/>
    <s v="EMP1040"/>
    <s v="Patrick Ruiz"/>
    <s v="C1656"/>
    <s v="Carlos Kim"/>
    <s v="OID14218"/>
    <s v="PID2100"/>
    <s v="Product 101"/>
    <n v="455"/>
    <n v="799"/>
    <n v="119.85"/>
    <x v="2"/>
    <n v="2516.85"/>
    <n v="1942"/>
    <x v="123"/>
  </r>
  <r>
    <x v="503"/>
    <x v="11"/>
    <x v="1"/>
    <s v="A114"/>
    <s v="El Cajon"/>
    <s v="San Diego County"/>
    <s v="EMP1010"/>
    <s v="Joshua Cook"/>
    <s v="C1505"/>
    <s v="Jose Watson"/>
    <s v="OID14224"/>
    <s v="PID2064"/>
    <s v="Product 65"/>
    <n v="962"/>
    <n v="1414"/>
    <n v="212.1"/>
    <x v="0"/>
    <n v="1626.1"/>
    <n v="452"/>
    <x v="160"/>
  </r>
  <r>
    <x v="515"/>
    <x v="4"/>
    <x v="1"/>
    <s v="A100"/>
    <s v="Anaheim"/>
    <s v="Orange County"/>
    <s v="EMP1004"/>
    <s v="Kenneth Bradley"/>
    <s v="C1555"/>
    <s v="Ralph Davis"/>
    <s v="OID14229"/>
    <s v="PID2039"/>
    <s v="Product 40"/>
    <n v="409"/>
    <n v="817"/>
    <n v="122.55"/>
    <x v="2"/>
    <n v="2573.5500000000002"/>
    <n v="2042"/>
    <x v="183"/>
  </r>
  <r>
    <x v="411"/>
    <x v="0"/>
    <x v="1"/>
    <s v="A154"/>
    <s v="San Diego"/>
    <s v="San Diego County"/>
    <s v="EMP1022"/>
    <s v="Walter Cook"/>
    <s v="C1354"/>
    <s v="Fred Russell"/>
    <s v="OID14230"/>
    <s v="PID2081"/>
    <s v="Product 82"/>
    <n v="1190"/>
    <n v="1566"/>
    <n v="234.89999999999998"/>
    <x v="2"/>
    <n v="4932.8999999999996"/>
    <n v="3508"/>
    <x v="101"/>
  </r>
  <r>
    <x v="619"/>
    <x v="5"/>
    <x v="1"/>
    <s v="A170"/>
    <s v="Victorville"/>
    <s v="San Bernardino County"/>
    <s v="EMP1023"/>
    <s v="Brian Davis"/>
    <s v="C1786"/>
    <s v="Anthony Turner"/>
    <s v="OID14231"/>
    <s v="PID2006"/>
    <s v="Product 7"/>
    <n v="1443"/>
    <n v="1826"/>
    <n v="273.89999999999998"/>
    <x v="0"/>
    <n v="2099.9"/>
    <n v="383"/>
    <x v="11"/>
  </r>
  <r>
    <x v="702"/>
    <x v="7"/>
    <x v="1"/>
    <s v="A141"/>
    <s v="Oxnard"/>
    <s v="Ventura County"/>
    <s v="EMP1037"/>
    <s v="Carl Hall"/>
    <s v="C1226"/>
    <s v="Ernest Fox"/>
    <s v="OID14236"/>
    <s v="PID2006"/>
    <s v="Product 7"/>
    <n v="1443"/>
    <n v="1826"/>
    <n v="273.89999999999998"/>
    <x v="0"/>
    <n v="2099.9"/>
    <n v="383"/>
    <x v="11"/>
  </r>
  <r>
    <x v="477"/>
    <x v="0"/>
    <x v="1"/>
    <s v="A133"/>
    <s v="Modesto"/>
    <s v="Stanislaus County"/>
    <s v="EMP1026"/>
    <s v="Martin Perry"/>
    <s v="C1543"/>
    <s v="Aaron Miller"/>
    <s v="OID14237"/>
    <s v="PID2072"/>
    <s v="Product 73"/>
    <n v="1378"/>
    <n v="1887"/>
    <n v="283.05"/>
    <x v="1"/>
    <n v="7831.05"/>
    <n v="6170"/>
    <x v="382"/>
  </r>
  <r>
    <x v="672"/>
    <x v="2"/>
    <x v="1"/>
    <s v="A139"/>
    <s v="Ontario"/>
    <s v="San Bernardino County"/>
    <s v="EMP1001"/>
    <s v="Kevin Butler"/>
    <s v="C1265"/>
    <s v="Michael Ward"/>
    <s v="OID14248"/>
    <s v="PID2036"/>
    <s v="Product 37"/>
    <n v="1234"/>
    <n v="1582"/>
    <n v="237.29999999999998"/>
    <x v="2"/>
    <n v="4983.3"/>
    <n v="3512"/>
    <x v="287"/>
  </r>
  <r>
    <x v="626"/>
    <x v="8"/>
    <x v="1"/>
    <s v="A151"/>
    <s v="Salinas"/>
    <s v="Monterey County"/>
    <s v="EMP1041"/>
    <s v="Joe Sims"/>
    <s v="C1770"/>
    <s v="Aaron Johnson"/>
    <s v="OID14254"/>
    <s v="PID2084"/>
    <s v="Product 85"/>
    <n v="1230"/>
    <n v="1783"/>
    <n v="267.45"/>
    <x v="1"/>
    <n v="7399.45"/>
    <n v="5902"/>
    <x v="186"/>
  </r>
  <r>
    <x v="438"/>
    <x v="1"/>
    <x v="1"/>
    <s v="A129"/>
    <s v="Jurupa Valley"/>
    <s v="Riverside County"/>
    <s v="EMP1036"/>
    <s v="Robert Reed"/>
    <s v="C1418"/>
    <s v="Jeremy Schmidt"/>
    <s v="OID14257"/>
    <s v="PID2028"/>
    <s v="Product 29"/>
    <n v="1484"/>
    <n v="2283"/>
    <n v="342.45"/>
    <x v="0"/>
    <n v="2625.45"/>
    <n v="799"/>
    <x v="100"/>
  </r>
  <r>
    <x v="376"/>
    <x v="9"/>
    <x v="1"/>
    <s v="A145"/>
    <s v="Rancho Cucamonga"/>
    <s v="San Bernardino County"/>
    <s v="EMP1021"/>
    <s v="Clarence Fox"/>
    <s v="C1668"/>
    <s v="Gerald Andrews"/>
    <s v="OID14258"/>
    <s v="PID2006"/>
    <s v="Product 7"/>
    <n v="1443"/>
    <n v="1826"/>
    <n v="273.89999999999998"/>
    <x v="1"/>
    <n v="7577.9"/>
    <n v="5861"/>
    <x v="85"/>
  </r>
  <r>
    <x v="406"/>
    <x v="9"/>
    <x v="1"/>
    <s v="A150"/>
    <s v="Sacramento"/>
    <s v="Sacramento County"/>
    <s v="EMP1040"/>
    <s v="Patrick Ruiz"/>
    <s v="C1740"/>
    <s v="Brandon Wood"/>
    <s v="OID14259"/>
    <s v="PID2017"/>
    <s v="Product 18"/>
    <n v="22"/>
    <n v="35"/>
    <n v="5.25"/>
    <x v="3"/>
    <n v="75.25"/>
    <n v="48"/>
    <x v="349"/>
  </r>
  <r>
    <x v="458"/>
    <x v="8"/>
    <x v="1"/>
    <s v="A119"/>
    <s v="Fontana"/>
    <s v="San Bernardino County"/>
    <s v="EMP1040"/>
    <s v="Patrick Ruiz"/>
    <s v="C1008"/>
    <s v="Benjamin Kim"/>
    <s v="OID14260"/>
    <s v="PID2091"/>
    <s v="Product 92"/>
    <n v="294"/>
    <n v="368"/>
    <n v="55.199999999999996"/>
    <x v="0"/>
    <n v="423.2"/>
    <n v="74"/>
    <x v="226"/>
  </r>
  <r>
    <x v="657"/>
    <x v="11"/>
    <x v="1"/>
    <s v="A159"/>
    <s v="Santa Clara"/>
    <s v="Santa Clara County"/>
    <s v="EMP1043"/>
    <s v="Joshua Taylor"/>
    <s v="C1276"/>
    <s v="George Hill"/>
    <s v="OID14262"/>
    <s v="PID2069"/>
    <s v="Product 70"/>
    <n v="291"/>
    <n v="378"/>
    <n v="56.699999999999996"/>
    <x v="0"/>
    <n v="434.7"/>
    <n v="87"/>
    <x v="116"/>
  </r>
  <r>
    <x v="560"/>
    <x v="6"/>
    <x v="1"/>
    <s v="A160"/>
    <s v="Santa Clarita"/>
    <s v="Los Angeles County"/>
    <s v="EMP1002"/>
    <s v="Andrew Bowman"/>
    <s v="C1484"/>
    <s v="Christopher Kim"/>
    <s v="OID14264"/>
    <s v="PID2015"/>
    <s v="Product 16"/>
    <n v="389"/>
    <n v="637"/>
    <n v="95.55"/>
    <x v="1"/>
    <n v="2643.55"/>
    <n v="2159"/>
    <x v="375"/>
  </r>
  <r>
    <x v="723"/>
    <x v="0"/>
    <x v="1"/>
    <s v="A130"/>
    <s v="Lancaster"/>
    <s v="Los Angeles County"/>
    <s v="EMP1036"/>
    <s v="Robert Reed"/>
    <s v="C1061"/>
    <s v="Earl Simpson"/>
    <s v="OID14268"/>
    <s v="PID2072"/>
    <s v="Product 73"/>
    <n v="1378"/>
    <n v="1887"/>
    <n v="283.05"/>
    <x v="0"/>
    <n v="2170.0500000000002"/>
    <n v="509.00000000000023"/>
    <x v="78"/>
  </r>
  <r>
    <x v="607"/>
    <x v="5"/>
    <x v="1"/>
    <s v="A128"/>
    <s v="Irvine"/>
    <s v="Orange County"/>
    <s v="EMP1002"/>
    <s v="Andrew Bowman"/>
    <s v="C1501"/>
    <s v="Earl Ortiz"/>
    <s v="OID14269"/>
    <s v="PID2027"/>
    <s v="Product 28"/>
    <n v="1473"/>
    <n v="2497"/>
    <n v="374.55"/>
    <x v="0"/>
    <n v="2871.55"/>
    <n v="1024"/>
    <x v="32"/>
  </r>
  <r>
    <x v="479"/>
    <x v="3"/>
    <x v="1"/>
    <s v="A118"/>
    <s v="Fairfield"/>
    <s v="Solano County"/>
    <s v="EMP1024"/>
    <s v="Ernest Wheeler"/>
    <s v="C1314"/>
    <s v="Raymond Young"/>
    <s v="OID14272"/>
    <s v="PID2041"/>
    <s v="Product 42"/>
    <n v="1090"/>
    <n v="1380"/>
    <n v="207"/>
    <x v="2"/>
    <n v="4347"/>
    <n v="3050"/>
    <x v="170"/>
  </r>
  <r>
    <x v="545"/>
    <x v="4"/>
    <x v="1"/>
    <s v="A147"/>
    <s v="Richmond"/>
    <s v="Contra Costa County"/>
    <s v="EMP1015"/>
    <s v="Justin Lynch"/>
    <s v="C1538"/>
    <s v="Ralph Richardson"/>
    <s v="OID14285"/>
    <s v="PID2090"/>
    <s v="Product 91"/>
    <n v="682"/>
    <n v="1338"/>
    <n v="200.7"/>
    <x v="1"/>
    <n v="5552.7"/>
    <n v="4670"/>
    <x v="370"/>
  </r>
  <r>
    <x v="406"/>
    <x v="9"/>
    <x v="1"/>
    <s v="A114"/>
    <s v="El Cajon"/>
    <s v="San Diego County"/>
    <s v="EMP1029"/>
    <s v="Howard Gardner"/>
    <s v="C1489"/>
    <s v="Peter Boyd"/>
    <s v="OID14290"/>
    <s v="PID2058"/>
    <s v="Product 59"/>
    <n v="1535"/>
    <n v="2257"/>
    <n v="338.55"/>
    <x v="1"/>
    <n v="9366.5499999999993"/>
    <n v="7493"/>
    <x v="322"/>
  </r>
  <r>
    <x v="695"/>
    <x v="7"/>
    <x v="1"/>
    <s v="A171"/>
    <s v="Visalia"/>
    <s v="Tulare County"/>
    <s v="EMP1015"/>
    <s v="Justin Lynch"/>
    <s v="C1170"/>
    <s v="Steve Stewart"/>
    <s v="OID14293"/>
    <s v="PID2067"/>
    <s v="Product 68"/>
    <n v="683"/>
    <n v="1119"/>
    <n v="167.85"/>
    <x v="0"/>
    <n v="1286.8499999999999"/>
    <n v="436"/>
    <x v="250"/>
  </r>
  <r>
    <x v="668"/>
    <x v="0"/>
    <x v="1"/>
    <s v="A137"/>
    <s v="Oakland"/>
    <s v="Alameda County"/>
    <s v="EMP1021"/>
    <s v="Clarence Fox"/>
    <s v="C1717"/>
    <s v="Billy Olson"/>
    <s v="OID14298"/>
    <s v="PID2031"/>
    <s v="Product 32"/>
    <n v="1261"/>
    <n v="1638"/>
    <n v="245.7"/>
    <x v="0"/>
    <n v="1883.7"/>
    <n v="377"/>
    <x v="102"/>
  </r>
  <r>
    <x v="600"/>
    <x v="2"/>
    <x v="1"/>
    <s v="A157"/>
    <s v="San Mateo"/>
    <s v="San Mateo County"/>
    <s v="EMP1001"/>
    <s v="Kevin Butler"/>
    <s v="C1294"/>
    <s v="Henry Boyd"/>
    <s v="OID14300"/>
    <s v="PID2081"/>
    <s v="Product 82"/>
    <n v="1190"/>
    <n v="1566"/>
    <n v="234.89999999999998"/>
    <x v="2"/>
    <n v="4932.8999999999996"/>
    <n v="3508"/>
    <x v="101"/>
  </r>
  <r>
    <x v="579"/>
    <x v="10"/>
    <x v="1"/>
    <s v="A146"/>
    <s v="Rialto"/>
    <s v="San Bernardino County"/>
    <s v="EMP1042"/>
    <s v="Scott Clark"/>
    <s v="C1279"/>
    <s v="Eugene Sims"/>
    <s v="OID14312"/>
    <s v="PID2077"/>
    <s v="Product 78"/>
    <n v="424"/>
    <n v="530"/>
    <n v="79.5"/>
    <x v="0"/>
    <n v="609.5"/>
    <n v="106"/>
    <x v="212"/>
  </r>
  <r>
    <x v="558"/>
    <x v="11"/>
    <x v="1"/>
    <s v="A111"/>
    <s v="Daly City"/>
    <s v="San Mateo County"/>
    <s v="EMP1026"/>
    <s v="Martin Perry"/>
    <s v="C1569"/>
    <s v="Jason Murphy"/>
    <s v="OID14313"/>
    <s v="PID2035"/>
    <s v="Product 36"/>
    <n v="376"/>
    <n v="458"/>
    <n v="68.7"/>
    <x v="1"/>
    <n v="1900.7"/>
    <n v="1456"/>
    <x v="30"/>
  </r>
  <r>
    <x v="398"/>
    <x v="3"/>
    <x v="1"/>
    <s v="A139"/>
    <s v="Ontario"/>
    <s v="San Bernardino County"/>
    <s v="EMP1017"/>
    <s v="Brian Hansen"/>
    <s v="C1428"/>
    <s v="Alan Gomez"/>
    <s v="OID14314"/>
    <s v="PID2040"/>
    <s v="Product 41"/>
    <n v="945"/>
    <n v="1889"/>
    <n v="283.34999999999997"/>
    <x v="0"/>
    <n v="2172.35"/>
    <n v="944"/>
    <x v="130"/>
  </r>
  <r>
    <x v="638"/>
    <x v="9"/>
    <x v="1"/>
    <s v="A142"/>
    <s v="Palmdale"/>
    <s v="Los Angeles County"/>
    <s v="EMP1005"/>
    <s v="Ryan Welch"/>
    <s v="C1678"/>
    <s v="Jonathan Hawkins"/>
    <s v="OID14317"/>
    <s v="PID2012"/>
    <s v="Product 13"/>
    <n v="947"/>
    <n v="1353"/>
    <n v="202.95"/>
    <x v="2"/>
    <n v="4261.95"/>
    <n v="3112"/>
    <x v="246"/>
  </r>
  <r>
    <x v="430"/>
    <x v="6"/>
    <x v="1"/>
    <s v="A172"/>
    <s v="Vista"/>
    <s v="San Diego County"/>
    <s v="EMP1020"/>
    <s v="Ryan Butler"/>
    <s v="C1450"/>
    <s v="Jesse Barnes"/>
    <s v="OID14318"/>
    <s v="PID2014"/>
    <s v="Product 15"/>
    <n v="1067"/>
    <n v="1809"/>
    <n v="271.34999999999997"/>
    <x v="2"/>
    <n v="5698.35"/>
    <n v="4360"/>
    <x v="252"/>
  </r>
  <r>
    <x v="378"/>
    <x v="10"/>
    <x v="1"/>
    <s v="A102"/>
    <s v="Bakersfield"/>
    <s v="Kern County"/>
    <s v="EMP1003"/>
    <s v="Christopher Tucker"/>
    <s v="C1176"/>
    <s v="Ronald Anderson"/>
    <s v="OID14321"/>
    <s v="PID2003"/>
    <s v="Product 4"/>
    <n v="1516"/>
    <n v="1783"/>
    <n v="267.45"/>
    <x v="0"/>
    <n v="2050.4499999999998"/>
    <n v="266.99999999999977"/>
    <x v="264"/>
  </r>
  <r>
    <x v="566"/>
    <x v="6"/>
    <x v="1"/>
    <s v="A110"/>
    <s v="Costa Mesa"/>
    <s v="Orange County"/>
    <s v="EMP1044"/>
    <s v="Martin Carr"/>
    <s v="C1577"/>
    <s v="Fred Russell"/>
    <s v="OID14323"/>
    <s v="PID2018"/>
    <s v="Product 19"/>
    <n v="1321"/>
    <n v="1972"/>
    <n v="295.8"/>
    <x v="0"/>
    <n v="2267.8000000000002"/>
    <n v="651.00000000000023"/>
    <x v="80"/>
  </r>
  <r>
    <x v="422"/>
    <x v="6"/>
    <x v="1"/>
    <s v="A127"/>
    <s v="Inglewood"/>
    <s v="Los Angeles County"/>
    <s v="EMP1033"/>
    <s v="Jerry Perry"/>
    <s v="C1035"/>
    <s v="Wayne Gordon"/>
    <s v="OID14328"/>
    <s v="PID2079"/>
    <s v="Product 80"/>
    <n v="1363"/>
    <n v="1725"/>
    <n v="258.75"/>
    <x v="2"/>
    <n v="5433.75"/>
    <n v="3812"/>
    <x v="363"/>
  </r>
  <r>
    <x v="578"/>
    <x v="4"/>
    <x v="1"/>
    <s v="A172"/>
    <s v="Vista"/>
    <s v="San Diego County"/>
    <s v="EMP1014"/>
    <s v="Ronald Reed"/>
    <s v="C1594"/>
    <s v="Frank Brown"/>
    <s v="OID14329"/>
    <s v="PID2052"/>
    <s v="Product 53"/>
    <n v="1251"/>
    <n v="1526"/>
    <n v="228.9"/>
    <x v="0"/>
    <n v="1754.9"/>
    <n v="275"/>
    <x v="203"/>
  </r>
  <r>
    <x v="724"/>
    <x v="4"/>
    <x v="1"/>
    <s v="A140"/>
    <s v="Orange"/>
    <s v="Orange County"/>
    <s v="EMP1030"/>
    <s v="Bobby Russell"/>
    <s v="C1067"/>
    <s v="Ralph Elliott"/>
    <s v="OID14330"/>
    <s v="PID2026"/>
    <s v="Product 27"/>
    <n v="786"/>
    <n v="947"/>
    <n v="142.04999999999998"/>
    <x v="3"/>
    <n v="2036.05"/>
    <n v="1108"/>
    <x v="97"/>
  </r>
  <r>
    <x v="557"/>
    <x v="7"/>
    <x v="1"/>
    <s v="A136"/>
    <s v="Norwalk"/>
    <s v="Los Angeles County"/>
    <s v="EMP1027"/>
    <s v="Gary Rodriguez"/>
    <s v="C1563"/>
    <s v="Richard Peterson"/>
    <s v="OID14333"/>
    <s v="PID2020"/>
    <s v="Product 21"/>
    <n v="1223"/>
    <n v="2005"/>
    <n v="300.75"/>
    <x v="3"/>
    <n v="4310.75"/>
    <n v="2787"/>
    <x v="296"/>
  </r>
  <r>
    <x v="388"/>
    <x v="7"/>
    <x v="1"/>
    <s v="A135"/>
    <s v="Murrieta"/>
    <s v="Riverside County"/>
    <s v="EMP1032"/>
    <s v="Larry Castillo"/>
    <s v="C1490"/>
    <s v="Kenneth Arnold"/>
    <s v="OID14338"/>
    <s v="PID2046"/>
    <s v="Product 47"/>
    <n v="1518"/>
    <n v="2410"/>
    <n v="361.5"/>
    <x v="2"/>
    <n v="7591.5"/>
    <n v="5712"/>
    <x v="217"/>
  </r>
  <r>
    <x v="568"/>
    <x v="5"/>
    <x v="1"/>
    <s v="A113"/>
    <s v="East Los Angeles"/>
    <s v="Los Angeles County"/>
    <s v="EMP1016"/>
    <s v="Henry Nelson"/>
    <s v="C1538"/>
    <s v="Ralph Richardson"/>
    <s v="OID14340"/>
    <s v="PID2079"/>
    <s v="Product 80"/>
    <n v="1363"/>
    <n v="1725"/>
    <n v="258.75"/>
    <x v="3"/>
    <n v="3708.75"/>
    <n v="2087"/>
    <x v="87"/>
  </r>
  <r>
    <x v="639"/>
    <x v="11"/>
    <x v="1"/>
    <s v="A109"/>
    <s v="Corona"/>
    <s v="Riverside County"/>
    <s v="EMP1004"/>
    <s v="Kenneth Bradley"/>
    <s v="C1178"/>
    <s v="Richard Peters"/>
    <s v="OID14342"/>
    <s v="PID2068"/>
    <s v="Product 69"/>
    <n v="900"/>
    <n v="1500"/>
    <n v="225"/>
    <x v="1"/>
    <n v="6225"/>
    <n v="5100"/>
    <x v="14"/>
  </r>
  <r>
    <x v="635"/>
    <x v="5"/>
    <x v="1"/>
    <s v="A123"/>
    <s v="Garden Grove"/>
    <s v="Orange County"/>
    <s v="EMP1001"/>
    <s v="Kevin Butler"/>
    <s v="C1660"/>
    <s v="Brian Kim"/>
    <s v="OID14344"/>
    <s v="PID2002"/>
    <s v="Product 3"/>
    <n v="534"/>
    <n v="847"/>
    <n v="127.05"/>
    <x v="1"/>
    <n v="3515.05"/>
    <n v="2854"/>
    <x v="330"/>
  </r>
  <r>
    <x v="644"/>
    <x v="2"/>
    <x v="1"/>
    <s v="A134"/>
    <s v="Moreno Valley"/>
    <s v="Riverside County"/>
    <s v="EMP1042"/>
    <s v="Scott Clark"/>
    <s v="C1668"/>
    <s v="Gerald Andrews"/>
    <s v="OID14345"/>
    <s v="PID2032"/>
    <s v="Product 33"/>
    <n v="1397"/>
    <n v="1967"/>
    <n v="295.05"/>
    <x v="1"/>
    <n v="8163.05"/>
    <n v="6471"/>
    <x v="206"/>
  </r>
  <r>
    <x v="685"/>
    <x v="11"/>
    <x v="1"/>
    <s v="A115"/>
    <s v="Elk Grove"/>
    <s v="Sacramento County"/>
    <s v="EMP1020"/>
    <s v="Ryan Butler"/>
    <s v="C1415"/>
    <s v="Douglas Foster"/>
    <s v="OID14346"/>
    <s v="PID2026"/>
    <s v="Product 27"/>
    <n v="786"/>
    <n v="947"/>
    <n v="142.04999999999998"/>
    <x v="3"/>
    <n v="2036.05"/>
    <n v="1108"/>
    <x v="97"/>
  </r>
  <r>
    <x v="414"/>
    <x v="10"/>
    <x v="1"/>
    <s v="A106"/>
    <s v="Chula Vista"/>
    <s v="San Diego County"/>
    <s v="EMP1018"/>
    <s v="Jimmy Young"/>
    <s v="C1408"/>
    <s v="Samuel Palmer"/>
    <s v="OID14347"/>
    <s v="PID2011"/>
    <s v="Product 12"/>
    <n v="435"/>
    <n v="530"/>
    <n v="79.5"/>
    <x v="0"/>
    <n v="609.5"/>
    <n v="95"/>
    <x v="104"/>
  </r>
  <r>
    <x v="565"/>
    <x v="10"/>
    <x v="1"/>
    <s v="A104"/>
    <s v="Burbank"/>
    <s v="Los Angeles County"/>
    <s v="EMP1024"/>
    <s v="Ernest Wheeler"/>
    <s v="C1195"/>
    <s v="Steven Hayes"/>
    <s v="OID14354"/>
    <s v="PID2042"/>
    <s v="Product 43"/>
    <n v="154"/>
    <n v="203"/>
    <n v="30.45"/>
    <x v="3"/>
    <n v="436.45"/>
    <n v="252"/>
    <x v="79"/>
  </r>
  <r>
    <x v="586"/>
    <x v="7"/>
    <x v="1"/>
    <s v="A165"/>
    <s v="Sunnyvale"/>
    <s v="Santa Clara County"/>
    <s v="EMP1017"/>
    <s v="Brian Hansen"/>
    <s v="C1527"/>
    <s v="Lawrence Watson"/>
    <s v="OID14356"/>
    <s v="PID2067"/>
    <s v="Product 68"/>
    <n v="683"/>
    <n v="1119"/>
    <n v="167.85"/>
    <x v="2"/>
    <n v="3524.85"/>
    <n v="2674"/>
    <x v="271"/>
  </r>
  <r>
    <x v="393"/>
    <x v="9"/>
    <x v="1"/>
    <s v="A118"/>
    <s v="Fairfield"/>
    <s v="Solano County"/>
    <s v="EMP1043"/>
    <s v="Joshua Taylor"/>
    <s v="C1729"/>
    <s v="William James"/>
    <s v="OID14361"/>
    <s v="PID2058"/>
    <s v="Product 59"/>
    <n v="1535"/>
    <n v="2257"/>
    <n v="338.55"/>
    <x v="3"/>
    <n v="4852.55"/>
    <n v="2979"/>
    <x v="16"/>
  </r>
  <r>
    <x v="582"/>
    <x v="2"/>
    <x v="1"/>
    <s v="A145"/>
    <s v="Rancho Cucamonga"/>
    <s v="San Bernardino County"/>
    <s v="EMP1002"/>
    <s v="Andrew Bowman"/>
    <s v="C1047"/>
    <s v="Keith Hamilton"/>
    <s v="OID14362"/>
    <s v="PID2100"/>
    <s v="Product 101"/>
    <n v="455"/>
    <n v="799"/>
    <n v="119.85"/>
    <x v="2"/>
    <n v="2516.85"/>
    <n v="1942"/>
    <x v="123"/>
  </r>
  <r>
    <x v="562"/>
    <x v="5"/>
    <x v="1"/>
    <s v="A119"/>
    <s v="Fontana"/>
    <s v="San Bernardino County"/>
    <s v="EMP1022"/>
    <s v="Walter Cook"/>
    <s v="C1516"/>
    <s v="Shawn Owens"/>
    <s v="OID14365"/>
    <s v="PID2039"/>
    <s v="Product 40"/>
    <n v="409"/>
    <n v="817"/>
    <n v="122.55"/>
    <x v="3"/>
    <n v="1756.55"/>
    <n v="1225"/>
    <x v="314"/>
  </r>
  <r>
    <x v="479"/>
    <x v="3"/>
    <x v="1"/>
    <s v="A101"/>
    <s v="Antioch"/>
    <s v="Contra Costa County"/>
    <s v="EMP1026"/>
    <s v="Martin Perry"/>
    <s v="C1172"/>
    <s v="George Stanley"/>
    <s v="OID14366"/>
    <s v="PID2004"/>
    <s v="Product 5"/>
    <n v="665"/>
    <n v="1278"/>
    <n v="191.7"/>
    <x v="3"/>
    <n v="2747.7"/>
    <n v="1891"/>
    <x v="254"/>
  </r>
  <r>
    <x v="634"/>
    <x v="2"/>
    <x v="1"/>
    <s v="A166"/>
    <s v="Temecula"/>
    <s v="Riverside County"/>
    <s v="EMP1007"/>
    <s v="Jeremy Mendoza"/>
    <s v="C1778"/>
    <s v="Anthony Parker"/>
    <s v="OID14373"/>
    <s v="PID2003"/>
    <s v="Product 4"/>
    <n v="1516"/>
    <n v="1783"/>
    <n v="267.45"/>
    <x v="1"/>
    <n v="7399.45"/>
    <n v="5616"/>
    <x v="372"/>
  </r>
  <r>
    <x v="528"/>
    <x v="5"/>
    <x v="1"/>
    <s v="A118"/>
    <s v="Fairfield"/>
    <s v="Solano County"/>
    <s v="EMP1029"/>
    <s v="Howard Gardner"/>
    <s v="C1270"/>
    <s v="Joe Baker"/>
    <s v="OID14374"/>
    <s v="PID2057"/>
    <s v="Product 58"/>
    <n v="130"/>
    <n v="181"/>
    <n v="27.15"/>
    <x v="2"/>
    <n v="570.15"/>
    <n v="413"/>
    <x v="324"/>
  </r>
  <r>
    <x v="447"/>
    <x v="4"/>
    <x v="1"/>
    <s v="A102"/>
    <s v="Bakersfield"/>
    <s v="Kern County"/>
    <s v="EMP1039"/>
    <s v="Eugene Holmes"/>
    <s v="C1083"/>
    <s v="Aaron Cruz"/>
    <s v="OID14375"/>
    <s v="PID2068"/>
    <s v="Product 69"/>
    <n v="900"/>
    <n v="1500"/>
    <n v="225"/>
    <x v="1"/>
    <n v="6225"/>
    <n v="5100"/>
    <x v="14"/>
  </r>
  <r>
    <x v="519"/>
    <x v="11"/>
    <x v="1"/>
    <s v="A150"/>
    <s v="Sacramento"/>
    <s v="Sacramento County"/>
    <s v="EMP1007"/>
    <s v="Jeremy Mendoza"/>
    <s v="C1774"/>
    <s v="Joe Bryant"/>
    <s v="OID14385"/>
    <s v="PID2017"/>
    <s v="Product 18"/>
    <n v="22"/>
    <n v="35"/>
    <n v="5.25"/>
    <x v="2"/>
    <n v="110.25"/>
    <n v="83"/>
    <x v="164"/>
  </r>
  <r>
    <x v="375"/>
    <x v="4"/>
    <x v="1"/>
    <s v="A123"/>
    <s v="Garden Grove"/>
    <s v="Orange County"/>
    <s v="EMP1031"/>
    <s v="Brian Thomas"/>
    <s v="C1333"/>
    <s v="Keith Jordan"/>
    <s v="OID14388"/>
    <s v="PID2049"/>
    <s v="Product 50"/>
    <n v="562"/>
    <n v="826"/>
    <n v="123.89999999999999"/>
    <x v="2"/>
    <n v="2601.9"/>
    <n v="1916"/>
    <x v="345"/>
  </r>
  <r>
    <x v="541"/>
    <x v="4"/>
    <x v="1"/>
    <s v="A107"/>
    <s v="Clovis"/>
    <s v="Fresno County"/>
    <s v="EMP1010"/>
    <s v="Joshua Cook"/>
    <s v="C1584"/>
    <s v="Ralph Kelley"/>
    <s v="OID14389"/>
    <s v="PID2079"/>
    <s v="Product 80"/>
    <n v="1363"/>
    <n v="1725"/>
    <n v="258.75"/>
    <x v="0"/>
    <n v="1983.75"/>
    <n v="362"/>
    <x v="288"/>
  </r>
  <r>
    <x v="679"/>
    <x v="10"/>
    <x v="1"/>
    <s v="A101"/>
    <s v="Antioch"/>
    <s v="Contra Costa County"/>
    <s v="EMP1016"/>
    <s v="Henry Nelson"/>
    <s v="C1456"/>
    <s v="Raymond Alexander"/>
    <s v="OID14390"/>
    <s v="PID2004"/>
    <s v="Product 5"/>
    <n v="665"/>
    <n v="1278"/>
    <n v="191.7"/>
    <x v="0"/>
    <n v="1469.7"/>
    <n v="613"/>
    <x v="18"/>
  </r>
  <r>
    <x v="438"/>
    <x v="1"/>
    <x v="1"/>
    <s v="A121"/>
    <s v="Fresno"/>
    <s v="Fresno County"/>
    <s v="EMP1031"/>
    <s v="Brian Thomas"/>
    <s v="C1780"/>
    <s v="James Armstrong"/>
    <s v="OID14393"/>
    <s v="PID2088"/>
    <s v="Product 89"/>
    <n v="416"/>
    <n v="603"/>
    <n v="90.45"/>
    <x v="3"/>
    <n v="1296.45"/>
    <n v="790"/>
    <x v="181"/>
  </r>
  <r>
    <x v="574"/>
    <x v="2"/>
    <x v="1"/>
    <s v="A141"/>
    <s v="Oxnard"/>
    <s v="Ventura County"/>
    <s v="EMP1036"/>
    <s v="Robert Reed"/>
    <s v="C1619"/>
    <s v="George Adams"/>
    <s v="OID14395"/>
    <s v="PID2011"/>
    <s v="Product 12"/>
    <n v="435"/>
    <n v="530"/>
    <n v="79.5"/>
    <x v="2"/>
    <n v="1669.5"/>
    <n v="1155"/>
    <x v="111"/>
  </r>
  <r>
    <x v="619"/>
    <x v="5"/>
    <x v="1"/>
    <s v="A126"/>
    <s v="Huntington Beach"/>
    <s v="Orange County"/>
    <s v="EMP1013"/>
    <s v="Charles Harper"/>
    <s v="C1430"/>
    <s v="Ernest Austin"/>
    <s v="OID14396"/>
    <s v="PID2092"/>
    <s v="Product 93"/>
    <n v="1295"/>
    <n v="1639"/>
    <n v="245.85"/>
    <x v="3"/>
    <n v="3523.85"/>
    <n v="1983"/>
    <x v="218"/>
  </r>
  <r>
    <x v="695"/>
    <x v="7"/>
    <x v="1"/>
    <s v="A147"/>
    <s v="Richmond"/>
    <s v="Contra Costa County"/>
    <s v="EMP1035"/>
    <s v="Roger Ramos"/>
    <s v="C1777"/>
    <s v="Steven Martinez"/>
    <s v="OID14398"/>
    <s v="PID2088"/>
    <s v="Product 89"/>
    <n v="416"/>
    <n v="603"/>
    <n v="90.45"/>
    <x v="0"/>
    <n v="693.45"/>
    <n v="187"/>
    <x v="6"/>
  </r>
  <r>
    <x v="686"/>
    <x v="7"/>
    <x v="1"/>
    <s v="A128"/>
    <s v="Irvine"/>
    <s v="Orange County"/>
    <s v="EMP1001"/>
    <s v="Kevin Butler"/>
    <s v="C1717"/>
    <s v="Billy Olson"/>
    <s v="OID14402"/>
    <s v="PID2042"/>
    <s v="Product 43"/>
    <n v="154"/>
    <n v="203"/>
    <n v="30.45"/>
    <x v="0"/>
    <n v="233.45"/>
    <n v="49"/>
    <x v="231"/>
  </r>
  <r>
    <x v="717"/>
    <x v="7"/>
    <x v="1"/>
    <s v="A115"/>
    <s v="Elk Grove"/>
    <s v="Sacramento County"/>
    <s v="EMP1000"/>
    <s v="Fred Robertson"/>
    <s v="C1775"/>
    <s v="Arthur Reid"/>
    <s v="OID14403"/>
    <s v="PID2093"/>
    <s v="Product 94"/>
    <n v="90"/>
    <n v="112"/>
    <n v="16.8"/>
    <x v="0"/>
    <n v="128.80000000000001"/>
    <n v="22.000000000000014"/>
    <x v="62"/>
  </r>
  <r>
    <x v="647"/>
    <x v="10"/>
    <x v="1"/>
    <s v="A159"/>
    <s v="Santa Clara"/>
    <s v="Santa Clara County"/>
    <s v="EMP1026"/>
    <s v="Martin Perry"/>
    <s v="C1696"/>
    <s v="Charles Sims"/>
    <s v="OID14405"/>
    <s v="PID2078"/>
    <s v="Product 79"/>
    <n v="971"/>
    <n v="1798"/>
    <n v="269.7"/>
    <x v="3"/>
    <n v="3865.7"/>
    <n v="2625"/>
    <x v="196"/>
  </r>
  <r>
    <x v="556"/>
    <x v="6"/>
    <x v="1"/>
    <s v="A139"/>
    <s v="Ontario"/>
    <s v="San Bernardino County"/>
    <s v="EMP1012"/>
    <s v="John Reyes"/>
    <s v="C1573"/>
    <s v="Michael Mills"/>
    <s v="OID14406"/>
    <s v="PID2084"/>
    <s v="Product 85"/>
    <n v="1230"/>
    <n v="1783"/>
    <n v="267.45"/>
    <x v="0"/>
    <n v="2050.4499999999998"/>
    <n v="552.99999999999977"/>
    <x v="113"/>
  </r>
  <r>
    <x v="460"/>
    <x v="2"/>
    <x v="1"/>
    <s v="A116"/>
    <s v="El Monte"/>
    <s v="Los Angeles County"/>
    <s v="EMP1033"/>
    <s v="Jerry Perry"/>
    <s v="C1049"/>
    <s v="Kenneth Foster"/>
    <s v="OID14409"/>
    <s v="PID2077"/>
    <s v="Product 78"/>
    <n v="424"/>
    <n v="530"/>
    <n v="79.5"/>
    <x v="1"/>
    <n v="2199.5"/>
    <n v="1696"/>
    <x v="367"/>
  </r>
  <r>
    <x v="643"/>
    <x v="4"/>
    <x v="1"/>
    <s v="A127"/>
    <s v="Inglewood"/>
    <s v="Los Angeles County"/>
    <s v="EMP1007"/>
    <s v="Jeremy Mendoza"/>
    <s v="C1028"/>
    <s v="Jason Diaz"/>
    <s v="OID14412"/>
    <s v="PID2011"/>
    <s v="Product 12"/>
    <n v="435"/>
    <n v="530"/>
    <n v="79.5"/>
    <x v="0"/>
    <n v="609.5"/>
    <n v="95"/>
    <x v="104"/>
  </r>
  <r>
    <x v="409"/>
    <x v="11"/>
    <x v="1"/>
    <s v="A115"/>
    <s v="Elk Grove"/>
    <s v="Sacramento County"/>
    <s v="EMP1029"/>
    <s v="Howard Gardner"/>
    <s v="C1700"/>
    <s v="Ernest Rivera"/>
    <s v="OID14417"/>
    <s v="PID2066"/>
    <s v="Product 67"/>
    <n v="1485"/>
    <n v="2091"/>
    <n v="313.64999999999998"/>
    <x v="3"/>
    <n v="4495.6499999999996"/>
    <n v="2697"/>
    <x v="173"/>
  </r>
  <r>
    <x v="526"/>
    <x v="9"/>
    <x v="1"/>
    <s v="A130"/>
    <s v="Lancaster"/>
    <s v="Los Angeles County"/>
    <s v="EMP1044"/>
    <s v="Martin Carr"/>
    <s v="C1149"/>
    <s v="Jesse Hill"/>
    <s v="OID14422"/>
    <s v="PID2073"/>
    <s v="Product 74"/>
    <n v="61"/>
    <n v="95"/>
    <n v="14.25"/>
    <x v="0"/>
    <n v="109.25"/>
    <n v="34"/>
    <x v="145"/>
  </r>
  <r>
    <x v="474"/>
    <x v="11"/>
    <x v="1"/>
    <s v="A156"/>
    <s v="San Jose"/>
    <s v="Santa Clara County"/>
    <s v="EMP1002"/>
    <s v="Andrew Bowman"/>
    <s v="C1750"/>
    <s v="Patrick Hall"/>
    <s v="OID14424"/>
    <s v="PID2064"/>
    <s v="Product 65"/>
    <n v="962"/>
    <n v="1414"/>
    <n v="212.1"/>
    <x v="3"/>
    <n v="3040.1"/>
    <n v="1866"/>
    <x v="281"/>
  </r>
  <r>
    <x v="424"/>
    <x v="8"/>
    <x v="1"/>
    <s v="A140"/>
    <s v="Orange"/>
    <s v="Orange County"/>
    <s v="EMP1040"/>
    <s v="Patrick Ruiz"/>
    <s v="C1270"/>
    <s v="Joe Baker"/>
    <s v="OID14425"/>
    <s v="PID2081"/>
    <s v="Product 82"/>
    <n v="1190"/>
    <n v="1566"/>
    <n v="234.89999999999998"/>
    <x v="0"/>
    <n v="1800.9"/>
    <n v="376"/>
    <x v="154"/>
  </r>
  <r>
    <x v="498"/>
    <x v="11"/>
    <x v="1"/>
    <s v="A116"/>
    <s v="El Monte"/>
    <s v="Los Angeles County"/>
    <s v="EMP1002"/>
    <s v="Andrew Bowman"/>
    <s v="C1142"/>
    <s v="Daniel Perry"/>
    <s v="OID14427"/>
    <s v="PID2100"/>
    <s v="Product 101"/>
    <n v="455"/>
    <n v="799"/>
    <n v="119.85"/>
    <x v="0"/>
    <n v="918.85"/>
    <n v="344"/>
    <x v="197"/>
  </r>
  <r>
    <x v="567"/>
    <x v="9"/>
    <x v="1"/>
    <s v="A106"/>
    <s v="Chula Vista"/>
    <s v="San Diego County"/>
    <s v="EMP1028"/>
    <s v="Howard Sims"/>
    <s v="C1661"/>
    <s v="Howard Moore"/>
    <s v="OID14430"/>
    <s v="PID2018"/>
    <s v="Product 19"/>
    <n v="1321"/>
    <n v="1972"/>
    <n v="295.8"/>
    <x v="2"/>
    <n v="6211.8"/>
    <n v="4595"/>
    <x v="94"/>
  </r>
  <r>
    <x v="683"/>
    <x v="11"/>
    <x v="1"/>
    <s v="A116"/>
    <s v="El Monte"/>
    <s v="Los Angeles County"/>
    <s v="EMP1001"/>
    <s v="Kevin Butler"/>
    <s v="C1318"/>
    <s v="Randy Hayes"/>
    <s v="OID14434"/>
    <s v="PID2088"/>
    <s v="Product 89"/>
    <n v="416"/>
    <n v="603"/>
    <n v="90.45"/>
    <x v="0"/>
    <n v="693.45"/>
    <n v="187"/>
    <x v="6"/>
  </r>
  <r>
    <x v="529"/>
    <x v="0"/>
    <x v="1"/>
    <s v="A100"/>
    <s v="Anaheim"/>
    <s v="Orange County"/>
    <s v="EMP1011"/>
    <s v="Larry Marshall"/>
    <s v="C1513"/>
    <s v="Henry Andrews"/>
    <s v="OID14438"/>
    <s v="PID2077"/>
    <s v="Product 78"/>
    <n v="424"/>
    <n v="530"/>
    <n v="79.5"/>
    <x v="3"/>
    <n v="1139.5"/>
    <n v="636"/>
    <x v="7"/>
  </r>
  <r>
    <x v="569"/>
    <x v="0"/>
    <x v="1"/>
    <s v="A146"/>
    <s v="Rialto"/>
    <s v="San Bernardino County"/>
    <s v="EMP1003"/>
    <s v="Christopher Tucker"/>
    <s v="C1006"/>
    <s v="Henry Reyes"/>
    <s v="OID14439"/>
    <s v="PID2026"/>
    <s v="Product 27"/>
    <n v="786"/>
    <n v="947"/>
    <n v="142.04999999999998"/>
    <x v="2"/>
    <n v="2983.05"/>
    <n v="2055"/>
    <x v="200"/>
  </r>
  <r>
    <x v="535"/>
    <x v="5"/>
    <x v="1"/>
    <s v="A110"/>
    <s v="Costa Mesa"/>
    <s v="Orange County"/>
    <s v="EMP1044"/>
    <s v="Martin Carr"/>
    <s v="C1783"/>
    <s v="Charles Sims"/>
    <s v="OID14441"/>
    <s v="PID2004"/>
    <s v="Product 5"/>
    <n v="665"/>
    <n v="1278"/>
    <n v="191.7"/>
    <x v="2"/>
    <n v="4025.7"/>
    <n v="3169"/>
    <x v="5"/>
  </r>
  <r>
    <x v="724"/>
    <x v="4"/>
    <x v="1"/>
    <s v="A104"/>
    <s v="Burbank"/>
    <s v="Los Angeles County"/>
    <s v="EMP1037"/>
    <s v="Carl Hall"/>
    <s v="C1356"/>
    <s v="Frank Mason"/>
    <s v="OID14443"/>
    <s v="PID2032"/>
    <s v="Product 33"/>
    <n v="1397"/>
    <n v="1967"/>
    <n v="295.05"/>
    <x v="3"/>
    <n v="4229.05"/>
    <n v="2537"/>
    <x v="50"/>
  </r>
  <r>
    <x v="620"/>
    <x v="2"/>
    <x v="1"/>
    <s v="A140"/>
    <s v="Orange"/>
    <s v="Orange County"/>
    <s v="EMP1012"/>
    <s v="John Reyes"/>
    <s v="C1061"/>
    <s v="Earl Simpson"/>
    <s v="OID14444"/>
    <s v="PID2025"/>
    <s v="Product 26"/>
    <n v="387"/>
    <n v="667"/>
    <n v="100.05"/>
    <x v="0"/>
    <n v="767.05"/>
    <n v="280"/>
    <x v="53"/>
  </r>
  <r>
    <x v="725"/>
    <x v="4"/>
    <x v="1"/>
    <s v="A116"/>
    <s v="El Monte"/>
    <s v="Los Angeles County"/>
    <s v="EMP1014"/>
    <s v="Ronald Reed"/>
    <s v="C1009"/>
    <s v="Howard Morgan"/>
    <s v="OID14449"/>
    <s v="PID2096"/>
    <s v="Product 97"/>
    <n v="1301"/>
    <n v="1587"/>
    <n v="238.04999999999998"/>
    <x v="3"/>
    <n v="3412.05"/>
    <n v="1873"/>
    <x v="205"/>
  </r>
  <r>
    <x v="516"/>
    <x v="9"/>
    <x v="1"/>
    <s v="A173"/>
    <s v="West Covina"/>
    <s v="Los Angeles County"/>
    <s v="EMP1018"/>
    <s v="Jimmy Young"/>
    <s v="C1377"/>
    <s v="Ralph Cooper"/>
    <s v="OID14453"/>
    <s v="PID2090"/>
    <s v="Product 91"/>
    <n v="682"/>
    <n v="1338"/>
    <n v="200.7"/>
    <x v="0"/>
    <n v="1538.7"/>
    <n v="656"/>
    <x v="118"/>
  </r>
  <r>
    <x v="567"/>
    <x v="9"/>
    <x v="1"/>
    <s v="A128"/>
    <s v="Irvine"/>
    <s v="Orange County"/>
    <s v="EMP1010"/>
    <s v="Joshua Cook"/>
    <s v="C1400"/>
    <s v="Alan Sims"/>
    <s v="OID14458"/>
    <s v="PID2065"/>
    <s v="Product 66"/>
    <n v="1965"/>
    <n v="2396"/>
    <n v="359.4"/>
    <x v="0"/>
    <n v="2755.4"/>
    <n v="431"/>
    <x v="22"/>
  </r>
  <r>
    <x v="469"/>
    <x v="1"/>
    <x v="1"/>
    <s v="A111"/>
    <s v="Daly City"/>
    <s v="San Mateo County"/>
    <s v="EMP1022"/>
    <s v="Walter Cook"/>
    <s v="C1302"/>
    <s v="Anthony Berry"/>
    <s v="OID14460"/>
    <s v="PID2071"/>
    <s v="Product 72"/>
    <n v="72"/>
    <n v="136"/>
    <n v="20.399999999999999"/>
    <x v="3"/>
    <n v="292.39999999999998"/>
    <n v="200"/>
    <x v="214"/>
  </r>
  <r>
    <x v="587"/>
    <x v="8"/>
    <x v="1"/>
    <s v="A119"/>
    <s v="Fontana"/>
    <s v="San Bernardino County"/>
    <s v="EMP1004"/>
    <s v="Kenneth Bradley"/>
    <s v="C1591"/>
    <s v="William Schmidt"/>
    <s v="OID14468"/>
    <s v="PID2032"/>
    <s v="Product 33"/>
    <n v="1397"/>
    <n v="1967"/>
    <n v="295.05"/>
    <x v="3"/>
    <n v="4229.05"/>
    <n v="2537"/>
    <x v="50"/>
  </r>
  <r>
    <x v="456"/>
    <x v="1"/>
    <x v="1"/>
    <s v="A157"/>
    <s v="San Mateo"/>
    <s v="San Mateo County"/>
    <s v="EMP1011"/>
    <s v="Larry Marshall"/>
    <s v="C1220"/>
    <s v="Eric Bradley"/>
    <s v="OID14469"/>
    <s v="PID2077"/>
    <s v="Product 78"/>
    <n v="424"/>
    <n v="530"/>
    <n v="79.5"/>
    <x v="3"/>
    <n v="1139.5"/>
    <n v="636"/>
    <x v="7"/>
  </r>
  <r>
    <x v="559"/>
    <x v="5"/>
    <x v="1"/>
    <s v="A126"/>
    <s v="Huntington Beach"/>
    <s v="Orange County"/>
    <s v="EMP1036"/>
    <s v="Robert Reed"/>
    <s v="C1315"/>
    <s v="Patrick Rivera"/>
    <s v="OID14470"/>
    <s v="PID2065"/>
    <s v="Product 66"/>
    <n v="1965"/>
    <n v="2396"/>
    <n v="359.4"/>
    <x v="0"/>
    <n v="2755.4"/>
    <n v="431"/>
    <x v="22"/>
  </r>
  <r>
    <x v="653"/>
    <x v="0"/>
    <x v="1"/>
    <s v="A149"/>
    <s v="Roseville"/>
    <s v="Placer County"/>
    <s v="EMP1009"/>
    <s v="Kenneth Fields"/>
    <s v="C1027"/>
    <s v="Victor Gutierrez"/>
    <s v="OID14471"/>
    <s v="PID2060"/>
    <s v="Product 61"/>
    <n v="807"/>
    <n v="1467"/>
    <n v="220.04999999999998"/>
    <x v="0"/>
    <n v="1687.05"/>
    <n v="660"/>
    <x v="149"/>
  </r>
  <r>
    <x v="589"/>
    <x v="4"/>
    <x v="1"/>
    <s v="A123"/>
    <s v="Garden Grove"/>
    <s v="Orange County"/>
    <s v="EMP1009"/>
    <s v="Kenneth Fields"/>
    <s v="C1453"/>
    <s v="Brandon Dixon"/>
    <s v="OID14472"/>
    <s v="PID2043"/>
    <s v="Product 44"/>
    <n v="425"/>
    <n v="545"/>
    <n v="81.75"/>
    <x v="1"/>
    <n v="2261.75"/>
    <n v="1755"/>
    <x v="317"/>
  </r>
  <r>
    <x v="647"/>
    <x v="10"/>
    <x v="1"/>
    <s v="A151"/>
    <s v="Salinas"/>
    <s v="Monterey County"/>
    <s v="EMP1042"/>
    <s v="Scott Clark"/>
    <s v="C1632"/>
    <s v="Howard Lewis"/>
    <s v="OID14487"/>
    <s v="PID2082"/>
    <s v="Product 83"/>
    <n v="838"/>
    <n v="1103"/>
    <n v="165.45"/>
    <x v="2"/>
    <n v="3474.45"/>
    <n v="2471"/>
    <x v="237"/>
  </r>
  <r>
    <x v="507"/>
    <x v="1"/>
    <x v="1"/>
    <s v="A101"/>
    <s v="Antioch"/>
    <s v="Contra Costa County"/>
    <s v="EMP1027"/>
    <s v="Gary Rodriguez"/>
    <s v="C1174"/>
    <s v="Sean Snyder"/>
    <s v="OID14488"/>
    <s v="PID2066"/>
    <s v="Product 67"/>
    <n v="1485"/>
    <n v="2091"/>
    <n v="313.64999999999998"/>
    <x v="0"/>
    <n v="2404.65"/>
    <n v="606"/>
    <x v="261"/>
  </r>
  <r>
    <x v="684"/>
    <x v="4"/>
    <x v="1"/>
    <s v="A101"/>
    <s v="Antioch"/>
    <s v="Contra Costa County"/>
    <s v="EMP1010"/>
    <s v="Joshua Cook"/>
    <s v="C1339"/>
    <s v="Billy West"/>
    <s v="OID14490"/>
    <s v="PID2029"/>
    <s v="Product 30"/>
    <n v="1294"/>
    <n v="1848"/>
    <n v="277.2"/>
    <x v="3"/>
    <n v="3973.2"/>
    <n v="2402"/>
    <x v="128"/>
  </r>
  <r>
    <x v="482"/>
    <x v="9"/>
    <x v="1"/>
    <s v="A137"/>
    <s v="Oakland"/>
    <s v="Alameda County"/>
    <s v="EMP1007"/>
    <s v="Jeremy Mendoza"/>
    <s v="C1193"/>
    <s v="Antonio Frazier"/>
    <s v="OID14493"/>
    <s v="PID2006"/>
    <s v="Product 7"/>
    <n v="1443"/>
    <n v="1826"/>
    <n v="273.89999999999998"/>
    <x v="0"/>
    <n v="2099.9"/>
    <n v="383"/>
    <x v="11"/>
  </r>
  <r>
    <x v="507"/>
    <x v="1"/>
    <x v="1"/>
    <s v="A122"/>
    <s v="Fullerton"/>
    <s v="Orange County"/>
    <s v="EMP1002"/>
    <s v="Andrew Bowman"/>
    <s v="C1332"/>
    <s v="Brian Hunter"/>
    <s v="OID14495"/>
    <s v="PID2044"/>
    <s v="Product 45"/>
    <n v="478"/>
    <n v="886"/>
    <n v="132.9"/>
    <x v="0"/>
    <n v="1018.9"/>
    <n v="408"/>
    <x v="82"/>
  </r>
  <r>
    <x v="463"/>
    <x v="6"/>
    <x v="1"/>
    <s v="A108"/>
    <s v="Concord"/>
    <s v="Contra Costa County"/>
    <s v="EMP1025"/>
    <s v="Ernest Wagner"/>
    <s v="C1076"/>
    <s v="Joshua Garza"/>
    <s v="OID14500"/>
    <s v="PID2050"/>
    <s v="Product 51"/>
    <n v="1291"/>
    <n v="2391"/>
    <n v="358.65"/>
    <x v="2"/>
    <n v="7531.65"/>
    <n v="5882"/>
    <x v="29"/>
  </r>
  <r>
    <x v="521"/>
    <x v="9"/>
    <x v="1"/>
    <s v="A160"/>
    <s v="Santa Clarita"/>
    <s v="Los Angeles County"/>
    <s v="EMP1013"/>
    <s v="Charles Harper"/>
    <s v="C1204"/>
    <s v="Henry Boyd"/>
    <s v="OID14502"/>
    <s v="PID2075"/>
    <s v="Product 76"/>
    <n v="208"/>
    <n v="400"/>
    <n v="60"/>
    <x v="0"/>
    <n v="460"/>
    <n v="192"/>
    <x v="49"/>
  </r>
  <r>
    <x v="587"/>
    <x v="8"/>
    <x v="1"/>
    <s v="A147"/>
    <s v="Richmond"/>
    <s v="Contra Costa County"/>
    <s v="EMP1039"/>
    <s v="Eugene Holmes"/>
    <s v="C1093"/>
    <s v="Raymond Hall"/>
    <s v="OID14504"/>
    <s v="PID2003"/>
    <s v="Product 4"/>
    <n v="1516"/>
    <n v="1783"/>
    <n v="267.45"/>
    <x v="0"/>
    <n v="2050.4499999999998"/>
    <n v="266.99999999999977"/>
    <x v="264"/>
  </r>
  <r>
    <x v="531"/>
    <x v="11"/>
    <x v="1"/>
    <s v="A133"/>
    <s v="Modesto"/>
    <s v="Stanislaus County"/>
    <s v="EMP1012"/>
    <s v="John Reyes"/>
    <s v="C1755"/>
    <s v="Carl Nguyen"/>
    <s v="OID14507"/>
    <s v="PID2061"/>
    <s v="Product 62"/>
    <n v="584"/>
    <n v="913"/>
    <n v="136.94999999999999"/>
    <x v="2"/>
    <n v="2875.95"/>
    <n v="2155"/>
    <x v="265"/>
  </r>
  <r>
    <x v="679"/>
    <x v="10"/>
    <x v="1"/>
    <s v="A135"/>
    <s v="Murrieta"/>
    <s v="Riverside County"/>
    <s v="EMP1037"/>
    <s v="Carl Hall"/>
    <s v="C1483"/>
    <s v="Mark Gonzalez"/>
    <s v="OID14513"/>
    <s v="PID2064"/>
    <s v="Product 65"/>
    <n v="962"/>
    <n v="1414"/>
    <n v="212.1"/>
    <x v="1"/>
    <n v="5868.1"/>
    <n v="4694"/>
    <x v="188"/>
  </r>
  <r>
    <x v="400"/>
    <x v="0"/>
    <x v="1"/>
    <s v="A162"/>
    <s v="Santa Rosa"/>
    <s v="Sonoma County"/>
    <s v="EMP1012"/>
    <s v="John Reyes"/>
    <s v="C1734"/>
    <s v="Robert Price"/>
    <s v="OID14514"/>
    <s v="PID2085"/>
    <s v="Product 86"/>
    <n v="1173"/>
    <n v="1862"/>
    <n v="279.3"/>
    <x v="0"/>
    <n v="2141.3000000000002"/>
    <n v="689.00000000000023"/>
    <x v="112"/>
  </r>
  <r>
    <x v="651"/>
    <x v="0"/>
    <x v="1"/>
    <s v="A129"/>
    <s v="Jurupa Valley"/>
    <s v="Riverside County"/>
    <s v="EMP1044"/>
    <s v="Martin Carr"/>
    <s v="C1523"/>
    <s v="Johnny Martinez"/>
    <s v="OID14516"/>
    <s v="PID2079"/>
    <s v="Product 80"/>
    <n v="1363"/>
    <n v="1725"/>
    <n v="258.75"/>
    <x v="3"/>
    <n v="3708.75"/>
    <n v="2087"/>
    <x v="87"/>
  </r>
  <r>
    <x v="457"/>
    <x v="7"/>
    <x v="1"/>
    <s v="A141"/>
    <s v="Oxnard"/>
    <s v="Ventura County"/>
    <s v="EMP1043"/>
    <s v="Joshua Taylor"/>
    <s v="C1708"/>
    <s v="William Medina"/>
    <s v="OID14519"/>
    <s v="PID2083"/>
    <s v="Product 84"/>
    <n v="1777"/>
    <n v="2141"/>
    <n v="321.14999999999998"/>
    <x v="3"/>
    <n v="4603.1499999999996"/>
    <n v="2505"/>
    <x v="301"/>
  </r>
  <r>
    <x v="636"/>
    <x v="8"/>
    <x v="1"/>
    <s v="A119"/>
    <s v="Fontana"/>
    <s v="San Bernardino County"/>
    <s v="EMP1017"/>
    <s v="Brian Hansen"/>
    <s v="C1366"/>
    <s v="Ralph Banks"/>
    <s v="OID14520"/>
    <s v="PID2010"/>
    <s v="Product 11"/>
    <n v="1305"/>
    <n v="1812"/>
    <n v="271.8"/>
    <x v="2"/>
    <n v="5707.8"/>
    <n v="4131"/>
    <x v="38"/>
  </r>
  <r>
    <x v="621"/>
    <x v="5"/>
    <x v="1"/>
    <s v="A111"/>
    <s v="Daly City"/>
    <s v="San Mateo County"/>
    <s v="EMP1015"/>
    <s v="Justin Lynch"/>
    <s v="C1031"/>
    <s v="Victor Lopez"/>
    <s v="OID14522"/>
    <s v="PID2062"/>
    <s v="Product 63"/>
    <n v="1774"/>
    <n v="2464"/>
    <n v="369.59999999999997"/>
    <x v="3"/>
    <n v="5297.6"/>
    <n v="3154"/>
    <x v="178"/>
  </r>
  <r>
    <x v="552"/>
    <x v="1"/>
    <x v="1"/>
    <s v="A165"/>
    <s v="Sunnyvale"/>
    <s v="Santa Clara County"/>
    <s v="EMP1015"/>
    <s v="Justin Lynch"/>
    <s v="C1765"/>
    <s v="Timothy Howard"/>
    <s v="OID14524"/>
    <s v="PID2095"/>
    <s v="Product 96"/>
    <n v="872"/>
    <n v="1743"/>
    <n v="261.45"/>
    <x v="2"/>
    <n v="5490.45"/>
    <n v="4357"/>
    <x v="207"/>
  </r>
  <r>
    <x v="402"/>
    <x v="2"/>
    <x v="1"/>
    <s v="A145"/>
    <s v="Rancho Cucamonga"/>
    <s v="San Bernardino County"/>
    <s v="EMP1037"/>
    <s v="Carl Hall"/>
    <s v="C1650"/>
    <s v="Jack Reid"/>
    <s v="OID14526"/>
    <s v="PID2071"/>
    <s v="Product 72"/>
    <n v="72"/>
    <n v="136"/>
    <n v="20.399999999999999"/>
    <x v="0"/>
    <n v="156.4"/>
    <n v="64"/>
    <x v="0"/>
  </r>
  <r>
    <x v="582"/>
    <x v="2"/>
    <x v="1"/>
    <s v="A142"/>
    <s v="Palmdale"/>
    <s v="Los Angeles County"/>
    <s v="EMP1010"/>
    <s v="Joshua Cook"/>
    <s v="C1678"/>
    <s v="Jonathan Hawkins"/>
    <s v="OID14527"/>
    <s v="PID2092"/>
    <s v="Product 93"/>
    <n v="1295"/>
    <n v="1639"/>
    <n v="245.85"/>
    <x v="2"/>
    <n v="5162.8500000000004"/>
    <n v="3622"/>
    <x v="27"/>
  </r>
  <r>
    <x v="536"/>
    <x v="11"/>
    <x v="1"/>
    <s v="A106"/>
    <s v="Chula Vista"/>
    <s v="San Diego County"/>
    <s v="EMP1036"/>
    <s v="Robert Reed"/>
    <s v="C1407"/>
    <s v="Albert Rice"/>
    <s v="OID14531"/>
    <s v="PID2041"/>
    <s v="Product 42"/>
    <n v="1090"/>
    <n v="1380"/>
    <n v="207"/>
    <x v="0"/>
    <n v="1587"/>
    <n v="290"/>
    <x v="57"/>
  </r>
  <r>
    <x v="441"/>
    <x v="11"/>
    <x v="1"/>
    <s v="A163"/>
    <s v="Simi Valley"/>
    <s v="Ventura County"/>
    <s v="EMP1004"/>
    <s v="Kenneth Bradley"/>
    <s v="C1442"/>
    <s v="Phillip Morrison"/>
    <s v="OID14532"/>
    <s v="PID2046"/>
    <s v="Product 47"/>
    <n v="1518"/>
    <n v="2410"/>
    <n v="361.5"/>
    <x v="0"/>
    <n v="2771.5"/>
    <n v="892"/>
    <x v="134"/>
  </r>
  <r>
    <x v="669"/>
    <x v="7"/>
    <x v="1"/>
    <s v="A128"/>
    <s v="Irvine"/>
    <s v="Orange County"/>
    <s v="EMP1017"/>
    <s v="Brian Hansen"/>
    <s v="C1696"/>
    <s v="Charles Sims"/>
    <s v="OID14533"/>
    <s v="PID2079"/>
    <s v="Product 80"/>
    <n v="1363"/>
    <n v="1725"/>
    <n v="258.75"/>
    <x v="0"/>
    <n v="1983.75"/>
    <n v="362"/>
    <x v="288"/>
  </r>
  <r>
    <x v="574"/>
    <x v="2"/>
    <x v="1"/>
    <s v="A146"/>
    <s v="Rialto"/>
    <s v="San Bernardino County"/>
    <s v="EMP1029"/>
    <s v="Howard Gardner"/>
    <s v="C1543"/>
    <s v="Aaron Miller"/>
    <s v="OID14536"/>
    <s v="PID2070"/>
    <s v="Product 71"/>
    <n v="1220"/>
    <n v="1671"/>
    <n v="250.64999999999998"/>
    <x v="3"/>
    <n v="3592.65"/>
    <n v="2122"/>
    <x v="337"/>
  </r>
  <r>
    <x v="442"/>
    <x v="4"/>
    <x v="1"/>
    <s v="A168"/>
    <s v="Torrance"/>
    <s v="Los Angeles County"/>
    <s v="EMP1025"/>
    <s v="Ernest Wagner"/>
    <s v="C1755"/>
    <s v="Carl Nguyen"/>
    <s v="OID14538"/>
    <s v="PID2031"/>
    <s v="Product 32"/>
    <n v="1261"/>
    <n v="1638"/>
    <n v="245.7"/>
    <x v="3"/>
    <n v="3521.7"/>
    <n v="2015"/>
    <x v="348"/>
  </r>
  <r>
    <x v="377"/>
    <x v="2"/>
    <x v="1"/>
    <s v="A110"/>
    <s v="Costa Mesa"/>
    <s v="Orange County"/>
    <s v="EMP1002"/>
    <s v="Andrew Bowman"/>
    <s v="C1271"/>
    <s v="Stephen Larson"/>
    <s v="OID14540"/>
    <s v="PID2039"/>
    <s v="Product 40"/>
    <n v="409"/>
    <n v="817"/>
    <n v="122.55"/>
    <x v="0"/>
    <n v="939.55"/>
    <n v="408"/>
    <x v="82"/>
  </r>
  <r>
    <x v="385"/>
    <x v="3"/>
    <x v="1"/>
    <s v="A135"/>
    <s v="Murrieta"/>
    <s v="Riverside County"/>
    <s v="EMP1013"/>
    <s v="Charles Harper"/>
    <s v="C1366"/>
    <s v="Ralph Banks"/>
    <s v="OID14542"/>
    <s v="PID2033"/>
    <s v="Product 34"/>
    <n v="1200"/>
    <n v="2182"/>
    <n v="327.3"/>
    <x v="1"/>
    <n v="9055.2999999999993"/>
    <n v="7528"/>
    <x v="55"/>
  </r>
  <r>
    <x v="525"/>
    <x v="7"/>
    <x v="1"/>
    <s v="A158"/>
    <s v="Santa Ana"/>
    <s v="Orange County"/>
    <s v="EMP1035"/>
    <s v="Roger Ramos"/>
    <s v="C1016"/>
    <s v="Douglas Kennedy"/>
    <s v="OID14544"/>
    <s v="PID2071"/>
    <s v="Product 72"/>
    <n v="72"/>
    <n v="136"/>
    <n v="20.399999999999999"/>
    <x v="0"/>
    <n v="156.4"/>
    <n v="64"/>
    <x v="0"/>
  </r>
  <r>
    <x v="471"/>
    <x v="6"/>
    <x v="1"/>
    <s v="A154"/>
    <s v="San Diego"/>
    <s v="San Diego County"/>
    <s v="EMP1020"/>
    <s v="Ryan Butler"/>
    <s v="C1697"/>
    <s v="Adam White"/>
    <s v="OID14545"/>
    <s v="PID2083"/>
    <s v="Product 84"/>
    <n v="1777"/>
    <n v="2141"/>
    <n v="321.14999999999998"/>
    <x v="0"/>
    <n v="2462.15"/>
    <n v="364"/>
    <x v="43"/>
  </r>
  <r>
    <x v="631"/>
    <x v="3"/>
    <x v="1"/>
    <s v="A155"/>
    <s v="San Francisco"/>
    <s v="San Francisco County"/>
    <s v="EMP1016"/>
    <s v="Henry Nelson"/>
    <s v="C1483"/>
    <s v="Mark Gonzalez"/>
    <s v="OID14547"/>
    <s v="PID2094"/>
    <s v="Product 95"/>
    <n v="648"/>
    <n v="771"/>
    <n v="115.64999999999999"/>
    <x v="0"/>
    <n v="886.65"/>
    <n v="123"/>
    <x v="151"/>
  </r>
  <r>
    <x v="650"/>
    <x v="0"/>
    <x v="1"/>
    <s v="A106"/>
    <s v="Chula Vista"/>
    <s v="San Diego County"/>
    <s v="EMP1011"/>
    <s v="Larry Marshall"/>
    <s v="C1111"/>
    <s v="Bobby Burton"/>
    <s v="OID14551"/>
    <s v="PID2013"/>
    <s v="Product 14"/>
    <n v="269"/>
    <n v="368"/>
    <n v="55.199999999999996"/>
    <x v="3"/>
    <n v="791.2"/>
    <n v="467"/>
    <x v="182"/>
  </r>
  <r>
    <x v="503"/>
    <x v="11"/>
    <x v="1"/>
    <s v="A165"/>
    <s v="Sunnyvale"/>
    <s v="Santa Clara County"/>
    <s v="EMP1035"/>
    <s v="Roger Ramos"/>
    <s v="C1011"/>
    <s v="Brandon Wright"/>
    <s v="OID14555"/>
    <s v="PID2097"/>
    <s v="Product 98"/>
    <n v="589"/>
    <n v="1052"/>
    <n v="157.79999999999998"/>
    <x v="2"/>
    <n v="3313.8"/>
    <n v="2567"/>
    <x v="303"/>
  </r>
  <r>
    <x v="526"/>
    <x v="9"/>
    <x v="1"/>
    <s v="A164"/>
    <s v="Stockton"/>
    <s v="San Joaquin County"/>
    <s v="EMP1015"/>
    <s v="Justin Lynch"/>
    <s v="C1682"/>
    <s v="Steven Martinez"/>
    <s v="OID14559"/>
    <s v="PID2087"/>
    <s v="Product 88"/>
    <n v="818"/>
    <n v="1022"/>
    <n v="153.29999999999998"/>
    <x v="1"/>
    <n v="4241.3"/>
    <n v="3270"/>
    <x v="223"/>
  </r>
  <r>
    <x v="600"/>
    <x v="2"/>
    <x v="1"/>
    <s v="A166"/>
    <s v="Temecula"/>
    <s v="Riverside County"/>
    <s v="EMP1044"/>
    <s v="Martin Carr"/>
    <s v="C1562"/>
    <s v="Edward Mason"/>
    <s v="OID14562"/>
    <s v="PID2042"/>
    <s v="Product 43"/>
    <n v="154"/>
    <n v="203"/>
    <n v="30.45"/>
    <x v="2"/>
    <n v="639.45000000000005"/>
    <n v="455"/>
    <x v="161"/>
  </r>
  <r>
    <x v="519"/>
    <x v="11"/>
    <x v="1"/>
    <s v="A147"/>
    <s v="Richmond"/>
    <s v="Contra Costa County"/>
    <s v="EMP1002"/>
    <s v="Andrew Bowman"/>
    <s v="C1343"/>
    <s v="Eric Armstrong"/>
    <s v="OID14566"/>
    <s v="PID2076"/>
    <s v="Product 77"/>
    <n v="791"/>
    <n v="1522"/>
    <n v="228.29999999999998"/>
    <x v="2"/>
    <n v="4794.3"/>
    <n v="3775"/>
    <x v="157"/>
  </r>
  <r>
    <x v="610"/>
    <x v="1"/>
    <x v="1"/>
    <s v="A138"/>
    <s v="Oceanside"/>
    <s v="San Diego County"/>
    <s v="EMP1024"/>
    <s v="Ernest Wheeler"/>
    <s v="C1224"/>
    <s v="Ralph Richardson"/>
    <s v="OID14567"/>
    <s v="PID2068"/>
    <s v="Product 69"/>
    <n v="900"/>
    <n v="1500"/>
    <n v="225"/>
    <x v="0"/>
    <n v="1725"/>
    <n v="600"/>
    <x v="293"/>
  </r>
  <r>
    <x v="588"/>
    <x v="5"/>
    <x v="1"/>
    <s v="A134"/>
    <s v="Moreno Valley"/>
    <s v="Riverside County"/>
    <s v="EMP1004"/>
    <s v="Kenneth Bradley"/>
    <s v="C1650"/>
    <s v="Jack Reid"/>
    <s v="OID14569"/>
    <s v="PID2068"/>
    <s v="Product 69"/>
    <n v="900"/>
    <n v="1500"/>
    <n v="225"/>
    <x v="2"/>
    <n v="4725"/>
    <n v="3600"/>
    <x v="294"/>
  </r>
  <r>
    <x v="378"/>
    <x v="10"/>
    <x v="1"/>
    <s v="A152"/>
    <s v="San Bernardino"/>
    <s v="San Bernardino County"/>
    <s v="EMP1034"/>
    <s v="Arthur Mccoy"/>
    <s v="C1372"/>
    <s v="Keith Schmidt"/>
    <s v="OID14571"/>
    <s v="PID2002"/>
    <s v="Product 3"/>
    <n v="534"/>
    <n v="847"/>
    <n v="127.05"/>
    <x v="0"/>
    <n v="974.05"/>
    <n v="313"/>
    <x v="60"/>
  </r>
  <r>
    <x v="443"/>
    <x v="11"/>
    <x v="1"/>
    <s v="A138"/>
    <s v="Oceanside"/>
    <s v="San Diego County"/>
    <s v="EMP1041"/>
    <s v="Joe Sims"/>
    <s v="C1195"/>
    <s v="Steven Hayes"/>
    <s v="OID14572"/>
    <s v="PID2011"/>
    <s v="Product 12"/>
    <n v="435"/>
    <n v="530"/>
    <n v="79.5"/>
    <x v="3"/>
    <n v="1139.5"/>
    <n v="625"/>
    <x v="354"/>
  </r>
  <r>
    <x v="627"/>
    <x v="2"/>
    <x v="1"/>
    <s v="A141"/>
    <s v="Oxnard"/>
    <s v="Ventura County"/>
    <s v="EMP1013"/>
    <s v="Charles Harper"/>
    <s v="C1483"/>
    <s v="Mark Gonzalez"/>
    <s v="OID14573"/>
    <s v="PID2087"/>
    <s v="Product 88"/>
    <n v="818"/>
    <n v="1022"/>
    <n v="153.29999999999998"/>
    <x v="3"/>
    <n v="2197.3000000000002"/>
    <n v="1226.0000000000002"/>
    <x v="365"/>
  </r>
  <r>
    <x v="484"/>
    <x v="3"/>
    <x v="1"/>
    <s v="A134"/>
    <s v="Moreno Valley"/>
    <s v="Riverside County"/>
    <s v="EMP1022"/>
    <s v="Walter Cook"/>
    <s v="C1299"/>
    <s v="Gregory Welch"/>
    <s v="OID14574"/>
    <s v="PID2047"/>
    <s v="Product 48"/>
    <n v="200"/>
    <n v="290"/>
    <n v="43.5"/>
    <x v="0"/>
    <n v="333.5"/>
    <n v="90"/>
    <x v="10"/>
  </r>
  <r>
    <x v="416"/>
    <x v="2"/>
    <x v="1"/>
    <s v="A128"/>
    <s v="Irvine"/>
    <s v="Orange County"/>
    <s v="EMP1004"/>
    <s v="Kenneth Bradley"/>
    <s v="C1570"/>
    <s v="Jimmy Grant"/>
    <s v="OID14575"/>
    <s v="PID2022"/>
    <s v="Product 23"/>
    <n v="421"/>
    <n v="561"/>
    <n v="84.149999999999991"/>
    <x v="1"/>
    <n v="2328.15"/>
    <n v="1823"/>
    <x v="357"/>
  </r>
  <r>
    <x v="509"/>
    <x v="8"/>
    <x v="1"/>
    <s v="A153"/>
    <s v="San Buenaventura (Ventura)"/>
    <s v="Ventura County"/>
    <s v="EMP1008"/>
    <s v="Carl Elliott"/>
    <s v="C1146"/>
    <s v="Terry Richards"/>
    <s v="OID14576"/>
    <s v="PID2077"/>
    <s v="Product 78"/>
    <n v="424"/>
    <n v="530"/>
    <n v="79.5"/>
    <x v="2"/>
    <n v="1669.5"/>
    <n v="1166"/>
    <x v="259"/>
  </r>
  <r>
    <x v="536"/>
    <x v="11"/>
    <x v="1"/>
    <s v="A172"/>
    <s v="Vista"/>
    <s v="San Diego County"/>
    <s v="EMP1001"/>
    <s v="Kevin Butler"/>
    <s v="C1267"/>
    <s v="Matthew Fernandez"/>
    <s v="OID14580"/>
    <s v="PID2057"/>
    <s v="Product 58"/>
    <n v="130"/>
    <n v="181"/>
    <n v="27.15"/>
    <x v="0"/>
    <n v="208.15"/>
    <n v="51"/>
    <x v="125"/>
  </r>
  <r>
    <x v="402"/>
    <x v="2"/>
    <x v="1"/>
    <s v="A123"/>
    <s v="Garden Grove"/>
    <s v="Orange County"/>
    <s v="EMP1044"/>
    <s v="Martin Carr"/>
    <s v="C1265"/>
    <s v="Michael Ward"/>
    <s v="OID14581"/>
    <s v="PID2002"/>
    <s v="Product 3"/>
    <n v="534"/>
    <n v="847"/>
    <n v="127.05"/>
    <x v="1"/>
    <n v="3515.05"/>
    <n v="2854"/>
    <x v="330"/>
  </r>
  <r>
    <x v="568"/>
    <x v="5"/>
    <x v="1"/>
    <s v="A165"/>
    <s v="Sunnyvale"/>
    <s v="Santa Clara County"/>
    <s v="EMP1027"/>
    <s v="Gary Rodriguez"/>
    <s v="C1634"/>
    <s v="Bruce Armstrong"/>
    <s v="OID14584"/>
    <s v="PID2051"/>
    <s v="Product 52"/>
    <n v="732"/>
    <n v="1077"/>
    <n v="161.54999999999998"/>
    <x v="0"/>
    <n v="1238.55"/>
    <n v="345"/>
    <x v="199"/>
  </r>
  <r>
    <x v="579"/>
    <x v="10"/>
    <x v="1"/>
    <s v="A144"/>
    <s v="Pomona"/>
    <s v="Los Angeles County"/>
    <s v="EMP1003"/>
    <s v="Christopher Tucker"/>
    <s v="C1419"/>
    <s v="Eugene Cunningham"/>
    <s v="OID14588"/>
    <s v="PID2090"/>
    <s v="Product 91"/>
    <n v="682"/>
    <n v="1338"/>
    <n v="200.7"/>
    <x v="0"/>
    <n v="1538.7"/>
    <n v="656"/>
    <x v="118"/>
  </r>
  <r>
    <x v="405"/>
    <x v="7"/>
    <x v="1"/>
    <s v="A123"/>
    <s v="Garden Grove"/>
    <s v="Orange County"/>
    <s v="EMP1042"/>
    <s v="Scott Clark"/>
    <s v="C1268"/>
    <s v="Peter Warren"/>
    <s v="OID14589"/>
    <s v="PID2068"/>
    <s v="Product 69"/>
    <n v="900"/>
    <n v="1500"/>
    <n v="225"/>
    <x v="0"/>
    <n v="1725"/>
    <n v="600"/>
    <x v="293"/>
  </r>
  <r>
    <x v="406"/>
    <x v="9"/>
    <x v="1"/>
    <s v="A155"/>
    <s v="San Francisco"/>
    <s v="San Francisco County"/>
    <s v="EMP1014"/>
    <s v="Ronald Reed"/>
    <s v="C1370"/>
    <s v="Ernest Knight"/>
    <s v="OID14590"/>
    <s v="PID2056"/>
    <s v="Product 57"/>
    <n v="1046"/>
    <n v="1635"/>
    <n v="245.25"/>
    <x v="0"/>
    <n v="1880.25"/>
    <n v="589"/>
    <x v="26"/>
  </r>
  <r>
    <x v="471"/>
    <x v="6"/>
    <x v="1"/>
    <s v="A146"/>
    <s v="Rialto"/>
    <s v="San Bernardino County"/>
    <s v="EMP1026"/>
    <s v="Martin Perry"/>
    <s v="C1469"/>
    <s v="William Franklin"/>
    <s v="OID14591"/>
    <s v="PID2044"/>
    <s v="Product 45"/>
    <n v="478"/>
    <n v="886"/>
    <n v="132.9"/>
    <x v="2"/>
    <n v="2790.9"/>
    <n v="2180"/>
    <x v="289"/>
  </r>
  <r>
    <x v="672"/>
    <x v="2"/>
    <x v="1"/>
    <s v="A145"/>
    <s v="Rancho Cucamonga"/>
    <s v="San Bernardino County"/>
    <s v="EMP1043"/>
    <s v="Joshua Taylor"/>
    <s v="C1109"/>
    <s v="Earl Robinson"/>
    <s v="OID14592"/>
    <s v="PID2066"/>
    <s v="Product 67"/>
    <n v="1485"/>
    <n v="2091"/>
    <n v="313.64999999999998"/>
    <x v="0"/>
    <n v="2404.65"/>
    <n v="606"/>
    <x v="261"/>
  </r>
  <r>
    <x v="673"/>
    <x v="10"/>
    <x v="1"/>
    <s v="A165"/>
    <s v="Sunnyvale"/>
    <s v="Santa Clara County"/>
    <s v="EMP1038"/>
    <s v="Scott Mason"/>
    <s v="C1314"/>
    <s v="Raymond Young"/>
    <s v="OID14595"/>
    <s v="PID2092"/>
    <s v="Product 93"/>
    <n v="1295"/>
    <n v="1639"/>
    <n v="245.85"/>
    <x v="0"/>
    <n v="1884.85"/>
    <n v="344"/>
    <x v="197"/>
  </r>
  <r>
    <x v="523"/>
    <x v="0"/>
    <x v="1"/>
    <s v="A142"/>
    <s v="Palmdale"/>
    <s v="Los Angeles County"/>
    <s v="EMP1024"/>
    <s v="Ernest Wheeler"/>
    <s v="C1709"/>
    <s v="Bobby Jackson"/>
    <s v="OID14596"/>
    <s v="PID2083"/>
    <s v="Product 84"/>
    <n v="1777"/>
    <n v="2141"/>
    <n v="321.14999999999998"/>
    <x v="0"/>
    <n v="2462.15"/>
    <n v="364"/>
    <x v="43"/>
  </r>
  <r>
    <x v="424"/>
    <x v="8"/>
    <x v="1"/>
    <s v="A110"/>
    <s v="Costa Mesa"/>
    <s v="Orange County"/>
    <s v="EMP1037"/>
    <s v="Carl Hall"/>
    <s v="C1752"/>
    <s v="David Wheeler"/>
    <s v="OID14599"/>
    <s v="PID2024"/>
    <s v="Product 25"/>
    <n v="292"/>
    <n v="356"/>
    <n v="53.4"/>
    <x v="0"/>
    <n v="409.4"/>
    <n v="64"/>
    <x v="0"/>
  </r>
  <r>
    <x v="395"/>
    <x v="1"/>
    <x v="1"/>
    <s v="A114"/>
    <s v="El Cajon"/>
    <s v="San Diego County"/>
    <s v="EMP1030"/>
    <s v="Bobby Russell"/>
    <s v="C1762"/>
    <s v="Juan Harvey"/>
    <s v="OID14600"/>
    <s v="PID2035"/>
    <s v="Product 36"/>
    <n v="376"/>
    <n v="458"/>
    <n v="68.7"/>
    <x v="1"/>
    <n v="1900.7"/>
    <n v="1456"/>
    <x v="30"/>
  </r>
  <r>
    <x v="393"/>
    <x v="9"/>
    <x v="1"/>
    <s v="A143"/>
    <s v="Pasadena"/>
    <s v="Los Angeles County"/>
    <s v="EMP1041"/>
    <s v="Joe Sims"/>
    <s v="C1675"/>
    <s v="Michael Reed"/>
    <s v="OID14601"/>
    <s v="PID2024"/>
    <s v="Product 25"/>
    <n v="292"/>
    <n v="356"/>
    <n v="53.4"/>
    <x v="0"/>
    <n v="409.4"/>
    <n v="64"/>
    <x v="0"/>
  </r>
  <r>
    <x v="517"/>
    <x v="3"/>
    <x v="1"/>
    <s v="A146"/>
    <s v="Rialto"/>
    <s v="San Bernardino County"/>
    <s v="EMP1036"/>
    <s v="Robert Reed"/>
    <s v="C1755"/>
    <s v="Carl Nguyen"/>
    <s v="OID14604"/>
    <s v="PID2005"/>
    <s v="Product 6"/>
    <n v="561"/>
    <n v="684"/>
    <n v="102.6"/>
    <x v="0"/>
    <n v="786.6"/>
    <n v="123"/>
    <x v="151"/>
  </r>
  <r>
    <x v="376"/>
    <x v="9"/>
    <x v="1"/>
    <s v="A166"/>
    <s v="Temecula"/>
    <s v="Riverside County"/>
    <s v="EMP1007"/>
    <s v="Jeremy Mendoza"/>
    <s v="C1769"/>
    <s v="Bobby Black"/>
    <s v="OID14605"/>
    <s v="PID2068"/>
    <s v="Product 69"/>
    <n v="900"/>
    <n v="1500"/>
    <n v="225"/>
    <x v="3"/>
    <n v="3225"/>
    <n v="2100"/>
    <x v="274"/>
  </r>
  <r>
    <x v="631"/>
    <x v="3"/>
    <x v="1"/>
    <s v="A124"/>
    <s v="Glendale"/>
    <s v="Los Angeles County"/>
    <s v="EMP1017"/>
    <s v="Brian Hansen"/>
    <s v="C1749"/>
    <s v="George Nichols"/>
    <s v="OID14606"/>
    <s v="PID2012"/>
    <s v="Product 13"/>
    <n v="947"/>
    <n v="1353"/>
    <n v="202.95"/>
    <x v="2"/>
    <n v="4261.95"/>
    <n v="3112"/>
    <x v="246"/>
  </r>
  <r>
    <x v="696"/>
    <x v="10"/>
    <x v="1"/>
    <s v="A142"/>
    <s v="Palmdale"/>
    <s v="Los Angeles County"/>
    <s v="EMP1002"/>
    <s v="Andrew Bowman"/>
    <s v="C1071"/>
    <s v="Shawn Day"/>
    <s v="OID14610"/>
    <s v="PID2077"/>
    <s v="Product 78"/>
    <n v="424"/>
    <n v="530"/>
    <n v="79.5"/>
    <x v="1"/>
    <n v="2199.5"/>
    <n v="1696"/>
    <x v="367"/>
  </r>
  <r>
    <x v="714"/>
    <x v="2"/>
    <x v="1"/>
    <s v="A164"/>
    <s v="Stockton"/>
    <s v="San Joaquin County"/>
    <s v="EMP1004"/>
    <s v="Kenneth Bradley"/>
    <s v="C1760"/>
    <s v="Christopher Johnston"/>
    <s v="OID14616"/>
    <s v="PID2054"/>
    <s v="Product 55"/>
    <n v="79"/>
    <n v="127"/>
    <n v="19.05"/>
    <x v="2"/>
    <n v="400.05"/>
    <n v="302"/>
    <x v="56"/>
  </r>
  <r>
    <x v="573"/>
    <x v="5"/>
    <x v="1"/>
    <s v="A126"/>
    <s v="Huntington Beach"/>
    <s v="Orange County"/>
    <s v="EMP1011"/>
    <s v="Larry Marshall"/>
    <s v="C1406"/>
    <s v="Peter Boyd"/>
    <s v="OID14620"/>
    <s v="PID2097"/>
    <s v="Product 98"/>
    <n v="589"/>
    <n v="1052"/>
    <n v="157.79999999999998"/>
    <x v="3"/>
    <n v="2261.8000000000002"/>
    <n v="1515"/>
    <x v="267"/>
  </r>
  <r>
    <x v="426"/>
    <x v="5"/>
    <x v="1"/>
    <s v="A136"/>
    <s v="Norwalk"/>
    <s v="Los Angeles County"/>
    <s v="EMP1040"/>
    <s v="Patrick Ruiz"/>
    <s v="C1664"/>
    <s v="Scott Roberts"/>
    <s v="OID14622"/>
    <s v="PID2058"/>
    <s v="Product 59"/>
    <n v="1535"/>
    <n v="2257"/>
    <n v="338.55"/>
    <x v="0"/>
    <n v="2595.5500000000002"/>
    <n v="722"/>
    <x v="23"/>
  </r>
  <r>
    <x v="411"/>
    <x v="0"/>
    <x v="1"/>
    <s v="A130"/>
    <s v="Lancaster"/>
    <s v="Los Angeles County"/>
    <s v="EMP1027"/>
    <s v="Gary Rodriguez"/>
    <s v="C1028"/>
    <s v="Jason Diaz"/>
    <s v="OID14627"/>
    <s v="PID2002"/>
    <s v="Product 3"/>
    <n v="534"/>
    <n v="847"/>
    <n v="127.05"/>
    <x v="0"/>
    <n v="974.05"/>
    <n v="313"/>
    <x v="60"/>
  </r>
  <r>
    <x v="443"/>
    <x v="11"/>
    <x v="1"/>
    <s v="A100"/>
    <s v="Anaheim"/>
    <s v="Orange County"/>
    <s v="EMP1014"/>
    <s v="Ronald Reed"/>
    <s v="C1118"/>
    <s v="Jesse Barnes"/>
    <s v="OID14631"/>
    <s v="PID2000"/>
    <s v="Product 1"/>
    <n v="1367"/>
    <n v="2241"/>
    <n v="336.15"/>
    <x v="0"/>
    <n v="2577.15"/>
    <n v="874"/>
    <x v="117"/>
  </r>
  <r>
    <x v="442"/>
    <x v="4"/>
    <x v="1"/>
    <s v="A135"/>
    <s v="Murrieta"/>
    <s v="Riverside County"/>
    <s v="EMP1040"/>
    <s v="Patrick Ruiz"/>
    <s v="C1253"/>
    <s v="Lawrence Kelly"/>
    <s v="OID14633"/>
    <s v="PID2009"/>
    <s v="Product 10"/>
    <n v="420"/>
    <n v="584"/>
    <n v="87.6"/>
    <x v="0"/>
    <n v="671.6"/>
    <n v="164"/>
    <x v="47"/>
  </r>
  <r>
    <x v="625"/>
    <x v="2"/>
    <x v="1"/>
    <s v="A103"/>
    <s v="Berkeley"/>
    <s v="Alameda County"/>
    <s v="EMP1018"/>
    <s v="Jimmy Young"/>
    <s v="C1792"/>
    <s v="Christopher Weaver"/>
    <s v="OID14639"/>
    <s v="PID2072"/>
    <s v="Product 73"/>
    <n v="1378"/>
    <n v="1887"/>
    <n v="283.05"/>
    <x v="0"/>
    <n v="2170.0500000000002"/>
    <n v="509.00000000000023"/>
    <x v="78"/>
  </r>
  <r>
    <x v="620"/>
    <x v="2"/>
    <x v="1"/>
    <s v="A101"/>
    <s v="Antioch"/>
    <s v="Contra Costa County"/>
    <s v="EMP1036"/>
    <s v="Robert Reed"/>
    <s v="C1346"/>
    <s v="Paul Henderson"/>
    <s v="OID14641"/>
    <s v="PID2066"/>
    <s v="Product 67"/>
    <n v="1485"/>
    <n v="2091"/>
    <n v="313.64999999999998"/>
    <x v="2"/>
    <n v="6586.65"/>
    <n v="4788"/>
    <x v="84"/>
  </r>
  <r>
    <x v="535"/>
    <x v="5"/>
    <x v="1"/>
    <s v="A107"/>
    <s v="Clovis"/>
    <s v="Fresno County"/>
    <s v="EMP1033"/>
    <s v="Jerry Perry"/>
    <s v="C1477"/>
    <s v="Carlos Hunt"/>
    <s v="OID14642"/>
    <s v="PID2068"/>
    <s v="Product 69"/>
    <n v="900"/>
    <n v="1500"/>
    <n v="225"/>
    <x v="1"/>
    <n v="6225"/>
    <n v="5100"/>
    <x v="14"/>
  </r>
  <r>
    <x v="629"/>
    <x v="11"/>
    <x v="1"/>
    <s v="A114"/>
    <s v="El Cajon"/>
    <s v="San Diego County"/>
    <s v="EMP1031"/>
    <s v="Brian Thomas"/>
    <s v="C1578"/>
    <s v="Benjamin Vasquez"/>
    <s v="OID14644"/>
    <s v="PID2079"/>
    <s v="Product 80"/>
    <n v="1363"/>
    <n v="1725"/>
    <n v="258.75"/>
    <x v="2"/>
    <n v="5433.75"/>
    <n v="3812"/>
    <x v="363"/>
  </r>
  <r>
    <x v="537"/>
    <x v="0"/>
    <x v="1"/>
    <s v="A124"/>
    <s v="Glendale"/>
    <s v="Los Angeles County"/>
    <s v="EMP1020"/>
    <s v="Ryan Butler"/>
    <s v="C1388"/>
    <s v="Jason Murphy"/>
    <s v="OID14646"/>
    <s v="PID2083"/>
    <s v="Product 84"/>
    <n v="1777"/>
    <n v="2141"/>
    <n v="321.14999999999998"/>
    <x v="1"/>
    <n v="8885.15"/>
    <n v="6787"/>
    <x v="184"/>
  </r>
  <r>
    <x v="569"/>
    <x v="0"/>
    <x v="1"/>
    <s v="A148"/>
    <s v="Riverside"/>
    <s v="Riverside County"/>
    <s v="EMP1025"/>
    <s v="Ernest Wagner"/>
    <s v="C1380"/>
    <s v="Jesse Hill"/>
    <s v="OID14648"/>
    <s v="PID2049"/>
    <s v="Product 50"/>
    <n v="562"/>
    <n v="826"/>
    <n v="123.89999999999999"/>
    <x v="0"/>
    <n v="949.9"/>
    <n v="264"/>
    <x v="44"/>
  </r>
  <r>
    <x v="661"/>
    <x v="1"/>
    <x v="1"/>
    <s v="A155"/>
    <s v="San Francisco"/>
    <s v="San Francisco County"/>
    <s v="EMP1043"/>
    <s v="Joshua Taylor"/>
    <s v="C1265"/>
    <s v="Michael Ward"/>
    <s v="OID14652"/>
    <s v="PID2081"/>
    <s v="Product 82"/>
    <n v="1190"/>
    <n v="1566"/>
    <n v="234.89999999999998"/>
    <x v="0"/>
    <n v="1800.9"/>
    <n v="376"/>
    <x v="154"/>
  </r>
  <r>
    <x v="444"/>
    <x v="10"/>
    <x v="1"/>
    <s v="A100"/>
    <s v="Anaheim"/>
    <s v="Orange County"/>
    <s v="EMP1029"/>
    <s v="Howard Gardner"/>
    <s v="C1793"/>
    <s v="Shawn Ramos"/>
    <s v="OID14660"/>
    <s v="PID2069"/>
    <s v="Product 70"/>
    <n v="291"/>
    <n v="378"/>
    <n v="56.699999999999996"/>
    <x v="0"/>
    <n v="434.7"/>
    <n v="87"/>
    <x v="116"/>
  </r>
  <r>
    <x v="638"/>
    <x v="9"/>
    <x v="1"/>
    <s v="A114"/>
    <s v="El Cajon"/>
    <s v="San Diego County"/>
    <s v="EMP1042"/>
    <s v="Scott Clark"/>
    <s v="C1027"/>
    <s v="Victor Gutierrez"/>
    <s v="OID14662"/>
    <s v="PID2049"/>
    <s v="Product 50"/>
    <n v="562"/>
    <n v="826"/>
    <n v="123.89999999999999"/>
    <x v="2"/>
    <n v="2601.9"/>
    <n v="1916"/>
    <x v="345"/>
  </r>
  <r>
    <x v="544"/>
    <x v="2"/>
    <x v="1"/>
    <s v="A130"/>
    <s v="Lancaster"/>
    <s v="Los Angeles County"/>
    <s v="EMP1022"/>
    <s v="Walter Cook"/>
    <s v="C1509"/>
    <s v="Louis Harris"/>
    <s v="OID14664"/>
    <s v="PID2063"/>
    <s v="Product 64"/>
    <n v="871"/>
    <n v="1708"/>
    <n v="256.2"/>
    <x v="0"/>
    <n v="1964.2"/>
    <n v="837"/>
    <x v="233"/>
  </r>
  <r>
    <x v="699"/>
    <x v="8"/>
    <x v="1"/>
    <s v="A160"/>
    <s v="Santa Clarita"/>
    <s v="Los Angeles County"/>
    <s v="EMP1010"/>
    <s v="Joshua Cook"/>
    <s v="C1022"/>
    <s v="Phillip Harvey"/>
    <s v="OID14667"/>
    <s v="PID2085"/>
    <s v="Product 86"/>
    <n v="1173"/>
    <n v="1862"/>
    <n v="279.3"/>
    <x v="2"/>
    <n v="5865.3"/>
    <n v="4413"/>
    <x v="290"/>
  </r>
  <r>
    <x v="515"/>
    <x v="4"/>
    <x v="1"/>
    <s v="A118"/>
    <s v="Fairfield"/>
    <s v="Solano County"/>
    <s v="EMP1002"/>
    <s v="Andrew Bowman"/>
    <s v="C1722"/>
    <s v="Raymond Alexander"/>
    <s v="OID14669"/>
    <s v="PID2065"/>
    <s v="Product 66"/>
    <n v="1965"/>
    <n v="2396"/>
    <n v="359.4"/>
    <x v="0"/>
    <n v="2755.4"/>
    <n v="431"/>
    <x v="22"/>
  </r>
  <r>
    <x v="647"/>
    <x v="10"/>
    <x v="1"/>
    <s v="A130"/>
    <s v="Lancaster"/>
    <s v="Los Angeles County"/>
    <s v="EMP1016"/>
    <s v="Henry Nelson"/>
    <s v="C1104"/>
    <s v="Patrick Brown"/>
    <s v="OID14670"/>
    <s v="PID2010"/>
    <s v="Product 11"/>
    <n v="1305"/>
    <n v="1812"/>
    <n v="271.8"/>
    <x v="2"/>
    <n v="5707.8"/>
    <n v="4131"/>
    <x v="38"/>
  </r>
  <r>
    <x v="565"/>
    <x v="10"/>
    <x v="1"/>
    <s v="A122"/>
    <s v="Fullerton"/>
    <s v="Orange County"/>
    <s v="EMP1010"/>
    <s v="Joshua Cook"/>
    <s v="C1383"/>
    <s v="Shawn Wallace"/>
    <s v="OID14671"/>
    <s v="PID2042"/>
    <s v="Product 43"/>
    <n v="154"/>
    <n v="203"/>
    <n v="30.45"/>
    <x v="1"/>
    <n v="842.45"/>
    <n v="658"/>
    <x v="65"/>
  </r>
  <r>
    <x v="603"/>
    <x v="3"/>
    <x v="1"/>
    <s v="A137"/>
    <s v="Oakland"/>
    <s v="Alameda County"/>
    <s v="EMP1035"/>
    <s v="Roger Ramos"/>
    <s v="C1283"/>
    <s v="Charles Hughes"/>
    <s v="OID14677"/>
    <s v="PID2009"/>
    <s v="Product 10"/>
    <n v="420"/>
    <n v="584"/>
    <n v="87.6"/>
    <x v="1"/>
    <n v="2423.6"/>
    <n v="1916"/>
    <x v="345"/>
  </r>
  <r>
    <x v="688"/>
    <x v="11"/>
    <x v="1"/>
    <s v="A143"/>
    <s v="Pasadena"/>
    <s v="Los Angeles County"/>
    <s v="EMP1033"/>
    <s v="Jerry Perry"/>
    <s v="C1654"/>
    <s v="Philip Bailey"/>
    <s v="OID14682"/>
    <s v="PID2085"/>
    <s v="Product 86"/>
    <n v="1173"/>
    <n v="1862"/>
    <n v="279.3"/>
    <x v="0"/>
    <n v="2141.3000000000002"/>
    <n v="689.00000000000023"/>
    <x v="112"/>
  </r>
  <r>
    <x v="551"/>
    <x v="9"/>
    <x v="1"/>
    <s v="A129"/>
    <s v="Jurupa Valley"/>
    <s v="Riverside County"/>
    <s v="EMP1013"/>
    <s v="Charles Harper"/>
    <s v="C1022"/>
    <s v="Phillip Harvey"/>
    <s v="OID14684"/>
    <s v="PID2045"/>
    <s v="Product 46"/>
    <n v="395"/>
    <n v="556"/>
    <n v="83.399999999999991"/>
    <x v="0"/>
    <n v="639.4"/>
    <n v="161"/>
    <x v="122"/>
  </r>
  <r>
    <x v="652"/>
    <x v="3"/>
    <x v="1"/>
    <s v="A158"/>
    <s v="Santa Ana"/>
    <s v="Orange County"/>
    <s v="EMP1008"/>
    <s v="Carl Elliott"/>
    <s v="C1043"/>
    <s v="Johnny Butler"/>
    <s v="OID14686"/>
    <s v="PID2020"/>
    <s v="Product 21"/>
    <n v="1223"/>
    <n v="2005"/>
    <n v="300.75"/>
    <x v="0"/>
    <n v="2305.75"/>
    <n v="782"/>
    <x v="124"/>
  </r>
  <r>
    <x v="590"/>
    <x v="6"/>
    <x v="1"/>
    <s v="A122"/>
    <s v="Fullerton"/>
    <s v="Orange County"/>
    <s v="EMP1033"/>
    <s v="Jerry Perry"/>
    <s v="C1145"/>
    <s v="Kevin Willis"/>
    <s v="OID14690"/>
    <s v="PID2001"/>
    <s v="Product 2"/>
    <n v="504"/>
    <n v="951"/>
    <n v="142.65"/>
    <x v="0"/>
    <n v="1093.6500000000001"/>
    <n v="447.00000000000011"/>
    <x v="120"/>
  </r>
  <r>
    <x v="532"/>
    <x v="9"/>
    <x v="1"/>
    <s v="A169"/>
    <s v="Vallejo"/>
    <s v="Solano County"/>
    <s v="EMP1035"/>
    <s v="Roger Ramos"/>
    <s v="C1003"/>
    <s v="Benjamin Carter"/>
    <s v="OID14691"/>
    <s v="PID2024"/>
    <s v="Product 25"/>
    <n v="292"/>
    <n v="356"/>
    <n v="53.4"/>
    <x v="2"/>
    <n v="1121.4000000000001"/>
    <n v="776"/>
    <x v="229"/>
  </r>
  <r>
    <x v="481"/>
    <x v="1"/>
    <x v="1"/>
    <s v="A156"/>
    <s v="San Jose"/>
    <s v="Santa Clara County"/>
    <s v="EMP1001"/>
    <s v="Kevin Butler"/>
    <s v="C1328"/>
    <s v="Peter Boyd"/>
    <s v="OID14692"/>
    <s v="PID2000"/>
    <s v="Product 1"/>
    <n v="1367"/>
    <n v="2241"/>
    <n v="336.15"/>
    <x v="1"/>
    <n v="9300.15"/>
    <n v="7597"/>
    <x v="323"/>
  </r>
  <r>
    <x v="716"/>
    <x v="9"/>
    <x v="1"/>
    <s v="A134"/>
    <s v="Moreno Valley"/>
    <s v="Riverside County"/>
    <s v="EMP1035"/>
    <s v="Roger Ramos"/>
    <s v="C1168"/>
    <s v="Keith Campbell"/>
    <s v="OID14696"/>
    <s v="PID2058"/>
    <s v="Product 59"/>
    <n v="1535"/>
    <n v="2257"/>
    <n v="338.55"/>
    <x v="1"/>
    <n v="9366.5499999999993"/>
    <n v="7493"/>
    <x v="322"/>
  </r>
  <r>
    <x v="701"/>
    <x v="10"/>
    <x v="1"/>
    <s v="A122"/>
    <s v="Fullerton"/>
    <s v="Orange County"/>
    <s v="EMP1039"/>
    <s v="Eugene Holmes"/>
    <s v="C1170"/>
    <s v="Steve Stewart"/>
    <s v="OID14697"/>
    <s v="PID2025"/>
    <s v="Product 26"/>
    <n v="387"/>
    <n v="667"/>
    <n v="100.05"/>
    <x v="2"/>
    <n v="2101.0500000000002"/>
    <n v="1614.0000000000002"/>
    <x v="315"/>
  </r>
  <r>
    <x v="689"/>
    <x v="2"/>
    <x v="1"/>
    <s v="A160"/>
    <s v="Santa Clarita"/>
    <s v="Los Angeles County"/>
    <s v="EMP1041"/>
    <s v="Joe Sims"/>
    <s v="C1466"/>
    <s v="Peter Gray"/>
    <s v="OID14699"/>
    <s v="PID2020"/>
    <s v="Product 21"/>
    <n v="1223"/>
    <n v="2005"/>
    <n v="300.75"/>
    <x v="0"/>
    <n v="2305.75"/>
    <n v="782"/>
    <x v="124"/>
  </r>
  <r>
    <x v="376"/>
    <x v="9"/>
    <x v="1"/>
    <s v="A159"/>
    <s v="Santa Clara"/>
    <s v="Santa Clara County"/>
    <s v="EMP1041"/>
    <s v="Joe Sims"/>
    <s v="C1095"/>
    <s v="Bobby Coleman"/>
    <s v="OID14700"/>
    <s v="PID2055"/>
    <s v="Product 56"/>
    <n v="1896"/>
    <n v="2495"/>
    <n v="374.25"/>
    <x v="0"/>
    <n v="2869.25"/>
    <n v="599"/>
    <x v="141"/>
  </r>
  <r>
    <x v="384"/>
    <x v="8"/>
    <x v="1"/>
    <s v="A106"/>
    <s v="Chula Vista"/>
    <s v="San Diego County"/>
    <s v="EMP1000"/>
    <s v="Fred Robertson"/>
    <s v="C1259"/>
    <s v="Phillip Webb"/>
    <s v="OID14702"/>
    <s v="PID2100"/>
    <s v="Product 101"/>
    <n v="455"/>
    <n v="799"/>
    <n v="119.85"/>
    <x v="1"/>
    <n v="3315.85"/>
    <n v="2741"/>
    <x v="240"/>
  </r>
  <r>
    <x v="373"/>
    <x v="8"/>
    <x v="1"/>
    <s v="A147"/>
    <s v="Richmond"/>
    <s v="Contra Costa County"/>
    <s v="EMP1032"/>
    <s v="Larry Castillo"/>
    <s v="C1595"/>
    <s v="Carl Collins"/>
    <s v="OID14703"/>
    <s v="PID2029"/>
    <s v="Product 30"/>
    <n v="1294"/>
    <n v="1848"/>
    <n v="277.2"/>
    <x v="0"/>
    <n v="2125.1999999999998"/>
    <n v="553.99999999999977"/>
    <x v="283"/>
  </r>
  <r>
    <x v="723"/>
    <x v="0"/>
    <x v="1"/>
    <s v="A100"/>
    <s v="Anaheim"/>
    <s v="Orange County"/>
    <s v="EMP1009"/>
    <s v="Kenneth Fields"/>
    <s v="C1557"/>
    <s v="Ralph Jacobs"/>
    <s v="OID14709"/>
    <s v="PID2003"/>
    <s v="Product 4"/>
    <n v="1516"/>
    <n v="1783"/>
    <n v="267.45"/>
    <x v="2"/>
    <n v="5616.45"/>
    <n v="3833"/>
    <x v="235"/>
  </r>
  <r>
    <x v="402"/>
    <x v="2"/>
    <x v="1"/>
    <s v="A171"/>
    <s v="Visalia"/>
    <s v="Tulare County"/>
    <s v="EMP1029"/>
    <s v="Howard Gardner"/>
    <s v="C1202"/>
    <s v="Todd Price"/>
    <s v="OID14711"/>
    <s v="PID2078"/>
    <s v="Product 79"/>
    <n v="971"/>
    <n v="1798"/>
    <n v="269.7"/>
    <x v="0"/>
    <n v="2067.6999999999998"/>
    <n v="826.99999999999977"/>
    <x v="142"/>
  </r>
  <r>
    <x v="402"/>
    <x v="2"/>
    <x v="1"/>
    <s v="A117"/>
    <s v="Escondido"/>
    <s v="San Diego County"/>
    <s v="EMP1011"/>
    <s v="Larry Marshall"/>
    <s v="C1152"/>
    <s v="Frank Webb"/>
    <s v="OID14713"/>
    <s v="PID2088"/>
    <s v="Product 89"/>
    <n v="416"/>
    <n v="603"/>
    <n v="90.45"/>
    <x v="0"/>
    <n v="693.45"/>
    <n v="187"/>
    <x v="6"/>
  </r>
  <r>
    <x v="712"/>
    <x v="11"/>
    <x v="1"/>
    <s v="A122"/>
    <s v="Fullerton"/>
    <s v="Orange County"/>
    <s v="EMP1039"/>
    <s v="Eugene Holmes"/>
    <s v="C1787"/>
    <s v="Eric Bradley"/>
    <s v="OID14714"/>
    <s v="PID2068"/>
    <s v="Product 69"/>
    <n v="900"/>
    <n v="1500"/>
    <n v="225"/>
    <x v="0"/>
    <n v="1725"/>
    <n v="600"/>
    <x v="293"/>
  </r>
  <r>
    <x v="618"/>
    <x v="10"/>
    <x v="1"/>
    <s v="A116"/>
    <s v="El Monte"/>
    <s v="Los Angeles County"/>
    <s v="EMP1043"/>
    <s v="Joshua Taylor"/>
    <s v="C1413"/>
    <s v="Christopher Nguyen"/>
    <s v="OID14715"/>
    <s v="PID2067"/>
    <s v="Product 68"/>
    <n v="683"/>
    <n v="1119"/>
    <n v="167.85"/>
    <x v="3"/>
    <n v="2405.85"/>
    <n v="1555"/>
    <x v="333"/>
  </r>
  <r>
    <x v="650"/>
    <x v="0"/>
    <x v="1"/>
    <s v="A124"/>
    <s v="Glendale"/>
    <s v="Los Angeles County"/>
    <s v="EMP1021"/>
    <s v="Clarence Fox"/>
    <s v="C1676"/>
    <s v="Samuel Kim"/>
    <s v="OID14717"/>
    <s v="PID2016"/>
    <s v="Product 17"/>
    <n v="1108"/>
    <n v="1351"/>
    <n v="202.65"/>
    <x v="1"/>
    <n v="5606.65"/>
    <n v="4296"/>
    <x v="257"/>
  </r>
  <r>
    <x v="496"/>
    <x v="3"/>
    <x v="1"/>
    <s v="A159"/>
    <s v="Santa Clara"/>
    <s v="Santa Clara County"/>
    <s v="EMP1001"/>
    <s v="Kevin Butler"/>
    <s v="C1348"/>
    <s v="Fred Reid"/>
    <s v="OID14721"/>
    <s v="PID2074"/>
    <s v="Product 75"/>
    <n v="408"/>
    <n v="504"/>
    <n v="75.599999999999994"/>
    <x v="3"/>
    <n v="1083.5999999999999"/>
    <n v="599.99999999999989"/>
    <x v="306"/>
  </r>
  <r>
    <x v="433"/>
    <x v="6"/>
    <x v="1"/>
    <s v="A171"/>
    <s v="Visalia"/>
    <s v="Tulare County"/>
    <s v="EMP1015"/>
    <s v="Justin Lynch"/>
    <s v="C1761"/>
    <s v="Chris Fuller"/>
    <s v="OID14726"/>
    <s v="PID2042"/>
    <s v="Product 43"/>
    <n v="154"/>
    <n v="203"/>
    <n v="30.45"/>
    <x v="3"/>
    <n v="436.45"/>
    <n v="252"/>
    <x v="79"/>
  </r>
  <r>
    <x v="676"/>
    <x v="6"/>
    <x v="1"/>
    <s v="A153"/>
    <s v="San Buenaventura (Ventura)"/>
    <s v="Ventura County"/>
    <s v="EMP1017"/>
    <s v="Brian Hansen"/>
    <s v="C1504"/>
    <s v="William Hawkins"/>
    <s v="OID14727"/>
    <s v="PID2004"/>
    <s v="Product 5"/>
    <n v="665"/>
    <n v="1278"/>
    <n v="191.7"/>
    <x v="0"/>
    <n v="1469.7"/>
    <n v="613"/>
    <x v="18"/>
  </r>
  <r>
    <x v="639"/>
    <x v="11"/>
    <x v="1"/>
    <s v="A165"/>
    <s v="Sunnyvale"/>
    <s v="Santa Clara County"/>
    <s v="EMP1031"/>
    <s v="Brian Thomas"/>
    <s v="C1358"/>
    <s v="Steven Howard"/>
    <s v="OID14729"/>
    <s v="PID2037"/>
    <s v="Product 38"/>
    <n v="634"/>
    <n v="880"/>
    <n v="132"/>
    <x v="0"/>
    <n v="1012"/>
    <n v="246"/>
    <x v="48"/>
  </r>
  <r>
    <x v="713"/>
    <x v="1"/>
    <x v="1"/>
    <s v="A119"/>
    <s v="Fontana"/>
    <s v="San Bernardino County"/>
    <s v="EMP1020"/>
    <s v="Ryan Butler"/>
    <s v="C1232"/>
    <s v="Wayne Stewart"/>
    <s v="OID14734"/>
    <s v="PID2052"/>
    <s v="Product 53"/>
    <n v="1251"/>
    <n v="1526"/>
    <n v="228.9"/>
    <x v="0"/>
    <n v="1754.9"/>
    <n v="275"/>
    <x v="203"/>
  </r>
  <r>
    <x v="681"/>
    <x v="5"/>
    <x v="1"/>
    <s v="A105"/>
    <s v="Carlsbad"/>
    <s v="San Diego County"/>
    <s v="EMP1004"/>
    <s v="Kenneth Bradley"/>
    <s v="C1450"/>
    <s v="Jesse Barnes"/>
    <s v="OID14736"/>
    <s v="PID2069"/>
    <s v="Product 70"/>
    <n v="291"/>
    <n v="378"/>
    <n v="56.699999999999996"/>
    <x v="0"/>
    <n v="434.7"/>
    <n v="87"/>
    <x v="116"/>
  </r>
  <r>
    <x v="383"/>
    <x v="1"/>
    <x v="1"/>
    <s v="A125"/>
    <s v="Hayward"/>
    <s v="Alameda County"/>
    <s v="EMP1018"/>
    <s v="Jimmy Young"/>
    <s v="C1204"/>
    <s v="Henry Boyd"/>
    <s v="OID14739"/>
    <s v="PID2028"/>
    <s v="Product 29"/>
    <n v="1484"/>
    <n v="2283"/>
    <n v="342.45"/>
    <x v="0"/>
    <n v="2625.45"/>
    <n v="799"/>
    <x v="100"/>
  </r>
  <r>
    <x v="475"/>
    <x v="8"/>
    <x v="1"/>
    <s v="A109"/>
    <s v="Corona"/>
    <s v="Riverside County"/>
    <s v="EMP1001"/>
    <s v="Kevin Butler"/>
    <s v="C1706"/>
    <s v="Anthony Torres"/>
    <s v="OID14741"/>
    <s v="PID2028"/>
    <s v="Product 29"/>
    <n v="1484"/>
    <n v="2283"/>
    <n v="342.45"/>
    <x v="3"/>
    <n v="4908.45"/>
    <n v="3082"/>
    <x v="295"/>
  </r>
  <r>
    <x v="405"/>
    <x v="7"/>
    <x v="1"/>
    <s v="A148"/>
    <s v="Riverside"/>
    <s v="Riverside County"/>
    <s v="EMP1044"/>
    <s v="Martin Carr"/>
    <s v="C1591"/>
    <s v="William Schmidt"/>
    <s v="OID14743"/>
    <s v="PID2021"/>
    <s v="Product 22"/>
    <n v="171"/>
    <n v="217"/>
    <n v="32.549999999999997"/>
    <x v="0"/>
    <n v="249.55"/>
    <n v="46"/>
    <x v="40"/>
  </r>
  <r>
    <x v="553"/>
    <x v="11"/>
    <x v="1"/>
    <s v="A170"/>
    <s v="Victorville"/>
    <s v="San Bernardino County"/>
    <s v="EMP1005"/>
    <s v="Ryan Welch"/>
    <s v="C1461"/>
    <s v="Aaron Miller"/>
    <s v="OID14744"/>
    <s v="PID2018"/>
    <s v="Product 19"/>
    <n v="1321"/>
    <n v="1972"/>
    <n v="295.8"/>
    <x v="2"/>
    <n v="6211.8"/>
    <n v="4595"/>
    <x v="94"/>
  </r>
  <r>
    <x v="597"/>
    <x v="0"/>
    <x v="1"/>
    <s v="A154"/>
    <s v="San Diego"/>
    <s v="San Diego County"/>
    <s v="EMP1039"/>
    <s v="Eugene Holmes"/>
    <s v="C1130"/>
    <s v="David Mendoza"/>
    <s v="OID14748"/>
    <s v="PID2026"/>
    <s v="Product 27"/>
    <n v="786"/>
    <n v="947"/>
    <n v="142.04999999999998"/>
    <x v="0"/>
    <n v="1089.05"/>
    <n v="161"/>
    <x v="122"/>
  </r>
  <r>
    <x v="548"/>
    <x v="9"/>
    <x v="1"/>
    <s v="A162"/>
    <s v="Santa Rosa"/>
    <s v="Sonoma County"/>
    <s v="EMP1034"/>
    <s v="Arthur Mccoy"/>
    <s v="C1256"/>
    <s v="Roger Alexander"/>
    <s v="OID14749"/>
    <s v="PID2041"/>
    <s v="Product 42"/>
    <n v="1090"/>
    <n v="1380"/>
    <n v="207"/>
    <x v="0"/>
    <n v="1587"/>
    <n v="290"/>
    <x v="57"/>
  </r>
  <r>
    <x v="371"/>
    <x v="3"/>
    <x v="1"/>
    <s v="A149"/>
    <s v="Roseville"/>
    <s v="Placer County"/>
    <s v="EMP1007"/>
    <s v="Jeremy Mendoza"/>
    <s v="C1646"/>
    <s v="Charles Richards"/>
    <s v="OID14750"/>
    <s v="PID2083"/>
    <s v="Product 84"/>
    <n v="1777"/>
    <n v="2141"/>
    <n v="321.14999999999998"/>
    <x v="3"/>
    <n v="4603.1499999999996"/>
    <n v="2505"/>
    <x v="301"/>
  </r>
  <r>
    <x v="696"/>
    <x v="10"/>
    <x v="1"/>
    <s v="A128"/>
    <s v="Irvine"/>
    <s v="Orange County"/>
    <s v="EMP1009"/>
    <s v="Kenneth Fields"/>
    <s v="C1493"/>
    <s v="Stephen Greene"/>
    <s v="OID14752"/>
    <s v="PID2081"/>
    <s v="Product 82"/>
    <n v="1190"/>
    <n v="1566"/>
    <n v="234.89999999999998"/>
    <x v="0"/>
    <n v="1800.9"/>
    <n v="376"/>
    <x v="154"/>
  </r>
  <r>
    <x v="459"/>
    <x v="7"/>
    <x v="1"/>
    <s v="A160"/>
    <s v="Santa Clarita"/>
    <s v="Los Angeles County"/>
    <s v="EMP1028"/>
    <s v="Howard Sims"/>
    <s v="C1111"/>
    <s v="Bobby Burton"/>
    <s v="OID14756"/>
    <s v="PID2056"/>
    <s v="Product 57"/>
    <n v="1046"/>
    <n v="1635"/>
    <n v="245.25"/>
    <x v="0"/>
    <n v="1880.25"/>
    <n v="589"/>
    <x v="26"/>
  </r>
  <r>
    <x v="475"/>
    <x v="8"/>
    <x v="1"/>
    <s v="A144"/>
    <s v="Pomona"/>
    <s v="Los Angeles County"/>
    <s v="EMP1036"/>
    <s v="Robert Reed"/>
    <s v="C1385"/>
    <s v="Victor Martinez"/>
    <s v="OID14760"/>
    <s v="PID2078"/>
    <s v="Product 79"/>
    <n v="971"/>
    <n v="1798"/>
    <n v="269.7"/>
    <x v="0"/>
    <n v="2067.6999999999998"/>
    <n v="826.99999999999977"/>
    <x v="142"/>
  </r>
  <r>
    <x v="700"/>
    <x v="0"/>
    <x v="1"/>
    <s v="A135"/>
    <s v="Murrieta"/>
    <s v="Riverside County"/>
    <s v="EMP1014"/>
    <s v="Ronald Reed"/>
    <s v="C1093"/>
    <s v="Raymond Hall"/>
    <s v="OID14762"/>
    <s v="PID2011"/>
    <s v="Product 12"/>
    <n v="435"/>
    <n v="530"/>
    <n v="79.5"/>
    <x v="1"/>
    <n v="2199.5"/>
    <n v="1685"/>
    <x v="278"/>
  </r>
  <r>
    <x v="371"/>
    <x v="3"/>
    <x v="1"/>
    <s v="A147"/>
    <s v="Richmond"/>
    <s v="Contra Costa County"/>
    <s v="EMP1029"/>
    <s v="Howard Gardner"/>
    <s v="C1357"/>
    <s v="Christopher Miller"/>
    <s v="OID14764"/>
    <s v="PID2023"/>
    <s v="Product 24"/>
    <n v="450"/>
    <n v="818"/>
    <n v="122.69999999999999"/>
    <x v="1"/>
    <n v="3394.7"/>
    <n v="2822"/>
    <x v="332"/>
  </r>
  <r>
    <x v="590"/>
    <x v="6"/>
    <x v="1"/>
    <s v="A118"/>
    <s v="Fairfield"/>
    <s v="Solano County"/>
    <s v="EMP1042"/>
    <s v="Scott Clark"/>
    <s v="C1382"/>
    <s v="Mark Lee"/>
    <s v="OID14765"/>
    <s v="PID2010"/>
    <s v="Product 11"/>
    <n v="1305"/>
    <n v="1812"/>
    <n v="271.8"/>
    <x v="0"/>
    <n v="2083.8000000000002"/>
    <n v="507.00000000000023"/>
    <x v="119"/>
  </r>
  <r>
    <x v="573"/>
    <x v="5"/>
    <x v="1"/>
    <s v="A129"/>
    <s v="Jurupa Valley"/>
    <s v="Riverside County"/>
    <s v="EMP1012"/>
    <s v="John Reyes"/>
    <s v="C1180"/>
    <s v="Steven Mccoy"/>
    <s v="OID14767"/>
    <s v="PID2018"/>
    <s v="Product 19"/>
    <n v="1321"/>
    <n v="1972"/>
    <n v="295.8"/>
    <x v="3"/>
    <n v="4239.8"/>
    <n v="2623"/>
    <x v="98"/>
  </r>
  <r>
    <x v="650"/>
    <x v="0"/>
    <x v="1"/>
    <s v="A117"/>
    <s v="Escondido"/>
    <s v="San Diego County"/>
    <s v="EMP1039"/>
    <s v="Eugene Holmes"/>
    <s v="C1499"/>
    <s v="Stephen Greene"/>
    <s v="OID14772"/>
    <s v="PID2049"/>
    <s v="Product 50"/>
    <n v="562"/>
    <n v="826"/>
    <n v="123.89999999999999"/>
    <x v="0"/>
    <n v="949.9"/>
    <n v="264"/>
    <x v="44"/>
  </r>
  <r>
    <x v="431"/>
    <x v="7"/>
    <x v="1"/>
    <s v="A114"/>
    <s v="El Cajon"/>
    <s v="San Diego County"/>
    <s v="EMP1008"/>
    <s v="Carl Elliott"/>
    <s v="C1140"/>
    <s v="Andrew Hansen"/>
    <s v="OID14774"/>
    <s v="PID2027"/>
    <s v="Product 28"/>
    <n v="1473"/>
    <n v="2497"/>
    <n v="374.55"/>
    <x v="2"/>
    <n v="7865.55"/>
    <n v="6018"/>
    <x v="139"/>
  </r>
  <r>
    <x v="635"/>
    <x v="5"/>
    <x v="1"/>
    <s v="A168"/>
    <s v="Torrance"/>
    <s v="Los Angeles County"/>
    <s v="EMP1006"/>
    <s v="Sean Miller"/>
    <s v="C1100"/>
    <s v="Stephen Reynolds"/>
    <s v="OID14779"/>
    <s v="PID2073"/>
    <s v="Product 74"/>
    <n v="61"/>
    <n v="95"/>
    <n v="14.25"/>
    <x v="1"/>
    <n v="394.25"/>
    <n v="319"/>
    <x v="341"/>
  </r>
  <r>
    <x v="644"/>
    <x v="2"/>
    <x v="1"/>
    <s v="A131"/>
    <s v="Long Beach"/>
    <s v="Los Angeles County"/>
    <s v="EMP1008"/>
    <s v="Carl Elliott"/>
    <s v="C1531"/>
    <s v="Richard Hudson"/>
    <s v="OID14780"/>
    <s v="PID2050"/>
    <s v="Product 51"/>
    <n v="1291"/>
    <n v="2391"/>
    <n v="358.65"/>
    <x v="0"/>
    <n v="2749.65"/>
    <n v="1100"/>
    <x v="249"/>
  </r>
  <r>
    <x v="372"/>
    <x v="6"/>
    <x v="1"/>
    <s v="A101"/>
    <s v="Antioch"/>
    <s v="Contra Costa County"/>
    <s v="EMP1030"/>
    <s v="Bobby Russell"/>
    <s v="C1405"/>
    <s v="Walter Harris"/>
    <s v="OID14787"/>
    <s v="PID2043"/>
    <s v="Product 44"/>
    <n v="425"/>
    <n v="545"/>
    <n v="81.75"/>
    <x v="0"/>
    <n v="626.75"/>
    <n v="120"/>
    <x v="24"/>
  </r>
  <r>
    <x v="572"/>
    <x v="8"/>
    <x v="1"/>
    <s v="A140"/>
    <s v="Orange"/>
    <s v="Orange County"/>
    <s v="EMP1002"/>
    <s v="Andrew Bowman"/>
    <s v="C1420"/>
    <s v="Clarence Warren"/>
    <s v="OID14793"/>
    <s v="PID2072"/>
    <s v="Product 73"/>
    <n v="1378"/>
    <n v="1887"/>
    <n v="283.05"/>
    <x v="0"/>
    <n v="2170.0500000000002"/>
    <n v="509.00000000000023"/>
    <x v="78"/>
  </r>
  <r>
    <x v="642"/>
    <x v="3"/>
    <x v="1"/>
    <s v="A144"/>
    <s v="Pomona"/>
    <s v="Los Angeles County"/>
    <s v="EMP1038"/>
    <s v="Scott Mason"/>
    <s v="C1425"/>
    <s v="Peter Warren"/>
    <s v="OID14795"/>
    <s v="PID2070"/>
    <s v="Product 71"/>
    <n v="1220"/>
    <n v="1671"/>
    <n v="250.64999999999998"/>
    <x v="0"/>
    <n v="1921.65"/>
    <n v="451"/>
    <x v="64"/>
  </r>
  <r>
    <x v="524"/>
    <x v="8"/>
    <x v="1"/>
    <s v="A141"/>
    <s v="Oxnard"/>
    <s v="Ventura County"/>
    <s v="EMP1015"/>
    <s v="Justin Lynch"/>
    <s v="C1454"/>
    <s v="Arthur Webb"/>
    <s v="OID14796"/>
    <s v="PID2018"/>
    <s v="Product 19"/>
    <n v="1321"/>
    <n v="1972"/>
    <n v="295.8"/>
    <x v="3"/>
    <n v="4239.8"/>
    <n v="2623"/>
    <x v="98"/>
  </r>
  <r>
    <x v="382"/>
    <x v="0"/>
    <x v="1"/>
    <s v="A166"/>
    <s v="Temecula"/>
    <s v="Riverside County"/>
    <s v="EMP1040"/>
    <s v="Patrick Ruiz"/>
    <s v="C1235"/>
    <s v="Victor Martinez"/>
    <s v="OID14800"/>
    <s v="PID2067"/>
    <s v="Product 68"/>
    <n v="683"/>
    <n v="1119"/>
    <n v="167.85"/>
    <x v="0"/>
    <n v="1286.8499999999999"/>
    <n v="436"/>
    <x v="250"/>
  </r>
  <r>
    <x v="443"/>
    <x v="11"/>
    <x v="1"/>
    <s v="A169"/>
    <s v="Vallejo"/>
    <s v="Solano County"/>
    <s v="EMP1033"/>
    <s v="Jerry Perry"/>
    <s v="C1123"/>
    <s v="Christopher Kim"/>
    <s v="OID14802"/>
    <s v="PID2089"/>
    <s v="Product 90"/>
    <n v="1399"/>
    <n v="2294"/>
    <n v="344.09999999999997"/>
    <x v="3"/>
    <n v="4932.1000000000004"/>
    <n v="3189"/>
    <x v="68"/>
  </r>
  <r>
    <x v="718"/>
    <x v="11"/>
    <x v="1"/>
    <s v="A119"/>
    <s v="Fontana"/>
    <s v="San Bernardino County"/>
    <s v="EMP1024"/>
    <s v="Ernest Wheeler"/>
    <s v="C1327"/>
    <s v="Andrew Robinson"/>
    <s v="OID14805"/>
    <s v="PID2032"/>
    <s v="Product 33"/>
    <n v="1397"/>
    <n v="1967"/>
    <n v="295.05"/>
    <x v="0"/>
    <n v="2262.0500000000002"/>
    <n v="570.00000000000023"/>
    <x v="89"/>
  </r>
  <r>
    <x v="411"/>
    <x v="0"/>
    <x v="1"/>
    <s v="A112"/>
    <s v="Downey"/>
    <s v="Los Angeles County"/>
    <s v="EMP1044"/>
    <s v="Martin Carr"/>
    <s v="C1498"/>
    <s v="Keith Campbell"/>
    <s v="OID14807"/>
    <s v="PID2044"/>
    <s v="Product 45"/>
    <n v="478"/>
    <n v="886"/>
    <n v="132.9"/>
    <x v="0"/>
    <n v="1018.9"/>
    <n v="408"/>
    <x v="82"/>
  </r>
  <r>
    <x v="671"/>
    <x v="6"/>
    <x v="1"/>
    <s v="A114"/>
    <s v="El Cajon"/>
    <s v="San Diego County"/>
    <s v="EMP1003"/>
    <s v="Christopher Tucker"/>
    <s v="C1179"/>
    <s v="David Wilson"/>
    <s v="OID14808"/>
    <s v="PID2067"/>
    <s v="Product 68"/>
    <n v="683"/>
    <n v="1119"/>
    <n v="167.85"/>
    <x v="2"/>
    <n v="3524.85"/>
    <n v="2674"/>
    <x v="271"/>
  </r>
  <r>
    <x v="425"/>
    <x v="0"/>
    <x v="1"/>
    <s v="A143"/>
    <s v="Pasadena"/>
    <s v="Los Angeles County"/>
    <s v="EMP1006"/>
    <s v="Sean Miller"/>
    <s v="C1048"/>
    <s v="Charles Richards"/>
    <s v="OID14809"/>
    <s v="PID2053"/>
    <s v="Product 54"/>
    <n v="358"/>
    <n v="596"/>
    <n v="89.399999999999991"/>
    <x v="3"/>
    <n v="1281.4000000000001"/>
    <n v="834"/>
    <x v="325"/>
  </r>
  <r>
    <x v="683"/>
    <x v="11"/>
    <x v="1"/>
    <s v="A105"/>
    <s v="Carlsbad"/>
    <s v="San Diego County"/>
    <s v="EMP1034"/>
    <s v="Arthur Mccoy"/>
    <s v="C1186"/>
    <s v="Bruce Porter"/>
    <s v="OID14813"/>
    <s v="PID2051"/>
    <s v="Product 52"/>
    <n v="732"/>
    <n v="1077"/>
    <n v="161.54999999999998"/>
    <x v="2"/>
    <n v="3392.55"/>
    <n v="2499"/>
    <x v="189"/>
  </r>
  <r>
    <x v="666"/>
    <x v="10"/>
    <x v="1"/>
    <s v="A171"/>
    <s v="Visalia"/>
    <s v="Tulare County"/>
    <s v="EMP1003"/>
    <s v="Christopher Tucker"/>
    <s v="C1270"/>
    <s v="Joe Baker"/>
    <s v="OID14814"/>
    <s v="PID2070"/>
    <s v="Product 71"/>
    <n v="1220"/>
    <n v="1671"/>
    <n v="250.64999999999998"/>
    <x v="0"/>
    <n v="1921.65"/>
    <n v="451"/>
    <x v="64"/>
  </r>
  <r>
    <x v="396"/>
    <x v="3"/>
    <x v="1"/>
    <s v="A147"/>
    <s v="Richmond"/>
    <s v="Contra Costa County"/>
    <s v="EMP1016"/>
    <s v="Henry Nelson"/>
    <s v="C1035"/>
    <s v="Wayne Gordon"/>
    <s v="OID14819"/>
    <s v="PID2007"/>
    <s v="Product 8"/>
    <n v="1054"/>
    <n v="1405"/>
    <n v="210.75"/>
    <x v="0"/>
    <n v="1615.75"/>
    <n v="351"/>
    <x v="108"/>
  </r>
  <r>
    <x v="586"/>
    <x v="7"/>
    <x v="1"/>
    <s v="A146"/>
    <s v="Rialto"/>
    <s v="San Bernardino County"/>
    <s v="EMP1022"/>
    <s v="Walter Cook"/>
    <s v="C1700"/>
    <s v="Ernest Rivera"/>
    <s v="OID14829"/>
    <s v="PID2064"/>
    <s v="Product 65"/>
    <n v="962"/>
    <n v="1414"/>
    <n v="212.1"/>
    <x v="1"/>
    <n v="5868.1"/>
    <n v="4694"/>
    <x v="188"/>
  </r>
  <r>
    <x v="553"/>
    <x v="11"/>
    <x v="1"/>
    <s v="A110"/>
    <s v="Costa Mesa"/>
    <s v="Orange County"/>
    <s v="EMP1028"/>
    <s v="Howard Sims"/>
    <s v="C1774"/>
    <s v="Joe Bryant"/>
    <s v="OID14832"/>
    <s v="PID2067"/>
    <s v="Product 68"/>
    <n v="683"/>
    <n v="1119"/>
    <n v="167.85"/>
    <x v="1"/>
    <n v="4643.8500000000004"/>
    <n v="3793"/>
    <x v="338"/>
  </r>
  <r>
    <x v="396"/>
    <x v="3"/>
    <x v="1"/>
    <s v="A142"/>
    <s v="Palmdale"/>
    <s v="Los Angeles County"/>
    <s v="EMP1013"/>
    <s v="Charles Harper"/>
    <s v="C1431"/>
    <s v="Billy Evans"/>
    <s v="OID14834"/>
    <s v="PID2012"/>
    <s v="Product 13"/>
    <n v="947"/>
    <n v="1353"/>
    <n v="202.95"/>
    <x v="3"/>
    <n v="2908.95"/>
    <n v="1759"/>
    <x v="302"/>
  </r>
  <r>
    <x v="688"/>
    <x v="11"/>
    <x v="1"/>
    <s v="A138"/>
    <s v="Oceanside"/>
    <s v="San Diego County"/>
    <s v="EMP1014"/>
    <s v="Ronald Reed"/>
    <s v="C1478"/>
    <s v="Thomas Holmes"/>
    <s v="OID14835"/>
    <s v="PID2015"/>
    <s v="Product 16"/>
    <n v="389"/>
    <n v="637"/>
    <n v="95.55"/>
    <x v="0"/>
    <n v="732.55"/>
    <n v="248"/>
    <x v="37"/>
  </r>
  <r>
    <x v="534"/>
    <x v="1"/>
    <x v="1"/>
    <s v="A156"/>
    <s v="San Jose"/>
    <s v="Santa Clara County"/>
    <s v="EMP1035"/>
    <s v="Roger Ramos"/>
    <s v="C1245"/>
    <s v="Terry Mills"/>
    <s v="OID14841"/>
    <s v="PID2071"/>
    <s v="Product 72"/>
    <n v="72"/>
    <n v="136"/>
    <n v="20.399999999999999"/>
    <x v="2"/>
    <n v="428.4"/>
    <n v="336"/>
    <x v="356"/>
  </r>
  <r>
    <x v="560"/>
    <x v="6"/>
    <x v="1"/>
    <s v="A142"/>
    <s v="Palmdale"/>
    <s v="Los Angeles County"/>
    <s v="EMP1044"/>
    <s v="Martin Carr"/>
    <s v="C1040"/>
    <s v="Victor Gray"/>
    <s v="OID14842"/>
    <s v="PID2033"/>
    <s v="Product 34"/>
    <n v="1200"/>
    <n v="2182"/>
    <n v="327.3"/>
    <x v="3"/>
    <n v="4691.3"/>
    <n v="3164"/>
    <x v="279"/>
  </r>
  <r>
    <x v="416"/>
    <x v="2"/>
    <x v="1"/>
    <s v="A147"/>
    <s v="Richmond"/>
    <s v="Contra Costa County"/>
    <s v="EMP1031"/>
    <s v="Brian Thomas"/>
    <s v="C1057"/>
    <s v="Paul Lane"/>
    <s v="OID14843"/>
    <s v="PID2021"/>
    <s v="Product 22"/>
    <n v="171"/>
    <n v="217"/>
    <n v="32.549999999999997"/>
    <x v="3"/>
    <n v="466.55"/>
    <n v="263"/>
    <x v="187"/>
  </r>
  <r>
    <x v="459"/>
    <x v="7"/>
    <x v="1"/>
    <s v="A116"/>
    <s v="El Monte"/>
    <s v="Los Angeles County"/>
    <s v="EMP1012"/>
    <s v="John Reyes"/>
    <s v="C1386"/>
    <s v="John Long"/>
    <s v="OID14845"/>
    <s v="PID2016"/>
    <s v="Product 17"/>
    <n v="1108"/>
    <n v="1351"/>
    <n v="202.65"/>
    <x v="0"/>
    <n v="1553.65"/>
    <n v="243"/>
    <x v="91"/>
  </r>
  <r>
    <x v="483"/>
    <x v="10"/>
    <x v="1"/>
    <s v="A133"/>
    <s v="Modesto"/>
    <s v="Stanislaus County"/>
    <s v="EMP1032"/>
    <s v="Larry Castillo"/>
    <s v="C1723"/>
    <s v="Louis Harris"/>
    <s v="OID14849"/>
    <s v="PID2013"/>
    <s v="Product 14"/>
    <n v="269"/>
    <n v="368"/>
    <n v="55.199999999999996"/>
    <x v="2"/>
    <n v="1159.2"/>
    <n v="835"/>
    <x v="387"/>
  </r>
  <r>
    <x v="490"/>
    <x v="0"/>
    <x v="1"/>
    <s v="A129"/>
    <s v="Jurupa Valley"/>
    <s v="Riverside County"/>
    <s v="EMP1024"/>
    <s v="Ernest Wheeler"/>
    <s v="C1342"/>
    <s v="Philip Burton"/>
    <s v="OID14852"/>
    <s v="PID2070"/>
    <s v="Product 71"/>
    <n v="1220"/>
    <n v="1671"/>
    <n v="250.64999999999998"/>
    <x v="0"/>
    <n v="1921.65"/>
    <n v="451"/>
    <x v="64"/>
  </r>
  <r>
    <x v="660"/>
    <x v="8"/>
    <x v="1"/>
    <s v="A127"/>
    <s v="Inglewood"/>
    <s v="Los Angeles County"/>
    <s v="EMP1017"/>
    <s v="Brian Hansen"/>
    <s v="C1525"/>
    <s v="Mark Simmons"/>
    <s v="OID14856"/>
    <s v="PID2075"/>
    <s v="Product 76"/>
    <n v="208"/>
    <n v="400"/>
    <n v="60"/>
    <x v="3"/>
    <n v="860"/>
    <n v="592"/>
    <x v="366"/>
  </r>
  <r>
    <x v="552"/>
    <x v="1"/>
    <x v="1"/>
    <s v="A147"/>
    <s v="Richmond"/>
    <s v="Contra Costa County"/>
    <s v="EMP1030"/>
    <s v="Bobby Russell"/>
    <s v="C1094"/>
    <s v="Charles Montgomery"/>
    <s v="OID14857"/>
    <s v="PID2093"/>
    <s v="Product 94"/>
    <n v="90"/>
    <n v="112"/>
    <n v="16.8"/>
    <x v="1"/>
    <n v="464.8"/>
    <n v="358"/>
    <x v="326"/>
  </r>
  <r>
    <x v="430"/>
    <x v="6"/>
    <x v="1"/>
    <s v="A133"/>
    <s v="Modesto"/>
    <s v="Stanislaus County"/>
    <s v="EMP1040"/>
    <s v="Patrick Ruiz"/>
    <s v="C1257"/>
    <s v="James Armstrong"/>
    <s v="OID14858"/>
    <s v="PID2011"/>
    <s v="Product 12"/>
    <n v="435"/>
    <n v="530"/>
    <n v="79.5"/>
    <x v="0"/>
    <n v="609.5"/>
    <n v="95"/>
    <x v="104"/>
  </r>
  <r>
    <x v="567"/>
    <x v="9"/>
    <x v="1"/>
    <s v="A140"/>
    <s v="Orange"/>
    <s v="Orange County"/>
    <s v="EMP1003"/>
    <s v="Christopher Tucker"/>
    <s v="C1105"/>
    <s v="William Medina"/>
    <s v="OID14859"/>
    <s v="PID2061"/>
    <s v="Product 62"/>
    <n v="584"/>
    <n v="913"/>
    <n v="136.94999999999999"/>
    <x v="2"/>
    <n v="2875.95"/>
    <n v="2155"/>
    <x v="265"/>
  </r>
  <r>
    <x v="509"/>
    <x v="8"/>
    <x v="1"/>
    <s v="A111"/>
    <s v="Daly City"/>
    <s v="San Mateo County"/>
    <s v="EMP1021"/>
    <s v="Clarence Fox"/>
    <s v="C1637"/>
    <s v="Robert Carr"/>
    <s v="OID14861"/>
    <s v="PID2070"/>
    <s v="Product 71"/>
    <n v="1220"/>
    <n v="1671"/>
    <n v="250.64999999999998"/>
    <x v="0"/>
    <n v="1921.65"/>
    <n v="451"/>
    <x v="64"/>
  </r>
  <r>
    <x v="713"/>
    <x v="1"/>
    <x v="1"/>
    <s v="A172"/>
    <s v="Vista"/>
    <s v="San Diego County"/>
    <s v="EMP1000"/>
    <s v="Fred Robertson"/>
    <s v="C1406"/>
    <s v="Peter Boyd"/>
    <s v="OID14862"/>
    <s v="PID2065"/>
    <s v="Product 66"/>
    <n v="1965"/>
    <n v="2396"/>
    <n v="359.4"/>
    <x v="2"/>
    <n v="7547.4"/>
    <n v="5223"/>
    <x v="316"/>
  </r>
  <r>
    <x v="493"/>
    <x v="6"/>
    <x v="1"/>
    <s v="A122"/>
    <s v="Fullerton"/>
    <s v="Orange County"/>
    <s v="EMP1013"/>
    <s v="Charles Harper"/>
    <s v="C1175"/>
    <s v="Phillip Coleman"/>
    <s v="OID14864"/>
    <s v="PID2005"/>
    <s v="Product 6"/>
    <n v="561"/>
    <n v="684"/>
    <n v="102.6"/>
    <x v="0"/>
    <n v="786.6"/>
    <n v="123"/>
    <x v="151"/>
  </r>
  <r>
    <x v="580"/>
    <x v="0"/>
    <x v="1"/>
    <s v="A125"/>
    <s v="Hayward"/>
    <s v="Alameda County"/>
    <s v="EMP1041"/>
    <s v="Joe Sims"/>
    <s v="C1511"/>
    <s v="Fred Howell"/>
    <s v="OID14865"/>
    <s v="PID2002"/>
    <s v="Product 3"/>
    <n v="534"/>
    <n v="847"/>
    <n v="127.05"/>
    <x v="3"/>
    <n v="1821.05"/>
    <n v="1160"/>
    <x v="192"/>
  </r>
  <r>
    <x v="445"/>
    <x v="3"/>
    <x v="1"/>
    <s v="A162"/>
    <s v="Santa Rosa"/>
    <s v="Sonoma County"/>
    <s v="EMP1034"/>
    <s v="Arthur Mccoy"/>
    <s v="C1612"/>
    <s v="William Medina"/>
    <s v="OID14871"/>
    <s v="PID2052"/>
    <s v="Product 53"/>
    <n v="1251"/>
    <n v="1526"/>
    <n v="228.9"/>
    <x v="0"/>
    <n v="1754.9"/>
    <n v="275"/>
    <x v="203"/>
  </r>
  <r>
    <x v="411"/>
    <x v="0"/>
    <x v="1"/>
    <s v="A146"/>
    <s v="Rialto"/>
    <s v="San Bernardino County"/>
    <s v="EMP1035"/>
    <s v="Roger Ramos"/>
    <s v="C1660"/>
    <s v="Brian Kim"/>
    <s v="OID14874"/>
    <s v="PID2074"/>
    <s v="Product 75"/>
    <n v="408"/>
    <n v="504"/>
    <n v="75.599999999999994"/>
    <x v="0"/>
    <n v="579.6"/>
    <n v="96"/>
    <x v="221"/>
  </r>
  <r>
    <x v="429"/>
    <x v="10"/>
    <x v="1"/>
    <s v="A130"/>
    <s v="Lancaster"/>
    <s v="Los Angeles County"/>
    <s v="EMP1017"/>
    <s v="Brian Hansen"/>
    <s v="C1249"/>
    <s v="Wayne Ortiz"/>
    <s v="OID14875"/>
    <s v="PID2025"/>
    <s v="Product 26"/>
    <n v="387"/>
    <n v="667"/>
    <n v="100.05"/>
    <x v="0"/>
    <n v="767.05"/>
    <n v="280"/>
    <x v="53"/>
  </r>
  <r>
    <x v="426"/>
    <x v="5"/>
    <x v="1"/>
    <s v="A128"/>
    <s v="Irvine"/>
    <s v="Orange County"/>
    <s v="EMP1031"/>
    <s v="Brian Thomas"/>
    <s v="C1643"/>
    <s v="Wayne Gordon"/>
    <s v="OID14877"/>
    <s v="PID2010"/>
    <s v="Product 11"/>
    <n v="1305"/>
    <n v="1812"/>
    <n v="271.8"/>
    <x v="0"/>
    <n v="2083.8000000000002"/>
    <n v="507.00000000000023"/>
    <x v="119"/>
  </r>
  <r>
    <x v="600"/>
    <x v="2"/>
    <x v="1"/>
    <s v="A102"/>
    <s v="Bakersfield"/>
    <s v="Kern County"/>
    <s v="EMP1008"/>
    <s v="Carl Elliott"/>
    <s v="C1719"/>
    <s v="Willie Day"/>
    <s v="OID14878"/>
    <s v="PID2006"/>
    <s v="Product 7"/>
    <n v="1443"/>
    <n v="1826"/>
    <n v="273.89999999999998"/>
    <x v="1"/>
    <n v="7577.9"/>
    <n v="5861"/>
    <x v="85"/>
  </r>
  <r>
    <x v="430"/>
    <x v="6"/>
    <x v="1"/>
    <s v="A123"/>
    <s v="Garden Grove"/>
    <s v="Orange County"/>
    <s v="EMP1011"/>
    <s v="Larry Marshall"/>
    <s v="C1494"/>
    <s v="Jack Reid"/>
    <s v="OID14883"/>
    <s v="PID2018"/>
    <s v="Product 19"/>
    <n v="1321"/>
    <n v="1972"/>
    <n v="295.8"/>
    <x v="0"/>
    <n v="2267.8000000000002"/>
    <n v="651.00000000000023"/>
    <x v="80"/>
  </r>
  <r>
    <x v="704"/>
    <x v="4"/>
    <x v="1"/>
    <s v="A143"/>
    <s v="Pasadena"/>
    <s v="Los Angeles County"/>
    <s v="EMP1010"/>
    <s v="Joshua Cook"/>
    <s v="C1025"/>
    <s v="Patrick Rivera"/>
    <s v="OID14890"/>
    <s v="PID2006"/>
    <s v="Product 7"/>
    <n v="1443"/>
    <n v="1826"/>
    <n v="273.89999999999998"/>
    <x v="0"/>
    <n v="2099.9"/>
    <n v="383"/>
    <x v="11"/>
  </r>
  <r>
    <x v="702"/>
    <x v="7"/>
    <x v="1"/>
    <s v="A129"/>
    <s v="Jurupa Valley"/>
    <s v="Riverside County"/>
    <s v="EMP1037"/>
    <s v="Carl Hall"/>
    <s v="C1153"/>
    <s v="Brandon Diaz"/>
    <s v="OID14891"/>
    <s v="PID2061"/>
    <s v="Product 62"/>
    <n v="584"/>
    <n v="913"/>
    <n v="136.94999999999999"/>
    <x v="3"/>
    <n v="1962.95"/>
    <n v="1242"/>
    <x v="368"/>
  </r>
  <r>
    <x v="708"/>
    <x v="6"/>
    <x v="1"/>
    <s v="A118"/>
    <s v="Fairfield"/>
    <s v="Solano County"/>
    <s v="EMP1032"/>
    <s v="Larry Castillo"/>
    <s v="C1530"/>
    <s v="Bruce Armstrong"/>
    <s v="OID14897"/>
    <s v="PID2041"/>
    <s v="Product 42"/>
    <n v="1090"/>
    <n v="1380"/>
    <n v="207"/>
    <x v="3"/>
    <n v="2967"/>
    <n v="1670"/>
    <x v="239"/>
  </r>
  <r>
    <x v="724"/>
    <x v="4"/>
    <x v="1"/>
    <s v="A128"/>
    <s v="Irvine"/>
    <s v="Orange County"/>
    <s v="EMP1023"/>
    <s v="Brian Davis"/>
    <s v="C1286"/>
    <s v="Bobby Hughes"/>
    <s v="OID14900"/>
    <s v="PID2091"/>
    <s v="Product 92"/>
    <n v="294"/>
    <n v="368"/>
    <n v="55.199999999999996"/>
    <x v="0"/>
    <n v="423.2"/>
    <n v="74"/>
    <x v="226"/>
  </r>
  <r>
    <x v="594"/>
    <x v="10"/>
    <x v="1"/>
    <s v="A116"/>
    <s v="El Monte"/>
    <s v="Los Angeles County"/>
    <s v="EMP1026"/>
    <s v="Martin Perry"/>
    <s v="C1059"/>
    <s v="Jason Hanson"/>
    <s v="OID14903"/>
    <s v="PID2052"/>
    <s v="Product 53"/>
    <n v="1251"/>
    <n v="1526"/>
    <n v="228.9"/>
    <x v="0"/>
    <n v="1754.9"/>
    <n v="275"/>
    <x v="203"/>
  </r>
  <r>
    <x v="592"/>
    <x v="7"/>
    <x v="1"/>
    <s v="A168"/>
    <s v="Torrance"/>
    <s v="Los Angeles County"/>
    <s v="EMP1001"/>
    <s v="Kevin Butler"/>
    <s v="C1556"/>
    <s v="Victor Lawson"/>
    <s v="OID14904"/>
    <s v="PID2006"/>
    <s v="Product 7"/>
    <n v="1443"/>
    <n v="1826"/>
    <n v="273.89999999999998"/>
    <x v="0"/>
    <n v="2099.9"/>
    <n v="383"/>
    <x v="11"/>
  </r>
  <r>
    <x v="527"/>
    <x v="5"/>
    <x v="1"/>
    <s v="A150"/>
    <s v="Sacramento"/>
    <s v="Sacramento County"/>
    <s v="EMP1040"/>
    <s v="Patrick Ruiz"/>
    <s v="C1080"/>
    <s v="Carl Nguyen"/>
    <s v="OID14909"/>
    <s v="PID2022"/>
    <s v="Product 23"/>
    <n v="421"/>
    <n v="561"/>
    <n v="84.149999999999991"/>
    <x v="0"/>
    <n v="645.15"/>
    <n v="140"/>
    <x v="70"/>
  </r>
  <r>
    <x v="721"/>
    <x v="6"/>
    <x v="1"/>
    <s v="A148"/>
    <s v="Riverside"/>
    <s v="Riverside County"/>
    <s v="EMP1001"/>
    <s v="Kevin Butler"/>
    <s v="C1301"/>
    <s v="James Simmons"/>
    <s v="OID14912"/>
    <s v="PID2087"/>
    <s v="Product 88"/>
    <n v="818"/>
    <n v="1022"/>
    <n v="153.29999999999998"/>
    <x v="1"/>
    <n v="4241.3"/>
    <n v="3270"/>
    <x v="223"/>
  </r>
  <r>
    <x v="601"/>
    <x v="0"/>
    <x v="1"/>
    <s v="A133"/>
    <s v="Modesto"/>
    <s v="Stanislaus County"/>
    <s v="EMP1034"/>
    <s v="Arthur Mccoy"/>
    <s v="C1771"/>
    <s v="Bobby Hughes"/>
    <s v="OID14915"/>
    <s v="PID2096"/>
    <s v="Product 97"/>
    <n v="1301"/>
    <n v="1587"/>
    <n v="238.04999999999998"/>
    <x v="0"/>
    <n v="1825.05"/>
    <n v="286"/>
    <x v="103"/>
  </r>
  <r>
    <x v="591"/>
    <x v="4"/>
    <x v="1"/>
    <s v="A157"/>
    <s v="San Mateo"/>
    <s v="San Mateo County"/>
    <s v="EMP1010"/>
    <s v="Joshua Cook"/>
    <s v="C1506"/>
    <s v="Victor Rogers"/>
    <s v="OID14923"/>
    <s v="PID2051"/>
    <s v="Product 52"/>
    <n v="732"/>
    <n v="1077"/>
    <n v="161.54999999999998"/>
    <x v="0"/>
    <n v="1238.55"/>
    <n v="345"/>
    <x v="199"/>
  </r>
  <r>
    <x v="637"/>
    <x v="1"/>
    <x v="1"/>
    <s v="A119"/>
    <s v="Fontana"/>
    <s v="San Bernardino County"/>
    <s v="EMP1032"/>
    <s v="Larry Castillo"/>
    <s v="C1393"/>
    <s v="John Brooks"/>
    <s v="OID14924"/>
    <s v="PID2070"/>
    <s v="Product 71"/>
    <n v="1220"/>
    <n v="1671"/>
    <n v="250.64999999999998"/>
    <x v="1"/>
    <n v="6934.65"/>
    <n v="5464"/>
    <x v="174"/>
  </r>
  <r>
    <x v="458"/>
    <x v="8"/>
    <x v="1"/>
    <s v="A114"/>
    <s v="El Cajon"/>
    <s v="San Diego County"/>
    <s v="EMP1029"/>
    <s v="Howard Gardner"/>
    <s v="C1354"/>
    <s v="Fred Russell"/>
    <s v="OID14927"/>
    <s v="PID2040"/>
    <s v="Product 41"/>
    <n v="945"/>
    <n v="1889"/>
    <n v="283.34999999999997"/>
    <x v="0"/>
    <n v="2172.35"/>
    <n v="944"/>
    <x v="130"/>
  </r>
  <r>
    <x v="516"/>
    <x v="9"/>
    <x v="1"/>
    <s v="A152"/>
    <s v="San Bernardino"/>
    <s v="San Bernardino County"/>
    <s v="EMP1033"/>
    <s v="Jerry Perry"/>
    <s v="C1727"/>
    <s v="Jimmy Andrews"/>
    <s v="OID14931"/>
    <s v="PID2046"/>
    <s v="Product 47"/>
    <n v="1518"/>
    <n v="2410"/>
    <n v="361.5"/>
    <x v="3"/>
    <n v="5181.5"/>
    <n v="3302"/>
    <x v="355"/>
  </r>
  <r>
    <x v="695"/>
    <x v="7"/>
    <x v="1"/>
    <s v="A165"/>
    <s v="Sunnyvale"/>
    <s v="Santa Clara County"/>
    <s v="EMP1018"/>
    <s v="Jimmy Young"/>
    <s v="C1374"/>
    <s v="Mark Morales"/>
    <s v="OID14933"/>
    <s v="PID2094"/>
    <s v="Product 95"/>
    <n v="648"/>
    <n v="771"/>
    <n v="115.64999999999999"/>
    <x v="2"/>
    <n v="2428.65"/>
    <n v="1665"/>
    <x v="268"/>
  </r>
  <r>
    <x v="690"/>
    <x v="1"/>
    <x v="1"/>
    <s v="A147"/>
    <s v="Richmond"/>
    <s v="Contra Costa County"/>
    <s v="EMP1037"/>
    <s v="Carl Hall"/>
    <s v="C1485"/>
    <s v="Raymond Fields"/>
    <s v="OID14939"/>
    <s v="PID2023"/>
    <s v="Product 24"/>
    <n v="450"/>
    <n v="818"/>
    <n v="122.69999999999999"/>
    <x v="0"/>
    <n v="940.7"/>
    <n v="368"/>
    <x v="194"/>
  </r>
  <r>
    <x v="407"/>
    <x v="4"/>
    <x v="1"/>
    <s v="A164"/>
    <s v="Stockton"/>
    <s v="San Joaquin County"/>
    <s v="EMP1010"/>
    <s v="Joshua Cook"/>
    <s v="C1603"/>
    <s v="Brian Warren"/>
    <s v="OID14940"/>
    <s v="PID2020"/>
    <s v="Product 21"/>
    <n v="1223"/>
    <n v="2005"/>
    <n v="300.75"/>
    <x v="2"/>
    <n v="6315.75"/>
    <n v="4792"/>
    <x v="73"/>
  </r>
  <r>
    <x v="385"/>
    <x v="3"/>
    <x v="1"/>
    <s v="A112"/>
    <s v="Downey"/>
    <s v="Los Angeles County"/>
    <s v="EMP1036"/>
    <s v="Robert Reed"/>
    <s v="C1224"/>
    <s v="Ralph Richardson"/>
    <s v="OID14941"/>
    <s v="PID2044"/>
    <s v="Product 45"/>
    <n v="478"/>
    <n v="886"/>
    <n v="132.9"/>
    <x v="0"/>
    <n v="1018.9"/>
    <n v="408"/>
    <x v="82"/>
  </r>
  <r>
    <x v="713"/>
    <x v="1"/>
    <x v="1"/>
    <s v="A120"/>
    <s v="Fremont"/>
    <s v="Alameda County"/>
    <s v="EMP1022"/>
    <s v="Walter Cook"/>
    <s v="C1272"/>
    <s v="Juan Hunt"/>
    <s v="OID14945"/>
    <s v="PID2093"/>
    <s v="Product 94"/>
    <n v="90"/>
    <n v="112"/>
    <n v="16.8"/>
    <x v="0"/>
    <n v="128.80000000000001"/>
    <n v="22.000000000000014"/>
    <x v="62"/>
  </r>
  <r>
    <x v="425"/>
    <x v="0"/>
    <x v="1"/>
    <s v="A151"/>
    <s v="Salinas"/>
    <s v="Monterey County"/>
    <s v="EMP1040"/>
    <s v="Patrick Ruiz"/>
    <s v="C1423"/>
    <s v="Keith Stephens"/>
    <s v="OID14949"/>
    <s v="PID2090"/>
    <s v="Product 91"/>
    <n v="682"/>
    <n v="1338"/>
    <n v="200.7"/>
    <x v="2"/>
    <n v="4214.7"/>
    <n v="3332"/>
    <x v="222"/>
  </r>
  <r>
    <x v="599"/>
    <x v="10"/>
    <x v="1"/>
    <s v="A161"/>
    <s v="Santa Maria"/>
    <s v="Santa Barbara County"/>
    <s v="EMP1024"/>
    <s v="Ernest Wheeler"/>
    <s v="C1570"/>
    <s v="Jimmy Grant"/>
    <s v="OID14953"/>
    <s v="PID2022"/>
    <s v="Product 23"/>
    <n v="421"/>
    <n v="561"/>
    <n v="84.149999999999991"/>
    <x v="2"/>
    <n v="1767.15"/>
    <n v="1262"/>
    <x v="242"/>
  </r>
  <r>
    <x v="658"/>
    <x v="5"/>
    <x v="1"/>
    <s v="A115"/>
    <s v="Elk Grove"/>
    <s v="Sacramento County"/>
    <s v="EMP1023"/>
    <s v="Brian Davis"/>
    <s v="C1498"/>
    <s v="Keith Campbell"/>
    <s v="OID14963"/>
    <s v="PID2039"/>
    <s v="Product 40"/>
    <n v="409"/>
    <n v="817"/>
    <n v="122.55"/>
    <x v="0"/>
    <n v="939.55"/>
    <n v="408"/>
    <x v="82"/>
  </r>
  <r>
    <x v="383"/>
    <x v="1"/>
    <x v="1"/>
    <s v="A100"/>
    <s v="Anaheim"/>
    <s v="Orange County"/>
    <s v="EMP1010"/>
    <s v="Joshua Cook"/>
    <s v="C1535"/>
    <s v="Samuel Stewart"/>
    <s v="OID14970"/>
    <s v="PID2042"/>
    <s v="Product 43"/>
    <n v="154"/>
    <n v="203"/>
    <n v="30.45"/>
    <x v="0"/>
    <n v="233.45"/>
    <n v="49"/>
    <x v="231"/>
  </r>
  <r>
    <x v="366"/>
    <x v="3"/>
    <x v="1"/>
    <s v="A166"/>
    <s v="Temecula"/>
    <s v="Riverside County"/>
    <s v="EMP1005"/>
    <s v="Ryan Welch"/>
    <s v="C1658"/>
    <s v="Alan Scott"/>
    <s v="OID14980"/>
    <s v="PID2007"/>
    <s v="Product 8"/>
    <n v="1054"/>
    <n v="1405"/>
    <n v="210.75"/>
    <x v="2"/>
    <n v="4425.75"/>
    <n v="3161"/>
    <x v="150"/>
  </r>
  <r>
    <x v="437"/>
    <x v="3"/>
    <x v="1"/>
    <s v="A144"/>
    <s v="Pomona"/>
    <s v="Los Angeles County"/>
    <s v="EMP1014"/>
    <s v="Ronald Reed"/>
    <s v="C1368"/>
    <s v="Jerry Andrews"/>
    <s v="OID14982"/>
    <s v="PID2065"/>
    <s v="Product 66"/>
    <n v="1965"/>
    <n v="2396"/>
    <n v="359.4"/>
    <x v="2"/>
    <n v="7547.4"/>
    <n v="5223"/>
    <x v="316"/>
  </r>
  <r>
    <x v="481"/>
    <x v="1"/>
    <x v="1"/>
    <s v="A131"/>
    <s v="Long Beach"/>
    <s v="Los Angeles County"/>
    <s v="EMP1008"/>
    <s v="Carl Elliott"/>
    <s v="C1293"/>
    <s v="Kenneth Ross"/>
    <s v="OID14983"/>
    <s v="PID2013"/>
    <s v="Product 14"/>
    <n v="269"/>
    <n v="368"/>
    <n v="55.199999999999996"/>
    <x v="2"/>
    <n v="1159.2"/>
    <n v="835"/>
    <x v="387"/>
  </r>
  <r>
    <x v="492"/>
    <x v="0"/>
    <x v="1"/>
    <s v="A147"/>
    <s v="Richmond"/>
    <s v="Contra Costa County"/>
    <s v="EMP1029"/>
    <s v="Howard Gardner"/>
    <s v="C1781"/>
    <s v="Jack Jackson"/>
    <s v="OID14984"/>
    <s v="PID2023"/>
    <s v="Product 24"/>
    <n v="450"/>
    <n v="818"/>
    <n v="122.69999999999999"/>
    <x v="0"/>
    <n v="940.7"/>
    <n v="368"/>
    <x v="194"/>
  </r>
  <r>
    <x v="714"/>
    <x v="2"/>
    <x v="1"/>
    <s v="A141"/>
    <s v="Oxnard"/>
    <s v="Ventura County"/>
    <s v="EMP1026"/>
    <s v="Martin Perry"/>
    <s v="C1019"/>
    <s v="Jeremy Arnold"/>
    <s v="OID14986"/>
    <s v="PID2076"/>
    <s v="Product 77"/>
    <n v="791"/>
    <n v="1522"/>
    <n v="228.29999999999998"/>
    <x v="0"/>
    <n v="1750.3"/>
    <n v="731"/>
    <x v="109"/>
  </r>
  <r>
    <x v="667"/>
    <x v="0"/>
    <x v="1"/>
    <s v="A173"/>
    <s v="West Covina"/>
    <s v="Los Angeles County"/>
    <s v="EMP1025"/>
    <s v="Ernest Wagner"/>
    <s v="C1225"/>
    <s v="Jose Ellis"/>
    <s v="OID14987"/>
    <s v="PID2067"/>
    <s v="Product 68"/>
    <n v="683"/>
    <n v="1119"/>
    <n v="167.85"/>
    <x v="1"/>
    <n v="4643.8500000000004"/>
    <n v="3793"/>
    <x v="338"/>
  </r>
  <r>
    <x v="670"/>
    <x v="2"/>
    <x v="1"/>
    <s v="A127"/>
    <s v="Inglewood"/>
    <s v="Los Angeles County"/>
    <s v="EMP1021"/>
    <s v="Clarence Fox"/>
    <s v="C1526"/>
    <s v="Juan Rivera"/>
    <s v="OID14988"/>
    <s v="PID2024"/>
    <s v="Product 25"/>
    <n v="292"/>
    <n v="356"/>
    <n v="53.4"/>
    <x v="2"/>
    <n v="1121.4000000000001"/>
    <n v="776"/>
    <x v="229"/>
  </r>
  <r>
    <x v="652"/>
    <x v="3"/>
    <x v="1"/>
    <s v="A151"/>
    <s v="Salinas"/>
    <s v="Monterey County"/>
    <s v="EMP1002"/>
    <s v="Andrew Bowman"/>
    <s v="C1470"/>
    <s v="Sean Knight"/>
    <s v="OID14990"/>
    <s v="PID2052"/>
    <s v="Product 53"/>
    <n v="1251"/>
    <n v="1526"/>
    <n v="228.9"/>
    <x v="2"/>
    <n v="4806.8999999999996"/>
    <n v="3327"/>
    <x v="362"/>
  </r>
  <r>
    <x v="377"/>
    <x v="2"/>
    <x v="1"/>
    <s v="A156"/>
    <s v="San Jose"/>
    <s v="Santa Clara County"/>
    <s v="EMP1015"/>
    <s v="Justin Lynch"/>
    <s v="C1245"/>
    <s v="Terry Mills"/>
    <s v="OID14993"/>
    <s v="PID2067"/>
    <s v="Product 68"/>
    <n v="683"/>
    <n v="1119"/>
    <n v="167.85"/>
    <x v="0"/>
    <n v="1286.8499999999999"/>
    <n v="436"/>
    <x v="250"/>
  </r>
  <r>
    <x v="522"/>
    <x v="7"/>
    <x v="1"/>
    <s v="A127"/>
    <s v="Inglewood"/>
    <s v="Los Angeles County"/>
    <s v="EMP1041"/>
    <s v="Joe Sims"/>
    <s v="C1641"/>
    <s v="Charles Bell"/>
    <s v="OID14994"/>
    <s v="PID2030"/>
    <s v="Product 31"/>
    <n v="1044"/>
    <n v="1899"/>
    <n v="284.84999999999997"/>
    <x v="0"/>
    <n v="2183.85"/>
    <n v="855"/>
    <x v="2"/>
  </r>
  <r>
    <x v="647"/>
    <x v="10"/>
    <x v="1"/>
    <s v="A139"/>
    <s v="Ontario"/>
    <s v="San Bernardino County"/>
    <s v="EMP1012"/>
    <s v="John Reyes"/>
    <s v="C1399"/>
    <s v="Richard Peterson"/>
    <s v="OID14997"/>
    <s v="PID2000"/>
    <s v="Product 1"/>
    <n v="1367"/>
    <n v="2241"/>
    <n v="336.15"/>
    <x v="3"/>
    <n v="4818.1499999999996"/>
    <n v="3115"/>
    <x v="41"/>
  </r>
  <r>
    <x v="625"/>
    <x v="2"/>
    <x v="1"/>
    <s v="A144"/>
    <s v="Pomona"/>
    <s v="Los Angeles County"/>
    <s v="EMP1009"/>
    <s v="Kenneth Fields"/>
    <s v="C1609"/>
    <s v="Peter Bradley"/>
    <s v="OID14998"/>
    <s v="PID2017"/>
    <s v="Product 18"/>
    <n v="22"/>
    <n v="35"/>
    <n v="5.25"/>
    <x v="3"/>
    <n v="75.25"/>
    <n v="48"/>
    <x v="349"/>
  </r>
  <r>
    <x v="442"/>
    <x v="4"/>
    <x v="1"/>
    <s v="A166"/>
    <s v="Temecula"/>
    <s v="Riverside County"/>
    <s v="EMP1035"/>
    <s v="Roger Ramos"/>
    <s v="C1291"/>
    <s v="Bobby Hughes"/>
    <s v="OID15003"/>
    <s v="PID2076"/>
    <s v="Product 77"/>
    <n v="791"/>
    <n v="1522"/>
    <n v="228.29999999999998"/>
    <x v="0"/>
    <n v="1750.3"/>
    <n v="731"/>
    <x v="109"/>
  </r>
  <r>
    <x v="443"/>
    <x v="11"/>
    <x v="1"/>
    <s v="A125"/>
    <s v="Hayward"/>
    <s v="Alameda County"/>
    <s v="EMP1017"/>
    <s v="Brian Hansen"/>
    <s v="C1676"/>
    <s v="Samuel Kim"/>
    <s v="OID15004"/>
    <s v="PID2086"/>
    <s v="Product 87"/>
    <n v="84"/>
    <n v="123"/>
    <n v="18.45"/>
    <x v="0"/>
    <n v="141.44999999999999"/>
    <n v="38.999999999999986"/>
    <x v="166"/>
  </r>
  <r>
    <x v="651"/>
    <x v="0"/>
    <x v="1"/>
    <s v="A131"/>
    <s v="Long Beach"/>
    <s v="Los Angeles County"/>
    <s v="EMP1016"/>
    <s v="Henry Nelson"/>
    <s v="C1732"/>
    <s v="Benjamin Garza"/>
    <s v="OID15005"/>
    <s v="PID2079"/>
    <s v="Product 80"/>
    <n v="1363"/>
    <n v="1725"/>
    <n v="258.75"/>
    <x v="0"/>
    <n v="1983.75"/>
    <n v="362"/>
    <x v="288"/>
  </r>
  <r>
    <x v="433"/>
    <x v="6"/>
    <x v="1"/>
    <s v="A103"/>
    <s v="Berkeley"/>
    <s v="Alameda County"/>
    <s v="EMP1017"/>
    <s v="Brian Hansen"/>
    <s v="C1538"/>
    <s v="Ralph Richardson"/>
    <s v="OID15008"/>
    <s v="PID2039"/>
    <s v="Product 40"/>
    <n v="409"/>
    <n v="817"/>
    <n v="122.55"/>
    <x v="2"/>
    <n v="2573.5500000000002"/>
    <n v="2042"/>
    <x v="183"/>
  </r>
  <r>
    <x v="484"/>
    <x v="3"/>
    <x v="1"/>
    <s v="A159"/>
    <s v="Santa Clara"/>
    <s v="Santa Clara County"/>
    <s v="EMP1021"/>
    <s v="Clarence Fox"/>
    <s v="C1094"/>
    <s v="Charles Montgomery"/>
    <s v="OID15011"/>
    <s v="PID2003"/>
    <s v="Product 4"/>
    <n v="1516"/>
    <n v="1783"/>
    <n v="267.45"/>
    <x v="0"/>
    <n v="2050.4499999999998"/>
    <n v="266.99999999999977"/>
    <x v="264"/>
  </r>
  <r>
    <x v="667"/>
    <x v="0"/>
    <x v="1"/>
    <s v="A149"/>
    <s v="Roseville"/>
    <s v="Placer County"/>
    <s v="EMP1018"/>
    <s v="Jimmy Young"/>
    <s v="C1248"/>
    <s v="Harold Matthews"/>
    <s v="OID15014"/>
    <s v="PID2061"/>
    <s v="Product 62"/>
    <n v="584"/>
    <n v="913"/>
    <n v="136.94999999999999"/>
    <x v="0"/>
    <n v="1049.95"/>
    <n v="329"/>
    <x v="138"/>
  </r>
  <r>
    <x v="382"/>
    <x v="0"/>
    <x v="1"/>
    <s v="A165"/>
    <s v="Sunnyvale"/>
    <s v="Santa Clara County"/>
    <s v="EMP1001"/>
    <s v="Kevin Butler"/>
    <s v="C1280"/>
    <s v="William James"/>
    <s v="OID15015"/>
    <s v="PID2045"/>
    <s v="Product 46"/>
    <n v="395"/>
    <n v="556"/>
    <n v="83.399999999999991"/>
    <x v="3"/>
    <n v="1195.4000000000001"/>
    <n v="717"/>
    <x v="190"/>
  </r>
  <r>
    <x v="586"/>
    <x v="7"/>
    <x v="1"/>
    <s v="A161"/>
    <s v="Santa Maria"/>
    <s v="Santa Barbara County"/>
    <s v="EMP1037"/>
    <s v="Carl Hall"/>
    <s v="C1338"/>
    <s v="Thomas Hawkins"/>
    <s v="OID15016"/>
    <s v="PID2061"/>
    <s v="Product 62"/>
    <n v="584"/>
    <n v="913"/>
    <n v="136.94999999999999"/>
    <x v="2"/>
    <n v="2875.95"/>
    <n v="2155"/>
    <x v="265"/>
  </r>
  <r>
    <x v="721"/>
    <x v="6"/>
    <x v="1"/>
    <s v="A160"/>
    <s v="Santa Clarita"/>
    <s v="Los Angeles County"/>
    <s v="EMP1029"/>
    <s v="Howard Gardner"/>
    <s v="C1708"/>
    <s v="William Medina"/>
    <s v="OID15021"/>
    <s v="PID2013"/>
    <s v="Product 14"/>
    <n v="269"/>
    <n v="368"/>
    <n v="55.199999999999996"/>
    <x v="0"/>
    <n v="423.2"/>
    <n v="99"/>
    <x v="172"/>
  </r>
  <r>
    <x v="514"/>
    <x v="1"/>
    <x v="1"/>
    <s v="A167"/>
    <s v="Thousand Oaks"/>
    <s v="Ventura County"/>
    <s v="EMP1021"/>
    <s v="Clarence Fox"/>
    <s v="C1131"/>
    <s v="Jason Hudson"/>
    <s v="OID15022"/>
    <s v="PID2046"/>
    <s v="Product 47"/>
    <n v="1518"/>
    <n v="2410"/>
    <n v="361.5"/>
    <x v="2"/>
    <n v="7591.5"/>
    <n v="5712"/>
    <x v="217"/>
  </r>
  <r>
    <x v="451"/>
    <x v="8"/>
    <x v="1"/>
    <s v="A141"/>
    <s v="Oxnard"/>
    <s v="Ventura County"/>
    <s v="EMP1028"/>
    <s v="Howard Sims"/>
    <s v="C1738"/>
    <s v="Johnny Martinez"/>
    <s v="OID15028"/>
    <s v="PID2002"/>
    <s v="Product 3"/>
    <n v="534"/>
    <n v="847"/>
    <n v="127.05"/>
    <x v="0"/>
    <n v="974.05"/>
    <n v="313"/>
    <x v="60"/>
  </r>
  <r>
    <x v="494"/>
    <x v="1"/>
    <x v="1"/>
    <s v="A111"/>
    <s v="Daly City"/>
    <s v="San Mateo County"/>
    <s v="EMP1032"/>
    <s v="Larry Castillo"/>
    <s v="C1609"/>
    <s v="Peter Bradley"/>
    <s v="OID15033"/>
    <s v="PID2083"/>
    <s v="Product 84"/>
    <n v="1777"/>
    <n v="2141"/>
    <n v="321.14999999999998"/>
    <x v="0"/>
    <n v="2462.15"/>
    <n v="364"/>
    <x v="43"/>
  </r>
  <r>
    <x v="599"/>
    <x v="10"/>
    <x v="1"/>
    <s v="A135"/>
    <s v="Murrieta"/>
    <s v="Riverside County"/>
    <s v="EMP1031"/>
    <s v="Brian Thomas"/>
    <s v="C1247"/>
    <s v="Fred Russell"/>
    <s v="OID15034"/>
    <s v="PID2024"/>
    <s v="Product 25"/>
    <n v="292"/>
    <n v="356"/>
    <n v="53.4"/>
    <x v="2"/>
    <n v="1121.4000000000001"/>
    <n v="776"/>
    <x v="229"/>
  </r>
  <r>
    <x v="622"/>
    <x v="11"/>
    <x v="1"/>
    <s v="A141"/>
    <s v="Oxnard"/>
    <s v="Ventura County"/>
    <s v="EMP1003"/>
    <s v="Christopher Tucker"/>
    <s v="C1345"/>
    <s v="Andrew Butler"/>
    <s v="OID15035"/>
    <s v="PID2075"/>
    <s v="Product 76"/>
    <n v="208"/>
    <n v="400"/>
    <n v="60"/>
    <x v="0"/>
    <n v="460"/>
    <n v="192"/>
    <x v="49"/>
  </r>
  <r>
    <x v="513"/>
    <x v="3"/>
    <x v="1"/>
    <s v="A106"/>
    <s v="Chula Vista"/>
    <s v="San Diego County"/>
    <s v="EMP1006"/>
    <s v="Sean Miller"/>
    <s v="C1614"/>
    <s v="Ernest Bradley"/>
    <s v="OID15042"/>
    <s v="PID2038"/>
    <s v="Product 39"/>
    <n v="255"/>
    <n v="392"/>
    <n v="58.8"/>
    <x v="2"/>
    <n v="1234.8"/>
    <n v="921"/>
    <x v="276"/>
  </r>
  <r>
    <x v="378"/>
    <x v="10"/>
    <x v="1"/>
    <s v="A106"/>
    <s v="Chula Vista"/>
    <s v="San Diego County"/>
    <s v="EMP1016"/>
    <s v="Henry Nelson"/>
    <s v="C1326"/>
    <s v="Donald Stanley"/>
    <s v="OID15045"/>
    <s v="PID2009"/>
    <s v="Product 10"/>
    <n v="420"/>
    <n v="584"/>
    <n v="87.6"/>
    <x v="2"/>
    <n v="1839.6"/>
    <n v="1332"/>
    <x v="25"/>
  </r>
  <r>
    <x v="700"/>
    <x v="0"/>
    <x v="1"/>
    <s v="A149"/>
    <s v="Roseville"/>
    <s v="Placer County"/>
    <s v="EMP1013"/>
    <s v="Charles Harper"/>
    <s v="C1434"/>
    <s v="Christopher Nguyen"/>
    <s v="OID15053"/>
    <s v="PID2019"/>
    <s v="Product 20"/>
    <n v="536"/>
    <n v="800"/>
    <n v="120"/>
    <x v="2"/>
    <n v="2520"/>
    <n v="1864"/>
    <x v="336"/>
  </r>
  <r>
    <x v="598"/>
    <x v="3"/>
    <x v="1"/>
    <s v="A121"/>
    <s v="Fresno"/>
    <s v="Fresno County"/>
    <s v="EMP1023"/>
    <s v="Brian Davis"/>
    <s v="C1261"/>
    <s v="Andrew James"/>
    <s v="OID15054"/>
    <s v="PID2086"/>
    <s v="Product 87"/>
    <n v="84"/>
    <n v="123"/>
    <n v="18.45"/>
    <x v="3"/>
    <n v="264.45"/>
    <n v="162"/>
    <x v="107"/>
  </r>
  <r>
    <x v="500"/>
    <x v="5"/>
    <x v="1"/>
    <s v="A129"/>
    <s v="Jurupa Valley"/>
    <s v="Riverside County"/>
    <s v="EMP1026"/>
    <s v="Martin Perry"/>
    <s v="C1784"/>
    <s v="Dennis Myers"/>
    <s v="OID15058"/>
    <s v="PID2034"/>
    <s v="Product 35"/>
    <n v="540"/>
    <n v="871"/>
    <n v="130.65"/>
    <x v="0"/>
    <n v="1001.65"/>
    <n v="331"/>
    <x v="127"/>
  </r>
  <r>
    <x v="615"/>
    <x v="7"/>
    <x v="1"/>
    <s v="A128"/>
    <s v="Irvine"/>
    <s v="Orange County"/>
    <s v="EMP1031"/>
    <s v="Brian Thomas"/>
    <s v="C1445"/>
    <s v="Philip Bailey"/>
    <s v="OID15064"/>
    <s v="PID2054"/>
    <s v="Product 55"/>
    <n v="79"/>
    <n v="127"/>
    <n v="19.05"/>
    <x v="2"/>
    <n v="400.05"/>
    <n v="302"/>
    <x v="56"/>
  </r>
  <r>
    <x v="389"/>
    <x v="3"/>
    <x v="1"/>
    <s v="A110"/>
    <s v="Costa Mesa"/>
    <s v="Orange County"/>
    <s v="EMP1028"/>
    <s v="Howard Sims"/>
    <s v="C1766"/>
    <s v="Frank Gibson"/>
    <s v="OID15069"/>
    <s v="PID2038"/>
    <s v="Product 39"/>
    <n v="255"/>
    <n v="392"/>
    <n v="58.8"/>
    <x v="2"/>
    <n v="1234.8"/>
    <n v="921"/>
    <x v="276"/>
  </r>
  <r>
    <x v="606"/>
    <x v="8"/>
    <x v="1"/>
    <s v="A139"/>
    <s v="Ontario"/>
    <s v="San Bernardino County"/>
    <s v="EMP1036"/>
    <s v="Robert Reed"/>
    <s v="C1237"/>
    <s v="Terry Payne"/>
    <s v="OID15071"/>
    <s v="PID2054"/>
    <s v="Product 55"/>
    <n v="79"/>
    <n v="127"/>
    <n v="19.05"/>
    <x v="0"/>
    <n v="146.05000000000001"/>
    <n v="48.000000000000014"/>
    <x v="42"/>
  </r>
  <r>
    <x v="496"/>
    <x v="3"/>
    <x v="1"/>
    <s v="A155"/>
    <s v="San Francisco"/>
    <s v="San Francisco County"/>
    <s v="EMP1040"/>
    <s v="Patrick Ruiz"/>
    <s v="C1769"/>
    <s v="Bobby Black"/>
    <s v="OID15078"/>
    <s v="PID2085"/>
    <s v="Product 86"/>
    <n v="1173"/>
    <n v="1862"/>
    <n v="279.3"/>
    <x v="0"/>
    <n v="2141.3000000000002"/>
    <n v="689.00000000000023"/>
    <x v="112"/>
  </r>
  <r>
    <x v="609"/>
    <x v="10"/>
    <x v="1"/>
    <s v="A168"/>
    <s v="Torrance"/>
    <s v="Los Angeles County"/>
    <s v="EMP1023"/>
    <s v="Brian Davis"/>
    <s v="C1174"/>
    <s v="Sean Snyder"/>
    <s v="OID15079"/>
    <s v="PID2094"/>
    <s v="Product 95"/>
    <n v="648"/>
    <n v="771"/>
    <n v="115.64999999999999"/>
    <x v="0"/>
    <n v="886.65"/>
    <n v="123"/>
    <x v="151"/>
  </r>
  <r>
    <x v="410"/>
    <x v="8"/>
    <x v="1"/>
    <s v="A173"/>
    <s v="West Covina"/>
    <s v="Los Angeles County"/>
    <s v="EMP1018"/>
    <s v="Jimmy Young"/>
    <s v="C1649"/>
    <s v="Douglas Kennedy"/>
    <s v="OID15081"/>
    <s v="PID2062"/>
    <s v="Product 63"/>
    <n v="1774"/>
    <n v="2464"/>
    <n v="369.59999999999997"/>
    <x v="1"/>
    <n v="10225.6"/>
    <n v="8082"/>
    <x v="140"/>
  </r>
  <r>
    <x v="517"/>
    <x v="3"/>
    <x v="1"/>
    <s v="A134"/>
    <s v="Moreno Valley"/>
    <s v="Riverside County"/>
    <s v="EMP1033"/>
    <s v="Jerry Perry"/>
    <s v="C1416"/>
    <s v="Howard Lynch"/>
    <s v="OID15083"/>
    <s v="PID2058"/>
    <s v="Product 59"/>
    <n v="1535"/>
    <n v="2257"/>
    <n v="338.55"/>
    <x v="3"/>
    <n v="4852.55"/>
    <n v="2979"/>
    <x v="16"/>
  </r>
  <r>
    <x v="383"/>
    <x v="1"/>
    <x v="1"/>
    <s v="A152"/>
    <s v="San Bernardino"/>
    <s v="San Bernardino County"/>
    <s v="EMP1039"/>
    <s v="Eugene Holmes"/>
    <s v="C1789"/>
    <s v="Johnny Ward"/>
    <s v="OID15084"/>
    <s v="PID2035"/>
    <s v="Product 36"/>
    <n v="376"/>
    <n v="458"/>
    <n v="68.7"/>
    <x v="0"/>
    <n v="526.70000000000005"/>
    <n v="82.000000000000057"/>
    <x v="312"/>
  </r>
  <r>
    <x v="522"/>
    <x v="7"/>
    <x v="1"/>
    <s v="A170"/>
    <s v="Victorville"/>
    <s v="San Bernardino County"/>
    <s v="EMP1031"/>
    <s v="Brian Thomas"/>
    <s v="C1529"/>
    <s v="Walter Harris"/>
    <s v="OID15085"/>
    <s v="PID2042"/>
    <s v="Product 43"/>
    <n v="154"/>
    <n v="203"/>
    <n v="30.45"/>
    <x v="2"/>
    <n v="639.45000000000005"/>
    <n v="455"/>
    <x v="161"/>
  </r>
  <r>
    <x v="651"/>
    <x v="0"/>
    <x v="1"/>
    <s v="A139"/>
    <s v="Ontario"/>
    <s v="San Bernardino County"/>
    <s v="EMP1020"/>
    <s v="Ryan Butler"/>
    <s v="C1284"/>
    <s v="Ralph Richardson"/>
    <s v="OID15086"/>
    <s v="PID2098"/>
    <s v="Product 99"/>
    <n v="683"/>
    <n v="1178"/>
    <n v="176.7"/>
    <x v="2"/>
    <n v="3710.7"/>
    <n v="2851"/>
    <x v="21"/>
  </r>
  <r>
    <x v="510"/>
    <x v="3"/>
    <x v="1"/>
    <s v="A128"/>
    <s v="Irvine"/>
    <s v="Orange County"/>
    <s v="EMP1028"/>
    <s v="Howard Sims"/>
    <s v="C1664"/>
    <s v="Scott Roberts"/>
    <s v="OID15088"/>
    <s v="PID2014"/>
    <s v="Product 15"/>
    <n v="1067"/>
    <n v="1809"/>
    <n v="271.34999999999997"/>
    <x v="0"/>
    <n v="2080.35"/>
    <n v="742"/>
    <x v="202"/>
  </r>
  <r>
    <x v="720"/>
    <x v="6"/>
    <x v="1"/>
    <s v="A109"/>
    <s v="Corona"/>
    <s v="Riverside County"/>
    <s v="EMP1025"/>
    <s v="Ernest Wagner"/>
    <s v="C1297"/>
    <s v="Joshua Brooks"/>
    <s v="OID15091"/>
    <s v="PID2073"/>
    <s v="Product 74"/>
    <n v="61"/>
    <n v="95"/>
    <n v="14.25"/>
    <x v="3"/>
    <n v="204.25"/>
    <n v="129"/>
    <x v="371"/>
  </r>
  <r>
    <x v="551"/>
    <x v="9"/>
    <x v="1"/>
    <s v="A166"/>
    <s v="Temecula"/>
    <s v="Riverside County"/>
    <s v="EMP1027"/>
    <s v="Gary Rodriguez"/>
    <s v="C1650"/>
    <s v="Jack Reid"/>
    <s v="OID15093"/>
    <s v="PID2034"/>
    <s v="Product 35"/>
    <n v="540"/>
    <n v="871"/>
    <n v="130.65"/>
    <x v="0"/>
    <n v="1001.65"/>
    <n v="331"/>
    <x v="127"/>
  </r>
  <r>
    <x v="439"/>
    <x v="10"/>
    <x v="1"/>
    <s v="A117"/>
    <s v="Escondido"/>
    <s v="San Diego County"/>
    <s v="EMP1023"/>
    <s v="Brian Davis"/>
    <s v="C1079"/>
    <s v="Louis Austin"/>
    <s v="OID15095"/>
    <s v="PID2082"/>
    <s v="Product 83"/>
    <n v="838"/>
    <n v="1103"/>
    <n v="165.45"/>
    <x v="0"/>
    <n v="1268.45"/>
    <n v="265"/>
    <x v="4"/>
  </r>
  <r>
    <x v="588"/>
    <x v="5"/>
    <x v="1"/>
    <s v="A113"/>
    <s v="East Los Angeles"/>
    <s v="Los Angeles County"/>
    <s v="EMP1029"/>
    <s v="Howard Gardner"/>
    <s v="C1790"/>
    <s v="Steven Nichols"/>
    <s v="OID15097"/>
    <s v="PID2096"/>
    <s v="Product 97"/>
    <n v="1301"/>
    <n v="1587"/>
    <n v="238.04999999999998"/>
    <x v="1"/>
    <n v="6586.05"/>
    <n v="5047"/>
    <x v="147"/>
  </r>
  <r>
    <x v="603"/>
    <x v="3"/>
    <x v="1"/>
    <s v="A130"/>
    <s v="Lancaster"/>
    <s v="Los Angeles County"/>
    <s v="EMP1012"/>
    <s v="John Reyes"/>
    <s v="C1545"/>
    <s v="Willie Mason"/>
    <s v="OID15100"/>
    <s v="PID2100"/>
    <s v="Product 101"/>
    <n v="455"/>
    <n v="799"/>
    <n v="119.85"/>
    <x v="0"/>
    <n v="918.85"/>
    <n v="344"/>
    <x v="197"/>
  </r>
  <r>
    <x v="670"/>
    <x v="2"/>
    <x v="1"/>
    <s v="A149"/>
    <s v="Roseville"/>
    <s v="Placer County"/>
    <s v="EMP1029"/>
    <s v="Howard Gardner"/>
    <s v="C1116"/>
    <s v="Eugene Scott"/>
    <s v="OID15101"/>
    <s v="PID2067"/>
    <s v="Product 68"/>
    <n v="683"/>
    <n v="1119"/>
    <n v="167.85"/>
    <x v="1"/>
    <n v="4643.8500000000004"/>
    <n v="3793"/>
    <x v="338"/>
  </r>
  <r>
    <x v="683"/>
    <x v="11"/>
    <x v="1"/>
    <s v="A101"/>
    <s v="Antioch"/>
    <s v="Contra Costa County"/>
    <s v="EMP1014"/>
    <s v="Ronald Reed"/>
    <s v="C1150"/>
    <s v="Adam Bailey"/>
    <s v="OID15102"/>
    <s v="PID2075"/>
    <s v="Product 76"/>
    <n v="208"/>
    <n v="400"/>
    <n v="60"/>
    <x v="1"/>
    <n v="1660"/>
    <n v="1392"/>
    <x v="284"/>
  </r>
  <r>
    <x v="484"/>
    <x v="3"/>
    <x v="1"/>
    <s v="A111"/>
    <s v="Daly City"/>
    <s v="San Mateo County"/>
    <s v="EMP1036"/>
    <s v="Robert Reed"/>
    <s v="C1129"/>
    <s v="Roger Alexander"/>
    <s v="OID15105"/>
    <s v="PID2038"/>
    <s v="Product 39"/>
    <n v="255"/>
    <n v="392"/>
    <n v="58.8"/>
    <x v="0"/>
    <n v="450.8"/>
    <n v="137"/>
    <x v="75"/>
  </r>
  <r>
    <x v="446"/>
    <x v="3"/>
    <x v="1"/>
    <s v="A172"/>
    <s v="Vista"/>
    <s v="San Diego County"/>
    <s v="EMP1009"/>
    <s v="Kenneth Fields"/>
    <s v="C1179"/>
    <s v="David Wilson"/>
    <s v="OID15107"/>
    <s v="PID2002"/>
    <s v="Product 3"/>
    <n v="534"/>
    <n v="847"/>
    <n v="127.05"/>
    <x v="2"/>
    <n v="2668.05"/>
    <n v="2007"/>
    <x v="28"/>
  </r>
  <r>
    <x v="514"/>
    <x v="1"/>
    <x v="1"/>
    <s v="A132"/>
    <s v="Los Angeles"/>
    <s v="Los Angeles County"/>
    <s v="EMP1017"/>
    <s v="Brian Hansen"/>
    <s v="C1238"/>
    <s v="Billy Nelson"/>
    <s v="OID15108"/>
    <s v="PID2040"/>
    <s v="Product 41"/>
    <n v="945"/>
    <n v="1889"/>
    <n v="283.34999999999997"/>
    <x v="2"/>
    <n v="5950.35"/>
    <n v="4722"/>
    <x v="185"/>
  </r>
  <r>
    <x v="648"/>
    <x v="2"/>
    <x v="1"/>
    <s v="A151"/>
    <s v="Salinas"/>
    <s v="Monterey County"/>
    <s v="EMP1039"/>
    <s v="Eugene Holmes"/>
    <s v="C1258"/>
    <s v="Stephen Webb"/>
    <s v="OID15110"/>
    <s v="PID2068"/>
    <s v="Product 69"/>
    <n v="900"/>
    <n v="1500"/>
    <n v="225"/>
    <x v="0"/>
    <n v="1725"/>
    <n v="600"/>
    <x v="293"/>
  </r>
  <r>
    <x v="624"/>
    <x v="4"/>
    <x v="1"/>
    <s v="A123"/>
    <s v="Garden Grove"/>
    <s v="Orange County"/>
    <s v="EMP1007"/>
    <s v="Jeremy Mendoza"/>
    <s v="C1752"/>
    <s v="David Wheeler"/>
    <s v="OID15112"/>
    <s v="PID2023"/>
    <s v="Product 24"/>
    <n v="450"/>
    <n v="818"/>
    <n v="122.69999999999999"/>
    <x v="2"/>
    <n v="2576.6999999999998"/>
    <n v="2004"/>
    <x v="225"/>
  </r>
  <r>
    <x v="681"/>
    <x v="5"/>
    <x v="1"/>
    <s v="A105"/>
    <s v="Carlsbad"/>
    <s v="San Diego County"/>
    <s v="EMP1000"/>
    <s v="Fred Robertson"/>
    <s v="C1693"/>
    <s v="Thomas Campbell"/>
    <s v="OID15119"/>
    <s v="PID2058"/>
    <s v="Product 59"/>
    <n v="1535"/>
    <n v="2257"/>
    <n v="338.55"/>
    <x v="3"/>
    <n v="4852.55"/>
    <n v="2979"/>
    <x v="16"/>
  </r>
  <r>
    <x v="701"/>
    <x v="10"/>
    <x v="1"/>
    <s v="A106"/>
    <s v="Chula Vista"/>
    <s v="San Diego County"/>
    <s v="EMP1004"/>
    <s v="Kenneth Bradley"/>
    <s v="C1249"/>
    <s v="Wayne Ortiz"/>
    <s v="OID15123"/>
    <s v="PID2025"/>
    <s v="Product 26"/>
    <n v="387"/>
    <n v="667"/>
    <n v="100.05"/>
    <x v="1"/>
    <n v="2768.05"/>
    <n v="2281"/>
    <x v="244"/>
  </r>
  <r>
    <x v="467"/>
    <x v="6"/>
    <x v="1"/>
    <s v="A133"/>
    <s v="Modesto"/>
    <s v="Stanislaus County"/>
    <s v="EMP1003"/>
    <s v="Christopher Tucker"/>
    <s v="C1651"/>
    <s v="Ralph Kelley"/>
    <s v="OID15125"/>
    <s v="PID2094"/>
    <s v="Product 95"/>
    <n v="648"/>
    <n v="771"/>
    <n v="115.64999999999999"/>
    <x v="2"/>
    <n v="2428.65"/>
    <n v="1665"/>
    <x v="268"/>
  </r>
  <r>
    <x v="625"/>
    <x v="2"/>
    <x v="1"/>
    <s v="A166"/>
    <s v="Temecula"/>
    <s v="Riverside County"/>
    <s v="EMP1012"/>
    <s v="John Reyes"/>
    <s v="C1697"/>
    <s v="Adam White"/>
    <s v="OID15132"/>
    <s v="PID2014"/>
    <s v="Product 15"/>
    <n v="1067"/>
    <n v="1809"/>
    <n v="271.34999999999997"/>
    <x v="0"/>
    <n v="2080.35"/>
    <n v="742"/>
    <x v="202"/>
  </r>
  <r>
    <x v="576"/>
    <x v="7"/>
    <x v="1"/>
    <s v="A109"/>
    <s v="Corona"/>
    <s v="Riverside County"/>
    <s v="EMP1018"/>
    <s v="Jimmy Young"/>
    <s v="C1335"/>
    <s v="Louis Mccoy"/>
    <s v="OID15134"/>
    <s v="PID2051"/>
    <s v="Product 52"/>
    <n v="732"/>
    <n v="1077"/>
    <n v="161.54999999999998"/>
    <x v="0"/>
    <n v="1238.55"/>
    <n v="345"/>
    <x v="199"/>
  </r>
  <r>
    <x v="530"/>
    <x v="7"/>
    <x v="1"/>
    <s v="A111"/>
    <s v="Daly City"/>
    <s v="San Mateo County"/>
    <s v="EMP1005"/>
    <s v="Ryan Welch"/>
    <s v="C1776"/>
    <s v="Wayne Stone"/>
    <s v="OID15135"/>
    <s v="PID2054"/>
    <s v="Product 55"/>
    <n v="79"/>
    <n v="127"/>
    <n v="19.05"/>
    <x v="0"/>
    <n v="146.05000000000001"/>
    <n v="48.000000000000014"/>
    <x v="42"/>
  </r>
  <r>
    <x v="458"/>
    <x v="8"/>
    <x v="1"/>
    <s v="A169"/>
    <s v="Vallejo"/>
    <s v="Solano County"/>
    <s v="EMP1042"/>
    <s v="Scott Clark"/>
    <s v="C1184"/>
    <s v="Adam White"/>
    <s v="OID15136"/>
    <s v="PID2052"/>
    <s v="Product 53"/>
    <n v="1251"/>
    <n v="1526"/>
    <n v="228.9"/>
    <x v="2"/>
    <n v="4806.8999999999996"/>
    <n v="3327"/>
    <x v="362"/>
  </r>
  <r>
    <x v="627"/>
    <x v="2"/>
    <x v="1"/>
    <s v="A112"/>
    <s v="Downey"/>
    <s v="Los Angeles County"/>
    <s v="EMP1012"/>
    <s v="John Reyes"/>
    <s v="C1317"/>
    <s v="Ronald Barnes"/>
    <s v="OID15137"/>
    <s v="PID2100"/>
    <s v="Product 101"/>
    <n v="455"/>
    <n v="799"/>
    <n v="119.85"/>
    <x v="1"/>
    <n v="3315.85"/>
    <n v="2741"/>
    <x v="240"/>
  </r>
  <r>
    <x v="453"/>
    <x v="5"/>
    <x v="1"/>
    <s v="A110"/>
    <s v="Costa Mesa"/>
    <s v="Orange County"/>
    <s v="EMP1032"/>
    <s v="Larry Castillo"/>
    <s v="C1797"/>
    <s v="Jason Ross"/>
    <s v="OID15138"/>
    <s v="PID2023"/>
    <s v="Product 24"/>
    <n v="450"/>
    <n v="818"/>
    <n v="122.69999999999999"/>
    <x v="0"/>
    <n v="940.7"/>
    <n v="368"/>
    <x v="194"/>
  </r>
  <r>
    <x v="526"/>
    <x v="9"/>
    <x v="1"/>
    <s v="A138"/>
    <s v="Oceanside"/>
    <s v="San Diego County"/>
    <s v="EMP1030"/>
    <s v="Bobby Russell"/>
    <s v="C1418"/>
    <s v="Jeremy Schmidt"/>
    <s v="OID15141"/>
    <s v="PID2018"/>
    <s v="Product 19"/>
    <n v="1321"/>
    <n v="1972"/>
    <n v="295.8"/>
    <x v="1"/>
    <n v="8183.8"/>
    <n v="6567"/>
    <x v="358"/>
  </r>
  <r>
    <x v="707"/>
    <x v="2"/>
    <x v="1"/>
    <s v="A106"/>
    <s v="Chula Vista"/>
    <s v="San Diego County"/>
    <s v="EMP1015"/>
    <s v="Justin Lynch"/>
    <s v="C1336"/>
    <s v="Andrew Graham"/>
    <s v="OID15142"/>
    <s v="PID2036"/>
    <s v="Product 37"/>
    <n v="1234"/>
    <n v="1582"/>
    <n v="237.29999999999998"/>
    <x v="0"/>
    <n v="1819.3"/>
    <n v="348"/>
    <x v="33"/>
  </r>
  <r>
    <x v="468"/>
    <x v="8"/>
    <x v="1"/>
    <s v="A100"/>
    <s v="Anaheim"/>
    <s v="Orange County"/>
    <s v="EMP1044"/>
    <s v="Martin Carr"/>
    <s v="C1488"/>
    <s v="Samuel Palmer"/>
    <s v="OID15144"/>
    <s v="PID2004"/>
    <s v="Product 5"/>
    <n v="665"/>
    <n v="1278"/>
    <n v="191.7"/>
    <x v="0"/>
    <n v="1469.7"/>
    <n v="613"/>
    <x v="18"/>
  </r>
  <r>
    <x v="471"/>
    <x v="6"/>
    <x v="1"/>
    <s v="A158"/>
    <s v="Santa Ana"/>
    <s v="Orange County"/>
    <s v="EMP1038"/>
    <s v="Scott Mason"/>
    <s v="C1611"/>
    <s v="Keith Murray"/>
    <s v="OID15146"/>
    <s v="PID2051"/>
    <s v="Product 52"/>
    <n v="732"/>
    <n v="1077"/>
    <n v="161.54999999999998"/>
    <x v="2"/>
    <n v="3392.55"/>
    <n v="2499"/>
    <x v="189"/>
  </r>
  <r>
    <x v="466"/>
    <x v="8"/>
    <x v="1"/>
    <s v="A152"/>
    <s v="San Bernardino"/>
    <s v="San Bernardino County"/>
    <s v="EMP1005"/>
    <s v="Ryan Welch"/>
    <s v="C1317"/>
    <s v="Ronald Barnes"/>
    <s v="OID15151"/>
    <s v="PID2030"/>
    <s v="Product 31"/>
    <n v="1044"/>
    <n v="1899"/>
    <n v="284.84999999999997"/>
    <x v="3"/>
    <n v="4082.85"/>
    <n v="2754"/>
    <x v="286"/>
  </r>
  <r>
    <x v="470"/>
    <x v="10"/>
    <x v="1"/>
    <s v="A156"/>
    <s v="San Jose"/>
    <s v="Santa Clara County"/>
    <s v="EMP1007"/>
    <s v="Jeremy Mendoza"/>
    <s v="C1213"/>
    <s v="Christopher Hudson"/>
    <s v="OID15155"/>
    <s v="PID2005"/>
    <s v="Product 6"/>
    <n v="561"/>
    <n v="684"/>
    <n v="102.6"/>
    <x v="3"/>
    <n v="1470.6"/>
    <n v="807"/>
    <x v="275"/>
  </r>
  <r>
    <x v="535"/>
    <x v="5"/>
    <x v="1"/>
    <s v="A117"/>
    <s v="Escondido"/>
    <s v="San Diego County"/>
    <s v="EMP1024"/>
    <s v="Ernest Wheeler"/>
    <s v="C1394"/>
    <s v="Joe Price"/>
    <s v="OID15160"/>
    <s v="PID2071"/>
    <s v="Product 72"/>
    <n v="72"/>
    <n v="136"/>
    <n v="20.399999999999999"/>
    <x v="0"/>
    <n v="156.4"/>
    <n v="64"/>
    <x v="0"/>
  </r>
  <r>
    <x v="502"/>
    <x v="1"/>
    <x v="1"/>
    <s v="A115"/>
    <s v="Elk Grove"/>
    <s v="Sacramento County"/>
    <s v="EMP1024"/>
    <s v="Ernest Wheeler"/>
    <s v="C1141"/>
    <s v="Albert Jacobs"/>
    <s v="OID15173"/>
    <s v="PID2075"/>
    <s v="Product 76"/>
    <n v="208"/>
    <n v="400"/>
    <n v="60"/>
    <x v="2"/>
    <n v="1260"/>
    <n v="992"/>
    <x v="133"/>
  </r>
  <r>
    <x v="470"/>
    <x v="10"/>
    <x v="1"/>
    <s v="A122"/>
    <s v="Fullerton"/>
    <s v="Orange County"/>
    <s v="EMP1029"/>
    <s v="Howard Gardner"/>
    <s v="C1425"/>
    <s v="Peter Warren"/>
    <s v="OID15174"/>
    <s v="PID2017"/>
    <s v="Product 18"/>
    <n v="22"/>
    <n v="35"/>
    <n v="5.25"/>
    <x v="1"/>
    <n v="145.25"/>
    <n v="118"/>
    <x v="243"/>
  </r>
  <r>
    <x v="478"/>
    <x v="3"/>
    <x v="1"/>
    <s v="A168"/>
    <s v="Torrance"/>
    <s v="Los Angeles County"/>
    <s v="EMP1025"/>
    <s v="Ernest Wagner"/>
    <s v="C1083"/>
    <s v="Aaron Cruz"/>
    <s v="OID15175"/>
    <s v="PID2062"/>
    <s v="Product 63"/>
    <n v="1774"/>
    <n v="2464"/>
    <n v="369.59999999999997"/>
    <x v="0"/>
    <n v="2833.6"/>
    <n v="690"/>
    <x v="241"/>
  </r>
  <r>
    <x v="608"/>
    <x v="4"/>
    <x v="1"/>
    <s v="A152"/>
    <s v="San Bernardino"/>
    <s v="San Bernardino County"/>
    <s v="EMP1003"/>
    <s v="Christopher Tucker"/>
    <s v="C1469"/>
    <s v="William Franklin"/>
    <s v="OID15177"/>
    <s v="PID2064"/>
    <s v="Product 65"/>
    <n v="962"/>
    <n v="1414"/>
    <n v="212.1"/>
    <x v="0"/>
    <n v="1626.1"/>
    <n v="452"/>
    <x v="160"/>
  </r>
  <r>
    <x v="448"/>
    <x v="9"/>
    <x v="1"/>
    <s v="A152"/>
    <s v="San Bernardino"/>
    <s v="San Bernardino County"/>
    <s v="EMP1005"/>
    <s v="Ryan Welch"/>
    <s v="C1501"/>
    <s v="Earl Ortiz"/>
    <s v="OID15179"/>
    <s v="PID2007"/>
    <s v="Product 8"/>
    <n v="1054"/>
    <n v="1405"/>
    <n v="210.75"/>
    <x v="0"/>
    <n v="1615.75"/>
    <n v="351"/>
    <x v="108"/>
  </r>
  <r>
    <x v="529"/>
    <x v="0"/>
    <x v="1"/>
    <s v="A107"/>
    <s v="Clovis"/>
    <s v="Fresno County"/>
    <s v="EMP1024"/>
    <s v="Ernest Wheeler"/>
    <s v="C1361"/>
    <s v="Todd Price"/>
    <s v="OID15182"/>
    <s v="PID2058"/>
    <s v="Product 59"/>
    <n v="1535"/>
    <n v="2257"/>
    <n v="338.55"/>
    <x v="0"/>
    <n v="2595.5500000000002"/>
    <n v="722"/>
    <x v="23"/>
  </r>
  <r>
    <x v="559"/>
    <x v="5"/>
    <x v="1"/>
    <s v="A157"/>
    <s v="San Mateo"/>
    <s v="San Mateo County"/>
    <s v="EMP1000"/>
    <s v="Fred Robertson"/>
    <s v="C1382"/>
    <s v="Mark Lee"/>
    <s v="OID15184"/>
    <s v="PID2093"/>
    <s v="Product 94"/>
    <n v="90"/>
    <n v="112"/>
    <n v="16.8"/>
    <x v="1"/>
    <n v="464.8"/>
    <n v="358"/>
    <x v="326"/>
  </r>
  <r>
    <x v="556"/>
    <x v="6"/>
    <x v="1"/>
    <s v="A117"/>
    <s v="Escondido"/>
    <s v="San Diego County"/>
    <s v="EMP1001"/>
    <s v="Kevin Butler"/>
    <s v="C1552"/>
    <s v="Robert Price"/>
    <s v="OID15188"/>
    <s v="PID2079"/>
    <s v="Product 80"/>
    <n v="1363"/>
    <n v="1725"/>
    <n v="258.75"/>
    <x v="0"/>
    <n v="1983.75"/>
    <n v="362"/>
    <x v="288"/>
  </r>
  <r>
    <x v="468"/>
    <x v="8"/>
    <x v="1"/>
    <s v="A120"/>
    <s v="Fremont"/>
    <s v="Alameda County"/>
    <s v="EMP1010"/>
    <s v="Joshua Cook"/>
    <s v="C1073"/>
    <s v="Antonio Frazier"/>
    <s v="OID15194"/>
    <s v="PID2085"/>
    <s v="Product 86"/>
    <n v="1173"/>
    <n v="1862"/>
    <n v="279.3"/>
    <x v="0"/>
    <n v="2141.3000000000002"/>
    <n v="689.00000000000023"/>
    <x v="112"/>
  </r>
  <r>
    <x v="531"/>
    <x v="11"/>
    <x v="1"/>
    <s v="A157"/>
    <s v="San Mateo"/>
    <s v="San Mateo County"/>
    <s v="EMP1003"/>
    <s v="Christopher Tucker"/>
    <s v="C1726"/>
    <s v="Douglas Perkins"/>
    <s v="OID15195"/>
    <s v="PID2018"/>
    <s v="Product 19"/>
    <n v="1321"/>
    <n v="1972"/>
    <n v="295.8"/>
    <x v="0"/>
    <n v="2267.8000000000002"/>
    <n v="651.00000000000023"/>
    <x v="80"/>
  </r>
  <r>
    <x v="673"/>
    <x v="10"/>
    <x v="1"/>
    <s v="A109"/>
    <s v="Corona"/>
    <s v="Riverside County"/>
    <s v="EMP1008"/>
    <s v="Carl Elliott"/>
    <s v="C1209"/>
    <s v="Jesse Hill"/>
    <s v="OID15197"/>
    <s v="PID2032"/>
    <s v="Product 33"/>
    <n v="1397"/>
    <n v="1967"/>
    <n v="295.05"/>
    <x v="0"/>
    <n v="2262.0500000000002"/>
    <n v="570.00000000000023"/>
    <x v="89"/>
  </r>
  <r>
    <x v="607"/>
    <x v="5"/>
    <x v="1"/>
    <s v="A168"/>
    <s v="Torrance"/>
    <s v="Los Angeles County"/>
    <s v="EMP1035"/>
    <s v="Roger Ramos"/>
    <s v="C1687"/>
    <s v="Anthony Banks"/>
    <s v="OID15202"/>
    <s v="PID2089"/>
    <s v="Product 90"/>
    <n v="1399"/>
    <n v="2294"/>
    <n v="344.09999999999997"/>
    <x v="2"/>
    <n v="7226.1"/>
    <n v="5483"/>
    <x v="201"/>
  </r>
  <r>
    <x v="689"/>
    <x v="2"/>
    <x v="1"/>
    <s v="A157"/>
    <s v="San Mateo"/>
    <s v="San Mateo County"/>
    <s v="EMP1020"/>
    <s v="Ryan Butler"/>
    <s v="C1652"/>
    <s v="Carl Martin"/>
    <s v="OID15205"/>
    <s v="PID2026"/>
    <s v="Product 27"/>
    <n v="786"/>
    <n v="947"/>
    <n v="142.04999999999998"/>
    <x v="2"/>
    <n v="2983.05"/>
    <n v="2055"/>
    <x v="200"/>
  </r>
  <r>
    <x v="552"/>
    <x v="1"/>
    <x v="1"/>
    <s v="A100"/>
    <s v="Anaheim"/>
    <s v="Orange County"/>
    <s v="EMP1043"/>
    <s v="Joshua Taylor"/>
    <s v="C1382"/>
    <s v="Mark Lee"/>
    <s v="OID15209"/>
    <s v="PID2096"/>
    <s v="Product 97"/>
    <n v="1301"/>
    <n v="1587"/>
    <n v="238.04999999999998"/>
    <x v="0"/>
    <n v="1825.05"/>
    <n v="286"/>
    <x v="103"/>
  </r>
  <r>
    <x v="430"/>
    <x v="6"/>
    <x v="1"/>
    <s v="A111"/>
    <s v="Daly City"/>
    <s v="San Mateo County"/>
    <s v="EMP1009"/>
    <s v="Kenneth Fields"/>
    <s v="C1551"/>
    <s v="Samuel Fowler"/>
    <s v="OID15212"/>
    <s v="PID2012"/>
    <s v="Product 13"/>
    <n v="947"/>
    <n v="1353"/>
    <n v="202.95"/>
    <x v="2"/>
    <n v="4261.95"/>
    <n v="3112"/>
    <x v="246"/>
  </r>
  <r>
    <x v="645"/>
    <x v="11"/>
    <x v="1"/>
    <s v="A161"/>
    <s v="Santa Maria"/>
    <s v="Santa Barbara County"/>
    <s v="EMP1041"/>
    <s v="Joe Sims"/>
    <s v="C1607"/>
    <s v="Charles Fields"/>
    <s v="OID15214"/>
    <s v="PID2045"/>
    <s v="Product 46"/>
    <n v="395"/>
    <n v="556"/>
    <n v="83.399999999999991"/>
    <x v="2"/>
    <n v="1751.4"/>
    <n v="1273"/>
    <x v="352"/>
  </r>
  <r>
    <x v="652"/>
    <x v="3"/>
    <x v="1"/>
    <s v="A116"/>
    <s v="El Monte"/>
    <s v="Los Angeles County"/>
    <s v="EMP1022"/>
    <s v="Walter Cook"/>
    <s v="C1778"/>
    <s v="Anthony Parker"/>
    <s v="OID15215"/>
    <s v="PID2044"/>
    <s v="Product 45"/>
    <n v="478"/>
    <n v="886"/>
    <n v="132.9"/>
    <x v="0"/>
    <n v="1018.9"/>
    <n v="408"/>
    <x v="82"/>
  </r>
  <r>
    <x v="617"/>
    <x v="8"/>
    <x v="1"/>
    <s v="A119"/>
    <s v="Fontana"/>
    <s v="San Bernardino County"/>
    <s v="EMP1028"/>
    <s v="Howard Sims"/>
    <s v="C1264"/>
    <s v="Keith Moore"/>
    <s v="OID15220"/>
    <s v="PID2016"/>
    <s v="Product 17"/>
    <n v="1108"/>
    <n v="1351"/>
    <n v="202.65"/>
    <x v="0"/>
    <n v="1553.65"/>
    <n v="243"/>
    <x v="91"/>
  </r>
  <r>
    <x v="618"/>
    <x v="10"/>
    <x v="1"/>
    <s v="A125"/>
    <s v="Hayward"/>
    <s v="Alameda County"/>
    <s v="EMP1000"/>
    <s v="Fred Robertson"/>
    <s v="C1441"/>
    <s v="Eugene Cunningham"/>
    <s v="OID15225"/>
    <s v="PID2037"/>
    <s v="Product 38"/>
    <n v="634"/>
    <n v="880"/>
    <n v="132"/>
    <x v="3"/>
    <n v="1892"/>
    <n v="1126"/>
    <x v="309"/>
  </r>
  <r>
    <x v="414"/>
    <x v="10"/>
    <x v="1"/>
    <s v="A171"/>
    <s v="Visalia"/>
    <s v="Tulare County"/>
    <s v="EMP1009"/>
    <s v="Kenneth Fields"/>
    <s v="C1136"/>
    <s v="Justin Butler"/>
    <s v="OID15229"/>
    <s v="PID2017"/>
    <s v="Product 18"/>
    <n v="22"/>
    <n v="35"/>
    <n v="5.25"/>
    <x v="0"/>
    <n v="40.25"/>
    <n v="13"/>
    <x v="76"/>
  </r>
  <r>
    <x v="378"/>
    <x v="10"/>
    <x v="1"/>
    <s v="A168"/>
    <s v="Torrance"/>
    <s v="Los Angeles County"/>
    <s v="EMP1018"/>
    <s v="Jimmy Young"/>
    <s v="C1744"/>
    <s v="Philip Foster"/>
    <s v="OID15231"/>
    <s v="PID2023"/>
    <s v="Product 24"/>
    <n v="450"/>
    <n v="818"/>
    <n v="122.69999999999999"/>
    <x v="2"/>
    <n v="2576.6999999999998"/>
    <n v="2004"/>
    <x v="225"/>
  </r>
  <r>
    <x v="691"/>
    <x v="0"/>
    <x v="1"/>
    <s v="A154"/>
    <s v="San Diego"/>
    <s v="San Diego County"/>
    <s v="EMP1016"/>
    <s v="Henry Nelson"/>
    <s v="C1685"/>
    <s v="James Foster"/>
    <s v="OID15236"/>
    <s v="PID2069"/>
    <s v="Product 70"/>
    <n v="291"/>
    <n v="378"/>
    <n v="56.699999999999996"/>
    <x v="0"/>
    <n v="434.7"/>
    <n v="87"/>
    <x v="116"/>
  </r>
  <r>
    <x v="648"/>
    <x v="2"/>
    <x v="1"/>
    <s v="A144"/>
    <s v="Pomona"/>
    <s v="Los Angeles County"/>
    <s v="EMP1034"/>
    <s v="Arthur Mccoy"/>
    <s v="C1739"/>
    <s v="Matthew Lewis"/>
    <s v="OID15238"/>
    <s v="PID2032"/>
    <s v="Product 33"/>
    <n v="1397"/>
    <n v="1967"/>
    <n v="295.05"/>
    <x v="0"/>
    <n v="2262.0500000000002"/>
    <n v="570.00000000000023"/>
    <x v="89"/>
  </r>
  <r>
    <x v="443"/>
    <x v="11"/>
    <x v="1"/>
    <s v="A129"/>
    <s v="Jurupa Valley"/>
    <s v="Riverside County"/>
    <s v="EMP1011"/>
    <s v="Larry Marshall"/>
    <s v="C1645"/>
    <s v="Todd Roberts"/>
    <s v="OID15248"/>
    <s v="PID2003"/>
    <s v="Product 4"/>
    <n v="1516"/>
    <n v="1783"/>
    <n v="267.45"/>
    <x v="2"/>
    <n v="5616.45"/>
    <n v="3833"/>
    <x v="235"/>
  </r>
  <r>
    <x v="663"/>
    <x v="9"/>
    <x v="1"/>
    <s v="A114"/>
    <s v="El Cajon"/>
    <s v="San Diego County"/>
    <s v="EMP1000"/>
    <s v="Fred Robertson"/>
    <s v="C1219"/>
    <s v="Jack Howell"/>
    <s v="OID15252"/>
    <s v="PID2001"/>
    <s v="Product 2"/>
    <n v="504"/>
    <n v="951"/>
    <n v="142.65"/>
    <x v="0"/>
    <n v="1093.6500000000001"/>
    <n v="447.00000000000011"/>
    <x v="120"/>
  </r>
  <r>
    <x v="598"/>
    <x v="3"/>
    <x v="1"/>
    <s v="A117"/>
    <s v="Escondido"/>
    <s v="San Diego County"/>
    <s v="EMP1001"/>
    <s v="Kevin Butler"/>
    <s v="C1105"/>
    <s v="William Medina"/>
    <s v="OID15253"/>
    <s v="PID2025"/>
    <s v="Product 26"/>
    <n v="387"/>
    <n v="667"/>
    <n v="100.05"/>
    <x v="0"/>
    <n v="767.05"/>
    <n v="280"/>
    <x v="53"/>
  </r>
  <r>
    <x v="469"/>
    <x v="1"/>
    <x v="1"/>
    <s v="A126"/>
    <s v="Huntington Beach"/>
    <s v="Orange County"/>
    <s v="EMP1000"/>
    <s v="Fred Robertson"/>
    <s v="C1351"/>
    <s v="Paul Johnson"/>
    <s v="OID15254"/>
    <s v="PID2054"/>
    <s v="Product 55"/>
    <n v="79"/>
    <n v="127"/>
    <n v="19.05"/>
    <x v="0"/>
    <n v="146.05000000000001"/>
    <n v="48.000000000000014"/>
    <x v="42"/>
  </r>
  <r>
    <x v="498"/>
    <x v="11"/>
    <x v="1"/>
    <s v="A131"/>
    <s v="Long Beach"/>
    <s v="Los Angeles County"/>
    <s v="EMP1000"/>
    <s v="Fred Robertson"/>
    <s v="C1019"/>
    <s v="Jeremy Arnold"/>
    <s v="OID15261"/>
    <s v="PID2017"/>
    <s v="Product 18"/>
    <n v="22"/>
    <n v="35"/>
    <n v="5.25"/>
    <x v="0"/>
    <n v="40.25"/>
    <n v="13"/>
    <x v="76"/>
  </r>
  <r>
    <x v="521"/>
    <x v="9"/>
    <x v="1"/>
    <s v="A164"/>
    <s v="Stockton"/>
    <s v="San Joaquin County"/>
    <s v="EMP1003"/>
    <s v="Christopher Tucker"/>
    <s v="C1049"/>
    <s v="Kenneth Foster"/>
    <s v="OID15263"/>
    <s v="PID2006"/>
    <s v="Product 7"/>
    <n v="1443"/>
    <n v="1826"/>
    <n v="273.89999999999998"/>
    <x v="0"/>
    <n v="2099.9"/>
    <n v="383"/>
    <x v="11"/>
  </r>
  <r>
    <x v="663"/>
    <x v="9"/>
    <x v="1"/>
    <s v="A141"/>
    <s v="Oxnard"/>
    <s v="Ventura County"/>
    <s v="EMP1017"/>
    <s v="Brian Hansen"/>
    <s v="C1088"/>
    <s v="Mark Montgomery"/>
    <s v="OID15265"/>
    <s v="PID2011"/>
    <s v="Product 12"/>
    <n v="435"/>
    <n v="530"/>
    <n v="79.5"/>
    <x v="2"/>
    <n v="1669.5"/>
    <n v="1155"/>
    <x v="111"/>
  </r>
  <r>
    <x v="608"/>
    <x v="4"/>
    <x v="1"/>
    <s v="A103"/>
    <s v="Berkeley"/>
    <s v="Alameda County"/>
    <s v="EMP1012"/>
    <s v="John Reyes"/>
    <s v="C1169"/>
    <s v="Edward Walker"/>
    <s v="OID15268"/>
    <s v="PID2017"/>
    <s v="Product 18"/>
    <n v="22"/>
    <n v="35"/>
    <n v="5.25"/>
    <x v="3"/>
    <n v="75.25"/>
    <n v="48"/>
    <x v="349"/>
  </r>
  <r>
    <x v="429"/>
    <x v="10"/>
    <x v="1"/>
    <s v="A150"/>
    <s v="Sacramento"/>
    <s v="Sacramento County"/>
    <s v="EMP1041"/>
    <s v="Joe Sims"/>
    <s v="C1754"/>
    <s v="Fred Perez"/>
    <s v="OID15272"/>
    <s v="PID2051"/>
    <s v="Product 52"/>
    <n v="732"/>
    <n v="1077"/>
    <n v="161.54999999999998"/>
    <x v="1"/>
    <n v="4469.55"/>
    <n v="3576"/>
    <x v="66"/>
  </r>
  <r>
    <x v="708"/>
    <x v="6"/>
    <x v="1"/>
    <s v="A166"/>
    <s v="Temecula"/>
    <s v="Riverside County"/>
    <s v="EMP1016"/>
    <s v="Henry Nelson"/>
    <s v="C1647"/>
    <s v="Jesse Hernandez"/>
    <s v="OID15277"/>
    <s v="PID2017"/>
    <s v="Product 18"/>
    <n v="22"/>
    <n v="35"/>
    <n v="5.25"/>
    <x v="0"/>
    <n v="40.25"/>
    <n v="13"/>
    <x v="76"/>
  </r>
  <r>
    <x v="693"/>
    <x v="7"/>
    <x v="1"/>
    <s v="A114"/>
    <s v="El Cajon"/>
    <s v="San Diego County"/>
    <s v="EMP1006"/>
    <s v="Sean Miller"/>
    <s v="C1219"/>
    <s v="Jack Howell"/>
    <s v="OID15279"/>
    <s v="PID2091"/>
    <s v="Product 92"/>
    <n v="294"/>
    <n v="368"/>
    <n v="55.199999999999996"/>
    <x v="0"/>
    <n v="423.2"/>
    <n v="74"/>
    <x v="226"/>
  </r>
  <r>
    <x v="519"/>
    <x v="11"/>
    <x v="1"/>
    <s v="A140"/>
    <s v="Orange"/>
    <s v="Orange County"/>
    <s v="EMP1032"/>
    <s v="Larry Castillo"/>
    <s v="C1279"/>
    <s v="Eugene Sims"/>
    <s v="OID15283"/>
    <s v="PID2028"/>
    <s v="Product 29"/>
    <n v="1484"/>
    <n v="2283"/>
    <n v="342.45"/>
    <x v="3"/>
    <n v="4908.45"/>
    <n v="3082"/>
    <x v="295"/>
  </r>
  <r>
    <x v="476"/>
    <x v="11"/>
    <x v="1"/>
    <s v="A144"/>
    <s v="Pomona"/>
    <s v="Los Angeles County"/>
    <s v="EMP1024"/>
    <s v="Ernest Wheeler"/>
    <s v="C1257"/>
    <s v="James Armstrong"/>
    <s v="OID15285"/>
    <s v="PID2034"/>
    <s v="Product 35"/>
    <n v="540"/>
    <n v="871"/>
    <n v="130.65"/>
    <x v="0"/>
    <n v="1001.65"/>
    <n v="331"/>
    <x v="127"/>
  </r>
  <r>
    <x v="433"/>
    <x v="6"/>
    <x v="1"/>
    <s v="A166"/>
    <s v="Temecula"/>
    <s v="Riverside County"/>
    <s v="EMP1040"/>
    <s v="Patrick Ruiz"/>
    <s v="C1102"/>
    <s v="Raymond Fields"/>
    <s v="OID15291"/>
    <s v="PID2067"/>
    <s v="Product 68"/>
    <n v="683"/>
    <n v="1119"/>
    <n v="167.85"/>
    <x v="0"/>
    <n v="1286.8499999999999"/>
    <n v="436"/>
    <x v="250"/>
  </r>
  <r>
    <x v="480"/>
    <x v="2"/>
    <x v="1"/>
    <s v="A126"/>
    <s v="Huntington Beach"/>
    <s v="Orange County"/>
    <s v="EMP1020"/>
    <s v="Ryan Butler"/>
    <s v="C1585"/>
    <s v="Paul Holmes"/>
    <s v="OID15293"/>
    <s v="PID2024"/>
    <s v="Product 25"/>
    <n v="292"/>
    <n v="356"/>
    <n v="53.4"/>
    <x v="0"/>
    <n v="409.4"/>
    <n v="64"/>
    <x v="0"/>
  </r>
  <r>
    <x v="559"/>
    <x v="5"/>
    <x v="1"/>
    <s v="A123"/>
    <s v="Garden Grove"/>
    <s v="Orange County"/>
    <s v="EMP1044"/>
    <s v="Martin Carr"/>
    <s v="C1212"/>
    <s v="Andrew Adams"/>
    <s v="OID15297"/>
    <s v="PID2008"/>
    <s v="Product 9"/>
    <n v="208"/>
    <n v="315"/>
    <n v="47.25"/>
    <x v="0"/>
    <n v="362.25"/>
    <n v="107"/>
    <x v="335"/>
  </r>
  <r>
    <x v="703"/>
    <x v="2"/>
    <x v="1"/>
    <s v="A110"/>
    <s v="Costa Mesa"/>
    <s v="Orange County"/>
    <s v="EMP1027"/>
    <s v="Gary Rodriguez"/>
    <s v="C1560"/>
    <s v="Bruce Butler"/>
    <s v="OID15301"/>
    <s v="PID2053"/>
    <s v="Product 54"/>
    <n v="358"/>
    <n v="596"/>
    <n v="89.399999999999991"/>
    <x v="1"/>
    <n v="2473.4"/>
    <n v="2026"/>
    <x v="13"/>
  </r>
  <r>
    <x v="542"/>
    <x v="1"/>
    <x v="1"/>
    <s v="A122"/>
    <s v="Fullerton"/>
    <s v="Orange County"/>
    <s v="EMP1029"/>
    <s v="Howard Gardner"/>
    <s v="C1416"/>
    <s v="Howard Lynch"/>
    <s v="OID15307"/>
    <s v="PID2081"/>
    <s v="Product 82"/>
    <n v="1190"/>
    <n v="1566"/>
    <n v="234.89999999999998"/>
    <x v="2"/>
    <n v="4932.8999999999996"/>
    <n v="3508"/>
    <x v="101"/>
  </r>
  <r>
    <x v="497"/>
    <x v="4"/>
    <x v="1"/>
    <s v="A114"/>
    <s v="El Cajon"/>
    <s v="San Diego County"/>
    <s v="EMP1038"/>
    <s v="Scott Mason"/>
    <s v="C1061"/>
    <s v="Earl Simpson"/>
    <s v="OID15312"/>
    <s v="PID2031"/>
    <s v="Product 32"/>
    <n v="1261"/>
    <n v="1638"/>
    <n v="245.7"/>
    <x v="0"/>
    <n v="1883.7"/>
    <n v="377"/>
    <x v="102"/>
  </r>
  <r>
    <x v="520"/>
    <x v="6"/>
    <x v="1"/>
    <s v="A116"/>
    <s v="El Monte"/>
    <s v="Los Angeles County"/>
    <s v="EMP1019"/>
    <s v="Roger Robertson"/>
    <s v="C1299"/>
    <s v="Gregory Welch"/>
    <s v="OID15313"/>
    <s v="PID2019"/>
    <s v="Product 20"/>
    <n v="536"/>
    <n v="800"/>
    <n v="120"/>
    <x v="3"/>
    <n v="1720"/>
    <n v="1064"/>
    <x v="376"/>
  </r>
  <r>
    <x v="480"/>
    <x v="2"/>
    <x v="1"/>
    <s v="A104"/>
    <s v="Burbank"/>
    <s v="Los Angeles County"/>
    <s v="EMP1029"/>
    <s v="Howard Gardner"/>
    <s v="C1407"/>
    <s v="Albert Rice"/>
    <s v="OID15314"/>
    <s v="PID2000"/>
    <s v="Product 1"/>
    <n v="1367"/>
    <n v="2241"/>
    <n v="336.15"/>
    <x v="0"/>
    <n v="2577.15"/>
    <n v="874"/>
    <x v="117"/>
  </r>
  <r>
    <x v="637"/>
    <x v="1"/>
    <x v="1"/>
    <s v="A112"/>
    <s v="Downey"/>
    <s v="Los Angeles County"/>
    <s v="EMP1010"/>
    <s v="Joshua Cook"/>
    <s v="C1173"/>
    <s v="Steven Owens"/>
    <s v="OID15315"/>
    <s v="PID2037"/>
    <s v="Product 38"/>
    <n v="634"/>
    <n v="880"/>
    <n v="132"/>
    <x v="3"/>
    <n v="1892"/>
    <n v="1126"/>
    <x v="309"/>
  </r>
  <r>
    <x v="702"/>
    <x v="7"/>
    <x v="1"/>
    <s v="A114"/>
    <s v="El Cajon"/>
    <s v="San Diego County"/>
    <s v="EMP1015"/>
    <s v="Justin Lynch"/>
    <s v="C1008"/>
    <s v="Benjamin Kim"/>
    <s v="OID15319"/>
    <s v="PID2097"/>
    <s v="Product 98"/>
    <n v="589"/>
    <n v="1052"/>
    <n v="157.79999999999998"/>
    <x v="2"/>
    <n v="3313.8"/>
    <n v="2567"/>
    <x v="303"/>
  </r>
  <r>
    <x v="533"/>
    <x v="3"/>
    <x v="1"/>
    <s v="A109"/>
    <s v="Corona"/>
    <s v="Riverside County"/>
    <s v="EMP1018"/>
    <s v="Jimmy Young"/>
    <s v="C1372"/>
    <s v="Keith Schmidt"/>
    <s v="OID15320"/>
    <s v="PID2049"/>
    <s v="Product 50"/>
    <n v="562"/>
    <n v="826"/>
    <n v="123.89999999999999"/>
    <x v="0"/>
    <n v="949.9"/>
    <n v="264"/>
    <x v="44"/>
  </r>
  <r>
    <x v="562"/>
    <x v="5"/>
    <x v="1"/>
    <s v="A150"/>
    <s v="Sacramento"/>
    <s v="Sacramento County"/>
    <s v="EMP1029"/>
    <s v="Howard Gardner"/>
    <s v="C1663"/>
    <s v="Fred Reid"/>
    <s v="OID15323"/>
    <s v="PID2050"/>
    <s v="Product 51"/>
    <n v="1291"/>
    <n v="2391"/>
    <n v="358.65"/>
    <x v="1"/>
    <n v="9922.65"/>
    <n v="8273"/>
    <x v="346"/>
  </r>
  <r>
    <x v="480"/>
    <x v="2"/>
    <x v="1"/>
    <s v="A148"/>
    <s v="Riverside"/>
    <s v="Riverside County"/>
    <s v="EMP1029"/>
    <s v="Howard Gardner"/>
    <s v="C1748"/>
    <s v="Anthony Chapman"/>
    <s v="OID15331"/>
    <s v="PID2087"/>
    <s v="Product 88"/>
    <n v="818"/>
    <n v="1022"/>
    <n v="153.29999999999998"/>
    <x v="2"/>
    <n v="3219.3"/>
    <n v="2248"/>
    <x v="305"/>
  </r>
  <r>
    <x v="509"/>
    <x v="8"/>
    <x v="1"/>
    <s v="A117"/>
    <s v="Escondido"/>
    <s v="San Diego County"/>
    <s v="EMP1000"/>
    <s v="Fred Robertson"/>
    <s v="C1124"/>
    <s v="Benjamin Ryan"/>
    <s v="OID15334"/>
    <s v="PID2007"/>
    <s v="Product 8"/>
    <n v="1054"/>
    <n v="1405"/>
    <n v="210.75"/>
    <x v="0"/>
    <n v="1615.75"/>
    <n v="351"/>
    <x v="108"/>
  </r>
  <r>
    <x v="447"/>
    <x v="4"/>
    <x v="1"/>
    <s v="A111"/>
    <s v="Daly City"/>
    <s v="San Mateo County"/>
    <s v="EMP1010"/>
    <s v="Joshua Cook"/>
    <s v="C1568"/>
    <s v="Jesse Alvarez"/>
    <s v="OID15337"/>
    <s v="PID2023"/>
    <s v="Product 24"/>
    <n v="450"/>
    <n v="818"/>
    <n v="122.69999999999999"/>
    <x v="3"/>
    <n v="1758.7"/>
    <n v="1186"/>
    <x v="253"/>
  </r>
  <r>
    <x v="487"/>
    <x v="9"/>
    <x v="1"/>
    <s v="A121"/>
    <s v="Fresno"/>
    <s v="Fresno County"/>
    <s v="EMP1003"/>
    <s v="Christopher Tucker"/>
    <s v="C1507"/>
    <s v="Donald Andrews"/>
    <s v="OID15339"/>
    <s v="PID2019"/>
    <s v="Product 20"/>
    <n v="536"/>
    <n v="800"/>
    <n v="120"/>
    <x v="0"/>
    <n v="920"/>
    <n v="264"/>
    <x v="44"/>
  </r>
  <r>
    <x v="689"/>
    <x v="2"/>
    <x v="1"/>
    <s v="A118"/>
    <s v="Fairfield"/>
    <s v="Solano County"/>
    <s v="EMP1041"/>
    <s v="Joe Sims"/>
    <s v="C1772"/>
    <s v="Michael Hill"/>
    <s v="OID15341"/>
    <s v="PID2022"/>
    <s v="Product 23"/>
    <n v="421"/>
    <n v="561"/>
    <n v="84.149999999999991"/>
    <x v="0"/>
    <n v="645.15"/>
    <n v="140"/>
    <x v="70"/>
  </r>
  <r>
    <x v="584"/>
    <x v="9"/>
    <x v="1"/>
    <s v="A150"/>
    <s v="Sacramento"/>
    <s v="Sacramento County"/>
    <s v="EMP1043"/>
    <s v="Joshua Taylor"/>
    <s v="C1727"/>
    <s v="Jimmy Andrews"/>
    <s v="OID15345"/>
    <s v="PID2030"/>
    <s v="Product 31"/>
    <n v="1044"/>
    <n v="1899"/>
    <n v="284.84999999999997"/>
    <x v="1"/>
    <n v="7880.85"/>
    <n v="6552"/>
    <x v="381"/>
  </r>
  <r>
    <x v="428"/>
    <x v="4"/>
    <x v="1"/>
    <s v="A145"/>
    <s v="Rancho Cucamonga"/>
    <s v="San Bernardino County"/>
    <s v="EMP1000"/>
    <s v="Fred Robertson"/>
    <s v="C1055"/>
    <s v="Eric Alvarez"/>
    <s v="OID15346"/>
    <s v="PID2029"/>
    <s v="Product 30"/>
    <n v="1294"/>
    <n v="1848"/>
    <n v="277.2"/>
    <x v="3"/>
    <n v="3973.2"/>
    <n v="2402"/>
    <x v="128"/>
  </r>
  <r>
    <x v="662"/>
    <x v="7"/>
    <x v="1"/>
    <s v="A157"/>
    <s v="San Mateo"/>
    <s v="San Mateo County"/>
    <s v="EMP1005"/>
    <s v="Ryan Welch"/>
    <s v="C1181"/>
    <s v="Raymond Alexander"/>
    <s v="OID15348"/>
    <s v="PID2080"/>
    <s v="Product 81"/>
    <n v="1788"/>
    <n v="2353"/>
    <n v="352.95"/>
    <x v="0"/>
    <n v="2705.95"/>
    <n v="565"/>
    <x v="262"/>
  </r>
  <r>
    <x v="685"/>
    <x v="11"/>
    <x v="1"/>
    <s v="A136"/>
    <s v="Norwalk"/>
    <s v="Los Angeles County"/>
    <s v="EMP1004"/>
    <s v="Kenneth Bradley"/>
    <s v="C1663"/>
    <s v="Fred Reid"/>
    <s v="OID15354"/>
    <s v="PID2021"/>
    <s v="Product 22"/>
    <n v="171"/>
    <n v="217"/>
    <n v="32.549999999999997"/>
    <x v="0"/>
    <n v="249.55"/>
    <n v="46"/>
    <x v="40"/>
  </r>
  <r>
    <x v="520"/>
    <x v="6"/>
    <x v="1"/>
    <s v="A104"/>
    <s v="Burbank"/>
    <s v="Los Angeles County"/>
    <s v="EMP1017"/>
    <s v="Brian Hansen"/>
    <s v="C1615"/>
    <s v="Nicholas Stanley"/>
    <s v="OID15355"/>
    <s v="PID2060"/>
    <s v="Product 61"/>
    <n v="807"/>
    <n v="1467"/>
    <n v="220.04999999999998"/>
    <x v="0"/>
    <n v="1687.05"/>
    <n v="660"/>
    <x v="149"/>
  </r>
  <r>
    <x v="674"/>
    <x v="4"/>
    <x v="1"/>
    <s v="A166"/>
    <s v="Temecula"/>
    <s v="Riverside County"/>
    <s v="EMP1001"/>
    <s v="Kevin Butler"/>
    <s v="C1259"/>
    <s v="Phillip Webb"/>
    <s v="OID15357"/>
    <s v="PID2018"/>
    <s v="Product 19"/>
    <n v="1321"/>
    <n v="1972"/>
    <n v="295.8"/>
    <x v="0"/>
    <n v="2267.8000000000002"/>
    <n v="651.00000000000023"/>
    <x v="80"/>
  </r>
  <r>
    <x v="463"/>
    <x v="6"/>
    <x v="1"/>
    <s v="A169"/>
    <s v="Vallejo"/>
    <s v="Solano County"/>
    <s v="EMP1023"/>
    <s v="Brian Davis"/>
    <s v="C1330"/>
    <s v="Roy Shaw"/>
    <s v="OID15362"/>
    <s v="PID2040"/>
    <s v="Product 41"/>
    <n v="945"/>
    <n v="1889"/>
    <n v="283.34999999999997"/>
    <x v="0"/>
    <n v="2172.35"/>
    <n v="944"/>
    <x v="130"/>
  </r>
  <r>
    <x v="598"/>
    <x v="3"/>
    <x v="1"/>
    <s v="A135"/>
    <s v="Murrieta"/>
    <s v="Riverside County"/>
    <s v="EMP1001"/>
    <s v="Kevin Butler"/>
    <s v="C1210"/>
    <s v="Gregory Welch"/>
    <s v="OID15366"/>
    <s v="PID2058"/>
    <s v="Product 59"/>
    <n v="1535"/>
    <n v="2257"/>
    <n v="338.55"/>
    <x v="0"/>
    <n v="2595.5500000000002"/>
    <n v="722"/>
    <x v="23"/>
  </r>
  <r>
    <x v="545"/>
    <x v="4"/>
    <x v="1"/>
    <s v="A117"/>
    <s v="Escondido"/>
    <s v="San Diego County"/>
    <s v="EMP1007"/>
    <s v="Jeremy Mendoza"/>
    <s v="C1751"/>
    <s v="David Garrett"/>
    <s v="OID15370"/>
    <s v="PID2077"/>
    <s v="Product 78"/>
    <n v="424"/>
    <n v="530"/>
    <n v="79.5"/>
    <x v="0"/>
    <n v="609.5"/>
    <n v="106"/>
    <x v="212"/>
  </r>
  <r>
    <x v="483"/>
    <x v="10"/>
    <x v="1"/>
    <s v="A138"/>
    <s v="Oceanside"/>
    <s v="San Diego County"/>
    <s v="EMP1027"/>
    <s v="Gary Rodriguez"/>
    <s v="C1186"/>
    <s v="Bruce Porter"/>
    <s v="OID15372"/>
    <s v="PID2016"/>
    <s v="Product 17"/>
    <n v="1108"/>
    <n v="1351"/>
    <n v="202.65"/>
    <x v="2"/>
    <n v="4255.6499999999996"/>
    <n v="2944.9999999999995"/>
    <x v="72"/>
  </r>
  <r>
    <x v="469"/>
    <x v="1"/>
    <x v="1"/>
    <s v="A166"/>
    <s v="Temecula"/>
    <s v="Riverside County"/>
    <s v="EMP1001"/>
    <s v="Kevin Butler"/>
    <s v="C1432"/>
    <s v="Peter Freeman"/>
    <s v="OID15376"/>
    <s v="PID2099"/>
    <s v="Product 100"/>
    <n v="984"/>
    <n v="1367"/>
    <n v="205.04999999999998"/>
    <x v="2"/>
    <n v="4306.05"/>
    <n v="3117"/>
    <x v="215"/>
  </r>
  <r>
    <x v="690"/>
    <x v="1"/>
    <x v="1"/>
    <s v="A146"/>
    <s v="Rialto"/>
    <s v="San Bernardino County"/>
    <s v="EMP1013"/>
    <s v="Charles Harper"/>
    <s v="C1370"/>
    <s v="Ernest Knight"/>
    <s v="OID15379"/>
    <s v="PID2089"/>
    <s v="Product 90"/>
    <n v="1399"/>
    <n v="2294"/>
    <n v="344.09999999999997"/>
    <x v="0"/>
    <n v="2638.1"/>
    <n v="895"/>
    <x v="136"/>
  </r>
  <r>
    <x v="610"/>
    <x v="1"/>
    <x v="1"/>
    <s v="A115"/>
    <s v="Elk Grove"/>
    <s v="Sacramento County"/>
    <s v="EMP1041"/>
    <s v="Joe Sims"/>
    <s v="C1552"/>
    <s v="Robert Price"/>
    <s v="OID15380"/>
    <s v="PID2090"/>
    <s v="Product 91"/>
    <n v="682"/>
    <n v="1338"/>
    <n v="200.7"/>
    <x v="3"/>
    <n v="2876.7"/>
    <n v="1994"/>
    <x v="379"/>
  </r>
  <r>
    <x v="676"/>
    <x v="6"/>
    <x v="1"/>
    <s v="A118"/>
    <s v="Fairfield"/>
    <s v="Solano County"/>
    <s v="EMP1004"/>
    <s v="Kenneth Bradley"/>
    <s v="C1364"/>
    <s v="Jeffrey Sanders"/>
    <s v="OID15381"/>
    <s v="PID2094"/>
    <s v="Product 95"/>
    <n v="648"/>
    <n v="771"/>
    <n v="115.64999999999999"/>
    <x v="3"/>
    <n v="1657.65"/>
    <n v="894"/>
    <x v="388"/>
  </r>
  <r>
    <x v="601"/>
    <x v="0"/>
    <x v="1"/>
    <s v="A170"/>
    <s v="Victorville"/>
    <s v="San Bernardino County"/>
    <s v="EMP1020"/>
    <s v="Ryan Butler"/>
    <s v="C1179"/>
    <s v="David Wilson"/>
    <s v="OID15383"/>
    <s v="PID2087"/>
    <s v="Product 88"/>
    <n v="818"/>
    <n v="1022"/>
    <n v="153.29999999999998"/>
    <x v="1"/>
    <n v="4241.3"/>
    <n v="3270"/>
    <x v="223"/>
  </r>
  <r>
    <x v="489"/>
    <x v="7"/>
    <x v="1"/>
    <s v="A162"/>
    <s v="Santa Rosa"/>
    <s v="Sonoma County"/>
    <s v="EMP1001"/>
    <s v="Kevin Butler"/>
    <s v="C1101"/>
    <s v="Billy Miller"/>
    <s v="OID15384"/>
    <s v="PID2097"/>
    <s v="Product 98"/>
    <n v="589"/>
    <n v="1052"/>
    <n v="157.79999999999998"/>
    <x v="2"/>
    <n v="3313.8"/>
    <n v="2567"/>
    <x v="303"/>
  </r>
  <r>
    <x v="613"/>
    <x v="6"/>
    <x v="1"/>
    <s v="A163"/>
    <s v="Simi Valley"/>
    <s v="Ventura County"/>
    <s v="EMP1014"/>
    <s v="Ronald Reed"/>
    <s v="C1187"/>
    <s v="Billy West"/>
    <s v="OID15385"/>
    <s v="PID2092"/>
    <s v="Product 93"/>
    <n v="1295"/>
    <n v="1639"/>
    <n v="245.85"/>
    <x v="1"/>
    <n v="6801.85"/>
    <n v="5261"/>
    <x v="360"/>
  </r>
  <r>
    <x v="388"/>
    <x v="7"/>
    <x v="1"/>
    <s v="A148"/>
    <s v="Riverside"/>
    <s v="Riverside County"/>
    <s v="EMP1015"/>
    <s v="Justin Lynch"/>
    <s v="C1323"/>
    <s v="Victor Chapman"/>
    <s v="OID15386"/>
    <s v="PID2029"/>
    <s v="Product 30"/>
    <n v="1294"/>
    <n v="1848"/>
    <n v="277.2"/>
    <x v="0"/>
    <n v="2125.1999999999998"/>
    <n v="553.99999999999977"/>
    <x v="283"/>
  </r>
  <r>
    <x v="375"/>
    <x v="4"/>
    <x v="1"/>
    <s v="A129"/>
    <s v="Jurupa Valley"/>
    <s v="Riverside County"/>
    <s v="EMP1042"/>
    <s v="Scott Clark"/>
    <s v="C1018"/>
    <s v="Samuel Jenkins"/>
    <s v="OID15389"/>
    <s v="PID2088"/>
    <s v="Product 89"/>
    <n v="416"/>
    <n v="603"/>
    <n v="90.45"/>
    <x v="2"/>
    <n v="1899.45"/>
    <n v="1393"/>
    <x v="310"/>
  </r>
  <r>
    <x v="468"/>
    <x v="8"/>
    <x v="1"/>
    <s v="A111"/>
    <s v="Daly City"/>
    <s v="San Mateo County"/>
    <s v="EMP1026"/>
    <s v="Martin Perry"/>
    <s v="C1314"/>
    <s v="Raymond Young"/>
    <s v="OID15390"/>
    <s v="PID2090"/>
    <s v="Product 91"/>
    <n v="682"/>
    <n v="1338"/>
    <n v="200.7"/>
    <x v="0"/>
    <n v="1538.7"/>
    <n v="656"/>
    <x v="118"/>
  </r>
  <r>
    <x v="503"/>
    <x v="11"/>
    <x v="1"/>
    <s v="A165"/>
    <s v="Sunnyvale"/>
    <s v="Santa Clara County"/>
    <s v="EMP1039"/>
    <s v="Eugene Holmes"/>
    <s v="C1057"/>
    <s v="Paul Lane"/>
    <s v="OID15397"/>
    <s v="PID2093"/>
    <s v="Product 94"/>
    <n v="90"/>
    <n v="112"/>
    <n v="16.8"/>
    <x v="3"/>
    <n v="240.8"/>
    <n v="134"/>
    <x v="224"/>
  </r>
  <r>
    <x v="572"/>
    <x v="8"/>
    <x v="1"/>
    <s v="A170"/>
    <s v="Victorville"/>
    <s v="San Bernardino County"/>
    <s v="EMP1037"/>
    <s v="Carl Hall"/>
    <s v="C1282"/>
    <s v="Chris Howard"/>
    <s v="OID15398"/>
    <s v="PID2019"/>
    <s v="Product 20"/>
    <n v="536"/>
    <n v="800"/>
    <n v="120"/>
    <x v="2"/>
    <n v="2520"/>
    <n v="1864"/>
    <x v="336"/>
  </r>
  <r>
    <x v="663"/>
    <x v="9"/>
    <x v="1"/>
    <s v="A109"/>
    <s v="Corona"/>
    <s v="Riverside County"/>
    <s v="EMP1008"/>
    <s v="Carl Elliott"/>
    <s v="C1559"/>
    <s v="Joe Griffin"/>
    <s v="OID15402"/>
    <s v="PID2065"/>
    <s v="Product 66"/>
    <n v="1965"/>
    <n v="2396"/>
    <n v="359.4"/>
    <x v="0"/>
    <n v="2755.4"/>
    <n v="431"/>
    <x v="22"/>
  </r>
  <r>
    <x v="617"/>
    <x v="8"/>
    <x v="1"/>
    <s v="A156"/>
    <s v="San Jose"/>
    <s v="Santa Clara County"/>
    <s v="EMP1002"/>
    <s v="Andrew Bowman"/>
    <s v="C1178"/>
    <s v="Richard Peters"/>
    <s v="OID15403"/>
    <s v="PID2089"/>
    <s v="Product 90"/>
    <n v="1399"/>
    <n v="2294"/>
    <n v="344.09999999999997"/>
    <x v="0"/>
    <n v="2638.1"/>
    <n v="895"/>
    <x v="136"/>
  </r>
  <r>
    <x v="635"/>
    <x v="5"/>
    <x v="1"/>
    <s v="A154"/>
    <s v="San Diego"/>
    <s v="San Diego County"/>
    <s v="EMP1026"/>
    <s v="Martin Perry"/>
    <s v="C1136"/>
    <s v="Justin Butler"/>
    <s v="OID15406"/>
    <s v="PID2048"/>
    <s v="Product 49"/>
    <n v="296"/>
    <n v="502"/>
    <n v="75.3"/>
    <x v="2"/>
    <n v="1581.3"/>
    <n v="1210"/>
    <x v="258"/>
  </r>
  <r>
    <x v="669"/>
    <x v="7"/>
    <x v="1"/>
    <s v="A149"/>
    <s v="Roseville"/>
    <s v="Placer County"/>
    <s v="EMP1006"/>
    <s v="Sean Miller"/>
    <s v="C1696"/>
    <s v="Charles Sims"/>
    <s v="OID15416"/>
    <s v="PID2044"/>
    <s v="Product 45"/>
    <n v="478"/>
    <n v="886"/>
    <n v="132.9"/>
    <x v="0"/>
    <n v="1018.9"/>
    <n v="408"/>
    <x v="82"/>
  </r>
  <r>
    <x v="488"/>
    <x v="2"/>
    <x v="1"/>
    <s v="A163"/>
    <s v="Simi Valley"/>
    <s v="Ventura County"/>
    <s v="EMP1034"/>
    <s v="Arthur Mccoy"/>
    <s v="C1700"/>
    <s v="Ernest Rivera"/>
    <s v="OID15422"/>
    <s v="PID2021"/>
    <s v="Product 22"/>
    <n v="171"/>
    <n v="217"/>
    <n v="32.549999999999997"/>
    <x v="3"/>
    <n v="466.55"/>
    <n v="263"/>
    <x v="187"/>
  </r>
  <r>
    <x v="453"/>
    <x v="5"/>
    <x v="1"/>
    <s v="A120"/>
    <s v="Fremont"/>
    <s v="Alameda County"/>
    <s v="EMP1011"/>
    <s v="Larry Marshall"/>
    <s v="C1670"/>
    <s v="Eugene Brooks"/>
    <s v="OID15431"/>
    <s v="PID2032"/>
    <s v="Product 33"/>
    <n v="1397"/>
    <n v="1967"/>
    <n v="295.05"/>
    <x v="1"/>
    <n v="8163.05"/>
    <n v="6471"/>
    <x v="206"/>
  </r>
  <r>
    <x v="441"/>
    <x v="11"/>
    <x v="1"/>
    <s v="A114"/>
    <s v="El Cajon"/>
    <s v="San Diego County"/>
    <s v="EMP1008"/>
    <s v="Carl Elliott"/>
    <s v="C1736"/>
    <s v="Juan Perez"/>
    <s v="OID15432"/>
    <s v="PID2012"/>
    <s v="Product 13"/>
    <n v="947"/>
    <n v="1353"/>
    <n v="202.95"/>
    <x v="0"/>
    <n v="1555.95"/>
    <n v="406"/>
    <x v="204"/>
  </r>
  <r>
    <x v="527"/>
    <x v="5"/>
    <x v="1"/>
    <s v="A173"/>
    <s v="West Covina"/>
    <s v="Los Angeles County"/>
    <s v="EMP1040"/>
    <s v="Patrick Ruiz"/>
    <s v="C1008"/>
    <s v="Benjamin Kim"/>
    <s v="OID15435"/>
    <s v="PID2052"/>
    <s v="Product 53"/>
    <n v="1251"/>
    <n v="1526"/>
    <n v="228.9"/>
    <x v="3"/>
    <n v="3280.9"/>
    <n v="1801"/>
    <x v="132"/>
  </r>
  <r>
    <x v="654"/>
    <x v="9"/>
    <x v="1"/>
    <s v="A161"/>
    <s v="Santa Maria"/>
    <s v="Santa Barbara County"/>
    <s v="EMP1026"/>
    <s v="Martin Perry"/>
    <s v="C1208"/>
    <s v="Timothy Lawrence"/>
    <s v="OID15436"/>
    <s v="PID2060"/>
    <s v="Product 61"/>
    <n v="807"/>
    <n v="1467"/>
    <n v="220.04999999999998"/>
    <x v="0"/>
    <n v="1687.05"/>
    <n v="660"/>
    <x v="149"/>
  </r>
  <r>
    <x v="581"/>
    <x v="6"/>
    <x v="1"/>
    <s v="A161"/>
    <s v="Santa Maria"/>
    <s v="Santa Barbara County"/>
    <s v="EMP1002"/>
    <s v="Andrew Bowman"/>
    <s v="C1475"/>
    <s v="Benjamin Kim"/>
    <s v="OID15437"/>
    <s v="PID2051"/>
    <s v="Product 52"/>
    <n v="732"/>
    <n v="1077"/>
    <n v="161.54999999999998"/>
    <x v="0"/>
    <n v="1238.55"/>
    <n v="345"/>
    <x v="199"/>
  </r>
  <r>
    <x v="366"/>
    <x v="3"/>
    <x v="1"/>
    <s v="A122"/>
    <s v="Fullerton"/>
    <s v="Orange County"/>
    <s v="EMP1042"/>
    <s v="Scott Clark"/>
    <s v="C1232"/>
    <s v="Wayne Stewart"/>
    <s v="OID15439"/>
    <s v="PID2080"/>
    <s v="Product 81"/>
    <n v="1788"/>
    <n v="2353"/>
    <n v="352.95"/>
    <x v="0"/>
    <n v="2705.95"/>
    <n v="565"/>
    <x v="262"/>
  </r>
  <r>
    <x v="480"/>
    <x v="2"/>
    <x v="1"/>
    <s v="A143"/>
    <s v="Pasadena"/>
    <s v="Los Angeles County"/>
    <s v="EMP1003"/>
    <s v="Christopher Tucker"/>
    <s v="C1357"/>
    <s v="Christopher Miller"/>
    <s v="OID15440"/>
    <s v="PID2033"/>
    <s v="Product 34"/>
    <n v="1200"/>
    <n v="2182"/>
    <n v="327.3"/>
    <x v="0"/>
    <n v="2509.3000000000002"/>
    <n v="982"/>
    <x v="144"/>
  </r>
  <r>
    <x v="642"/>
    <x v="3"/>
    <x v="1"/>
    <s v="A156"/>
    <s v="San Jose"/>
    <s v="Santa Clara County"/>
    <s v="EMP1019"/>
    <s v="Roger Robertson"/>
    <s v="C1612"/>
    <s v="William Medina"/>
    <s v="OID15443"/>
    <s v="PID2054"/>
    <s v="Product 55"/>
    <n v="79"/>
    <n v="127"/>
    <n v="19.05"/>
    <x v="0"/>
    <n v="146.05000000000001"/>
    <n v="48.000000000000014"/>
    <x v="42"/>
  </r>
  <r>
    <x v="476"/>
    <x v="11"/>
    <x v="1"/>
    <s v="A108"/>
    <s v="Concord"/>
    <s v="Contra Costa County"/>
    <s v="EMP1026"/>
    <s v="Martin Perry"/>
    <s v="C1757"/>
    <s v="Kenneth Ryan"/>
    <s v="OID15447"/>
    <s v="PID2088"/>
    <s v="Product 89"/>
    <n v="416"/>
    <n v="603"/>
    <n v="90.45"/>
    <x v="3"/>
    <n v="1296.45"/>
    <n v="790"/>
    <x v="181"/>
  </r>
  <r>
    <x v="655"/>
    <x v="1"/>
    <x v="1"/>
    <s v="A169"/>
    <s v="Vallejo"/>
    <s v="Solano County"/>
    <s v="EMP1024"/>
    <s v="Ernest Wheeler"/>
    <s v="C1026"/>
    <s v="Walter Harris"/>
    <s v="OID15450"/>
    <s v="PID2091"/>
    <s v="Product 92"/>
    <n v="294"/>
    <n v="368"/>
    <n v="55.199999999999996"/>
    <x v="2"/>
    <n v="1159.2"/>
    <n v="810"/>
    <x v="135"/>
  </r>
  <r>
    <x v="505"/>
    <x v="8"/>
    <x v="1"/>
    <s v="A112"/>
    <s v="Downey"/>
    <s v="Los Angeles County"/>
    <s v="EMP1003"/>
    <s v="Christopher Tucker"/>
    <s v="C1550"/>
    <s v="Jeremy Porter"/>
    <s v="OID15452"/>
    <s v="PID2071"/>
    <s v="Product 72"/>
    <n v="72"/>
    <n v="136"/>
    <n v="20.399999999999999"/>
    <x v="1"/>
    <n v="564.4"/>
    <n v="472"/>
    <x v="373"/>
  </r>
  <r>
    <x v="482"/>
    <x v="9"/>
    <x v="1"/>
    <s v="A158"/>
    <s v="Santa Ana"/>
    <s v="Orange County"/>
    <s v="EMP1026"/>
    <s v="Martin Perry"/>
    <s v="C1366"/>
    <s v="Ralph Banks"/>
    <s v="OID15454"/>
    <s v="PID2100"/>
    <s v="Product 101"/>
    <n v="455"/>
    <n v="799"/>
    <n v="119.85"/>
    <x v="2"/>
    <n v="2516.85"/>
    <n v="1942"/>
    <x v="123"/>
  </r>
  <r>
    <x v="594"/>
    <x v="10"/>
    <x v="1"/>
    <s v="A115"/>
    <s v="Elk Grove"/>
    <s v="Sacramento County"/>
    <s v="EMP1006"/>
    <s v="Sean Miller"/>
    <s v="C1667"/>
    <s v="Adam Hunter"/>
    <s v="OID15456"/>
    <s v="PID2090"/>
    <s v="Product 91"/>
    <n v="682"/>
    <n v="1338"/>
    <n v="200.7"/>
    <x v="3"/>
    <n v="2876.7"/>
    <n v="1994"/>
    <x v="379"/>
  </r>
  <r>
    <x v="567"/>
    <x v="9"/>
    <x v="1"/>
    <s v="A158"/>
    <s v="Santa Ana"/>
    <s v="Orange County"/>
    <s v="EMP1040"/>
    <s v="Patrick Ruiz"/>
    <s v="C1158"/>
    <s v="Terry Morris"/>
    <s v="OID15457"/>
    <s v="PID2038"/>
    <s v="Product 39"/>
    <n v="255"/>
    <n v="392"/>
    <n v="58.8"/>
    <x v="3"/>
    <n v="842.8"/>
    <n v="529"/>
    <x v="260"/>
  </r>
  <r>
    <x v="373"/>
    <x v="8"/>
    <x v="1"/>
    <s v="A151"/>
    <s v="Salinas"/>
    <s v="Monterey County"/>
    <s v="EMP1013"/>
    <s v="Charles Harper"/>
    <s v="C1131"/>
    <s v="Jason Hudson"/>
    <s v="OID15463"/>
    <s v="PID2006"/>
    <s v="Product 7"/>
    <n v="1443"/>
    <n v="1826"/>
    <n v="273.89999999999998"/>
    <x v="2"/>
    <n v="5751.9"/>
    <n v="4035"/>
    <x v="74"/>
  </r>
  <r>
    <x v="453"/>
    <x v="5"/>
    <x v="1"/>
    <s v="A122"/>
    <s v="Fullerton"/>
    <s v="Orange County"/>
    <s v="EMP1002"/>
    <s v="Andrew Bowman"/>
    <s v="C1763"/>
    <s v="Gary Porter"/>
    <s v="OID15476"/>
    <s v="PID2014"/>
    <s v="Product 15"/>
    <n v="1067"/>
    <n v="1809"/>
    <n v="271.34999999999997"/>
    <x v="0"/>
    <n v="2080.35"/>
    <n v="742"/>
    <x v="202"/>
  </r>
  <r>
    <x v="437"/>
    <x v="3"/>
    <x v="1"/>
    <s v="A141"/>
    <s v="Oxnard"/>
    <s v="Ventura County"/>
    <s v="EMP1023"/>
    <s v="Brian Davis"/>
    <s v="C1104"/>
    <s v="Patrick Brown"/>
    <s v="OID15481"/>
    <s v="PID2077"/>
    <s v="Product 78"/>
    <n v="424"/>
    <n v="530"/>
    <n v="79.5"/>
    <x v="3"/>
    <n v="1139.5"/>
    <n v="636"/>
    <x v="7"/>
  </r>
  <r>
    <x v="571"/>
    <x v="1"/>
    <x v="1"/>
    <s v="A158"/>
    <s v="Santa Ana"/>
    <s v="Orange County"/>
    <s v="EMP1022"/>
    <s v="Walter Cook"/>
    <s v="C1049"/>
    <s v="Kenneth Foster"/>
    <s v="OID15483"/>
    <s v="PID2075"/>
    <s v="Product 76"/>
    <n v="208"/>
    <n v="400"/>
    <n v="60"/>
    <x v="2"/>
    <n v="1260"/>
    <n v="992"/>
    <x v="133"/>
  </r>
  <r>
    <x v="521"/>
    <x v="9"/>
    <x v="1"/>
    <s v="A140"/>
    <s v="Orange"/>
    <s v="Orange County"/>
    <s v="EMP1023"/>
    <s v="Brian Davis"/>
    <s v="C1278"/>
    <s v="Johnny Butler"/>
    <s v="OID15484"/>
    <s v="PID2055"/>
    <s v="Product 56"/>
    <n v="1896"/>
    <n v="2495"/>
    <n v="374.25"/>
    <x v="1"/>
    <n v="10354.25"/>
    <n v="8084"/>
    <x v="319"/>
  </r>
  <r>
    <x v="414"/>
    <x v="10"/>
    <x v="1"/>
    <s v="A170"/>
    <s v="Victorville"/>
    <s v="San Bernardino County"/>
    <s v="EMP1020"/>
    <s v="Ryan Butler"/>
    <s v="C1174"/>
    <s v="Sean Snyder"/>
    <s v="OID15492"/>
    <s v="PID2012"/>
    <s v="Product 13"/>
    <n v="947"/>
    <n v="1353"/>
    <n v="202.95"/>
    <x v="0"/>
    <n v="1555.95"/>
    <n v="406"/>
    <x v="204"/>
  </r>
  <r>
    <x v="375"/>
    <x v="4"/>
    <x v="1"/>
    <s v="A158"/>
    <s v="Santa Ana"/>
    <s v="Orange County"/>
    <s v="EMP1018"/>
    <s v="Jimmy Young"/>
    <s v="C1374"/>
    <s v="Mark Morales"/>
    <s v="OID15497"/>
    <s v="PID2036"/>
    <s v="Product 37"/>
    <n v="1234"/>
    <n v="1582"/>
    <n v="237.29999999999998"/>
    <x v="3"/>
    <n v="3401.3"/>
    <n v="1930"/>
    <x v="211"/>
  </r>
  <r>
    <x v="579"/>
    <x v="10"/>
    <x v="1"/>
    <s v="A113"/>
    <s v="East Los Angeles"/>
    <s v="Los Angeles County"/>
    <s v="EMP1026"/>
    <s v="Martin Perry"/>
    <s v="C1413"/>
    <s v="Christopher Nguyen"/>
    <s v="OID15501"/>
    <s v="PID2044"/>
    <s v="Product 45"/>
    <n v="478"/>
    <n v="886"/>
    <n v="132.9"/>
    <x v="0"/>
    <n v="1018.9"/>
    <n v="408"/>
    <x v="82"/>
  </r>
  <r>
    <x v="611"/>
    <x v="6"/>
    <x v="1"/>
    <s v="A165"/>
    <s v="Sunnyvale"/>
    <s v="Santa Clara County"/>
    <s v="EMP1006"/>
    <s v="Sean Miller"/>
    <s v="C1569"/>
    <s v="Jason Murphy"/>
    <s v="OID15506"/>
    <s v="PID2022"/>
    <s v="Product 23"/>
    <n v="421"/>
    <n v="561"/>
    <n v="84.149999999999991"/>
    <x v="0"/>
    <n v="645.15"/>
    <n v="140"/>
    <x v="70"/>
  </r>
  <r>
    <x v="674"/>
    <x v="4"/>
    <x v="1"/>
    <s v="A129"/>
    <s v="Jurupa Valley"/>
    <s v="Riverside County"/>
    <s v="EMP1041"/>
    <s v="Joe Sims"/>
    <s v="C1298"/>
    <s v="Edward Mason"/>
    <s v="OID15507"/>
    <s v="PID2060"/>
    <s v="Product 61"/>
    <n v="807"/>
    <n v="1467"/>
    <n v="220.04999999999998"/>
    <x v="0"/>
    <n v="1687.05"/>
    <n v="660"/>
    <x v="149"/>
  </r>
  <r>
    <x v="614"/>
    <x v="6"/>
    <x v="1"/>
    <s v="A158"/>
    <s v="Santa Ana"/>
    <s v="Orange County"/>
    <s v="EMP1035"/>
    <s v="Roger Ramos"/>
    <s v="C1350"/>
    <s v="Douglas Franklin"/>
    <s v="OID15508"/>
    <s v="PID2099"/>
    <s v="Product 100"/>
    <n v="984"/>
    <n v="1367"/>
    <n v="205.04999999999998"/>
    <x v="0"/>
    <n v="1572.05"/>
    <n v="383"/>
    <x v="11"/>
  </r>
  <r>
    <x v="441"/>
    <x v="11"/>
    <x v="1"/>
    <s v="A117"/>
    <s v="Escondido"/>
    <s v="San Diego County"/>
    <s v="EMP1013"/>
    <s v="Charles Harper"/>
    <s v="C1625"/>
    <s v="Bobby Murray"/>
    <s v="OID15509"/>
    <s v="PID2000"/>
    <s v="Product 1"/>
    <n v="1367"/>
    <n v="2241"/>
    <n v="336.15"/>
    <x v="0"/>
    <n v="2577.15"/>
    <n v="874"/>
    <x v="117"/>
  </r>
  <r>
    <x v="705"/>
    <x v="5"/>
    <x v="1"/>
    <s v="A141"/>
    <s v="Oxnard"/>
    <s v="Ventura County"/>
    <s v="EMP1015"/>
    <s v="Justin Lynch"/>
    <s v="C1358"/>
    <s v="Steven Howard"/>
    <s v="OID15513"/>
    <s v="PID2006"/>
    <s v="Product 7"/>
    <n v="1443"/>
    <n v="1826"/>
    <n v="273.89999999999998"/>
    <x v="1"/>
    <n v="7577.9"/>
    <n v="5861"/>
    <x v="85"/>
  </r>
  <r>
    <x v="556"/>
    <x v="6"/>
    <x v="1"/>
    <s v="A141"/>
    <s v="Oxnard"/>
    <s v="Ventura County"/>
    <s v="EMP1028"/>
    <s v="Howard Sims"/>
    <s v="C1521"/>
    <s v="Philip Cunningham"/>
    <s v="OID15517"/>
    <s v="PID2058"/>
    <s v="Product 59"/>
    <n v="1535"/>
    <n v="2257"/>
    <n v="338.55"/>
    <x v="3"/>
    <n v="4852.55"/>
    <n v="2979"/>
    <x v="16"/>
  </r>
  <r>
    <x v="521"/>
    <x v="9"/>
    <x v="1"/>
    <s v="A158"/>
    <s v="Santa Ana"/>
    <s v="Orange County"/>
    <s v="EMP1016"/>
    <s v="Henry Nelson"/>
    <s v="C1180"/>
    <s v="Steven Mccoy"/>
    <s v="OID15519"/>
    <s v="PID2022"/>
    <s v="Product 23"/>
    <n v="421"/>
    <n v="561"/>
    <n v="84.149999999999991"/>
    <x v="0"/>
    <n v="645.15"/>
    <n v="140"/>
    <x v="70"/>
  </r>
  <r>
    <x v="538"/>
    <x v="2"/>
    <x v="1"/>
    <s v="A160"/>
    <s v="Santa Clarita"/>
    <s v="Los Angeles County"/>
    <s v="EMP1021"/>
    <s v="Clarence Fox"/>
    <s v="C1015"/>
    <s v="Andrew Graham"/>
    <s v="OID15520"/>
    <s v="PID2029"/>
    <s v="Product 30"/>
    <n v="1294"/>
    <n v="1848"/>
    <n v="277.2"/>
    <x v="0"/>
    <n v="2125.1999999999998"/>
    <n v="553.99999999999977"/>
    <x v="283"/>
  </r>
  <r>
    <x v="505"/>
    <x v="8"/>
    <x v="1"/>
    <s v="A102"/>
    <s v="Bakersfield"/>
    <s v="Kern County"/>
    <s v="EMP1015"/>
    <s v="Justin Lynch"/>
    <s v="C1142"/>
    <s v="Daniel Perry"/>
    <s v="OID15526"/>
    <s v="PID2028"/>
    <s v="Product 29"/>
    <n v="1484"/>
    <n v="2283"/>
    <n v="342.45"/>
    <x v="0"/>
    <n v="2625.45"/>
    <n v="799"/>
    <x v="100"/>
  </r>
  <r>
    <x v="529"/>
    <x v="0"/>
    <x v="1"/>
    <s v="A133"/>
    <s v="Modesto"/>
    <s v="Stanislaus County"/>
    <s v="EMP1034"/>
    <s v="Arthur Mccoy"/>
    <s v="C1224"/>
    <s v="Ralph Richardson"/>
    <s v="OID15527"/>
    <s v="PID2096"/>
    <s v="Product 97"/>
    <n v="1301"/>
    <n v="1587"/>
    <n v="238.04999999999998"/>
    <x v="0"/>
    <n v="1825.05"/>
    <n v="286"/>
    <x v="103"/>
  </r>
  <r>
    <x v="550"/>
    <x v="1"/>
    <x v="1"/>
    <s v="A173"/>
    <s v="West Covina"/>
    <s v="Los Angeles County"/>
    <s v="EMP1006"/>
    <s v="Sean Miller"/>
    <s v="C1196"/>
    <s v="Edward Williams"/>
    <s v="OID15529"/>
    <s v="PID2093"/>
    <s v="Product 94"/>
    <n v="90"/>
    <n v="112"/>
    <n v="16.8"/>
    <x v="2"/>
    <n v="352.8"/>
    <n v="246"/>
    <x v="48"/>
  </r>
  <r>
    <x v="531"/>
    <x v="11"/>
    <x v="1"/>
    <s v="A172"/>
    <s v="Vista"/>
    <s v="San Diego County"/>
    <s v="EMP1032"/>
    <s v="Larry Castillo"/>
    <s v="C1093"/>
    <s v="Raymond Hall"/>
    <s v="OID15530"/>
    <s v="PID2049"/>
    <s v="Product 50"/>
    <n v="562"/>
    <n v="826"/>
    <n v="123.89999999999999"/>
    <x v="2"/>
    <n v="2601.9"/>
    <n v="1916"/>
    <x v="345"/>
  </r>
  <r>
    <x v="485"/>
    <x v="7"/>
    <x v="1"/>
    <s v="A142"/>
    <s v="Palmdale"/>
    <s v="Los Angeles County"/>
    <s v="EMP1003"/>
    <s v="Christopher Tucker"/>
    <s v="C1131"/>
    <s v="Jason Hudson"/>
    <s v="OID15532"/>
    <s v="PID2033"/>
    <s v="Product 34"/>
    <n v="1200"/>
    <n v="2182"/>
    <n v="327.3"/>
    <x v="0"/>
    <n v="2509.3000000000002"/>
    <n v="982"/>
    <x v="144"/>
  </r>
  <r>
    <x v="453"/>
    <x v="5"/>
    <x v="1"/>
    <s v="A143"/>
    <s v="Pasadena"/>
    <s v="Los Angeles County"/>
    <s v="EMP1012"/>
    <s v="John Reyes"/>
    <s v="C1185"/>
    <s v="Phillip Edwards"/>
    <s v="OID15534"/>
    <s v="PID2030"/>
    <s v="Product 31"/>
    <n v="1044"/>
    <n v="1899"/>
    <n v="284.84999999999997"/>
    <x v="0"/>
    <n v="2183.85"/>
    <n v="855"/>
    <x v="2"/>
  </r>
  <r>
    <x v="385"/>
    <x v="3"/>
    <x v="1"/>
    <s v="A157"/>
    <s v="San Mateo"/>
    <s v="San Mateo County"/>
    <s v="EMP1006"/>
    <s v="Sean Miller"/>
    <s v="C1145"/>
    <s v="Kevin Willis"/>
    <s v="OID15536"/>
    <s v="PID2076"/>
    <s v="Product 77"/>
    <n v="791"/>
    <n v="1522"/>
    <n v="228.29999999999998"/>
    <x v="0"/>
    <n v="1750.3"/>
    <n v="731"/>
    <x v="109"/>
  </r>
  <r>
    <x v="423"/>
    <x v="3"/>
    <x v="1"/>
    <s v="A112"/>
    <s v="Downey"/>
    <s v="Los Angeles County"/>
    <s v="EMP1023"/>
    <s v="Brian Davis"/>
    <s v="C1471"/>
    <s v="Shawn Scott"/>
    <s v="OID15537"/>
    <s v="PID2070"/>
    <s v="Product 71"/>
    <n v="1220"/>
    <n v="1671"/>
    <n v="250.64999999999998"/>
    <x v="0"/>
    <n v="1921.65"/>
    <n v="451"/>
    <x v="64"/>
  </r>
  <r>
    <x v="688"/>
    <x v="11"/>
    <x v="1"/>
    <s v="A151"/>
    <s v="Salinas"/>
    <s v="Monterey County"/>
    <s v="EMP1018"/>
    <s v="Jimmy Young"/>
    <s v="C1545"/>
    <s v="Willie Mason"/>
    <s v="OID15539"/>
    <s v="PID2004"/>
    <s v="Product 5"/>
    <n v="665"/>
    <n v="1278"/>
    <n v="191.7"/>
    <x v="1"/>
    <n v="5303.7"/>
    <n v="4447"/>
    <x v="213"/>
  </r>
  <r>
    <x v="465"/>
    <x v="9"/>
    <x v="1"/>
    <s v="A121"/>
    <s v="Fresno"/>
    <s v="Fresno County"/>
    <s v="EMP1026"/>
    <s v="Martin Perry"/>
    <s v="C1404"/>
    <s v="Carlos Kim"/>
    <s v="OID15540"/>
    <s v="PID2058"/>
    <s v="Product 59"/>
    <n v="1535"/>
    <n v="2257"/>
    <n v="338.55"/>
    <x v="0"/>
    <n v="2595.5500000000002"/>
    <n v="722"/>
    <x v="23"/>
  </r>
  <r>
    <x v="472"/>
    <x v="6"/>
    <x v="1"/>
    <s v="A150"/>
    <s v="Sacramento"/>
    <s v="Sacramento County"/>
    <s v="EMP1040"/>
    <s v="Patrick Ruiz"/>
    <s v="C1455"/>
    <s v="Eugene Scott"/>
    <s v="OID15542"/>
    <s v="PID2053"/>
    <s v="Product 54"/>
    <n v="358"/>
    <n v="596"/>
    <n v="89.399999999999991"/>
    <x v="1"/>
    <n v="2473.4"/>
    <n v="2026"/>
    <x v="13"/>
  </r>
  <r>
    <x v="692"/>
    <x v="7"/>
    <x v="1"/>
    <s v="A169"/>
    <s v="Vallejo"/>
    <s v="Solano County"/>
    <s v="EMP1038"/>
    <s v="Scott Mason"/>
    <s v="C1073"/>
    <s v="Antonio Frazier"/>
    <s v="OID15543"/>
    <s v="PID2056"/>
    <s v="Product 57"/>
    <n v="1046"/>
    <n v="1635"/>
    <n v="245.25"/>
    <x v="0"/>
    <n v="1880.25"/>
    <n v="589"/>
    <x v="26"/>
  </r>
  <r>
    <x v="404"/>
    <x v="10"/>
    <x v="1"/>
    <s v="A136"/>
    <s v="Norwalk"/>
    <s v="Los Angeles County"/>
    <s v="EMP1038"/>
    <s v="Scott Mason"/>
    <s v="C1313"/>
    <s v="Jonathan Harris"/>
    <s v="OID15546"/>
    <s v="PID2068"/>
    <s v="Product 69"/>
    <n v="900"/>
    <n v="1500"/>
    <n v="225"/>
    <x v="1"/>
    <n v="6225"/>
    <n v="5100"/>
    <x v="14"/>
  </r>
  <r>
    <x v="409"/>
    <x v="11"/>
    <x v="1"/>
    <s v="A140"/>
    <s v="Orange"/>
    <s v="Orange County"/>
    <s v="EMP1027"/>
    <s v="Gary Rodriguez"/>
    <s v="C1171"/>
    <s v="Billy Adams"/>
    <s v="OID15547"/>
    <s v="PID2047"/>
    <s v="Product 48"/>
    <n v="200"/>
    <n v="290"/>
    <n v="43.5"/>
    <x v="0"/>
    <n v="333.5"/>
    <n v="90"/>
    <x v="10"/>
  </r>
  <r>
    <x v="658"/>
    <x v="5"/>
    <x v="1"/>
    <s v="A145"/>
    <s v="Rancho Cucamonga"/>
    <s v="San Bernardino County"/>
    <s v="EMP1032"/>
    <s v="Larry Castillo"/>
    <s v="C1498"/>
    <s v="Keith Campbell"/>
    <s v="OID15550"/>
    <s v="PID2095"/>
    <s v="Product 96"/>
    <n v="872"/>
    <n v="1743"/>
    <n v="261.45"/>
    <x v="0"/>
    <n v="2004.45"/>
    <n v="871"/>
    <x v="20"/>
  </r>
  <r>
    <x v="432"/>
    <x v="6"/>
    <x v="1"/>
    <s v="A159"/>
    <s v="Santa Clara"/>
    <s v="Santa Clara County"/>
    <s v="EMP1010"/>
    <s v="Joshua Cook"/>
    <s v="C1502"/>
    <s v="Samuel Stewart"/>
    <s v="OID15554"/>
    <s v="PID2007"/>
    <s v="Product 8"/>
    <n v="1054"/>
    <n v="1405"/>
    <n v="210.75"/>
    <x v="1"/>
    <n v="5830.75"/>
    <n v="4566"/>
    <x v="313"/>
  </r>
  <r>
    <x v="611"/>
    <x v="6"/>
    <x v="1"/>
    <s v="A130"/>
    <s v="Lancaster"/>
    <s v="Los Angeles County"/>
    <s v="EMP1013"/>
    <s v="Charles Harper"/>
    <s v="C1288"/>
    <s v="Jeffrey Phillips"/>
    <s v="OID15556"/>
    <s v="PID2008"/>
    <s v="Product 9"/>
    <n v="208"/>
    <n v="315"/>
    <n v="47.25"/>
    <x v="0"/>
    <n v="362.25"/>
    <n v="107"/>
    <x v="335"/>
  </r>
  <r>
    <x v="401"/>
    <x v="4"/>
    <x v="1"/>
    <s v="A107"/>
    <s v="Clovis"/>
    <s v="Fresno County"/>
    <s v="EMP1018"/>
    <s v="Jimmy Young"/>
    <s v="C1778"/>
    <s v="Anthony Parker"/>
    <s v="OID15562"/>
    <s v="PID2093"/>
    <s v="Product 94"/>
    <n v="90"/>
    <n v="112"/>
    <n v="16.8"/>
    <x v="0"/>
    <n v="128.80000000000001"/>
    <n v="22.000000000000014"/>
    <x v="62"/>
  </r>
  <r>
    <x v="396"/>
    <x v="3"/>
    <x v="1"/>
    <s v="A144"/>
    <s v="Pomona"/>
    <s v="Los Angeles County"/>
    <s v="EMP1044"/>
    <s v="Martin Carr"/>
    <s v="C1027"/>
    <s v="Victor Gutierrez"/>
    <s v="OID15565"/>
    <s v="PID2080"/>
    <s v="Product 81"/>
    <n v="1788"/>
    <n v="2353"/>
    <n v="352.95"/>
    <x v="0"/>
    <n v="2705.95"/>
    <n v="565"/>
    <x v="262"/>
  </r>
  <r>
    <x v="616"/>
    <x v="3"/>
    <x v="1"/>
    <s v="A135"/>
    <s v="Murrieta"/>
    <s v="Riverside County"/>
    <s v="EMP1031"/>
    <s v="Brian Thomas"/>
    <s v="C1468"/>
    <s v="Adam Hernandez"/>
    <s v="OID15568"/>
    <s v="PID2100"/>
    <s v="Product 101"/>
    <n v="455"/>
    <n v="799"/>
    <n v="119.85"/>
    <x v="0"/>
    <n v="918.85"/>
    <n v="344"/>
    <x v="197"/>
  </r>
  <r>
    <x v="591"/>
    <x v="4"/>
    <x v="1"/>
    <s v="A136"/>
    <s v="Norwalk"/>
    <s v="Los Angeles County"/>
    <s v="EMP1013"/>
    <s v="Charles Harper"/>
    <s v="C1591"/>
    <s v="William Schmidt"/>
    <s v="OID15569"/>
    <s v="PID2052"/>
    <s v="Product 53"/>
    <n v="1251"/>
    <n v="1526"/>
    <n v="228.9"/>
    <x v="0"/>
    <n v="1754.9"/>
    <n v="275"/>
    <x v="203"/>
  </r>
  <r>
    <x v="395"/>
    <x v="1"/>
    <x v="1"/>
    <s v="A104"/>
    <s v="Burbank"/>
    <s v="Los Angeles County"/>
    <s v="EMP1044"/>
    <s v="Martin Carr"/>
    <s v="C1733"/>
    <s v="William Montgomery"/>
    <s v="OID15575"/>
    <s v="PID2019"/>
    <s v="Product 20"/>
    <n v="536"/>
    <n v="800"/>
    <n v="120"/>
    <x v="2"/>
    <n v="2520"/>
    <n v="1864"/>
    <x v="336"/>
  </r>
  <r>
    <x v="670"/>
    <x v="2"/>
    <x v="1"/>
    <s v="A111"/>
    <s v="Daly City"/>
    <s v="San Mateo County"/>
    <s v="EMP1032"/>
    <s v="Larry Castillo"/>
    <s v="C1171"/>
    <s v="Billy Adams"/>
    <s v="OID15579"/>
    <s v="PID2079"/>
    <s v="Product 80"/>
    <n v="1363"/>
    <n v="1725"/>
    <n v="258.75"/>
    <x v="0"/>
    <n v="1983.75"/>
    <n v="362"/>
    <x v="288"/>
  </r>
  <r>
    <x v="458"/>
    <x v="8"/>
    <x v="1"/>
    <s v="A133"/>
    <s v="Modesto"/>
    <s v="Stanislaus County"/>
    <s v="EMP1021"/>
    <s v="Clarence Fox"/>
    <s v="C1370"/>
    <s v="Ernest Knight"/>
    <s v="OID15586"/>
    <s v="PID2058"/>
    <s v="Product 59"/>
    <n v="1535"/>
    <n v="2257"/>
    <n v="338.55"/>
    <x v="0"/>
    <n v="2595.5500000000002"/>
    <n v="722"/>
    <x v="23"/>
  </r>
  <r>
    <x v="522"/>
    <x v="7"/>
    <x v="1"/>
    <s v="A153"/>
    <s v="San Buenaventura (Ventura)"/>
    <s v="Ventura County"/>
    <s v="EMP1002"/>
    <s v="Andrew Bowman"/>
    <s v="C1574"/>
    <s v="Bobby Willis"/>
    <s v="OID15591"/>
    <s v="PID2077"/>
    <s v="Product 78"/>
    <n v="424"/>
    <n v="530"/>
    <n v="79.5"/>
    <x v="0"/>
    <n v="609.5"/>
    <n v="106"/>
    <x v="212"/>
  </r>
  <r>
    <x v="705"/>
    <x v="5"/>
    <x v="1"/>
    <s v="A102"/>
    <s v="Bakersfield"/>
    <s v="Kern County"/>
    <s v="EMP1036"/>
    <s v="Robert Reed"/>
    <s v="C1699"/>
    <s v="Henry Harper"/>
    <s v="OID15593"/>
    <s v="PID2062"/>
    <s v="Product 63"/>
    <n v="1774"/>
    <n v="2464"/>
    <n v="369.59999999999997"/>
    <x v="0"/>
    <n v="2833.6"/>
    <n v="690"/>
    <x v="241"/>
  </r>
  <r>
    <x v="376"/>
    <x v="9"/>
    <x v="1"/>
    <s v="A139"/>
    <s v="Ontario"/>
    <s v="San Bernardino County"/>
    <s v="EMP1015"/>
    <s v="Justin Lynch"/>
    <s v="C1151"/>
    <s v="Shawn Ramos"/>
    <s v="OID15594"/>
    <s v="PID2022"/>
    <s v="Product 23"/>
    <n v="421"/>
    <n v="561"/>
    <n v="84.149999999999991"/>
    <x v="0"/>
    <n v="645.15"/>
    <n v="140"/>
    <x v="70"/>
  </r>
  <r>
    <x v="595"/>
    <x v="10"/>
    <x v="1"/>
    <s v="A152"/>
    <s v="San Bernardino"/>
    <s v="San Bernardino County"/>
    <s v="EMP1013"/>
    <s v="Charles Harper"/>
    <s v="C1110"/>
    <s v="Victor Lopez"/>
    <s v="OID15595"/>
    <s v="PID2070"/>
    <s v="Product 71"/>
    <n v="1220"/>
    <n v="1671"/>
    <n v="250.64999999999998"/>
    <x v="3"/>
    <n v="3592.65"/>
    <n v="2122"/>
    <x v="337"/>
  </r>
  <r>
    <x v="615"/>
    <x v="7"/>
    <x v="1"/>
    <s v="A123"/>
    <s v="Garden Grove"/>
    <s v="Orange County"/>
    <s v="EMP1007"/>
    <s v="Jeremy Mendoza"/>
    <s v="C1031"/>
    <s v="Victor Lopez"/>
    <s v="OID15596"/>
    <s v="PID2092"/>
    <s v="Product 93"/>
    <n v="1295"/>
    <n v="1639"/>
    <n v="245.85"/>
    <x v="0"/>
    <n v="1884.85"/>
    <n v="344"/>
    <x v="197"/>
  </r>
  <r>
    <x v="684"/>
    <x v="4"/>
    <x v="1"/>
    <s v="A142"/>
    <s v="Palmdale"/>
    <s v="Los Angeles County"/>
    <s v="EMP1007"/>
    <s v="Jeremy Mendoza"/>
    <s v="C1626"/>
    <s v="Walter Baker"/>
    <s v="OID15597"/>
    <s v="PID2003"/>
    <s v="Product 4"/>
    <n v="1516"/>
    <n v="1783"/>
    <n v="267.45"/>
    <x v="0"/>
    <n v="2050.4499999999998"/>
    <n v="266.99999999999977"/>
    <x v="264"/>
  </r>
  <r>
    <x v="429"/>
    <x v="10"/>
    <x v="1"/>
    <s v="A117"/>
    <s v="Escondido"/>
    <s v="San Diego County"/>
    <s v="EMP1010"/>
    <s v="Joshua Cook"/>
    <s v="C1119"/>
    <s v="Benjamin Lynch"/>
    <s v="OID15598"/>
    <s v="PID2030"/>
    <s v="Product 31"/>
    <n v="1044"/>
    <n v="1899"/>
    <n v="284.84999999999997"/>
    <x v="1"/>
    <n v="7880.85"/>
    <n v="6552"/>
    <x v="381"/>
  </r>
  <r>
    <x v="435"/>
    <x v="11"/>
    <x v="1"/>
    <s v="A123"/>
    <s v="Garden Grove"/>
    <s v="Orange County"/>
    <s v="EMP1017"/>
    <s v="Brian Hansen"/>
    <s v="C1630"/>
    <s v="Philip Bailey"/>
    <s v="OID15600"/>
    <s v="PID2085"/>
    <s v="Product 86"/>
    <n v="1173"/>
    <n v="1862"/>
    <n v="279.3"/>
    <x v="3"/>
    <n v="4003.3"/>
    <n v="2551"/>
    <x v="292"/>
  </r>
  <r>
    <x v="461"/>
    <x v="8"/>
    <x v="1"/>
    <s v="A159"/>
    <s v="Santa Clara"/>
    <s v="Santa Clara County"/>
    <s v="EMP1008"/>
    <s v="Carl Elliott"/>
    <s v="C1712"/>
    <s v="Craig Reyes"/>
    <s v="OID15602"/>
    <s v="PID2068"/>
    <s v="Product 69"/>
    <n v="900"/>
    <n v="1500"/>
    <n v="225"/>
    <x v="0"/>
    <n v="1725"/>
    <n v="600"/>
    <x v="293"/>
  </r>
  <r>
    <x v="413"/>
    <x v="1"/>
    <x v="1"/>
    <s v="A150"/>
    <s v="Sacramento"/>
    <s v="Sacramento County"/>
    <s v="EMP1020"/>
    <s v="Ryan Butler"/>
    <s v="C1411"/>
    <s v="Raymond Allen"/>
    <s v="OID15604"/>
    <s v="PID2019"/>
    <s v="Product 20"/>
    <n v="536"/>
    <n v="800"/>
    <n v="120"/>
    <x v="1"/>
    <n v="3320"/>
    <n v="2664"/>
    <x v="347"/>
  </r>
  <r>
    <x v="556"/>
    <x v="6"/>
    <x v="1"/>
    <s v="A145"/>
    <s v="Rancho Cucamonga"/>
    <s v="San Bernardino County"/>
    <s v="EMP1011"/>
    <s v="Larry Marshall"/>
    <s v="C1285"/>
    <s v="Anthony Little"/>
    <s v="OID15605"/>
    <s v="PID2072"/>
    <s v="Product 73"/>
    <n v="1378"/>
    <n v="1887"/>
    <n v="283.05"/>
    <x v="0"/>
    <n v="2170.0500000000002"/>
    <n v="509.00000000000023"/>
    <x v="78"/>
  </r>
  <r>
    <x v="722"/>
    <x v="3"/>
    <x v="1"/>
    <s v="A130"/>
    <s v="Lancaster"/>
    <s v="Los Angeles County"/>
    <s v="EMP1035"/>
    <s v="Roger Ramos"/>
    <s v="C1450"/>
    <s v="Jesse Barnes"/>
    <s v="OID15608"/>
    <s v="PID2019"/>
    <s v="Product 20"/>
    <n v="536"/>
    <n v="800"/>
    <n v="120"/>
    <x v="2"/>
    <n v="2520"/>
    <n v="1864"/>
    <x v="336"/>
  </r>
  <r>
    <x v="619"/>
    <x v="5"/>
    <x v="1"/>
    <s v="A137"/>
    <s v="Oakland"/>
    <s v="Alameda County"/>
    <s v="EMP1034"/>
    <s v="Arthur Mccoy"/>
    <s v="C1120"/>
    <s v="Victor Gray"/>
    <s v="OID15612"/>
    <s v="PID2040"/>
    <s v="Product 41"/>
    <n v="945"/>
    <n v="1889"/>
    <n v="283.34999999999997"/>
    <x v="0"/>
    <n v="2172.35"/>
    <n v="944"/>
    <x v="130"/>
  </r>
  <r>
    <x v="473"/>
    <x v="0"/>
    <x v="1"/>
    <s v="A111"/>
    <s v="Daly City"/>
    <s v="San Mateo County"/>
    <s v="EMP1019"/>
    <s v="Roger Robertson"/>
    <s v="C1014"/>
    <s v="Juan Perez"/>
    <s v="OID15613"/>
    <s v="PID2072"/>
    <s v="Product 73"/>
    <n v="1378"/>
    <n v="1887"/>
    <n v="283.05"/>
    <x v="2"/>
    <n v="5944.05"/>
    <n v="4283"/>
    <x v="155"/>
  </r>
  <r>
    <x v="500"/>
    <x v="5"/>
    <x v="1"/>
    <s v="A146"/>
    <s v="Rialto"/>
    <s v="San Bernardino County"/>
    <s v="EMP1007"/>
    <s v="Jeremy Mendoza"/>
    <s v="C1581"/>
    <s v="Antonio Frazier"/>
    <s v="OID15614"/>
    <s v="PID2075"/>
    <s v="Product 76"/>
    <n v="208"/>
    <n v="400"/>
    <n v="60"/>
    <x v="3"/>
    <n v="860"/>
    <n v="592"/>
    <x v="366"/>
  </r>
  <r>
    <x v="653"/>
    <x v="0"/>
    <x v="1"/>
    <s v="A149"/>
    <s v="Roseville"/>
    <s v="Placer County"/>
    <s v="EMP1035"/>
    <s v="Roger Ramos"/>
    <s v="C1782"/>
    <s v="Anthony Parker"/>
    <s v="OID15617"/>
    <s v="PID2067"/>
    <s v="Product 68"/>
    <n v="683"/>
    <n v="1119"/>
    <n v="167.85"/>
    <x v="2"/>
    <n v="3524.85"/>
    <n v="2674"/>
    <x v="271"/>
  </r>
  <r>
    <x v="409"/>
    <x v="11"/>
    <x v="1"/>
    <s v="A114"/>
    <s v="El Cajon"/>
    <s v="San Diego County"/>
    <s v="EMP1005"/>
    <s v="Ryan Welch"/>
    <s v="C1495"/>
    <s v="Henry Elliott"/>
    <s v="OID15619"/>
    <s v="PID2070"/>
    <s v="Product 71"/>
    <n v="1220"/>
    <n v="1671"/>
    <n v="250.64999999999998"/>
    <x v="0"/>
    <n v="1921.65"/>
    <n v="451"/>
    <x v="64"/>
  </r>
  <r>
    <x v="555"/>
    <x v="7"/>
    <x v="1"/>
    <s v="A160"/>
    <s v="Santa Clarita"/>
    <s v="Los Angeles County"/>
    <s v="EMP1024"/>
    <s v="Ernest Wheeler"/>
    <s v="C1017"/>
    <s v="Eugene Brooks"/>
    <s v="OID15620"/>
    <s v="PID2028"/>
    <s v="Product 29"/>
    <n v="1484"/>
    <n v="2283"/>
    <n v="342.45"/>
    <x v="3"/>
    <n v="4908.45"/>
    <n v="3082"/>
    <x v="295"/>
  </r>
  <r>
    <x v="590"/>
    <x v="6"/>
    <x v="1"/>
    <s v="A132"/>
    <s v="Los Angeles"/>
    <s v="Los Angeles County"/>
    <s v="EMP1029"/>
    <s v="Howard Gardner"/>
    <s v="C1124"/>
    <s v="Benjamin Ryan"/>
    <s v="OID15622"/>
    <s v="PID2095"/>
    <s v="Product 96"/>
    <n v="872"/>
    <n v="1743"/>
    <n v="261.45"/>
    <x v="3"/>
    <n v="3747.45"/>
    <n v="2614"/>
    <x v="198"/>
  </r>
  <r>
    <x v="424"/>
    <x v="8"/>
    <x v="1"/>
    <s v="A164"/>
    <s v="Stockton"/>
    <s v="San Joaquin County"/>
    <s v="EMP1023"/>
    <s v="Brian Davis"/>
    <s v="C1430"/>
    <s v="Ernest Austin"/>
    <s v="OID15625"/>
    <s v="PID2058"/>
    <s v="Product 59"/>
    <n v="1535"/>
    <n v="2257"/>
    <n v="338.55"/>
    <x v="3"/>
    <n v="4852.55"/>
    <n v="2979"/>
    <x v="16"/>
  </r>
  <r>
    <x v="518"/>
    <x v="2"/>
    <x v="1"/>
    <s v="A108"/>
    <s v="Concord"/>
    <s v="Contra Costa County"/>
    <s v="EMP1016"/>
    <s v="Henry Nelson"/>
    <s v="C1440"/>
    <s v="Brian Warren"/>
    <s v="OID15626"/>
    <s v="PID2015"/>
    <s v="Product 16"/>
    <n v="389"/>
    <n v="637"/>
    <n v="95.55"/>
    <x v="1"/>
    <n v="2643.55"/>
    <n v="2159"/>
    <x v="375"/>
  </r>
  <r>
    <x v="423"/>
    <x v="3"/>
    <x v="1"/>
    <s v="A156"/>
    <s v="San Jose"/>
    <s v="Santa Clara County"/>
    <s v="EMP1009"/>
    <s v="Kenneth Fields"/>
    <s v="C1522"/>
    <s v="Thomas Gonzales"/>
    <s v="OID15628"/>
    <s v="PID2052"/>
    <s v="Product 53"/>
    <n v="1251"/>
    <n v="1526"/>
    <n v="228.9"/>
    <x v="1"/>
    <n v="6332.9"/>
    <n v="4853"/>
    <x v="143"/>
  </r>
  <r>
    <x v="579"/>
    <x v="10"/>
    <x v="1"/>
    <s v="A170"/>
    <s v="Victorville"/>
    <s v="San Bernardino County"/>
    <s v="EMP1023"/>
    <s v="Brian Davis"/>
    <s v="C1140"/>
    <s v="Andrew Hansen"/>
    <s v="OID15631"/>
    <s v="PID2069"/>
    <s v="Product 70"/>
    <n v="291"/>
    <n v="378"/>
    <n v="56.699999999999996"/>
    <x v="0"/>
    <n v="434.7"/>
    <n v="87"/>
    <x v="116"/>
  </r>
  <r>
    <x v="593"/>
    <x v="10"/>
    <x v="1"/>
    <s v="A106"/>
    <s v="Chula Vista"/>
    <s v="San Diego County"/>
    <s v="EMP1035"/>
    <s v="Roger Ramos"/>
    <s v="C1255"/>
    <s v="Jonathan Moreno"/>
    <s v="OID15632"/>
    <s v="PID2083"/>
    <s v="Product 84"/>
    <n v="1777"/>
    <n v="2141"/>
    <n v="321.14999999999998"/>
    <x v="3"/>
    <n v="4603.1499999999996"/>
    <n v="2505"/>
    <x v="301"/>
  </r>
  <r>
    <x v="597"/>
    <x v="0"/>
    <x v="1"/>
    <s v="A118"/>
    <s v="Fairfield"/>
    <s v="Solano County"/>
    <s v="EMP1003"/>
    <s v="Christopher Tucker"/>
    <s v="C1402"/>
    <s v="Howard Lewis"/>
    <s v="OID15634"/>
    <s v="PID2020"/>
    <s v="Product 21"/>
    <n v="1223"/>
    <n v="2005"/>
    <n v="300.75"/>
    <x v="3"/>
    <n v="4310.75"/>
    <n v="2787"/>
    <x v="296"/>
  </r>
  <r>
    <x v="401"/>
    <x v="4"/>
    <x v="1"/>
    <s v="A133"/>
    <s v="Modesto"/>
    <s v="Stanislaus County"/>
    <s v="EMP1039"/>
    <s v="Eugene Holmes"/>
    <s v="C1404"/>
    <s v="Carlos Kim"/>
    <s v="OID15635"/>
    <s v="PID2091"/>
    <s v="Product 92"/>
    <n v="294"/>
    <n v="368"/>
    <n v="55.199999999999996"/>
    <x v="2"/>
    <n v="1159.2"/>
    <n v="810"/>
    <x v="135"/>
  </r>
  <r>
    <x v="524"/>
    <x v="8"/>
    <x v="1"/>
    <s v="A132"/>
    <s v="Los Angeles"/>
    <s v="Los Angeles County"/>
    <s v="EMP1028"/>
    <s v="Howard Sims"/>
    <s v="C1414"/>
    <s v="Keith Stephens"/>
    <s v="OID15636"/>
    <s v="PID2027"/>
    <s v="Product 28"/>
    <n v="1473"/>
    <n v="2497"/>
    <n v="374.55"/>
    <x v="0"/>
    <n v="2871.55"/>
    <n v="1024"/>
    <x v="32"/>
  </r>
  <r>
    <x v="425"/>
    <x v="0"/>
    <x v="1"/>
    <s v="A152"/>
    <s v="San Bernardino"/>
    <s v="San Bernardino County"/>
    <s v="EMP1037"/>
    <s v="Carl Hall"/>
    <s v="C1295"/>
    <s v="Steve Bennett"/>
    <s v="OID15638"/>
    <s v="PID2005"/>
    <s v="Product 6"/>
    <n v="561"/>
    <n v="684"/>
    <n v="102.6"/>
    <x v="2"/>
    <n v="2154.6"/>
    <n v="1491"/>
    <x v="177"/>
  </r>
  <r>
    <x v="372"/>
    <x v="6"/>
    <x v="1"/>
    <s v="A167"/>
    <s v="Thousand Oaks"/>
    <s v="Ventura County"/>
    <s v="EMP1033"/>
    <s v="Jerry Perry"/>
    <s v="C1531"/>
    <s v="Richard Hudson"/>
    <s v="OID15639"/>
    <s v="PID2000"/>
    <s v="Product 1"/>
    <n v="1367"/>
    <n v="2241"/>
    <n v="336.15"/>
    <x v="0"/>
    <n v="2577.15"/>
    <n v="874"/>
    <x v="117"/>
  </r>
  <r>
    <x v="575"/>
    <x v="5"/>
    <x v="1"/>
    <s v="A108"/>
    <s v="Concord"/>
    <s v="Contra Costa County"/>
    <s v="EMP1007"/>
    <s v="Jeremy Mendoza"/>
    <s v="C1799"/>
    <s v="Michael Austin"/>
    <s v="OID15642"/>
    <s v="PID2063"/>
    <s v="Product 64"/>
    <n v="871"/>
    <n v="1708"/>
    <n v="256.2"/>
    <x v="1"/>
    <n v="7088.2"/>
    <n v="5961"/>
    <x v="210"/>
  </r>
  <r>
    <x v="530"/>
    <x v="7"/>
    <x v="1"/>
    <s v="A170"/>
    <s v="Victorville"/>
    <s v="San Bernardino County"/>
    <s v="EMP1031"/>
    <s v="Brian Thomas"/>
    <s v="C1237"/>
    <s v="Terry Payne"/>
    <s v="OID15647"/>
    <s v="PID2085"/>
    <s v="Product 86"/>
    <n v="1173"/>
    <n v="1862"/>
    <n v="279.3"/>
    <x v="3"/>
    <n v="4003.3"/>
    <n v="2551"/>
    <x v="292"/>
  </r>
  <r>
    <x v="617"/>
    <x v="8"/>
    <x v="1"/>
    <s v="A146"/>
    <s v="Rialto"/>
    <s v="San Bernardino County"/>
    <s v="EMP1043"/>
    <s v="Joshua Taylor"/>
    <s v="C1106"/>
    <s v="Alan Thomas"/>
    <s v="OID15650"/>
    <s v="PID2082"/>
    <s v="Product 83"/>
    <n v="838"/>
    <n v="1103"/>
    <n v="165.45"/>
    <x v="0"/>
    <n v="1268.45"/>
    <n v="265"/>
    <x v="4"/>
  </r>
  <r>
    <x v="628"/>
    <x v="4"/>
    <x v="1"/>
    <s v="A109"/>
    <s v="Corona"/>
    <s v="Riverside County"/>
    <s v="EMP1019"/>
    <s v="Roger Robertson"/>
    <s v="C1502"/>
    <s v="Samuel Stewart"/>
    <s v="OID15652"/>
    <s v="PID2017"/>
    <s v="Product 18"/>
    <n v="22"/>
    <n v="35"/>
    <n v="5.25"/>
    <x v="0"/>
    <n v="40.25"/>
    <n v="13"/>
    <x v="76"/>
  </r>
  <r>
    <x v="533"/>
    <x v="3"/>
    <x v="1"/>
    <s v="A115"/>
    <s v="Elk Grove"/>
    <s v="Sacramento County"/>
    <s v="EMP1020"/>
    <s v="Ryan Butler"/>
    <s v="C1581"/>
    <s v="Antonio Frazier"/>
    <s v="OID15655"/>
    <s v="PID2074"/>
    <s v="Product 75"/>
    <n v="408"/>
    <n v="504"/>
    <n v="75.599999999999994"/>
    <x v="1"/>
    <n v="2091.6"/>
    <n v="1608"/>
    <x v="361"/>
  </r>
  <r>
    <x v="558"/>
    <x v="11"/>
    <x v="1"/>
    <s v="A121"/>
    <s v="Fresno"/>
    <s v="Fresno County"/>
    <s v="EMP1023"/>
    <s v="Brian Davis"/>
    <s v="C1746"/>
    <s v="Joshua Watkins"/>
    <s v="OID15667"/>
    <s v="PID2056"/>
    <s v="Product 57"/>
    <n v="1046"/>
    <n v="1635"/>
    <n v="245.25"/>
    <x v="3"/>
    <n v="3515.25"/>
    <n v="2224"/>
    <x v="327"/>
  </r>
  <r>
    <x v="537"/>
    <x v="0"/>
    <x v="1"/>
    <s v="A125"/>
    <s v="Hayward"/>
    <s v="Alameda County"/>
    <s v="EMP1030"/>
    <s v="Bobby Russell"/>
    <s v="C1793"/>
    <s v="Shawn Ramos"/>
    <s v="OID15669"/>
    <s v="PID2076"/>
    <s v="Product 77"/>
    <n v="791"/>
    <n v="1522"/>
    <n v="228.29999999999998"/>
    <x v="3"/>
    <n v="3272.3"/>
    <n v="2253"/>
    <x v="146"/>
  </r>
  <r>
    <x v="601"/>
    <x v="0"/>
    <x v="1"/>
    <s v="A173"/>
    <s v="West Covina"/>
    <s v="Los Angeles County"/>
    <s v="EMP1037"/>
    <s v="Carl Hall"/>
    <s v="C1659"/>
    <s v="Joseph Lopez"/>
    <s v="OID15672"/>
    <s v="PID2024"/>
    <s v="Product 25"/>
    <n v="292"/>
    <n v="356"/>
    <n v="53.4"/>
    <x v="0"/>
    <n v="409.4"/>
    <n v="64"/>
    <x v="0"/>
  </r>
  <r>
    <x v="524"/>
    <x v="8"/>
    <x v="1"/>
    <s v="A149"/>
    <s v="Roseville"/>
    <s v="Placer County"/>
    <s v="EMP1012"/>
    <s v="John Reyes"/>
    <s v="C1766"/>
    <s v="Frank Gibson"/>
    <s v="OID15673"/>
    <s v="PID2056"/>
    <s v="Product 57"/>
    <n v="1046"/>
    <n v="1635"/>
    <n v="245.25"/>
    <x v="3"/>
    <n v="3515.25"/>
    <n v="2224"/>
    <x v="327"/>
  </r>
  <r>
    <x v="368"/>
    <x v="4"/>
    <x v="1"/>
    <s v="A132"/>
    <s v="Los Angeles"/>
    <s v="Los Angeles County"/>
    <s v="EMP1044"/>
    <s v="Martin Carr"/>
    <s v="C1629"/>
    <s v="Paul Taylor"/>
    <s v="OID15676"/>
    <s v="PID2064"/>
    <s v="Product 65"/>
    <n v="962"/>
    <n v="1414"/>
    <n v="212.1"/>
    <x v="0"/>
    <n v="1626.1"/>
    <n v="452"/>
    <x v="160"/>
  </r>
  <r>
    <x v="488"/>
    <x v="2"/>
    <x v="1"/>
    <s v="A158"/>
    <s v="Santa Ana"/>
    <s v="Orange County"/>
    <s v="EMP1000"/>
    <s v="Fred Robertson"/>
    <s v="C1241"/>
    <s v="Jeremy Wilson"/>
    <s v="OID15680"/>
    <s v="PID2042"/>
    <s v="Product 43"/>
    <n v="154"/>
    <n v="203"/>
    <n v="30.45"/>
    <x v="0"/>
    <n v="233.45"/>
    <n v="49"/>
    <x v="231"/>
  </r>
  <r>
    <x v="668"/>
    <x v="0"/>
    <x v="1"/>
    <s v="A161"/>
    <s v="Santa Maria"/>
    <s v="Santa Barbara County"/>
    <s v="EMP1030"/>
    <s v="Bobby Russell"/>
    <s v="C1560"/>
    <s v="Bruce Butler"/>
    <s v="OID15681"/>
    <s v="PID2000"/>
    <s v="Product 1"/>
    <n v="1367"/>
    <n v="2241"/>
    <n v="336.15"/>
    <x v="3"/>
    <n v="4818.1499999999996"/>
    <n v="3115"/>
    <x v="41"/>
  </r>
  <r>
    <x v="664"/>
    <x v="9"/>
    <x v="1"/>
    <s v="A116"/>
    <s v="El Monte"/>
    <s v="Los Angeles County"/>
    <s v="EMP1006"/>
    <s v="Sean Miller"/>
    <s v="C1672"/>
    <s v="Joe Fuller"/>
    <s v="OID15686"/>
    <s v="PID2067"/>
    <s v="Product 68"/>
    <n v="683"/>
    <n v="1119"/>
    <n v="167.85"/>
    <x v="2"/>
    <n v="3524.85"/>
    <n v="2674"/>
    <x v="271"/>
  </r>
  <r>
    <x v="641"/>
    <x v="1"/>
    <x v="1"/>
    <s v="A130"/>
    <s v="Lancaster"/>
    <s v="Los Angeles County"/>
    <s v="EMP1035"/>
    <s v="Roger Ramos"/>
    <s v="C1477"/>
    <s v="Carlos Hunt"/>
    <s v="OID15689"/>
    <s v="PID2073"/>
    <s v="Product 74"/>
    <n v="61"/>
    <n v="95"/>
    <n v="14.25"/>
    <x v="1"/>
    <n v="394.25"/>
    <n v="319"/>
    <x v="341"/>
  </r>
  <r>
    <x v="532"/>
    <x v="9"/>
    <x v="1"/>
    <s v="A124"/>
    <s v="Glendale"/>
    <s v="Los Angeles County"/>
    <s v="EMP1036"/>
    <s v="Robert Reed"/>
    <s v="C1140"/>
    <s v="Andrew Hansen"/>
    <s v="OID15695"/>
    <s v="PID2020"/>
    <s v="Product 21"/>
    <n v="1223"/>
    <n v="2005"/>
    <n v="300.75"/>
    <x v="0"/>
    <n v="2305.75"/>
    <n v="782"/>
    <x v="124"/>
  </r>
  <r>
    <x v="562"/>
    <x v="5"/>
    <x v="1"/>
    <s v="A110"/>
    <s v="Costa Mesa"/>
    <s v="Orange County"/>
    <s v="EMP1020"/>
    <s v="Ryan Butler"/>
    <s v="C1767"/>
    <s v="David Wilson"/>
    <s v="OID15697"/>
    <s v="PID2027"/>
    <s v="Product 28"/>
    <n v="1473"/>
    <n v="2497"/>
    <n v="374.55"/>
    <x v="0"/>
    <n v="2871.55"/>
    <n v="1024"/>
    <x v="32"/>
  </r>
  <r>
    <x v="535"/>
    <x v="5"/>
    <x v="1"/>
    <s v="A139"/>
    <s v="Ontario"/>
    <s v="San Bernardino County"/>
    <s v="EMP1039"/>
    <s v="Eugene Holmes"/>
    <s v="C1196"/>
    <s v="Edward Williams"/>
    <s v="OID15698"/>
    <s v="PID2050"/>
    <s v="Product 51"/>
    <n v="1291"/>
    <n v="2391"/>
    <n v="358.65"/>
    <x v="0"/>
    <n v="2749.65"/>
    <n v="1100"/>
    <x v="249"/>
  </r>
  <r>
    <x v="510"/>
    <x v="3"/>
    <x v="1"/>
    <s v="A159"/>
    <s v="Santa Clara"/>
    <s v="Santa Clara County"/>
    <s v="EMP1044"/>
    <s v="Martin Carr"/>
    <s v="C1718"/>
    <s v="Victor Rogers"/>
    <s v="OID15708"/>
    <s v="PID2045"/>
    <s v="Product 46"/>
    <n v="395"/>
    <n v="556"/>
    <n v="83.399999999999991"/>
    <x v="2"/>
    <n v="1751.4"/>
    <n v="1273"/>
    <x v="352"/>
  </r>
  <r>
    <x v="432"/>
    <x v="6"/>
    <x v="1"/>
    <s v="A147"/>
    <s v="Richmond"/>
    <s v="Contra Costa County"/>
    <s v="EMP1012"/>
    <s v="John Reyes"/>
    <s v="C1364"/>
    <s v="Jeffrey Sanders"/>
    <s v="OID15711"/>
    <s v="PID2068"/>
    <s v="Product 69"/>
    <n v="900"/>
    <n v="1500"/>
    <n v="225"/>
    <x v="1"/>
    <n v="6225"/>
    <n v="5100"/>
    <x v="14"/>
  </r>
  <r>
    <x v="442"/>
    <x v="4"/>
    <x v="1"/>
    <s v="A158"/>
    <s v="Santa Ana"/>
    <s v="Orange County"/>
    <s v="EMP1000"/>
    <s v="Fred Robertson"/>
    <s v="C1620"/>
    <s v="Fred Jenkins"/>
    <s v="OID15713"/>
    <s v="PID2000"/>
    <s v="Product 1"/>
    <n v="1367"/>
    <n v="2241"/>
    <n v="336.15"/>
    <x v="0"/>
    <n v="2577.15"/>
    <n v="874"/>
    <x v="117"/>
  </r>
  <r>
    <x v="696"/>
    <x v="10"/>
    <x v="1"/>
    <s v="A132"/>
    <s v="Los Angeles"/>
    <s v="Los Angeles County"/>
    <s v="EMP1006"/>
    <s v="Sean Miller"/>
    <s v="C1452"/>
    <s v="Joshua Anderson"/>
    <s v="OID15715"/>
    <s v="PID2062"/>
    <s v="Product 63"/>
    <n v="1774"/>
    <n v="2464"/>
    <n v="369.59999999999997"/>
    <x v="0"/>
    <n v="2833.6"/>
    <n v="690"/>
    <x v="241"/>
  </r>
  <r>
    <x v="525"/>
    <x v="7"/>
    <x v="1"/>
    <s v="A133"/>
    <s v="Modesto"/>
    <s v="Stanislaus County"/>
    <s v="EMP1009"/>
    <s v="Kenneth Fields"/>
    <s v="C1444"/>
    <s v="Jack Reid"/>
    <s v="OID15719"/>
    <s v="PID2012"/>
    <s v="Product 13"/>
    <n v="947"/>
    <n v="1353"/>
    <n v="202.95"/>
    <x v="0"/>
    <n v="1555.95"/>
    <n v="406"/>
    <x v="204"/>
  </r>
  <r>
    <x v="442"/>
    <x v="4"/>
    <x v="1"/>
    <s v="A104"/>
    <s v="Burbank"/>
    <s v="Los Angeles County"/>
    <s v="EMP1024"/>
    <s v="Ernest Wheeler"/>
    <s v="C1247"/>
    <s v="Fred Russell"/>
    <s v="OID15722"/>
    <s v="PID2057"/>
    <s v="Product 58"/>
    <n v="130"/>
    <n v="181"/>
    <n v="27.15"/>
    <x v="1"/>
    <n v="751.15"/>
    <n v="594"/>
    <x v="219"/>
  </r>
  <r>
    <x v="531"/>
    <x v="11"/>
    <x v="1"/>
    <s v="A105"/>
    <s v="Carlsbad"/>
    <s v="San Diego County"/>
    <s v="EMP1029"/>
    <s v="Howard Gardner"/>
    <s v="C1004"/>
    <s v="Jeremy Schmidt"/>
    <s v="OID15726"/>
    <s v="PID2073"/>
    <s v="Product 74"/>
    <n v="61"/>
    <n v="95"/>
    <n v="14.25"/>
    <x v="0"/>
    <n v="109.25"/>
    <n v="34"/>
    <x v="145"/>
  </r>
  <r>
    <x v="430"/>
    <x v="6"/>
    <x v="1"/>
    <s v="A105"/>
    <s v="Carlsbad"/>
    <s v="San Diego County"/>
    <s v="EMP1014"/>
    <s v="Ronald Reed"/>
    <s v="C1160"/>
    <s v="Michael Thomas"/>
    <s v="OID15728"/>
    <s v="PID2088"/>
    <s v="Product 89"/>
    <n v="416"/>
    <n v="603"/>
    <n v="90.45"/>
    <x v="0"/>
    <n v="693.45"/>
    <n v="187"/>
    <x v="6"/>
  </r>
  <r>
    <x v="626"/>
    <x v="8"/>
    <x v="1"/>
    <s v="A104"/>
    <s v="Burbank"/>
    <s v="Los Angeles County"/>
    <s v="EMP1021"/>
    <s v="Clarence Fox"/>
    <s v="C1705"/>
    <s v="Andrew Reynolds"/>
    <s v="OID15735"/>
    <s v="PID2043"/>
    <s v="Product 44"/>
    <n v="425"/>
    <n v="545"/>
    <n v="81.75"/>
    <x v="0"/>
    <n v="626.75"/>
    <n v="120"/>
    <x v="24"/>
  </r>
  <r>
    <x v="436"/>
    <x v="8"/>
    <x v="1"/>
    <s v="A147"/>
    <s v="Richmond"/>
    <s v="Contra Costa County"/>
    <s v="EMP1027"/>
    <s v="Gary Rodriguez"/>
    <s v="C1729"/>
    <s v="William James"/>
    <s v="OID15740"/>
    <s v="PID2008"/>
    <s v="Product 9"/>
    <n v="208"/>
    <n v="315"/>
    <n v="47.25"/>
    <x v="2"/>
    <n v="992.25"/>
    <n v="737"/>
    <x v="282"/>
  </r>
  <r>
    <x v="459"/>
    <x v="7"/>
    <x v="1"/>
    <s v="A136"/>
    <s v="Norwalk"/>
    <s v="Los Angeles County"/>
    <s v="EMP1017"/>
    <s v="Brian Hansen"/>
    <s v="C1290"/>
    <s v="Thomas Holmes"/>
    <s v="OID15746"/>
    <s v="PID2098"/>
    <s v="Product 99"/>
    <n v="683"/>
    <n v="1178"/>
    <n v="176.7"/>
    <x v="3"/>
    <n v="2532.6999999999998"/>
    <n v="1673"/>
    <x v="81"/>
  </r>
  <r>
    <x v="407"/>
    <x v="4"/>
    <x v="1"/>
    <s v="A126"/>
    <s v="Huntington Beach"/>
    <s v="Orange County"/>
    <s v="EMP1016"/>
    <s v="Henry Nelson"/>
    <s v="C1727"/>
    <s v="Jimmy Andrews"/>
    <s v="OID15748"/>
    <s v="PID2039"/>
    <s v="Product 40"/>
    <n v="409"/>
    <n v="817"/>
    <n v="122.55"/>
    <x v="0"/>
    <n v="939.55"/>
    <n v="408"/>
    <x v="82"/>
  </r>
  <r>
    <x v="616"/>
    <x v="3"/>
    <x v="1"/>
    <s v="A147"/>
    <s v="Richmond"/>
    <s v="Contra Costa County"/>
    <s v="EMP1022"/>
    <s v="Walter Cook"/>
    <s v="C1335"/>
    <s v="Louis Mccoy"/>
    <s v="OID15751"/>
    <s v="PID2023"/>
    <s v="Product 24"/>
    <n v="450"/>
    <n v="818"/>
    <n v="122.69999999999999"/>
    <x v="0"/>
    <n v="940.7"/>
    <n v="368"/>
    <x v="194"/>
  </r>
  <r>
    <x v="426"/>
    <x v="5"/>
    <x v="1"/>
    <s v="A162"/>
    <s v="Santa Rosa"/>
    <s v="Sonoma County"/>
    <s v="EMP1026"/>
    <s v="Martin Perry"/>
    <s v="C1584"/>
    <s v="Ralph Kelley"/>
    <s v="OID15755"/>
    <s v="PID2042"/>
    <s v="Product 43"/>
    <n v="154"/>
    <n v="203"/>
    <n v="30.45"/>
    <x v="3"/>
    <n v="436.45"/>
    <n v="252"/>
    <x v="79"/>
  </r>
  <r>
    <x v="608"/>
    <x v="4"/>
    <x v="1"/>
    <s v="A142"/>
    <s v="Palmdale"/>
    <s v="Los Angeles County"/>
    <s v="EMP1043"/>
    <s v="Joshua Taylor"/>
    <s v="C1526"/>
    <s v="Juan Rivera"/>
    <s v="OID15757"/>
    <s v="PID2000"/>
    <s v="Product 1"/>
    <n v="1367"/>
    <n v="2241"/>
    <n v="336.15"/>
    <x v="0"/>
    <n v="2577.15"/>
    <n v="874"/>
    <x v="117"/>
  </r>
  <r>
    <x v="593"/>
    <x v="10"/>
    <x v="1"/>
    <s v="A113"/>
    <s v="East Los Angeles"/>
    <s v="Los Angeles County"/>
    <s v="EMP1042"/>
    <s v="Scott Clark"/>
    <s v="C1662"/>
    <s v="Stephen Webb"/>
    <s v="OID15761"/>
    <s v="PID2094"/>
    <s v="Product 95"/>
    <n v="648"/>
    <n v="771"/>
    <n v="115.64999999999999"/>
    <x v="1"/>
    <n v="3199.65"/>
    <n v="2436"/>
    <x v="386"/>
  </r>
  <r>
    <x v="379"/>
    <x v="9"/>
    <x v="1"/>
    <s v="A167"/>
    <s v="Thousand Oaks"/>
    <s v="Ventura County"/>
    <s v="EMP1025"/>
    <s v="Ernest Wagner"/>
    <s v="C1176"/>
    <s v="Ronald Anderson"/>
    <s v="OID15762"/>
    <s v="PID2099"/>
    <s v="Product 100"/>
    <n v="984"/>
    <n v="1367"/>
    <n v="205.04999999999998"/>
    <x v="0"/>
    <n v="1572.05"/>
    <n v="383"/>
    <x v="11"/>
  </r>
  <r>
    <x v="631"/>
    <x v="3"/>
    <x v="1"/>
    <s v="A116"/>
    <s v="El Monte"/>
    <s v="Los Angeles County"/>
    <s v="EMP1008"/>
    <s v="Carl Elliott"/>
    <s v="C1688"/>
    <s v="Matthew Walker"/>
    <s v="OID15763"/>
    <s v="PID2082"/>
    <s v="Product 83"/>
    <n v="838"/>
    <n v="1103"/>
    <n v="165.45"/>
    <x v="0"/>
    <n v="1268.45"/>
    <n v="265"/>
    <x v="4"/>
  </r>
  <r>
    <x v="444"/>
    <x v="10"/>
    <x v="1"/>
    <s v="A151"/>
    <s v="Salinas"/>
    <s v="Monterey County"/>
    <s v="EMP1018"/>
    <s v="Jimmy Young"/>
    <s v="C1744"/>
    <s v="Philip Foster"/>
    <s v="OID15764"/>
    <s v="PID2077"/>
    <s v="Product 78"/>
    <n v="424"/>
    <n v="530"/>
    <n v="79.5"/>
    <x v="2"/>
    <n v="1669.5"/>
    <n v="1166"/>
    <x v="259"/>
  </r>
  <r>
    <x v="478"/>
    <x v="3"/>
    <x v="1"/>
    <s v="A117"/>
    <s v="Escondido"/>
    <s v="San Diego County"/>
    <s v="EMP1003"/>
    <s v="Christopher Tucker"/>
    <s v="C1356"/>
    <s v="Frank Mason"/>
    <s v="OID15765"/>
    <s v="PID2027"/>
    <s v="Product 28"/>
    <n v="1473"/>
    <n v="2497"/>
    <n v="374.55"/>
    <x v="0"/>
    <n v="2871.55"/>
    <n v="1024"/>
    <x v="32"/>
  </r>
  <r>
    <x v="715"/>
    <x v="4"/>
    <x v="1"/>
    <s v="A111"/>
    <s v="Daly City"/>
    <s v="San Mateo County"/>
    <s v="EMP1044"/>
    <s v="Martin Carr"/>
    <s v="C1525"/>
    <s v="Mark Simmons"/>
    <s v="OID15766"/>
    <s v="PID2063"/>
    <s v="Product 64"/>
    <n v="871"/>
    <n v="1708"/>
    <n v="256.2"/>
    <x v="2"/>
    <n v="5380.2"/>
    <n v="4253"/>
    <x v="105"/>
  </r>
  <r>
    <x v="398"/>
    <x v="3"/>
    <x v="1"/>
    <s v="A166"/>
    <s v="Temecula"/>
    <s v="Riverside County"/>
    <s v="EMP1020"/>
    <s v="Ryan Butler"/>
    <s v="C1306"/>
    <s v="Shawn Stephens"/>
    <s v="OID15777"/>
    <s v="PID2074"/>
    <s v="Product 75"/>
    <n v="408"/>
    <n v="504"/>
    <n v="75.599999999999994"/>
    <x v="0"/>
    <n v="579.6"/>
    <n v="96"/>
    <x v="221"/>
  </r>
  <r>
    <x v="403"/>
    <x v="8"/>
    <x v="1"/>
    <s v="A165"/>
    <s v="Sunnyvale"/>
    <s v="Santa Clara County"/>
    <s v="EMP1035"/>
    <s v="Roger Ramos"/>
    <s v="C1286"/>
    <s v="Bobby Hughes"/>
    <s v="OID15778"/>
    <s v="PID2009"/>
    <s v="Product 10"/>
    <n v="420"/>
    <n v="584"/>
    <n v="87.6"/>
    <x v="0"/>
    <n v="671.6"/>
    <n v="164"/>
    <x v="47"/>
  </r>
  <r>
    <x v="715"/>
    <x v="4"/>
    <x v="1"/>
    <s v="A158"/>
    <s v="Santa Ana"/>
    <s v="Orange County"/>
    <s v="EMP1016"/>
    <s v="Henry Nelson"/>
    <s v="C1033"/>
    <s v="Patrick Wells"/>
    <s v="OID15779"/>
    <s v="PID2094"/>
    <s v="Product 95"/>
    <n v="648"/>
    <n v="771"/>
    <n v="115.64999999999999"/>
    <x v="0"/>
    <n v="886.65"/>
    <n v="123"/>
    <x v="151"/>
  </r>
  <r>
    <x v="407"/>
    <x v="4"/>
    <x v="1"/>
    <s v="A166"/>
    <s v="Temecula"/>
    <s v="Riverside County"/>
    <s v="EMP1000"/>
    <s v="Fred Robertson"/>
    <s v="C1433"/>
    <s v="Carlos Wheeler"/>
    <s v="OID15782"/>
    <s v="PID2081"/>
    <s v="Product 82"/>
    <n v="1190"/>
    <n v="1566"/>
    <n v="234.89999999999998"/>
    <x v="0"/>
    <n v="1800.9"/>
    <n v="376"/>
    <x v="154"/>
  </r>
  <r>
    <x v="501"/>
    <x v="3"/>
    <x v="1"/>
    <s v="A129"/>
    <s v="Jurupa Valley"/>
    <s v="Riverside County"/>
    <s v="EMP1013"/>
    <s v="Charles Harper"/>
    <s v="C1486"/>
    <s v="Wayne Williams"/>
    <s v="OID15785"/>
    <s v="PID2064"/>
    <s v="Product 65"/>
    <n v="962"/>
    <n v="1414"/>
    <n v="212.1"/>
    <x v="0"/>
    <n v="1626.1"/>
    <n v="452"/>
    <x v="160"/>
  </r>
  <r>
    <x v="455"/>
    <x v="7"/>
    <x v="1"/>
    <s v="A167"/>
    <s v="Thousand Oaks"/>
    <s v="Ventura County"/>
    <s v="EMP1012"/>
    <s v="John Reyes"/>
    <s v="C1418"/>
    <s v="Jeremy Schmidt"/>
    <s v="OID15787"/>
    <s v="PID2082"/>
    <s v="Product 83"/>
    <n v="838"/>
    <n v="1103"/>
    <n v="165.45"/>
    <x v="0"/>
    <n v="1268.45"/>
    <n v="265"/>
    <x v="4"/>
  </r>
  <r>
    <x v="518"/>
    <x v="2"/>
    <x v="1"/>
    <s v="A100"/>
    <s v="Anaheim"/>
    <s v="Orange County"/>
    <s v="EMP1044"/>
    <s v="Martin Carr"/>
    <s v="C1711"/>
    <s v="Ronald George"/>
    <s v="OID15797"/>
    <s v="PID2099"/>
    <s v="Product 100"/>
    <n v="984"/>
    <n v="1367"/>
    <n v="205.04999999999998"/>
    <x v="3"/>
    <n v="2939.05"/>
    <n v="1750"/>
    <x v="270"/>
  </r>
  <r>
    <x v="404"/>
    <x v="10"/>
    <x v="1"/>
    <s v="A161"/>
    <s v="Santa Maria"/>
    <s v="Santa Barbara County"/>
    <s v="EMP1002"/>
    <s v="Andrew Bowman"/>
    <s v="C1218"/>
    <s v="Victor Scott"/>
    <s v="OID15798"/>
    <s v="PID2086"/>
    <s v="Product 87"/>
    <n v="84"/>
    <n v="123"/>
    <n v="18.45"/>
    <x v="3"/>
    <n v="264.45"/>
    <n v="162"/>
    <x v="107"/>
  </r>
  <r>
    <x v="369"/>
    <x v="8"/>
    <x v="1"/>
    <s v="A141"/>
    <s v="Oxnard"/>
    <s v="Ventura County"/>
    <s v="EMP1009"/>
    <s v="Kenneth Fields"/>
    <s v="C1314"/>
    <s v="Raymond Young"/>
    <s v="OID15800"/>
    <s v="PID2005"/>
    <s v="Product 6"/>
    <n v="561"/>
    <n v="684"/>
    <n v="102.6"/>
    <x v="3"/>
    <n v="1470.6"/>
    <n v="807"/>
    <x v="275"/>
  </r>
  <r>
    <x v="642"/>
    <x v="3"/>
    <x v="1"/>
    <s v="A143"/>
    <s v="Pasadena"/>
    <s v="Los Angeles County"/>
    <s v="EMP1027"/>
    <s v="Gary Rodriguez"/>
    <s v="C1357"/>
    <s v="Christopher Miller"/>
    <s v="OID15801"/>
    <s v="PID2008"/>
    <s v="Product 9"/>
    <n v="208"/>
    <n v="315"/>
    <n v="47.25"/>
    <x v="2"/>
    <n v="992.25"/>
    <n v="737"/>
    <x v="282"/>
  </r>
  <r>
    <x v="405"/>
    <x v="7"/>
    <x v="1"/>
    <s v="A167"/>
    <s v="Thousand Oaks"/>
    <s v="Ventura County"/>
    <s v="EMP1008"/>
    <s v="Carl Elliott"/>
    <s v="C1554"/>
    <s v="Keith Stephens"/>
    <s v="OID15803"/>
    <s v="PID2016"/>
    <s v="Product 17"/>
    <n v="1108"/>
    <n v="1351"/>
    <n v="202.65"/>
    <x v="2"/>
    <n v="4255.6499999999996"/>
    <n v="2944.9999999999995"/>
    <x v="72"/>
  </r>
  <r>
    <x v="700"/>
    <x v="0"/>
    <x v="1"/>
    <s v="A134"/>
    <s v="Moreno Valley"/>
    <s v="Riverside County"/>
    <s v="EMP1014"/>
    <s v="Ronald Reed"/>
    <s v="C1767"/>
    <s v="David Wilson"/>
    <s v="OID15806"/>
    <s v="PID2090"/>
    <s v="Product 91"/>
    <n v="682"/>
    <n v="1338"/>
    <n v="200.7"/>
    <x v="0"/>
    <n v="1538.7"/>
    <n v="656"/>
    <x v="118"/>
  </r>
  <r>
    <x v="540"/>
    <x v="10"/>
    <x v="1"/>
    <s v="A112"/>
    <s v="Downey"/>
    <s v="Los Angeles County"/>
    <s v="EMP1002"/>
    <s v="Andrew Bowman"/>
    <s v="C1190"/>
    <s v="Steve Tucker"/>
    <s v="OID15807"/>
    <s v="PID2071"/>
    <s v="Product 72"/>
    <n v="72"/>
    <n v="136"/>
    <n v="20.399999999999999"/>
    <x v="3"/>
    <n v="292.39999999999998"/>
    <n v="200"/>
    <x v="214"/>
  </r>
  <r>
    <x v="654"/>
    <x v="9"/>
    <x v="1"/>
    <s v="A120"/>
    <s v="Fremont"/>
    <s v="Alameda County"/>
    <s v="EMP1000"/>
    <s v="Fred Robertson"/>
    <s v="C1619"/>
    <s v="George Adams"/>
    <s v="OID15808"/>
    <s v="PID2006"/>
    <s v="Product 7"/>
    <n v="1443"/>
    <n v="1826"/>
    <n v="273.89999999999998"/>
    <x v="0"/>
    <n v="2099.9"/>
    <n v="383"/>
    <x v="11"/>
  </r>
  <r>
    <x v="470"/>
    <x v="10"/>
    <x v="1"/>
    <s v="A117"/>
    <s v="Escondido"/>
    <s v="San Diego County"/>
    <s v="EMP1027"/>
    <s v="Gary Rodriguez"/>
    <s v="C1090"/>
    <s v="Fred Romero"/>
    <s v="OID15810"/>
    <s v="PID2072"/>
    <s v="Product 73"/>
    <n v="1378"/>
    <n v="1887"/>
    <n v="283.05"/>
    <x v="0"/>
    <n v="2170.0500000000002"/>
    <n v="509.00000000000023"/>
    <x v="78"/>
  </r>
  <r>
    <x v="471"/>
    <x v="6"/>
    <x v="1"/>
    <s v="A159"/>
    <s v="Santa Clara"/>
    <s v="Santa Clara County"/>
    <s v="EMP1019"/>
    <s v="Roger Robertson"/>
    <s v="C1009"/>
    <s v="Howard Morgan"/>
    <s v="OID15814"/>
    <s v="PID2032"/>
    <s v="Product 33"/>
    <n v="1397"/>
    <n v="1967"/>
    <n v="295.05"/>
    <x v="2"/>
    <n v="6196.05"/>
    <n v="4504"/>
    <x v="169"/>
  </r>
  <r>
    <x v="720"/>
    <x v="6"/>
    <x v="1"/>
    <s v="A148"/>
    <s v="Riverside"/>
    <s v="Riverside County"/>
    <s v="EMP1027"/>
    <s v="Gary Rodriguez"/>
    <s v="C1659"/>
    <s v="Joseph Lopez"/>
    <s v="OID15815"/>
    <s v="PID2009"/>
    <s v="Product 10"/>
    <n v="420"/>
    <n v="584"/>
    <n v="87.6"/>
    <x v="3"/>
    <n v="1255.5999999999999"/>
    <n v="748"/>
    <x v="45"/>
  </r>
  <r>
    <x v="667"/>
    <x v="0"/>
    <x v="1"/>
    <s v="A102"/>
    <s v="Bakersfield"/>
    <s v="Kern County"/>
    <s v="EMP1042"/>
    <s v="Scott Clark"/>
    <s v="C1012"/>
    <s v="Gerald Andrews"/>
    <s v="OID15817"/>
    <s v="PID2035"/>
    <s v="Product 36"/>
    <n v="376"/>
    <n v="458"/>
    <n v="68.7"/>
    <x v="0"/>
    <n v="526.70000000000005"/>
    <n v="82.000000000000057"/>
    <x v="312"/>
  </r>
  <r>
    <x v="369"/>
    <x v="8"/>
    <x v="1"/>
    <s v="A116"/>
    <s v="El Monte"/>
    <s v="Los Angeles County"/>
    <s v="EMP1032"/>
    <s v="Larry Castillo"/>
    <s v="C1609"/>
    <s v="Peter Bradley"/>
    <s v="OID15820"/>
    <s v="PID2063"/>
    <s v="Product 64"/>
    <n v="871"/>
    <n v="1708"/>
    <n v="256.2"/>
    <x v="2"/>
    <n v="5380.2"/>
    <n v="4253"/>
    <x v="105"/>
  </r>
  <r>
    <x v="703"/>
    <x v="2"/>
    <x v="1"/>
    <s v="A128"/>
    <s v="Irvine"/>
    <s v="Orange County"/>
    <s v="EMP1044"/>
    <s v="Martin Carr"/>
    <s v="C1021"/>
    <s v="Sean Andrews"/>
    <s v="OID15822"/>
    <s v="PID2028"/>
    <s v="Product 29"/>
    <n v="1484"/>
    <n v="2283"/>
    <n v="342.45"/>
    <x v="0"/>
    <n v="2625.45"/>
    <n v="799"/>
    <x v="100"/>
  </r>
  <r>
    <x v="596"/>
    <x v="6"/>
    <x v="1"/>
    <s v="A102"/>
    <s v="Bakersfield"/>
    <s v="Kern County"/>
    <s v="EMP1018"/>
    <s v="Jimmy Young"/>
    <s v="C1696"/>
    <s v="Charles Sims"/>
    <s v="OID15825"/>
    <s v="PID2010"/>
    <s v="Product 11"/>
    <n v="1305"/>
    <n v="1812"/>
    <n v="271.8"/>
    <x v="3"/>
    <n v="3895.8"/>
    <n v="2319"/>
    <x v="383"/>
  </r>
  <r>
    <x v="598"/>
    <x v="3"/>
    <x v="1"/>
    <s v="A166"/>
    <s v="Temecula"/>
    <s v="Riverside County"/>
    <s v="EMP1004"/>
    <s v="Kenneth Bradley"/>
    <s v="C1596"/>
    <s v="Russell Boyd"/>
    <s v="OID15827"/>
    <s v="PID2062"/>
    <s v="Product 63"/>
    <n v="1774"/>
    <n v="2464"/>
    <n v="369.59999999999997"/>
    <x v="2"/>
    <n v="7761.6"/>
    <n v="5618"/>
    <x v="191"/>
  </r>
  <r>
    <x v="499"/>
    <x v="6"/>
    <x v="1"/>
    <s v="A125"/>
    <s v="Hayward"/>
    <s v="Alameda County"/>
    <s v="EMP1030"/>
    <s v="Bobby Russell"/>
    <s v="C1136"/>
    <s v="Justin Butler"/>
    <s v="OID15830"/>
    <s v="PID2099"/>
    <s v="Product 100"/>
    <n v="984"/>
    <n v="1367"/>
    <n v="205.04999999999998"/>
    <x v="2"/>
    <n v="4306.05"/>
    <n v="3117"/>
    <x v="215"/>
  </r>
  <r>
    <x v="598"/>
    <x v="3"/>
    <x v="1"/>
    <s v="A129"/>
    <s v="Jurupa Valley"/>
    <s v="Riverside County"/>
    <s v="EMP1001"/>
    <s v="Kevin Butler"/>
    <s v="C1014"/>
    <s v="Juan Perez"/>
    <s v="OID15832"/>
    <s v="PID2063"/>
    <s v="Product 64"/>
    <n v="871"/>
    <n v="1708"/>
    <n v="256.2"/>
    <x v="0"/>
    <n v="1964.2"/>
    <n v="837"/>
    <x v="233"/>
  </r>
  <r>
    <x v="568"/>
    <x v="5"/>
    <x v="1"/>
    <s v="A108"/>
    <s v="Concord"/>
    <s v="Contra Costa County"/>
    <s v="EMP1030"/>
    <s v="Bobby Russell"/>
    <s v="C1793"/>
    <s v="Shawn Ramos"/>
    <s v="OID15835"/>
    <s v="PID2098"/>
    <s v="Product 99"/>
    <n v="683"/>
    <n v="1178"/>
    <n v="176.7"/>
    <x v="3"/>
    <n v="2532.6999999999998"/>
    <n v="1673"/>
    <x v="81"/>
  </r>
  <r>
    <x v="366"/>
    <x v="3"/>
    <x v="1"/>
    <s v="A168"/>
    <s v="Torrance"/>
    <s v="Los Angeles County"/>
    <s v="EMP1034"/>
    <s v="Arthur Mccoy"/>
    <s v="C1550"/>
    <s v="Jeremy Porter"/>
    <s v="OID15838"/>
    <s v="PID2022"/>
    <s v="Product 23"/>
    <n v="421"/>
    <n v="561"/>
    <n v="84.149999999999991"/>
    <x v="2"/>
    <n v="1767.15"/>
    <n v="1262"/>
    <x v="242"/>
  </r>
  <r>
    <x v="584"/>
    <x v="9"/>
    <x v="1"/>
    <s v="A132"/>
    <s v="Los Angeles"/>
    <s v="Los Angeles County"/>
    <s v="EMP1011"/>
    <s v="Larry Marshall"/>
    <s v="C1015"/>
    <s v="Andrew Graham"/>
    <s v="OID15840"/>
    <s v="PID2062"/>
    <s v="Product 63"/>
    <n v="1774"/>
    <n v="2464"/>
    <n v="369.59999999999997"/>
    <x v="3"/>
    <n v="5297.6"/>
    <n v="3154"/>
    <x v="178"/>
  </r>
  <r>
    <x v="625"/>
    <x v="2"/>
    <x v="1"/>
    <s v="A157"/>
    <s v="San Mateo"/>
    <s v="San Mateo County"/>
    <s v="EMP1042"/>
    <s v="Scott Clark"/>
    <s v="C1039"/>
    <s v="James Williams"/>
    <s v="OID15844"/>
    <s v="PID2059"/>
    <s v="Product 60"/>
    <n v="971"/>
    <n v="1494"/>
    <n v="224.1"/>
    <x v="2"/>
    <n v="4706.1000000000004"/>
    <n v="3511"/>
    <x v="9"/>
  </r>
  <r>
    <x v="566"/>
    <x v="6"/>
    <x v="1"/>
    <s v="A113"/>
    <s v="East Los Angeles"/>
    <s v="Los Angeles County"/>
    <s v="EMP1000"/>
    <s v="Fred Robertson"/>
    <s v="C1780"/>
    <s v="James Armstrong"/>
    <s v="OID15845"/>
    <s v="PID2067"/>
    <s v="Product 68"/>
    <n v="683"/>
    <n v="1119"/>
    <n v="167.85"/>
    <x v="2"/>
    <n v="3524.85"/>
    <n v="2674"/>
    <x v="271"/>
  </r>
  <r>
    <x v="396"/>
    <x v="3"/>
    <x v="1"/>
    <s v="A136"/>
    <s v="Norwalk"/>
    <s v="Los Angeles County"/>
    <s v="EMP1035"/>
    <s v="Roger Ramos"/>
    <s v="C1543"/>
    <s v="Aaron Miller"/>
    <s v="OID15847"/>
    <s v="PID2014"/>
    <s v="Product 15"/>
    <n v="1067"/>
    <n v="1809"/>
    <n v="271.34999999999997"/>
    <x v="0"/>
    <n v="2080.35"/>
    <n v="742"/>
    <x v="202"/>
  </r>
  <r>
    <x v="718"/>
    <x v="11"/>
    <x v="1"/>
    <s v="A170"/>
    <s v="Victorville"/>
    <s v="San Bernardino County"/>
    <s v="EMP1017"/>
    <s v="Brian Hansen"/>
    <s v="C1025"/>
    <s v="Patrick Rivera"/>
    <s v="OID15851"/>
    <s v="PID2009"/>
    <s v="Product 10"/>
    <n v="420"/>
    <n v="584"/>
    <n v="87.6"/>
    <x v="0"/>
    <n v="671.6"/>
    <n v="164"/>
    <x v="47"/>
  </r>
  <r>
    <x v="644"/>
    <x v="2"/>
    <x v="1"/>
    <s v="A167"/>
    <s v="Thousand Oaks"/>
    <s v="Ventura County"/>
    <s v="EMP1035"/>
    <s v="Roger Ramos"/>
    <s v="C1647"/>
    <s v="Jesse Hernandez"/>
    <s v="OID15852"/>
    <s v="PID2068"/>
    <s v="Product 69"/>
    <n v="900"/>
    <n v="1500"/>
    <n v="225"/>
    <x v="1"/>
    <n v="6225"/>
    <n v="5100"/>
    <x v="14"/>
  </r>
  <r>
    <x v="687"/>
    <x v="9"/>
    <x v="1"/>
    <s v="A158"/>
    <s v="Santa Ana"/>
    <s v="Orange County"/>
    <s v="EMP1019"/>
    <s v="Roger Robertson"/>
    <s v="C1092"/>
    <s v="Roger Elliott"/>
    <s v="OID15853"/>
    <s v="PID2086"/>
    <s v="Product 87"/>
    <n v="84"/>
    <n v="123"/>
    <n v="18.45"/>
    <x v="3"/>
    <n v="264.45"/>
    <n v="162"/>
    <x v="107"/>
  </r>
  <r>
    <x v="602"/>
    <x v="11"/>
    <x v="1"/>
    <s v="A119"/>
    <s v="Fontana"/>
    <s v="San Bernardino County"/>
    <s v="EMP1035"/>
    <s v="Roger Ramos"/>
    <s v="C1788"/>
    <s v="Phillip Webb"/>
    <s v="OID15855"/>
    <s v="PID2080"/>
    <s v="Product 81"/>
    <n v="1788"/>
    <n v="2353"/>
    <n v="352.95"/>
    <x v="2"/>
    <n v="7411.95"/>
    <n v="5271"/>
    <x v="88"/>
  </r>
  <r>
    <x v="541"/>
    <x v="4"/>
    <x v="1"/>
    <s v="A115"/>
    <s v="Elk Grove"/>
    <s v="Sacramento County"/>
    <s v="EMP1024"/>
    <s v="Ernest Wheeler"/>
    <s v="C1330"/>
    <s v="Roy Shaw"/>
    <s v="OID15858"/>
    <s v="PID2027"/>
    <s v="Product 28"/>
    <n v="1473"/>
    <n v="2497"/>
    <n v="374.55"/>
    <x v="3"/>
    <n v="5368.55"/>
    <n v="3521"/>
    <x v="247"/>
  </r>
  <r>
    <x v="578"/>
    <x v="4"/>
    <x v="1"/>
    <s v="A132"/>
    <s v="Los Angeles"/>
    <s v="Los Angeles County"/>
    <s v="EMP1000"/>
    <s v="Fred Robertson"/>
    <s v="C1159"/>
    <s v="Wayne Stone"/>
    <s v="OID15864"/>
    <s v="PID2031"/>
    <s v="Product 32"/>
    <n v="1261"/>
    <n v="1638"/>
    <n v="245.7"/>
    <x v="1"/>
    <n v="6797.7"/>
    <n v="5291"/>
    <x v="152"/>
  </r>
  <r>
    <x v="641"/>
    <x v="1"/>
    <x v="1"/>
    <s v="A132"/>
    <s v="Los Angeles"/>
    <s v="Los Angeles County"/>
    <s v="EMP1000"/>
    <s v="Fred Robertson"/>
    <s v="C1335"/>
    <s v="Louis Mccoy"/>
    <s v="OID15866"/>
    <s v="PID2092"/>
    <s v="Product 93"/>
    <n v="1295"/>
    <n v="1639"/>
    <n v="245.85"/>
    <x v="2"/>
    <n v="5162.8500000000004"/>
    <n v="3622"/>
    <x v="27"/>
  </r>
  <r>
    <x v="661"/>
    <x v="1"/>
    <x v="1"/>
    <s v="A157"/>
    <s v="San Mateo"/>
    <s v="San Mateo County"/>
    <s v="EMP1029"/>
    <s v="Howard Gardner"/>
    <s v="C1023"/>
    <s v="Wayne Stewart"/>
    <s v="OID15867"/>
    <s v="PID2054"/>
    <s v="Product 55"/>
    <n v="79"/>
    <n v="127"/>
    <n v="19.05"/>
    <x v="2"/>
    <n v="400.05"/>
    <n v="302"/>
    <x v="56"/>
  </r>
  <r>
    <x v="405"/>
    <x v="7"/>
    <x v="1"/>
    <s v="A142"/>
    <s v="Palmdale"/>
    <s v="Los Angeles County"/>
    <s v="EMP1000"/>
    <s v="Fred Robertson"/>
    <s v="C1502"/>
    <s v="Samuel Stewart"/>
    <s v="OID15868"/>
    <s v="PID2060"/>
    <s v="Product 61"/>
    <n v="807"/>
    <n v="1467"/>
    <n v="220.04999999999998"/>
    <x v="0"/>
    <n v="1687.05"/>
    <n v="660"/>
    <x v="149"/>
  </r>
  <r>
    <x v="577"/>
    <x v="6"/>
    <x v="1"/>
    <s v="A150"/>
    <s v="Sacramento"/>
    <s v="Sacramento County"/>
    <s v="EMP1037"/>
    <s v="Carl Hall"/>
    <s v="C1182"/>
    <s v="Martin Olson"/>
    <s v="OID15869"/>
    <s v="PID2026"/>
    <s v="Product 27"/>
    <n v="786"/>
    <n v="947"/>
    <n v="142.04999999999998"/>
    <x v="1"/>
    <n v="3930.05"/>
    <n v="3002"/>
    <x v="342"/>
  </r>
  <r>
    <x v="726"/>
    <x v="5"/>
    <x v="1"/>
    <s v="A119"/>
    <s v="Fontana"/>
    <s v="San Bernardino County"/>
    <s v="EMP1032"/>
    <s v="Larry Castillo"/>
    <s v="C1000"/>
    <s v="Thomas Duncan"/>
    <s v="OID15878"/>
    <s v="PID2076"/>
    <s v="Product 77"/>
    <n v="791"/>
    <n v="1522"/>
    <n v="228.29999999999998"/>
    <x v="0"/>
    <n v="1750.3"/>
    <n v="731"/>
    <x v="109"/>
  </r>
  <r>
    <x v="568"/>
    <x v="5"/>
    <x v="1"/>
    <s v="A132"/>
    <s v="Los Angeles"/>
    <s v="Los Angeles County"/>
    <s v="EMP1006"/>
    <s v="Sean Miller"/>
    <s v="C1720"/>
    <s v="Stephen Cook"/>
    <s v="OID15884"/>
    <s v="PID2020"/>
    <s v="Product 21"/>
    <n v="1223"/>
    <n v="2005"/>
    <n v="300.75"/>
    <x v="2"/>
    <n v="6315.75"/>
    <n v="4792"/>
    <x v="73"/>
  </r>
  <r>
    <x v="617"/>
    <x v="8"/>
    <x v="1"/>
    <s v="A107"/>
    <s v="Clovis"/>
    <s v="Fresno County"/>
    <s v="EMP1021"/>
    <s v="Clarence Fox"/>
    <s v="C1633"/>
    <s v="Gerald Andrews"/>
    <s v="OID15887"/>
    <s v="PID2095"/>
    <s v="Product 96"/>
    <n v="872"/>
    <n v="1743"/>
    <n v="261.45"/>
    <x v="0"/>
    <n v="2004.45"/>
    <n v="871"/>
    <x v="20"/>
  </r>
  <r>
    <x v="528"/>
    <x v="5"/>
    <x v="1"/>
    <s v="A131"/>
    <s v="Long Beach"/>
    <s v="Los Angeles County"/>
    <s v="EMP1004"/>
    <s v="Kenneth Bradley"/>
    <s v="C1139"/>
    <s v="Aaron Tucker"/>
    <s v="OID15888"/>
    <s v="PID2023"/>
    <s v="Product 24"/>
    <n v="450"/>
    <n v="818"/>
    <n v="122.69999999999999"/>
    <x v="3"/>
    <n v="1758.7"/>
    <n v="1186"/>
    <x v="253"/>
  </r>
  <r>
    <x v="667"/>
    <x v="0"/>
    <x v="1"/>
    <s v="A150"/>
    <s v="Sacramento"/>
    <s v="Sacramento County"/>
    <s v="EMP1026"/>
    <s v="Martin Perry"/>
    <s v="C1691"/>
    <s v="Douglas Diaz"/>
    <s v="OID15890"/>
    <s v="PID2057"/>
    <s v="Product 58"/>
    <n v="130"/>
    <n v="181"/>
    <n v="27.15"/>
    <x v="0"/>
    <n v="208.15"/>
    <n v="51"/>
    <x v="125"/>
  </r>
  <r>
    <x v="601"/>
    <x v="0"/>
    <x v="1"/>
    <s v="A154"/>
    <s v="San Diego"/>
    <s v="San Diego County"/>
    <s v="EMP1034"/>
    <s v="Arthur Mccoy"/>
    <s v="C1745"/>
    <s v="Jason Hudson"/>
    <s v="OID15894"/>
    <s v="PID2005"/>
    <s v="Product 6"/>
    <n v="561"/>
    <n v="684"/>
    <n v="102.6"/>
    <x v="0"/>
    <n v="786.6"/>
    <n v="123"/>
    <x v="151"/>
  </r>
  <r>
    <x v="534"/>
    <x v="1"/>
    <x v="1"/>
    <s v="A140"/>
    <s v="Orange"/>
    <s v="Orange County"/>
    <s v="EMP1031"/>
    <s v="Brian Thomas"/>
    <s v="C1196"/>
    <s v="Edward Williams"/>
    <s v="OID15895"/>
    <s v="PID2078"/>
    <s v="Product 79"/>
    <n v="971"/>
    <n v="1798"/>
    <n v="269.7"/>
    <x v="0"/>
    <n v="2067.6999999999998"/>
    <n v="826.99999999999977"/>
    <x v="142"/>
  </r>
  <r>
    <x v="390"/>
    <x v="2"/>
    <x v="1"/>
    <s v="A142"/>
    <s v="Palmdale"/>
    <s v="Los Angeles County"/>
    <s v="EMP1031"/>
    <s v="Brian Thomas"/>
    <s v="C1375"/>
    <s v="Ronald Bradley"/>
    <s v="OID15896"/>
    <s v="PID2064"/>
    <s v="Product 65"/>
    <n v="962"/>
    <n v="1414"/>
    <n v="212.1"/>
    <x v="3"/>
    <n v="3040.1"/>
    <n v="1866"/>
    <x v="281"/>
  </r>
  <r>
    <x v="418"/>
    <x v="6"/>
    <x v="1"/>
    <s v="A128"/>
    <s v="Irvine"/>
    <s v="Orange County"/>
    <s v="EMP1011"/>
    <s v="Larry Marshall"/>
    <s v="C1245"/>
    <s v="Terry Mills"/>
    <s v="OID15901"/>
    <s v="PID2071"/>
    <s v="Product 72"/>
    <n v="72"/>
    <n v="136"/>
    <n v="20.399999999999999"/>
    <x v="3"/>
    <n v="292.39999999999998"/>
    <n v="200"/>
    <x v="214"/>
  </r>
  <r>
    <x v="370"/>
    <x v="11"/>
    <x v="1"/>
    <s v="A111"/>
    <s v="Daly City"/>
    <s v="San Mateo County"/>
    <s v="EMP1005"/>
    <s v="Ryan Welch"/>
    <s v="C1063"/>
    <s v="Joseph Warren"/>
    <s v="OID15910"/>
    <s v="PID2023"/>
    <s v="Product 24"/>
    <n v="450"/>
    <n v="818"/>
    <n v="122.69999999999999"/>
    <x v="3"/>
    <n v="1758.7"/>
    <n v="1186"/>
    <x v="253"/>
  </r>
  <r>
    <x v="454"/>
    <x v="10"/>
    <x v="1"/>
    <s v="A102"/>
    <s v="Bakersfield"/>
    <s v="Kern County"/>
    <s v="EMP1004"/>
    <s v="Kenneth Bradley"/>
    <s v="C1377"/>
    <s v="Ralph Cooper"/>
    <s v="OID15911"/>
    <s v="PID2027"/>
    <s v="Product 28"/>
    <n v="1473"/>
    <n v="2497"/>
    <n v="374.55"/>
    <x v="0"/>
    <n v="2871.55"/>
    <n v="1024"/>
    <x v="32"/>
  </r>
  <r>
    <x v="696"/>
    <x v="10"/>
    <x v="1"/>
    <s v="A149"/>
    <s v="Roseville"/>
    <s v="Placer County"/>
    <s v="EMP1041"/>
    <s v="Joe Sims"/>
    <s v="C1111"/>
    <s v="Bobby Burton"/>
    <s v="OID15913"/>
    <s v="PID2040"/>
    <s v="Product 41"/>
    <n v="945"/>
    <n v="1889"/>
    <n v="283.34999999999997"/>
    <x v="3"/>
    <n v="4061.35"/>
    <n v="2833"/>
    <x v="110"/>
  </r>
  <r>
    <x v="383"/>
    <x v="1"/>
    <x v="1"/>
    <s v="A150"/>
    <s v="Sacramento"/>
    <s v="Sacramento County"/>
    <s v="EMP1041"/>
    <s v="Joe Sims"/>
    <s v="C1142"/>
    <s v="Daniel Perry"/>
    <s v="OID15914"/>
    <s v="PID2004"/>
    <s v="Product 5"/>
    <n v="665"/>
    <n v="1278"/>
    <n v="191.7"/>
    <x v="0"/>
    <n v="1469.7"/>
    <n v="613"/>
    <x v="18"/>
  </r>
  <r>
    <x v="610"/>
    <x v="1"/>
    <x v="1"/>
    <s v="A121"/>
    <s v="Fresno"/>
    <s v="Fresno County"/>
    <s v="EMP1010"/>
    <s v="Joshua Cook"/>
    <s v="C1477"/>
    <s v="Carlos Hunt"/>
    <s v="OID15918"/>
    <s v="PID2018"/>
    <s v="Product 19"/>
    <n v="1321"/>
    <n v="1972"/>
    <n v="295.8"/>
    <x v="2"/>
    <n v="6211.8"/>
    <n v="4595"/>
    <x v="94"/>
  </r>
  <r>
    <x v="446"/>
    <x v="3"/>
    <x v="1"/>
    <s v="A165"/>
    <s v="Sunnyvale"/>
    <s v="Santa Clara County"/>
    <s v="EMP1023"/>
    <s v="Brian Davis"/>
    <s v="C1461"/>
    <s v="Aaron Miller"/>
    <s v="OID15920"/>
    <s v="PID2033"/>
    <s v="Product 34"/>
    <n v="1200"/>
    <n v="2182"/>
    <n v="327.3"/>
    <x v="0"/>
    <n v="2509.3000000000002"/>
    <n v="982"/>
    <x v="144"/>
  </r>
  <r>
    <x v="695"/>
    <x v="7"/>
    <x v="1"/>
    <s v="A138"/>
    <s v="Oceanside"/>
    <s v="San Diego County"/>
    <s v="EMP1004"/>
    <s v="Kenneth Bradley"/>
    <s v="C1141"/>
    <s v="Albert Jacobs"/>
    <s v="OID15924"/>
    <s v="PID2067"/>
    <s v="Product 68"/>
    <n v="683"/>
    <n v="1119"/>
    <n v="167.85"/>
    <x v="0"/>
    <n v="1286.8499999999999"/>
    <n v="436"/>
    <x v="250"/>
  </r>
  <r>
    <x v="664"/>
    <x v="9"/>
    <x v="1"/>
    <s v="A147"/>
    <s v="Richmond"/>
    <s v="Contra Costa County"/>
    <s v="EMP1041"/>
    <s v="Joe Sims"/>
    <s v="C1232"/>
    <s v="Wayne Stewart"/>
    <s v="OID15925"/>
    <s v="PID2010"/>
    <s v="Product 11"/>
    <n v="1305"/>
    <n v="1812"/>
    <n v="271.8"/>
    <x v="2"/>
    <n v="5707.8"/>
    <n v="4131"/>
    <x v="38"/>
  </r>
  <r>
    <x v="640"/>
    <x v="7"/>
    <x v="1"/>
    <s v="A113"/>
    <s v="East Los Angeles"/>
    <s v="Los Angeles County"/>
    <s v="EMP1015"/>
    <s v="Justin Lynch"/>
    <s v="C1099"/>
    <s v="Johnny Hawkins"/>
    <s v="OID15927"/>
    <s v="PID2010"/>
    <s v="Product 11"/>
    <n v="1305"/>
    <n v="1812"/>
    <n v="271.8"/>
    <x v="0"/>
    <n v="2083.8000000000002"/>
    <n v="507.00000000000023"/>
    <x v="119"/>
  </r>
  <r>
    <x v="596"/>
    <x v="6"/>
    <x v="1"/>
    <s v="A158"/>
    <s v="Santa Ana"/>
    <s v="Orange County"/>
    <s v="EMP1021"/>
    <s v="Clarence Fox"/>
    <s v="C1289"/>
    <s v="Mark Elliott"/>
    <s v="OID15933"/>
    <s v="PID2034"/>
    <s v="Product 35"/>
    <n v="540"/>
    <n v="871"/>
    <n v="130.65"/>
    <x v="0"/>
    <n v="1001.65"/>
    <n v="331"/>
    <x v="127"/>
  </r>
  <r>
    <x v="605"/>
    <x v="6"/>
    <x v="1"/>
    <s v="A173"/>
    <s v="West Covina"/>
    <s v="Los Angeles County"/>
    <s v="EMP1028"/>
    <s v="Howard Sims"/>
    <s v="C1157"/>
    <s v="Clarence Freeman"/>
    <s v="OID15937"/>
    <s v="PID2036"/>
    <s v="Product 37"/>
    <n v="1234"/>
    <n v="1582"/>
    <n v="237.29999999999998"/>
    <x v="3"/>
    <n v="3401.3"/>
    <n v="1930"/>
    <x v="211"/>
  </r>
  <r>
    <x v="656"/>
    <x v="4"/>
    <x v="1"/>
    <s v="A164"/>
    <s v="Stockton"/>
    <s v="San Joaquin County"/>
    <s v="EMP1044"/>
    <s v="Martin Carr"/>
    <s v="C1514"/>
    <s v="Steve Diaz"/>
    <s v="OID15939"/>
    <s v="PID2070"/>
    <s v="Product 71"/>
    <n v="1220"/>
    <n v="1671"/>
    <n v="250.64999999999998"/>
    <x v="2"/>
    <n v="5263.65"/>
    <n v="3793"/>
    <x v="338"/>
  </r>
  <r>
    <x v="614"/>
    <x v="6"/>
    <x v="1"/>
    <s v="A108"/>
    <s v="Concord"/>
    <s v="Contra Costa County"/>
    <s v="EMP1003"/>
    <s v="Christopher Tucker"/>
    <s v="C1739"/>
    <s v="Matthew Lewis"/>
    <s v="OID15942"/>
    <s v="PID2059"/>
    <s v="Product 60"/>
    <n v="971"/>
    <n v="1494"/>
    <n v="224.1"/>
    <x v="0"/>
    <n v="1718.1"/>
    <n v="523"/>
    <x v="71"/>
  </r>
  <r>
    <x v="448"/>
    <x v="9"/>
    <x v="1"/>
    <s v="A167"/>
    <s v="Thousand Oaks"/>
    <s v="Ventura County"/>
    <s v="EMP1025"/>
    <s v="Ernest Wagner"/>
    <s v="C1579"/>
    <s v="Keith James"/>
    <s v="OID15943"/>
    <s v="PID2067"/>
    <s v="Product 68"/>
    <n v="683"/>
    <n v="1119"/>
    <n v="167.85"/>
    <x v="0"/>
    <n v="1286.8499999999999"/>
    <n v="436"/>
    <x v="250"/>
  </r>
  <r>
    <x v="405"/>
    <x v="7"/>
    <x v="1"/>
    <s v="A165"/>
    <s v="Sunnyvale"/>
    <s v="Santa Clara County"/>
    <s v="EMP1012"/>
    <s v="John Reyes"/>
    <s v="C1400"/>
    <s v="Alan Sims"/>
    <s v="OID15945"/>
    <s v="PID2041"/>
    <s v="Product 42"/>
    <n v="1090"/>
    <n v="1380"/>
    <n v="207"/>
    <x v="3"/>
    <n v="2967"/>
    <n v="1670"/>
    <x v="239"/>
  </r>
  <r>
    <x v="452"/>
    <x v="7"/>
    <x v="1"/>
    <s v="A113"/>
    <s v="East Los Angeles"/>
    <s v="Los Angeles County"/>
    <s v="EMP1036"/>
    <s v="Robert Reed"/>
    <s v="C1506"/>
    <s v="Victor Rogers"/>
    <s v="OID15949"/>
    <s v="PID2017"/>
    <s v="Product 18"/>
    <n v="22"/>
    <n v="35"/>
    <n v="5.25"/>
    <x v="1"/>
    <n v="145.25"/>
    <n v="118"/>
    <x v="243"/>
  </r>
  <r>
    <x v="561"/>
    <x v="6"/>
    <x v="1"/>
    <s v="A131"/>
    <s v="Long Beach"/>
    <s v="Los Angeles County"/>
    <s v="EMP1042"/>
    <s v="Scott Clark"/>
    <s v="C1265"/>
    <s v="Michael Ward"/>
    <s v="OID15950"/>
    <s v="PID2043"/>
    <s v="Product 44"/>
    <n v="425"/>
    <n v="545"/>
    <n v="81.75"/>
    <x v="2"/>
    <n v="1716.75"/>
    <n v="1210"/>
    <x v="258"/>
  </r>
  <r>
    <x v="589"/>
    <x v="4"/>
    <x v="1"/>
    <s v="A124"/>
    <s v="Glendale"/>
    <s v="Los Angeles County"/>
    <s v="EMP1023"/>
    <s v="Brian Davis"/>
    <s v="C1151"/>
    <s v="Shawn Ramos"/>
    <s v="OID15958"/>
    <s v="PID2009"/>
    <s v="Product 10"/>
    <n v="420"/>
    <n v="584"/>
    <n v="87.6"/>
    <x v="1"/>
    <n v="2423.6"/>
    <n v="1916"/>
    <x v="345"/>
  </r>
  <r>
    <x v="440"/>
    <x v="5"/>
    <x v="1"/>
    <s v="A156"/>
    <s v="San Jose"/>
    <s v="Santa Clara County"/>
    <s v="EMP1010"/>
    <s v="Joshua Cook"/>
    <s v="C1421"/>
    <s v="Patrick Hall"/>
    <s v="OID15962"/>
    <s v="PID2013"/>
    <s v="Product 14"/>
    <n v="269"/>
    <n v="368"/>
    <n v="55.199999999999996"/>
    <x v="2"/>
    <n v="1159.2"/>
    <n v="835"/>
    <x v="387"/>
  </r>
  <r>
    <x v="380"/>
    <x v="10"/>
    <x v="1"/>
    <s v="A120"/>
    <s v="Fremont"/>
    <s v="Alameda County"/>
    <s v="EMP1005"/>
    <s v="Ryan Welch"/>
    <s v="C1120"/>
    <s v="Victor Gray"/>
    <s v="OID15963"/>
    <s v="PID2040"/>
    <s v="Product 41"/>
    <n v="945"/>
    <n v="1889"/>
    <n v="283.34999999999997"/>
    <x v="1"/>
    <n v="7839.35"/>
    <n v="6611"/>
    <x v="31"/>
  </r>
  <r>
    <x v="450"/>
    <x v="10"/>
    <x v="1"/>
    <s v="A105"/>
    <s v="Carlsbad"/>
    <s v="San Diego County"/>
    <s v="EMP1010"/>
    <s v="Joshua Cook"/>
    <s v="C1748"/>
    <s v="Anthony Chapman"/>
    <s v="OID15964"/>
    <s v="PID2052"/>
    <s v="Product 53"/>
    <n v="1251"/>
    <n v="1526"/>
    <n v="228.9"/>
    <x v="0"/>
    <n v="1754.9"/>
    <n v="275"/>
    <x v="203"/>
  </r>
  <r>
    <x v="511"/>
    <x v="0"/>
    <x v="1"/>
    <s v="A108"/>
    <s v="Concord"/>
    <s v="Contra Costa County"/>
    <s v="EMP1017"/>
    <s v="Brian Hansen"/>
    <s v="C1239"/>
    <s v="Martin Olson"/>
    <s v="OID15965"/>
    <s v="PID2006"/>
    <s v="Product 7"/>
    <n v="1443"/>
    <n v="1826"/>
    <n v="273.89999999999998"/>
    <x v="0"/>
    <n v="2099.9"/>
    <n v="383"/>
    <x v="11"/>
  </r>
  <r>
    <x v="518"/>
    <x v="2"/>
    <x v="1"/>
    <s v="A122"/>
    <s v="Fullerton"/>
    <s v="Orange County"/>
    <s v="EMP1011"/>
    <s v="Larry Marshall"/>
    <s v="C1363"/>
    <s v="Roger Alexander"/>
    <s v="OID15968"/>
    <s v="PID2031"/>
    <s v="Product 32"/>
    <n v="1261"/>
    <n v="1638"/>
    <n v="245.7"/>
    <x v="0"/>
    <n v="1883.7"/>
    <n v="377"/>
    <x v="102"/>
  </r>
  <r>
    <x v="590"/>
    <x v="6"/>
    <x v="1"/>
    <s v="A156"/>
    <s v="San Jose"/>
    <s v="Santa Clara County"/>
    <s v="EMP1035"/>
    <s v="Roger Ramos"/>
    <s v="C1101"/>
    <s v="Billy Miller"/>
    <s v="OID15979"/>
    <s v="PID2100"/>
    <s v="Product 101"/>
    <n v="455"/>
    <n v="799"/>
    <n v="119.85"/>
    <x v="0"/>
    <n v="918.85"/>
    <n v="344"/>
    <x v="197"/>
  </r>
  <r>
    <x v="616"/>
    <x v="3"/>
    <x v="1"/>
    <s v="A147"/>
    <s v="Richmond"/>
    <s v="Contra Costa County"/>
    <s v="EMP1039"/>
    <s v="Eugene Holmes"/>
    <s v="C1044"/>
    <s v="Bobby Greene"/>
    <s v="OID15989"/>
    <s v="PID2048"/>
    <s v="Product 49"/>
    <n v="296"/>
    <n v="502"/>
    <n v="75.3"/>
    <x v="2"/>
    <n v="1581.3"/>
    <n v="1210"/>
    <x v="258"/>
  </r>
  <r>
    <x v="396"/>
    <x v="3"/>
    <x v="1"/>
    <s v="A159"/>
    <s v="Santa Clara"/>
    <s v="Santa Clara County"/>
    <s v="EMP1009"/>
    <s v="Kenneth Fields"/>
    <s v="C1566"/>
    <s v="Aaron Mills"/>
    <s v="OID15990"/>
    <s v="PID2093"/>
    <s v="Product 94"/>
    <n v="90"/>
    <n v="112"/>
    <n v="16.8"/>
    <x v="3"/>
    <n v="240.8"/>
    <n v="134"/>
    <x v="224"/>
  </r>
  <r>
    <x v="495"/>
    <x v="8"/>
    <x v="1"/>
    <s v="A173"/>
    <s v="West Covina"/>
    <s v="Los Angeles County"/>
    <s v="EMP1007"/>
    <s v="Jeremy Mendoza"/>
    <s v="C1088"/>
    <s v="Mark Montgomery"/>
    <s v="OID15992"/>
    <s v="PID2077"/>
    <s v="Product 78"/>
    <n v="424"/>
    <n v="530"/>
    <n v="79.5"/>
    <x v="2"/>
    <n v="1669.5"/>
    <n v="1166"/>
    <x v="259"/>
  </r>
  <r>
    <x v="407"/>
    <x v="4"/>
    <x v="1"/>
    <s v="A153"/>
    <s v="San Buenaventura (Ventura)"/>
    <s v="Ventura County"/>
    <s v="EMP1031"/>
    <s v="Brian Thomas"/>
    <s v="C1354"/>
    <s v="Fred Russell"/>
    <s v="OID15994"/>
    <s v="PID2040"/>
    <s v="Product 41"/>
    <n v="945"/>
    <n v="1889"/>
    <n v="283.34999999999997"/>
    <x v="1"/>
    <n v="7839.35"/>
    <n v="6611"/>
    <x v="31"/>
  </r>
  <r>
    <x v="691"/>
    <x v="0"/>
    <x v="1"/>
    <s v="A113"/>
    <s v="East Los Angeles"/>
    <s v="Los Angeles County"/>
    <s v="EMP1000"/>
    <s v="Fred Robertson"/>
    <s v="C1241"/>
    <s v="Jeremy Wilson"/>
    <s v="OID15996"/>
    <s v="PID2095"/>
    <s v="Product 96"/>
    <n v="872"/>
    <n v="1743"/>
    <n v="261.45"/>
    <x v="3"/>
    <n v="3747.45"/>
    <n v="2614"/>
    <x v="198"/>
  </r>
  <r>
    <x v="688"/>
    <x v="11"/>
    <x v="1"/>
    <s v="A173"/>
    <s v="West Covina"/>
    <s v="Los Angeles County"/>
    <s v="EMP1001"/>
    <s v="Kevin Butler"/>
    <s v="C1255"/>
    <s v="Jonathan Moreno"/>
    <s v="OID15998"/>
    <s v="PID2038"/>
    <s v="Product 39"/>
    <n v="255"/>
    <n v="392"/>
    <n v="58.8"/>
    <x v="3"/>
    <n v="842.8"/>
    <n v="529"/>
    <x v="260"/>
  </r>
  <r>
    <x v="625"/>
    <x v="2"/>
    <x v="1"/>
    <s v="A138"/>
    <s v="Oceanside"/>
    <s v="San Diego County"/>
    <s v="EMP1017"/>
    <s v="Brian Hansen"/>
    <s v="C1181"/>
    <s v="Raymond Alexander"/>
    <s v="OID15999"/>
    <s v="PID2044"/>
    <s v="Product 45"/>
    <n v="478"/>
    <n v="886"/>
    <n v="132.9"/>
    <x v="0"/>
    <n v="1018.9"/>
    <n v="408"/>
    <x v="82"/>
  </r>
  <r>
    <x v="697"/>
    <x v="11"/>
    <x v="1"/>
    <s v="A166"/>
    <s v="Temecula"/>
    <s v="Riverside County"/>
    <s v="EMP1037"/>
    <s v="Carl Hall"/>
    <s v="C1501"/>
    <s v="Earl Ortiz"/>
    <s v="OID16003"/>
    <s v="PID2035"/>
    <s v="Product 36"/>
    <n v="376"/>
    <n v="458"/>
    <n v="68.7"/>
    <x v="2"/>
    <n v="1442.7"/>
    <n v="998"/>
    <x v="193"/>
  </r>
  <r>
    <x v="483"/>
    <x v="10"/>
    <x v="1"/>
    <s v="A156"/>
    <s v="San Jose"/>
    <s v="Santa Clara County"/>
    <s v="EMP1035"/>
    <s v="Roger Ramos"/>
    <s v="C1024"/>
    <s v="Raymond Burke"/>
    <s v="OID16006"/>
    <s v="PID2008"/>
    <s v="Product 9"/>
    <n v="208"/>
    <n v="315"/>
    <n v="47.25"/>
    <x v="0"/>
    <n v="362.25"/>
    <n v="107"/>
    <x v="335"/>
  </r>
  <r>
    <x v="404"/>
    <x v="10"/>
    <x v="1"/>
    <s v="A119"/>
    <s v="Fontana"/>
    <s v="San Bernardino County"/>
    <s v="EMP1039"/>
    <s v="Eugene Holmes"/>
    <s v="C1574"/>
    <s v="Bobby Willis"/>
    <s v="OID16007"/>
    <s v="PID2089"/>
    <s v="Product 90"/>
    <n v="1399"/>
    <n v="2294"/>
    <n v="344.09999999999997"/>
    <x v="0"/>
    <n v="2638.1"/>
    <n v="895"/>
    <x v="136"/>
  </r>
  <r>
    <x v="639"/>
    <x v="11"/>
    <x v="1"/>
    <s v="A126"/>
    <s v="Huntington Beach"/>
    <s v="Orange County"/>
    <s v="EMP1019"/>
    <s v="Roger Robertson"/>
    <s v="C1588"/>
    <s v="Juan Rivera"/>
    <s v="OID16008"/>
    <s v="PID2078"/>
    <s v="Product 79"/>
    <n v="971"/>
    <n v="1798"/>
    <n v="269.7"/>
    <x v="0"/>
    <n v="2067.6999999999998"/>
    <n v="826.99999999999977"/>
    <x v="142"/>
  </r>
  <r>
    <x v="451"/>
    <x v="8"/>
    <x v="1"/>
    <s v="A173"/>
    <s v="West Covina"/>
    <s v="Los Angeles County"/>
    <s v="EMP1014"/>
    <s v="Ronald Reed"/>
    <s v="C1380"/>
    <s v="Jesse Hill"/>
    <s v="OID16010"/>
    <s v="PID2029"/>
    <s v="Product 30"/>
    <n v="1294"/>
    <n v="1848"/>
    <n v="277.2"/>
    <x v="0"/>
    <n v="2125.1999999999998"/>
    <n v="553.99999999999977"/>
    <x v="283"/>
  </r>
  <r>
    <x v="640"/>
    <x v="7"/>
    <x v="1"/>
    <s v="A123"/>
    <s v="Garden Grove"/>
    <s v="Orange County"/>
    <s v="EMP1037"/>
    <s v="Carl Hall"/>
    <s v="C1267"/>
    <s v="Matthew Fernandez"/>
    <s v="OID16012"/>
    <s v="PID2068"/>
    <s v="Product 69"/>
    <n v="900"/>
    <n v="1500"/>
    <n v="225"/>
    <x v="0"/>
    <n v="1725"/>
    <n v="600"/>
    <x v="293"/>
  </r>
  <r>
    <x v="392"/>
    <x v="7"/>
    <x v="1"/>
    <s v="A118"/>
    <s v="Fairfield"/>
    <s v="Solano County"/>
    <s v="EMP1016"/>
    <s v="Henry Nelson"/>
    <s v="C1250"/>
    <s v="Alan Scott"/>
    <s v="OID16013"/>
    <s v="PID2060"/>
    <s v="Product 61"/>
    <n v="807"/>
    <n v="1467"/>
    <n v="220.04999999999998"/>
    <x v="2"/>
    <n v="4621.05"/>
    <n v="3594"/>
    <x v="39"/>
  </r>
  <r>
    <x v="679"/>
    <x v="10"/>
    <x v="1"/>
    <s v="A131"/>
    <s v="Long Beach"/>
    <s v="Los Angeles County"/>
    <s v="EMP1007"/>
    <s v="Jeremy Mendoza"/>
    <s v="C1346"/>
    <s v="Paul Henderson"/>
    <s v="OID16018"/>
    <s v="PID2096"/>
    <s v="Product 97"/>
    <n v="1301"/>
    <n v="1587"/>
    <n v="238.04999999999998"/>
    <x v="0"/>
    <n v="1825.05"/>
    <n v="286"/>
    <x v="103"/>
  </r>
  <r>
    <x v="691"/>
    <x v="0"/>
    <x v="1"/>
    <s v="A102"/>
    <s v="Bakersfield"/>
    <s v="Kern County"/>
    <s v="EMP1038"/>
    <s v="Scott Mason"/>
    <s v="C1189"/>
    <s v="Ralph Wood"/>
    <s v="OID16019"/>
    <s v="PID2043"/>
    <s v="Product 44"/>
    <n v="425"/>
    <n v="545"/>
    <n v="81.75"/>
    <x v="1"/>
    <n v="2261.75"/>
    <n v="1755"/>
    <x v="317"/>
  </r>
  <r>
    <x v="468"/>
    <x v="8"/>
    <x v="1"/>
    <s v="A171"/>
    <s v="Visalia"/>
    <s v="Tulare County"/>
    <s v="EMP1038"/>
    <s v="Scott Mason"/>
    <s v="C1600"/>
    <s v="Walter Duncan"/>
    <s v="OID16020"/>
    <s v="PID2039"/>
    <s v="Product 40"/>
    <n v="409"/>
    <n v="817"/>
    <n v="122.55"/>
    <x v="3"/>
    <n v="1756.55"/>
    <n v="1225"/>
    <x v="314"/>
  </r>
  <r>
    <x v="540"/>
    <x v="10"/>
    <x v="1"/>
    <s v="A167"/>
    <s v="Thousand Oaks"/>
    <s v="Ventura County"/>
    <s v="EMP1017"/>
    <s v="Brian Hansen"/>
    <s v="C1100"/>
    <s v="Stephen Reynolds"/>
    <s v="OID16021"/>
    <s v="PID2005"/>
    <s v="Product 6"/>
    <n v="561"/>
    <n v="684"/>
    <n v="102.6"/>
    <x v="0"/>
    <n v="786.6"/>
    <n v="123"/>
    <x v="151"/>
  </r>
  <r>
    <x v="439"/>
    <x v="10"/>
    <x v="1"/>
    <s v="A166"/>
    <s v="Temecula"/>
    <s v="Riverside County"/>
    <s v="EMP1042"/>
    <s v="Scott Clark"/>
    <s v="C1238"/>
    <s v="Billy Nelson"/>
    <s v="OID16027"/>
    <s v="PID2082"/>
    <s v="Product 83"/>
    <n v="838"/>
    <n v="1103"/>
    <n v="165.45"/>
    <x v="3"/>
    <n v="2371.4499999999998"/>
    <n v="1368"/>
    <x v="234"/>
  </r>
  <r>
    <x v="405"/>
    <x v="7"/>
    <x v="1"/>
    <s v="A171"/>
    <s v="Visalia"/>
    <s v="Tulare County"/>
    <s v="EMP1020"/>
    <s v="Ryan Butler"/>
    <s v="C1649"/>
    <s v="Douglas Kennedy"/>
    <s v="OID16030"/>
    <s v="PID2068"/>
    <s v="Product 69"/>
    <n v="900"/>
    <n v="1500"/>
    <n v="225"/>
    <x v="2"/>
    <n v="4725"/>
    <n v="3600"/>
    <x v="294"/>
  </r>
  <r>
    <x v="618"/>
    <x v="10"/>
    <x v="1"/>
    <s v="A101"/>
    <s v="Antioch"/>
    <s v="Contra Costa County"/>
    <s v="EMP1039"/>
    <s v="Eugene Holmes"/>
    <s v="C1543"/>
    <s v="Aaron Miller"/>
    <s v="OID16032"/>
    <s v="PID2050"/>
    <s v="Product 51"/>
    <n v="1291"/>
    <n v="2391"/>
    <n v="358.65"/>
    <x v="3"/>
    <n v="5140.6499999999996"/>
    <n v="3491"/>
    <x v="251"/>
  </r>
  <r>
    <x v="722"/>
    <x v="3"/>
    <x v="1"/>
    <s v="A156"/>
    <s v="San Jose"/>
    <s v="Santa Clara County"/>
    <s v="EMP1035"/>
    <s v="Roger Ramos"/>
    <s v="C1105"/>
    <s v="William Medina"/>
    <s v="OID16035"/>
    <s v="PID2036"/>
    <s v="Product 37"/>
    <n v="1234"/>
    <n v="1582"/>
    <n v="237.29999999999998"/>
    <x v="0"/>
    <n v="1819.3"/>
    <n v="348"/>
    <x v="33"/>
  </r>
  <r>
    <x v="406"/>
    <x v="9"/>
    <x v="1"/>
    <s v="A120"/>
    <s v="Fremont"/>
    <s v="Alameda County"/>
    <s v="EMP1029"/>
    <s v="Howard Gardner"/>
    <s v="C1776"/>
    <s v="Wayne Stone"/>
    <s v="OID16040"/>
    <s v="PID2069"/>
    <s v="Product 70"/>
    <n v="291"/>
    <n v="378"/>
    <n v="56.699999999999996"/>
    <x v="2"/>
    <n v="1190.7"/>
    <n v="843"/>
    <x v="389"/>
  </r>
  <r>
    <x v="430"/>
    <x v="6"/>
    <x v="1"/>
    <s v="A115"/>
    <s v="Elk Grove"/>
    <s v="Sacramento County"/>
    <s v="EMP1000"/>
    <s v="Fred Robertson"/>
    <s v="C1571"/>
    <s v="Russell Bailey"/>
    <s v="OID16056"/>
    <s v="PID2048"/>
    <s v="Product 49"/>
    <n v="296"/>
    <n v="502"/>
    <n v="75.3"/>
    <x v="1"/>
    <n v="2083.3000000000002"/>
    <n v="1712.0000000000002"/>
    <x v="54"/>
  </r>
  <r>
    <x v="487"/>
    <x v="9"/>
    <x v="1"/>
    <s v="A120"/>
    <s v="Fremont"/>
    <s v="Alameda County"/>
    <s v="EMP1004"/>
    <s v="Kenneth Bradley"/>
    <s v="C1698"/>
    <s v="Clarence Warren"/>
    <s v="OID16057"/>
    <s v="PID2070"/>
    <s v="Product 71"/>
    <n v="1220"/>
    <n v="1671"/>
    <n v="250.64999999999998"/>
    <x v="0"/>
    <n v="1921.65"/>
    <n v="451"/>
    <x v="64"/>
  </r>
  <r>
    <x v="695"/>
    <x v="7"/>
    <x v="1"/>
    <s v="A136"/>
    <s v="Norwalk"/>
    <s v="Los Angeles County"/>
    <s v="EMP1037"/>
    <s v="Carl Hall"/>
    <s v="C1229"/>
    <s v="Mark Gonzalez"/>
    <s v="OID16058"/>
    <s v="PID2093"/>
    <s v="Product 94"/>
    <n v="90"/>
    <n v="112"/>
    <n v="16.8"/>
    <x v="2"/>
    <n v="352.8"/>
    <n v="246"/>
    <x v="48"/>
  </r>
  <r>
    <x v="378"/>
    <x v="10"/>
    <x v="1"/>
    <s v="A127"/>
    <s v="Inglewood"/>
    <s v="Los Angeles County"/>
    <s v="EMP1039"/>
    <s v="Eugene Holmes"/>
    <s v="C1597"/>
    <s v="Kevin Wheeler"/>
    <s v="OID16062"/>
    <s v="PID2079"/>
    <s v="Product 80"/>
    <n v="1363"/>
    <n v="1725"/>
    <n v="258.75"/>
    <x v="2"/>
    <n v="5433.75"/>
    <n v="3812"/>
    <x v="363"/>
  </r>
  <r>
    <x v="685"/>
    <x v="11"/>
    <x v="1"/>
    <s v="A135"/>
    <s v="Murrieta"/>
    <s v="Riverside County"/>
    <s v="EMP1019"/>
    <s v="Roger Robertson"/>
    <s v="C1222"/>
    <s v="Billy Olson"/>
    <s v="OID16064"/>
    <s v="PID2053"/>
    <s v="Product 54"/>
    <n v="358"/>
    <n v="596"/>
    <n v="89.399999999999991"/>
    <x v="1"/>
    <n v="2473.4"/>
    <n v="2026"/>
    <x v="13"/>
  </r>
  <r>
    <x v="581"/>
    <x v="6"/>
    <x v="1"/>
    <s v="A145"/>
    <s v="Rancho Cucamonga"/>
    <s v="San Bernardino County"/>
    <s v="EMP1015"/>
    <s v="Justin Lynch"/>
    <s v="C1186"/>
    <s v="Bruce Porter"/>
    <s v="OID16068"/>
    <s v="PID2036"/>
    <s v="Product 37"/>
    <n v="1234"/>
    <n v="1582"/>
    <n v="237.29999999999998"/>
    <x v="0"/>
    <n v="1819.3"/>
    <n v="348"/>
    <x v="33"/>
  </r>
  <r>
    <x v="674"/>
    <x v="4"/>
    <x v="1"/>
    <s v="A105"/>
    <s v="Carlsbad"/>
    <s v="San Diego County"/>
    <s v="EMP1004"/>
    <s v="Kenneth Bradley"/>
    <s v="C1458"/>
    <s v="Richard Hudson"/>
    <s v="OID16070"/>
    <s v="PID2047"/>
    <s v="Product 48"/>
    <n v="200"/>
    <n v="290"/>
    <n v="43.5"/>
    <x v="3"/>
    <n v="623.5"/>
    <n v="380"/>
    <x v="230"/>
  </r>
  <r>
    <x v="370"/>
    <x v="11"/>
    <x v="1"/>
    <s v="A121"/>
    <s v="Fresno"/>
    <s v="Fresno County"/>
    <s v="EMP1027"/>
    <s v="Gary Rodriguez"/>
    <s v="C1063"/>
    <s v="Joseph Warren"/>
    <s v="OID16079"/>
    <s v="PID2071"/>
    <s v="Product 72"/>
    <n v="72"/>
    <n v="136"/>
    <n v="20.399999999999999"/>
    <x v="0"/>
    <n v="156.4"/>
    <n v="64"/>
    <x v="0"/>
  </r>
  <r>
    <x v="586"/>
    <x v="7"/>
    <x v="1"/>
    <s v="A100"/>
    <s v="Anaheim"/>
    <s v="Orange County"/>
    <s v="EMP1002"/>
    <s v="Andrew Bowman"/>
    <s v="C1138"/>
    <s v="Charles Perry"/>
    <s v="OID16085"/>
    <s v="PID2049"/>
    <s v="Product 50"/>
    <n v="562"/>
    <n v="826"/>
    <n v="123.89999999999999"/>
    <x v="2"/>
    <n v="2601.9"/>
    <n v="1916"/>
    <x v="345"/>
  </r>
  <r>
    <x v="715"/>
    <x v="4"/>
    <x v="1"/>
    <s v="A104"/>
    <s v="Burbank"/>
    <s v="Los Angeles County"/>
    <s v="EMP1043"/>
    <s v="Joshua Taylor"/>
    <s v="C1157"/>
    <s v="Clarence Freeman"/>
    <s v="OID16086"/>
    <s v="PID2007"/>
    <s v="Product 8"/>
    <n v="1054"/>
    <n v="1405"/>
    <n v="210.75"/>
    <x v="0"/>
    <n v="1615.75"/>
    <n v="351"/>
    <x v="108"/>
  </r>
  <r>
    <x v="457"/>
    <x v="7"/>
    <x v="1"/>
    <s v="A132"/>
    <s v="Los Angeles"/>
    <s v="Los Angeles County"/>
    <s v="EMP1043"/>
    <s v="Joshua Taylor"/>
    <s v="C1530"/>
    <s v="Bruce Armstrong"/>
    <s v="OID16088"/>
    <s v="PID2081"/>
    <s v="Product 82"/>
    <n v="1190"/>
    <n v="1566"/>
    <n v="234.89999999999998"/>
    <x v="2"/>
    <n v="4932.8999999999996"/>
    <n v="3508"/>
    <x v="101"/>
  </r>
  <r>
    <x v="492"/>
    <x v="0"/>
    <x v="1"/>
    <s v="A159"/>
    <s v="Santa Clara"/>
    <s v="Santa Clara County"/>
    <s v="EMP1042"/>
    <s v="Scott Clark"/>
    <s v="C1562"/>
    <s v="Edward Mason"/>
    <s v="OID16089"/>
    <s v="PID2057"/>
    <s v="Product 58"/>
    <n v="130"/>
    <n v="181"/>
    <n v="27.15"/>
    <x v="0"/>
    <n v="208.15"/>
    <n v="51"/>
    <x v="125"/>
  </r>
  <r>
    <x v="666"/>
    <x v="10"/>
    <x v="1"/>
    <s v="A147"/>
    <s v="Richmond"/>
    <s v="Contra Costa County"/>
    <s v="EMP1043"/>
    <s v="Joshua Taylor"/>
    <s v="C1511"/>
    <s v="Fred Howell"/>
    <s v="OID16092"/>
    <s v="PID2005"/>
    <s v="Product 6"/>
    <n v="561"/>
    <n v="684"/>
    <n v="102.6"/>
    <x v="0"/>
    <n v="786.6"/>
    <n v="123"/>
    <x v="151"/>
  </r>
  <r>
    <x v="450"/>
    <x v="10"/>
    <x v="1"/>
    <s v="A152"/>
    <s v="San Bernardino"/>
    <s v="San Bernardino County"/>
    <s v="EMP1010"/>
    <s v="Joshua Cook"/>
    <s v="C1005"/>
    <s v="Joe Hanson"/>
    <s v="OID16093"/>
    <s v="PID2004"/>
    <s v="Product 5"/>
    <n v="665"/>
    <n v="1278"/>
    <n v="191.7"/>
    <x v="2"/>
    <n v="4025.7"/>
    <n v="3169"/>
    <x v="5"/>
  </r>
  <r>
    <x v="665"/>
    <x v="5"/>
    <x v="1"/>
    <s v="A137"/>
    <s v="Oakland"/>
    <s v="Alameda County"/>
    <s v="EMP1025"/>
    <s v="Ernest Wagner"/>
    <s v="C1326"/>
    <s v="Donald Stanley"/>
    <s v="OID16094"/>
    <s v="PID2099"/>
    <s v="Product 100"/>
    <n v="984"/>
    <n v="1367"/>
    <n v="205.04999999999998"/>
    <x v="2"/>
    <n v="4306.05"/>
    <n v="3117"/>
    <x v="215"/>
  </r>
  <r>
    <x v="490"/>
    <x v="0"/>
    <x v="1"/>
    <s v="A160"/>
    <s v="Santa Clarita"/>
    <s v="Los Angeles County"/>
    <s v="EMP1040"/>
    <s v="Patrick Ruiz"/>
    <s v="C1727"/>
    <s v="Jimmy Andrews"/>
    <s v="OID16096"/>
    <s v="PID2091"/>
    <s v="Product 92"/>
    <n v="294"/>
    <n v="368"/>
    <n v="55.199999999999996"/>
    <x v="0"/>
    <n v="423.2"/>
    <n v="74"/>
    <x v="226"/>
  </r>
  <r>
    <x v="473"/>
    <x v="0"/>
    <x v="1"/>
    <s v="A137"/>
    <s v="Oakland"/>
    <s v="Alameda County"/>
    <s v="EMP1043"/>
    <s v="Joshua Taylor"/>
    <s v="C1049"/>
    <s v="Kenneth Foster"/>
    <s v="OID16098"/>
    <s v="PID2088"/>
    <s v="Product 89"/>
    <n v="416"/>
    <n v="603"/>
    <n v="90.45"/>
    <x v="3"/>
    <n v="1296.45"/>
    <n v="790"/>
    <x v="181"/>
  </r>
  <r>
    <x v="470"/>
    <x v="10"/>
    <x v="1"/>
    <s v="A102"/>
    <s v="Bakersfield"/>
    <s v="Kern County"/>
    <s v="EMP1000"/>
    <s v="Fred Robertson"/>
    <s v="C1360"/>
    <s v="Bruce King"/>
    <s v="OID16099"/>
    <s v="PID2100"/>
    <s v="Product 101"/>
    <n v="455"/>
    <n v="799"/>
    <n v="119.85"/>
    <x v="0"/>
    <n v="918.85"/>
    <n v="344"/>
    <x v="197"/>
  </r>
  <r>
    <x v="581"/>
    <x v="6"/>
    <x v="1"/>
    <s v="A154"/>
    <s v="San Diego"/>
    <s v="San Diego County"/>
    <s v="EMP1039"/>
    <s v="Eugene Holmes"/>
    <s v="C1653"/>
    <s v="Nicholas Sanders"/>
    <s v="OID16100"/>
    <s v="PID2075"/>
    <s v="Product 76"/>
    <n v="208"/>
    <n v="400"/>
    <n v="60"/>
    <x v="0"/>
    <n v="460"/>
    <n v="192"/>
    <x v="49"/>
  </r>
  <r>
    <x v="407"/>
    <x v="4"/>
    <x v="1"/>
    <s v="A163"/>
    <s v="Simi Valley"/>
    <s v="Ventura County"/>
    <s v="EMP1011"/>
    <s v="Larry Marshall"/>
    <s v="C1798"/>
    <s v="Shawn Torres"/>
    <s v="OID16105"/>
    <s v="PID2069"/>
    <s v="Product 70"/>
    <n v="291"/>
    <n v="378"/>
    <n v="56.699999999999996"/>
    <x v="2"/>
    <n v="1190.7"/>
    <n v="843"/>
    <x v="389"/>
  </r>
  <r>
    <x v="459"/>
    <x v="7"/>
    <x v="1"/>
    <s v="A106"/>
    <s v="Chula Vista"/>
    <s v="San Diego County"/>
    <s v="EMP1017"/>
    <s v="Brian Hansen"/>
    <s v="C1254"/>
    <s v="Howard Harrison"/>
    <s v="OID16107"/>
    <s v="PID2037"/>
    <s v="Product 38"/>
    <n v="634"/>
    <n v="880"/>
    <n v="132"/>
    <x v="0"/>
    <n v="1012"/>
    <n v="246"/>
    <x v="48"/>
  </r>
  <r>
    <x v="370"/>
    <x v="11"/>
    <x v="1"/>
    <s v="A131"/>
    <s v="Long Beach"/>
    <s v="Los Angeles County"/>
    <s v="EMP1031"/>
    <s v="Brian Thomas"/>
    <s v="C1773"/>
    <s v="Martin Johnston"/>
    <s v="OID16109"/>
    <s v="PID2071"/>
    <s v="Product 72"/>
    <n v="72"/>
    <n v="136"/>
    <n v="20.399999999999999"/>
    <x v="3"/>
    <n v="292.39999999999998"/>
    <n v="200"/>
    <x v="214"/>
  </r>
  <r>
    <x v="670"/>
    <x v="2"/>
    <x v="1"/>
    <s v="A139"/>
    <s v="Ontario"/>
    <s v="San Bernardino County"/>
    <s v="EMP1036"/>
    <s v="Robert Reed"/>
    <s v="C1604"/>
    <s v="Billy Gonzales"/>
    <s v="OID16110"/>
    <s v="PID2043"/>
    <s v="Product 44"/>
    <n v="425"/>
    <n v="545"/>
    <n v="81.75"/>
    <x v="1"/>
    <n v="2261.75"/>
    <n v="1755"/>
    <x v="317"/>
  </r>
  <r>
    <x v="418"/>
    <x v="6"/>
    <x v="1"/>
    <s v="A118"/>
    <s v="Fairfield"/>
    <s v="Solano County"/>
    <s v="EMP1033"/>
    <s v="Jerry Perry"/>
    <s v="C1128"/>
    <s v="Scott Allen"/>
    <s v="OID16111"/>
    <s v="PID2093"/>
    <s v="Product 94"/>
    <n v="90"/>
    <n v="112"/>
    <n v="16.8"/>
    <x v="2"/>
    <n v="352.8"/>
    <n v="246"/>
    <x v="48"/>
  </r>
  <r>
    <x v="491"/>
    <x v="8"/>
    <x v="1"/>
    <s v="A127"/>
    <s v="Inglewood"/>
    <s v="Los Angeles County"/>
    <s v="EMP1016"/>
    <s v="Henry Nelson"/>
    <s v="C1219"/>
    <s v="Jack Howell"/>
    <s v="OID16118"/>
    <s v="PID2094"/>
    <s v="Product 95"/>
    <n v="648"/>
    <n v="771"/>
    <n v="115.64999999999999"/>
    <x v="0"/>
    <n v="886.65"/>
    <n v="123"/>
    <x v="151"/>
  </r>
  <r>
    <x v="630"/>
    <x v="8"/>
    <x v="1"/>
    <s v="A158"/>
    <s v="Santa Ana"/>
    <s v="Orange County"/>
    <s v="EMP1008"/>
    <s v="Carl Elliott"/>
    <s v="C1458"/>
    <s v="Richard Hudson"/>
    <s v="OID16119"/>
    <s v="PID2032"/>
    <s v="Product 33"/>
    <n v="1397"/>
    <n v="1967"/>
    <n v="295.05"/>
    <x v="2"/>
    <n v="6196.05"/>
    <n v="4504"/>
    <x v="169"/>
  </r>
  <r>
    <x v="464"/>
    <x v="3"/>
    <x v="1"/>
    <s v="A116"/>
    <s v="El Monte"/>
    <s v="Los Angeles County"/>
    <s v="EMP1036"/>
    <s v="Robert Reed"/>
    <s v="C1291"/>
    <s v="Bobby Hughes"/>
    <s v="OID16121"/>
    <s v="PID2060"/>
    <s v="Product 61"/>
    <n v="807"/>
    <n v="1467"/>
    <n v="220.04999999999998"/>
    <x v="0"/>
    <n v="1687.05"/>
    <n v="660"/>
    <x v="149"/>
  </r>
  <r>
    <x v="553"/>
    <x v="11"/>
    <x v="1"/>
    <s v="A160"/>
    <s v="Santa Clarita"/>
    <s v="Los Angeles County"/>
    <s v="EMP1004"/>
    <s v="Kenneth Bradley"/>
    <s v="C1596"/>
    <s v="Russell Boyd"/>
    <s v="OID16123"/>
    <s v="PID2035"/>
    <s v="Product 36"/>
    <n v="376"/>
    <n v="458"/>
    <n v="68.7"/>
    <x v="0"/>
    <n v="526.70000000000005"/>
    <n v="82.000000000000057"/>
    <x v="312"/>
  </r>
  <r>
    <x v="425"/>
    <x v="0"/>
    <x v="1"/>
    <s v="A135"/>
    <s v="Murrieta"/>
    <s v="Riverside County"/>
    <s v="EMP1032"/>
    <s v="Larry Castillo"/>
    <s v="C1270"/>
    <s v="Joe Baker"/>
    <s v="OID16127"/>
    <s v="PID2001"/>
    <s v="Product 2"/>
    <n v="504"/>
    <n v="951"/>
    <n v="142.65"/>
    <x v="0"/>
    <n v="1093.6500000000001"/>
    <n v="447.00000000000011"/>
    <x v="120"/>
  </r>
  <r>
    <x v="431"/>
    <x v="7"/>
    <x v="1"/>
    <s v="A143"/>
    <s v="Pasadena"/>
    <s v="Los Angeles County"/>
    <s v="EMP1044"/>
    <s v="Martin Carr"/>
    <s v="C1316"/>
    <s v="Adam Hernandez"/>
    <s v="OID16130"/>
    <s v="PID2050"/>
    <s v="Product 51"/>
    <n v="1291"/>
    <n v="2391"/>
    <n v="358.65"/>
    <x v="2"/>
    <n v="7531.65"/>
    <n v="5882"/>
    <x v="29"/>
  </r>
  <r>
    <x v="658"/>
    <x v="5"/>
    <x v="1"/>
    <s v="A170"/>
    <s v="Victorville"/>
    <s v="San Bernardino County"/>
    <s v="EMP1027"/>
    <s v="Gary Rodriguez"/>
    <s v="C1460"/>
    <s v="Joseph Lopez"/>
    <s v="OID16131"/>
    <s v="PID2094"/>
    <s v="Product 95"/>
    <n v="648"/>
    <n v="771"/>
    <n v="115.64999999999999"/>
    <x v="0"/>
    <n v="886.65"/>
    <n v="123"/>
    <x v="151"/>
  </r>
  <r>
    <x v="472"/>
    <x v="6"/>
    <x v="1"/>
    <s v="A152"/>
    <s v="San Bernardino"/>
    <s v="San Bernardino County"/>
    <s v="EMP1010"/>
    <s v="Joshua Cook"/>
    <s v="C1640"/>
    <s v="Benjamin Morgan"/>
    <s v="OID16134"/>
    <s v="PID2001"/>
    <s v="Product 2"/>
    <n v="504"/>
    <n v="951"/>
    <n v="142.65"/>
    <x v="2"/>
    <n v="2995.65"/>
    <n v="2349"/>
    <x v="318"/>
  </r>
  <r>
    <x v="655"/>
    <x v="1"/>
    <x v="1"/>
    <s v="A167"/>
    <s v="Thousand Oaks"/>
    <s v="Ventura County"/>
    <s v="EMP1019"/>
    <s v="Roger Robertson"/>
    <s v="C1035"/>
    <s v="Wayne Gordon"/>
    <s v="OID16135"/>
    <s v="PID2045"/>
    <s v="Product 46"/>
    <n v="395"/>
    <n v="556"/>
    <n v="83.399999999999991"/>
    <x v="0"/>
    <n v="639.4"/>
    <n v="161"/>
    <x v="122"/>
  </r>
  <r>
    <x v="425"/>
    <x v="0"/>
    <x v="1"/>
    <s v="A121"/>
    <s v="Fresno"/>
    <s v="Fresno County"/>
    <s v="EMP1037"/>
    <s v="Carl Hall"/>
    <s v="C1308"/>
    <s v="Michael Cole"/>
    <s v="OID16138"/>
    <s v="PID2002"/>
    <s v="Product 3"/>
    <n v="534"/>
    <n v="847"/>
    <n v="127.05"/>
    <x v="0"/>
    <n v="974.05"/>
    <n v="313"/>
    <x v="60"/>
  </r>
  <r>
    <x v="385"/>
    <x v="3"/>
    <x v="1"/>
    <s v="A130"/>
    <s v="Lancaster"/>
    <s v="Los Angeles County"/>
    <s v="EMP1026"/>
    <s v="Martin Perry"/>
    <s v="C1038"/>
    <s v="Robert Price"/>
    <s v="OID16143"/>
    <s v="PID2035"/>
    <s v="Product 36"/>
    <n v="376"/>
    <n v="458"/>
    <n v="68.7"/>
    <x v="0"/>
    <n v="526.70000000000005"/>
    <n v="82.000000000000057"/>
    <x v="312"/>
  </r>
  <r>
    <x v="549"/>
    <x v="9"/>
    <x v="1"/>
    <s v="A172"/>
    <s v="Vista"/>
    <s v="San Diego County"/>
    <s v="EMP1041"/>
    <s v="Joe Sims"/>
    <s v="C1636"/>
    <s v="Jeremy Porter"/>
    <s v="OID16154"/>
    <s v="PID2041"/>
    <s v="Product 42"/>
    <n v="1090"/>
    <n v="1380"/>
    <n v="207"/>
    <x v="0"/>
    <n v="1587"/>
    <n v="290"/>
    <x v="57"/>
  </r>
  <r>
    <x v="476"/>
    <x v="11"/>
    <x v="1"/>
    <s v="A123"/>
    <s v="Garden Grove"/>
    <s v="Orange County"/>
    <s v="EMP1011"/>
    <s v="Larry Marshall"/>
    <s v="C1430"/>
    <s v="Ernest Austin"/>
    <s v="OID16156"/>
    <s v="PID2044"/>
    <s v="Product 45"/>
    <n v="478"/>
    <n v="886"/>
    <n v="132.9"/>
    <x v="0"/>
    <n v="1018.9"/>
    <n v="408"/>
    <x v="82"/>
  </r>
  <r>
    <x v="674"/>
    <x v="4"/>
    <x v="1"/>
    <s v="A147"/>
    <s v="Richmond"/>
    <s v="Contra Costa County"/>
    <s v="EMP1026"/>
    <s v="Martin Perry"/>
    <s v="C1314"/>
    <s v="Raymond Young"/>
    <s v="OID16160"/>
    <s v="PID2079"/>
    <s v="Product 80"/>
    <n v="1363"/>
    <n v="1725"/>
    <n v="258.75"/>
    <x v="2"/>
    <n v="5433.75"/>
    <n v="3812"/>
    <x v="363"/>
  </r>
  <r>
    <x v="514"/>
    <x v="1"/>
    <x v="1"/>
    <s v="A152"/>
    <s v="San Bernardino"/>
    <s v="San Bernardino County"/>
    <s v="EMP1038"/>
    <s v="Scott Mason"/>
    <s v="C1797"/>
    <s v="Jason Ross"/>
    <s v="OID16164"/>
    <s v="PID2058"/>
    <s v="Product 59"/>
    <n v="1535"/>
    <n v="2257"/>
    <n v="338.55"/>
    <x v="0"/>
    <n v="2595.5500000000002"/>
    <n v="722"/>
    <x v="23"/>
  </r>
  <r>
    <x v="564"/>
    <x v="9"/>
    <x v="1"/>
    <s v="A160"/>
    <s v="Santa Clarita"/>
    <s v="Los Angeles County"/>
    <s v="EMP1017"/>
    <s v="Brian Hansen"/>
    <s v="C1286"/>
    <s v="Bobby Hughes"/>
    <s v="OID16167"/>
    <s v="PID2045"/>
    <s v="Product 46"/>
    <n v="395"/>
    <n v="556"/>
    <n v="83.399999999999991"/>
    <x v="0"/>
    <n v="639.4"/>
    <n v="161"/>
    <x v="122"/>
  </r>
  <r>
    <x v="561"/>
    <x v="6"/>
    <x v="1"/>
    <s v="A146"/>
    <s v="Rialto"/>
    <s v="San Bernardino County"/>
    <s v="EMP1044"/>
    <s v="Martin Carr"/>
    <s v="C1251"/>
    <s v="Anthony Fisher"/>
    <s v="OID16168"/>
    <s v="PID2029"/>
    <s v="Product 30"/>
    <n v="1294"/>
    <n v="1848"/>
    <n v="277.2"/>
    <x v="0"/>
    <n v="2125.1999999999998"/>
    <n v="553.99999999999977"/>
    <x v="283"/>
  </r>
  <r>
    <x v="722"/>
    <x v="3"/>
    <x v="1"/>
    <s v="A119"/>
    <s v="Fontana"/>
    <s v="San Bernardino County"/>
    <s v="EMP1016"/>
    <s v="Henry Nelson"/>
    <s v="C1578"/>
    <s v="Benjamin Vasquez"/>
    <s v="OID16170"/>
    <s v="PID2030"/>
    <s v="Product 31"/>
    <n v="1044"/>
    <n v="1899"/>
    <n v="284.84999999999997"/>
    <x v="0"/>
    <n v="2183.85"/>
    <n v="855"/>
    <x v="2"/>
  </r>
  <r>
    <x v="543"/>
    <x v="7"/>
    <x v="1"/>
    <s v="A110"/>
    <s v="Costa Mesa"/>
    <s v="Orange County"/>
    <s v="EMP1010"/>
    <s v="Joshua Cook"/>
    <s v="C1240"/>
    <s v="Clarence Freeman"/>
    <s v="OID16177"/>
    <s v="PID2014"/>
    <s v="Product 15"/>
    <n v="1067"/>
    <n v="1809"/>
    <n v="271.34999999999997"/>
    <x v="0"/>
    <n v="2080.35"/>
    <n v="742"/>
    <x v="202"/>
  </r>
  <r>
    <x v="600"/>
    <x v="2"/>
    <x v="1"/>
    <s v="A164"/>
    <s v="Stockton"/>
    <s v="San Joaquin County"/>
    <s v="EMP1018"/>
    <s v="Jimmy Young"/>
    <s v="C1770"/>
    <s v="Aaron Johnson"/>
    <s v="OID16178"/>
    <s v="PID2020"/>
    <s v="Product 21"/>
    <n v="1223"/>
    <n v="2005"/>
    <n v="300.75"/>
    <x v="0"/>
    <n v="2305.75"/>
    <n v="782"/>
    <x v="124"/>
  </r>
  <r>
    <x v="545"/>
    <x v="4"/>
    <x v="1"/>
    <s v="A130"/>
    <s v="Lancaster"/>
    <s v="Los Angeles County"/>
    <s v="EMP1002"/>
    <s v="Andrew Bowman"/>
    <s v="C1362"/>
    <s v="Victor Ramos"/>
    <s v="OID16180"/>
    <s v="PID2094"/>
    <s v="Product 95"/>
    <n v="648"/>
    <n v="771"/>
    <n v="115.64999999999999"/>
    <x v="0"/>
    <n v="886.65"/>
    <n v="123"/>
    <x v="151"/>
  </r>
  <r>
    <x v="517"/>
    <x v="3"/>
    <x v="1"/>
    <s v="A163"/>
    <s v="Simi Valley"/>
    <s v="Ventura County"/>
    <s v="EMP1001"/>
    <s v="Kevin Butler"/>
    <s v="C1710"/>
    <s v="Mark Montgomery"/>
    <s v="OID16186"/>
    <s v="PID2081"/>
    <s v="Product 82"/>
    <n v="1190"/>
    <n v="1566"/>
    <n v="234.89999999999998"/>
    <x v="3"/>
    <n v="3366.9"/>
    <n v="1942"/>
    <x v="123"/>
  </r>
  <r>
    <x v="460"/>
    <x v="2"/>
    <x v="1"/>
    <s v="A162"/>
    <s v="Santa Rosa"/>
    <s v="Sonoma County"/>
    <s v="EMP1006"/>
    <s v="Sean Miller"/>
    <s v="C1413"/>
    <s v="Christopher Nguyen"/>
    <s v="OID16187"/>
    <s v="PID2063"/>
    <s v="Product 64"/>
    <n v="871"/>
    <n v="1708"/>
    <n v="256.2"/>
    <x v="1"/>
    <n v="7088.2"/>
    <n v="5961"/>
    <x v="210"/>
  </r>
  <r>
    <x v="469"/>
    <x v="1"/>
    <x v="1"/>
    <s v="A119"/>
    <s v="Fontana"/>
    <s v="San Bernardino County"/>
    <s v="EMP1039"/>
    <s v="Eugene Holmes"/>
    <s v="C1462"/>
    <s v="Thomas Gonzales"/>
    <s v="OID16191"/>
    <s v="PID2088"/>
    <s v="Product 89"/>
    <n v="416"/>
    <n v="603"/>
    <n v="90.45"/>
    <x v="3"/>
    <n v="1296.45"/>
    <n v="790"/>
    <x v="181"/>
  </r>
  <r>
    <x v="558"/>
    <x v="11"/>
    <x v="1"/>
    <s v="A116"/>
    <s v="El Monte"/>
    <s v="Los Angeles County"/>
    <s v="EMP1039"/>
    <s v="Eugene Holmes"/>
    <s v="C1246"/>
    <s v="Jesse Hill"/>
    <s v="OID16192"/>
    <s v="PID2036"/>
    <s v="Product 37"/>
    <n v="1234"/>
    <n v="1582"/>
    <n v="237.29999999999998"/>
    <x v="2"/>
    <n v="4983.3"/>
    <n v="3512"/>
    <x v="287"/>
  </r>
  <r>
    <x v="492"/>
    <x v="0"/>
    <x v="1"/>
    <s v="A142"/>
    <s v="Palmdale"/>
    <s v="Los Angeles County"/>
    <s v="EMP1040"/>
    <s v="Patrick Ruiz"/>
    <s v="C1728"/>
    <s v="Joshua Little"/>
    <s v="OID16194"/>
    <s v="PID2082"/>
    <s v="Product 83"/>
    <n v="838"/>
    <n v="1103"/>
    <n v="165.45"/>
    <x v="0"/>
    <n v="1268.45"/>
    <n v="265"/>
    <x v="4"/>
  </r>
  <r>
    <x v="487"/>
    <x v="9"/>
    <x v="1"/>
    <s v="A149"/>
    <s v="Roseville"/>
    <s v="Placer County"/>
    <s v="EMP1007"/>
    <s v="Jeremy Mendoza"/>
    <s v="C1702"/>
    <s v="Roy West"/>
    <s v="OID16199"/>
    <s v="PID2029"/>
    <s v="Product 30"/>
    <n v="1294"/>
    <n v="1848"/>
    <n v="277.2"/>
    <x v="3"/>
    <n v="3973.2"/>
    <n v="2402"/>
    <x v="128"/>
  </r>
  <r>
    <x v="461"/>
    <x v="8"/>
    <x v="1"/>
    <s v="A155"/>
    <s v="San Francisco"/>
    <s v="San Francisco County"/>
    <s v="EMP1025"/>
    <s v="Ernest Wagner"/>
    <s v="C1325"/>
    <s v="Walter Baker"/>
    <s v="OID16200"/>
    <s v="PID2033"/>
    <s v="Product 34"/>
    <n v="1200"/>
    <n v="2182"/>
    <n v="327.3"/>
    <x v="0"/>
    <n v="2509.3000000000002"/>
    <n v="982"/>
    <x v="144"/>
  </r>
  <r>
    <x v="634"/>
    <x v="2"/>
    <x v="1"/>
    <s v="A164"/>
    <s v="Stockton"/>
    <s v="San Joaquin County"/>
    <s v="EMP1027"/>
    <s v="Gary Rodriguez"/>
    <s v="C1408"/>
    <s v="Samuel Palmer"/>
    <s v="OID16203"/>
    <s v="PID2020"/>
    <s v="Product 21"/>
    <n v="1223"/>
    <n v="2005"/>
    <n v="300.75"/>
    <x v="2"/>
    <n v="6315.75"/>
    <n v="4792"/>
    <x v="73"/>
  </r>
  <r>
    <x v="722"/>
    <x v="3"/>
    <x v="1"/>
    <s v="A116"/>
    <s v="El Monte"/>
    <s v="Los Angeles County"/>
    <s v="EMP1042"/>
    <s v="Scott Clark"/>
    <s v="C1695"/>
    <s v="Thomas Gray"/>
    <s v="OID16207"/>
    <s v="PID2045"/>
    <s v="Product 46"/>
    <n v="395"/>
    <n v="556"/>
    <n v="83.399999999999991"/>
    <x v="0"/>
    <n v="639.4"/>
    <n v="161"/>
    <x v="122"/>
  </r>
  <r>
    <x v="450"/>
    <x v="10"/>
    <x v="1"/>
    <s v="A142"/>
    <s v="Palmdale"/>
    <s v="Los Angeles County"/>
    <s v="EMP1009"/>
    <s v="Kenneth Fields"/>
    <s v="C1216"/>
    <s v="James Simmons"/>
    <s v="OID16213"/>
    <s v="PID2089"/>
    <s v="Product 90"/>
    <n v="1399"/>
    <n v="2294"/>
    <n v="344.09999999999997"/>
    <x v="3"/>
    <n v="4932.1000000000004"/>
    <n v="3189"/>
    <x v="68"/>
  </r>
  <r>
    <x v="415"/>
    <x v="11"/>
    <x v="1"/>
    <s v="A102"/>
    <s v="Bakersfield"/>
    <s v="Kern County"/>
    <s v="EMP1001"/>
    <s v="Kevin Butler"/>
    <s v="C1153"/>
    <s v="Brandon Diaz"/>
    <s v="OID16214"/>
    <s v="PID2091"/>
    <s v="Product 92"/>
    <n v="294"/>
    <n v="368"/>
    <n v="55.199999999999996"/>
    <x v="3"/>
    <n v="791.2"/>
    <n v="442"/>
    <x v="304"/>
  </r>
  <r>
    <x v="628"/>
    <x v="4"/>
    <x v="1"/>
    <s v="A117"/>
    <s v="Escondido"/>
    <s v="San Diego County"/>
    <s v="EMP1029"/>
    <s v="Howard Gardner"/>
    <s v="C1061"/>
    <s v="Earl Simpson"/>
    <s v="OID16218"/>
    <s v="PID2029"/>
    <s v="Product 30"/>
    <n v="1294"/>
    <n v="1848"/>
    <n v="277.2"/>
    <x v="1"/>
    <n v="7669.2"/>
    <n v="6098"/>
    <x v="299"/>
  </r>
  <r>
    <x v="458"/>
    <x v="8"/>
    <x v="1"/>
    <s v="A133"/>
    <s v="Modesto"/>
    <s v="Stanislaus County"/>
    <s v="EMP1040"/>
    <s v="Patrick Ruiz"/>
    <s v="C1010"/>
    <s v="Ralph Wood"/>
    <s v="OID16219"/>
    <s v="PID2092"/>
    <s v="Product 93"/>
    <n v="1295"/>
    <n v="1639"/>
    <n v="245.85"/>
    <x v="3"/>
    <n v="3523.85"/>
    <n v="1983"/>
    <x v="218"/>
  </r>
  <r>
    <x v="571"/>
    <x v="1"/>
    <x v="1"/>
    <s v="A141"/>
    <s v="Oxnard"/>
    <s v="Ventura County"/>
    <s v="EMP1014"/>
    <s v="Ronald Reed"/>
    <s v="C1521"/>
    <s v="Philip Cunningham"/>
    <s v="OID16226"/>
    <s v="PID2007"/>
    <s v="Product 8"/>
    <n v="1054"/>
    <n v="1405"/>
    <n v="210.75"/>
    <x v="0"/>
    <n v="1615.75"/>
    <n v="351"/>
    <x v="108"/>
  </r>
  <r>
    <x v="538"/>
    <x v="2"/>
    <x v="1"/>
    <s v="A132"/>
    <s v="Los Angeles"/>
    <s v="Los Angeles County"/>
    <s v="EMP1007"/>
    <s v="Jeremy Mendoza"/>
    <s v="C1552"/>
    <s v="Robert Price"/>
    <s v="OID16227"/>
    <s v="PID2014"/>
    <s v="Product 15"/>
    <n v="1067"/>
    <n v="1809"/>
    <n v="271.34999999999997"/>
    <x v="2"/>
    <n v="5698.35"/>
    <n v="4360"/>
    <x v="252"/>
  </r>
  <r>
    <x v="554"/>
    <x v="2"/>
    <x v="1"/>
    <s v="A167"/>
    <s v="Thousand Oaks"/>
    <s v="Ventura County"/>
    <s v="EMP1043"/>
    <s v="Joshua Taylor"/>
    <s v="C1607"/>
    <s v="Charles Fields"/>
    <s v="OID16231"/>
    <s v="PID2015"/>
    <s v="Product 16"/>
    <n v="389"/>
    <n v="637"/>
    <n v="95.55"/>
    <x v="0"/>
    <n v="732.55"/>
    <n v="248"/>
    <x v="37"/>
  </r>
  <r>
    <x v="549"/>
    <x v="9"/>
    <x v="1"/>
    <s v="A161"/>
    <s v="Santa Maria"/>
    <s v="Santa Barbara County"/>
    <s v="EMP1019"/>
    <s v="Roger Robertson"/>
    <s v="C1532"/>
    <s v="Stephen Kelly"/>
    <s v="OID16232"/>
    <s v="PID2059"/>
    <s v="Product 60"/>
    <n v="971"/>
    <n v="1494"/>
    <n v="224.1"/>
    <x v="0"/>
    <n v="1718.1"/>
    <n v="523"/>
    <x v="71"/>
  </r>
  <r>
    <x v="696"/>
    <x v="10"/>
    <x v="1"/>
    <s v="A116"/>
    <s v="El Monte"/>
    <s v="Los Angeles County"/>
    <s v="EMP1024"/>
    <s v="Ernest Wheeler"/>
    <s v="C1637"/>
    <s v="Robert Carr"/>
    <s v="OID16234"/>
    <s v="PID2073"/>
    <s v="Product 74"/>
    <n v="61"/>
    <n v="95"/>
    <n v="14.25"/>
    <x v="3"/>
    <n v="204.25"/>
    <n v="129"/>
    <x v="371"/>
  </r>
  <r>
    <x v="469"/>
    <x v="1"/>
    <x v="1"/>
    <s v="A117"/>
    <s v="Escondido"/>
    <s v="San Diego County"/>
    <s v="EMP1015"/>
    <s v="Justin Lynch"/>
    <s v="C1166"/>
    <s v="Jesse Evans"/>
    <s v="OID16237"/>
    <s v="PID2051"/>
    <s v="Product 52"/>
    <n v="732"/>
    <n v="1077"/>
    <n v="161.54999999999998"/>
    <x v="3"/>
    <n v="2315.5500000000002"/>
    <n v="1422"/>
    <x v="163"/>
  </r>
  <r>
    <x v="727"/>
    <x v="5"/>
    <x v="1"/>
    <s v="A125"/>
    <s v="Hayward"/>
    <s v="Alameda County"/>
    <s v="EMP1008"/>
    <s v="Carl Elliott"/>
    <s v="C1052"/>
    <s v="Michael Cole"/>
    <s v="OID16238"/>
    <s v="PID2081"/>
    <s v="Product 82"/>
    <n v="1190"/>
    <n v="1566"/>
    <n v="234.89999999999998"/>
    <x v="2"/>
    <n v="4932.8999999999996"/>
    <n v="3508"/>
    <x v="101"/>
  </r>
  <r>
    <x v="602"/>
    <x v="11"/>
    <x v="1"/>
    <s v="A118"/>
    <s v="Fairfield"/>
    <s v="Solano County"/>
    <s v="EMP1005"/>
    <s v="Ryan Welch"/>
    <s v="C1147"/>
    <s v="Thomas Hawkins"/>
    <s v="OID16241"/>
    <s v="PID2039"/>
    <s v="Product 40"/>
    <n v="409"/>
    <n v="817"/>
    <n v="122.55"/>
    <x v="0"/>
    <n v="939.55"/>
    <n v="408"/>
    <x v="82"/>
  </r>
  <r>
    <x v="703"/>
    <x v="2"/>
    <x v="1"/>
    <s v="A104"/>
    <s v="Burbank"/>
    <s v="Los Angeles County"/>
    <s v="EMP1015"/>
    <s v="Justin Lynch"/>
    <s v="C1633"/>
    <s v="Gerald Andrews"/>
    <s v="OID16244"/>
    <s v="PID2006"/>
    <s v="Product 7"/>
    <n v="1443"/>
    <n v="1826"/>
    <n v="273.89999999999998"/>
    <x v="0"/>
    <n v="2099.9"/>
    <n v="383"/>
    <x v="11"/>
  </r>
  <r>
    <x v="717"/>
    <x v="7"/>
    <x v="1"/>
    <s v="A150"/>
    <s v="Sacramento"/>
    <s v="Sacramento County"/>
    <s v="EMP1033"/>
    <s v="Jerry Perry"/>
    <s v="C1299"/>
    <s v="Gregory Welch"/>
    <s v="OID16245"/>
    <s v="PID2072"/>
    <s v="Product 73"/>
    <n v="1378"/>
    <n v="1887"/>
    <n v="283.05"/>
    <x v="3"/>
    <n v="4057.05"/>
    <n v="2396"/>
    <x v="159"/>
  </r>
  <r>
    <x v="641"/>
    <x v="1"/>
    <x v="1"/>
    <s v="A154"/>
    <s v="San Diego"/>
    <s v="San Diego County"/>
    <s v="EMP1036"/>
    <s v="Robert Reed"/>
    <s v="C1358"/>
    <s v="Steven Howard"/>
    <s v="OID16254"/>
    <s v="PID2024"/>
    <s v="Product 25"/>
    <n v="292"/>
    <n v="356"/>
    <n v="53.4"/>
    <x v="2"/>
    <n v="1121.4000000000001"/>
    <n v="776"/>
    <x v="229"/>
  </r>
  <r>
    <x v="505"/>
    <x v="8"/>
    <x v="1"/>
    <s v="A136"/>
    <s v="Norwalk"/>
    <s v="Los Angeles County"/>
    <s v="EMP1015"/>
    <s v="Justin Lynch"/>
    <s v="C1486"/>
    <s v="Wayne Williams"/>
    <s v="OID16255"/>
    <s v="PID2012"/>
    <s v="Product 13"/>
    <n v="947"/>
    <n v="1353"/>
    <n v="202.95"/>
    <x v="3"/>
    <n v="2908.95"/>
    <n v="1759"/>
    <x v="302"/>
  </r>
  <r>
    <x v="657"/>
    <x v="11"/>
    <x v="1"/>
    <s v="A144"/>
    <s v="Pomona"/>
    <s v="Los Angeles County"/>
    <s v="EMP1000"/>
    <s v="Fred Robertson"/>
    <s v="C1115"/>
    <s v="David Mendoza"/>
    <s v="OID16256"/>
    <s v="PID2042"/>
    <s v="Product 43"/>
    <n v="154"/>
    <n v="203"/>
    <n v="30.45"/>
    <x v="0"/>
    <n v="233.45"/>
    <n v="49"/>
    <x v="231"/>
  </r>
  <r>
    <x v="373"/>
    <x v="8"/>
    <x v="1"/>
    <s v="A122"/>
    <s v="Fullerton"/>
    <s v="Orange County"/>
    <s v="EMP1005"/>
    <s v="Ryan Welch"/>
    <s v="C1073"/>
    <s v="Antonio Frazier"/>
    <s v="OID16258"/>
    <s v="PID2078"/>
    <s v="Product 79"/>
    <n v="971"/>
    <n v="1798"/>
    <n v="269.7"/>
    <x v="2"/>
    <n v="5663.7"/>
    <n v="4423"/>
    <x v="220"/>
  </r>
  <r>
    <x v="419"/>
    <x v="0"/>
    <x v="1"/>
    <s v="A139"/>
    <s v="Ontario"/>
    <s v="San Bernardino County"/>
    <s v="EMP1001"/>
    <s v="Kevin Butler"/>
    <s v="C1245"/>
    <s v="Terry Mills"/>
    <s v="OID16262"/>
    <s v="PID2057"/>
    <s v="Product 58"/>
    <n v="130"/>
    <n v="181"/>
    <n v="27.15"/>
    <x v="0"/>
    <n v="208.15"/>
    <n v="51"/>
    <x v="125"/>
  </r>
  <r>
    <x v="465"/>
    <x v="9"/>
    <x v="1"/>
    <s v="A138"/>
    <s v="Oceanside"/>
    <s v="San Diego County"/>
    <s v="EMP1040"/>
    <s v="Patrick Ruiz"/>
    <s v="C1125"/>
    <s v="Juan Cruz"/>
    <s v="OID16263"/>
    <s v="PID2017"/>
    <s v="Product 18"/>
    <n v="22"/>
    <n v="35"/>
    <n v="5.25"/>
    <x v="0"/>
    <n v="40.25"/>
    <n v="13"/>
    <x v="76"/>
  </r>
  <r>
    <x v="668"/>
    <x v="0"/>
    <x v="1"/>
    <s v="A137"/>
    <s v="Oakland"/>
    <s v="Alameda County"/>
    <s v="EMP1003"/>
    <s v="Christopher Tucker"/>
    <s v="C1496"/>
    <s v="Carl Anderson"/>
    <s v="OID16264"/>
    <s v="PID2061"/>
    <s v="Product 62"/>
    <n v="584"/>
    <n v="913"/>
    <n v="136.94999999999999"/>
    <x v="0"/>
    <n v="1049.95"/>
    <n v="329"/>
    <x v="138"/>
  </r>
  <r>
    <x v="604"/>
    <x v="6"/>
    <x v="1"/>
    <s v="A171"/>
    <s v="Visalia"/>
    <s v="Tulare County"/>
    <s v="EMP1034"/>
    <s v="Arthur Mccoy"/>
    <s v="C1076"/>
    <s v="Joshua Garza"/>
    <s v="OID16266"/>
    <s v="PID2044"/>
    <s v="Product 45"/>
    <n v="478"/>
    <n v="886"/>
    <n v="132.9"/>
    <x v="2"/>
    <n v="2790.9"/>
    <n v="2180"/>
    <x v="289"/>
  </r>
  <r>
    <x v="387"/>
    <x v="9"/>
    <x v="1"/>
    <s v="A142"/>
    <s v="Palmdale"/>
    <s v="Los Angeles County"/>
    <s v="EMP1033"/>
    <s v="Jerry Perry"/>
    <s v="C1659"/>
    <s v="Joseph Lopez"/>
    <s v="OID16268"/>
    <s v="PID2086"/>
    <s v="Product 87"/>
    <n v="84"/>
    <n v="123"/>
    <n v="18.45"/>
    <x v="3"/>
    <n v="264.45"/>
    <n v="162"/>
    <x v="107"/>
  </r>
  <r>
    <x v="436"/>
    <x v="8"/>
    <x v="1"/>
    <s v="A158"/>
    <s v="Santa Ana"/>
    <s v="Orange County"/>
    <s v="EMP1034"/>
    <s v="Arthur Mccoy"/>
    <s v="C1388"/>
    <s v="Jason Murphy"/>
    <s v="OID16269"/>
    <s v="PID2020"/>
    <s v="Product 21"/>
    <n v="1223"/>
    <n v="2005"/>
    <n v="300.75"/>
    <x v="2"/>
    <n v="6315.75"/>
    <n v="4792"/>
    <x v="73"/>
  </r>
  <r>
    <x v="474"/>
    <x v="11"/>
    <x v="1"/>
    <s v="A126"/>
    <s v="Huntington Beach"/>
    <s v="Orange County"/>
    <s v="EMP1015"/>
    <s v="Justin Lynch"/>
    <s v="C1697"/>
    <s v="Adam White"/>
    <s v="OID16270"/>
    <s v="PID2081"/>
    <s v="Product 82"/>
    <n v="1190"/>
    <n v="1566"/>
    <n v="234.89999999999998"/>
    <x v="0"/>
    <n v="1800.9"/>
    <n v="376"/>
    <x v="154"/>
  </r>
  <r>
    <x v="665"/>
    <x v="5"/>
    <x v="1"/>
    <s v="A122"/>
    <s v="Fullerton"/>
    <s v="Orange County"/>
    <s v="EMP1009"/>
    <s v="Kenneth Fields"/>
    <s v="C1657"/>
    <s v="Eric Bowman"/>
    <s v="OID16277"/>
    <s v="PID2035"/>
    <s v="Product 36"/>
    <n v="376"/>
    <n v="458"/>
    <n v="68.7"/>
    <x v="0"/>
    <n v="526.70000000000005"/>
    <n v="82.000000000000057"/>
    <x v="312"/>
  </r>
  <r>
    <x v="455"/>
    <x v="7"/>
    <x v="1"/>
    <s v="A117"/>
    <s v="Escondido"/>
    <s v="San Diego County"/>
    <s v="EMP1035"/>
    <s v="Roger Ramos"/>
    <s v="C1548"/>
    <s v="Aaron Carr"/>
    <s v="OID16278"/>
    <s v="PID2053"/>
    <s v="Product 54"/>
    <n v="358"/>
    <n v="596"/>
    <n v="89.399999999999991"/>
    <x v="0"/>
    <n v="685.4"/>
    <n v="238"/>
    <x v="1"/>
  </r>
  <r>
    <x v="554"/>
    <x v="2"/>
    <x v="1"/>
    <s v="A103"/>
    <s v="Berkeley"/>
    <s v="Alameda County"/>
    <s v="EMP1040"/>
    <s v="Patrick Ruiz"/>
    <s v="C1694"/>
    <s v="Thomas Chapman"/>
    <s v="OID16280"/>
    <s v="PID2097"/>
    <s v="Product 98"/>
    <n v="589"/>
    <n v="1052"/>
    <n v="157.79999999999998"/>
    <x v="3"/>
    <n v="2261.8000000000002"/>
    <n v="1515"/>
    <x v="267"/>
  </r>
  <r>
    <x v="373"/>
    <x v="8"/>
    <x v="1"/>
    <s v="A106"/>
    <s v="Chula Vista"/>
    <s v="San Diego County"/>
    <s v="EMP1009"/>
    <s v="Kenneth Fields"/>
    <s v="C1406"/>
    <s v="Peter Boyd"/>
    <s v="OID16283"/>
    <s v="PID2005"/>
    <s v="Product 6"/>
    <n v="561"/>
    <n v="684"/>
    <n v="102.6"/>
    <x v="0"/>
    <n v="786.6"/>
    <n v="123"/>
    <x v="151"/>
  </r>
  <r>
    <x v="507"/>
    <x v="1"/>
    <x v="1"/>
    <s v="A119"/>
    <s v="Fontana"/>
    <s v="San Bernardino County"/>
    <s v="EMP1004"/>
    <s v="Kenneth Bradley"/>
    <s v="C1448"/>
    <s v="Adam Hunter"/>
    <s v="OID16287"/>
    <s v="PID2053"/>
    <s v="Product 54"/>
    <n v="358"/>
    <n v="596"/>
    <n v="89.399999999999991"/>
    <x v="1"/>
    <n v="2473.4"/>
    <n v="2026"/>
    <x v="13"/>
  </r>
  <r>
    <x v="709"/>
    <x v="0"/>
    <x v="1"/>
    <s v="A171"/>
    <s v="Visalia"/>
    <s v="Tulare County"/>
    <s v="EMP1042"/>
    <s v="Scott Clark"/>
    <s v="C1100"/>
    <s v="Stephen Reynolds"/>
    <s v="OID16288"/>
    <s v="PID2097"/>
    <s v="Product 98"/>
    <n v="589"/>
    <n v="1052"/>
    <n v="157.79999999999998"/>
    <x v="0"/>
    <n v="1209.8"/>
    <n v="463"/>
    <x v="168"/>
  </r>
  <r>
    <x v="466"/>
    <x v="8"/>
    <x v="1"/>
    <s v="A153"/>
    <s v="San Buenaventura (Ventura)"/>
    <s v="Ventura County"/>
    <s v="EMP1002"/>
    <s v="Andrew Bowman"/>
    <s v="C1009"/>
    <s v="Howard Morgan"/>
    <s v="OID16290"/>
    <s v="PID2070"/>
    <s v="Product 71"/>
    <n v="1220"/>
    <n v="1671"/>
    <n v="250.64999999999998"/>
    <x v="3"/>
    <n v="3592.65"/>
    <n v="2122"/>
    <x v="337"/>
  </r>
  <r>
    <x v="473"/>
    <x v="0"/>
    <x v="1"/>
    <s v="A160"/>
    <s v="Santa Clarita"/>
    <s v="Los Angeles County"/>
    <s v="EMP1026"/>
    <s v="Martin Perry"/>
    <s v="C1089"/>
    <s v="Arthur Webb"/>
    <s v="OID16291"/>
    <s v="PID2016"/>
    <s v="Product 17"/>
    <n v="1108"/>
    <n v="1351"/>
    <n v="202.65"/>
    <x v="3"/>
    <n v="2904.65"/>
    <n v="1594"/>
    <x v="92"/>
  </r>
  <r>
    <x v="602"/>
    <x v="11"/>
    <x v="1"/>
    <s v="A148"/>
    <s v="Riverside"/>
    <s v="Riverside County"/>
    <s v="EMP1021"/>
    <s v="Clarence Fox"/>
    <s v="C1234"/>
    <s v="Shawn Stephens"/>
    <s v="OID16292"/>
    <s v="PID2032"/>
    <s v="Product 33"/>
    <n v="1397"/>
    <n v="1967"/>
    <n v="295.05"/>
    <x v="2"/>
    <n v="6196.05"/>
    <n v="4504"/>
    <x v="169"/>
  </r>
  <r>
    <x v="457"/>
    <x v="7"/>
    <x v="1"/>
    <s v="A150"/>
    <s v="Sacramento"/>
    <s v="Sacramento County"/>
    <s v="EMP1001"/>
    <s v="Kevin Butler"/>
    <s v="C1791"/>
    <s v="Bruce Bowman"/>
    <s v="OID16293"/>
    <s v="PID2086"/>
    <s v="Product 87"/>
    <n v="84"/>
    <n v="123"/>
    <n v="18.45"/>
    <x v="1"/>
    <n v="510.45"/>
    <n v="408"/>
    <x v="82"/>
  </r>
  <r>
    <x v="706"/>
    <x v="0"/>
    <x v="1"/>
    <s v="A140"/>
    <s v="Orange"/>
    <s v="Orange County"/>
    <s v="EMP1040"/>
    <s v="Patrick Ruiz"/>
    <s v="C1104"/>
    <s v="Patrick Brown"/>
    <s v="OID16297"/>
    <s v="PID2035"/>
    <s v="Product 36"/>
    <n v="376"/>
    <n v="458"/>
    <n v="68.7"/>
    <x v="1"/>
    <n v="1900.7"/>
    <n v="1456"/>
    <x v="30"/>
  </r>
  <r>
    <x v="728"/>
    <x v="10"/>
    <x v="1"/>
    <s v="A161"/>
    <s v="Santa Maria"/>
    <s v="Santa Barbara County"/>
    <s v="EMP1032"/>
    <s v="Larry Castillo"/>
    <s v="C1230"/>
    <s v="Christopher Wright"/>
    <s v="OID16299"/>
    <s v="PID2033"/>
    <s v="Product 34"/>
    <n v="1200"/>
    <n v="2182"/>
    <n v="327.3"/>
    <x v="0"/>
    <n v="2509.3000000000002"/>
    <n v="982"/>
    <x v="144"/>
  </r>
  <r>
    <x v="477"/>
    <x v="0"/>
    <x v="1"/>
    <s v="A135"/>
    <s v="Murrieta"/>
    <s v="Riverside County"/>
    <s v="EMP1020"/>
    <s v="Ryan Butler"/>
    <s v="C1267"/>
    <s v="Matthew Fernandez"/>
    <s v="OID16300"/>
    <s v="PID2038"/>
    <s v="Product 39"/>
    <n v="255"/>
    <n v="392"/>
    <n v="58.8"/>
    <x v="3"/>
    <n v="842.8"/>
    <n v="529"/>
    <x v="260"/>
  </r>
  <r>
    <x v="689"/>
    <x v="2"/>
    <x v="1"/>
    <s v="A128"/>
    <s v="Irvine"/>
    <s v="Orange County"/>
    <s v="EMP1024"/>
    <s v="Ernest Wheeler"/>
    <s v="C1141"/>
    <s v="Albert Jacobs"/>
    <s v="OID16306"/>
    <s v="PID2096"/>
    <s v="Product 97"/>
    <n v="1301"/>
    <n v="1587"/>
    <n v="238.04999999999998"/>
    <x v="3"/>
    <n v="3412.05"/>
    <n v="1873"/>
    <x v="205"/>
  </r>
  <r>
    <x v="504"/>
    <x v="5"/>
    <x v="1"/>
    <s v="A159"/>
    <s v="Santa Clara"/>
    <s v="Santa Clara County"/>
    <s v="EMP1021"/>
    <s v="Clarence Fox"/>
    <s v="C1415"/>
    <s v="Douglas Foster"/>
    <s v="OID16309"/>
    <s v="PID2071"/>
    <s v="Product 72"/>
    <n v="72"/>
    <n v="136"/>
    <n v="20.399999999999999"/>
    <x v="0"/>
    <n v="156.4"/>
    <n v="64"/>
    <x v="0"/>
  </r>
  <r>
    <x v="703"/>
    <x v="2"/>
    <x v="1"/>
    <s v="A159"/>
    <s v="Santa Clara"/>
    <s v="Santa Clara County"/>
    <s v="EMP1016"/>
    <s v="Henry Nelson"/>
    <s v="C1451"/>
    <s v="Nicholas Williamson"/>
    <s v="OID16313"/>
    <s v="PID2008"/>
    <s v="Product 9"/>
    <n v="208"/>
    <n v="315"/>
    <n v="47.25"/>
    <x v="1"/>
    <n v="1307.25"/>
    <n v="1052"/>
    <x v="176"/>
  </r>
  <r>
    <x v="577"/>
    <x v="6"/>
    <x v="1"/>
    <s v="A102"/>
    <s v="Bakersfield"/>
    <s v="Kern County"/>
    <s v="EMP1017"/>
    <s v="Brian Hansen"/>
    <s v="C1791"/>
    <s v="Bruce Bowman"/>
    <s v="OID16318"/>
    <s v="PID2064"/>
    <s v="Product 65"/>
    <n v="962"/>
    <n v="1414"/>
    <n v="212.1"/>
    <x v="3"/>
    <n v="3040.1"/>
    <n v="1866"/>
    <x v="281"/>
  </r>
  <r>
    <x v="676"/>
    <x v="6"/>
    <x v="1"/>
    <s v="A118"/>
    <s v="Fairfield"/>
    <s v="Solano County"/>
    <s v="EMP1037"/>
    <s v="Carl Hall"/>
    <s v="C1105"/>
    <s v="William Medina"/>
    <s v="OID16327"/>
    <s v="PID2035"/>
    <s v="Product 36"/>
    <n v="376"/>
    <n v="458"/>
    <n v="68.7"/>
    <x v="0"/>
    <n v="526.70000000000005"/>
    <n v="82.000000000000057"/>
    <x v="312"/>
  </r>
  <r>
    <x v="626"/>
    <x v="8"/>
    <x v="1"/>
    <s v="A150"/>
    <s v="Sacramento"/>
    <s v="Sacramento County"/>
    <s v="EMP1040"/>
    <s v="Patrick Ruiz"/>
    <s v="C1595"/>
    <s v="Carl Collins"/>
    <s v="OID16328"/>
    <s v="PID2001"/>
    <s v="Product 2"/>
    <n v="504"/>
    <n v="951"/>
    <n v="142.65"/>
    <x v="0"/>
    <n v="1093.6500000000001"/>
    <n v="447.00000000000011"/>
    <x v="120"/>
  </r>
  <r>
    <x v="626"/>
    <x v="8"/>
    <x v="1"/>
    <s v="A136"/>
    <s v="Norwalk"/>
    <s v="Los Angeles County"/>
    <s v="EMP1018"/>
    <s v="Jimmy Young"/>
    <s v="C1100"/>
    <s v="Stephen Reynolds"/>
    <s v="OID16330"/>
    <s v="PID2077"/>
    <s v="Product 78"/>
    <n v="424"/>
    <n v="530"/>
    <n v="79.5"/>
    <x v="0"/>
    <n v="609.5"/>
    <n v="106"/>
    <x v="212"/>
  </r>
  <r>
    <x v="378"/>
    <x v="10"/>
    <x v="1"/>
    <s v="A146"/>
    <s v="Rialto"/>
    <s v="San Bernardino County"/>
    <s v="EMP1007"/>
    <s v="Jeremy Mendoza"/>
    <s v="C1512"/>
    <s v="Nicholas Ward"/>
    <s v="OID16333"/>
    <s v="PID2032"/>
    <s v="Product 33"/>
    <n v="1397"/>
    <n v="1967"/>
    <n v="295.05"/>
    <x v="3"/>
    <n v="4229.05"/>
    <n v="2537"/>
    <x v="50"/>
  </r>
  <r>
    <x v="479"/>
    <x v="3"/>
    <x v="1"/>
    <s v="A162"/>
    <s v="Santa Rosa"/>
    <s v="Sonoma County"/>
    <s v="EMP1031"/>
    <s v="Brian Thomas"/>
    <s v="C1464"/>
    <s v="Jason Gray"/>
    <s v="OID16336"/>
    <s v="PID2054"/>
    <s v="Product 55"/>
    <n v="79"/>
    <n v="127"/>
    <n v="19.05"/>
    <x v="2"/>
    <n v="400.05"/>
    <n v="302"/>
    <x v="56"/>
  </r>
  <r>
    <x v="501"/>
    <x v="3"/>
    <x v="1"/>
    <s v="A107"/>
    <s v="Clovis"/>
    <s v="Fresno County"/>
    <s v="EMP1007"/>
    <s v="Jeremy Mendoza"/>
    <s v="C1114"/>
    <s v="Jerry Andrews"/>
    <s v="OID16340"/>
    <s v="PID2096"/>
    <s v="Product 97"/>
    <n v="1301"/>
    <n v="1587"/>
    <n v="238.04999999999998"/>
    <x v="0"/>
    <n v="1825.05"/>
    <n v="286"/>
    <x v="103"/>
  </r>
  <r>
    <x v="373"/>
    <x v="8"/>
    <x v="1"/>
    <s v="A131"/>
    <s v="Long Beach"/>
    <s v="Los Angeles County"/>
    <s v="EMP1022"/>
    <s v="Walter Cook"/>
    <s v="C1298"/>
    <s v="Edward Mason"/>
    <s v="OID16341"/>
    <s v="PID2067"/>
    <s v="Product 68"/>
    <n v="683"/>
    <n v="1119"/>
    <n v="167.85"/>
    <x v="2"/>
    <n v="3524.85"/>
    <n v="2674"/>
    <x v="271"/>
  </r>
  <r>
    <x v="556"/>
    <x v="6"/>
    <x v="1"/>
    <s v="A163"/>
    <s v="Simi Valley"/>
    <s v="Ventura County"/>
    <s v="EMP1043"/>
    <s v="Joshua Taylor"/>
    <s v="C1707"/>
    <s v="Antonio Shaw"/>
    <s v="OID16344"/>
    <s v="PID2007"/>
    <s v="Product 8"/>
    <n v="1054"/>
    <n v="1405"/>
    <n v="210.75"/>
    <x v="2"/>
    <n v="4425.75"/>
    <n v="3161"/>
    <x v="150"/>
  </r>
  <r>
    <x v="661"/>
    <x v="1"/>
    <x v="1"/>
    <s v="A163"/>
    <s v="Simi Valley"/>
    <s v="Ventura County"/>
    <s v="EMP1031"/>
    <s v="Brian Thomas"/>
    <s v="C1334"/>
    <s v="Philip Bailey"/>
    <s v="OID16348"/>
    <s v="PID2011"/>
    <s v="Product 12"/>
    <n v="435"/>
    <n v="530"/>
    <n v="79.5"/>
    <x v="0"/>
    <n v="609.5"/>
    <n v="95"/>
    <x v="104"/>
  </r>
  <r>
    <x v="485"/>
    <x v="7"/>
    <x v="1"/>
    <s v="A138"/>
    <s v="Oceanside"/>
    <s v="San Diego County"/>
    <s v="EMP1007"/>
    <s v="Jeremy Mendoza"/>
    <s v="C1246"/>
    <s v="Jesse Hill"/>
    <s v="OID16349"/>
    <s v="PID2100"/>
    <s v="Product 101"/>
    <n v="455"/>
    <n v="799"/>
    <n v="119.85"/>
    <x v="0"/>
    <n v="918.85"/>
    <n v="344"/>
    <x v="197"/>
  </r>
  <r>
    <x v="405"/>
    <x v="7"/>
    <x v="1"/>
    <s v="A155"/>
    <s v="San Francisco"/>
    <s v="San Francisco County"/>
    <s v="EMP1014"/>
    <s v="Ronald Reed"/>
    <s v="C1465"/>
    <s v="John Long"/>
    <s v="OID16350"/>
    <s v="PID2071"/>
    <s v="Product 72"/>
    <n v="72"/>
    <n v="136"/>
    <n v="20.399999999999999"/>
    <x v="0"/>
    <n v="156.4"/>
    <n v="64"/>
    <x v="0"/>
  </r>
  <r>
    <x v="707"/>
    <x v="2"/>
    <x v="1"/>
    <s v="A143"/>
    <s v="Pasadena"/>
    <s v="Los Angeles County"/>
    <s v="EMP1022"/>
    <s v="Walter Cook"/>
    <s v="C1333"/>
    <s v="Keith Jordan"/>
    <s v="OID16354"/>
    <s v="PID2033"/>
    <s v="Product 34"/>
    <n v="1200"/>
    <n v="2182"/>
    <n v="327.3"/>
    <x v="0"/>
    <n v="2509.3000000000002"/>
    <n v="982"/>
    <x v="144"/>
  </r>
  <r>
    <x v="392"/>
    <x v="7"/>
    <x v="1"/>
    <s v="A165"/>
    <s v="Sunnyvale"/>
    <s v="Santa Clara County"/>
    <s v="EMP1041"/>
    <s v="Joe Sims"/>
    <s v="C1322"/>
    <s v="Juan Rivera"/>
    <s v="OID16355"/>
    <s v="PID2014"/>
    <s v="Product 15"/>
    <n v="1067"/>
    <n v="1809"/>
    <n v="271.34999999999997"/>
    <x v="0"/>
    <n v="2080.35"/>
    <n v="742"/>
    <x v="202"/>
  </r>
  <r>
    <x v="409"/>
    <x v="11"/>
    <x v="1"/>
    <s v="A168"/>
    <s v="Torrance"/>
    <s v="Los Angeles County"/>
    <s v="EMP1028"/>
    <s v="Howard Sims"/>
    <s v="C1728"/>
    <s v="Joshua Little"/>
    <s v="OID16356"/>
    <s v="PID2074"/>
    <s v="Product 75"/>
    <n v="408"/>
    <n v="504"/>
    <n v="75.599999999999994"/>
    <x v="0"/>
    <n v="579.6"/>
    <n v="96"/>
    <x v="221"/>
  </r>
  <r>
    <x v="712"/>
    <x v="11"/>
    <x v="1"/>
    <s v="A162"/>
    <s v="Santa Rosa"/>
    <s v="Sonoma County"/>
    <s v="EMP1012"/>
    <s v="John Reyes"/>
    <s v="C1538"/>
    <s v="Ralph Richardson"/>
    <s v="OID16357"/>
    <s v="PID2051"/>
    <s v="Product 52"/>
    <n v="732"/>
    <n v="1077"/>
    <n v="161.54999999999998"/>
    <x v="2"/>
    <n v="3392.55"/>
    <n v="2499"/>
    <x v="189"/>
  </r>
  <r>
    <x v="526"/>
    <x v="9"/>
    <x v="1"/>
    <s v="A106"/>
    <s v="Chula Vista"/>
    <s v="San Diego County"/>
    <s v="EMP1001"/>
    <s v="Kevin Butler"/>
    <s v="C1664"/>
    <s v="Scott Roberts"/>
    <s v="OID16364"/>
    <s v="PID2020"/>
    <s v="Product 21"/>
    <n v="1223"/>
    <n v="2005"/>
    <n v="300.75"/>
    <x v="1"/>
    <n v="8320.75"/>
    <n v="6797"/>
    <x v="256"/>
  </r>
  <r>
    <x v="606"/>
    <x v="8"/>
    <x v="1"/>
    <s v="A155"/>
    <s v="San Francisco"/>
    <s v="San Francisco County"/>
    <s v="EMP1001"/>
    <s v="Kevin Butler"/>
    <s v="C1699"/>
    <s v="Henry Harper"/>
    <s v="OID16374"/>
    <s v="PID2002"/>
    <s v="Product 3"/>
    <n v="534"/>
    <n v="847"/>
    <n v="127.05"/>
    <x v="0"/>
    <n v="974.05"/>
    <n v="313"/>
    <x v="60"/>
  </r>
  <r>
    <x v="600"/>
    <x v="2"/>
    <x v="1"/>
    <s v="A140"/>
    <s v="Orange"/>
    <s v="Orange County"/>
    <s v="EMP1022"/>
    <s v="Walter Cook"/>
    <s v="C1052"/>
    <s v="Michael Cole"/>
    <s v="OID16380"/>
    <s v="PID2099"/>
    <s v="Product 100"/>
    <n v="984"/>
    <n v="1367"/>
    <n v="205.04999999999998"/>
    <x v="0"/>
    <n v="1572.05"/>
    <n v="383"/>
    <x v="11"/>
  </r>
  <r>
    <x v="365"/>
    <x v="1"/>
    <x v="1"/>
    <s v="A146"/>
    <s v="Rialto"/>
    <s v="San Bernardino County"/>
    <s v="EMP1002"/>
    <s v="Andrew Bowman"/>
    <s v="C1345"/>
    <s v="Andrew Butler"/>
    <s v="OID16382"/>
    <s v="PID2040"/>
    <s v="Product 41"/>
    <n v="945"/>
    <n v="1889"/>
    <n v="283.34999999999997"/>
    <x v="3"/>
    <n v="4061.35"/>
    <n v="2833"/>
    <x v="110"/>
  </r>
  <r>
    <x v="445"/>
    <x v="3"/>
    <x v="1"/>
    <s v="A101"/>
    <s v="Antioch"/>
    <s v="Contra Costa County"/>
    <s v="EMP1011"/>
    <s v="Larry Marshall"/>
    <s v="C1277"/>
    <s v="Peter Cook"/>
    <s v="OID16393"/>
    <s v="PID2011"/>
    <s v="Product 12"/>
    <n v="435"/>
    <n v="530"/>
    <n v="79.5"/>
    <x v="0"/>
    <n v="609.5"/>
    <n v="95"/>
    <x v="104"/>
  </r>
  <r>
    <x v="560"/>
    <x v="6"/>
    <x v="1"/>
    <s v="A150"/>
    <s v="Sacramento"/>
    <s v="Sacramento County"/>
    <s v="EMP1006"/>
    <s v="Sean Miller"/>
    <s v="C1485"/>
    <s v="Raymond Fields"/>
    <s v="OID16394"/>
    <s v="PID2052"/>
    <s v="Product 53"/>
    <n v="1251"/>
    <n v="1526"/>
    <n v="228.9"/>
    <x v="3"/>
    <n v="3280.9"/>
    <n v="1801"/>
    <x v="132"/>
  </r>
  <r>
    <x v="599"/>
    <x v="10"/>
    <x v="1"/>
    <s v="A102"/>
    <s v="Bakersfield"/>
    <s v="Kern County"/>
    <s v="EMP1021"/>
    <s v="Clarence Fox"/>
    <s v="C1297"/>
    <s v="Joshua Brooks"/>
    <s v="OID16395"/>
    <s v="PID2047"/>
    <s v="Product 48"/>
    <n v="200"/>
    <n v="290"/>
    <n v="43.5"/>
    <x v="3"/>
    <n v="623.5"/>
    <n v="380"/>
    <x v="230"/>
  </r>
  <r>
    <x v="529"/>
    <x v="0"/>
    <x v="1"/>
    <s v="A164"/>
    <s v="Stockton"/>
    <s v="San Joaquin County"/>
    <s v="EMP1043"/>
    <s v="Joshua Taylor"/>
    <s v="C1704"/>
    <s v="Thomas Gonzales"/>
    <s v="OID16396"/>
    <s v="PID2057"/>
    <s v="Product 58"/>
    <n v="130"/>
    <n v="181"/>
    <n v="27.15"/>
    <x v="0"/>
    <n v="208.15"/>
    <n v="51"/>
    <x v="125"/>
  </r>
  <r>
    <x v="525"/>
    <x v="7"/>
    <x v="1"/>
    <s v="A157"/>
    <s v="San Mateo"/>
    <s v="San Mateo County"/>
    <s v="EMP1034"/>
    <s v="Arthur Mccoy"/>
    <s v="C1358"/>
    <s v="Steven Howard"/>
    <s v="OID16398"/>
    <s v="PID2079"/>
    <s v="Product 80"/>
    <n v="1363"/>
    <n v="1725"/>
    <n v="258.75"/>
    <x v="0"/>
    <n v="1983.75"/>
    <n v="362"/>
    <x v="288"/>
  </r>
  <r>
    <x v="440"/>
    <x v="5"/>
    <x v="1"/>
    <s v="A120"/>
    <s v="Fremont"/>
    <s v="Alameda County"/>
    <s v="EMP1037"/>
    <s v="Carl Hall"/>
    <s v="C1756"/>
    <s v="Stephen Cook"/>
    <s v="OID16399"/>
    <s v="PID2090"/>
    <s v="Product 91"/>
    <n v="682"/>
    <n v="1338"/>
    <n v="200.7"/>
    <x v="2"/>
    <n v="4214.7"/>
    <n v="3332"/>
    <x v="222"/>
  </r>
  <r>
    <x v="528"/>
    <x v="5"/>
    <x v="1"/>
    <s v="A164"/>
    <s v="Stockton"/>
    <s v="San Joaquin County"/>
    <s v="EMP1033"/>
    <s v="Jerry Perry"/>
    <s v="C1221"/>
    <s v="Peter Cook"/>
    <s v="OID16401"/>
    <s v="PID2014"/>
    <s v="Product 15"/>
    <n v="1067"/>
    <n v="1809"/>
    <n v="271.34999999999997"/>
    <x v="0"/>
    <n v="2080.35"/>
    <n v="742"/>
    <x v="202"/>
  </r>
  <r>
    <x v="632"/>
    <x v="4"/>
    <x v="1"/>
    <s v="A168"/>
    <s v="Torrance"/>
    <s v="Los Angeles County"/>
    <s v="EMP1031"/>
    <s v="Brian Thomas"/>
    <s v="C1777"/>
    <s v="Steven Martinez"/>
    <s v="OID16404"/>
    <s v="PID2037"/>
    <s v="Product 38"/>
    <n v="634"/>
    <n v="880"/>
    <n v="132"/>
    <x v="0"/>
    <n v="1012"/>
    <n v="246"/>
    <x v="48"/>
  </r>
  <r>
    <x v="611"/>
    <x v="6"/>
    <x v="1"/>
    <s v="A109"/>
    <s v="Corona"/>
    <s v="Riverside County"/>
    <s v="EMP1038"/>
    <s v="Scott Mason"/>
    <s v="C1799"/>
    <s v="Michael Austin"/>
    <s v="OID16410"/>
    <s v="PID2085"/>
    <s v="Product 86"/>
    <n v="1173"/>
    <n v="1862"/>
    <n v="279.3"/>
    <x v="3"/>
    <n v="4003.3"/>
    <n v="2551"/>
    <x v="292"/>
  </r>
  <r>
    <x v="710"/>
    <x v="2"/>
    <x v="1"/>
    <s v="A114"/>
    <s v="El Cajon"/>
    <s v="San Diego County"/>
    <s v="EMP1013"/>
    <s v="Charles Harper"/>
    <s v="C1708"/>
    <s v="William Medina"/>
    <s v="OID16411"/>
    <s v="PID2001"/>
    <s v="Product 2"/>
    <n v="504"/>
    <n v="951"/>
    <n v="142.65"/>
    <x v="2"/>
    <n v="2995.65"/>
    <n v="2349"/>
    <x v="318"/>
  </r>
  <r>
    <x v="575"/>
    <x v="5"/>
    <x v="1"/>
    <s v="A154"/>
    <s v="San Diego"/>
    <s v="San Diego County"/>
    <s v="EMP1025"/>
    <s v="Ernest Wagner"/>
    <s v="C1219"/>
    <s v="Jack Howell"/>
    <s v="OID16412"/>
    <s v="PID2034"/>
    <s v="Product 35"/>
    <n v="540"/>
    <n v="871"/>
    <n v="130.65"/>
    <x v="1"/>
    <n v="3614.65"/>
    <n v="2944"/>
    <x v="351"/>
  </r>
  <r>
    <x v="413"/>
    <x v="1"/>
    <x v="1"/>
    <s v="A121"/>
    <s v="Fresno"/>
    <s v="Fresno County"/>
    <s v="EMP1012"/>
    <s v="John Reyes"/>
    <s v="C1723"/>
    <s v="Louis Harris"/>
    <s v="OID16417"/>
    <s v="PID2038"/>
    <s v="Product 39"/>
    <n v="255"/>
    <n v="392"/>
    <n v="58.8"/>
    <x v="1"/>
    <n v="1626.8"/>
    <n v="1313"/>
    <x v="114"/>
  </r>
  <r>
    <x v="437"/>
    <x v="3"/>
    <x v="1"/>
    <s v="A139"/>
    <s v="Ontario"/>
    <s v="San Bernardino County"/>
    <s v="EMP1017"/>
    <s v="Brian Hansen"/>
    <s v="C1649"/>
    <s v="Douglas Kennedy"/>
    <s v="OID16419"/>
    <s v="PID2034"/>
    <s v="Product 35"/>
    <n v="540"/>
    <n v="871"/>
    <n v="130.65"/>
    <x v="2"/>
    <n v="2743.65"/>
    <n v="2073"/>
    <x v="126"/>
  </r>
  <r>
    <x v="526"/>
    <x v="9"/>
    <x v="1"/>
    <s v="A130"/>
    <s v="Lancaster"/>
    <s v="Los Angeles County"/>
    <s v="EMP1014"/>
    <s v="Ronald Reed"/>
    <s v="C1138"/>
    <s v="Charles Perry"/>
    <s v="OID16420"/>
    <s v="PID2052"/>
    <s v="Product 53"/>
    <n v="1251"/>
    <n v="1526"/>
    <n v="228.9"/>
    <x v="3"/>
    <n v="3280.9"/>
    <n v="1801"/>
    <x v="132"/>
  </r>
  <r>
    <x v="483"/>
    <x v="10"/>
    <x v="1"/>
    <s v="A103"/>
    <s v="Berkeley"/>
    <s v="Alameda County"/>
    <s v="EMP1010"/>
    <s v="Joshua Cook"/>
    <s v="C1495"/>
    <s v="Henry Elliott"/>
    <s v="OID16422"/>
    <s v="PID2007"/>
    <s v="Product 8"/>
    <n v="1054"/>
    <n v="1405"/>
    <n v="210.75"/>
    <x v="0"/>
    <n v="1615.75"/>
    <n v="351"/>
    <x v="108"/>
  </r>
  <r>
    <x v="493"/>
    <x v="6"/>
    <x v="1"/>
    <s v="A127"/>
    <s v="Inglewood"/>
    <s v="Los Angeles County"/>
    <s v="EMP1041"/>
    <s v="Joe Sims"/>
    <s v="C1348"/>
    <s v="Fred Reid"/>
    <s v="OID16424"/>
    <s v="PID2054"/>
    <s v="Product 55"/>
    <n v="79"/>
    <n v="127"/>
    <n v="19.05"/>
    <x v="1"/>
    <n v="527.04999999999995"/>
    <n v="428.99999999999994"/>
    <x v="227"/>
  </r>
  <r>
    <x v="696"/>
    <x v="10"/>
    <x v="1"/>
    <s v="A109"/>
    <s v="Corona"/>
    <s v="Riverside County"/>
    <s v="EMP1012"/>
    <s v="John Reyes"/>
    <s v="C1742"/>
    <s v="Todd George"/>
    <s v="OID16425"/>
    <s v="PID2089"/>
    <s v="Product 90"/>
    <n v="1399"/>
    <n v="2294"/>
    <n v="344.09999999999997"/>
    <x v="3"/>
    <n v="4932.1000000000004"/>
    <n v="3189"/>
    <x v="68"/>
  </r>
  <r>
    <x v="661"/>
    <x v="1"/>
    <x v="1"/>
    <s v="A132"/>
    <s v="Los Angeles"/>
    <s v="Los Angeles County"/>
    <s v="EMP1038"/>
    <s v="Scott Mason"/>
    <s v="C1044"/>
    <s v="Bobby Greene"/>
    <s v="OID16436"/>
    <s v="PID2002"/>
    <s v="Product 3"/>
    <n v="534"/>
    <n v="847"/>
    <n v="127.05"/>
    <x v="3"/>
    <n v="1821.05"/>
    <n v="1160"/>
    <x v="192"/>
  </r>
  <r>
    <x v="623"/>
    <x v="8"/>
    <x v="1"/>
    <s v="A120"/>
    <s v="Fremont"/>
    <s v="Alameda County"/>
    <s v="EMP1015"/>
    <s v="Justin Lynch"/>
    <s v="C1124"/>
    <s v="Benjamin Ryan"/>
    <s v="OID16440"/>
    <s v="PID2013"/>
    <s v="Product 14"/>
    <n v="269"/>
    <n v="368"/>
    <n v="55.199999999999996"/>
    <x v="3"/>
    <n v="791.2"/>
    <n v="467"/>
    <x v="182"/>
  </r>
  <r>
    <x v="618"/>
    <x v="10"/>
    <x v="1"/>
    <s v="A142"/>
    <s v="Palmdale"/>
    <s v="Los Angeles County"/>
    <s v="EMP1018"/>
    <s v="Jimmy Young"/>
    <s v="C1107"/>
    <s v="Adam Thompson"/>
    <s v="OID16441"/>
    <s v="PID2056"/>
    <s v="Product 57"/>
    <n v="1046"/>
    <n v="1635"/>
    <n v="245.25"/>
    <x v="2"/>
    <n v="5150.25"/>
    <n v="3859"/>
    <x v="339"/>
  </r>
  <r>
    <x v="642"/>
    <x v="3"/>
    <x v="1"/>
    <s v="A113"/>
    <s v="East Los Angeles"/>
    <s v="Los Angeles County"/>
    <s v="EMP1038"/>
    <s v="Scott Mason"/>
    <s v="C1468"/>
    <s v="Adam Hernandez"/>
    <s v="OID16445"/>
    <s v="PID2050"/>
    <s v="Product 51"/>
    <n v="1291"/>
    <n v="2391"/>
    <n v="358.65"/>
    <x v="0"/>
    <n v="2749.65"/>
    <n v="1100"/>
    <x v="249"/>
  </r>
  <r>
    <x v="608"/>
    <x v="4"/>
    <x v="1"/>
    <s v="A149"/>
    <s v="Roseville"/>
    <s v="Placer County"/>
    <s v="EMP1007"/>
    <s v="Jeremy Mendoza"/>
    <s v="C1744"/>
    <s v="Philip Foster"/>
    <s v="OID16448"/>
    <s v="PID2019"/>
    <s v="Product 20"/>
    <n v="536"/>
    <n v="800"/>
    <n v="120"/>
    <x v="3"/>
    <n v="1720"/>
    <n v="1064"/>
    <x v="376"/>
  </r>
  <r>
    <x v="593"/>
    <x v="10"/>
    <x v="1"/>
    <s v="A172"/>
    <s v="Vista"/>
    <s v="San Diego County"/>
    <s v="EMP1015"/>
    <s v="Justin Lynch"/>
    <s v="C1391"/>
    <s v="Arthur Gilbert"/>
    <s v="OID16449"/>
    <s v="PID2088"/>
    <s v="Product 89"/>
    <n v="416"/>
    <n v="603"/>
    <n v="90.45"/>
    <x v="2"/>
    <n v="1899.45"/>
    <n v="1393"/>
    <x v="310"/>
  </r>
  <r>
    <x v="482"/>
    <x v="9"/>
    <x v="1"/>
    <s v="A119"/>
    <s v="Fontana"/>
    <s v="San Bernardino County"/>
    <s v="EMP1011"/>
    <s v="Larry Marshall"/>
    <s v="C1121"/>
    <s v="Jesse Graham"/>
    <s v="OID16450"/>
    <s v="PID2098"/>
    <s v="Product 99"/>
    <n v="683"/>
    <n v="1178"/>
    <n v="176.7"/>
    <x v="0"/>
    <n v="1354.7"/>
    <n v="495"/>
    <x v="12"/>
  </r>
  <r>
    <x v="696"/>
    <x v="10"/>
    <x v="1"/>
    <s v="A161"/>
    <s v="Santa Maria"/>
    <s v="Santa Barbara County"/>
    <s v="EMP1035"/>
    <s v="Roger Ramos"/>
    <s v="C1267"/>
    <s v="Matthew Fernandez"/>
    <s v="OID16453"/>
    <s v="PID2033"/>
    <s v="Product 34"/>
    <n v="1200"/>
    <n v="2182"/>
    <n v="327.3"/>
    <x v="0"/>
    <n v="2509.3000000000002"/>
    <n v="982"/>
    <x v="144"/>
  </r>
  <r>
    <x v="414"/>
    <x v="10"/>
    <x v="1"/>
    <s v="A124"/>
    <s v="Glendale"/>
    <s v="Los Angeles County"/>
    <s v="EMP1010"/>
    <s v="Joshua Cook"/>
    <s v="C1630"/>
    <s v="Philip Bailey"/>
    <s v="OID16458"/>
    <s v="PID2095"/>
    <s v="Product 96"/>
    <n v="872"/>
    <n v="1743"/>
    <n v="261.45"/>
    <x v="2"/>
    <n v="5490.45"/>
    <n v="4357"/>
    <x v="207"/>
  </r>
  <r>
    <x v="366"/>
    <x v="3"/>
    <x v="1"/>
    <s v="A113"/>
    <s v="East Los Angeles"/>
    <s v="Los Angeles County"/>
    <s v="EMP1028"/>
    <s v="Howard Sims"/>
    <s v="C1587"/>
    <s v="Samuel Jenkins"/>
    <s v="OID16461"/>
    <s v="PID2089"/>
    <s v="Product 90"/>
    <n v="1399"/>
    <n v="2294"/>
    <n v="344.09999999999997"/>
    <x v="2"/>
    <n v="7226.1"/>
    <n v="5483"/>
    <x v="201"/>
  </r>
  <r>
    <x v="707"/>
    <x v="2"/>
    <x v="1"/>
    <s v="A120"/>
    <s v="Fremont"/>
    <s v="Alameda County"/>
    <s v="EMP1003"/>
    <s v="Christopher Tucker"/>
    <s v="C1084"/>
    <s v="Benjamin Ryan"/>
    <s v="OID16464"/>
    <s v="PID2072"/>
    <s v="Product 73"/>
    <n v="1378"/>
    <n v="1887"/>
    <n v="283.05"/>
    <x v="0"/>
    <n v="2170.0500000000002"/>
    <n v="509.00000000000023"/>
    <x v="78"/>
  </r>
  <r>
    <x v="545"/>
    <x v="4"/>
    <x v="1"/>
    <s v="A133"/>
    <s v="Modesto"/>
    <s v="Stanislaus County"/>
    <s v="EMP1022"/>
    <s v="Walter Cook"/>
    <s v="C1638"/>
    <s v="Victor Chapman"/>
    <s v="OID16465"/>
    <s v="PID2023"/>
    <s v="Product 24"/>
    <n v="450"/>
    <n v="818"/>
    <n v="122.69999999999999"/>
    <x v="0"/>
    <n v="940.7"/>
    <n v="368"/>
    <x v="194"/>
  </r>
  <r>
    <x v="404"/>
    <x v="10"/>
    <x v="1"/>
    <s v="A157"/>
    <s v="San Mateo"/>
    <s v="San Mateo County"/>
    <s v="EMP1022"/>
    <s v="Walter Cook"/>
    <s v="C1132"/>
    <s v="Joe Fuller"/>
    <s v="OID16467"/>
    <s v="PID2038"/>
    <s v="Product 39"/>
    <n v="255"/>
    <n v="392"/>
    <n v="58.8"/>
    <x v="0"/>
    <n v="450.8"/>
    <n v="137"/>
    <x v="75"/>
  </r>
  <r>
    <x v="427"/>
    <x v="1"/>
    <x v="1"/>
    <s v="A108"/>
    <s v="Concord"/>
    <s v="Contra Costa County"/>
    <s v="EMP1012"/>
    <s v="John Reyes"/>
    <s v="C1553"/>
    <s v="Steven Mccoy"/>
    <s v="OID16471"/>
    <s v="PID2090"/>
    <s v="Product 91"/>
    <n v="682"/>
    <n v="1338"/>
    <n v="200.7"/>
    <x v="3"/>
    <n v="2876.7"/>
    <n v="1994"/>
    <x v="379"/>
  </r>
  <r>
    <x v="528"/>
    <x v="5"/>
    <x v="1"/>
    <s v="A117"/>
    <s v="Escondido"/>
    <s v="San Diego County"/>
    <s v="EMP1017"/>
    <s v="Brian Hansen"/>
    <s v="C1612"/>
    <s v="William Medina"/>
    <s v="OID16473"/>
    <s v="PID2026"/>
    <s v="Product 27"/>
    <n v="786"/>
    <n v="947"/>
    <n v="142.04999999999998"/>
    <x v="1"/>
    <n v="3930.05"/>
    <n v="3002"/>
    <x v="342"/>
  </r>
  <r>
    <x v="508"/>
    <x v="0"/>
    <x v="1"/>
    <s v="A118"/>
    <s v="Fairfield"/>
    <s v="Solano County"/>
    <s v="EMP1025"/>
    <s v="Ernest Wagner"/>
    <s v="C1185"/>
    <s v="Phillip Edwards"/>
    <s v="OID16479"/>
    <s v="PID2081"/>
    <s v="Product 82"/>
    <n v="1190"/>
    <n v="1566"/>
    <n v="234.89999999999998"/>
    <x v="2"/>
    <n v="4932.8999999999996"/>
    <n v="3508"/>
    <x v="101"/>
  </r>
  <r>
    <x v="372"/>
    <x v="6"/>
    <x v="1"/>
    <s v="A160"/>
    <s v="Santa Clarita"/>
    <s v="Los Angeles County"/>
    <s v="EMP1030"/>
    <s v="Bobby Russell"/>
    <s v="C1310"/>
    <s v="Billy Cook"/>
    <s v="OID16480"/>
    <s v="PID2004"/>
    <s v="Product 5"/>
    <n v="665"/>
    <n v="1278"/>
    <n v="191.7"/>
    <x v="1"/>
    <n v="5303.7"/>
    <n v="4447"/>
    <x v="213"/>
  </r>
  <r>
    <x v="715"/>
    <x v="4"/>
    <x v="1"/>
    <s v="A136"/>
    <s v="Norwalk"/>
    <s v="Los Angeles County"/>
    <s v="EMP1011"/>
    <s v="Larry Marshall"/>
    <s v="C1470"/>
    <s v="Sean Knight"/>
    <s v="OID16483"/>
    <s v="PID2100"/>
    <s v="Product 101"/>
    <n v="455"/>
    <n v="799"/>
    <n v="119.85"/>
    <x v="0"/>
    <n v="918.85"/>
    <n v="344"/>
    <x v="197"/>
  </r>
  <r>
    <x v="671"/>
    <x v="6"/>
    <x v="1"/>
    <s v="A155"/>
    <s v="San Francisco"/>
    <s v="San Francisco County"/>
    <s v="EMP1036"/>
    <s v="Robert Reed"/>
    <s v="C1264"/>
    <s v="Keith Moore"/>
    <s v="OID16484"/>
    <s v="PID2092"/>
    <s v="Product 93"/>
    <n v="1295"/>
    <n v="1639"/>
    <n v="245.85"/>
    <x v="0"/>
    <n v="1884.85"/>
    <n v="344"/>
    <x v="197"/>
  </r>
  <r>
    <x v="596"/>
    <x v="6"/>
    <x v="1"/>
    <s v="A119"/>
    <s v="Fontana"/>
    <s v="San Bernardino County"/>
    <s v="EMP1032"/>
    <s v="Larry Castillo"/>
    <s v="C1664"/>
    <s v="Scott Roberts"/>
    <s v="OID16486"/>
    <s v="PID2018"/>
    <s v="Product 19"/>
    <n v="1321"/>
    <n v="1972"/>
    <n v="295.8"/>
    <x v="1"/>
    <n v="8183.8"/>
    <n v="6567"/>
    <x v="358"/>
  </r>
  <r>
    <x v="431"/>
    <x v="7"/>
    <x v="1"/>
    <s v="A103"/>
    <s v="Berkeley"/>
    <s v="Alameda County"/>
    <s v="EMP1035"/>
    <s v="Roger Ramos"/>
    <s v="C1457"/>
    <s v="Shawn Day"/>
    <s v="OID16487"/>
    <s v="PID2013"/>
    <s v="Product 14"/>
    <n v="269"/>
    <n v="368"/>
    <n v="55.199999999999996"/>
    <x v="1"/>
    <n v="1527.2"/>
    <n v="1203"/>
    <x v="334"/>
  </r>
  <r>
    <x v="569"/>
    <x v="0"/>
    <x v="1"/>
    <s v="A119"/>
    <s v="Fontana"/>
    <s v="San Bernardino County"/>
    <s v="EMP1026"/>
    <s v="Martin Perry"/>
    <s v="C1230"/>
    <s v="Christopher Wright"/>
    <s v="OID16489"/>
    <s v="PID2012"/>
    <s v="Product 13"/>
    <n v="947"/>
    <n v="1353"/>
    <n v="202.95"/>
    <x v="0"/>
    <n v="1555.95"/>
    <n v="406"/>
    <x v="204"/>
  </r>
  <r>
    <x v="457"/>
    <x v="7"/>
    <x v="1"/>
    <s v="A116"/>
    <s v="El Monte"/>
    <s v="Los Angeles County"/>
    <s v="EMP1028"/>
    <s v="Howard Sims"/>
    <s v="C1265"/>
    <s v="Michael Ward"/>
    <s v="OID16493"/>
    <s v="PID2088"/>
    <s v="Product 89"/>
    <n v="416"/>
    <n v="603"/>
    <n v="90.45"/>
    <x v="2"/>
    <n v="1899.45"/>
    <n v="1393"/>
    <x v="310"/>
  </r>
  <r>
    <x v="387"/>
    <x v="9"/>
    <x v="1"/>
    <s v="A113"/>
    <s v="East Los Angeles"/>
    <s v="Los Angeles County"/>
    <s v="EMP1036"/>
    <s v="Robert Reed"/>
    <s v="C1407"/>
    <s v="Albert Rice"/>
    <s v="OID16509"/>
    <s v="PID2096"/>
    <s v="Product 97"/>
    <n v="1301"/>
    <n v="1587"/>
    <n v="238.04999999999998"/>
    <x v="0"/>
    <n v="1825.05"/>
    <n v="286"/>
    <x v="103"/>
  </r>
  <r>
    <x v="695"/>
    <x v="7"/>
    <x v="1"/>
    <s v="A118"/>
    <s v="Fairfield"/>
    <s v="Solano County"/>
    <s v="EMP1019"/>
    <s v="Roger Robertson"/>
    <s v="C1503"/>
    <s v="Patrick Graham"/>
    <s v="OID16511"/>
    <s v="PID2095"/>
    <s v="Product 96"/>
    <n v="872"/>
    <n v="1743"/>
    <n v="261.45"/>
    <x v="0"/>
    <n v="2004.45"/>
    <n v="871"/>
    <x v="20"/>
  </r>
  <r>
    <x v="708"/>
    <x v="6"/>
    <x v="1"/>
    <s v="A105"/>
    <s v="Carlsbad"/>
    <s v="San Diego County"/>
    <s v="EMP1043"/>
    <s v="Joshua Taylor"/>
    <s v="C1627"/>
    <s v="Ronald Burns"/>
    <s v="OID16512"/>
    <s v="PID2014"/>
    <s v="Product 15"/>
    <n v="1067"/>
    <n v="1809"/>
    <n v="271.34999999999997"/>
    <x v="0"/>
    <n v="2080.35"/>
    <n v="742"/>
    <x v="202"/>
  </r>
  <r>
    <x v="467"/>
    <x v="6"/>
    <x v="1"/>
    <s v="A130"/>
    <s v="Lancaster"/>
    <s v="Los Angeles County"/>
    <s v="EMP1012"/>
    <s v="John Reyes"/>
    <s v="C1408"/>
    <s v="Samuel Palmer"/>
    <s v="OID16514"/>
    <s v="PID2098"/>
    <s v="Product 99"/>
    <n v="683"/>
    <n v="1178"/>
    <n v="176.7"/>
    <x v="0"/>
    <n v="1354.7"/>
    <n v="495"/>
    <x v="12"/>
  </r>
  <r>
    <x v="536"/>
    <x v="11"/>
    <x v="1"/>
    <s v="A151"/>
    <s v="Salinas"/>
    <s v="Monterey County"/>
    <s v="EMP1022"/>
    <s v="Walter Cook"/>
    <s v="C1204"/>
    <s v="Henry Boyd"/>
    <s v="OID16515"/>
    <s v="PID2077"/>
    <s v="Product 78"/>
    <n v="424"/>
    <n v="530"/>
    <n v="79.5"/>
    <x v="0"/>
    <n v="609.5"/>
    <n v="106"/>
    <x v="212"/>
  </r>
  <r>
    <x v="410"/>
    <x v="8"/>
    <x v="1"/>
    <s v="A130"/>
    <s v="Lancaster"/>
    <s v="Los Angeles County"/>
    <s v="EMP1021"/>
    <s v="Clarence Fox"/>
    <s v="C1617"/>
    <s v="Carlos Stewart"/>
    <s v="OID16517"/>
    <s v="PID2035"/>
    <s v="Product 36"/>
    <n v="376"/>
    <n v="458"/>
    <n v="68.7"/>
    <x v="0"/>
    <n v="526.70000000000005"/>
    <n v="82.000000000000057"/>
    <x v="312"/>
  </r>
  <r>
    <x v="503"/>
    <x v="11"/>
    <x v="1"/>
    <s v="A138"/>
    <s v="Oceanside"/>
    <s v="San Diego County"/>
    <s v="EMP1036"/>
    <s v="Robert Reed"/>
    <s v="C1065"/>
    <s v="Harry Castillo"/>
    <s v="OID16520"/>
    <s v="PID2052"/>
    <s v="Product 53"/>
    <n v="1251"/>
    <n v="1526"/>
    <n v="228.9"/>
    <x v="0"/>
    <n v="1754.9"/>
    <n v="275"/>
    <x v="203"/>
  </r>
  <r>
    <x v="688"/>
    <x v="11"/>
    <x v="1"/>
    <s v="A125"/>
    <s v="Hayward"/>
    <s v="Alameda County"/>
    <s v="EMP1041"/>
    <s v="Joe Sims"/>
    <s v="C1736"/>
    <s v="Juan Perez"/>
    <s v="OID16522"/>
    <s v="PID2028"/>
    <s v="Product 29"/>
    <n v="1484"/>
    <n v="2283"/>
    <n v="342.45"/>
    <x v="3"/>
    <n v="4908.45"/>
    <n v="3082"/>
    <x v="295"/>
  </r>
  <r>
    <x v="616"/>
    <x v="3"/>
    <x v="1"/>
    <s v="A151"/>
    <s v="Salinas"/>
    <s v="Monterey County"/>
    <s v="EMP1008"/>
    <s v="Carl Elliott"/>
    <s v="C1137"/>
    <s v="Brandon Wood"/>
    <s v="OID16525"/>
    <s v="PID2083"/>
    <s v="Product 84"/>
    <n v="1777"/>
    <n v="2141"/>
    <n v="321.14999999999998"/>
    <x v="0"/>
    <n v="2462.15"/>
    <n v="364"/>
    <x v="43"/>
  </r>
  <r>
    <x v="618"/>
    <x v="10"/>
    <x v="1"/>
    <s v="A112"/>
    <s v="Downey"/>
    <s v="Los Angeles County"/>
    <s v="EMP1035"/>
    <s v="Roger Ramos"/>
    <s v="C1626"/>
    <s v="Walter Baker"/>
    <s v="OID16528"/>
    <s v="PID2055"/>
    <s v="Product 56"/>
    <n v="1896"/>
    <n v="2495"/>
    <n v="374.25"/>
    <x v="0"/>
    <n v="2869.25"/>
    <n v="599"/>
    <x v="141"/>
  </r>
  <r>
    <x v="500"/>
    <x v="5"/>
    <x v="1"/>
    <s v="A149"/>
    <s v="Roseville"/>
    <s v="Placer County"/>
    <s v="EMP1000"/>
    <s v="Fred Robertson"/>
    <s v="C1775"/>
    <s v="Arthur Reid"/>
    <s v="OID16530"/>
    <s v="PID2050"/>
    <s v="Product 51"/>
    <n v="1291"/>
    <n v="2391"/>
    <n v="358.65"/>
    <x v="3"/>
    <n v="5140.6499999999996"/>
    <n v="3491"/>
    <x v="251"/>
  </r>
  <r>
    <x v="586"/>
    <x v="7"/>
    <x v="1"/>
    <s v="A115"/>
    <s v="Elk Grove"/>
    <s v="Sacramento County"/>
    <s v="EMP1010"/>
    <s v="Joshua Cook"/>
    <s v="C1299"/>
    <s v="Gregory Welch"/>
    <s v="OID16532"/>
    <s v="PID2011"/>
    <s v="Product 12"/>
    <n v="435"/>
    <n v="530"/>
    <n v="79.5"/>
    <x v="0"/>
    <n v="609.5"/>
    <n v="95"/>
    <x v="104"/>
  </r>
  <r>
    <x v="712"/>
    <x v="11"/>
    <x v="1"/>
    <s v="A143"/>
    <s v="Pasadena"/>
    <s v="Los Angeles County"/>
    <s v="EMP1038"/>
    <s v="Scott Mason"/>
    <s v="C1103"/>
    <s v="John Robertson"/>
    <s v="OID16534"/>
    <s v="PID2015"/>
    <s v="Product 16"/>
    <n v="389"/>
    <n v="637"/>
    <n v="95.55"/>
    <x v="2"/>
    <n v="2006.55"/>
    <n v="1522"/>
    <x v="34"/>
  </r>
  <r>
    <x v="592"/>
    <x v="7"/>
    <x v="1"/>
    <s v="A109"/>
    <s v="Corona"/>
    <s v="Riverside County"/>
    <s v="EMP1037"/>
    <s v="Carl Hall"/>
    <s v="C1141"/>
    <s v="Albert Jacobs"/>
    <s v="OID16538"/>
    <s v="PID2096"/>
    <s v="Product 97"/>
    <n v="1301"/>
    <n v="1587"/>
    <n v="238.04999999999998"/>
    <x v="0"/>
    <n v="1825.05"/>
    <n v="286"/>
    <x v="103"/>
  </r>
  <r>
    <x v="484"/>
    <x v="3"/>
    <x v="1"/>
    <s v="A135"/>
    <s v="Murrieta"/>
    <s v="Riverside County"/>
    <s v="EMP1002"/>
    <s v="Andrew Bowman"/>
    <s v="C1085"/>
    <s v="Phillip Peters"/>
    <s v="OID16549"/>
    <s v="PID2092"/>
    <s v="Product 93"/>
    <n v="1295"/>
    <n v="1639"/>
    <n v="245.85"/>
    <x v="0"/>
    <n v="1884.85"/>
    <n v="344"/>
    <x v="197"/>
  </r>
  <r>
    <x v="368"/>
    <x v="4"/>
    <x v="1"/>
    <s v="A116"/>
    <s v="El Monte"/>
    <s v="Los Angeles County"/>
    <s v="EMP1030"/>
    <s v="Bobby Russell"/>
    <s v="C1279"/>
    <s v="Eugene Sims"/>
    <s v="OID16550"/>
    <s v="PID2007"/>
    <s v="Product 8"/>
    <n v="1054"/>
    <n v="1405"/>
    <n v="210.75"/>
    <x v="0"/>
    <n v="1615.75"/>
    <n v="351"/>
    <x v="108"/>
  </r>
  <r>
    <x v="716"/>
    <x v="9"/>
    <x v="1"/>
    <s v="A160"/>
    <s v="Santa Clarita"/>
    <s v="Los Angeles County"/>
    <s v="EMP1024"/>
    <s v="Ernest Wheeler"/>
    <s v="C1169"/>
    <s v="Edward Walker"/>
    <s v="OID16552"/>
    <s v="PID2020"/>
    <s v="Product 21"/>
    <n v="1223"/>
    <n v="2005"/>
    <n v="300.75"/>
    <x v="0"/>
    <n v="2305.75"/>
    <n v="782"/>
    <x v="124"/>
  </r>
  <r>
    <x v="624"/>
    <x v="4"/>
    <x v="1"/>
    <s v="A163"/>
    <s v="Simi Valley"/>
    <s v="Ventura County"/>
    <s v="EMP1020"/>
    <s v="Ryan Butler"/>
    <s v="C1235"/>
    <s v="Victor Martinez"/>
    <s v="OID16554"/>
    <s v="PID2050"/>
    <s v="Product 51"/>
    <n v="1291"/>
    <n v="2391"/>
    <n v="358.65"/>
    <x v="0"/>
    <n v="2749.65"/>
    <n v="1100"/>
    <x v="249"/>
  </r>
  <r>
    <x v="677"/>
    <x v="2"/>
    <x v="1"/>
    <s v="A148"/>
    <s v="Riverside"/>
    <s v="Riverside County"/>
    <s v="EMP1012"/>
    <s v="John Reyes"/>
    <s v="C1083"/>
    <s v="Aaron Cruz"/>
    <s v="OID16559"/>
    <s v="PID2066"/>
    <s v="Product 67"/>
    <n v="1485"/>
    <n v="2091"/>
    <n v="313.64999999999998"/>
    <x v="0"/>
    <n v="2404.65"/>
    <n v="606"/>
    <x v="261"/>
  </r>
  <r>
    <x v="557"/>
    <x v="7"/>
    <x v="1"/>
    <s v="A111"/>
    <s v="Daly City"/>
    <s v="San Mateo County"/>
    <s v="EMP1003"/>
    <s v="Christopher Tucker"/>
    <s v="C1735"/>
    <s v="Craig Reyes"/>
    <s v="OID16563"/>
    <s v="PID2097"/>
    <s v="Product 98"/>
    <n v="589"/>
    <n v="1052"/>
    <n v="157.79999999999998"/>
    <x v="2"/>
    <n v="3313.8"/>
    <n v="2567"/>
    <x v="303"/>
  </r>
  <r>
    <x v="616"/>
    <x v="3"/>
    <x v="1"/>
    <s v="A140"/>
    <s v="Orange"/>
    <s v="Orange County"/>
    <s v="EMP1037"/>
    <s v="Carl Hall"/>
    <s v="C1072"/>
    <s v="Aaron Tucker"/>
    <s v="OID16568"/>
    <s v="PID2056"/>
    <s v="Product 57"/>
    <n v="1046"/>
    <n v="1635"/>
    <n v="245.25"/>
    <x v="0"/>
    <n v="1880.25"/>
    <n v="589"/>
    <x v="26"/>
  </r>
  <r>
    <x v="650"/>
    <x v="0"/>
    <x v="1"/>
    <s v="A115"/>
    <s v="Elk Grove"/>
    <s v="Sacramento County"/>
    <s v="EMP1014"/>
    <s v="Ronald Reed"/>
    <s v="C1643"/>
    <s v="Wayne Gordon"/>
    <s v="OID16572"/>
    <s v="PID2056"/>
    <s v="Product 57"/>
    <n v="1046"/>
    <n v="1635"/>
    <n v="245.25"/>
    <x v="0"/>
    <n v="1880.25"/>
    <n v="589"/>
    <x v="26"/>
  </r>
  <r>
    <x v="432"/>
    <x v="6"/>
    <x v="1"/>
    <s v="A157"/>
    <s v="San Mateo"/>
    <s v="San Mateo County"/>
    <s v="EMP1037"/>
    <s v="Carl Hall"/>
    <s v="C1171"/>
    <s v="Billy Adams"/>
    <s v="OID16573"/>
    <s v="PID2004"/>
    <s v="Product 5"/>
    <n v="665"/>
    <n v="1278"/>
    <n v="191.7"/>
    <x v="0"/>
    <n v="1469.7"/>
    <n v="613"/>
    <x v="18"/>
  </r>
  <r>
    <x v="439"/>
    <x v="10"/>
    <x v="1"/>
    <s v="A112"/>
    <s v="Downey"/>
    <s v="Los Angeles County"/>
    <s v="EMP1038"/>
    <s v="Scott Mason"/>
    <s v="C1547"/>
    <s v="Bruce Oliver"/>
    <s v="OID16574"/>
    <s v="PID2044"/>
    <s v="Product 45"/>
    <n v="478"/>
    <n v="886"/>
    <n v="132.9"/>
    <x v="2"/>
    <n v="2790.9"/>
    <n v="2180"/>
    <x v="289"/>
  </r>
  <r>
    <x v="692"/>
    <x v="7"/>
    <x v="1"/>
    <s v="A125"/>
    <s v="Hayward"/>
    <s v="Alameda County"/>
    <s v="EMP1001"/>
    <s v="Kevin Butler"/>
    <s v="C1415"/>
    <s v="Douglas Foster"/>
    <s v="OID16576"/>
    <s v="PID2020"/>
    <s v="Product 21"/>
    <n v="1223"/>
    <n v="2005"/>
    <n v="300.75"/>
    <x v="0"/>
    <n v="2305.75"/>
    <n v="782"/>
    <x v="124"/>
  </r>
  <r>
    <x v="664"/>
    <x v="9"/>
    <x v="1"/>
    <s v="A109"/>
    <s v="Corona"/>
    <s v="Riverside County"/>
    <s v="EMP1019"/>
    <s v="Roger Robertson"/>
    <s v="C1131"/>
    <s v="Jason Hudson"/>
    <s v="OID16577"/>
    <s v="PID2004"/>
    <s v="Product 5"/>
    <n v="665"/>
    <n v="1278"/>
    <n v="191.7"/>
    <x v="0"/>
    <n v="1469.7"/>
    <n v="613"/>
    <x v="18"/>
  </r>
  <r>
    <x v="397"/>
    <x v="4"/>
    <x v="1"/>
    <s v="A157"/>
    <s v="San Mateo"/>
    <s v="San Mateo County"/>
    <s v="EMP1029"/>
    <s v="Howard Gardner"/>
    <s v="C1316"/>
    <s v="Adam Hernandez"/>
    <s v="OID16581"/>
    <s v="PID2040"/>
    <s v="Product 41"/>
    <n v="945"/>
    <n v="1889"/>
    <n v="283.34999999999997"/>
    <x v="0"/>
    <n v="2172.35"/>
    <n v="944"/>
    <x v="130"/>
  </r>
  <r>
    <x v="531"/>
    <x v="11"/>
    <x v="1"/>
    <s v="A151"/>
    <s v="Salinas"/>
    <s v="Monterey County"/>
    <s v="EMP1034"/>
    <s v="Arthur Mccoy"/>
    <s v="C1443"/>
    <s v="Lawrence Kelly"/>
    <s v="OID16582"/>
    <s v="PID2013"/>
    <s v="Product 14"/>
    <n v="269"/>
    <n v="368"/>
    <n v="55.199999999999996"/>
    <x v="0"/>
    <n v="423.2"/>
    <n v="99"/>
    <x v="172"/>
  </r>
  <r>
    <x v="407"/>
    <x v="4"/>
    <x v="1"/>
    <s v="A131"/>
    <s v="Long Beach"/>
    <s v="Los Angeles County"/>
    <s v="EMP1038"/>
    <s v="Scott Mason"/>
    <s v="C1320"/>
    <s v="Anthony Turner"/>
    <s v="OID16592"/>
    <s v="PID2054"/>
    <s v="Product 55"/>
    <n v="79"/>
    <n v="127"/>
    <n v="19.05"/>
    <x v="0"/>
    <n v="146.05000000000001"/>
    <n v="48.000000000000014"/>
    <x v="42"/>
  </r>
  <r>
    <x v="470"/>
    <x v="10"/>
    <x v="1"/>
    <s v="A151"/>
    <s v="Salinas"/>
    <s v="Monterey County"/>
    <s v="EMP1016"/>
    <s v="Henry Nelson"/>
    <s v="C1685"/>
    <s v="James Foster"/>
    <s v="OID16593"/>
    <s v="PID2046"/>
    <s v="Product 47"/>
    <n v="1518"/>
    <n v="2410"/>
    <n v="361.5"/>
    <x v="3"/>
    <n v="5181.5"/>
    <n v="3302"/>
    <x v="355"/>
  </r>
  <r>
    <x v="688"/>
    <x v="11"/>
    <x v="1"/>
    <s v="A104"/>
    <s v="Burbank"/>
    <s v="Los Angeles County"/>
    <s v="EMP1039"/>
    <s v="Eugene Holmes"/>
    <s v="C1086"/>
    <s v="Phillip Webb"/>
    <s v="OID16598"/>
    <s v="PID2060"/>
    <s v="Product 61"/>
    <n v="807"/>
    <n v="1467"/>
    <n v="220.04999999999998"/>
    <x v="3"/>
    <n v="3154.05"/>
    <n v="2127"/>
    <x v="328"/>
  </r>
  <r>
    <x v="405"/>
    <x v="7"/>
    <x v="1"/>
    <s v="A101"/>
    <s v="Antioch"/>
    <s v="Contra Costa County"/>
    <s v="EMP1043"/>
    <s v="Joshua Taylor"/>
    <s v="C1755"/>
    <s v="Carl Nguyen"/>
    <s v="OID16599"/>
    <s v="PID2050"/>
    <s v="Product 51"/>
    <n v="1291"/>
    <n v="2391"/>
    <n v="358.65"/>
    <x v="0"/>
    <n v="2749.65"/>
    <n v="1100"/>
    <x v="249"/>
  </r>
  <r>
    <x v="408"/>
    <x v="5"/>
    <x v="1"/>
    <s v="A124"/>
    <s v="Glendale"/>
    <s v="Los Angeles County"/>
    <s v="EMP1014"/>
    <s v="Ronald Reed"/>
    <s v="C1227"/>
    <s v="Harry Castillo"/>
    <s v="OID16602"/>
    <s v="PID2049"/>
    <s v="Product 50"/>
    <n v="562"/>
    <n v="826"/>
    <n v="123.89999999999999"/>
    <x v="0"/>
    <n v="949.9"/>
    <n v="264"/>
    <x v="44"/>
  </r>
  <r>
    <x v="470"/>
    <x v="10"/>
    <x v="1"/>
    <s v="A100"/>
    <s v="Anaheim"/>
    <s v="Orange County"/>
    <s v="EMP1040"/>
    <s v="Patrick Ruiz"/>
    <s v="C1531"/>
    <s v="Richard Hudson"/>
    <s v="OID16603"/>
    <s v="PID2087"/>
    <s v="Product 88"/>
    <n v="818"/>
    <n v="1022"/>
    <n v="153.29999999999998"/>
    <x v="2"/>
    <n v="3219.3"/>
    <n v="2248"/>
    <x v="305"/>
  </r>
  <r>
    <x v="634"/>
    <x v="2"/>
    <x v="1"/>
    <s v="A146"/>
    <s v="Rialto"/>
    <s v="San Bernardino County"/>
    <s v="EMP1034"/>
    <s v="Arthur Mccoy"/>
    <s v="C1020"/>
    <s v="Peter Cook"/>
    <s v="OID16604"/>
    <s v="PID2050"/>
    <s v="Product 51"/>
    <n v="1291"/>
    <n v="2391"/>
    <n v="358.65"/>
    <x v="3"/>
    <n v="5140.6499999999996"/>
    <n v="3491"/>
    <x v="251"/>
  </r>
  <r>
    <x v="374"/>
    <x v="3"/>
    <x v="1"/>
    <s v="A133"/>
    <s v="Modesto"/>
    <s v="Stanislaus County"/>
    <s v="EMP1005"/>
    <s v="Ryan Welch"/>
    <s v="C1100"/>
    <s v="Stephen Reynolds"/>
    <s v="OID16605"/>
    <s v="PID2097"/>
    <s v="Product 98"/>
    <n v="589"/>
    <n v="1052"/>
    <n v="157.79999999999998"/>
    <x v="0"/>
    <n v="1209.8"/>
    <n v="463"/>
    <x v="168"/>
  </r>
  <r>
    <x v="705"/>
    <x v="5"/>
    <x v="1"/>
    <s v="A158"/>
    <s v="Santa Ana"/>
    <s v="Orange County"/>
    <s v="EMP1001"/>
    <s v="Kevin Butler"/>
    <s v="C1166"/>
    <s v="Jesse Evans"/>
    <s v="OID16606"/>
    <s v="PID2038"/>
    <s v="Product 39"/>
    <n v="255"/>
    <n v="392"/>
    <n v="58.8"/>
    <x v="0"/>
    <n v="450.8"/>
    <n v="137"/>
    <x v="75"/>
  </r>
  <r>
    <x v="678"/>
    <x v="1"/>
    <x v="1"/>
    <s v="A138"/>
    <s v="Oceanside"/>
    <s v="San Diego County"/>
    <s v="EMP1023"/>
    <s v="Brian Davis"/>
    <s v="C1003"/>
    <s v="Benjamin Carter"/>
    <s v="OID16607"/>
    <s v="PID2095"/>
    <s v="Product 96"/>
    <n v="872"/>
    <n v="1743"/>
    <n v="261.45"/>
    <x v="0"/>
    <n v="2004.45"/>
    <n v="871"/>
    <x v="20"/>
  </r>
  <r>
    <x v="462"/>
    <x v="0"/>
    <x v="1"/>
    <s v="A116"/>
    <s v="El Monte"/>
    <s v="Los Angeles County"/>
    <s v="EMP1010"/>
    <s v="Joshua Cook"/>
    <s v="C1379"/>
    <s v="Roy Scott"/>
    <s v="OID16610"/>
    <s v="PID2099"/>
    <s v="Product 100"/>
    <n v="984"/>
    <n v="1367"/>
    <n v="205.04999999999998"/>
    <x v="1"/>
    <n v="5673.05"/>
    <n v="4484"/>
    <x v="359"/>
  </r>
  <r>
    <x v="505"/>
    <x v="8"/>
    <x v="1"/>
    <s v="A118"/>
    <s v="Fairfield"/>
    <s v="Solano County"/>
    <s v="EMP1009"/>
    <s v="Kenneth Fields"/>
    <s v="C1266"/>
    <s v="Chris Chapman"/>
    <s v="OID16612"/>
    <s v="PID2055"/>
    <s v="Product 56"/>
    <n v="1896"/>
    <n v="2495"/>
    <n v="374.25"/>
    <x v="0"/>
    <n v="2869.25"/>
    <n v="599"/>
    <x v="141"/>
  </r>
  <r>
    <x v="416"/>
    <x v="2"/>
    <x v="1"/>
    <s v="A166"/>
    <s v="Temecula"/>
    <s v="Riverside County"/>
    <s v="EMP1015"/>
    <s v="Justin Lynch"/>
    <s v="C1343"/>
    <s v="Eric Armstrong"/>
    <s v="OID16614"/>
    <s v="PID2099"/>
    <s v="Product 100"/>
    <n v="984"/>
    <n v="1367"/>
    <n v="205.04999999999998"/>
    <x v="2"/>
    <n v="4306.05"/>
    <n v="3117"/>
    <x v="215"/>
  </r>
  <r>
    <x v="645"/>
    <x v="11"/>
    <x v="1"/>
    <s v="A107"/>
    <s v="Clovis"/>
    <s v="Fresno County"/>
    <s v="EMP1040"/>
    <s v="Patrick Ruiz"/>
    <s v="C1024"/>
    <s v="Raymond Burke"/>
    <s v="OID16616"/>
    <s v="PID2028"/>
    <s v="Product 29"/>
    <n v="1484"/>
    <n v="2283"/>
    <n v="342.45"/>
    <x v="1"/>
    <n v="9474.4500000000007"/>
    <n v="7648"/>
    <x v="83"/>
  </r>
  <r>
    <x v="721"/>
    <x v="6"/>
    <x v="1"/>
    <s v="A104"/>
    <s v="Burbank"/>
    <s v="Los Angeles County"/>
    <s v="EMP1034"/>
    <s v="Arthur Mccoy"/>
    <s v="C1147"/>
    <s v="Thomas Hawkins"/>
    <s v="OID16617"/>
    <s v="PID2083"/>
    <s v="Product 84"/>
    <n v="1777"/>
    <n v="2141"/>
    <n v="321.14999999999998"/>
    <x v="0"/>
    <n v="2462.15"/>
    <n v="364"/>
    <x v="43"/>
  </r>
  <r>
    <x v="425"/>
    <x v="0"/>
    <x v="1"/>
    <s v="A111"/>
    <s v="Daly City"/>
    <s v="San Mateo County"/>
    <s v="EMP1029"/>
    <s v="Howard Gardner"/>
    <s v="C1066"/>
    <s v="Joe Carroll"/>
    <s v="OID16620"/>
    <s v="PID2097"/>
    <s v="Product 98"/>
    <n v="589"/>
    <n v="1052"/>
    <n v="157.79999999999998"/>
    <x v="0"/>
    <n v="1209.8"/>
    <n v="463"/>
    <x v="168"/>
  </r>
  <r>
    <x v="504"/>
    <x v="5"/>
    <x v="1"/>
    <s v="A120"/>
    <s v="Fremont"/>
    <s v="Alameda County"/>
    <s v="EMP1003"/>
    <s v="Christopher Tucker"/>
    <s v="C1596"/>
    <s v="Russell Boyd"/>
    <s v="OID16625"/>
    <s v="PID2035"/>
    <s v="Product 36"/>
    <n v="376"/>
    <n v="458"/>
    <n v="68.7"/>
    <x v="0"/>
    <n v="526.70000000000005"/>
    <n v="82.000000000000057"/>
    <x v="312"/>
  </r>
  <r>
    <x v="528"/>
    <x v="5"/>
    <x v="1"/>
    <s v="A172"/>
    <s v="Vista"/>
    <s v="San Diego County"/>
    <s v="EMP1006"/>
    <s v="Sean Miller"/>
    <s v="C1754"/>
    <s v="Fred Perez"/>
    <s v="OID16628"/>
    <s v="PID2006"/>
    <s v="Product 7"/>
    <n v="1443"/>
    <n v="1826"/>
    <n v="273.89999999999998"/>
    <x v="1"/>
    <n v="7577.9"/>
    <n v="5861"/>
    <x v="85"/>
  </r>
  <r>
    <x v="483"/>
    <x v="10"/>
    <x v="1"/>
    <s v="A146"/>
    <s v="Rialto"/>
    <s v="San Bernardino County"/>
    <s v="EMP1016"/>
    <s v="Henry Nelson"/>
    <s v="C1522"/>
    <s v="Thomas Gonzales"/>
    <s v="OID16631"/>
    <s v="PID2092"/>
    <s v="Product 93"/>
    <n v="1295"/>
    <n v="1639"/>
    <n v="245.85"/>
    <x v="3"/>
    <n v="3523.85"/>
    <n v="1983"/>
    <x v="218"/>
  </r>
  <r>
    <x v="368"/>
    <x v="4"/>
    <x v="1"/>
    <s v="A105"/>
    <s v="Carlsbad"/>
    <s v="San Diego County"/>
    <s v="EMP1009"/>
    <s v="Kenneth Fields"/>
    <s v="C1466"/>
    <s v="Peter Gray"/>
    <s v="OID16632"/>
    <s v="PID2012"/>
    <s v="Product 13"/>
    <n v="947"/>
    <n v="1353"/>
    <n v="202.95"/>
    <x v="2"/>
    <n v="4261.95"/>
    <n v="3112"/>
    <x v="246"/>
  </r>
  <r>
    <x v="590"/>
    <x v="6"/>
    <x v="1"/>
    <s v="A158"/>
    <s v="Santa Ana"/>
    <s v="Orange County"/>
    <s v="EMP1031"/>
    <s v="Brian Thomas"/>
    <s v="C1279"/>
    <s v="Eugene Sims"/>
    <s v="OID16635"/>
    <s v="PID2064"/>
    <s v="Product 65"/>
    <n v="962"/>
    <n v="1414"/>
    <n v="212.1"/>
    <x v="2"/>
    <n v="4454.1000000000004"/>
    <n v="3280"/>
    <x v="263"/>
  </r>
  <r>
    <x v="648"/>
    <x v="2"/>
    <x v="1"/>
    <s v="A136"/>
    <s v="Norwalk"/>
    <s v="Los Angeles County"/>
    <s v="EMP1032"/>
    <s v="Larry Castillo"/>
    <s v="C1021"/>
    <s v="Sean Andrews"/>
    <s v="OID16636"/>
    <s v="PID2016"/>
    <s v="Product 17"/>
    <n v="1108"/>
    <n v="1351"/>
    <n v="202.65"/>
    <x v="0"/>
    <n v="1553.65"/>
    <n v="243"/>
    <x v="91"/>
  </r>
  <r>
    <x v="718"/>
    <x v="11"/>
    <x v="1"/>
    <s v="A143"/>
    <s v="Pasadena"/>
    <s v="Los Angeles County"/>
    <s v="EMP1011"/>
    <s v="Larry Marshall"/>
    <s v="C1192"/>
    <s v="Michael Austin"/>
    <s v="OID16638"/>
    <s v="PID2019"/>
    <s v="Product 20"/>
    <n v="536"/>
    <n v="800"/>
    <n v="120"/>
    <x v="0"/>
    <n v="920"/>
    <n v="264"/>
    <x v="44"/>
  </r>
  <r>
    <x v="605"/>
    <x v="6"/>
    <x v="1"/>
    <s v="A169"/>
    <s v="Vallejo"/>
    <s v="Solano County"/>
    <s v="EMP1040"/>
    <s v="Patrick Ruiz"/>
    <s v="C1303"/>
    <s v="Keith Murphy"/>
    <s v="OID16639"/>
    <s v="PID2066"/>
    <s v="Product 67"/>
    <n v="1485"/>
    <n v="2091"/>
    <n v="313.64999999999998"/>
    <x v="2"/>
    <n v="6586.65"/>
    <n v="4788"/>
    <x v="84"/>
  </r>
  <r>
    <x v="646"/>
    <x v="11"/>
    <x v="1"/>
    <s v="A119"/>
    <s v="Fontana"/>
    <s v="San Bernardino County"/>
    <s v="EMP1036"/>
    <s v="Robert Reed"/>
    <s v="C1327"/>
    <s v="Andrew Robinson"/>
    <s v="OID16644"/>
    <s v="PID2099"/>
    <s v="Product 100"/>
    <n v="984"/>
    <n v="1367"/>
    <n v="205.04999999999998"/>
    <x v="0"/>
    <n v="1572.05"/>
    <n v="383"/>
    <x v="11"/>
  </r>
  <r>
    <x v="592"/>
    <x v="7"/>
    <x v="1"/>
    <s v="A167"/>
    <s v="Thousand Oaks"/>
    <s v="Ventura County"/>
    <s v="EMP1028"/>
    <s v="Howard Sims"/>
    <s v="C1205"/>
    <s v="Wayne Hunter"/>
    <s v="OID16646"/>
    <s v="PID2091"/>
    <s v="Product 92"/>
    <n v="294"/>
    <n v="368"/>
    <n v="55.199999999999996"/>
    <x v="2"/>
    <n v="1159.2"/>
    <n v="810"/>
    <x v="135"/>
  </r>
  <r>
    <x v="402"/>
    <x v="2"/>
    <x v="1"/>
    <s v="A161"/>
    <s v="Santa Maria"/>
    <s v="Santa Barbara County"/>
    <s v="EMP1033"/>
    <s v="Jerry Perry"/>
    <s v="C1163"/>
    <s v="Shawn Wallace"/>
    <s v="OID16647"/>
    <s v="PID2031"/>
    <s v="Product 32"/>
    <n v="1261"/>
    <n v="1638"/>
    <n v="245.7"/>
    <x v="0"/>
    <n v="1883.7"/>
    <n v="377"/>
    <x v="102"/>
  </r>
  <r>
    <x v="448"/>
    <x v="9"/>
    <x v="1"/>
    <s v="A105"/>
    <s v="Carlsbad"/>
    <s v="San Diego County"/>
    <s v="EMP1016"/>
    <s v="Henry Nelson"/>
    <s v="C1385"/>
    <s v="Victor Martinez"/>
    <s v="OID16649"/>
    <s v="PID2016"/>
    <s v="Product 17"/>
    <n v="1108"/>
    <n v="1351"/>
    <n v="202.65"/>
    <x v="0"/>
    <n v="1553.65"/>
    <n v="243"/>
    <x v="91"/>
  </r>
  <r>
    <x v="662"/>
    <x v="7"/>
    <x v="1"/>
    <s v="A138"/>
    <s v="Oceanside"/>
    <s v="San Diego County"/>
    <s v="EMP1006"/>
    <s v="Sean Miller"/>
    <s v="C1025"/>
    <s v="Patrick Rivera"/>
    <s v="OID16650"/>
    <s v="PID2072"/>
    <s v="Product 73"/>
    <n v="1378"/>
    <n v="1887"/>
    <n v="283.05"/>
    <x v="2"/>
    <n v="5944.05"/>
    <n v="4283"/>
    <x v="155"/>
  </r>
  <r>
    <x v="444"/>
    <x v="10"/>
    <x v="1"/>
    <s v="A133"/>
    <s v="Modesto"/>
    <s v="Stanislaus County"/>
    <s v="EMP1038"/>
    <s v="Scott Mason"/>
    <s v="C1489"/>
    <s v="Peter Boyd"/>
    <s v="OID16652"/>
    <s v="PID2023"/>
    <s v="Product 24"/>
    <n v="450"/>
    <n v="818"/>
    <n v="122.69999999999999"/>
    <x v="2"/>
    <n v="2576.6999999999998"/>
    <n v="2004"/>
    <x v="225"/>
  </r>
  <r>
    <x v="604"/>
    <x v="6"/>
    <x v="1"/>
    <s v="A127"/>
    <s v="Inglewood"/>
    <s v="Los Angeles County"/>
    <s v="EMP1009"/>
    <s v="Kenneth Fields"/>
    <s v="C1386"/>
    <s v="John Long"/>
    <s v="OID16655"/>
    <s v="PID2059"/>
    <s v="Product 60"/>
    <n v="971"/>
    <n v="1494"/>
    <n v="224.1"/>
    <x v="0"/>
    <n v="1718.1"/>
    <n v="523"/>
    <x v="71"/>
  </r>
  <r>
    <x v="445"/>
    <x v="3"/>
    <x v="1"/>
    <s v="A101"/>
    <s v="Antioch"/>
    <s v="Contra Costa County"/>
    <s v="EMP1023"/>
    <s v="Brian Davis"/>
    <s v="C1169"/>
    <s v="Edward Walker"/>
    <s v="OID16656"/>
    <s v="PID2095"/>
    <s v="Product 96"/>
    <n v="872"/>
    <n v="1743"/>
    <n v="261.45"/>
    <x v="2"/>
    <n v="5490.45"/>
    <n v="4357"/>
    <x v="207"/>
  </r>
  <r>
    <x v="385"/>
    <x v="3"/>
    <x v="1"/>
    <s v="A102"/>
    <s v="Bakersfield"/>
    <s v="Kern County"/>
    <s v="EMP1014"/>
    <s v="Ronald Reed"/>
    <s v="C1267"/>
    <s v="Matthew Fernandez"/>
    <s v="OID16662"/>
    <s v="PID2077"/>
    <s v="Product 78"/>
    <n v="424"/>
    <n v="530"/>
    <n v="79.5"/>
    <x v="0"/>
    <n v="609.5"/>
    <n v="106"/>
    <x v="212"/>
  </r>
  <r>
    <x v="445"/>
    <x v="3"/>
    <x v="1"/>
    <s v="A163"/>
    <s v="Simi Valley"/>
    <s v="Ventura County"/>
    <s v="EMP1016"/>
    <s v="Henry Nelson"/>
    <s v="C1666"/>
    <s v="Nicholas Morrison"/>
    <s v="OID16663"/>
    <s v="PID2096"/>
    <s v="Product 97"/>
    <n v="1301"/>
    <n v="1587"/>
    <n v="238.04999999999998"/>
    <x v="3"/>
    <n v="3412.05"/>
    <n v="1873"/>
    <x v="205"/>
  </r>
  <r>
    <x v="604"/>
    <x v="6"/>
    <x v="1"/>
    <s v="A138"/>
    <s v="Oceanside"/>
    <s v="San Diego County"/>
    <s v="EMP1035"/>
    <s v="Roger Ramos"/>
    <s v="C1254"/>
    <s v="Howard Harrison"/>
    <s v="OID16664"/>
    <s v="PID2023"/>
    <s v="Product 24"/>
    <n v="450"/>
    <n v="818"/>
    <n v="122.69999999999999"/>
    <x v="0"/>
    <n v="940.7"/>
    <n v="368"/>
    <x v="194"/>
  </r>
  <r>
    <x v="393"/>
    <x v="9"/>
    <x v="1"/>
    <s v="A106"/>
    <s v="Chula Vista"/>
    <s v="San Diego County"/>
    <s v="EMP1021"/>
    <s v="Clarence Fox"/>
    <s v="C1491"/>
    <s v="Clarence Austin"/>
    <s v="OID16665"/>
    <s v="PID2056"/>
    <s v="Product 57"/>
    <n v="1046"/>
    <n v="1635"/>
    <n v="245.25"/>
    <x v="3"/>
    <n v="3515.25"/>
    <n v="2224"/>
    <x v="327"/>
  </r>
  <r>
    <x v="455"/>
    <x v="7"/>
    <x v="1"/>
    <s v="A170"/>
    <s v="Victorville"/>
    <s v="San Bernardino County"/>
    <s v="EMP1022"/>
    <s v="Walter Cook"/>
    <s v="C1324"/>
    <s v="Jesse Hernandez"/>
    <s v="OID16666"/>
    <s v="PID2100"/>
    <s v="Product 101"/>
    <n v="455"/>
    <n v="799"/>
    <n v="119.85"/>
    <x v="0"/>
    <n v="918.85"/>
    <n v="344"/>
    <x v="197"/>
  </r>
  <r>
    <x v="579"/>
    <x v="10"/>
    <x v="1"/>
    <s v="A142"/>
    <s v="Palmdale"/>
    <s v="Los Angeles County"/>
    <s v="EMP1009"/>
    <s v="Kenneth Fields"/>
    <s v="C1671"/>
    <s v="Steve Wells"/>
    <s v="OID16668"/>
    <s v="PID2056"/>
    <s v="Product 57"/>
    <n v="1046"/>
    <n v="1635"/>
    <n v="245.25"/>
    <x v="3"/>
    <n v="3515.25"/>
    <n v="2224"/>
    <x v="327"/>
  </r>
  <r>
    <x v="457"/>
    <x v="7"/>
    <x v="1"/>
    <s v="A144"/>
    <s v="Pomona"/>
    <s v="Los Angeles County"/>
    <s v="EMP1037"/>
    <s v="Carl Hall"/>
    <s v="C1478"/>
    <s v="Thomas Holmes"/>
    <s v="OID16669"/>
    <s v="PID2008"/>
    <s v="Product 9"/>
    <n v="208"/>
    <n v="315"/>
    <n v="47.25"/>
    <x v="0"/>
    <n v="362.25"/>
    <n v="107"/>
    <x v="335"/>
  </r>
  <r>
    <x v="426"/>
    <x v="5"/>
    <x v="1"/>
    <s v="A140"/>
    <s v="Orange"/>
    <s v="Orange County"/>
    <s v="EMP1035"/>
    <s v="Roger Ramos"/>
    <s v="C1048"/>
    <s v="Charles Richards"/>
    <s v="OID16670"/>
    <s v="PID2016"/>
    <s v="Product 17"/>
    <n v="1108"/>
    <n v="1351"/>
    <n v="202.65"/>
    <x v="2"/>
    <n v="4255.6499999999996"/>
    <n v="2944.9999999999995"/>
    <x v="72"/>
  </r>
  <r>
    <x v="477"/>
    <x v="0"/>
    <x v="1"/>
    <s v="A118"/>
    <s v="Fairfield"/>
    <s v="Solano County"/>
    <s v="EMP1039"/>
    <s v="Eugene Holmes"/>
    <s v="C1354"/>
    <s v="Fred Russell"/>
    <s v="OID16672"/>
    <s v="PID2089"/>
    <s v="Product 90"/>
    <n v="1399"/>
    <n v="2294"/>
    <n v="344.09999999999997"/>
    <x v="3"/>
    <n v="4932.1000000000004"/>
    <n v="3189"/>
    <x v="68"/>
  </r>
  <r>
    <x v="534"/>
    <x v="1"/>
    <x v="1"/>
    <s v="A135"/>
    <s v="Murrieta"/>
    <s v="Riverside County"/>
    <s v="EMP1039"/>
    <s v="Eugene Holmes"/>
    <s v="C1081"/>
    <s v="Brian Murphy"/>
    <s v="OID16673"/>
    <s v="PID2025"/>
    <s v="Product 26"/>
    <n v="387"/>
    <n v="667"/>
    <n v="100.05"/>
    <x v="2"/>
    <n v="2101.0500000000002"/>
    <n v="1614.0000000000002"/>
    <x v="315"/>
  </r>
  <r>
    <x v="393"/>
    <x v="9"/>
    <x v="1"/>
    <s v="A151"/>
    <s v="Salinas"/>
    <s v="Monterey County"/>
    <s v="EMP1027"/>
    <s v="Gary Rodriguez"/>
    <s v="C1542"/>
    <s v="Douglas Wallace"/>
    <s v="OID16676"/>
    <s v="PID2029"/>
    <s v="Product 30"/>
    <n v="1294"/>
    <n v="1848"/>
    <n v="277.2"/>
    <x v="0"/>
    <n v="2125.1999999999998"/>
    <n v="553.99999999999977"/>
    <x v="283"/>
  </r>
  <r>
    <x v="718"/>
    <x v="11"/>
    <x v="1"/>
    <s v="A168"/>
    <s v="Torrance"/>
    <s v="Los Angeles County"/>
    <s v="EMP1028"/>
    <s v="Howard Sims"/>
    <s v="C1037"/>
    <s v="Clarence Kelley"/>
    <s v="OID16677"/>
    <s v="PID2040"/>
    <s v="Product 41"/>
    <n v="945"/>
    <n v="1889"/>
    <n v="283.34999999999997"/>
    <x v="0"/>
    <n v="2172.35"/>
    <n v="944"/>
    <x v="130"/>
  </r>
  <r>
    <x v="369"/>
    <x v="8"/>
    <x v="1"/>
    <s v="A152"/>
    <s v="San Bernardino"/>
    <s v="San Bernardino County"/>
    <s v="EMP1015"/>
    <s v="Justin Lynch"/>
    <s v="C1336"/>
    <s v="Andrew Graham"/>
    <s v="OID16682"/>
    <s v="PID2092"/>
    <s v="Product 93"/>
    <n v="1295"/>
    <n v="1639"/>
    <n v="245.85"/>
    <x v="0"/>
    <n v="1884.85"/>
    <n v="344"/>
    <x v="197"/>
  </r>
  <r>
    <x v="524"/>
    <x v="8"/>
    <x v="1"/>
    <s v="A126"/>
    <s v="Huntington Beach"/>
    <s v="Orange County"/>
    <s v="EMP1039"/>
    <s v="Eugene Holmes"/>
    <s v="C1108"/>
    <s v="Mark Gonzalez"/>
    <s v="OID16686"/>
    <s v="PID2039"/>
    <s v="Product 40"/>
    <n v="409"/>
    <n v="817"/>
    <n v="122.55"/>
    <x v="2"/>
    <n v="2573.5500000000002"/>
    <n v="2042"/>
    <x v="183"/>
  </r>
  <r>
    <x v="681"/>
    <x v="5"/>
    <x v="1"/>
    <s v="A169"/>
    <s v="Vallejo"/>
    <s v="Solano County"/>
    <s v="EMP1030"/>
    <s v="Bobby Russell"/>
    <s v="C1795"/>
    <s v="Jeremy Peterson"/>
    <s v="OID16687"/>
    <s v="PID2041"/>
    <s v="Product 42"/>
    <n v="1090"/>
    <n v="1380"/>
    <n v="207"/>
    <x v="3"/>
    <n v="2967"/>
    <n v="1670"/>
    <x v="239"/>
  </r>
  <r>
    <x v="545"/>
    <x v="4"/>
    <x v="1"/>
    <s v="A160"/>
    <s v="Santa Clarita"/>
    <s v="Los Angeles County"/>
    <s v="EMP1032"/>
    <s v="Larry Castillo"/>
    <s v="C1225"/>
    <s v="Jose Ellis"/>
    <s v="OID16693"/>
    <s v="PID2022"/>
    <s v="Product 23"/>
    <n v="421"/>
    <n v="561"/>
    <n v="84.149999999999991"/>
    <x v="1"/>
    <n v="2328.15"/>
    <n v="1823"/>
    <x v="357"/>
  </r>
  <r>
    <x v="642"/>
    <x v="3"/>
    <x v="1"/>
    <s v="A136"/>
    <s v="Norwalk"/>
    <s v="Los Angeles County"/>
    <s v="EMP1028"/>
    <s v="Howard Sims"/>
    <s v="C1094"/>
    <s v="Charles Montgomery"/>
    <s v="OID16694"/>
    <s v="PID2044"/>
    <s v="Product 45"/>
    <n v="478"/>
    <n v="886"/>
    <n v="132.9"/>
    <x v="2"/>
    <n v="2790.9"/>
    <n v="2180"/>
    <x v="289"/>
  </r>
  <r>
    <x v="394"/>
    <x v="4"/>
    <x v="1"/>
    <s v="A132"/>
    <s v="Los Angeles"/>
    <s v="Los Angeles County"/>
    <s v="EMP1030"/>
    <s v="Bobby Russell"/>
    <s v="C1653"/>
    <s v="Nicholas Sanders"/>
    <s v="OID16699"/>
    <s v="PID2036"/>
    <s v="Product 37"/>
    <n v="1234"/>
    <n v="1582"/>
    <n v="237.29999999999998"/>
    <x v="0"/>
    <n v="1819.3"/>
    <n v="348"/>
    <x v="33"/>
  </r>
  <r>
    <x v="541"/>
    <x v="4"/>
    <x v="1"/>
    <s v="A125"/>
    <s v="Hayward"/>
    <s v="Alameda County"/>
    <s v="EMP1004"/>
    <s v="Kenneth Bradley"/>
    <s v="C1226"/>
    <s v="Ernest Fox"/>
    <s v="OID16705"/>
    <s v="PID2003"/>
    <s v="Product 4"/>
    <n v="1516"/>
    <n v="1783"/>
    <n v="267.45"/>
    <x v="1"/>
    <n v="7399.45"/>
    <n v="5616"/>
    <x v="372"/>
  </r>
  <r>
    <x v="485"/>
    <x v="7"/>
    <x v="1"/>
    <s v="A129"/>
    <s v="Jurupa Valley"/>
    <s v="Riverside County"/>
    <s v="EMP1014"/>
    <s v="Ronald Reed"/>
    <s v="C1486"/>
    <s v="Wayne Williams"/>
    <s v="OID16711"/>
    <s v="PID2048"/>
    <s v="Product 49"/>
    <n v="296"/>
    <n v="502"/>
    <n v="75.3"/>
    <x v="2"/>
    <n v="1581.3"/>
    <n v="1210"/>
    <x v="258"/>
  </r>
  <r>
    <x v="619"/>
    <x v="5"/>
    <x v="1"/>
    <s v="A166"/>
    <s v="Temecula"/>
    <s v="Riverside County"/>
    <s v="EMP1001"/>
    <s v="Kevin Butler"/>
    <s v="C1372"/>
    <s v="Keith Schmidt"/>
    <s v="OID16720"/>
    <s v="PID2000"/>
    <s v="Product 1"/>
    <n v="1367"/>
    <n v="2241"/>
    <n v="336.15"/>
    <x v="0"/>
    <n v="2577.15"/>
    <n v="874"/>
    <x v="117"/>
  </r>
  <r>
    <x v="402"/>
    <x v="2"/>
    <x v="1"/>
    <s v="A124"/>
    <s v="Glendale"/>
    <s v="Los Angeles County"/>
    <s v="EMP1005"/>
    <s v="Ryan Welch"/>
    <s v="C1561"/>
    <s v="Eric Alvarez"/>
    <s v="OID16725"/>
    <s v="PID2028"/>
    <s v="Product 29"/>
    <n v="1484"/>
    <n v="2283"/>
    <n v="342.45"/>
    <x v="3"/>
    <n v="4908.45"/>
    <n v="3082"/>
    <x v="295"/>
  </r>
  <r>
    <x v="645"/>
    <x v="11"/>
    <x v="1"/>
    <s v="A100"/>
    <s v="Anaheim"/>
    <s v="Orange County"/>
    <s v="EMP1017"/>
    <s v="Brian Hansen"/>
    <s v="C1340"/>
    <s v="Jimmy Morrison"/>
    <s v="OID16728"/>
    <s v="PID2074"/>
    <s v="Product 75"/>
    <n v="408"/>
    <n v="504"/>
    <n v="75.599999999999994"/>
    <x v="2"/>
    <n v="1587.6"/>
    <n v="1104"/>
    <x v="232"/>
  </r>
  <r>
    <x v="395"/>
    <x v="1"/>
    <x v="1"/>
    <s v="A151"/>
    <s v="Salinas"/>
    <s v="Monterey County"/>
    <s v="EMP1040"/>
    <s v="Patrick Ruiz"/>
    <s v="C1310"/>
    <s v="Billy Cook"/>
    <s v="OID16729"/>
    <s v="PID2051"/>
    <s v="Product 52"/>
    <n v="732"/>
    <n v="1077"/>
    <n v="161.54999999999998"/>
    <x v="0"/>
    <n v="1238.55"/>
    <n v="345"/>
    <x v="199"/>
  </r>
  <r>
    <x v="604"/>
    <x v="6"/>
    <x v="1"/>
    <s v="A172"/>
    <s v="Vista"/>
    <s v="San Diego County"/>
    <s v="EMP1007"/>
    <s v="Jeremy Mendoza"/>
    <s v="C1728"/>
    <s v="Joshua Little"/>
    <s v="OID16731"/>
    <s v="PID2063"/>
    <s v="Product 64"/>
    <n v="871"/>
    <n v="1708"/>
    <n v="256.2"/>
    <x v="0"/>
    <n v="1964.2"/>
    <n v="837"/>
    <x v="233"/>
  </r>
  <r>
    <x v="623"/>
    <x v="8"/>
    <x v="1"/>
    <s v="A116"/>
    <s v="El Monte"/>
    <s v="Los Angeles County"/>
    <s v="EMP1041"/>
    <s v="Joe Sims"/>
    <s v="C1012"/>
    <s v="Gerald Andrews"/>
    <s v="OID16732"/>
    <s v="PID2070"/>
    <s v="Product 71"/>
    <n v="1220"/>
    <n v="1671"/>
    <n v="250.64999999999998"/>
    <x v="0"/>
    <n v="1921.65"/>
    <n v="451"/>
    <x v="64"/>
  </r>
  <r>
    <x v="676"/>
    <x v="6"/>
    <x v="1"/>
    <s v="A145"/>
    <s v="Rancho Cucamonga"/>
    <s v="San Bernardino County"/>
    <s v="EMP1033"/>
    <s v="Jerry Perry"/>
    <s v="C1782"/>
    <s v="Anthony Parker"/>
    <s v="OID16733"/>
    <s v="PID2096"/>
    <s v="Product 97"/>
    <n v="1301"/>
    <n v="1587"/>
    <n v="238.04999999999998"/>
    <x v="3"/>
    <n v="3412.05"/>
    <n v="1873"/>
    <x v="205"/>
  </r>
  <r>
    <x v="672"/>
    <x v="2"/>
    <x v="1"/>
    <s v="A130"/>
    <s v="Lancaster"/>
    <s v="Los Angeles County"/>
    <s v="EMP1012"/>
    <s v="John Reyes"/>
    <s v="C1350"/>
    <s v="Douglas Franklin"/>
    <s v="OID16735"/>
    <s v="PID2012"/>
    <s v="Product 13"/>
    <n v="947"/>
    <n v="1353"/>
    <n v="202.95"/>
    <x v="1"/>
    <n v="5614.95"/>
    <n v="4465"/>
    <x v="300"/>
  </r>
  <r>
    <x v="569"/>
    <x v="0"/>
    <x v="1"/>
    <s v="A148"/>
    <s v="Riverside"/>
    <s v="Riverside County"/>
    <s v="EMP1036"/>
    <s v="Robert Reed"/>
    <s v="C1613"/>
    <s v="Edward Williams"/>
    <s v="OID16738"/>
    <s v="PID2039"/>
    <s v="Product 40"/>
    <n v="409"/>
    <n v="817"/>
    <n v="122.55"/>
    <x v="0"/>
    <n v="939.55"/>
    <n v="408"/>
    <x v="82"/>
  </r>
  <r>
    <x v="589"/>
    <x v="4"/>
    <x v="1"/>
    <s v="A125"/>
    <s v="Hayward"/>
    <s v="Alameda County"/>
    <s v="EMP1016"/>
    <s v="Henry Nelson"/>
    <s v="C1076"/>
    <s v="Joshua Garza"/>
    <s v="OID16746"/>
    <s v="PID2069"/>
    <s v="Product 70"/>
    <n v="291"/>
    <n v="378"/>
    <n v="56.699999999999996"/>
    <x v="0"/>
    <n v="434.7"/>
    <n v="87"/>
    <x v="116"/>
  </r>
  <r>
    <x v="490"/>
    <x v="0"/>
    <x v="1"/>
    <s v="A116"/>
    <s v="El Monte"/>
    <s v="Los Angeles County"/>
    <s v="EMP1042"/>
    <s v="Scott Clark"/>
    <s v="C1776"/>
    <s v="Wayne Stone"/>
    <s v="OID16749"/>
    <s v="PID2026"/>
    <s v="Product 27"/>
    <n v="786"/>
    <n v="947"/>
    <n v="142.04999999999998"/>
    <x v="3"/>
    <n v="2036.05"/>
    <n v="1108"/>
    <x v="97"/>
  </r>
  <r>
    <x v="486"/>
    <x v="10"/>
    <x v="1"/>
    <s v="A160"/>
    <s v="Santa Clarita"/>
    <s v="Los Angeles County"/>
    <s v="EMP1012"/>
    <s v="John Reyes"/>
    <s v="C1022"/>
    <s v="Phillip Harvey"/>
    <s v="OID16751"/>
    <s v="PID2026"/>
    <s v="Product 27"/>
    <n v="786"/>
    <n v="947"/>
    <n v="142.04999999999998"/>
    <x v="3"/>
    <n v="2036.05"/>
    <n v="1108"/>
    <x v="97"/>
  </r>
  <r>
    <x v="709"/>
    <x v="0"/>
    <x v="1"/>
    <s v="A156"/>
    <s v="San Jose"/>
    <s v="Santa Clara County"/>
    <s v="EMP1025"/>
    <s v="Ernest Wagner"/>
    <s v="C1608"/>
    <s v="Jesse Castillo"/>
    <s v="OID16759"/>
    <s v="PID2034"/>
    <s v="Product 35"/>
    <n v="540"/>
    <n v="871"/>
    <n v="130.65"/>
    <x v="0"/>
    <n v="1001.65"/>
    <n v="331"/>
    <x v="127"/>
  </r>
  <r>
    <x v="497"/>
    <x v="4"/>
    <x v="1"/>
    <s v="A149"/>
    <s v="Roseville"/>
    <s v="Placer County"/>
    <s v="EMP1021"/>
    <s v="Clarence Fox"/>
    <s v="C1688"/>
    <s v="Matthew Walker"/>
    <s v="OID16760"/>
    <s v="PID2020"/>
    <s v="Product 21"/>
    <n v="1223"/>
    <n v="2005"/>
    <n v="300.75"/>
    <x v="0"/>
    <n v="2305.75"/>
    <n v="782"/>
    <x v="124"/>
  </r>
  <r>
    <x v="606"/>
    <x v="8"/>
    <x v="1"/>
    <s v="A117"/>
    <s v="Escondido"/>
    <s v="San Diego County"/>
    <s v="EMP1028"/>
    <s v="Howard Sims"/>
    <s v="C1006"/>
    <s v="Henry Reyes"/>
    <s v="OID16761"/>
    <s v="PID2022"/>
    <s v="Product 23"/>
    <n v="421"/>
    <n v="561"/>
    <n v="84.149999999999991"/>
    <x v="0"/>
    <n v="645.15"/>
    <n v="140"/>
    <x v="70"/>
  </r>
  <r>
    <x v="670"/>
    <x v="2"/>
    <x v="1"/>
    <s v="A124"/>
    <s v="Glendale"/>
    <s v="Los Angeles County"/>
    <s v="EMP1018"/>
    <s v="Jimmy Young"/>
    <s v="C1125"/>
    <s v="Juan Cruz"/>
    <s v="OID16762"/>
    <s v="PID2027"/>
    <s v="Product 28"/>
    <n v="1473"/>
    <n v="2497"/>
    <n v="374.55"/>
    <x v="0"/>
    <n v="2871.55"/>
    <n v="1024"/>
    <x v="32"/>
  </r>
  <r>
    <x v="439"/>
    <x v="10"/>
    <x v="1"/>
    <s v="A149"/>
    <s v="Roseville"/>
    <s v="Placer County"/>
    <s v="EMP1029"/>
    <s v="Howard Gardner"/>
    <s v="C1232"/>
    <s v="Wayne Stewart"/>
    <s v="OID16767"/>
    <s v="PID2092"/>
    <s v="Product 93"/>
    <n v="1295"/>
    <n v="1639"/>
    <n v="245.85"/>
    <x v="2"/>
    <n v="5162.8500000000004"/>
    <n v="3622"/>
    <x v="27"/>
  </r>
  <r>
    <x v="643"/>
    <x v="4"/>
    <x v="1"/>
    <s v="A124"/>
    <s v="Glendale"/>
    <s v="Los Angeles County"/>
    <s v="EMP1006"/>
    <s v="Sean Miller"/>
    <s v="C1706"/>
    <s v="Anthony Torres"/>
    <s v="OID16769"/>
    <s v="PID2008"/>
    <s v="Product 9"/>
    <n v="208"/>
    <n v="315"/>
    <n v="47.25"/>
    <x v="3"/>
    <n v="677.25"/>
    <n v="422"/>
    <x v="228"/>
  </r>
  <r>
    <x v="452"/>
    <x v="7"/>
    <x v="1"/>
    <s v="A117"/>
    <s v="Escondido"/>
    <s v="San Diego County"/>
    <s v="EMP1020"/>
    <s v="Ryan Butler"/>
    <s v="C1722"/>
    <s v="Raymond Alexander"/>
    <s v="OID16773"/>
    <s v="PID2024"/>
    <s v="Product 25"/>
    <n v="292"/>
    <n v="356"/>
    <n v="53.4"/>
    <x v="2"/>
    <n v="1121.4000000000001"/>
    <n v="776"/>
    <x v="229"/>
  </r>
  <r>
    <x v="499"/>
    <x v="6"/>
    <x v="1"/>
    <s v="A154"/>
    <s v="San Diego"/>
    <s v="San Diego County"/>
    <s v="EMP1009"/>
    <s v="Kenneth Fields"/>
    <s v="C1118"/>
    <s v="Jesse Barnes"/>
    <s v="OID16777"/>
    <s v="PID2034"/>
    <s v="Product 35"/>
    <n v="540"/>
    <n v="871"/>
    <n v="130.65"/>
    <x v="0"/>
    <n v="1001.65"/>
    <n v="331"/>
    <x v="127"/>
  </r>
  <r>
    <x v="572"/>
    <x v="8"/>
    <x v="1"/>
    <s v="A163"/>
    <s v="Simi Valley"/>
    <s v="Ventura County"/>
    <s v="EMP1003"/>
    <s v="Christopher Tucker"/>
    <s v="C1102"/>
    <s v="Raymond Fields"/>
    <s v="OID16779"/>
    <s v="PID2057"/>
    <s v="Product 58"/>
    <n v="130"/>
    <n v="181"/>
    <n v="27.15"/>
    <x v="2"/>
    <n v="570.15"/>
    <n v="413"/>
    <x v="324"/>
  </r>
  <r>
    <x v="560"/>
    <x v="6"/>
    <x v="1"/>
    <s v="A158"/>
    <s v="Santa Ana"/>
    <s v="Orange County"/>
    <s v="EMP1025"/>
    <s v="Ernest Wagner"/>
    <s v="C1230"/>
    <s v="Christopher Wright"/>
    <s v="OID16780"/>
    <s v="PID2019"/>
    <s v="Product 20"/>
    <n v="536"/>
    <n v="800"/>
    <n v="120"/>
    <x v="3"/>
    <n v="1720"/>
    <n v="1064"/>
    <x v="376"/>
  </r>
  <r>
    <x v="612"/>
    <x v="4"/>
    <x v="1"/>
    <s v="A128"/>
    <s v="Irvine"/>
    <s v="Orange County"/>
    <s v="EMP1037"/>
    <s v="Carl Hall"/>
    <s v="C1193"/>
    <s v="Antonio Frazier"/>
    <s v="OID16785"/>
    <s v="PID2067"/>
    <s v="Product 68"/>
    <n v="683"/>
    <n v="1119"/>
    <n v="167.85"/>
    <x v="3"/>
    <n v="2405.85"/>
    <n v="1555"/>
    <x v="333"/>
  </r>
  <r>
    <x v="474"/>
    <x v="11"/>
    <x v="1"/>
    <s v="A115"/>
    <s v="Elk Grove"/>
    <s v="Sacramento County"/>
    <s v="EMP1009"/>
    <s v="Kenneth Fields"/>
    <s v="C1571"/>
    <s v="Russell Bailey"/>
    <s v="OID16787"/>
    <s v="PID2061"/>
    <s v="Product 62"/>
    <n v="584"/>
    <n v="913"/>
    <n v="136.94999999999999"/>
    <x v="0"/>
    <n v="1049.95"/>
    <n v="329"/>
    <x v="138"/>
  </r>
  <r>
    <x v="490"/>
    <x v="0"/>
    <x v="1"/>
    <s v="A102"/>
    <s v="Bakersfield"/>
    <s v="Kern County"/>
    <s v="EMP1017"/>
    <s v="Brian Hansen"/>
    <s v="C1207"/>
    <s v="Johnny Hawkins"/>
    <s v="OID16789"/>
    <s v="PID2050"/>
    <s v="Product 51"/>
    <n v="1291"/>
    <n v="2391"/>
    <n v="358.65"/>
    <x v="0"/>
    <n v="2749.65"/>
    <n v="1100"/>
    <x v="249"/>
  </r>
  <r>
    <x v="486"/>
    <x v="10"/>
    <x v="1"/>
    <s v="A144"/>
    <s v="Pomona"/>
    <s v="Los Angeles County"/>
    <s v="EMP1037"/>
    <s v="Carl Hall"/>
    <s v="C1548"/>
    <s v="Aaron Carr"/>
    <s v="OID16794"/>
    <s v="PID2096"/>
    <s v="Product 97"/>
    <n v="1301"/>
    <n v="1587"/>
    <n v="238.04999999999998"/>
    <x v="1"/>
    <n v="6586.05"/>
    <n v="5047"/>
    <x v="147"/>
  </r>
  <r>
    <x v="691"/>
    <x v="0"/>
    <x v="1"/>
    <s v="A159"/>
    <s v="Santa Clara"/>
    <s v="Santa Clara County"/>
    <s v="EMP1018"/>
    <s v="Jimmy Young"/>
    <s v="C1080"/>
    <s v="Carl Nguyen"/>
    <s v="OID16795"/>
    <s v="PID2021"/>
    <s v="Product 22"/>
    <n v="171"/>
    <n v="217"/>
    <n v="32.549999999999997"/>
    <x v="0"/>
    <n v="249.55"/>
    <n v="46"/>
    <x v="40"/>
  </r>
  <r>
    <x v="418"/>
    <x v="6"/>
    <x v="1"/>
    <s v="A109"/>
    <s v="Corona"/>
    <s v="Riverside County"/>
    <s v="EMP1042"/>
    <s v="Scott Clark"/>
    <s v="C1522"/>
    <s v="Thomas Gonzales"/>
    <s v="OID16799"/>
    <s v="PID2010"/>
    <s v="Product 11"/>
    <n v="1305"/>
    <n v="1812"/>
    <n v="271.8"/>
    <x v="0"/>
    <n v="2083.8000000000002"/>
    <n v="507.00000000000023"/>
    <x v="119"/>
  </r>
  <r>
    <x v="409"/>
    <x v="11"/>
    <x v="1"/>
    <s v="A100"/>
    <s v="Anaheim"/>
    <s v="Orange County"/>
    <s v="EMP1002"/>
    <s v="Andrew Bowman"/>
    <s v="C1242"/>
    <s v="Samuel Fowler"/>
    <s v="OID16804"/>
    <s v="PID2087"/>
    <s v="Product 88"/>
    <n v="818"/>
    <n v="1022"/>
    <n v="153.29999999999998"/>
    <x v="0"/>
    <n v="1175.3"/>
    <n v="204"/>
    <x v="96"/>
  </r>
  <r>
    <x v="528"/>
    <x v="5"/>
    <x v="1"/>
    <s v="A102"/>
    <s v="Bakersfield"/>
    <s v="Kern County"/>
    <s v="EMP1005"/>
    <s v="Ryan Welch"/>
    <s v="C1420"/>
    <s v="Clarence Warren"/>
    <s v="OID16806"/>
    <s v="PID2040"/>
    <s v="Product 41"/>
    <n v="945"/>
    <n v="1889"/>
    <n v="283.34999999999997"/>
    <x v="0"/>
    <n v="2172.35"/>
    <n v="944"/>
    <x v="130"/>
  </r>
  <r>
    <x v="389"/>
    <x v="3"/>
    <x v="1"/>
    <s v="A167"/>
    <s v="Thousand Oaks"/>
    <s v="Ventura County"/>
    <s v="EMP1033"/>
    <s v="Jerry Perry"/>
    <s v="C1493"/>
    <s v="Stephen Greene"/>
    <s v="OID16811"/>
    <s v="PID2041"/>
    <s v="Product 42"/>
    <n v="1090"/>
    <n v="1380"/>
    <n v="207"/>
    <x v="0"/>
    <n v="1587"/>
    <n v="290"/>
    <x v="57"/>
  </r>
  <r>
    <x v="466"/>
    <x v="8"/>
    <x v="1"/>
    <s v="A128"/>
    <s v="Irvine"/>
    <s v="Orange County"/>
    <s v="EMP1031"/>
    <s v="Brian Thomas"/>
    <s v="C1564"/>
    <s v="Joseph Warren"/>
    <s v="OID16819"/>
    <s v="PID2067"/>
    <s v="Product 68"/>
    <n v="683"/>
    <n v="1119"/>
    <n v="167.85"/>
    <x v="3"/>
    <n v="2405.85"/>
    <n v="1555"/>
    <x v="333"/>
  </r>
  <r>
    <x v="413"/>
    <x v="1"/>
    <x v="1"/>
    <s v="A153"/>
    <s v="San Buenaventura (Ventura)"/>
    <s v="Ventura County"/>
    <s v="EMP1043"/>
    <s v="Joshua Taylor"/>
    <s v="C1161"/>
    <s v="Mark Montgomery"/>
    <s v="OID16820"/>
    <s v="PID2096"/>
    <s v="Product 97"/>
    <n v="1301"/>
    <n v="1587"/>
    <n v="238.04999999999998"/>
    <x v="0"/>
    <n v="1825.05"/>
    <n v="286"/>
    <x v="103"/>
  </r>
  <r>
    <x v="489"/>
    <x v="7"/>
    <x v="1"/>
    <s v="A168"/>
    <s v="Torrance"/>
    <s v="Los Angeles County"/>
    <s v="EMP1002"/>
    <s v="Andrew Bowman"/>
    <s v="C1168"/>
    <s v="Keith Campbell"/>
    <s v="OID16821"/>
    <s v="PID2048"/>
    <s v="Product 49"/>
    <n v="296"/>
    <n v="502"/>
    <n v="75.3"/>
    <x v="0"/>
    <n v="577.29999999999995"/>
    <n v="205.99999999999994"/>
    <x v="52"/>
  </r>
  <r>
    <x v="549"/>
    <x v="9"/>
    <x v="1"/>
    <s v="A108"/>
    <s v="Concord"/>
    <s v="Contra Costa County"/>
    <s v="EMP1024"/>
    <s v="Ernest Wheeler"/>
    <s v="C1686"/>
    <s v="Wayne Rodriguez"/>
    <s v="OID16829"/>
    <s v="PID2065"/>
    <s v="Product 66"/>
    <n v="1965"/>
    <n v="2396"/>
    <n v="359.4"/>
    <x v="0"/>
    <n v="2755.4"/>
    <n v="431"/>
    <x v="22"/>
  </r>
  <r>
    <x v="597"/>
    <x v="0"/>
    <x v="1"/>
    <s v="A107"/>
    <s v="Clovis"/>
    <s v="Fresno County"/>
    <s v="EMP1012"/>
    <s v="John Reyes"/>
    <s v="C1665"/>
    <s v="Kevin Wheeler"/>
    <s v="OID16830"/>
    <s v="PID2019"/>
    <s v="Product 20"/>
    <n v="536"/>
    <n v="800"/>
    <n v="120"/>
    <x v="3"/>
    <n v="1720"/>
    <n v="1064"/>
    <x v="376"/>
  </r>
  <r>
    <x v="729"/>
    <x v="9"/>
    <x v="1"/>
    <s v="A140"/>
    <s v="Orange"/>
    <s v="Orange County"/>
    <s v="EMP1014"/>
    <s v="Ronald Reed"/>
    <s v="C1673"/>
    <s v="Keith Murphy"/>
    <s v="OID16833"/>
    <s v="PID2084"/>
    <s v="Product 85"/>
    <n v="1230"/>
    <n v="1783"/>
    <n v="267.45"/>
    <x v="0"/>
    <n v="2050.4499999999998"/>
    <n v="552.99999999999977"/>
    <x v="113"/>
  </r>
  <r>
    <x v="624"/>
    <x v="4"/>
    <x v="1"/>
    <s v="A116"/>
    <s v="El Monte"/>
    <s v="Los Angeles County"/>
    <s v="EMP1002"/>
    <s v="Andrew Bowman"/>
    <s v="C1067"/>
    <s v="Ralph Elliott"/>
    <s v="OID16834"/>
    <s v="PID2033"/>
    <s v="Product 34"/>
    <n v="1200"/>
    <n v="2182"/>
    <n v="327.3"/>
    <x v="2"/>
    <n v="6873.3"/>
    <n v="5346"/>
    <x v="273"/>
  </r>
  <r>
    <x v="600"/>
    <x v="2"/>
    <x v="1"/>
    <s v="A122"/>
    <s v="Fullerton"/>
    <s v="Orange County"/>
    <s v="EMP1000"/>
    <s v="Fred Robertson"/>
    <s v="C1626"/>
    <s v="Walter Baker"/>
    <s v="OID16837"/>
    <s v="PID2093"/>
    <s v="Product 94"/>
    <n v="90"/>
    <n v="112"/>
    <n v="16.8"/>
    <x v="3"/>
    <n v="240.8"/>
    <n v="134"/>
    <x v="224"/>
  </r>
  <r>
    <x v="614"/>
    <x v="6"/>
    <x v="1"/>
    <s v="A163"/>
    <s v="Simi Valley"/>
    <s v="Ventura County"/>
    <s v="EMP1015"/>
    <s v="Justin Lynch"/>
    <s v="C1162"/>
    <s v="Frank Ortiz"/>
    <s v="OID16844"/>
    <s v="PID2033"/>
    <s v="Product 34"/>
    <n v="1200"/>
    <n v="2182"/>
    <n v="327.3"/>
    <x v="0"/>
    <n v="2509.3000000000002"/>
    <n v="982"/>
    <x v="144"/>
  </r>
  <r>
    <x v="580"/>
    <x v="0"/>
    <x v="1"/>
    <s v="A105"/>
    <s v="Carlsbad"/>
    <s v="San Diego County"/>
    <s v="EMP1001"/>
    <s v="Kevin Butler"/>
    <s v="C1230"/>
    <s v="Christopher Wright"/>
    <s v="OID16845"/>
    <s v="PID2009"/>
    <s v="Product 10"/>
    <n v="420"/>
    <n v="584"/>
    <n v="87.6"/>
    <x v="0"/>
    <n v="671.6"/>
    <n v="164"/>
    <x v="47"/>
  </r>
  <r>
    <x v="389"/>
    <x v="3"/>
    <x v="1"/>
    <s v="A114"/>
    <s v="El Cajon"/>
    <s v="San Diego County"/>
    <s v="EMP1013"/>
    <s v="Charles Harper"/>
    <s v="C1511"/>
    <s v="Fred Howell"/>
    <s v="OID16846"/>
    <s v="PID2019"/>
    <s v="Product 20"/>
    <n v="536"/>
    <n v="800"/>
    <n v="120"/>
    <x v="3"/>
    <n v="1720"/>
    <n v="1064"/>
    <x v="376"/>
  </r>
  <r>
    <x v="422"/>
    <x v="6"/>
    <x v="1"/>
    <s v="A110"/>
    <s v="Costa Mesa"/>
    <s v="Orange County"/>
    <s v="EMP1029"/>
    <s v="Howard Gardner"/>
    <s v="C1770"/>
    <s v="Aaron Johnson"/>
    <s v="OID16847"/>
    <s v="PID2091"/>
    <s v="Product 92"/>
    <n v="294"/>
    <n v="368"/>
    <n v="55.199999999999996"/>
    <x v="0"/>
    <n v="423.2"/>
    <n v="74"/>
    <x v="226"/>
  </r>
  <r>
    <x v="419"/>
    <x v="0"/>
    <x v="1"/>
    <s v="A161"/>
    <s v="Santa Maria"/>
    <s v="Santa Barbara County"/>
    <s v="EMP1036"/>
    <s v="Robert Reed"/>
    <s v="C1441"/>
    <s v="Eugene Cunningham"/>
    <s v="OID16855"/>
    <s v="PID2093"/>
    <s v="Product 94"/>
    <n v="90"/>
    <n v="112"/>
    <n v="16.8"/>
    <x v="2"/>
    <n v="352.8"/>
    <n v="246"/>
    <x v="48"/>
  </r>
  <r>
    <x v="517"/>
    <x v="3"/>
    <x v="1"/>
    <s v="A140"/>
    <s v="Orange"/>
    <s v="Orange County"/>
    <s v="EMP1031"/>
    <s v="Brian Thomas"/>
    <s v="C1230"/>
    <s v="Christopher Wright"/>
    <s v="OID16862"/>
    <s v="PID2000"/>
    <s v="Product 1"/>
    <n v="1367"/>
    <n v="2241"/>
    <n v="336.15"/>
    <x v="3"/>
    <n v="4818.1499999999996"/>
    <n v="3115"/>
    <x v="41"/>
  </r>
  <r>
    <x v="593"/>
    <x v="10"/>
    <x v="1"/>
    <s v="A106"/>
    <s v="Chula Vista"/>
    <s v="San Diego County"/>
    <s v="EMP1026"/>
    <s v="Martin Perry"/>
    <s v="C1346"/>
    <s v="Paul Henderson"/>
    <s v="OID16869"/>
    <s v="PID2042"/>
    <s v="Product 43"/>
    <n v="154"/>
    <n v="203"/>
    <n v="30.45"/>
    <x v="1"/>
    <n v="842.45"/>
    <n v="658"/>
    <x v="65"/>
  </r>
  <r>
    <x v="494"/>
    <x v="1"/>
    <x v="1"/>
    <s v="A140"/>
    <s v="Orange"/>
    <s v="Orange County"/>
    <s v="EMP1007"/>
    <s v="Jeremy Mendoza"/>
    <s v="C1541"/>
    <s v="Mark Spencer"/>
    <s v="OID16873"/>
    <s v="PID2003"/>
    <s v="Product 4"/>
    <n v="1516"/>
    <n v="1783"/>
    <n v="267.45"/>
    <x v="0"/>
    <n v="2050.4499999999998"/>
    <n v="266.99999999999977"/>
    <x v="264"/>
  </r>
  <r>
    <x v="466"/>
    <x v="8"/>
    <x v="1"/>
    <s v="A160"/>
    <s v="Santa Clarita"/>
    <s v="Los Angeles County"/>
    <s v="EMP1033"/>
    <s v="Jerry Perry"/>
    <s v="C1414"/>
    <s v="Keith Stephens"/>
    <s v="OID16875"/>
    <s v="PID2057"/>
    <s v="Product 58"/>
    <n v="130"/>
    <n v="181"/>
    <n v="27.15"/>
    <x v="0"/>
    <n v="208.15"/>
    <n v="51"/>
    <x v="125"/>
  </r>
  <r>
    <x v="619"/>
    <x v="5"/>
    <x v="1"/>
    <s v="A106"/>
    <s v="Chula Vista"/>
    <s v="San Diego County"/>
    <s v="EMP1037"/>
    <s v="Carl Hall"/>
    <s v="C1050"/>
    <s v="Kenneth Simpson"/>
    <s v="OID16878"/>
    <s v="PID2028"/>
    <s v="Product 29"/>
    <n v="1484"/>
    <n v="2283"/>
    <n v="342.45"/>
    <x v="0"/>
    <n v="2625.45"/>
    <n v="799"/>
    <x v="100"/>
  </r>
  <r>
    <x v="486"/>
    <x v="10"/>
    <x v="1"/>
    <s v="A120"/>
    <s v="Fremont"/>
    <s v="Alameda County"/>
    <s v="EMP1021"/>
    <s v="Clarence Fox"/>
    <s v="C1426"/>
    <s v="Matthew Lewis"/>
    <s v="OID16879"/>
    <s v="PID2018"/>
    <s v="Product 19"/>
    <n v="1321"/>
    <n v="1972"/>
    <n v="295.8"/>
    <x v="2"/>
    <n v="6211.8"/>
    <n v="4595"/>
    <x v="94"/>
  </r>
  <r>
    <x v="617"/>
    <x v="8"/>
    <x v="1"/>
    <s v="A106"/>
    <s v="Chula Vista"/>
    <s v="San Diego County"/>
    <s v="EMP1013"/>
    <s v="Charles Harper"/>
    <s v="C1327"/>
    <s v="Andrew Robinson"/>
    <s v="OID16881"/>
    <s v="PID2016"/>
    <s v="Product 17"/>
    <n v="1108"/>
    <n v="1351"/>
    <n v="202.65"/>
    <x v="1"/>
    <n v="5606.65"/>
    <n v="4296"/>
    <x v="257"/>
  </r>
  <r>
    <x v="643"/>
    <x v="4"/>
    <x v="1"/>
    <s v="A119"/>
    <s v="Fontana"/>
    <s v="San Bernardino County"/>
    <s v="EMP1028"/>
    <s v="Howard Sims"/>
    <s v="C1696"/>
    <s v="Charles Sims"/>
    <s v="OID16884"/>
    <s v="PID2061"/>
    <s v="Product 62"/>
    <n v="584"/>
    <n v="913"/>
    <n v="136.94999999999999"/>
    <x v="0"/>
    <n v="1049.95"/>
    <n v="329"/>
    <x v="138"/>
  </r>
  <r>
    <x v="702"/>
    <x v="7"/>
    <x v="1"/>
    <s v="A162"/>
    <s v="Santa Rosa"/>
    <s v="Sonoma County"/>
    <s v="EMP1042"/>
    <s v="Scott Clark"/>
    <s v="C1791"/>
    <s v="Bruce Bowman"/>
    <s v="OID16885"/>
    <s v="PID2069"/>
    <s v="Product 70"/>
    <n v="291"/>
    <n v="378"/>
    <n v="56.699999999999996"/>
    <x v="0"/>
    <n v="434.7"/>
    <n v="87"/>
    <x v="116"/>
  </r>
  <r>
    <x v="533"/>
    <x v="3"/>
    <x v="1"/>
    <s v="A145"/>
    <s v="Rancho Cucamonga"/>
    <s v="San Bernardino County"/>
    <s v="EMP1009"/>
    <s v="Kenneth Fields"/>
    <s v="C1148"/>
    <s v="Shawn Torres"/>
    <s v="OID16889"/>
    <s v="PID2011"/>
    <s v="Product 12"/>
    <n v="435"/>
    <n v="530"/>
    <n v="79.5"/>
    <x v="2"/>
    <n v="1669.5"/>
    <n v="1155"/>
    <x v="111"/>
  </r>
  <r>
    <x v="598"/>
    <x v="3"/>
    <x v="1"/>
    <s v="A143"/>
    <s v="Pasadena"/>
    <s v="Los Angeles County"/>
    <s v="EMP1014"/>
    <s v="Ronald Reed"/>
    <s v="C1029"/>
    <s v="Phillip Carpenter"/>
    <s v="OID16890"/>
    <s v="PID2074"/>
    <s v="Product 75"/>
    <n v="408"/>
    <n v="504"/>
    <n v="75.599999999999994"/>
    <x v="0"/>
    <n v="579.6"/>
    <n v="96"/>
    <x v="221"/>
  </r>
  <r>
    <x v="387"/>
    <x v="9"/>
    <x v="1"/>
    <s v="A142"/>
    <s v="Palmdale"/>
    <s v="Los Angeles County"/>
    <s v="EMP1037"/>
    <s v="Carl Hall"/>
    <s v="C1189"/>
    <s v="Ralph Wood"/>
    <s v="OID16891"/>
    <s v="PID2012"/>
    <s v="Product 13"/>
    <n v="947"/>
    <n v="1353"/>
    <n v="202.95"/>
    <x v="0"/>
    <n v="1555.95"/>
    <n v="406"/>
    <x v="204"/>
  </r>
  <r>
    <x v="403"/>
    <x v="8"/>
    <x v="1"/>
    <s v="A131"/>
    <s v="Long Beach"/>
    <s v="Los Angeles County"/>
    <s v="EMP1031"/>
    <s v="Brian Thomas"/>
    <s v="C1289"/>
    <s v="Mark Elliott"/>
    <s v="OID16895"/>
    <s v="PID2070"/>
    <s v="Product 71"/>
    <n v="1220"/>
    <n v="1671"/>
    <n v="250.64999999999998"/>
    <x v="0"/>
    <n v="1921.65"/>
    <n v="451"/>
    <x v="64"/>
  </r>
  <r>
    <x v="715"/>
    <x v="4"/>
    <x v="1"/>
    <s v="A116"/>
    <s v="El Monte"/>
    <s v="Los Angeles County"/>
    <s v="EMP1039"/>
    <s v="Eugene Holmes"/>
    <s v="C1396"/>
    <s v="Harry Perkins"/>
    <s v="OID16903"/>
    <s v="PID2020"/>
    <s v="Product 21"/>
    <n v="1223"/>
    <n v="2005"/>
    <n v="300.75"/>
    <x v="0"/>
    <n v="2305.75"/>
    <n v="782"/>
    <x v="124"/>
  </r>
  <r>
    <x v="384"/>
    <x v="8"/>
    <x v="1"/>
    <s v="A125"/>
    <s v="Hayward"/>
    <s v="Alameda County"/>
    <s v="EMP1040"/>
    <s v="Patrick Ruiz"/>
    <s v="C1088"/>
    <s v="Mark Montgomery"/>
    <s v="OID16904"/>
    <s v="PID2078"/>
    <s v="Product 79"/>
    <n v="971"/>
    <n v="1798"/>
    <n v="269.7"/>
    <x v="1"/>
    <n v="7461.7"/>
    <n v="6221"/>
    <x v="255"/>
  </r>
  <r>
    <x v="714"/>
    <x v="2"/>
    <x v="1"/>
    <s v="A105"/>
    <s v="Carlsbad"/>
    <s v="San Diego County"/>
    <s v="EMP1010"/>
    <s v="Joshua Cook"/>
    <s v="C1705"/>
    <s v="Andrew Reynolds"/>
    <s v="OID16905"/>
    <s v="PID2097"/>
    <s v="Product 98"/>
    <n v="589"/>
    <n v="1052"/>
    <n v="157.79999999999998"/>
    <x v="2"/>
    <n v="3313.8"/>
    <n v="2567"/>
    <x v="303"/>
  </r>
  <r>
    <x v="554"/>
    <x v="2"/>
    <x v="1"/>
    <s v="A114"/>
    <s v="El Cajon"/>
    <s v="San Diego County"/>
    <s v="EMP1006"/>
    <s v="Sean Miller"/>
    <s v="C1304"/>
    <s v="Fred Russell"/>
    <s v="OID16912"/>
    <s v="PID2067"/>
    <s v="Product 68"/>
    <n v="683"/>
    <n v="1119"/>
    <n v="167.85"/>
    <x v="0"/>
    <n v="1286.8499999999999"/>
    <n v="436"/>
    <x v="250"/>
  </r>
  <r>
    <x v="400"/>
    <x v="0"/>
    <x v="1"/>
    <s v="A168"/>
    <s v="Torrance"/>
    <s v="Los Angeles County"/>
    <s v="EMP1030"/>
    <s v="Bobby Russell"/>
    <s v="C1271"/>
    <s v="Stephen Larson"/>
    <s v="OID16914"/>
    <s v="PID2006"/>
    <s v="Product 7"/>
    <n v="1443"/>
    <n v="1826"/>
    <n v="273.89999999999998"/>
    <x v="0"/>
    <n v="2099.9"/>
    <n v="383"/>
    <x v="11"/>
  </r>
  <r>
    <x v="491"/>
    <x v="8"/>
    <x v="1"/>
    <s v="A149"/>
    <s v="Roseville"/>
    <s v="Placer County"/>
    <s v="EMP1000"/>
    <s v="Fred Robertson"/>
    <s v="C1503"/>
    <s v="Patrick Graham"/>
    <s v="OID16917"/>
    <s v="PID2074"/>
    <s v="Product 75"/>
    <n v="408"/>
    <n v="504"/>
    <n v="75.599999999999994"/>
    <x v="3"/>
    <n v="1083.5999999999999"/>
    <n v="599.99999999999989"/>
    <x v="306"/>
  </r>
  <r>
    <x v="454"/>
    <x v="10"/>
    <x v="1"/>
    <s v="A129"/>
    <s v="Jurupa Valley"/>
    <s v="Riverside County"/>
    <s v="EMP1039"/>
    <s v="Eugene Holmes"/>
    <s v="C1781"/>
    <s v="Jack Jackson"/>
    <s v="OID16919"/>
    <s v="PID2029"/>
    <s v="Product 30"/>
    <n v="1294"/>
    <n v="1848"/>
    <n v="277.2"/>
    <x v="0"/>
    <n v="2125.1999999999998"/>
    <n v="553.99999999999977"/>
    <x v="283"/>
  </r>
  <r>
    <x v="394"/>
    <x v="4"/>
    <x v="1"/>
    <s v="A112"/>
    <s v="Downey"/>
    <s v="Los Angeles County"/>
    <s v="EMP1043"/>
    <s v="Joshua Taylor"/>
    <s v="C1072"/>
    <s v="Aaron Tucker"/>
    <s v="OID16920"/>
    <s v="PID2092"/>
    <s v="Product 93"/>
    <n v="1295"/>
    <n v="1639"/>
    <n v="245.85"/>
    <x v="0"/>
    <n v="1884.85"/>
    <n v="344"/>
    <x v="197"/>
  </r>
  <r>
    <x v="477"/>
    <x v="0"/>
    <x v="1"/>
    <s v="A128"/>
    <s v="Irvine"/>
    <s v="Orange County"/>
    <s v="EMP1018"/>
    <s v="Jimmy Young"/>
    <s v="C1694"/>
    <s v="Thomas Chapman"/>
    <s v="OID16923"/>
    <s v="PID2005"/>
    <s v="Product 6"/>
    <n v="561"/>
    <n v="684"/>
    <n v="102.6"/>
    <x v="0"/>
    <n v="786.6"/>
    <n v="123"/>
    <x v="151"/>
  </r>
  <r>
    <x v="619"/>
    <x v="5"/>
    <x v="1"/>
    <s v="A148"/>
    <s v="Riverside"/>
    <s v="Riverside County"/>
    <s v="EMP1005"/>
    <s v="Ryan Welch"/>
    <s v="C1260"/>
    <s v="Steven Martinez"/>
    <s v="OID16927"/>
    <s v="PID2008"/>
    <s v="Product 9"/>
    <n v="208"/>
    <n v="315"/>
    <n v="47.25"/>
    <x v="0"/>
    <n v="362.25"/>
    <n v="107"/>
    <x v="335"/>
  </r>
  <r>
    <x v="443"/>
    <x v="11"/>
    <x v="1"/>
    <s v="A150"/>
    <s v="Sacramento"/>
    <s v="Sacramento County"/>
    <s v="EMP1032"/>
    <s v="Larry Castillo"/>
    <s v="C1052"/>
    <s v="Michael Cole"/>
    <s v="OID16929"/>
    <s v="PID2040"/>
    <s v="Product 41"/>
    <n v="945"/>
    <n v="1889"/>
    <n v="283.34999999999997"/>
    <x v="0"/>
    <n v="2172.35"/>
    <n v="944"/>
    <x v="130"/>
  </r>
  <r>
    <x v="542"/>
    <x v="1"/>
    <x v="1"/>
    <s v="A130"/>
    <s v="Lancaster"/>
    <s v="Los Angeles County"/>
    <s v="EMP1025"/>
    <s v="Ernest Wagner"/>
    <s v="C1267"/>
    <s v="Matthew Fernandez"/>
    <s v="OID16931"/>
    <s v="PID2052"/>
    <s v="Product 53"/>
    <n v="1251"/>
    <n v="1526"/>
    <n v="228.9"/>
    <x v="2"/>
    <n v="4806.8999999999996"/>
    <n v="3327"/>
    <x v="362"/>
  </r>
  <r>
    <x v="383"/>
    <x v="1"/>
    <x v="1"/>
    <s v="A117"/>
    <s v="Escondido"/>
    <s v="San Diego County"/>
    <s v="EMP1032"/>
    <s v="Larry Castillo"/>
    <s v="C1408"/>
    <s v="Samuel Palmer"/>
    <s v="OID16932"/>
    <s v="PID2090"/>
    <s v="Product 91"/>
    <n v="682"/>
    <n v="1338"/>
    <n v="200.7"/>
    <x v="3"/>
    <n v="2876.7"/>
    <n v="1994"/>
    <x v="379"/>
  </r>
  <r>
    <x v="504"/>
    <x v="5"/>
    <x v="1"/>
    <s v="A128"/>
    <s v="Irvine"/>
    <s v="Orange County"/>
    <s v="EMP1006"/>
    <s v="Sean Miller"/>
    <s v="C1777"/>
    <s v="Steven Martinez"/>
    <s v="OID16934"/>
    <s v="PID2074"/>
    <s v="Product 75"/>
    <n v="408"/>
    <n v="504"/>
    <n v="75.599999999999994"/>
    <x v="3"/>
    <n v="1083.5999999999999"/>
    <n v="599.99999999999989"/>
    <x v="306"/>
  </r>
  <r>
    <x v="628"/>
    <x v="4"/>
    <x v="1"/>
    <s v="A109"/>
    <s v="Corona"/>
    <s v="Riverside County"/>
    <s v="EMP1039"/>
    <s v="Eugene Holmes"/>
    <s v="C1459"/>
    <s v="Todd Roberts"/>
    <s v="OID16938"/>
    <s v="PID2028"/>
    <s v="Product 29"/>
    <n v="1484"/>
    <n v="2283"/>
    <n v="342.45"/>
    <x v="2"/>
    <n v="7191.45"/>
    <n v="5365"/>
    <x v="165"/>
  </r>
  <r>
    <x v="712"/>
    <x v="11"/>
    <x v="1"/>
    <s v="A153"/>
    <s v="San Buenaventura (Ventura)"/>
    <s v="Ventura County"/>
    <s v="EMP1002"/>
    <s v="Andrew Bowman"/>
    <s v="C1554"/>
    <s v="Keith Stephens"/>
    <s v="OID16939"/>
    <s v="PID2010"/>
    <s v="Product 11"/>
    <n v="1305"/>
    <n v="1812"/>
    <n v="271.8"/>
    <x v="3"/>
    <n v="3895.8"/>
    <n v="2319"/>
    <x v="383"/>
  </r>
  <r>
    <x v="539"/>
    <x v="9"/>
    <x v="1"/>
    <s v="A106"/>
    <s v="Chula Vista"/>
    <s v="San Diego County"/>
    <s v="EMP1024"/>
    <s v="Ernest Wheeler"/>
    <s v="C1055"/>
    <s v="Eric Alvarez"/>
    <s v="OID16945"/>
    <s v="PID2097"/>
    <s v="Product 98"/>
    <n v="589"/>
    <n v="1052"/>
    <n v="157.79999999999998"/>
    <x v="3"/>
    <n v="2261.8000000000002"/>
    <n v="1515"/>
    <x v="267"/>
  </r>
  <r>
    <x v="679"/>
    <x v="10"/>
    <x v="1"/>
    <s v="A118"/>
    <s v="Fairfield"/>
    <s v="Solano County"/>
    <s v="EMP1041"/>
    <s v="Joe Sims"/>
    <s v="C1197"/>
    <s v="Nicholas Simmons"/>
    <s v="OID16948"/>
    <s v="PID2069"/>
    <s v="Product 70"/>
    <n v="291"/>
    <n v="378"/>
    <n v="56.699999999999996"/>
    <x v="0"/>
    <n v="434.7"/>
    <n v="87"/>
    <x v="116"/>
  </r>
  <r>
    <x v="674"/>
    <x v="4"/>
    <x v="1"/>
    <s v="A125"/>
    <s v="Hayward"/>
    <s v="Alameda County"/>
    <s v="EMP1000"/>
    <s v="Fred Robertson"/>
    <s v="C1515"/>
    <s v="Gerald Reyes"/>
    <s v="OID16949"/>
    <s v="PID2062"/>
    <s v="Product 63"/>
    <n v="1774"/>
    <n v="2464"/>
    <n v="369.59999999999997"/>
    <x v="0"/>
    <n v="2833.6"/>
    <n v="690"/>
    <x v="241"/>
  </r>
  <r>
    <x v="464"/>
    <x v="3"/>
    <x v="1"/>
    <s v="A169"/>
    <s v="Vallejo"/>
    <s v="Solano County"/>
    <s v="EMP1036"/>
    <s v="Robert Reed"/>
    <s v="C1489"/>
    <s v="Peter Boyd"/>
    <s v="OID16950"/>
    <s v="PID2031"/>
    <s v="Product 32"/>
    <n v="1261"/>
    <n v="1638"/>
    <n v="245.7"/>
    <x v="0"/>
    <n v="1883.7"/>
    <n v="377"/>
    <x v="102"/>
  </r>
  <r>
    <x v="548"/>
    <x v="9"/>
    <x v="1"/>
    <s v="A131"/>
    <s v="Long Beach"/>
    <s v="Los Angeles County"/>
    <s v="EMP1015"/>
    <s v="Justin Lynch"/>
    <s v="C1340"/>
    <s v="Jimmy Morrison"/>
    <s v="OID16951"/>
    <s v="PID2094"/>
    <s v="Product 95"/>
    <n v="648"/>
    <n v="771"/>
    <n v="115.64999999999999"/>
    <x v="0"/>
    <n v="886.65"/>
    <n v="123"/>
    <x v="151"/>
  </r>
  <r>
    <x v="602"/>
    <x v="11"/>
    <x v="1"/>
    <s v="A154"/>
    <s v="San Diego"/>
    <s v="San Diego County"/>
    <s v="EMP1044"/>
    <s v="Martin Carr"/>
    <s v="C1465"/>
    <s v="John Long"/>
    <s v="OID16953"/>
    <s v="PID2039"/>
    <s v="Product 40"/>
    <n v="409"/>
    <n v="817"/>
    <n v="122.55"/>
    <x v="0"/>
    <n v="939.55"/>
    <n v="408"/>
    <x v="82"/>
  </r>
  <r>
    <x v="561"/>
    <x v="6"/>
    <x v="1"/>
    <s v="A149"/>
    <s v="Roseville"/>
    <s v="Placer County"/>
    <s v="EMP1038"/>
    <s v="Scott Mason"/>
    <s v="C1260"/>
    <s v="Steven Martinez"/>
    <s v="OID16958"/>
    <s v="PID2030"/>
    <s v="Product 31"/>
    <n v="1044"/>
    <n v="1899"/>
    <n v="284.84999999999997"/>
    <x v="3"/>
    <n v="4082.85"/>
    <n v="2754"/>
    <x v="286"/>
  </r>
  <r>
    <x v="499"/>
    <x v="6"/>
    <x v="1"/>
    <s v="A135"/>
    <s v="Murrieta"/>
    <s v="Riverside County"/>
    <s v="EMP1005"/>
    <s v="Ryan Welch"/>
    <s v="C1674"/>
    <s v="Jose Williams"/>
    <s v="OID16961"/>
    <s v="PID2046"/>
    <s v="Product 47"/>
    <n v="1518"/>
    <n v="2410"/>
    <n v="361.5"/>
    <x v="1"/>
    <n v="10001.5"/>
    <n v="8122"/>
    <x v="46"/>
  </r>
  <r>
    <x v="558"/>
    <x v="11"/>
    <x v="1"/>
    <s v="A138"/>
    <s v="Oceanside"/>
    <s v="San Diego County"/>
    <s v="EMP1019"/>
    <s v="Roger Robertson"/>
    <s v="C1735"/>
    <s v="Craig Reyes"/>
    <s v="OID16964"/>
    <s v="PID2045"/>
    <s v="Product 46"/>
    <n v="395"/>
    <n v="556"/>
    <n v="83.399999999999991"/>
    <x v="0"/>
    <n v="639.4"/>
    <n v="161"/>
    <x v="122"/>
  </r>
  <r>
    <x v="643"/>
    <x v="4"/>
    <x v="1"/>
    <s v="A173"/>
    <s v="West Covina"/>
    <s v="Los Angeles County"/>
    <s v="EMP1022"/>
    <s v="Walter Cook"/>
    <s v="C1084"/>
    <s v="Benjamin Ryan"/>
    <s v="OID16965"/>
    <s v="PID2038"/>
    <s v="Product 39"/>
    <n v="255"/>
    <n v="392"/>
    <n v="58.8"/>
    <x v="0"/>
    <n v="450.8"/>
    <n v="137"/>
    <x v="75"/>
  </r>
  <r>
    <x v="475"/>
    <x v="8"/>
    <x v="1"/>
    <s v="A154"/>
    <s v="San Diego"/>
    <s v="San Diego County"/>
    <s v="EMP1037"/>
    <s v="Carl Hall"/>
    <s v="C1147"/>
    <s v="Thomas Hawkins"/>
    <s v="OID16967"/>
    <s v="PID2003"/>
    <s v="Product 4"/>
    <n v="1516"/>
    <n v="1783"/>
    <n v="267.45"/>
    <x v="3"/>
    <n v="3833.45"/>
    <n v="2050"/>
    <x v="162"/>
  </r>
  <r>
    <x v="630"/>
    <x v="8"/>
    <x v="1"/>
    <s v="A106"/>
    <s v="Chula Vista"/>
    <s v="San Diego County"/>
    <s v="EMP1043"/>
    <s v="Joshua Taylor"/>
    <s v="C1618"/>
    <s v="Jose Ellis"/>
    <s v="OID16969"/>
    <s v="PID2083"/>
    <s v="Product 84"/>
    <n v="1777"/>
    <n v="2141"/>
    <n v="321.14999999999998"/>
    <x v="0"/>
    <n v="2462.15"/>
    <n v="364"/>
    <x v="43"/>
  </r>
  <r>
    <x v="549"/>
    <x v="9"/>
    <x v="1"/>
    <s v="A113"/>
    <s v="East Los Angeles"/>
    <s v="Los Angeles County"/>
    <s v="EMP1014"/>
    <s v="Ronald Reed"/>
    <s v="C1419"/>
    <s v="Eugene Cunningham"/>
    <s v="OID16971"/>
    <s v="PID2091"/>
    <s v="Product 92"/>
    <n v="294"/>
    <n v="368"/>
    <n v="55.199999999999996"/>
    <x v="3"/>
    <n v="791.2"/>
    <n v="442"/>
    <x v="304"/>
  </r>
  <r>
    <x v="705"/>
    <x v="5"/>
    <x v="1"/>
    <s v="A143"/>
    <s v="Pasadena"/>
    <s v="Los Angeles County"/>
    <s v="EMP1007"/>
    <s v="Jeremy Mendoza"/>
    <s v="C1680"/>
    <s v="Lawrence Kelly"/>
    <s v="OID16974"/>
    <s v="PID2025"/>
    <s v="Product 26"/>
    <n v="387"/>
    <n v="667"/>
    <n v="100.05"/>
    <x v="0"/>
    <n v="767.05"/>
    <n v="280"/>
    <x v="53"/>
  </r>
  <r>
    <x v="449"/>
    <x v="11"/>
    <x v="1"/>
    <s v="A103"/>
    <s v="Berkeley"/>
    <s v="Alameda County"/>
    <s v="EMP1009"/>
    <s v="Kenneth Fields"/>
    <s v="C1169"/>
    <s v="Edward Walker"/>
    <s v="OID16975"/>
    <s v="PID2036"/>
    <s v="Product 37"/>
    <n v="1234"/>
    <n v="1582"/>
    <n v="237.29999999999998"/>
    <x v="1"/>
    <n v="6565.3"/>
    <n v="5094"/>
    <x v="329"/>
  </r>
  <r>
    <x v="400"/>
    <x v="0"/>
    <x v="1"/>
    <s v="A101"/>
    <s v="Antioch"/>
    <s v="Contra Costa County"/>
    <s v="EMP1011"/>
    <s v="Larry Marshall"/>
    <s v="C1736"/>
    <s v="Juan Perez"/>
    <s v="OID16982"/>
    <s v="PID2006"/>
    <s v="Product 7"/>
    <n v="1443"/>
    <n v="1826"/>
    <n v="273.89999999999998"/>
    <x v="0"/>
    <n v="2099.9"/>
    <n v="383"/>
    <x v="11"/>
  </r>
  <r>
    <x v="415"/>
    <x v="11"/>
    <x v="1"/>
    <s v="A141"/>
    <s v="Oxnard"/>
    <s v="Ventura County"/>
    <s v="EMP1043"/>
    <s v="Joshua Taylor"/>
    <s v="C1727"/>
    <s v="Jimmy Andrews"/>
    <s v="OID16983"/>
    <s v="PID2076"/>
    <s v="Product 77"/>
    <n v="791"/>
    <n v="1522"/>
    <n v="228.29999999999998"/>
    <x v="0"/>
    <n v="1750.3"/>
    <n v="731"/>
    <x v="109"/>
  </r>
  <r>
    <x v="614"/>
    <x v="6"/>
    <x v="1"/>
    <s v="A103"/>
    <s v="Berkeley"/>
    <s v="Alameda County"/>
    <s v="EMP1005"/>
    <s v="Ryan Welch"/>
    <s v="C1398"/>
    <s v="Kenneth Dunn"/>
    <s v="OID16990"/>
    <s v="PID2029"/>
    <s v="Product 30"/>
    <n v="1294"/>
    <n v="1848"/>
    <n v="277.2"/>
    <x v="2"/>
    <n v="5821.2"/>
    <n v="4250"/>
    <x v="340"/>
  </r>
  <r>
    <x v="393"/>
    <x v="9"/>
    <x v="1"/>
    <s v="A104"/>
    <s v="Burbank"/>
    <s v="Los Angeles County"/>
    <s v="EMP1005"/>
    <s v="Ryan Welch"/>
    <s v="C1228"/>
    <s v="Steve Miller"/>
    <s v="OID16991"/>
    <s v="PID2059"/>
    <s v="Product 60"/>
    <n v="971"/>
    <n v="1494"/>
    <n v="224.1"/>
    <x v="2"/>
    <n v="4706.1000000000004"/>
    <n v="3511"/>
    <x v="9"/>
  </r>
  <r>
    <x v="623"/>
    <x v="8"/>
    <x v="1"/>
    <s v="A145"/>
    <s v="Rancho Cucamonga"/>
    <s v="San Bernardino County"/>
    <s v="EMP1021"/>
    <s v="Clarence Fox"/>
    <s v="C1116"/>
    <s v="Eugene Scott"/>
    <s v="OID16993"/>
    <s v="PID2013"/>
    <s v="Product 14"/>
    <n v="269"/>
    <n v="368"/>
    <n v="55.199999999999996"/>
    <x v="3"/>
    <n v="791.2"/>
    <n v="467"/>
    <x v="182"/>
  </r>
  <r>
    <x v="648"/>
    <x v="2"/>
    <x v="1"/>
    <s v="A156"/>
    <s v="San Jose"/>
    <s v="Santa Clara County"/>
    <s v="EMP1015"/>
    <s v="Justin Lynch"/>
    <s v="C1703"/>
    <s v="Henry Boyd"/>
    <s v="OID16994"/>
    <s v="PID2035"/>
    <s v="Product 36"/>
    <n v="376"/>
    <n v="458"/>
    <n v="68.7"/>
    <x v="3"/>
    <n v="984.7"/>
    <n v="540"/>
    <x v="171"/>
  </r>
  <r>
    <x v="719"/>
    <x v="9"/>
    <x v="1"/>
    <s v="A154"/>
    <s v="San Diego"/>
    <s v="San Diego County"/>
    <s v="EMP1015"/>
    <s v="Justin Lynch"/>
    <s v="C1039"/>
    <s v="James Williams"/>
    <s v="OID17002"/>
    <s v="PID2073"/>
    <s v="Product 74"/>
    <n v="61"/>
    <n v="95"/>
    <n v="14.25"/>
    <x v="0"/>
    <n v="109.25"/>
    <n v="34"/>
    <x v="145"/>
  </r>
  <r>
    <x v="593"/>
    <x v="10"/>
    <x v="1"/>
    <s v="A117"/>
    <s v="Escondido"/>
    <s v="San Diego County"/>
    <s v="EMP1039"/>
    <s v="Eugene Holmes"/>
    <s v="C1022"/>
    <s v="Phillip Harvey"/>
    <s v="OID17009"/>
    <s v="PID2042"/>
    <s v="Product 43"/>
    <n v="154"/>
    <n v="203"/>
    <n v="30.45"/>
    <x v="0"/>
    <n v="233.45"/>
    <n v="49"/>
    <x v="231"/>
  </r>
  <r>
    <x v="391"/>
    <x v="1"/>
    <x v="1"/>
    <s v="A112"/>
    <s v="Downey"/>
    <s v="Los Angeles County"/>
    <s v="EMP1001"/>
    <s v="Kevin Butler"/>
    <s v="C1252"/>
    <s v="Christopher Arnold"/>
    <s v="OID17011"/>
    <s v="PID2046"/>
    <s v="Product 47"/>
    <n v="1518"/>
    <n v="2410"/>
    <n v="361.5"/>
    <x v="1"/>
    <n v="10001.5"/>
    <n v="8122"/>
    <x v="46"/>
  </r>
  <r>
    <x v="443"/>
    <x v="11"/>
    <x v="1"/>
    <s v="A140"/>
    <s v="Orange"/>
    <s v="Orange County"/>
    <s v="EMP1041"/>
    <s v="Joe Sims"/>
    <s v="C1117"/>
    <s v="Ralph Wood"/>
    <s v="OID17020"/>
    <s v="PID2068"/>
    <s v="Product 69"/>
    <n v="900"/>
    <n v="1500"/>
    <n v="225"/>
    <x v="2"/>
    <n v="4725"/>
    <n v="3600"/>
    <x v="294"/>
  </r>
  <r>
    <x v="693"/>
    <x v="7"/>
    <x v="1"/>
    <s v="A147"/>
    <s v="Richmond"/>
    <s v="Contra Costa County"/>
    <s v="EMP1037"/>
    <s v="Carl Hall"/>
    <s v="C1441"/>
    <s v="Eugene Cunningham"/>
    <s v="OID17022"/>
    <s v="PID2054"/>
    <s v="Product 55"/>
    <n v="79"/>
    <n v="127"/>
    <n v="19.05"/>
    <x v="0"/>
    <n v="146.05000000000001"/>
    <n v="48.000000000000014"/>
    <x v="42"/>
  </r>
  <r>
    <x v="664"/>
    <x v="9"/>
    <x v="1"/>
    <s v="A146"/>
    <s v="Rialto"/>
    <s v="San Bernardino County"/>
    <s v="EMP1026"/>
    <s v="Martin Perry"/>
    <s v="C1239"/>
    <s v="Martin Olson"/>
    <s v="OID17024"/>
    <s v="PID2033"/>
    <s v="Product 34"/>
    <n v="1200"/>
    <n v="2182"/>
    <n v="327.3"/>
    <x v="0"/>
    <n v="2509.3000000000002"/>
    <n v="982"/>
    <x v="144"/>
  </r>
  <r>
    <x v="653"/>
    <x v="0"/>
    <x v="1"/>
    <s v="A146"/>
    <s v="Rialto"/>
    <s v="San Bernardino County"/>
    <s v="EMP1014"/>
    <s v="Ronald Reed"/>
    <s v="C1140"/>
    <s v="Andrew Hansen"/>
    <s v="OID17034"/>
    <s v="PID2007"/>
    <s v="Product 8"/>
    <n v="1054"/>
    <n v="1405"/>
    <n v="210.75"/>
    <x v="0"/>
    <n v="1615.75"/>
    <n v="351"/>
    <x v="108"/>
  </r>
  <r>
    <x v="514"/>
    <x v="1"/>
    <x v="1"/>
    <s v="A157"/>
    <s v="San Mateo"/>
    <s v="San Mateo County"/>
    <s v="EMP1019"/>
    <s v="Roger Robertson"/>
    <s v="C1764"/>
    <s v="Charles Perry"/>
    <s v="OID17035"/>
    <s v="PID2084"/>
    <s v="Product 85"/>
    <n v="1230"/>
    <n v="1783"/>
    <n v="267.45"/>
    <x v="1"/>
    <n v="7399.45"/>
    <n v="5902"/>
    <x v="186"/>
  </r>
  <r>
    <x v="597"/>
    <x v="0"/>
    <x v="1"/>
    <s v="A121"/>
    <s v="Fresno"/>
    <s v="Fresno County"/>
    <s v="EMP1007"/>
    <s v="Jeremy Mendoza"/>
    <s v="C1223"/>
    <s v="Jack Stevens"/>
    <s v="OID17038"/>
    <s v="PID2082"/>
    <s v="Product 83"/>
    <n v="838"/>
    <n v="1103"/>
    <n v="165.45"/>
    <x v="0"/>
    <n v="1268.45"/>
    <n v="265"/>
    <x v="4"/>
  </r>
  <r>
    <x v="641"/>
    <x v="1"/>
    <x v="1"/>
    <s v="A135"/>
    <s v="Murrieta"/>
    <s v="Riverside County"/>
    <s v="EMP1019"/>
    <s v="Roger Robertson"/>
    <s v="C1523"/>
    <s v="Johnny Martinez"/>
    <s v="OID17043"/>
    <s v="PID2078"/>
    <s v="Product 79"/>
    <n v="971"/>
    <n v="1798"/>
    <n v="269.7"/>
    <x v="2"/>
    <n v="5663.7"/>
    <n v="4423"/>
    <x v="220"/>
  </r>
  <r>
    <x v="648"/>
    <x v="2"/>
    <x v="1"/>
    <s v="A113"/>
    <s v="East Los Angeles"/>
    <s v="Los Angeles County"/>
    <s v="EMP1023"/>
    <s v="Brian Davis"/>
    <s v="C1316"/>
    <s v="Adam Hernandez"/>
    <s v="OID17050"/>
    <s v="PID2066"/>
    <s v="Product 67"/>
    <n v="1485"/>
    <n v="2091"/>
    <n v="313.64999999999998"/>
    <x v="2"/>
    <n v="6586.65"/>
    <n v="4788"/>
    <x v="84"/>
  </r>
  <r>
    <x v="488"/>
    <x v="2"/>
    <x v="1"/>
    <s v="A122"/>
    <s v="Fullerton"/>
    <s v="Orange County"/>
    <s v="EMP1003"/>
    <s v="Christopher Tucker"/>
    <s v="C1528"/>
    <s v="Jose Griffin"/>
    <s v="OID17055"/>
    <s v="PID2010"/>
    <s v="Product 11"/>
    <n v="1305"/>
    <n v="1812"/>
    <n v="271.8"/>
    <x v="3"/>
    <n v="3895.8"/>
    <n v="2319"/>
    <x v="383"/>
  </r>
  <r>
    <x v="462"/>
    <x v="0"/>
    <x v="1"/>
    <s v="A140"/>
    <s v="Orange"/>
    <s v="Orange County"/>
    <s v="EMP1034"/>
    <s v="Arthur Mccoy"/>
    <s v="C1768"/>
    <s v="Scott Rice"/>
    <s v="OID17057"/>
    <s v="PID2095"/>
    <s v="Product 96"/>
    <n v="872"/>
    <n v="1743"/>
    <n v="261.45"/>
    <x v="0"/>
    <n v="2004.45"/>
    <n v="871"/>
    <x v="20"/>
  </r>
  <r>
    <x v="595"/>
    <x v="10"/>
    <x v="1"/>
    <s v="A101"/>
    <s v="Antioch"/>
    <s v="Contra Costa County"/>
    <s v="EMP1015"/>
    <s v="Justin Lynch"/>
    <s v="C1317"/>
    <s v="Ronald Barnes"/>
    <s v="OID17059"/>
    <s v="PID2094"/>
    <s v="Product 95"/>
    <n v="648"/>
    <n v="771"/>
    <n v="115.64999999999999"/>
    <x v="3"/>
    <n v="1657.65"/>
    <n v="894"/>
    <x v="388"/>
  </r>
  <r>
    <x v="618"/>
    <x v="10"/>
    <x v="1"/>
    <s v="A165"/>
    <s v="Sunnyvale"/>
    <s v="Santa Clara County"/>
    <s v="EMP1029"/>
    <s v="Howard Gardner"/>
    <s v="C1312"/>
    <s v="Antonio Cooper"/>
    <s v="OID17061"/>
    <s v="PID2060"/>
    <s v="Product 61"/>
    <n v="807"/>
    <n v="1467"/>
    <n v="220.04999999999998"/>
    <x v="2"/>
    <n v="4621.05"/>
    <n v="3594"/>
    <x v="39"/>
  </r>
  <r>
    <x v="529"/>
    <x v="0"/>
    <x v="1"/>
    <s v="A119"/>
    <s v="Fontana"/>
    <s v="San Bernardino County"/>
    <s v="EMP1025"/>
    <s v="Ernest Wagner"/>
    <s v="C1694"/>
    <s v="Thomas Chapman"/>
    <s v="OID17067"/>
    <s v="PID2028"/>
    <s v="Product 29"/>
    <n v="1484"/>
    <n v="2283"/>
    <n v="342.45"/>
    <x v="3"/>
    <n v="4908.45"/>
    <n v="3082"/>
    <x v="295"/>
  </r>
  <r>
    <x v="476"/>
    <x v="11"/>
    <x v="1"/>
    <s v="A129"/>
    <s v="Jurupa Valley"/>
    <s v="Riverside County"/>
    <s v="EMP1035"/>
    <s v="Roger Ramos"/>
    <s v="C1766"/>
    <s v="Frank Gibson"/>
    <s v="OID17068"/>
    <s v="PID2038"/>
    <s v="Product 39"/>
    <n v="255"/>
    <n v="392"/>
    <n v="58.8"/>
    <x v="3"/>
    <n v="842.8"/>
    <n v="529"/>
    <x v="260"/>
  </r>
  <r>
    <x v="664"/>
    <x v="9"/>
    <x v="1"/>
    <s v="A120"/>
    <s v="Fremont"/>
    <s v="Alameda County"/>
    <s v="EMP1023"/>
    <s v="Brian Davis"/>
    <s v="C1247"/>
    <s v="Fred Russell"/>
    <s v="OID17070"/>
    <s v="PID2071"/>
    <s v="Product 72"/>
    <n v="72"/>
    <n v="136"/>
    <n v="20.399999999999999"/>
    <x v="3"/>
    <n v="292.39999999999998"/>
    <n v="200"/>
    <x v="214"/>
  </r>
  <r>
    <x v="582"/>
    <x v="2"/>
    <x v="1"/>
    <s v="A170"/>
    <s v="Victorville"/>
    <s v="San Bernardino County"/>
    <s v="EMP1004"/>
    <s v="Kenneth Bradley"/>
    <s v="C1096"/>
    <s v="Antonio Nelson"/>
    <s v="OID17071"/>
    <s v="PID2035"/>
    <s v="Product 36"/>
    <n v="376"/>
    <n v="458"/>
    <n v="68.7"/>
    <x v="0"/>
    <n v="526.70000000000005"/>
    <n v="82.000000000000057"/>
    <x v="312"/>
  </r>
  <r>
    <x v="449"/>
    <x v="11"/>
    <x v="1"/>
    <s v="A116"/>
    <s v="El Monte"/>
    <s v="Los Angeles County"/>
    <s v="EMP1041"/>
    <s v="Joe Sims"/>
    <s v="C1251"/>
    <s v="Anthony Fisher"/>
    <s v="OID17072"/>
    <s v="PID2085"/>
    <s v="Product 86"/>
    <n v="1173"/>
    <n v="1862"/>
    <n v="279.3"/>
    <x v="0"/>
    <n v="2141.3000000000002"/>
    <n v="689.00000000000023"/>
    <x v="112"/>
  </r>
  <r>
    <x v="514"/>
    <x v="1"/>
    <x v="1"/>
    <s v="A144"/>
    <s v="Pomona"/>
    <s v="Los Angeles County"/>
    <s v="EMP1043"/>
    <s v="Joshua Taylor"/>
    <s v="C1625"/>
    <s v="Bobby Murray"/>
    <s v="OID17080"/>
    <s v="PID2096"/>
    <s v="Product 97"/>
    <n v="1301"/>
    <n v="1587"/>
    <n v="238.04999999999998"/>
    <x v="0"/>
    <n v="1825.05"/>
    <n v="286"/>
    <x v="103"/>
  </r>
  <r>
    <x v="448"/>
    <x v="9"/>
    <x v="1"/>
    <s v="A130"/>
    <s v="Lancaster"/>
    <s v="Los Angeles County"/>
    <s v="EMP1010"/>
    <s v="Joshua Cook"/>
    <s v="C1412"/>
    <s v="Frank Brown"/>
    <s v="OID17082"/>
    <s v="PID2087"/>
    <s v="Product 88"/>
    <n v="818"/>
    <n v="1022"/>
    <n v="153.29999999999998"/>
    <x v="1"/>
    <n v="4241.3"/>
    <n v="3270"/>
    <x v="223"/>
  </r>
  <r>
    <x v="660"/>
    <x v="8"/>
    <x v="1"/>
    <s v="A103"/>
    <s v="Berkeley"/>
    <s v="Alameda County"/>
    <s v="EMP1026"/>
    <s v="Martin Perry"/>
    <s v="C1237"/>
    <s v="Terry Payne"/>
    <s v="OID17084"/>
    <s v="PID2024"/>
    <s v="Product 25"/>
    <n v="292"/>
    <n v="356"/>
    <n v="53.4"/>
    <x v="0"/>
    <n v="409.4"/>
    <n v="64"/>
    <x v="0"/>
  </r>
  <r>
    <x v="453"/>
    <x v="5"/>
    <x v="1"/>
    <s v="A111"/>
    <s v="Daly City"/>
    <s v="San Mateo County"/>
    <s v="EMP1012"/>
    <s v="John Reyes"/>
    <s v="C1012"/>
    <s v="Gerald Andrews"/>
    <s v="OID17085"/>
    <s v="PID2027"/>
    <s v="Product 28"/>
    <n v="1473"/>
    <n v="2497"/>
    <n v="374.55"/>
    <x v="2"/>
    <n v="7865.55"/>
    <n v="6018"/>
    <x v="139"/>
  </r>
  <r>
    <x v="392"/>
    <x v="7"/>
    <x v="1"/>
    <s v="A111"/>
    <s v="Daly City"/>
    <s v="San Mateo County"/>
    <s v="EMP1029"/>
    <s v="Howard Gardner"/>
    <s v="C1346"/>
    <s v="Paul Henderson"/>
    <s v="OID17086"/>
    <s v="PID2090"/>
    <s v="Product 91"/>
    <n v="682"/>
    <n v="1338"/>
    <n v="200.7"/>
    <x v="2"/>
    <n v="4214.7"/>
    <n v="3332"/>
    <x v="222"/>
  </r>
  <r>
    <x v="647"/>
    <x v="10"/>
    <x v="1"/>
    <s v="A139"/>
    <s v="Ontario"/>
    <s v="San Bernardino County"/>
    <s v="EMP1043"/>
    <s v="Joshua Taylor"/>
    <s v="C1058"/>
    <s v="Paul Lane"/>
    <s v="OID17088"/>
    <s v="PID2017"/>
    <s v="Product 18"/>
    <n v="22"/>
    <n v="35"/>
    <n v="5.25"/>
    <x v="0"/>
    <n v="40.25"/>
    <n v="13"/>
    <x v="76"/>
  </r>
  <r>
    <x v="703"/>
    <x v="2"/>
    <x v="1"/>
    <s v="A123"/>
    <s v="Garden Grove"/>
    <s v="Orange County"/>
    <s v="EMP1019"/>
    <s v="Roger Robertson"/>
    <s v="C1068"/>
    <s v="Raymond Spencer"/>
    <s v="OID17090"/>
    <s v="PID2100"/>
    <s v="Product 101"/>
    <n v="455"/>
    <n v="799"/>
    <n v="119.85"/>
    <x v="0"/>
    <n v="918.85"/>
    <n v="344"/>
    <x v="197"/>
  </r>
  <r>
    <x v="597"/>
    <x v="0"/>
    <x v="1"/>
    <s v="A103"/>
    <s v="Berkeley"/>
    <s v="Alameda County"/>
    <s v="EMP1018"/>
    <s v="Jimmy Young"/>
    <s v="C1733"/>
    <s v="William Montgomery"/>
    <s v="OID17092"/>
    <s v="PID2087"/>
    <s v="Product 88"/>
    <n v="818"/>
    <n v="1022"/>
    <n v="153.29999999999998"/>
    <x v="0"/>
    <n v="1175.3"/>
    <n v="204"/>
    <x v="96"/>
  </r>
  <r>
    <x v="460"/>
    <x v="2"/>
    <x v="1"/>
    <s v="A127"/>
    <s v="Inglewood"/>
    <s v="Los Angeles County"/>
    <s v="EMP1011"/>
    <s v="Larry Marshall"/>
    <s v="C1277"/>
    <s v="Peter Cook"/>
    <s v="OID17094"/>
    <s v="PID2061"/>
    <s v="Product 62"/>
    <n v="584"/>
    <n v="913"/>
    <n v="136.94999999999999"/>
    <x v="0"/>
    <n v="1049.95"/>
    <n v="329"/>
    <x v="138"/>
  </r>
  <r>
    <x v="393"/>
    <x v="9"/>
    <x v="1"/>
    <s v="A163"/>
    <s v="Simi Valley"/>
    <s v="Ventura County"/>
    <s v="EMP1027"/>
    <s v="Gary Rodriguez"/>
    <s v="C1240"/>
    <s v="Clarence Freeman"/>
    <s v="OID17096"/>
    <s v="PID2003"/>
    <s v="Product 4"/>
    <n v="1516"/>
    <n v="1783"/>
    <n v="267.45"/>
    <x v="0"/>
    <n v="2050.4499999999998"/>
    <n v="266.99999999999977"/>
    <x v="264"/>
  </r>
  <r>
    <x v="460"/>
    <x v="2"/>
    <x v="1"/>
    <s v="A112"/>
    <s v="Downey"/>
    <s v="Los Angeles County"/>
    <s v="EMP1001"/>
    <s v="Kevin Butler"/>
    <s v="C1684"/>
    <s v="Clarence Kelley"/>
    <s v="OID17097"/>
    <s v="PID2086"/>
    <s v="Product 87"/>
    <n v="84"/>
    <n v="123"/>
    <n v="18.45"/>
    <x v="2"/>
    <n v="387.45"/>
    <n v="285"/>
    <x v="298"/>
  </r>
  <r>
    <x v="429"/>
    <x v="10"/>
    <x v="1"/>
    <s v="A125"/>
    <s v="Hayward"/>
    <s v="Alameda County"/>
    <s v="EMP1033"/>
    <s v="Jerry Perry"/>
    <s v="C1086"/>
    <s v="Phillip Webb"/>
    <s v="OID17098"/>
    <s v="PID2094"/>
    <s v="Product 95"/>
    <n v="648"/>
    <n v="771"/>
    <n v="115.64999999999999"/>
    <x v="0"/>
    <n v="886.65"/>
    <n v="123"/>
    <x v="151"/>
  </r>
  <r>
    <x v="677"/>
    <x v="2"/>
    <x v="1"/>
    <s v="A112"/>
    <s v="Downey"/>
    <s v="Los Angeles County"/>
    <s v="EMP1043"/>
    <s v="Joshua Taylor"/>
    <s v="C1628"/>
    <s v="David Garrett"/>
    <s v="OID17099"/>
    <s v="PID2025"/>
    <s v="Product 26"/>
    <n v="387"/>
    <n v="667"/>
    <n v="100.05"/>
    <x v="3"/>
    <n v="1434.05"/>
    <n v="947"/>
    <x v="36"/>
  </r>
  <r>
    <x v="482"/>
    <x v="9"/>
    <x v="1"/>
    <s v="A138"/>
    <s v="Oceanside"/>
    <s v="San Diego County"/>
    <s v="EMP1025"/>
    <s v="Ernest Wagner"/>
    <s v="C1708"/>
    <s v="William Medina"/>
    <s v="OID17100"/>
    <s v="PID2007"/>
    <s v="Product 8"/>
    <n v="1054"/>
    <n v="1405"/>
    <n v="210.75"/>
    <x v="1"/>
    <n v="5830.75"/>
    <n v="4566"/>
    <x v="313"/>
  </r>
  <r>
    <x v="555"/>
    <x v="7"/>
    <x v="1"/>
    <s v="A121"/>
    <s v="Fresno"/>
    <s v="Fresno County"/>
    <s v="EMP1023"/>
    <s v="Brian Davis"/>
    <s v="C1740"/>
    <s v="Brandon Wood"/>
    <s v="OID17102"/>
    <s v="PID2005"/>
    <s v="Product 6"/>
    <n v="561"/>
    <n v="684"/>
    <n v="102.6"/>
    <x v="2"/>
    <n v="2154.6"/>
    <n v="1491"/>
    <x v="177"/>
  </r>
  <r>
    <x v="449"/>
    <x v="11"/>
    <x v="1"/>
    <s v="A116"/>
    <s v="El Monte"/>
    <s v="Los Angeles County"/>
    <s v="EMP1012"/>
    <s v="John Reyes"/>
    <s v="C1697"/>
    <s v="Adam White"/>
    <s v="OID17103"/>
    <s v="PID2059"/>
    <s v="Product 60"/>
    <n v="971"/>
    <n v="1494"/>
    <n v="224.1"/>
    <x v="0"/>
    <n v="1718.1"/>
    <n v="523"/>
    <x v="71"/>
  </r>
  <r>
    <x v="654"/>
    <x v="9"/>
    <x v="1"/>
    <s v="A172"/>
    <s v="Vista"/>
    <s v="San Diego County"/>
    <s v="EMP1040"/>
    <s v="Patrick Ruiz"/>
    <s v="C1221"/>
    <s v="Peter Cook"/>
    <s v="OID17104"/>
    <s v="PID2027"/>
    <s v="Product 28"/>
    <n v="1473"/>
    <n v="2497"/>
    <n v="374.55"/>
    <x v="0"/>
    <n v="2871.55"/>
    <n v="1024"/>
    <x v="32"/>
  </r>
  <r>
    <x v="405"/>
    <x v="7"/>
    <x v="1"/>
    <s v="A150"/>
    <s v="Sacramento"/>
    <s v="Sacramento County"/>
    <s v="EMP1033"/>
    <s v="Jerry Perry"/>
    <s v="C1720"/>
    <s v="Stephen Cook"/>
    <s v="OID17106"/>
    <s v="PID2030"/>
    <s v="Product 31"/>
    <n v="1044"/>
    <n v="1899"/>
    <n v="284.84999999999997"/>
    <x v="2"/>
    <n v="5981.85"/>
    <n v="4653"/>
    <x v="19"/>
  </r>
  <r>
    <x v="702"/>
    <x v="7"/>
    <x v="1"/>
    <s v="A155"/>
    <s v="San Francisco"/>
    <s v="San Francisco County"/>
    <s v="EMP1027"/>
    <s v="Gary Rodriguez"/>
    <s v="C1667"/>
    <s v="Adam Hunter"/>
    <s v="OID17110"/>
    <s v="PID2095"/>
    <s v="Product 96"/>
    <n v="872"/>
    <n v="1743"/>
    <n v="261.45"/>
    <x v="3"/>
    <n v="3747.45"/>
    <n v="2614"/>
    <x v="198"/>
  </r>
  <r>
    <x v="713"/>
    <x v="1"/>
    <x v="1"/>
    <s v="A151"/>
    <s v="Salinas"/>
    <s v="Monterey County"/>
    <s v="EMP1043"/>
    <s v="Joshua Taylor"/>
    <s v="C1157"/>
    <s v="Clarence Freeman"/>
    <s v="OID17113"/>
    <s v="PID2057"/>
    <s v="Product 58"/>
    <n v="130"/>
    <n v="181"/>
    <n v="27.15"/>
    <x v="3"/>
    <n v="389.15"/>
    <n v="232"/>
    <x v="248"/>
  </r>
  <r>
    <x v="711"/>
    <x v="9"/>
    <x v="1"/>
    <s v="A107"/>
    <s v="Clovis"/>
    <s v="Fresno County"/>
    <s v="EMP1037"/>
    <s v="Carl Hall"/>
    <s v="C1586"/>
    <s v="Kenneth Dunn"/>
    <s v="OID17115"/>
    <s v="PID2024"/>
    <s v="Product 25"/>
    <n v="292"/>
    <n v="356"/>
    <n v="53.4"/>
    <x v="0"/>
    <n v="409.4"/>
    <n v="64"/>
    <x v="0"/>
  </r>
  <r>
    <x v="418"/>
    <x v="6"/>
    <x v="1"/>
    <s v="A164"/>
    <s v="Stockton"/>
    <s v="San Joaquin County"/>
    <s v="EMP1039"/>
    <s v="Eugene Holmes"/>
    <s v="C1581"/>
    <s v="Antonio Frazier"/>
    <s v="OID17116"/>
    <s v="PID2027"/>
    <s v="Product 28"/>
    <n v="1473"/>
    <n v="2497"/>
    <n v="374.55"/>
    <x v="3"/>
    <n v="5368.55"/>
    <n v="3521"/>
    <x v="247"/>
  </r>
  <r>
    <x v="704"/>
    <x v="4"/>
    <x v="1"/>
    <s v="A102"/>
    <s v="Bakersfield"/>
    <s v="Kern County"/>
    <s v="EMP1009"/>
    <s v="Kenneth Fields"/>
    <s v="C1559"/>
    <s v="Joe Griffin"/>
    <s v="OID17119"/>
    <s v="PID2088"/>
    <s v="Product 89"/>
    <n v="416"/>
    <n v="603"/>
    <n v="90.45"/>
    <x v="1"/>
    <n v="2502.4499999999998"/>
    <n v="1996"/>
    <x v="95"/>
  </r>
  <r>
    <x v="631"/>
    <x v="3"/>
    <x v="1"/>
    <s v="A111"/>
    <s v="Daly City"/>
    <s v="San Mateo County"/>
    <s v="EMP1009"/>
    <s v="Kenneth Fields"/>
    <s v="C1194"/>
    <s v="Clarence Kelley"/>
    <s v="OID17120"/>
    <s v="PID2084"/>
    <s v="Product 85"/>
    <n v="1230"/>
    <n v="1783"/>
    <n v="267.45"/>
    <x v="0"/>
    <n v="2050.4499999999998"/>
    <n v="552.99999999999977"/>
    <x v="113"/>
  </r>
  <r>
    <x v="699"/>
    <x v="8"/>
    <x v="1"/>
    <s v="A148"/>
    <s v="Riverside"/>
    <s v="Riverside County"/>
    <s v="EMP1036"/>
    <s v="Robert Reed"/>
    <s v="C1608"/>
    <s v="Jesse Castillo"/>
    <s v="OID17121"/>
    <s v="PID2008"/>
    <s v="Product 9"/>
    <n v="208"/>
    <n v="315"/>
    <n v="47.25"/>
    <x v="0"/>
    <n v="362.25"/>
    <n v="107"/>
    <x v="335"/>
  </r>
  <r>
    <x v="395"/>
    <x v="1"/>
    <x v="1"/>
    <s v="A156"/>
    <s v="San Jose"/>
    <s v="Santa Clara County"/>
    <s v="EMP1014"/>
    <s v="Ronald Reed"/>
    <s v="C1558"/>
    <s v="Robert Ferguson"/>
    <s v="OID17122"/>
    <s v="PID2091"/>
    <s v="Product 92"/>
    <n v="294"/>
    <n v="368"/>
    <n v="55.199999999999996"/>
    <x v="1"/>
    <n v="1527.2"/>
    <n v="1178"/>
    <x v="311"/>
  </r>
  <r>
    <x v="710"/>
    <x v="2"/>
    <x v="1"/>
    <s v="A118"/>
    <s v="Fairfield"/>
    <s v="Solano County"/>
    <s v="EMP1038"/>
    <s v="Scott Mason"/>
    <s v="C1130"/>
    <s v="David Mendoza"/>
    <s v="OID17124"/>
    <s v="PID2067"/>
    <s v="Product 68"/>
    <n v="683"/>
    <n v="1119"/>
    <n v="167.85"/>
    <x v="2"/>
    <n v="3524.85"/>
    <n v="2674"/>
    <x v="271"/>
  </r>
  <r>
    <x v="620"/>
    <x v="2"/>
    <x v="1"/>
    <s v="A139"/>
    <s v="Ontario"/>
    <s v="San Bernardino County"/>
    <s v="EMP1019"/>
    <s v="Roger Robertson"/>
    <s v="C1168"/>
    <s v="Keith Campbell"/>
    <s v="OID17126"/>
    <s v="PID2032"/>
    <s v="Product 33"/>
    <n v="1397"/>
    <n v="1967"/>
    <n v="295.05"/>
    <x v="3"/>
    <n v="4229.05"/>
    <n v="2537"/>
    <x v="50"/>
  </r>
  <r>
    <x v="669"/>
    <x v="7"/>
    <x v="1"/>
    <s v="A134"/>
    <s v="Moreno Valley"/>
    <s v="Riverside County"/>
    <s v="EMP1028"/>
    <s v="Howard Sims"/>
    <s v="C1700"/>
    <s v="Ernest Rivera"/>
    <s v="OID17128"/>
    <s v="PID2014"/>
    <s v="Product 15"/>
    <n v="1067"/>
    <n v="1809"/>
    <n v="271.34999999999997"/>
    <x v="0"/>
    <n v="2080.35"/>
    <n v="742"/>
    <x v="202"/>
  </r>
  <r>
    <x v="569"/>
    <x v="0"/>
    <x v="1"/>
    <s v="A138"/>
    <s v="Oceanside"/>
    <s v="San Diego County"/>
    <s v="EMP1038"/>
    <s v="Scott Mason"/>
    <s v="C1059"/>
    <s v="Jason Hanson"/>
    <s v="OID17132"/>
    <s v="PID2046"/>
    <s v="Product 47"/>
    <n v="1518"/>
    <n v="2410"/>
    <n v="361.5"/>
    <x v="0"/>
    <n v="2771.5"/>
    <n v="892"/>
    <x v="134"/>
  </r>
  <r>
    <x v="418"/>
    <x v="6"/>
    <x v="1"/>
    <s v="A132"/>
    <s v="Los Angeles"/>
    <s v="Los Angeles County"/>
    <s v="EMP1018"/>
    <s v="Jimmy Young"/>
    <s v="C1324"/>
    <s v="Jesse Hernandez"/>
    <s v="OID17134"/>
    <s v="PID2013"/>
    <s v="Product 14"/>
    <n v="269"/>
    <n v="368"/>
    <n v="55.199999999999996"/>
    <x v="0"/>
    <n v="423.2"/>
    <n v="99"/>
    <x v="172"/>
  </r>
  <r>
    <x v="605"/>
    <x v="6"/>
    <x v="1"/>
    <s v="A152"/>
    <s v="San Bernardino"/>
    <s v="San Bernardino County"/>
    <s v="EMP1035"/>
    <s v="Roger Ramos"/>
    <s v="C1671"/>
    <s v="Steve Wells"/>
    <s v="OID17137"/>
    <s v="PID2023"/>
    <s v="Product 24"/>
    <n v="450"/>
    <n v="818"/>
    <n v="122.69999999999999"/>
    <x v="0"/>
    <n v="940.7"/>
    <n v="368"/>
    <x v="194"/>
  </r>
  <r>
    <x v="412"/>
    <x v="5"/>
    <x v="1"/>
    <s v="A108"/>
    <s v="Concord"/>
    <s v="Contra Costa County"/>
    <s v="EMP1043"/>
    <s v="Joshua Taylor"/>
    <s v="C1100"/>
    <s v="Stephen Reynolds"/>
    <s v="OID17140"/>
    <s v="PID2098"/>
    <s v="Product 99"/>
    <n v="683"/>
    <n v="1178"/>
    <n v="176.7"/>
    <x v="0"/>
    <n v="1354.7"/>
    <n v="495"/>
    <x v="12"/>
  </r>
  <r>
    <x v="571"/>
    <x v="1"/>
    <x v="1"/>
    <s v="A122"/>
    <s v="Fullerton"/>
    <s v="Orange County"/>
    <s v="EMP1028"/>
    <s v="Howard Sims"/>
    <s v="C1290"/>
    <s v="Thomas Holmes"/>
    <s v="OID17141"/>
    <s v="PID2023"/>
    <s v="Product 24"/>
    <n v="450"/>
    <n v="818"/>
    <n v="122.69999999999999"/>
    <x v="0"/>
    <n v="940.7"/>
    <n v="368"/>
    <x v="194"/>
  </r>
  <r>
    <x v="623"/>
    <x v="8"/>
    <x v="1"/>
    <s v="A112"/>
    <s v="Downey"/>
    <s v="Los Angeles County"/>
    <s v="EMP1004"/>
    <s v="Kenneth Bradley"/>
    <s v="C1235"/>
    <s v="Victor Martinez"/>
    <s v="OID17143"/>
    <s v="PID2007"/>
    <s v="Product 8"/>
    <n v="1054"/>
    <n v="1405"/>
    <n v="210.75"/>
    <x v="1"/>
    <n v="5830.75"/>
    <n v="4566"/>
    <x v="313"/>
  </r>
  <r>
    <x v="601"/>
    <x v="0"/>
    <x v="1"/>
    <s v="A154"/>
    <s v="San Diego"/>
    <s v="San Diego County"/>
    <s v="EMP1017"/>
    <s v="Brian Hansen"/>
    <s v="C1048"/>
    <s v="Charles Richards"/>
    <s v="OID17144"/>
    <s v="PID2006"/>
    <s v="Product 7"/>
    <n v="1443"/>
    <n v="1826"/>
    <n v="273.89999999999998"/>
    <x v="0"/>
    <n v="2099.9"/>
    <n v="383"/>
    <x v="11"/>
  </r>
  <r>
    <x v="521"/>
    <x v="9"/>
    <x v="1"/>
    <s v="A116"/>
    <s v="El Monte"/>
    <s v="Los Angeles County"/>
    <s v="EMP1009"/>
    <s v="Kenneth Fields"/>
    <s v="C1793"/>
    <s v="Shawn Ramos"/>
    <s v="OID17145"/>
    <s v="PID2049"/>
    <s v="Product 50"/>
    <n v="562"/>
    <n v="826"/>
    <n v="123.89999999999999"/>
    <x v="0"/>
    <n v="949.9"/>
    <n v="264"/>
    <x v="44"/>
  </r>
  <r>
    <x v="707"/>
    <x v="2"/>
    <x v="1"/>
    <s v="A172"/>
    <s v="Vista"/>
    <s v="San Diego County"/>
    <s v="EMP1007"/>
    <s v="Jeremy Mendoza"/>
    <s v="C1347"/>
    <s v="Fred Jenkins"/>
    <s v="OID17148"/>
    <s v="PID2051"/>
    <s v="Product 52"/>
    <n v="732"/>
    <n v="1077"/>
    <n v="161.54999999999998"/>
    <x v="3"/>
    <n v="2315.5500000000002"/>
    <n v="1422"/>
    <x v="163"/>
  </r>
  <r>
    <x v="498"/>
    <x v="11"/>
    <x v="1"/>
    <s v="A171"/>
    <s v="Visalia"/>
    <s v="Tulare County"/>
    <s v="EMP1038"/>
    <s v="Scott Mason"/>
    <s v="C1782"/>
    <s v="Anthony Parker"/>
    <s v="OID17152"/>
    <s v="PID2037"/>
    <s v="Product 38"/>
    <n v="634"/>
    <n v="880"/>
    <n v="132"/>
    <x v="0"/>
    <n v="1012"/>
    <n v="246"/>
    <x v="48"/>
  </r>
  <r>
    <x v="398"/>
    <x v="3"/>
    <x v="1"/>
    <s v="A166"/>
    <s v="Temecula"/>
    <s v="Riverside County"/>
    <s v="EMP1020"/>
    <s v="Ryan Butler"/>
    <s v="C1707"/>
    <s v="Antonio Shaw"/>
    <s v="OID17154"/>
    <s v="PID2013"/>
    <s v="Product 14"/>
    <n v="269"/>
    <n v="368"/>
    <n v="55.199999999999996"/>
    <x v="2"/>
    <n v="1159.2"/>
    <n v="835"/>
    <x v="387"/>
  </r>
  <r>
    <x v="404"/>
    <x v="10"/>
    <x v="1"/>
    <s v="A166"/>
    <s v="Temecula"/>
    <s v="Riverside County"/>
    <s v="EMP1041"/>
    <s v="Joe Sims"/>
    <s v="C1056"/>
    <s v="Andrew Peters"/>
    <s v="OID17156"/>
    <s v="PID2081"/>
    <s v="Product 82"/>
    <n v="1190"/>
    <n v="1566"/>
    <n v="234.89999999999998"/>
    <x v="2"/>
    <n v="4932.8999999999996"/>
    <n v="3508"/>
    <x v="101"/>
  </r>
  <r>
    <x v="535"/>
    <x v="5"/>
    <x v="1"/>
    <s v="A156"/>
    <s v="San Jose"/>
    <s v="Santa Clara County"/>
    <s v="EMP1023"/>
    <s v="Brian Davis"/>
    <s v="C1604"/>
    <s v="Billy Gonzales"/>
    <s v="OID17157"/>
    <s v="PID2055"/>
    <s v="Product 56"/>
    <n v="1896"/>
    <n v="2495"/>
    <n v="374.25"/>
    <x v="3"/>
    <n v="5364.25"/>
    <n v="3094"/>
    <x v="208"/>
  </r>
  <r>
    <x v="652"/>
    <x v="3"/>
    <x v="1"/>
    <s v="A132"/>
    <s v="Los Angeles"/>
    <s v="Los Angeles County"/>
    <s v="EMP1022"/>
    <s v="Walter Cook"/>
    <s v="C1028"/>
    <s v="Jason Diaz"/>
    <s v="OID17166"/>
    <s v="PID2023"/>
    <s v="Product 24"/>
    <n v="450"/>
    <n v="818"/>
    <n v="122.69999999999999"/>
    <x v="0"/>
    <n v="940.7"/>
    <n v="368"/>
    <x v="194"/>
  </r>
  <r>
    <x v="582"/>
    <x v="2"/>
    <x v="1"/>
    <s v="A110"/>
    <s v="Costa Mesa"/>
    <s v="Orange County"/>
    <s v="EMP1018"/>
    <s v="Jimmy Young"/>
    <s v="C1383"/>
    <s v="Shawn Wallace"/>
    <s v="OID17167"/>
    <s v="PID2038"/>
    <s v="Product 39"/>
    <n v="255"/>
    <n v="392"/>
    <n v="58.8"/>
    <x v="0"/>
    <n v="450.8"/>
    <n v="137"/>
    <x v="75"/>
  </r>
  <r>
    <x v="459"/>
    <x v="7"/>
    <x v="1"/>
    <s v="A149"/>
    <s v="Roseville"/>
    <s v="Placer County"/>
    <s v="EMP1011"/>
    <s v="Larry Marshall"/>
    <s v="C1344"/>
    <s v="Paul Richardson"/>
    <s v="OID17169"/>
    <s v="PID2080"/>
    <s v="Product 81"/>
    <n v="1788"/>
    <n v="2353"/>
    <n v="352.95"/>
    <x v="2"/>
    <n v="7411.95"/>
    <n v="5271"/>
    <x v="88"/>
  </r>
  <r>
    <x v="441"/>
    <x v="11"/>
    <x v="1"/>
    <s v="A143"/>
    <s v="Pasadena"/>
    <s v="Los Angeles County"/>
    <s v="EMP1009"/>
    <s v="Kenneth Fields"/>
    <s v="C1173"/>
    <s v="Steven Owens"/>
    <s v="OID17170"/>
    <s v="PID2045"/>
    <s v="Product 46"/>
    <n v="395"/>
    <n v="556"/>
    <n v="83.399999999999991"/>
    <x v="3"/>
    <n v="1195.4000000000001"/>
    <n v="717"/>
    <x v="190"/>
  </r>
  <r>
    <x v="711"/>
    <x v="9"/>
    <x v="1"/>
    <s v="A117"/>
    <s v="Escondido"/>
    <s v="San Diego County"/>
    <s v="EMP1026"/>
    <s v="Martin Perry"/>
    <s v="C1366"/>
    <s v="Ralph Banks"/>
    <s v="OID17171"/>
    <s v="PID2026"/>
    <s v="Product 27"/>
    <n v="786"/>
    <n v="947"/>
    <n v="142.04999999999998"/>
    <x v="1"/>
    <n v="3930.05"/>
    <n v="3002"/>
    <x v="342"/>
  </r>
  <r>
    <x v="669"/>
    <x v="7"/>
    <x v="1"/>
    <s v="A164"/>
    <s v="Stockton"/>
    <s v="San Joaquin County"/>
    <s v="EMP1012"/>
    <s v="John Reyes"/>
    <s v="C1028"/>
    <s v="Jason Diaz"/>
    <s v="OID17174"/>
    <s v="PID2084"/>
    <s v="Product 85"/>
    <n v="1230"/>
    <n v="1783"/>
    <n v="267.45"/>
    <x v="0"/>
    <n v="2050.4499999999998"/>
    <n v="552.99999999999977"/>
    <x v="113"/>
  </r>
  <r>
    <x v="551"/>
    <x v="9"/>
    <x v="1"/>
    <s v="A106"/>
    <s v="Chula Vista"/>
    <s v="San Diego County"/>
    <s v="EMP1000"/>
    <s v="Fred Robertson"/>
    <s v="C1207"/>
    <s v="Johnny Hawkins"/>
    <s v="OID17175"/>
    <s v="PID2027"/>
    <s v="Product 28"/>
    <n v="1473"/>
    <n v="2497"/>
    <n v="374.55"/>
    <x v="0"/>
    <n v="2871.55"/>
    <n v="1024"/>
    <x v="32"/>
  </r>
  <r>
    <x v="576"/>
    <x v="7"/>
    <x v="1"/>
    <s v="A146"/>
    <s v="Rialto"/>
    <s v="San Bernardino County"/>
    <s v="EMP1010"/>
    <s v="Joshua Cook"/>
    <s v="C1353"/>
    <s v="Adam Alexander"/>
    <s v="OID17176"/>
    <s v="PID2069"/>
    <s v="Product 70"/>
    <n v="291"/>
    <n v="378"/>
    <n v="56.699999999999996"/>
    <x v="2"/>
    <n v="1190.7"/>
    <n v="843"/>
    <x v="389"/>
  </r>
  <r>
    <x v="699"/>
    <x v="8"/>
    <x v="1"/>
    <s v="A105"/>
    <s v="Carlsbad"/>
    <s v="San Diego County"/>
    <s v="EMP1033"/>
    <s v="Jerry Perry"/>
    <s v="C1277"/>
    <s v="Peter Cook"/>
    <s v="OID17189"/>
    <s v="PID2060"/>
    <s v="Product 61"/>
    <n v="807"/>
    <n v="1467"/>
    <n v="220.04999999999998"/>
    <x v="0"/>
    <n v="1687.05"/>
    <n v="660"/>
    <x v="149"/>
  </r>
  <r>
    <x v="448"/>
    <x v="9"/>
    <x v="1"/>
    <s v="A137"/>
    <s v="Oakland"/>
    <s v="Alameda County"/>
    <s v="EMP1035"/>
    <s v="Roger Ramos"/>
    <s v="C1461"/>
    <s v="Aaron Miller"/>
    <s v="OID17190"/>
    <s v="PID2075"/>
    <s v="Product 76"/>
    <n v="208"/>
    <n v="400"/>
    <n v="60"/>
    <x v="3"/>
    <n v="860"/>
    <n v="592"/>
    <x v="366"/>
  </r>
  <r>
    <x v="471"/>
    <x v="6"/>
    <x v="1"/>
    <s v="A153"/>
    <s v="San Buenaventura (Ventura)"/>
    <s v="Ventura County"/>
    <s v="EMP1040"/>
    <s v="Patrick Ruiz"/>
    <s v="C1249"/>
    <s v="Wayne Ortiz"/>
    <s v="OID17191"/>
    <s v="PID2055"/>
    <s v="Product 56"/>
    <n v="1896"/>
    <n v="2495"/>
    <n v="374.25"/>
    <x v="0"/>
    <n v="2869.25"/>
    <n v="599"/>
    <x v="141"/>
  </r>
  <r>
    <x v="693"/>
    <x v="7"/>
    <x v="1"/>
    <s v="A157"/>
    <s v="San Mateo"/>
    <s v="San Mateo County"/>
    <s v="EMP1034"/>
    <s v="Arthur Mccoy"/>
    <s v="C1638"/>
    <s v="Victor Chapman"/>
    <s v="OID17197"/>
    <s v="PID2088"/>
    <s v="Product 89"/>
    <n v="416"/>
    <n v="603"/>
    <n v="90.45"/>
    <x v="0"/>
    <n v="693.45"/>
    <n v="187"/>
    <x v="6"/>
  </r>
  <r>
    <x v="683"/>
    <x v="11"/>
    <x v="1"/>
    <s v="A122"/>
    <s v="Fullerton"/>
    <s v="Orange County"/>
    <s v="EMP1029"/>
    <s v="Howard Gardner"/>
    <s v="C1520"/>
    <s v="Antonio Shaw"/>
    <s v="OID17199"/>
    <s v="PID2023"/>
    <s v="Product 24"/>
    <n v="450"/>
    <n v="818"/>
    <n v="122.69999999999999"/>
    <x v="0"/>
    <n v="940.7"/>
    <n v="368"/>
    <x v="194"/>
  </r>
  <r>
    <x v="643"/>
    <x v="4"/>
    <x v="1"/>
    <s v="A112"/>
    <s v="Downey"/>
    <s v="Los Angeles County"/>
    <s v="EMP1024"/>
    <s v="Ernest Wheeler"/>
    <s v="C1231"/>
    <s v="Matthew Lewis"/>
    <s v="OID17213"/>
    <s v="PID2034"/>
    <s v="Product 35"/>
    <n v="540"/>
    <n v="871"/>
    <n v="130.65"/>
    <x v="3"/>
    <n v="1872.65"/>
    <n v="1202"/>
    <x v="61"/>
  </r>
  <r>
    <x v="669"/>
    <x v="7"/>
    <x v="1"/>
    <s v="A167"/>
    <s v="Thousand Oaks"/>
    <s v="Ventura County"/>
    <s v="EMP1002"/>
    <s v="Andrew Bowman"/>
    <s v="C1424"/>
    <s v="Benjamin Lynch"/>
    <s v="OID17219"/>
    <s v="PID2091"/>
    <s v="Product 92"/>
    <n v="294"/>
    <n v="368"/>
    <n v="55.199999999999996"/>
    <x v="3"/>
    <n v="791.2"/>
    <n v="442"/>
    <x v="304"/>
  </r>
  <r>
    <x v="475"/>
    <x v="8"/>
    <x v="1"/>
    <s v="A120"/>
    <s v="Fremont"/>
    <s v="Alameda County"/>
    <s v="EMP1005"/>
    <s v="Ryan Welch"/>
    <s v="C1460"/>
    <s v="Joseph Lopez"/>
    <s v="OID17226"/>
    <s v="PID2016"/>
    <s v="Product 17"/>
    <n v="1108"/>
    <n v="1351"/>
    <n v="202.65"/>
    <x v="2"/>
    <n v="4255.6499999999996"/>
    <n v="2944.9999999999995"/>
    <x v="72"/>
  </r>
  <r>
    <x v="518"/>
    <x v="2"/>
    <x v="1"/>
    <s v="A106"/>
    <s v="Chula Vista"/>
    <s v="San Diego County"/>
    <s v="EMP1042"/>
    <s v="Scott Clark"/>
    <s v="C1428"/>
    <s v="Alan Gomez"/>
    <s v="OID17228"/>
    <s v="PID2007"/>
    <s v="Product 8"/>
    <n v="1054"/>
    <n v="1405"/>
    <n v="210.75"/>
    <x v="1"/>
    <n v="5830.75"/>
    <n v="4566"/>
    <x v="313"/>
  </r>
  <r>
    <x v="620"/>
    <x v="2"/>
    <x v="1"/>
    <s v="A157"/>
    <s v="San Mateo"/>
    <s v="San Mateo County"/>
    <s v="EMP1016"/>
    <s v="Henry Nelson"/>
    <s v="C1690"/>
    <s v="Timothy Howard"/>
    <s v="OID17230"/>
    <s v="PID2059"/>
    <s v="Product 60"/>
    <n v="971"/>
    <n v="1494"/>
    <n v="224.1"/>
    <x v="0"/>
    <n v="1718.1"/>
    <n v="523"/>
    <x v="71"/>
  </r>
  <r>
    <x v="566"/>
    <x v="6"/>
    <x v="1"/>
    <s v="A139"/>
    <s v="Ontario"/>
    <s v="San Bernardino County"/>
    <s v="EMP1040"/>
    <s v="Patrick Ruiz"/>
    <s v="C1753"/>
    <s v="Andrew Fernandez"/>
    <s v="OID17231"/>
    <s v="PID2061"/>
    <s v="Product 62"/>
    <n v="584"/>
    <n v="913"/>
    <n v="136.94999999999999"/>
    <x v="2"/>
    <n v="2875.95"/>
    <n v="2155"/>
    <x v="265"/>
  </r>
  <r>
    <x v="568"/>
    <x v="5"/>
    <x v="1"/>
    <s v="A156"/>
    <s v="San Jose"/>
    <s v="Santa Clara County"/>
    <s v="EMP1005"/>
    <s v="Ryan Welch"/>
    <s v="C1155"/>
    <s v="Daniel Barnes"/>
    <s v="OID17237"/>
    <s v="PID2073"/>
    <s v="Product 74"/>
    <n v="61"/>
    <n v="95"/>
    <n v="14.25"/>
    <x v="3"/>
    <n v="204.25"/>
    <n v="129"/>
    <x v="371"/>
  </r>
  <r>
    <x v="659"/>
    <x v="2"/>
    <x v="1"/>
    <s v="A165"/>
    <s v="Sunnyvale"/>
    <s v="Santa Clara County"/>
    <s v="EMP1026"/>
    <s v="Martin Perry"/>
    <s v="C1588"/>
    <s v="Juan Rivera"/>
    <s v="OID17238"/>
    <s v="PID2069"/>
    <s v="Product 70"/>
    <n v="291"/>
    <n v="378"/>
    <n v="56.699999999999996"/>
    <x v="3"/>
    <n v="812.7"/>
    <n v="465"/>
    <x v="236"/>
  </r>
  <r>
    <x v="576"/>
    <x v="7"/>
    <x v="1"/>
    <s v="A102"/>
    <s v="Bakersfield"/>
    <s v="Kern County"/>
    <s v="EMP1039"/>
    <s v="Eugene Holmes"/>
    <s v="C1270"/>
    <s v="Joe Baker"/>
    <s v="OID17240"/>
    <s v="PID2073"/>
    <s v="Product 74"/>
    <n v="61"/>
    <n v="95"/>
    <n v="14.25"/>
    <x v="0"/>
    <n v="109.25"/>
    <n v="34"/>
    <x v="145"/>
  </r>
  <r>
    <x v="569"/>
    <x v="0"/>
    <x v="1"/>
    <s v="A173"/>
    <s v="West Covina"/>
    <s v="Los Angeles County"/>
    <s v="EMP1008"/>
    <s v="Carl Elliott"/>
    <s v="C1345"/>
    <s v="Andrew Butler"/>
    <s v="OID17241"/>
    <s v="PID2031"/>
    <s v="Product 32"/>
    <n v="1261"/>
    <n v="1638"/>
    <n v="245.7"/>
    <x v="1"/>
    <n v="6797.7"/>
    <n v="5291"/>
    <x v="152"/>
  </r>
  <r>
    <x v="662"/>
    <x v="7"/>
    <x v="1"/>
    <s v="A117"/>
    <s v="Escondido"/>
    <s v="San Diego County"/>
    <s v="EMP1044"/>
    <s v="Martin Carr"/>
    <s v="C1295"/>
    <s v="Steve Bennett"/>
    <s v="OID17243"/>
    <s v="PID2090"/>
    <s v="Product 91"/>
    <n v="682"/>
    <n v="1338"/>
    <n v="200.7"/>
    <x v="0"/>
    <n v="1538.7"/>
    <n v="656"/>
    <x v="118"/>
  </r>
  <r>
    <x v="693"/>
    <x v="7"/>
    <x v="1"/>
    <s v="A103"/>
    <s v="Berkeley"/>
    <s v="Alameda County"/>
    <s v="EMP1032"/>
    <s v="Larry Castillo"/>
    <s v="C1540"/>
    <s v="Sean Woods"/>
    <s v="OID17245"/>
    <s v="PID2096"/>
    <s v="Product 97"/>
    <n v="1301"/>
    <n v="1587"/>
    <n v="238.04999999999998"/>
    <x v="3"/>
    <n v="3412.05"/>
    <n v="1873"/>
    <x v="205"/>
  </r>
  <r>
    <x v="474"/>
    <x v="11"/>
    <x v="1"/>
    <s v="A116"/>
    <s v="El Monte"/>
    <s v="Los Angeles County"/>
    <s v="EMP1004"/>
    <s v="Kenneth Bradley"/>
    <s v="C1554"/>
    <s v="Keith Stephens"/>
    <s v="OID17250"/>
    <s v="PID2051"/>
    <s v="Product 52"/>
    <n v="732"/>
    <n v="1077"/>
    <n v="161.54999999999998"/>
    <x v="1"/>
    <n v="4469.55"/>
    <n v="3576"/>
    <x v="66"/>
  </r>
  <r>
    <x v="456"/>
    <x v="1"/>
    <x v="1"/>
    <s v="A112"/>
    <s v="Downey"/>
    <s v="Los Angeles County"/>
    <s v="EMP1025"/>
    <s v="Ernest Wagner"/>
    <s v="C1535"/>
    <s v="Samuel Stewart"/>
    <s v="OID17253"/>
    <s v="PID2070"/>
    <s v="Product 71"/>
    <n v="1220"/>
    <n v="1671"/>
    <n v="250.64999999999998"/>
    <x v="2"/>
    <n v="5263.65"/>
    <n v="3793"/>
    <x v="338"/>
  </r>
  <r>
    <x v="518"/>
    <x v="2"/>
    <x v="1"/>
    <s v="A120"/>
    <s v="Fremont"/>
    <s v="Alameda County"/>
    <s v="EMP1031"/>
    <s v="Brian Thomas"/>
    <s v="C1498"/>
    <s v="Keith Campbell"/>
    <s v="OID17262"/>
    <s v="PID2042"/>
    <s v="Product 43"/>
    <n v="154"/>
    <n v="203"/>
    <n v="30.45"/>
    <x v="0"/>
    <n v="233.45"/>
    <n v="49"/>
    <x v="231"/>
  </r>
  <r>
    <x v="390"/>
    <x v="2"/>
    <x v="1"/>
    <s v="A154"/>
    <s v="San Diego"/>
    <s v="San Diego County"/>
    <s v="EMP1044"/>
    <s v="Martin Carr"/>
    <s v="C1673"/>
    <s v="Keith Murphy"/>
    <s v="OID17265"/>
    <s v="PID2062"/>
    <s v="Product 63"/>
    <n v="1774"/>
    <n v="2464"/>
    <n v="369.59999999999997"/>
    <x v="0"/>
    <n v="2833.6"/>
    <n v="690"/>
    <x v="241"/>
  </r>
  <r>
    <x v="581"/>
    <x v="6"/>
    <x v="1"/>
    <s v="A144"/>
    <s v="Pomona"/>
    <s v="Los Angeles County"/>
    <s v="EMP1033"/>
    <s v="Jerry Perry"/>
    <s v="C1734"/>
    <s v="Robert Price"/>
    <s v="OID17272"/>
    <s v="PID2022"/>
    <s v="Product 23"/>
    <n v="421"/>
    <n v="561"/>
    <n v="84.149999999999991"/>
    <x v="0"/>
    <n v="645.15"/>
    <n v="140"/>
    <x v="70"/>
  </r>
  <r>
    <x v="583"/>
    <x v="10"/>
    <x v="1"/>
    <s v="A139"/>
    <s v="Ontario"/>
    <s v="San Bernardino County"/>
    <s v="EMP1025"/>
    <s v="Ernest Wagner"/>
    <s v="C1541"/>
    <s v="Mark Spencer"/>
    <s v="OID17275"/>
    <s v="PID2077"/>
    <s v="Product 78"/>
    <n v="424"/>
    <n v="530"/>
    <n v="79.5"/>
    <x v="0"/>
    <n v="609.5"/>
    <n v="106"/>
    <x v="212"/>
  </r>
  <r>
    <x v="588"/>
    <x v="5"/>
    <x v="1"/>
    <s v="A113"/>
    <s v="East Los Angeles"/>
    <s v="Los Angeles County"/>
    <s v="EMP1043"/>
    <s v="Joshua Taylor"/>
    <s v="C1543"/>
    <s v="Aaron Miller"/>
    <s v="OID17276"/>
    <s v="PID2017"/>
    <s v="Product 18"/>
    <n v="22"/>
    <n v="35"/>
    <n v="5.25"/>
    <x v="3"/>
    <n v="75.25"/>
    <n v="48"/>
    <x v="349"/>
  </r>
  <r>
    <x v="576"/>
    <x v="7"/>
    <x v="1"/>
    <s v="A157"/>
    <s v="San Mateo"/>
    <s v="San Mateo County"/>
    <s v="EMP1033"/>
    <s v="Jerry Perry"/>
    <s v="C1079"/>
    <s v="Louis Austin"/>
    <s v="OID17277"/>
    <s v="PID2082"/>
    <s v="Product 83"/>
    <n v="838"/>
    <n v="1103"/>
    <n v="165.45"/>
    <x v="1"/>
    <n v="4577.45"/>
    <n v="3574"/>
    <x v="380"/>
  </r>
  <r>
    <x v="570"/>
    <x v="5"/>
    <x v="1"/>
    <s v="A159"/>
    <s v="Santa Clara"/>
    <s v="Santa Clara County"/>
    <s v="EMP1023"/>
    <s v="Brian Davis"/>
    <s v="C1428"/>
    <s v="Alan Gomez"/>
    <s v="OID17279"/>
    <s v="PID2026"/>
    <s v="Product 27"/>
    <n v="786"/>
    <n v="947"/>
    <n v="142.04999999999998"/>
    <x v="3"/>
    <n v="2036.05"/>
    <n v="1108"/>
    <x v="97"/>
  </r>
  <r>
    <x v="380"/>
    <x v="10"/>
    <x v="1"/>
    <s v="A134"/>
    <s v="Moreno Valley"/>
    <s v="Riverside County"/>
    <s v="EMP1017"/>
    <s v="Brian Hansen"/>
    <s v="C1256"/>
    <s v="Roger Alexander"/>
    <s v="OID17287"/>
    <s v="PID2075"/>
    <s v="Product 76"/>
    <n v="208"/>
    <n v="400"/>
    <n v="60"/>
    <x v="0"/>
    <n v="460"/>
    <n v="192"/>
    <x v="49"/>
  </r>
  <r>
    <x v="594"/>
    <x v="10"/>
    <x v="1"/>
    <s v="A156"/>
    <s v="San Jose"/>
    <s v="Santa Clara County"/>
    <s v="EMP1026"/>
    <s v="Martin Perry"/>
    <s v="C1487"/>
    <s v="Dennis Myers"/>
    <s v="OID17290"/>
    <s v="PID2003"/>
    <s v="Product 4"/>
    <n v="1516"/>
    <n v="1783"/>
    <n v="267.45"/>
    <x v="2"/>
    <n v="5616.45"/>
    <n v="3833"/>
    <x v="235"/>
  </r>
  <r>
    <x v="571"/>
    <x v="1"/>
    <x v="1"/>
    <s v="A173"/>
    <s v="West Covina"/>
    <s v="Los Angeles County"/>
    <s v="EMP1002"/>
    <s v="Andrew Bowman"/>
    <s v="C1724"/>
    <s v="Ronald Arnold"/>
    <s v="OID17296"/>
    <s v="PID2059"/>
    <s v="Product 60"/>
    <n v="971"/>
    <n v="1494"/>
    <n v="224.1"/>
    <x v="0"/>
    <n v="1718.1"/>
    <n v="523"/>
    <x v="71"/>
  </r>
  <r>
    <x v="716"/>
    <x v="9"/>
    <x v="1"/>
    <s v="A165"/>
    <s v="Sunnyvale"/>
    <s v="Santa Clara County"/>
    <s v="EMP1002"/>
    <s v="Andrew Bowman"/>
    <s v="C1388"/>
    <s v="Jason Murphy"/>
    <s v="OID17299"/>
    <s v="PID2034"/>
    <s v="Product 35"/>
    <n v="540"/>
    <n v="871"/>
    <n v="130.65"/>
    <x v="1"/>
    <n v="3614.65"/>
    <n v="2944"/>
    <x v="351"/>
  </r>
  <r>
    <x v="530"/>
    <x v="7"/>
    <x v="1"/>
    <s v="A164"/>
    <s v="Stockton"/>
    <s v="San Joaquin County"/>
    <s v="EMP1025"/>
    <s v="Ernest Wagner"/>
    <s v="C1375"/>
    <s v="Ronald Bradley"/>
    <s v="OID17309"/>
    <s v="PID2084"/>
    <s v="Product 85"/>
    <n v="1230"/>
    <n v="1783"/>
    <n v="267.45"/>
    <x v="0"/>
    <n v="2050.4499999999998"/>
    <n v="552.99999999999977"/>
    <x v="113"/>
  </r>
  <r>
    <x v="690"/>
    <x v="1"/>
    <x v="1"/>
    <s v="A171"/>
    <s v="Visalia"/>
    <s v="Tulare County"/>
    <s v="EMP1026"/>
    <s v="Martin Perry"/>
    <s v="C1113"/>
    <s v="Steve Wells"/>
    <s v="OID17310"/>
    <s v="PID2036"/>
    <s v="Product 37"/>
    <n v="1234"/>
    <n v="1582"/>
    <n v="237.29999999999998"/>
    <x v="0"/>
    <n v="1819.3"/>
    <n v="348"/>
    <x v="33"/>
  </r>
  <r>
    <x v="417"/>
    <x v="7"/>
    <x v="1"/>
    <s v="A167"/>
    <s v="Thousand Oaks"/>
    <s v="Ventura County"/>
    <s v="EMP1015"/>
    <s v="Justin Lynch"/>
    <s v="C1246"/>
    <s v="Jesse Hill"/>
    <s v="OID17311"/>
    <s v="PID2024"/>
    <s v="Product 25"/>
    <n v="292"/>
    <n v="356"/>
    <n v="53.4"/>
    <x v="2"/>
    <n v="1121.4000000000001"/>
    <n v="776"/>
    <x v="229"/>
  </r>
  <r>
    <x v="468"/>
    <x v="8"/>
    <x v="1"/>
    <s v="A153"/>
    <s v="San Buenaventura (Ventura)"/>
    <s v="Ventura County"/>
    <s v="EMP1031"/>
    <s v="Brian Thomas"/>
    <s v="C1752"/>
    <s v="David Wheeler"/>
    <s v="OID17315"/>
    <s v="PID2030"/>
    <s v="Product 31"/>
    <n v="1044"/>
    <n v="1899"/>
    <n v="284.84999999999997"/>
    <x v="0"/>
    <n v="2183.85"/>
    <n v="855"/>
    <x v="2"/>
  </r>
  <r>
    <x v="546"/>
    <x v="10"/>
    <x v="1"/>
    <s v="A166"/>
    <s v="Temecula"/>
    <s v="Riverside County"/>
    <s v="EMP1018"/>
    <s v="Jimmy Young"/>
    <s v="C1589"/>
    <s v="Arthur Webb"/>
    <s v="OID17318"/>
    <s v="PID2042"/>
    <s v="Product 43"/>
    <n v="154"/>
    <n v="203"/>
    <n v="30.45"/>
    <x v="0"/>
    <n v="233.45"/>
    <n v="49"/>
    <x v="231"/>
  </r>
  <r>
    <x v="604"/>
    <x v="6"/>
    <x v="1"/>
    <s v="A134"/>
    <s v="Moreno Valley"/>
    <s v="Riverside County"/>
    <s v="EMP1020"/>
    <s v="Ryan Butler"/>
    <s v="C1730"/>
    <s v="Roger Thompson"/>
    <s v="OID17320"/>
    <s v="PID2055"/>
    <s v="Product 56"/>
    <n v="1896"/>
    <n v="2495"/>
    <n v="374.25"/>
    <x v="1"/>
    <n v="10354.25"/>
    <n v="8084"/>
    <x v="319"/>
  </r>
  <r>
    <x v="708"/>
    <x v="6"/>
    <x v="1"/>
    <s v="A149"/>
    <s v="Roseville"/>
    <s v="Placer County"/>
    <s v="EMP1013"/>
    <s v="Charles Harper"/>
    <s v="C1406"/>
    <s v="Peter Boyd"/>
    <s v="OID17323"/>
    <s v="PID2004"/>
    <s v="Product 5"/>
    <n v="665"/>
    <n v="1278"/>
    <n v="191.7"/>
    <x v="0"/>
    <n v="1469.7"/>
    <n v="613"/>
    <x v="18"/>
  </r>
  <r>
    <x v="695"/>
    <x v="7"/>
    <x v="1"/>
    <s v="A165"/>
    <s v="Sunnyvale"/>
    <s v="Santa Clara County"/>
    <s v="EMP1007"/>
    <s v="Jeremy Mendoza"/>
    <s v="C1759"/>
    <s v="Richard Peters"/>
    <s v="OID17331"/>
    <s v="PID2025"/>
    <s v="Product 26"/>
    <n v="387"/>
    <n v="667"/>
    <n v="100.05"/>
    <x v="0"/>
    <n v="767.05"/>
    <n v="280"/>
    <x v="53"/>
  </r>
  <r>
    <x v="674"/>
    <x v="4"/>
    <x v="1"/>
    <s v="A142"/>
    <s v="Palmdale"/>
    <s v="Los Angeles County"/>
    <s v="EMP1030"/>
    <s v="Bobby Russell"/>
    <s v="C1772"/>
    <s v="Michael Hill"/>
    <s v="OID17333"/>
    <s v="PID2032"/>
    <s v="Product 33"/>
    <n v="1397"/>
    <n v="1967"/>
    <n v="295.05"/>
    <x v="1"/>
    <n v="8163.05"/>
    <n v="6471"/>
    <x v="206"/>
  </r>
  <r>
    <x v="445"/>
    <x v="3"/>
    <x v="1"/>
    <s v="A159"/>
    <s v="Santa Clara"/>
    <s v="Santa Clara County"/>
    <s v="EMP1001"/>
    <s v="Kevin Butler"/>
    <s v="C1553"/>
    <s v="Steven Mccoy"/>
    <s v="OID17341"/>
    <s v="PID2092"/>
    <s v="Product 93"/>
    <n v="1295"/>
    <n v="1639"/>
    <n v="245.85"/>
    <x v="0"/>
    <n v="1884.85"/>
    <n v="344"/>
    <x v="197"/>
  </r>
  <r>
    <x v="668"/>
    <x v="0"/>
    <x v="1"/>
    <s v="A102"/>
    <s v="Bakersfield"/>
    <s v="Kern County"/>
    <s v="EMP1012"/>
    <s v="John Reyes"/>
    <s v="C1774"/>
    <s v="Joe Bryant"/>
    <s v="OID17344"/>
    <s v="PID2053"/>
    <s v="Product 54"/>
    <n v="358"/>
    <n v="596"/>
    <n v="89.399999999999991"/>
    <x v="0"/>
    <n v="685.4"/>
    <n v="238"/>
    <x v="1"/>
  </r>
  <r>
    <x v="507"/>
    <x v="1"/>
    <x v="1"/>
    <s v="A145"/>
    <s v="Rancho Cucamonga"/>
    <s v="San Bernardino County"/>
    <s v="EMP1040"/>
    <s v="Patrick Ruiz"/>
    <s v="C1393"/>
    <s v="John Brooks"/>
    <s v="OID17345"/>
    <s v="PID2021"/>
    <s v="Product 22"/>
    <n v="171"/>
    <n v="217"/>
    <n v="32.549999999999997"/>
    <x v="0"/>
    <n v="249.55"/>
    <n v="46"/>
    <x v="40"/>
  </r>
  <r>
    <x v="429"/>
    <x v="10"/>
    <x v="1"/>
    <s v="A167"/>
    <s v="Thousand Oaks"/>
    <s v="Ventura County"/>
    <s v="EMP1008"/>
    <s v="Carl Elliott"/>
    <s v="C1538"/>
    <s v="Ralph Richardson"/>
    <s v="OID17350"/>
    <s v="PID2002"/>
    <s v="Product 3"/>
    <n v="534"/>
    <n v="847"/>
    <n v="127.05"/>
    <x v="0"/>
    <n v="974.05"/>
    <n v="313"/>
    <x v="60"/>
  </r>
  <r>
    <x v="514"/>
    <x v="1"/>
    <x v="1"/>
    <s v="A139"/>
    <s v="Ontario"/>
    <s v="San Bernardino County"/>
    <s v="EMP1043"/>
    <s v="Joshua Taylor"/>
    <s v="C1349"/>
    <s v="Eric Ward"/>
    <s v="OID17351"/>
    <s v="PID2056"/>
    <s v="Product 57"/>
    <n v="1046"/>
    <n v="1635"/>
    <n v="245.25"/>
    <x v="0"/>
    <n v="1880.25"/>
    <n v="589"/>
    <x v="26"/>
  </r>
  <r>
    <x v="580"/>
    <x v="0"/>
    <x v="1"/>
    <s v="A115"/>
    <s v="Elk Grove"/>
    <s v="Sacramento County"/>
    <s v="EMP1043"/>
    <s v="Joshua Taylor"/>
    <s v="C1799"/>
    <s v="Michael Austin"/>
    <s v="OID17357"/>
    <s v="PID2092"/>
    <s v="Product 93"/>
    <n v="1295"/>
    <n v="1639"/>
    <n v="245.85"/>
    <x v="0"/>
    <n v="1884.85"/>
    <n v="344"/>
    <x v="197"/>
  </r>
  <r>
    <x v="434"/>
    <x v="4"/>
    <x v="1"/>
    <s v="A132"/>
    <s v="Los Angeles"/>
    <s v="Los Angeles County"/>
    <s v="EMP1030"/>
    <s v="Bobby Russell"/>
    <s v="C1530"/>
    <s v="Bruce Armstrong"/>
    <s v="OID17358"/>
    <s v="PID2087"/>
    <s v="Product 88"/>
    <n v="818"/>
    <n v="1022"/>
    <n v="153.29999999999998"/>
    <x v="3"/>
    <n v="2197.3000000000002"/>
    <n v="1226.0000000000002"/>
    <x v="365"/>
  </r>
  <r>
    <x v="453"/>
    <x v="5"/>
    <x v="1"/>
    <s v="A115"/>
    <s v="Elk Grove"/>
    <s v="Sacramento County"/>
    <s v="EMP1035"/>
    <s v="Roger Ramos"/>
    <s v="C1265"/>
    <s v="Michael Ward"/>
    <s v="OID17360"/>
    <s v="PID2001"/>
    <s v="Product 2"/>
    <n v="504"/>
    <n v="951"/>
    <n v="142.65"/>
    <x v="2"/>
    <n v="2995.65"/>
    <n v="2349"/>
    <x v="318"/>
  </r>
  <r>
    <x v="429"/>
    <x v="10"/>
    <x v="1"/>
    <s v="A124"/>
    <s v="Glendale"/>
    <s v="Los Angeles County"/>
    <s v="EMP1002"/>
    <s v="Andrew Bowman"/>
    <s v="C1565"/>
    <s v="Ernest Rivera"/>
    <s v="OID17363"/>
    <s v="PID2074"/>
    <s v="Product 75"/>
    <n v="408"/>
    <n v="504"/>
    <n v="75.599999999999994"/>
    <x v="1"/>
    <n v="2091.6"/>
    <n v="1608"/>
    <x v="361"/>
  </r>
  <r>
    <x v="503"/>
    <x v="11"/>
    <x v="1"/>
    <s v="A142"/>
    <s v="Palmdale"/>
    <s v="Los Angeles County"/>
    <s v="EMP1007"/>
    <s v="Jeremy Mendoza"/>
    <s v="C1500"/>
    <s v="Frank Brown"/>
    <s v="OID17366"/>
    <s v="PID2030"/>
    <s v="Product 31"/>
    <n v="1044"/>
    <n v="1899"/>
    <n v="284.84999999999997"/>
    <x v="0"/>
    <n v="2183.85"/>
    <n v="855"/>
    <x v="2"/>
  </r>
  <r>
    <x v="400"/>
    <x v="0"/>
    <x v="1"/>
    <s v="A112"/>
    <s v="Downey"/>
    <s v="Los Angeles County"/>
    <s v="EMP1020"/>
    <s v="Ryan Butler"/>
    <s v="C1650"/>
    <s v="Jack Reid"/>
    <s v="OID17388"/>
    <s v="PID2019"/>
    <s v="Product 20"/>
    <n v="536"/>
    <n v="800"/>
    <n v="120"/>
    <x v="2"/>
    <n v="2520"/>
    <n v="1864"/>
    <x v="336"/>
  </r>
  <r>
    <x v="385"/>
    <x v="3"/>
    <x v="1"/>
    <s v="A167"/>
    <s v="Thousand Oaks"/>
    <s v="Ventura County"/>
    <s v="EMP1044"/>
    <s v="Martin Carr"/>
    <s v="C1254"/>
    <s v="Howard Harrison"/>
    <s v="OID17394"/>
    <s v="PID2008"/>
    <s v="Product 9"/>
    <n v="208"/>
    <n v="315"/>
    <n v="47.25"/>
    <x v="0"/>
    <n v="362.25"/>
    <n v="107"/>
    <x v="335"/>
  </r>
  <r>
    <x v="390"/>
    <x v="2"/>
    <x v="1"/>
    <s v="A116"/>
    <s v="El Monte"/>
    <s v="Los Angeles County"/>
    <s v="EMP1044"/>
    <s v="Martin Carr"/>
    <s v="C1049"/>
    <s v="Kenneth Foster"/>
    <s v="OID17401"/>
    <s v="PID2063"/>
    <s v="Product 64"/>
    <n v="871"/>
    <n v="1708"/>
    <n v="256.2"/>
    <x v="3"/>
    <n v="3672.2"/>
    <n v="2545"/>
    <x v="320"/>
  </r>
  <r>
    <x v="654"/>
    <x v="9"/>
    <x v="1"/>
    <s v="A173"/>
    <s v="West Covina"/>
    <s v="Los Angeles County"/>
    <s v="EMP1030"/>
    <s v="Bobby Russell"/>
    <s v="C1051"/>
    <s v="Willie Hicks"/>
    <s v="OID17402"/>
    <s v="PID2088"/>
    <s v="Product 89"/>
    <n v="416"/>
    <n v="603"/>
    <n v="90.45"/>
    <x v="0"/>
    <n v="693.45"/>
    <n v="187"/>
    <x v="6"/>
  </r>
  <r>
    <x v="586"/>
    <x v="7"/>
    <x v="1"/>
    <s v="A167"/>
    <s v="Thousand Oaks"/>
    <s v="Ventura County"/>
    <s v="EMP1016"/>
    <s v="Henry Nelson"/>
    <s v="C1704"/>
    <s v="Thomas Gonzales"/>
    <s v="OID17404"/>
    <s v="PID2068"/>
    <s v="Product 69"/>
    <n v="900"/>
    <n v="1500"/>
    <n v="225"/>
    <x v="0"/>
    <n v="1725"/>
    <n v="600"/>
    <x v="293"/>
  </r>
  <r>
    <x v="665"/>
    <x v="5"/>
    <x v="1"/>
    <s v="A166"/>
    <s v="Temecula"/>
    <s v="Riverside County"/>
    <s v="EMP1028"/>
    <s v="Howard Sims"/>
    <s v="C1252"/>
    <s v="Christopher Arnold"/>
    <s v="OID17405"/>
    <s v="PID2089"/>
    <s v="Product 90"/>
    <n v="1399"/>
    <n v="2294"/>
    <n v="344.09999999999997"/>
    <x v="1"/>
    <n v="9520.1"/>
    <n v="7777"/>
    <x v="353"/>
  </r>
  <r>
    <x v="633"/>
    <x v="3"/>
    <x v="1"/>
    <s v="A128"/>
    <s v="Irvine"/>
    <s v="Orange County"/>
    <s v="EMP1032"/>
    <s v="Larry Castillo"/>
    <s v="C1197"/>
    <s v="Nicholas Simmons"/>
    <s v="OID17407"/>
    <s v="PID2019"/>
    <s v="Product 20"/>
    <n v="536"/>
    <n v="800"/>
    <n v="120"/>
    <x v="1"/>
    <n v="3320"/>
    <n v="2664"/>
    <x v="347"/>
  </r>
  <r>
    <x v="709"/>
    <x v="0"/>
    <x v="1"/>
    <s v="A120"/>
    <s v="Fremont"/>
    <s v="Alameda County"/>
    <s v="EMP1028"/>
    <s v="Howard Sims"/>
    <s v="C1072"/>
    <s v="Aaron Tucker"/>
    <s v="OID17414"/>
    <s v="PID2014"/>
    <s v="Product 15"/>
    <n v="1067"/>
    <n v="1809"/>
    <n v="271.34999999999997"/>
    <x v="1"/>
    <n v="7507.35"/>
    <n v="6169"/>
    <x v="121"/>
  </r>
  <r>
    <x v="586"/>
    <x v="7"/>
    <x v="1"/>
    <s v="A109"/>
    <s v="Corona"/>
    <s v="Riverside County"/>
    <s v="EMP1001"/>
    <s v="Kevin Butler"/>
    <s v="C1399"/>
    <s v="Richard Peterson"/>
    <s v="OID17415"/>
    <s v="PID2092"/>
    <s v="Product 93"/>
    <n v="1295"/>
    <n v="1639"/>
    <n v="245.85"/>
    <x v="0"/>
    <n v="1884.85"/>
    <n v="344"/>
    <x v="197"/>
  </r>
  <r>
    <x v="577"/>
    <x v="6"/>
    <x v="1"/>
    <s v="A163"/>
    <s v="Simi Valley"/>
    <s v="Ventura County"/>
    <s v="EMP1013"/>
    <s v="Charles Harper"/>
    <s v="C1382"/>
    <s v="Mark Lee"/>
    <s v="OID17417"/>
    <s v="PID2089"/>
    <s v="Product 90"/>
    <n v="1399"/>
    <n v="2294"/>
    <n v="344.09999999999997"/>
    <x v="0"/>
    <n v="2638.1"/>
    <n v="895"/>
    <x v="136"/>
  </r>
  <r>
    <x v="672"/>
    <x v="2"/>
    <x v="1"/>
    <s v="A154"/>
    <s v="San Diego"/>
    <s v="San Diego County"/>
    <s v="EMP1039"/>
    <s v="Eugene Holmes"/>
    <s v="C1542"/>
    <s v="Douglas Wallace"/>
    <s v="OID17419"/>
    <s v="PID2052"/>
    <s v="Product 53"/>
    <n v="1251"/>
    <n v="1526"/>
    <n v="228.9"/>
    <x v="3"/>
    <n v="3280.9"/>
    <n v="1801"/>
    <x v="132"/>
  </r>
  <r>
    <x v="586"/>
    <x v="7"/>
    <x v="1"/>
    <s v="A103"/>
    <s v="Berkeley"/>
    <s v="Alameda County"/>
    <s v="EMP1006"/>
    <s v="Sean Miller"/>
    <s v="C1762"/>
    <s v="Juan Harvey"/>
    <s v="OID17424"/>
    <s v="PID2085"/>
    <s v="Product 86"/>
    <n v="1173"/>
    <n v="1862"/>
    <n v="279.3"/>
    <x v="2"/>
    <n v="5865.3"/>
    <n v="4413"/>
    <x v="290"/>
  </r>
  <r>
    <x v="509"/>
    <x v="8"/>
    <x v="1"/>
    <s v="A115"/>
    <s v="Elk Grove"/>
    <s v="Sacramento County"/>
    <s v="EMP1040"/>
    <s v="Patrick Ruiz"/>
    <s v="C1587"/>
    <s v="Samuel Jenkins"/>
    <s v="OID17427"/>
    <s v="PID2002"/>
    <s v="Product 3"/>
    <n v="534"/>
    <n v="847"/>
    <n v="127.05"/>
    <x v="3"/>
    <n v="1821.05"/>
    <n v="1160"/>
    <x v="192"/>
  </r>
  <r>
    <x v="620"/>
    <x v="2"/>
    <x v="1"/>
    <s v="A153"/>
    <s v="San Buenaventura (Ventura)"/>
    <s v="Ventura County"/>
    <s v="EMP1026"/>
    <s v="Martin Perry"/>
    <s v="C1296"/>
    <s v="Scott Gordon"/>
    <s v="OID17432"/>
    <s v="PID2053"/>
    <s v="Product 54"/>
    <n v="358"/>
    <n v="596"/>
    <n v="89.399999999999991"/>
    <x v="1"/>
    <n v="2473.4"/>
    <n v="2026"/>
    <x v="13"/>
  </r>
  <r>
    <x v="708"/>
    <x v="6"/>
    <x v="1"/>
    <s v="A170"/>
    <s v="Victorville"/>
    <s v="San Bernardino County"/>
    <s v="EMP1034"/>
    <s v="Arthur Mccoy"/>
    <s v="C1503"/>
    <s v="Patrick Graham"/>
    <s v="OID17433"/>
    <s v="PID2034"/>
    <s v="Product 35"/>
    <n v="540"/>
    <n v="871"/>
    <n v="130.65"/>
    <x v="0"/>
    <n v="1001.65"/>
    <n v="331"/>
    <x v="127"/>
  </r>
  <r>
    <x v="562"/>
    <x v="5"/>
    <x v="1"/>
    <s v="A110"/>
    <s v="Costa Mesa"/>
    <s v="Orange County"/>
    <s v="EMP1025"/>
    <s v="Ernest Wagner"/>
    <s v="C1424"/>
    <s v="Benjamin Lynch"/>
    <s v="OID17437"/>
    <s v="PID2060"/>
    <s v="Product 61"/>
    <n v="807"/>
    <n v="1467"/>
    <n v="220.04999999999998"/>
    <x v="0"/>
    <n v="1687.05"/>
    <n v="660"/>
    <x v="149"/>
  </r>
  <r>
    <x v="373"/>
    <x v="8"/>
    <x v="1"/>
    <s v="A140"/>
    <s v="Orange"/>
    <s v="Orange County"/>
    <s v="EMP1029"/>
    <s v="Howard Gardner"/>
    <s v="C1497"/>
    <s v="Brandon Diaz"/>
    <s v="OID17439"/>
    <s v="PID2037"/>
    <s v="Product 38"/>
    <n v="634"/>
    <n v="880"/>
    <n v="132"/>
    <x v="3"/>
    <n v="1892"/>
    <n v="1126"/>
    <x v="309"/>
  </r>
  <r>
    <x v="575"/>
    <x v="5"/>
    <x v="1"/>
    <s v="A104"/>
    <s v="Burbank"/>
    <s v="Los Angeles County"/>
    <s v="EMP1005"/>
    <s v="Ryan Welch"/>
    <s v="C1483"/>
    <s v="Mark Gonzalez"/>
    <s v="OID17440"/>
    <s v="PID2087"/>
    <s v="Product 88"/>
    <n v="818"/>
    <n v="1022"/>
    <n v="153.29999999999998"/>
    <x v="0"/>
    <n v="1175.3"/>
    <n v="204"/>
    <x v="96"/>
  </r>
  <r>
    <x v="447"/>
    <x v="4"/>
    <x v="1"/>
    <s v="A156"/>
    <s v="San Jose"/>
    <s v="Santa Clara County"/>
    <s v="EMP1019"/>
    <s v="Roger Robertson"/>
    <s v="C1128"/>
    <s v="Scott Allen"/>
    <s v="OID17444"/>
    <s v="PID2058"/>
    <s v="Product 59"/>
    <n v="1535"/>
    <n v="2257"/>
    <n v="338.55"/>
    <x v="2"/>
    <n v="7109.55"/>
    <n v="5236"/>
    <x v="153"/>
  </r>
  <r>
    <x v="462"/>
    <x v="0"/>
    <x v="1"/>
    <s v="A100"/>
    <s v="Anaheim"/>
    <s v="Orange County"/>
    <s v="EMP1003"/>
    <s v="Christopher Tucker"/>
    <s v="C1015"/>
    <s v="Andrew Graham"/>
    <s v="OID17445"/>
    <s v="PID2047"/>
    <s v="Product 48"/>
    <n v="200"/>
    <n v="290"/>
    <n v="43.5"/>
    <x v="1"/>
    <n v="1203.5"/>
    <n v="960"/>
    <x v="272"/>
  </r>
  <r>
    <x v="426"/>
    <x v="5"/>
    <x v="1"/>
    <s v="A141"/>
    <s v="Oxnard"/>
    <s v="Ventura County"/>
    <s v="EMP1021"/>
    <s v="Clarence Fox"/>
    <s v="C1561"/>
    <s v="Eric Alvarez"/>
    <s v="OID17448"/>
    <s v="PID2034"/>
    <s v="Product 35"/>
    <n v="540"/>
    <n v="871"/>
    <n v="130.65"/>
    <x v="2"/>
    <n v="2743.65"/>
    <n v="2073"/>
    <x v="126"/>
  </r>
  <r>
    <x v="616"/>
    <x v="3"/>
    <x v="1"/>
    <s v="A151"/>
    <s v="Salinas"/>
    <s v="Monterey County"/>
    <s v="EMP1019"/>
    <s v="Roger Robertson"/>
    <s v="C1251"/>
    <s v="Anthony Fisher"/>
    <s v="OID17452"/>
    <s v="PID2024"/>
    <s v="Product 25"/>
    <n v="292"/>
    <n v="356"/>
    <n v="53.4"/>
    <x v="0"/>
    <n v="409.4"/>
    <n v="64"/>
    <x v="0"/>
  </r>
  <r>
    <x v="441"/>
    <x v="11"/>
    <x v="1"/>
    <s v="A138"/>
    <s v="Oceanside"/>
    <s v="San Diego County"/>
    <s v="EMP1027"/>
    <s v="Gary Rodriguez"/>
    <s v="C1483"/>
    <s v="Mark Gonzalez"/>
    <s v="OID17453"/>
    <s v="PID2056"/>
    <s v="Product 57"/>
    <n v="1046"/>
    <n v="1635"/>
    <n v="245.25"/>
    <x v="3"/>
    <n v="3515.25"/>
    <n v="2224"/>
    <x v="327"/>
  </r>
  <r>
    <x v="542"/>
    <x v="1"/>
    <x v="1"/>
    <s v="A152"/>
    <s v="San Bernardino"/>
    <s v="San Bernardino County"/>
    <s v="EMP1038"/>
    <s v="Scott Mason"/>
    <s v="C1352"/>
    <s v="Michael Lane"/>
    <s v="OID17455"/>
    <s v="PID2086"/>
    <s v="Product 87"/>
    <n v="84"/>
    <n v="123"/>
    <n v="18.45"/>
    <x v="0"/>
    <n v="141.44999999999999"/>
    <n v="38.999999999999986"/>
    <x v="166"/>
  </r>
  <r>
    <x v="523"/>
    <x v="0"/>
    <x v="1"/>
    <s v="A169"/>
    <s v="Vallejo"/>
    <s v="Solano County"/>
    <s v="EMP1035"/>
    <s v="Roger Ramos"/>
    <s v="C1553"/>
    <s v="Steven Mccoy"/>
    <s v="OID17464"/>
    <s v="PID2008"/>
    <s v="Product 9"/>
    <n v="208"/>
    <n v="315"/>
    <n v="47.25"/>
    <x v="0"/>
    <n v="362.25"/>
    <n v="107"/>
    <x v="335"/>
  </r>
  <r>
    <x v="594"/>
    <x v="10"/>
    <x v="1"/>
    <s v="A133"/>
    <s v="Modesto"/>
    <s v="Stanislaus County"/>
    <s v="EMP1028"/>
    <s v="Howard Sims"/>
    <s v="C1072"/>
    <s v="Aaron Tucker"/>
    <s v="OID17465"/>
    <s v="PID2028"/>
    <s v="Product 29"/>
    <n v="1484"/>
    <n v="2283"/>
    <n v="342.45"/>
    <x v="2"/>
    <n v="7191.45"/>
    <n v="5365"/>
    <x v="165"/>
  </r>
  <r>
    <x v="592"/>
    <x v="7"/>
    <x v="1"/>
    <s v="A116"/>
    <s v="El Monte"/>
    <s v="Los Angeles County"/>
    <s v="EMP1024"/>
    <s v="Ernest Wheeler"/>
    <s v="C1150"/>
    <s v="Adam Bailey"/>
    <s v="OID17466"/>
    <s v="PID2100"/>
    <s v="Product 101"/>
    <n v="455"/>
    <n v="799"/>
    <n v="119.85"/>
    <x v="2"/>
    <n v="2516.85"/>
    <n v="1942"/>
    <x v="123"/>
  </r>
  <r>
    <x v="418"/>
    <x v="6"/>
    <x v="1"/>
    <s v="A127"/>
    <s v="Inglewood"/>
    <s v="Los Angeles County"/>
    <s v="EMP1007"/>
    <s v="Jeremy Mendoza"/>
    <s v="C1572"/>
    <s v="Andrew Robinson"/>
    <s v="OID17468"/>
    <s v="PID2023"/>
    <s v="Product 24"/>
    <n v="450"/>
    <n v="818"/>
    <n v="122.69999999999999"/>
    <x v="1"/>
    <n v="3394.7"/>
    <n v="2822"/>
    <x v="332"/>
  </r>
  <r>
    <x v="474"/>
    <x v="11"/>
    <x v="1"/>
    <s v="A145"/>
    <s v="Rancho Cucamonga"/>
    <s v="San Bernardino County"/>
    <s v="EMP1035"/>
    <s v="Roger Ramos"/>
    <s v="C1630"/>
    <s v="Philip Bailey"/>
    <s v="OID17471"/>
    <s v="PID2023"/>
    <s v="Product 24"/>
    <n v="450"/>
    <n v="818"/>
    <n v="122.69999999999999"/>
    <x v="0"/>
    <n v="940.7"/>
    <n v="368"/>
    <x v="194"/>
  </r>
  <r>
    <x v="576"/>
    <x v="7"/>
    <x v="1"/>
    <s v="A122"/>
    <s v="Fullerton"/>
    <s v="Orange County"/>
    <s v="EMP1033"/>
    <s v="Jerry Perry"/>
    <s v="C1124"/>
    <s v="Benjamin Ryan"/>
    <s v="OID17474"/>
    <s v="PID2062"/>
    <s v="Product 63"/>
    <n v="1774"/>
    <n v="2464"/>
    <n v="369.59999999999997"/>
    <x v="2"/>
    <n v="7761.6"/>
    <n v="5618"/>
    <x v="191"/>
  </r>
  <r>
    <x v="593"/>
    <x v="10"/>
    <x v="1"/>
    <s v="A132"/>
    <s v="Los Angeles"/>
    <s v="Los Angeles County"/>
    <s v="EMP1001"/>
    <s v="Kevin Butler"/>
    <s v="C1303"/>
    <s v="Keith Murphy"/>
    <s v="OID17475"/>
    <s v="PID2052"/>
    <s v="Product 53"/>
    <n v="1251"/>
    <n v="1526"/>
    <n v="228.9"/>
    <x v="0"/>
    <n v="1754.9"/>
    <n v="275"/>
    <x v="203"/>
  </r>
  <r>
    <x v="672"/>
    <x v="2"/>
    <x v="1"/>
    <s v="A154"/>
    <s v="San Diego"/>
    <s v="San Diego County"/>
    <s v="EMP1011"/>
    <s v="Larry Marshall"/>
    <s v="C1753"/>
    <s v="Andrew Fernandez"/>
    <s v="OID17477"/>
    <s v="PID2049"/>
    <s v="Product 50"/>
    <n v="562"/>
    <n v="826"/>
    <n v="123.89999999999999"/>
    <x v="2"/>
    <n v="2601.9"/>
    <n v="1916"/>
    <x v="345"/>
  </r>
  <r>
    <x v="398"/>
    <x v="3"/>
    <x v="1"/>
    <s v="A144"/>
    <s v="Pomona"/>
    <s v="Los Angeles County"/>
    <s v="EMP1007"/>
    <s v="Jeremy Mendoza"/>
    <s v="C1367"/>
    <s v="Nicholas Garcia"/>
    <s v="OID17484"/>
    <s v="PID2030"/>
    <s v="Product 31"/>
    <n v="1044"/>
    <n v="1899"/>
    <n v="284.84999999999997"/>
    <x v="0"/>
    <n v="2183.85"/>
    <n v="855"/>
    <x v="2"/>
  </r>
  <r>
    <x v="608"/>
    <x v="4"/>
    <x v="1"/>
    <s v="A100"/>
    <s v="Anaheim"/>
    <s v="Orange County"/>
    <s v="EMP1022"/>
    <s v="Walter Cook"/>
    <s v="C1262"/>
    <s v="Matthew Fernandez"/>
    <s v="OID17486"/>
    <s v="PID2089"/>
    <s v="Product 90"/>
    <n v="1399"/>
    <n v="2294"/>
    <n v="344.09999999999997"/>
    <x v="0"/>
    <n v="2638.1"/>
    <n v="895"/>
    <x v="136"/>
  </r>
  <r>
    <x v="401"/>
    <x v="4"/>
    <x v="1"/>
    <s v="A116"/>
    <s v="El Monte"/>
    <s v="Los Angeles County"/>
    <s v="EMP1004"/>
    <s v="Kenneth Bradley"/>
    <s v="C1416"/>
    <s v="Howard Lynch"/>
    <s v="OID17490"/>
    <s v="PID2043"/>
    <s v="Product 44"/>
    <n v="425"/>
    <n v="545"/>
    <n v="81.75"/>
    <x v="3"/>
    <n v="1171.75"/>
    <n v="665"/>
    <x v="307"/>
  </r>
  <r>
    <x v="626"/>
    <x v="8"/>
    <x v="1"/>
    <s v="A101"/>
    <s v="Antioch"/>
    <s v="Contra Costa County"/>
    <s v="EMP1010"/>
    <s v="Joshua Cook"/>
    <s v="C1550"/>
    <s v="Jeremy Porter"/>
    <s v="OID17495"/>
    <s v="PID2017"/>
    <s v="Product 18"/>
    <n v="22"/>
    <n v="35"/>
    <n v="5.25"/>
    <x v="1"/>
    <n v="145.25"/>
    <n v="118"/>
    <x v="243"/>
  </r>
  <r>
    <x v="568"/>
    <x v="5"/>
    <x v="1"/>
    <s v="A105"/>
    <s v="Carlsbad"/>
    <s v="San Diego County"/>
    <s v="EMP1010"/>
    <s v="Joshua Cook"/>
    <s v="C1704"/>
    <s v="Thomas Gonzales"/>
    <s v="OID17498"/>
    <s v="PID2067"/>
    <s v="Product 68"/>
    <n v="683"/>
    <n v="1119"/>
    <n v="167.85"/>
    <x v="0"/>
    <n v="1286.8499999999999"/>
    <n v="436"/>
    <x v="250"/>
  </r>
  <r>
    <x v="515"/>
    <x v="4"/>
    <x v="1"/>
    <s v="A167"/>
    <s v="Thousand Oaks"/>
    <s v="Ventura County"/>
    <s v="EMP1024"/>
    <s v="Ernest Wheeler"/>
    <s v="C1069"/>
    <s v="Aaron Carr"/>
    <s v="OID17507"/>
    <s v="PID2030"/>
    <s v="Product 31"/>
    <n v="1044"/>
    <n v="1899"/>
    <n v="284.84999999999997"/>
    <x v="1"/>
    <n v="7880.85"/>
    <n v="6552"/>
    <x v="381"/>
  </r>
  <r>
    <x v="555"/>
    <x v="7"/>
    <x v="1"/>
    <s v="A152"/>
    <s v="San Bernardino"/>
    <s v="San Bernardino County"/>
    <s v="EMP1033"/>
    <s v="Jerry Perry"/>
    <s v="C1517"/>
    <s v="Gregory Chapman"/>
    <s v="OID17508"/>
    <s v="PID2080"/>
    <s v="Product 81"/>
    <n v="1788"/>
    <n v="2353"/>
    <n v="352.95"/>
    <x v="2"/>
    <n v="7411.95"/>
    <n v="5271"/>
    <x v="88"/>
  </r>
  <r>
    <x v="667"/>
    <x v="0"/>
    <x v="1"/>
    <s v="A155"/>
    <s v="San Francisco"/>
    <s v="San Francisco County"/>
    <s v="EMP1037"/>
    <s v="Carl Hall"/>
    <s v="C1238"/>
    <s v="Billy Nelson"/>
    <s v="OID17510"/>
    <s v="PID2077"/>
    <s v="Product 78"/>
    <n v="424"/>
    <n v="530"/>
    <n v="79.5"/>
    <x v="0"/>
    <n v="609.5"/>
    <n v="106"/>
    <x v="212"/>
  </r>
  <r>
    <x v="585"/>
    <x v="9"/>
    <x v="1"/>
    <s v="A171"/>
    <s v="Visalia"/>
    <s v="Tulare County"/>
    <s v="EMP1012"/>
    <s v="John Reyes"/>
    <s v="C1254"/>
    <s v="Howard Harrison"/>
    <s v="OID17513"/>
    <s v="PID2004"/>
    <s v="Product 5"/>
    <n v="665"/>
    <n v="1278"/>
    <n v="191.7"/>
    <x v="2"/>
    <n v="4025.7"/>
    <n v="3169"/>
    <x v="5"/>
  </r>
  <r>
    <x v="439"/>
    <x v="10"/>
    <x v="1"/>
    <s v="A168"/>
    <s v="Torrance"/>
    <s v="Los Angeles County"/>
    <s v="EMP1009"/>
    <s v="Kenneth Fields"/>
    <s v="C1115"/>
    <s v="David Mendoza"/>
    <s v="OID17518"/>
    <s v="PID2071"/>
    <s v="Product 72"/>
    <n v="72"/>
    <n v="136"/>
    <n v="20.399999999999999"/>
    <x v="0"/>
    <n v="156.4"/>
    <n v="64"/>
    <x v="0"/>
  </r>
  <r>
    <x v="605"/>
    <x v="6"/>
    <x v="1"/>
    <s v="A136"/>
    <s v="Norwalk"/>
    <s v="Los Angeles County"/>
    <s v="EMP1002"/>
    <s v="Andrew Bowman"/>
    <s v="C1565"/>
    <s v="Ernest Rivera"/>
    <s v="OID17519"/>
    <s v="PID2006"/>
    <s v="Product 7"/>
    <n v="1443"/>
    <n v="1826"/>
    <n v="273.89999999999998"/>
    <x v="0"/>
    <n v="2099.9"/>
    <n v="383"/>
    <x v="11"/>
  </r>
  <r>
    <x v="673"/>
    <x v="10"/>
    <x v="1"/>
    <s v="A128"/>
    <s v="Irvine"/>
    <s v="Orange County"/>
    <s v="EMP1016"/>
    <s v="Henry Nelson"/>
    <s v="C1335"/>
    <s v="Louis Mccoy"/>
    <s v="OID17521"/>
    <s v="PID2009"/>
    <s v="Product 10"/>
    <n v="420"/>
    <n v="584"/>
    <n v="87.6"/>
    <x v="2"/>
    <n v="1839.6"/>
    <n v="1332"/>
    <x v="25"/>
  </r>
  <r>
    <x v="448"/>
    <x v="9"/>
    <x v="1"/>
    <s v="A117"/>
    <s v="Escondido"/>
    <s v="San Diego County"/>
    <s v="EMP1025"/>
    <s v="Ernest Wagner"/>
    <s v="C1716"/>
    <s v="Jeremy Gomez"/>
    <s v="OID17523"/>
    <s v="PID2063"/>
    <s v="Product 64"/>
    <n v="871"/>
    <n v="1708"/>
    <n v="256.2"/>
    <x v="2"/>
    <n v="5380.2"/>
    <n v="4253"/>
    <x v="105"/>
  </r>
  <r>
    <x v="714"/>
    <x v="2"/>
    <x v="1"/>
    <s v="A122"/>
    <s v="Fullerton"/>
    <s v="Orange County"/>
    <s v="EMP1016"/>
    <s v="Henry Nelson"/>
    <s v="C1600"/>
    <s v="Walter Duncan"/>
    <s v="OID17524"/>
    <s v="PID2083"/>
    <s v="Product 84"/>
    <n v="1777"/>
    <n v="2141"/>
    <n v="321.14999999999998"/>
    <x v="0"/>
    <n v="2462.15"/>
    <n v="364"/>
    <x v="43"/>
  </r>
  <r>
    <x v="471"/>
    <x v="6"/>
    <x v="1"/>
    <s v="A151"/>
    <s v="Salinas"/>
    <s v="Monterey County"/>
    <s v="EMP1026"/>
    <s v="Martin Perry"/>
    <s v="C1516"/>
    <s v="Shawn Owens"/>
    <s v="OID17527"/>
    <s v="PID2100"/>
    <s v="Product 101"/>
    <n v="455"/>
    <n v="799"/>
    <n v="119.85"/>
    <x v="2"/>
    <n v="2516.85"/>
    <n v="1942"/>
    <x v="123"/>
  </r>
  <r>
    <x v="439"/>
    <x v="10"/>
    <x v="1"/>
    <s v="A102"/>
    <s v="Bakersfield"/>
    <s v="Kern County"/>
    <s v="EMP1012"/>
    <s v="John Reyes"/>
    <s v="C1257"/>
    <s v="James Armstrong"/>
    <s v="OID17529"/>
    <s v="PID2048"/>
    <s v="Product 49"/>
    <n v="296"/>
    <n v="502"/>
    <n v="75.3"/>
    <x v="2"/>
    <n v="1581.3"/>
    <n v="1210"/>
    <x v="258"/>
  </r>
  <r>
    <x v="474"/>
    <x v="11"/>
    <x v="1"/>
    <s v="A129"/>
    <s v="Jurupa Valley"/>
    <s v="Riverside County"/>
    <s v="EMP1015"/>
    <s v="Justin Lynch"/>
    <s v="C1030"/>
    <s v="Jose Williams"/>
    <s v="OID17532"/>
    <s v="PID2000"/>
    <s v="Product 1"/>
    <n v="1367"/>
    <n v="2241"/>
    <n v="336.15"/>
    <x v="0"/>
    <n v="2577.15"/>
    <n v="874"/>
    <x v="117"/>
  </r>
  <r>
    <x v="685"/>
    <x v="11"/>
    <x v="1"/>
    <s v="A141"/>
    <s v="Oxnard"/>
    <s v="Ventura County"/>
    <s v="EMP1043"/>
    <s v="Joshua Taylor"/>
    <s v="C1710"/>
    <s v="Mark Montgomery"/>
    <s v="OID17534"/>
    <s v="PID2084"/>
    <s v="Product 85"/>
    <n v="1230"/>
    <n v="1783"/>
    <n v="267.45"/>
    <x v="3"/>
    <n v="3833.45"/>
    <n v="2336"/>
    <x v="99"/>
  </r>
  <r>
    <x v="457"/>
    <x v="7"/>
    <x v="1"/>
    <s v="A150"/>
    <s v="Sacramento"/>
    <s v="Sacramento County"/>
    <s v="EMP1008"/>
    <s v="Carl Elliott"/>
    <s v="C1545"/>
    <s v="Willie Mason"/>
    <s v="OID17537"/>
    <s v="PID2009"/>
    <s v="Product 10"/>
    <n v="420"/>
    <n v="584"/>
    <n v="87.6"/>
    <x v="0"/>
    <n v="671.6"/>
    <n v="164"/>
    <x v="47"/>
  </r>
  <r>
    <x v="704"/>
    <x v="4"/>
    <x v="1"/>
    <s v="A156"/>
    <s v="San Jose"/>
    <s v="Santa Clara County"/>
    <s v="EMP1021"/>
    <s v="Clarence Fox"/>
    <s v="C1573"/>
    <s v="Michael Mills"/>
    <s v="OID17544"/>
    <s v="PID2094"/>
    <s v="Product 95"/>
    <n v="648"/>
    <n v="771"/>
    <n v="115.64999999999999"/>
    <x v="3"/>
    <n v="1657.65"/>
    <n v="894"/>
    <x v="388"/>
  </r>
  <r>
    <x v="413"/>
    <x v="1"/>
    <x v="1"/>
    <s v="A170"/>
    <s v="Victorville"/>
    <s v="San Bernardino County"/>
    <s v="EMP1024"/>
    <s v="Ernest Wheeler"/>
    <s v="C1195"/>
    <s v="Steven Hayes"/>
    <s v="OID17546"/>
    <s v="PID2069"/>
    <s v="Product 70"/>
    <n v="291"/>
    <n v="378"/>
    <n v="56.699999999999996"/>
    <x v="0"/>
    <n v="434.7"/>
    <n v="87"/>
    <x v="116"/>
  </r>
  <r>
    <x v="484"/>
    <x v="3"/>
    <x v="1"/>
    <s v="A119"/>
    <s v="Fontana"/>
    <s v="San Bernardino County"/>
    <s v="EMP1000"/>
    <s v="Fred Robertson"/>
    <s v="C1062"/>
    <s v="Wayne Johnson"/>
    <s v="OID17549"/>
    <s v="PID2046"/>
    <s v="Product 47"/>
    <n v="1518"/>
    <n v="2410"/>
    <n v="361.5"/>
    <x v="2"/>
    <n v="7591.5"/>
    <n v="5712"/>
    <x v="217"/>
  </r>
  <r>
    <x v="372"/>
    <x v="6"/>
    <x v="1"/>
    <s v="A113"/>
    <s v="East Los Angeles"/>
    <s v="Los Angeles County"/>
    <s v="EMP1021"/>
    <s v="Clarence Fox"/>
    <s v="C1386"/>
    <s v="John Long"/>
    <s v="OID17550"/>
    <s v="PID2092"/>
    <s v="Product 93"/>
    <n v="1295"/>
    <n v="1639"/>
    <n v="245.85"/>
    <x v="0"/>
    <n v="1884.85"/>
    <n v="344"/>
    <x v="197"/>
  </r>
  <r>
    <x v="692"/>
    <x v="7"/>
    <x v="1"/>
    <s v="A105"/>
    <s v="Carlsbad"/>
    <s v="San Diego County"/>
    <s v="EMP1028"/>
    <s v="Howard Sims"/>
    <s v="C1615"/>
    <s v="Nicholas Stanley"/>
    <s v="OID17552"/>
    <s v="PID2076"/>
    <s v="Product 77"/>
    <n v="791"/>
    <n v="1522"/>
    <n v="228.29999999999998"/>
    <x v="0"/>
    <n v="1750.3"/>
    <n v="731"/>
    <x v="109"/>
  </r>
  <r>
    <x v="703"/>
    <x v="2"/>
    <x v="1"/>
    <s v="A106"/>
    <s v="Chula Vista"/>
    <s v="San Diego County"/>
    <s v="EMP1005"/>
    <s v="Ryan Welch"/>
    <s v="C1380"/>
    <s v="Jesse Hill"/>
    <s v="OID17554"/>
    <s v="PID2003"/>
    <s v="Product 4"/>
    <n v="1516"/>
    <n v="1783"/>
    <n v="267.45"/>
    <x v="0"/>
    <n v="2050.4499999999998"/>
    <n v="266.99999999999977"/>
    <x v="264"/>
  </r>
  <r>
    <x v="589"/>
    <x v="4"/>
    <x v="1"/>
    <s v="A146"/>
    <s v="Rialto"/>
    <s v="San Bernardino County"/>
    <s v="EMP1041"/>
    <s v="Joe Sims"/>
    <s v="C1449"/>
    <s v="Nicholas Cunningham"/>
    <s v="OID17556"/>
    <s v="PID2049"/>
    <s v="Product 50"/>
    <n v="562"/>
    <n v="826"/>
    <n v="123.89999999999999"/>
    <x v="2"/>
    <n v="2601.9"/>
    <n v="1916"/>
    <x v="345"/>
  </r>
  <r>
    <x v="714"/>
    <x v="2"/>
    <x v="1"/>
    <s v="A168"/>
    <s v="Torrance"/>
    <s v="Los Angeles County"/>
    <s v="EMP1038"/>
    <s v="Scott Mason"/>
    <s v="C1725"/>
    <s v="Joe Hanson"/>
    <s v="OID17561"/>
    <s v="PID2055"/>
    <s v="Product 56"/>
    <n v="1896"/>
    <n v="2495"/>
    <n v="374.25"/>
    <x v="0"/>
    <n v="2869.25"/>
    <n v="599"/>
    <x v="141"/>
  </r>
  <r>
    <x v="379"/>
    <x v="9"/>
    <x v="1"/>
    <s v="A138"/>
    <s v="Oceanside"/>
    <s v="San Diego County"/>
    <s v="EMP1040"/>
    <s v="Patrick Ruiz"/>
    <s v="C1335"/>
    <s v="Louis Mccoy"/>
    <s v="OID17563"/>
    <s v="PID2062"/>
    <s v="Product 63"/>
    <n v="1774"/>
    <n v="2464"/>
    <n v="369.59999999999997"/>
    <x v="0"/>
    <n v="2833.6"/>
    <n v="690"/>
    <x v="241"/>
  </r>
  <r>
    <x v="561"/>
    <x v="6"/>
    <x v="1"/>
    <s v="A113"/>
    <s v="East Los Angeles"/>
    <s v="Los Angeles County"/>
    <s v="EMP1014"/>
    <s v="Ronald Reed"/>
    <s v="C1175"/>
    <s v="Phillip Coleman"/>
    <s v="OID17565"/>
    <s v="PID2036"/>
    <s v="Product 37"/>
    <n v="1234"/>
    <n v="1582"/>
    <n v="237.29999999999998"/>
    <x v="1"/>
    <n v="6565.3"/>
    <n v="5094"/>
    <x v="329"/>
  </r>
  <r>
    <x v="412"/>
    <x v="5"/>
    <x v="1"/>
    <s v="A145"/>
    <s v="Rancho Cucamonga"/>
    <s v="San Bernardino County"/>
    <s v="EMP1039"/>
    <s v="Eugene Holmes"/>
    <s v="C1775"/>
    <s v="Arthur Reid"/>
    <s v="OID17566"/>
    <s v="PID2035"/>
    <s v="Product 36"/>
    <n v="376"/>
    <n v="458"/>
    <n v="68.7"/>
    <x v="1"/>
    <n v="1900.7"/>
    <n v="1456"/>
    <x v="30"/>
  </r>
  <r>
    <x v="476"/>
    <x v="11"/>
    <x v="1"/>
    <s v="A173"/>
    <s v="West Covina"/>
    <s v="Los Angeles County"/>
    <s v="EMP1034"/>
    <s v="Arthur Mccoy"/>
    <s v="C1477"/>
    <s v="Carlos Hunt"/>
    <s v="OID17567"/>
    <s v="PID2053"/>
    <s v="Product 54"/>
    <n v="358"/>
    <n v="596"/>
    <n v="89.399999999999991"/>
    <x v="3"/>
    <n v="1281.4000000000001"/>
    <n v="834"/>
    <x v="325"/>
  </r>
  <r>
    <x v="519"/>
    <x v="11"/>
    <x v="1"/>
    <s v="A163"/>
    <s v="Simi Valley"/>
    <s v="Ventura County"/>
    <s v="EMP1020"/>
    <s v="Ryan Butler"/>
    <s v="C1298"/>
    <s v="Edward Mason"/>
    <s v="OID17571"/>
    <s v="PID2006"/>
    <s v="Product 7"/>
    <n v="1443"/>
    <n v="1826"/>
    <n v="273.89999999999998"/>
    <x v="0"/>
    <n v="2099.9"/>
    <n v="383"/>
    <x v="11"/>
  </r>
  <r>
    <x v="677"/>
    <x v="2"/>
    <x v="1"/>
    <s v="A172"/>
    <s v="Vista"/>
    <s v="San Diego County"/>
    <s v="EMP1011"/>
    <s v="Larry Marshall"/>
    <s v="C1508"/>
    <s v="Matthew Smith"/>
    <s v="OID17576"/>
    <s v="PID2016"/>
    <s v="Product 17"/>
    <n v="1108"/>
    <n v="1351"/>
    <n v="202.65"/>
    <x v="0"/>
    <n v="1553.65"/>
    <n v="243"/>
    <x v="91"/>
  </r>
  <r>
    <x v="419"/>
    <x v="0"/>
    <x v="1"/>
    <s v="A150"/>
    <s v="Sacramento"/>
    <s v="Sacramento County"/>
    <s v="EMP1035"/>
    <s v="Roger Ramos"/>
    <s v="C1468"/>
    <s v="Adam Hernandez"/>
    <s v="OID17577"/>
    <s v="PID2004"/>
    <s v="Product 5"/>
    <n v="665"/>
    <n v="1278"/>
    <n v="191.7"/>
    <x v="0"/>
    <n v="1469.7"/>
    <n v="613"/>
    <x v="18"/>
  </r>
  <r>
    <x v="471"/>
    <x v="6"/>
    <x v="1"/>
    <s v="A125"/>
    <s v="Hayward"/>
    <s v="Alameda County"/>
    <s v="EMP1019"/>
    <s v="Roger Robertson"/>
    <s v="C1577"/>
    <s v="Fred Russell"/>
    <s v="OID17578"/>
    <s v="PID2076"/>
    <s v="Product 77"/>
    <n v="791"/>
    <n v="1522"/>
    <n v="228.29999999999998"/>
    <x v="0"/>
    <n v="1750.3"/>
    <n v="731"/>
    <x v="109"/>
  </r>
  <r>
    <x v="611"/>
    <x v="6"/>
    <x v="1"/>
    <s v="A114"/>
    <s v="El Cajon"/>
    <s v="San Diego County"/>
    <s v="EMP1041"/>
    <s v="Joe Sims"/>
    <s v="C1431"/>
    <s v="Billy Evans"/>
    <s v="OID17579"/>
    <s v="PID2070"/>
    <s v="Product 71"/>
    <n v="1220"/>
    <n v="1671"/>
    <n v="250.64999999999998"/>
    <x v="3"/>
    <n v="3592.65"/>
    <n v="2122"/>
    <x v="337"/>
  </r>
  <r>
    <x v="705"/>
    <x v="5"/>
    <x v="1"/>
    <s v="A148"/>
    <s v="Riverside"/>
    <s v="Riverside County"/>
    <s v="EMP1024"/>
    <s v="Ernest Wheeler"/>
    <s v="C1260"/>
    <s v="Steven Martinez"/>
    <s v="OID17581"/>
    <s v="PID2027"/>
    <s v="Product 28"/>
    <n v="1473"/>
    <n v="2497"/>
    <n v="374.55"/>
    <x v="1"/>
    <n v="10362.549999999999"/>
    <n v="8515"/>
    <x v="216"/>
  </r>
  <r>
    <x v="532"/>
    <x v="9"/>
    <x v="1"/>
    <s v="A167"/>
    <s v="Thousand Oaks"/>
    <s v="Ventura County"/>
    <s v="EMP1030"/>
    <s v="Bobby Russell"/>
    <s v="C1246"/>
    <s v="Jesse Hill"/>
    <s v="OID17585"/>
    <s v="PID2057"/>
    <s v="Product 58"/>
    <n v="130"/>
    <n v="181"/>
    <n v="27.15"/>
    <x v="0"/>
    <n v="208.15"/>
    <n v="51"/>
    <x v="125"/>
  </r>
  <r>
    <x v="667"/>
    <x v="0"/>
    <x v="1"/>
    <s v="A113"/>
    <s v="East Los Angeles"/>
    <s v="Los Angeles County"/>
    <s v="EMP1043"/>
    <s v="Joshua Taylor"/>
    <s v="C1324"/>
    <s v="Jesse Hernandez"/>
    <s v="OID17587"/>
    <s v="PID2013"/>
    <s v="Product 14"/>
    <n v="269"/>
    <n v="368"/>
    <n v="55.199999999999996"/>
    <x v="3"/>
    <n v="791.2"/>
    <n v="467"/>
    <x v="182"/>
  </r>
  <r>
    <x v="564"/>
    <x v="9"/>
    <x v="1"/>
    <s v="A163"/>
    <s v="Simi Valley"/>
    <s v="Ventura County"/>
    <s v="EMP1008"/>
    <s v="Carl Elliott"/>
    <s v="C1081"/>
    <s v="Brian Murphy"/>
    <s v="OID17596"/>
    <s v="PID2023"/>
    <s v="Product 24"/>
    <n v="450"/>
    <n v="818"/>
    <n v="122.69999999999999"/>
    <x v="1"/>
    <n v="3394.7"/>
    <n v="2822"/>
    <x v="332"/>
  </r>
  <r>
    <x v="582"/>
    <x v="2"/>
    <x v="1"/>
    <s v="A116"/>
    <s v="El Monte"/>
    <s v="Los Angeles County"/>
    <s v="EMP1018"/>
    <s v="Jimmy Young"/>
    <s v="C1581"/>
    <s v="Antonio Frazier"/>
    <s v="OID17604"/>
    <s v="PID2008"/>
    <s v="Product 9"/>
    <n v="208"/>
    <n v="315"/>
    <n v="47.25"/>
    <x v="0"/>
    <n v="362.25"/>
    <n v="107"/>
    <x v="335"/>
  </r>
  <r>
    <x v="381"/>
    <x v="5"/>
    <x v="1"/>
    <s v="A151"/>
    <s v="Salinas"/>
    <s v="Monterey County"/>
    <s v="EMP1007"/>
    <s v="Jeremy Mendoza"/>
    <s v="C1026"/>
    <s v="Walter Harris"/>
    <s v="OID17605"/>
    <s v="PID2059"/>
    <s v="Product 60"/>
    <n v="971"/>
    <n v="1494"/>
    <n v="224.1"/>
    <x v="0"/>
    <n v="1718.1"/>
    <n v="523"/>
    <x v="71"/>
  </r>
  <r>
    <x v="623"/>
    <x v="8"/>
    <x v="1"/>
    <s v="A102"/>
    <s v="Bakersfield"/>
    <s v="Kern County"/>
    <s v="EMP1027"/>
    <s v="Gary Rodriguez"/>
    <s v="C1692"/>
    <s v="Gregory Simmons"/>
    <s v="OID17607"/>
    <s v="PID2072"/>
    <s v="Product 73"/>
    <n v="1378"/>
    <n v="1887"/>
    <n v="283.05"/>
    <x v="0"/>
    <n v="2170.0500000000002"/>
    <n v="509.00000000000023"/>
    <x v="78"/>
  </r>
  <r>
    <x v="654"/>
    <x v="9"/>
    <x v="1"/>
    <s v="A162"/>
    <s v="Santa Rosa"/>
    <s v="Sonoma County"/>
    <s v="EMP1035"/>
    <s v="Roger Ramos"/>
    <s v="C1644"/>
    <s v="Roy Jenkins"/>
    <s v="OID17611"/>
    <s v="PID2040"/>
    <s v="Product 41"/>
    <n v="945"/>
    <n v="1889"/>
    <n v="283.34999999999997"/>
    <x v="0"/>
    <n v="2172.35"/>
    <n v="944"/>
    <x v="130"/>
  </r>
  <r>
    <x v="368"/>
    <x v="4"/>
    <x v="1"/>
    <s v="A102"/>
    <s v="Bakersfield"/>
    <s v="Kern County"/>
    <s v="EMP1036"/>
    <s v="Robert Reed"/>
    <s v="C1684"/>
    <s v="Clarence Kelley"/>
    <s v="OID17614"/>
    <s v="PID2064"/>
    <s v="Product 65"/>
    <n v="962"/>
    <n v="1414"/>
    <n v="212.1"/>
    <x v="2"/>
    <n v="4454.1000000000004"/>
    <n v="3280"/>
    <x v="263"/>
  </r>
  <r>
    <x v="521"/>
    <x v="9"/>
    <x v="1"/>
    <s v="A114"/>
    <s v="El Cajon"/>
    <s v="San Diego County"/>
    <s v="EMP1041"/>
    <s v="Joe Sims"/>
    <s v="C1120"/>
    <s v="Victor Gray"/>
    <s v="OID17619"/>
    <s v="PID2079"/>
    <s v="Product 80"/>
    <n v="1363"/>
    <n v="1725"/>
    <n v="258.75"/>
    <x v="0"/>
    <n v="1983.75"/>
    <n v="362"/>
    <x v="288"/>
  </r>
  <r>
    <x v="404"/>
    <x v="10"/>
    <x v="1"/>
    <s v="A153"/>
    <s v="San Buenaventura (Ventura)"/>
    <s v="Ventura County"/>
    <s v="EMP1011"/>
    <s v="Larry Marshall"/>
    <s v="C1774"/>
    <s v="Joe Bryant"/>
    <s v="OID17620"/>
    <s v="PID2014"/>
    <s v="Product 15"/>
    <n v="1067"/>
    <n v="1809"/>
    <n v="271.34999999999997"/>
    <x v="1"/>
    <n v="7507.35"/>
    <n v="6169"/>
    <x v="121"/>
  </r>
  <r>
    <x v="455"/>
    <x v="7"/>
    <x v="1"/>
    <s v="A152"/>
    <s v="San Bernardino"/>
    <s v="San Bernardino County"/>
    <s v="EMP1012"/>
    <s v="John Reyes"/>
    <s v="C1421"/>
    <s v="Patrick Hall"/>
    <s v="OID17635"/>
    <s v="PID2079"/>
    <s v="Product 80"/>
    <n v="1363"/>
    <n v="1725"/>
    <n v="258.75"/>
    <x v="0"/>
    <n v="1983.75"/>
    <n v="362"/>
    <x v="288"/>
  </r>
  <r>
    <x v="626"/>
    <x v="8"/>
    <x v="1"/>
    <s v="A100"/>
    <s v="Anaheim"/>
    <s v="Orange County"/>
    <s v="EMP1037"/>
    <s v="Carl Hall"/>
    <s v="C1273"/>
    <s v="Henry Kelley"/>
    <s v="OID17639"/>
    <s v="PID2070"/>
    <s v="Product 71"/>
    <n v="1220"/>
    <n v="1671"/>
    <n v="250.64999999999998"/>
    <x v="2"/>
    <n v="5263.65"/>
    <n v="3793"/>
    <x v="338"/>
  </r>
  <r>
    <x v="454"/>
    <x v="10"/>
    <x v="1"/>
    <s v="A149"/>
    <s v="Roseville"/>
    <s v="Placer County"/>
    <s v="EMP1030"/>
    <s v="Bobby Russell"/>
    <s v="C1024"/>
    <s v="Raymond Burke"/>
    <s v="OID17640"/>
    <s v="PID2032"/>
    <s v="Product 33"/>
    <n v="1397"/>
    <n v="1967"/>
    <n v="295.05"/>
    <x v="0"/>
    <n v="2262.0500000000002"/>
    <n v="570.00000000000023"/>
    <x v="89"/>
  </r>
  <r>
    <x v="533"/>
    <x v="3"/>
    <x v="1"/>
    <s v="A120"/>
    <s v="Fremont"/>
    <s v="Alameda County"/>
    <s v="EMP1004"/>
    <s v="Kenneth Bradley"/>
    <s v="C1186"/>
    <s v="Bruce Porter"/>
    <s v="OID17643"/>
    <s v="PID2079"/>
    <s v="Product 80"/>
    <n v="1363"/>
    <n v="1725"/>
    <n v="258.75"/>
    <x v="0"/>
    <n v="1983.75"/>
    <n v="362"/>
    <x v="288"/>
  </r>
  <r>
    <x v="460"/>
    <x v="2"/>
    <x v="1"/>
    <s v="A139"/>
    <s v="Ontario"/>
    <s v="San Bernardino County"/>
    <s v="EMP1025"/>
    <s v="Ernest Wagner"/>
    <s v="C1195"/>
    <s v="Steven Hayes"/>
    <s v="OID17659"/>
    <s v="PID2091"/>
    <s v="Product 92"/>
    <n v="294"/>
    <n v="368"/>
    <n v="55.199999999999996"/>
    <x v="1"/>
    <n v="1527.2"/>
    <n v="1178"/>
    <x v="311"/>
  </r>
  <r>
    <x v="498"/>
    <x v="11"/>
    <x v="1"/>
    <s v="A138"/>
    <s v="Oceanside"/>
    <s v="San Diego County"/>
    <s v="EMP1006"/>
    <s v="Sean Miller"/>
    <s v="C1107"/>
    <s v="Adam Thompson"/>
    <s v="OID17661"/>
    <s v="PID2055"/>
    <s v="Product 56"/>
    <n v="1896"/>
    <n v="2495"/>
    <n v="374.25"/>
    <x v="2"/>
    <n v="7859.25"/>
    <n v="5589"/>
    <x v="384"/>
  </r>
  <r>
    <x v="434"/>
    <x v="4"/>
    <x v="1"/>
    <s v="A162"/>
    <s v="Santa Rosa"/>
    <s v="Sonoma County"/>
    <s v="EMP1041"/>
    <s v="Joe Sims"/>
    <s v="C1120"/>
    <s v="Victor Gray"/>
    <s v="OID17663"/>
    <s v="PID2065"/>
    <s v="Product 66"/>
    <n v="1965"/>
    <n v="2396"/>
    <n v="359.4"/>
    <x v="3"/>
    <n v="5151.3999999999996"/>
    <n v="2827"/>
    <x v="378"/>
  </r>
  <r>
    <x v="502"/>
    <x v="1"/>
    <x v="1"/>
    <s v="A168"/>
    <s v="Torrance"/>
    <s v="Los Angeles County"/>
    <s v="EMP1016"/>
    <s v="Henry Nelson"/>
    <s v="C1706"/>
    <s v="Anthony Torres"/>
    <s v="OID17664"/>
    <s v="PID2045"/>
    <s v="Product 46"/>
    <n v="395"/>
    <n v="556"/>
    <n v="83.399999999999991"/>
    <x v="0"/>
    <n v="639.4"/>
    <n v="161"/>
    <x v="122"/>
  </r>
  <r>
    <x v="567"/>
    <x v="9"/>
    <x v="1"/>
    <s v="A160"/>
    <s v="Santa Clarita"/>
    <s v="Los Angeles County"/>
    <s v="EMP1018"/>
    <s v="Jimmy Young"/>
    <s v="C1276"/>
    <s v="George Hill"/>
    <s v="OID17666"/>
    <s v="PID2016"/>
    <s v="Product 17"/>
    <n v="1108"/>
    <n v="1351"/>
    <n v="202.65"/>
    <x v="3"/>
    <n v="2904.65"/>
    <n v="1594"/>
    <x v="92"/>
  </r>
  <r>
    <x v="614"/>
    <x v="6"/>
    <x v="1"/>
    <s v="A115"/>
    <s v="Elk Grove"/>
    <s v="Sacramento County"/>
    <s v="EMP1024"/>
    <s v="Ernest Wheeler"/>
    <s v="C1090"/>
    <s v="Fred Romero"/>
    <s v="OID17669"/>
    <s v="PID2043"/>
    <s v="Product 44"/>
    <n v="425"/>
    <n v="545"/>
    <n v="81.75"/>
    <x v="2"/>
    <n v="1716.75"/>
    <n v="1210"/>
    <x v="258"/>
  </r>
  <r>
    <x v="724"/>
    <x v="4"/>
    <x v="1"/>
    <s v="A167"/>
    <s v="Thousand Oaks"/>
    <s v="Ventura County"/>
    <s v="EMP1039"/>
    <s v="Eugene Holmes"/>
    <s v="C1487"/>
    <s v="Dennis Myers"/>
    <s v="OID17670"/>
    <s v="PID2012"/>
    <s v="Product 13"/>
    <n v="947"/>
    <n v="1353"/>
    <n v="202.95"/>
    <x v="0"/>
    <n v="1555.95"/>
    <n v="406"/>
    <x v="204"/>
  </r>
  <r>
    <x v="461"/>
    <x v="8"/>
    <x v="1"/>
    <s v="A120"/>
    <s v="Fremont"/>
    <s v="Alameda County"/>
    <s v="EMP1003"/>
    <s v="Christopher Tucker"/>
    <s v="C1169"/>
    <s v="Edward Walker"/>
    <s v="OID17671"/>
    <s v="PID2073"/>
    <s v="Product 74"/>
    <n v="61"/>
    <n v="95"/>
    <n v="14.25"/>
    <x v="2"/>
    <n v="299.25"/>
    <n v="224"/>
    <x v="280"/>
  </r>
  <r>
    <x v="499"/>
    <x v="6"/>
    <x v="1"/>
    <s v="A133"/>
    <s v="Modesto"/>
    <s v="Stanislaus County"/>
    <s v="EMP1007"/>
    <s v="Jeremy Mendoza"/>
    <s v="C1611"/>
    <s v="Keith Murray"/>
    <s v="OID17674"/>
    <s v="PID2053"/>
    <s v="Product 54"/>
    <n v="358"/>
    <n v="596"/>
    <n v="89.399999999999991"/>
    <x v="1"/>
    <n v="2473.4"/>
    <n v="2026"/>
    <x v="13"/>
  </r>
  <r>
    <x v="373"/>
    <x v="8"/>
    <x v="1"/>
    <s v="A119"/>
    <s v="Fontana"/>
    <s v="San Bernardino County"/>
    <s v="EMP1034"/>
    <s v="Arthur Mccoy"/>
    <s v="C1554"/>
    <s v="Keith Stephens"/>
    <s v="OID17678"/>
    <s v="PID2029"/>
    <s v="Product 30"/>
    <n v="1294"/>
    <n v="1848"/>
    <n v="277.2"/>
    <x v="1"/>
    <n v="7669.2"/>
    <n v="6098"/>
    <x v="299"/>
  </r>
  <r>
    <x v="657"/>
    <x v="11"/>
    <x v="1"/>
    <s v="A147"/>
    <s v="Richmond"/>
    <s v="Contra Costa County"/>
    <s v="EMP1002"/>
    <s v="Andrew Bowman"/>
    <s v="C1764"/>
    <s v="Charles Perry"/>
    <s v="OID17684"/>
    <s v="PID2009"/>
    <s v="Product 10"/>
    <n v="420"/>
    <n v="584"/>
    <n v="87.6"/>
    <x v="1"/>
    <n v="2423.6"/>
    <n v="1916"/>
    <x v="345"/>
  </r>
  <r>
    <x v="395"/>
    <x v="1"/>
    <x v="1"/>
    <s v="A120"/>
    <s v="Fremont"/>
    <s v="Alameda County"/>
    <s v="EMP1002"/>
    <s v="Andrew Bowman"/>
    <s v="C1439"/>
    <s v="Matthew Walker"/>
    <s v="OID17686"/>
    <s v="PID2072"/>
    <s v="Product 73"/>
    <n v="1378"/>
    <n v="1887"/>
    <n v="283.05"/>
    <x v="0"/>
    <n v="2170.0500000000002"/>
    <n v="509.00000000000023"/>
    <x v="78"/>
  </r>
  <r>
    <x v="712"/>
    <x v="11"/>
    <x v="1"/>
    <s v="A162"/>
    <s v="Santa Rosa"/>
    <s v="Sonoma County"/>
    <s v="EMP1000"/>
    <s v="Fred Robertson"/>
    <s v="C1702"/>
    <s v="Roy West"/>
    <s v="OID17688"/>
    <s v="PID2045"/>
    <s v="Product 46"/>
    <n v="395"/>
    <n v="556"/>
    <n v="83.399999999999991"/>
    <x v="2"/>
    <n v="1751.4"/>
    <n v="1273"/>
    <x v="352"/>
  </r>
  <r>
    <x v="675"/>
    <x v="3"/>
    <x v="1"/>
    <s v="A160"/>
    <s v="Santa Clarita"/>
    <s v="Los Angeles County"/>
    <s v="EMP1032"/>
    <s v="Larry Castillo"/>
    <s v="C1217"/>
    <s v="Joe Price"/>
    <s v="OID17691"/>
    <s v="PID2081"/>
    <s v="Product 82"/>
    <n v="1190"/>
    <n v="1566"/>
    <n v="234.89999999999998"/>
    <x v="2"/>
    <n v="4932.8999999999996"/>
    <n v="3508"/>
    <x v="101"/>
  </r>
  <r>
    <x v="683"/>
    <x v="11"/>
    <x v="1"/>
    <s v="A100"/>
    <s v="Anaheim"/>
    <s v="Orange County"/>
    <s v="EMP1002"/>
    <s v="Andrew Bowman"/>
    <s v="C1303"/>
    <s v="Keith Murphy"/>
    <s v="OID17692"/>
    <s v="PID2073"/>
    <s v="Product 74"/>
    <n v="61"/>
    <n v="95"/>
    <n v="14.25"/>
    <x v="0"/>
    <n v="109.25"/>
    <n v="34"/>
    <x v="145"/>
  </r>
  <r>
    <x v="700"/>
    <x v="0"/>
    <x v="1"/>
    <s v="A136"/>
    <s v="Norwalk"/>
    <s v="Los Angeles County"/>
    <s v="EMP1016"/>
    <s v="Henry Nelson"/>
    <s v="C1384"/>
    <s v="Nicholas Stanley"/>
    <s v="OID17696"/>
    <s v="PID2002"/>
    <s v="Product 3"/>
    <n v="534"/>
    <n v="847"/>
    <n v="127.05"/>
    <x v="0"/>
    <n v="974.05"/>
    <n v="313"/>
    <x v="60"/>
  </r>
  <r>
    <x v="621"/>
    <x v="5"/>
    <x v="1"/>
    <s v="A154"/>
    <s v="San Diego"/>
    <s v="San Diego County"/>
    <s v="EMP1005"/>
    <s v="Ryan Welch"/>
    <s v="C1649"/>
    <s v="Douglas Kennedy"/>
    <s v="OID17698"/>
    <s v="PID2029"/>
    <s v="Product 30"/>
    <n v="1294"/>
    <n v="1848"/>
    <n v="277.2"/>
    <x v="0"/>
    <n v="2125.1999999999998"/>
    <n v="553.99999999999977"/>
    <x v="283"/>
  </r>
  <r>
    <x v="529"/>
    <x v="0"/>
    <x v="1"/>
    <s v="A127"/>
    <s v="Inglewood"/>
    <s v="Los Angeles County"/>
    <s v="EMP1023"/>
    <s v="Brian Davis"/>
    <s v="C1505"/>
    <s v="Jose Watson"/>
    <s v="OID17703"/>
    <s v="PID2096"/>
    <s v="Product 97"/>
    <n v="1301"/>
    <n v="1587"/>
    <n v="238.04999999999998"/>
    <x v="0"/>
    <n v="1825.05"/>
    <n v="286"/>
    <x v="103"/>
  </r>
  <r>
    <x v="715"/>
    <x v="4"/>
    <x v="1"/>
    <s v="A128"/>
    <s v="Irvine"/>
    <s v="Orange County"/>
    <s v="EMP1003"/>
    <s v="Christopher Tucker"/>
    <s v="C1036"/>
    <s v="Keith Hamilton"/>
    <s v="OID17705"/>
    <s v="PID2099"/>
    <s v="Product 100"/>
    <n v="984"/>
    <n v="1367"/>
    <n v="205.04999999999998"/>
    <x v="0"/>
    <n v="1572.05"/>
    <n v="383"/>
    <x v="11"/>
  </r>
  <r>
    <x v="718"/>
    <x v="11"/>
    <x v="1"/>
    <s v="A137"/>
    <s v="Oakland"/>
    <s v="Alameda County"/>
    <s v="EMP1036"/>
    <s v="Robert Reed"/>
    <s v="C1502"/>
    <s v="Samuel Stewart"/>
    <s v="OID17719"/>
    <s v="PID2028"/>
    <s v="Product 29"/>
    <n v="1484"/>
    <n v="2283"/>
    <n v="342.45"/>
    <x v="0"/>
    <n v="2625.45"/>
    <n v="799"/>
    <x v="100"/>
  </r>
  <r>
    <x v="551"/>
    <x v="9"/>
    <x v="1"/>
    <s v="A163"/>
    <s v="Simi Valley"/>
    <s v="Ventura County"/>
    <s v="EMP1035"/>
    <s v="Roger Ramos"/>
    <s v="C1356"/>
    <s v="Frank Mason"/>
    <s v="OID17724"/>
    <s v="PID2006"/>
    <s v="Product 7"/>
    <n v="1443"/>
    <n v="1826"/>
    <n v="273.89999999999998"/>
    <x v="0"/>
    <n v="2099.9"/>
    <n v="383"/>
    <x v="11"/>
  </r>
  <r>
    <x v="383"/>
    <x v="1"/>
    <x v="1"/>
    <s v="A133"/>
    <s v="Modesto"/>
    <s v="Stanislaus County"/>
    <s v="EMP1003"/>
    <s v="Christopher Tucker"/>
    <s v="C1536"/>
    <s v="Frank Brown"/>
    <s v="OID17725"/>
    <s v="PID2065"/>
    <s v="Product 66"/>
    <n v="1965"/>
    <n v="2396"/>
    <n v="359.4"/>
    <x v="1"/>
    <n v="9943.4"/>
    <n v="7619"/>
    <x v="285"/>
  </r>
  <r>
    <x v="473"/>
    <x v="0"/>
    <x v="1"/>
    <s v="A147"/>
    <s v="Richmond"/>
    <s v="Contra Costa County"/>
    <s v="EMP1011"/>
    <s v="Larry Marshall"/>
    <s v="C1133"/>
    <s v="Roger Tucker"/>
    <s v="OID17726"/>
    <s v="PID2021"/>
    <s v="Product 22"/>
    <n v="171"/>
    <n v="217"/>
    <n v="32.549999999999997"/>
    <x v="0"/>
    <n v="249.55"/>
    <n v="46"/>
    <x v="40"/>
  </r>
  <r>
    <x v="693"/>
    <x v="7"/>
    <x v="1"/>
    <s v="A153"/>
    <s v="San Buenaventura (Ventura)"/>
    <s v="Ventura County"/>
    <s v="EMP1005"/>
    <s v="Ryan Welch"/>
    <s v="C1731"/>
    <s v="Andrew Burns"/>
    <s v="OID17730"/>
    <s v="PID2079"/>
    <s v="Product 80"/>
    <n v="1363"/>
    <n v="1725"/>
    <n v="258.75"/>
    <x v="0"/>
    <n v="1983.75"/>
    <n v="362"/>
    <x v="288"/>
  </r>
  <r>
    <x v="625"/>
    <x v="2"/>
    <x v="1"/>
    <s v="A100"/>
    <s v="Anaheim"/>
    <s v="Orange County"/>
    <s v="EMP1041"/>
    <s v="Joe Sims"/>
    <s v="C1107"/>
    <s v="Adam Thompson"/>
    <s v="OID17732"/>
    <s v="PID2028"/>
    <s v="Product 29"/>
    <n v="1484"/>
    <n v="2283"/>
    <n v="342.45"/>
    <x v="2"/>
    <n v="7191.45"/>
    <n v="5365"/>
    <x v="165"/>
  </r>
  <r>
    <x v="413"/>
    <x v="1"/>
    <x v="1"/>
    <s v="A147"/>
    <s v="Richmond"/>
    <s v="Contra Costa County"/>
    <s v="EMP1011"/>
    <s v="Larry Marshall"/>
    <s v="C1212"/>
    <s v="Andrew Adams"/>
    <s v="OID17737"/>
    <s v="PID2067"/>
    <s v="Product 68"/>
    <n v="683"/>
    <n v="1119"/>
    <n v="167.85"/>
    <x v="3"/>
    <n v="2405.85"/>
    <n v="1555"/>
    <x v="333"/>
  </r>
  <r>
    <x v="595"/>
    <x v="10"/>
    <x v="1"/>
    <s v="A149"/>
    <s v="Roseville"/>
    <s v="Placer County"/>
    <s v="EMP1002"/>
    <s v="Andrew Bowman"/>
    <s v="C1043"/>
    <s v="Johnny Butler"/>
    <s v="OID17739"/>
    <s v="PID2062"/>
    <s v="Product 63"/>
    <n v="1774"/>
    <n v="2464"/>
    <n v="369.59999999999997"/>
    <x v="1"/>
    <n v="10225.6"/>
    <n v="8082"/>
    <x v="140"/>
  </r>
  <r>
    <x v="723"/>
    <x v="0"/>
    <x v="1"/>
    <s v="A149"/>
    <s v="Roseville"/>
    <s v="Placer County"/>
    <s v="EMP1031"/>
    <s v="Brian Thomas"/>
    <s v="C1168"/>
    <s v="Keith Campbell"/>
    <s v="OID17740"/>
    <s v="PID2088"/>
    <s v="Product 89"/>
    <n v="416"/>
    <n v="603"/>
    <n v="90.45"/>
    <x v="0"/>
    <n v="693.45"/>
    <n v="187"/>
    <x v="6"/>
  </r>
  <r>
    <x v="375"/>
    <x v="4"/>
    <x v="1"/>
    <s v="A158"/>
    <s v="Santa Ana"/>
    <s v="Orange County"/>
    <s v="EMP1026"/>
    <s v="Martin Perry"/>
    <s v="C1196"/>
    <s v="Edward Williams"/>
    <s v="OID17742"/>
    <s v="PID2012"/>
    <s v="Product 13"/>
    <n v="947"/>
    <n v="1353"/>
    <n v="202.95"/>
    <x v="0"/>
    <n v="1555.95"/>
    <n v="406"/>
    <x v="204"/>
  </r>
  <r>
    <x v="672"/>
    <x v="2"/>
    <x v="1"/>
    <s v="A103"/>
    <s v="Berkeley"/>
    <s v="Alameda County"/>
    <s v="EMP1003"/>
    <s v="Christopher Tucker"/>
    <s v="C1182"/>
    <s v="Martin Olson"/>
    <s v="OID17746"/>
    <s v="PID2052"/>
    <s v="Product 53"/>
    <n v="1251"/>
    <n v="1526"/>
    <n v="228.9"/>
    <x v="0"/>
    <n v="1754.9"/>
    <n v="275"/>
    <x v="203"/>
  </r>
  <r>
    <x v="408"/>
    <x v="5"/>
    <x v="1"/>
    <s v="A139"/>
    <s v="Ontario"/>
    <s v="San Bernardino County"/>
    <s v="EMP1007"/>
    <s v="Jeremy Mendoza"/>
    <s v="C1599"/>
    <s v="Todd Lynch"/>
    <s v="OID17749"/>
    <s v="PID2025"/>
    <s v="Product 26"/>
    <n v="387"/>
    <n v="667"/>
    <n v="100.05"/>
    <x v="2"/>
    <n v="2101.0500000000002"/>
    <n v="1614.0000000000002"/>
    <x v="315"/>
  </r>
  <r>
    <x v="414"/>
    <x v="10"/>
    <x v="1"/>
    <s v="A161"/>
    <s v="Santa Maria"/>
    <s v="Santa Barbara County"/>
    <s v="EMP1026"/>
    <s v="Martin Perry"/>
    <s v="C1180"/>
    <s v="Steven Mccoy"/>
    <s v="OID17750"/>
    <s v="PID2030"/>
    <s v="Product 31"/>
    <n v="1044"/>
    <n v="1899"/>
    <n v="284.84999999999997"/>
    <x v="0"/>
    <n v="2183.85"/>
    <n v="855"/>
    <x v="2"/>
  </r>
  <r>
    <x v="720"/>
    <x v="6"/>
    <x v="1"/>
    <s v="A163"/>
    <s v="Simi Valley"/>
    <s v="Ventura County"/>
    <s v="EMP1030"/>
    <s v="Bobby Russell"/>
    <s v="C1450"/>
    <s v="Jesse Barnes"/>
    <s v="OID17752"/>
    <s v="PID2003"/>
    <s v="Product 4"/>
    <n v="1516"/>
    <n v="1783"/>
    <n v="267.45"/>
    <x v="1"/>
    <n v="7399.45"/>
    <n v="5616"/>
    <x v="372"/>
  </r>
  <r>
    <x v="657"/>
    <x v="11"/>
    <x v="1"/>
    <s v="A136"/>
    <s v="Norwalk"/>
    <s v="Los Angeles County"/>
    <s v="EMP1012"/>
    <s v="John Reyes"/>
    <s v="C1107"/>
    <s v="Adam Thompson"/>
    <s v="OID17758"/>
    <s v="PID2082"/>
    <s v="Product 83"/>
    <n v="838"/>
    <n v="1103"/>
    <n v="165.45"/>
    <x v="0"/>
    <n v="1268.45"/>
    <n v="265"/>
    <x v="4"/>
  </r>
  <r>
    <x v="529"/>
    <x v="0"/>
    <x v="1"/>
    <s v="A149"/>
    <s v="Roseville"/>
    <s v="Placer County"/>
    <s v="EMP1023"/>
    <s v="Brian Davis"/>
    <s v="C1536"/>
    <s v="Frank Brown"/>
    <s v="OID17759"/>
    <s v="PID2083"/>
    <s v="Product 84"/>
    <n v="1777"/>
    <n v="2141"/>
    <n v="321.14999999999998"/>
    <x v="0"/>
    <n v="2462.15"/>
    <n v="364"/>
    <x v="43"/>
  </r>
  <r>
    <x v="468"/>
    <x v="8"/>
    <x v="1"/>
    <s v="A141"/>
    <s v="Oxnard"/>
    <s v="Ventura County"/>
    <s v="EMP1009"/>
    <s v="Kenneth Fields"/>
    <s v="C1346"/>
    <s v="Paul Henderson"/>
    <s v="OID17762"/>
    <s v="PID2045"/>
    <s v="Product 46"/>
    <n v="395"/>
    <n v="556"/>
    <n v="83.399999999999991"/>
    <x v="0"/>
    <n v="639.4"/>
    <n v="161"/>
    <x v="122"/>
  </r>
  <r>
    <x v="416"/>
    <x v="2"/>
    <x v="1"/>
    <s v="A154"/>
    <s v="San Diego"/>
    <s v="San Diego County"/>
    <s v="EMP1027"/>
    <s v="Gary Rodriguez"/>
    <s v="C1350"/>
    <s v="Douglas Franklin"/>
    <s v="OID17763"/>
    <s v="PID2011"/>
    <s v="Product 12"/>
    <n v="435"/>
    <n v="530"/>
    <n v="79.5"/>
    <x v="0"/>
    <n v="609.5"/>
    <n v="95"/>
    <x v="104"/>
  </r>
  <r>
    <x v="562"/>
    <x v="5"/>
    <x v="1"/>
    <s v="A168"/>
    <s v="Torrance"/>
    <s v="Los Angeles County"/>
    <s v="EMP1033"/>
    <s v="Jerry Perry"/>
    <s v="C1439"/>
    <s v="Matthew Walker"/>
    <s v="OID17766"/>
    <s v="PID2030"/>
    <s v="Product 31"/>
    <n v="1044"/>
    <n v="1899"/>
    <n v="284.84999999999997"/>
    <x v="2"/>
    <n v="5981.85"/>
    <n v="4653"/>
    <x v="19"/>
  </r>
  <r>
    <x v="437"/>
    <x v="3"/>
    <x v="1"/>
    <s v="A151"/>
    <s v="Salinas"/>
    <s v="Monterey County"/>
    <s v="EMP1039"/>
    <s v="Eugene Holmes"/>
    <s v="C1745"/>
    <s v="Jason Hudson"/>
    <s v="OID17768"/>
    <s v="PID2041"/>
    <s v="Product 42"/>
    <n v="1090"/>
    <n v="1380"/>
    <n v="207"/>
    <x v="0"/>
    <n v="1587"/>
    <n v="290"/>
    <x v="57"/>
  </r>
  <r>
    <x v="664"/>
    <x v="9"/>
    <x v="1"/>
    <s v="A107"/>
    <s v="Clovis"/>
    <s v="Fresno County"/>
    <s v="EMP1026"/>
    <s v="Martin Perry"/>
    <s v="C1555"/>
    <s v="Ralph Davis"/>
    <s v="OID17771"/>
    <s v="PID2031"/>
    <s v="Product 32"/>
    <n v="1261"/>
    <n v="1638"/>
    <n v="245.7"/>
    <x v="3"/>
    <n v="3521.7"/>
    <n v="2015"/>
    <x v="348"/>
  </r>
  <r>
    <x v="443"/>
    <x v="11"/>
    <x v="1"/>
    <s v="A156"/>
    <s v="San Jose"/>
    <s v="Santa Clara County"/>
    <s v="EMP1041"/>
    <s v="Joe Sims"/>
    <s v="C1437"/>
    <s v="Steve Barnes"/>
    <s v="OID17775"/>
    <s v="PID2062"/>
    <s v="Product 63"/>
    <n v="1774"/>
    <n v="2464"/>
    <n v="369.59999999999997"/>
    <x v="2"/>
    <n v="7761.6"/>
    <n v="5618"/>
    <x v="191"/>
  </r>
  <r>
    <x v="620"/>
    <x v="2"/>
    <x v="1"/>
    <s v="A153"/>
    <s v="San Buenaventura (Ventura)"/>
    <s v="Ventura County"/>
    <s v="EMP1020"/>
    <s v="Ryan Butler"/>
    <s v="C1597"/>
    <s v="Kevin Wheeler"/>
    <s v="OID17799"/>
    <s v="PID2037"/>
    <s v="Product 38"/>
    <n v="634"/>
    <n v="880"/>
    <n v="132"/>
    <x v="0"/>
    <n v="1012"/>
    <n v="246"/>
    <x v="48"/>
  </r>
  <r>
    <x v="564"/>
    <x v="9"/>
    <x v="1"/>
    <s v="A142"/>
    <s v="Palmdale"/>
    <s v="Los Angeles County"/>
    <s v="EMP1037"/>
    <s v="Carl Hall"/>
    <s v="C1698"/>
    <s v="Clarence Warren"/>
    <s v="OID17801"/>
    <s v="PID2071"/>
    <s v="Product 72"/>
    <n v="72"/>
    <n v="136"/>
    <n v="20.399999999999999"/>
    <x v="0"/>
    <n v="156.4"/>
    <n v="64"/>
    <x v="0"/>
  </r>
  <r>
    <x v="483"/>
    <x v="10"/>
    <x v="1"/>
    <s v="A148"/>
    <s v="Riverside"/>
    <s v="Riverside County"/>
    <s v="EMP1037"/>
    <s v="Carl Hall"/>
    <s v="C1622"/>
    <s v="Gary Baker"/>
    <s v="OID17803"/>
    <s v="PID2097"/>
    <s v="Product 98"/>
    <n v="589"/>
    <n v="1052"/>
    <n v="157.79999999999998"/>
    <x v="0"/>
    <n v="1209.8"/>
    <n v="463"/>
    <x v="168"/>
  </r>
  <r>
    <x v="502"/>
    <x v="1"/>
    <x v="1"/>
    <s v="A100"/>
    <s v="Anaheim"/>
    <s v="Orange County"/>
    <s v="EMP1023"/>
    <s v="Brian Davis"/>
    <s v="C1274"/>
    <s v="Adam Hernandez"/>
    <s v="OID17805"/>
    <s v="PID2016"/>
    <s v="Product 17"/>
    <n v="1108"/>
    <n v="1351"/>
    <n v="202.65"/>
    <x v="2"/>
    <n v="4255.6499999999996"/>
    <n v="2944.9999999999995"/>
    <x v="72"/>
  </r>
  <r>
    <x v="373"/>
    <x v="8"/>
    <x v="1"/>
    <s v="A156"/>
    <s v="San Jose"/>
    <s v="Santa Clara County"/>
    <s v="EMP1030"/>
    <s v="Bobby Russell"/>
    <s v="C1068"/>
    <s v="Raymond Spencer"/>
    <s v="OID17815"/>
    <s v="PID2090"/>
    <s v="Product 91"/>
    <n v="682"/>
    <n v="1338"/>
    <n v="200.7"/>
    <x v="3"/>
    <n v="2876.7"/>
    <n v="1994"/>
    <x v="379"/>
  </r>
  <r>
    <x v="561"/>
    <x v="6"/>
    <x v="1"/>
    <s v="A108"/>
    <s v="Concord"/>
    <s v="Contra Costa County"/>
    <s v="EMP1023"/>
    <s v="Brian Davis"/>
    <s v="C1778"/>
    <s v="Anthony Parker"/>
    <s v="OID17819"/>
    <s v="PID2020"/>
    <s v="Product 21"/>
    <n v="1223"/>
    <n v="2005"/>
    <n v="300.75"/>
    <x v="0"/>
    <n v="2305.75"/>
    <n v="782"/>
    <x v="124"/>
  </r>
  <r>
    <x v="412"/>
    <x v="5"/>
    <x v="1"/>
    <s v="A162"/>
    <s v="Santa Rosa"/>
    <s v="Sonoma County"/>
    <s v="EMP1004"/>
    <s v="Kenneth Bradley"/>
    <s v="C1197"/>
    <s v="Nicholas Simmons"/>
    <s v="OID17822"/>
    <s v="PID2030"/>
    <s v="Product 31"/>
    <n v="1044"/>
    <n v="1899"/>
    <n v="284.84999999999997"/>
    <x v="0"/>
    <n v="2183.85"/>
    <n v="855"/>
    <x v="2"/>
  </r>
  <r>
    <x v="477"/>
    <x v="0"/>
    <x v="1"/>
    <s v="A166"/>
    <s v="Temecula"/>
    <s v="Riverside County"/>
    <s v="EMP1006"/>
    <s v="Sean Miller"/>
    <s v="C1207"/>
    <s v="Johnny Hawkins"/>
    <s v="OID17828"/>
    <s v="PID2089"/>
    <s v="Product 90"/>
    <n v="1399"/>
    <n v="2294"/>
    <n v="344.09999999999997"/>
    <x v="0"/>
    <n v="2638.1"/>
    <n v="895"/>
    <x v="136"/>
  </r>
  <r>
    <x v="426"/>
    <x v="5"/>
    <x v="1"/>
    <s v="A151"/>
    <s v="Salinas"/>
    <s v="Monterey County"/>
    <s v="EMP1040"/>
    <s v="Patrick Ruiz"/>
    <s v="C1747"/>
    <s v="Justin Rodriguez"/>
    <s v="OID17829"/>
    <s v="PID2100"/>
    <s v="Product 101"/>
    <n v="455"/>
    <n v="799"/>
    <n v="119.85"/>
    <x v="2"/>
    <n v="2516.85"/>
    <n v="1942"/>
    <x v="123"/>
  </r>
  <r>
    <x v="599"/>
    <x v="10"/>
    <x v="1"/>
    <s v="A158"/>
    <s v="Santa Ana"/>
    <s v="Orange County"/>
    <s v="EMP1022"/>
    <s v="Walter Cook"/>
    <s v="C1608"/>
    <s v="Jesse Castillo"/>
    <s v="OID17830"/>
    <s v="PID2025"/>
    <s v="Product 26"/>
    <n v="387"/>
    <n v="667"/>
    <n v="100.05"/>
    <x v="0"/>
    <n v="767.05"/>
    <n v="280"/>
    <x v="53"/>
  </r>
  <r>
    <x v="559"/>
    <x v="5"/>
    <x v="1"/>
    <s v="A172"/>
    <s v="Vista"/>
    <s v="San Diego County"/>
    <s v="EMP1005"/>
    <s v="Ryan Welch"/>
    <s v="C1749"/>
    <s v="George Nichols"/>
    <s v="OID17832"/>
    <s v="PID2085"/>
    <s v="Product 86"/>
    <n v="1173"/>
    <n v="1862"/>
    <n v="279.3"/>
    <x v="0"/>
    <n v="2141.3000000000002"/>
    <n v="689.00000000000023"/>
    <x v="112"/>
  </r>
  <r>
    <x v="472"/>
    <x v="6"/>
    <x v="1"/>
    <s v="A117"/>
    <s v="Escondido"/>
    <s v="San Diego County"/>
    <s v="EMP1003"/>
    <s v="Christopher Tucker"/>
    <s v="C1058"/>
    <s v="Paul Lane"/>
    <s v="OID17833"/>
    <s v="PID2088"/>
    <s v="Product 89"/>
    <n v="416"/>
    <n v="603"/>
    <n v="90.45"/>
    <x v="2"/>
    <n v="1899.45"/>
    <n v="1393"/>
    <x v="310"/>
  </r>
  <r>
    <x v="632"/>
    <x v="4"/>
    <x v="1"/>
    <s v="A156"/>
    <s v="San Jose"/>
    <s v="Santa Clara County"/>
    <s v="EMP1019"/>
    <s v="Roger Robertson"/>
    <s v="C1769"/>
    <s v="Bobby Black"/>
    <s v="OID17835"/>
    <s v="PID2025"/>
    <s v="Product 26"/>
    <n v="387"/>
    <n v="667"/>
    <n v="100.05"/>
    <x v="0"/>
    <n v="767.05"/>
    <n v="280"/>
    <x v="53"/>
  </r>
  <r>
    <x v="441"/>
    <x v="11"/>
    <x v="1"/>
    <s v="A103"/>
    <s v="Berkeley"/>
    <s v="Alameda County"/>
    <s v="EMP1003"/>
    <s v="Christopher Tucker"/>
    <s v="C1026"/>
    <s v="Walter Harris"/>
    <s v="OID17836"/>
    <s v="PID2034"/>
    <s v="Product 35"/>
    <n v="540"/>
    <n v="871"/>
    <n v="130.65"/>
    <x v="0"/>
    <n v="1001.65"/>
    <n v="331"/>
    <x v="127"/>
  </r>
  <r>
    <x v="400"/>
    <x v="0"/>
    <x v="1"/>
    <s v="A117"/>
    <s v="Escondido"/>
    <s v="San Diego County"/>
    <s v="EMP1019"/>
    <s v="Roger Robertson"/>
    <s v="C1324"/>
    <s v="Jesse Hernandez"/>
    <s v="OID17837"/>
    <s v="PID2047"/>
    <s v="Product 48"/>
    <n v="200"/>
    <n v="290"/>
    <n v="43.5"/>
    <x v="3"/>
    <n v="623.5"/>
    <n v="380"/>
    <x v="230"/>
  </r>
  <r>
    <x v="716"/>
    <x v="9"/>
    <x v="1"/>
    <s v="A117"/>
    <s v="Escondido"/>
    <s v="San Diego County"/>
    <s v="EMP1005"/>
    <s v="Ryan Welch"/>
    <s v="C1749"/>
    <s v="George Nichols"/>
    <s v="OID17840"/>
    <s v="PID2070"/>
    <s v="Product 71"/>
    <n v="1220"/>
    <n v="1671"/>
    <n v="250.64999999999998"/>
    <x v="0"/>
    <n v="1921.65"/>
    <n v="451"/>
    <x v="64"/>
  </r>
  <r>
    <x v="695"/>
    <x v="7"/>
    <x v="1"/>
    <s v="A131"/>
    <s v="Long Beach"/>
    <s v="Los Angeles County"/>
    <s v="EMP1005"/>
    <s v="Ryan Welch"/>
    <s v="C1772"/>
    <s v="Michael Hill"/>
    <s v="OID17842"/>
    <s v="PID2040"/>
    <s v="Product 41"/>
    <n v="945"/>
    <n v="1889"/>
    <n v="283.34999999999997"/>
    <x v="0"/>
    <n v="2172.35"/>
    <n v="944"/>
    <x v="130"/>
  </r>
  <r>
    <x v="467"/>
    <x v="6"/>
    <x v="1"/>
    <s v="A116"/>
    <s v="El Monte"/>
    <s v="Los Angeles County"/>
    <s v="EMP1016"/>
    <s v="Henry Nelson"/>
    <s v="C1626"/>
    <s v="Walter Baker"/>
    <s v="OID17845"/>
    <s v="PID2022"/>
    <s v="Product 23"/>
    <n v="421"/>
    <n v="561"/>
    <n v="84.149999999999991"/>
    <x v="1"/>
    <n v="2328.15"/>
    <n v="1823"/>
    <x v="357"/>
  </r>
  <r>
    <x v="600"/>
    <x v="2"/>
    <x v="1"/>
    <s v="A168"/>
    <s v="Torrance"/>
    <s v="Los Angeles County"/>
    <s v="EMP1035"/>
    <s v="Roger Ramos"/>
    <s v="C1121"/>
    <s v="Jesse Graham"/>
    <s v="OID17848"/>
    <s v="PID2064"/>
    <s v="Product 65"/>
    <n v="962"/>
    <n v="1414"/>
    <n v="212.1"/>
    <x v="0"/>
    <n v="1626.1"/>
    <n v="452"/>
    <x v="160"/>
  </r>
  <r>
    <x v="714"/>
    <x v="2"/>
    <x v="1"/>
    <s v="A160"/>
    <s v="Santa Clarita"/>
    <s v="Los Angeles County"/>
    <s v="EMP1019"/>
    <s v="Roger Robertson"/>
    <s v="C1655"/>
    <s v="Carlos Miller"/>
    <s v="OID17850"/>
    <s v="PID2096"/>
    <s v="Product 97"/>
    <n v="1301"/>
    <n v="1587"/>
    <n v="238.04999999999998"/>
    <x v="0"/>
    <n v="1825.05"/>
    <n v="286"/>
    <x v="103"/>
  </r>
  <r>
    <x v="486"/>
    <x v="10"/>
    <x v="1"/>
    <s v="A120"/>
    <s v="Fremont"/>
    <s v="Alameda County"/>
    <s v="EMP1043"/>
    <s v="Joshua Taylor"/>
    <s v="C1597"/>
    <s v="Kevin Wheeler"/>
    <s v="OID17852"/>
    <s v="PID2073"/>
    <s v="Product 74"/>
    <n v="61"/>
    <n v="95"/>
    <n v="14.25"/>
    <x v="0"/>
    <n v="109.25"/>
    <n v="34"/>
    <x v="145"/>
  </r>
  <r>
    <x v="430"/>
    <x v="6"/>
    <x v="1"/>
    <s v="A133"/>
    <s v="Modesto"/>
    <s v="Stanislaus County"/>
    <s v="EMP1034"/>
    <s v="Arthur Mccoy"/>
    <s v="C1245"/>
    <s v="Terry Mills"/>
    <s v="OID17858"/>
    <s v="PID2020"/>
    <s v="Product 21"/>
    <n v="1223"/>
    <n v="2005"/>
    <n v="300.75"/>
    <x v="2"/>
    <n v="6315.75"/>
    <n v="4792"/>
    <x v="73"/>
  </r>
  <r>
    <x v="500"/>
    <x v="5"/>
    <x v="1"/>
    <s v="A134"/>
    <s v="Moreno Valley"/>
    <s v="Riverside County"/>
    <s v="EMP1025"/>
    <s v="Ernest Wagner"/>
    <s v="C1386"/>
    <s v="John Long"/>
    <s v="OID17861"/>
    <s v="PID2017"/>
    <s v="Product 18"/>
    <n v="22"/>
    <n v="35"/>
    <n v="5.25"/>
    <x v="2"/>
    <n v="110.25"/>
    <n v="83"/>
    <x v="164"/>
  </r>
  <r>
    <x v="661"/>
    <x v="1"/>
    <x v="1"/>
    <s v="A129"/>
    <s v="Jurupa Valley"/>
    <s v="Riverside County"/>
    <s v="EMP1001"/>
    <s v="Kevin Butler"/>
    <s v="C1048"/>
    <s v="Charles Richards"/>
    <s v="OID17864"/>
    <s v="PID2077"/>
    <s v="Product 78"/>
    <n v="424"/>
    <n v="530"/>
    <n v="79.5"/>
    <x v="1"/>
    <n v="2199.5"/>
    <n v="1696"/>
    <x v="367"/>
  </r>
  <r>
    <x v="604"/>
    <x v="6"/>
    <x v="1"/>
    <s v="A138"/>
    <s v="Oceanside"/>
    <s v="San Diego County"/>
    <s v="EMP1021"/>
    <s v="Clarence Fox"/>
    <s v="C1597"/>
    <s v="Kevin Wheeler"/>
    <s v="OID17865"/>
    <s v="PID2035"/>
    <s v="Product 36"/>
    <n v="376"/>
    <n v="458"/>
    <n v="68.7"/>
    <x v="0"/>
    <n v="526.70000000000005"/>
    <n v="82.000000000000057"/>
    <x v="312"/>
  </r>
  <r>
    <x v="540"/>
    <x v="10"/>
    <x v="1"/>
    <s v="A106"/>
    <s v="Chula Vista"/>
    <s v="San Diego County"/>
    <s v="EMP1042"/>
    <s v="Scott Clark"/>
    <s v="C1617"/>
    <s v="Carlos Stewart"/>
    <s v="OID17869"/>
    <s v="PID2081"/>
    <s v="Product 82"/>
    <n v="1190"/>
    <n v="1566"/>
    <n v="234.89999999999998"/>
    <x v="1"/>
    <n v="6498.9"/>
    <n v="5074"/>
    <x v="175"/>
  </r>
  <r>
    <x v="670"/>
    <x v="2"/>
    <x v="1"/>
    <s v="A169"/>
    <s v="Vallejo"/>
    <s v="Solano County"/>
    <s v="EMP1039"/>
    <s v="Eugene Holmes"/>
    <s v="C1400"/>
    <s v="Alan Sims"/>
    <s v="OID17870"/>
    <s v="PID2036"/>
    <s v="Product 37"/>
    <n v="1234"/>
    <n v="1582"/>
    <n v="237.29999999999998"/>
    <x v="0"/>
    <n v="1819.3"/>
    <n v="348"/>
    <x v="33"/>
  </r>
  <r>
    <x v="510"/>
    <x v="3"/>
    <x v="1"/>
    <s v="A106"/>
    <s v="Chula Vista"/>
    <s v="San Diego County"/>
    <s v="EMP1000"/>
    <s v="Fred Robertson"/>
    <s v="C1352"/>
    <s v="Michael Lane"/>
    <s v="OID17871"/>
    <s v="PID2048"/>
    <s v="Product 49"/>
    <n v="296"/>
    <n v="502"/>
    <n v="75.3"/>
    <x v="0"/>
    <n v="577.29999999999995"/>
    <n v="205.99999999999994"/>
    <x v="52"/>
  </r>
  <r>
    <x v="408"/>
    <x v="5"/>
    <x v="1"/>
    <s v="A146"/>
    <s v="Rialto"/>
    <s v="San Bernardino County"/>
    <s v="EMP1026"/>
    <s v="Martin Perry"/>
    <s v="C1313"/>
    <s v="Jonathan Harris"/>
    <s v="OID17879"/>
    <s v="PID2004"/>
    <s v="Product 5"/>
    <n v="665"/>
    <n v="1278"/>
    <n v="191.7"/>
    <x v="0"/>
    <n v="1469.7"/>
    <n v="613"/>
    <x v="18"/>
  </r>
  <r>
    <x v="670"/>
    <x v="2"/>
    <x v="1"/>
    <s v="A150"/>
    <s v="Sacramento"/>
    <s v="Sacramento County"/>
    <s v="EMP1030"/>
    <s v="Bobby Russell"/>
    <s v="C1284"/>
    <s v="Ralph Richardson"/>
    <s v="OID17880"/>
    <s v="PID2029"/>
    <s v="Product 30"/>
    <n v="1294"/>
    <n v="1848"/>
    <n v="277.2"/>
    <x v="2"/>
    <n v="5821.2"/>
    <n v="4250"/>
    <x v="340"/>
  </r>
  <r>
    <x v="581"/>
    <x v="6"/>
    <x v="1"/>
    <s v="A160"/>
    <s v="Santa Clarita"/>
    <s v="Los Angeles County"/>
    <s v="EMP1008"/>
    <s v="Carl Elliott"/>
    <s v="C1488"/>
    <s v="Samuel Palmer"/>
    <s v="OID17882"/>
    <s v="PID2064"/>
    <s v="Product 65"/>
    <n v="962"/>
    <n v="1414"/>
    <n v="212.1"/>
    <x v="0"/>
    <n v="1626.1"/>
    <n v="452"/>
    <x v="160"/>
  </r>
  <r>
    <x v="569"/>
    <x v="0"/>
    <x v="1"/>
    <s v="A122"/>
    <s v="Fullerton"/>
    <s v="Orange County"/>
    <s v="EMP1039"/>
    <s v="Eugene Holmes"/>
    <s v="C1109"/>
    <s v="Earl Robinson"/>
    <s v="OID17886"/>
    <s v="PID2003"/>
    <s v="Product 4"/>
    <n v="1516"/>
    <n v="1783"/>
    <n v="267.45"/>
    <x v="2"/>
    <n v="5616.45"/>
    <n v="3833"/>
    <x v="235"/>
  </r>
  <r>
    <x v="666"/>
    <x v="10"/>
    <x v="1"/>
    <s v="A127"/>
    <s v="Inglewood"/>
    <s v="Los Angeles County"/>
    <s v="EMP1023"/>
    <s v="Brian Davis"/>
    <s v="C1658"/>
    <s v="Alan Scott"/>
    <s v="OID17891"/>
    <s v="PID2028"/>
    <s v="Product 29"/>
    <n v="1484"/>
    <n v="2283"/>
    <n v="342.45"/>
    <x v="0"/>
    <n v="2625.45"/>
    <n v="799"/>
    <x v="100"/>
  </r>
  <r>
    <x v="626"/>
    <x v="8"/>
    <x v="1"/>
    <s v="A156"/>
    <s v="San Jose"/>
    <s v="Santa Clara County"/>
    <s v="EMP1030"/>
    <s v="Bobby Russell"/>
    <s v="C1342"/>
    <s v="Philip Burton"/>
    <s v="OID17895"/>
    <s v="PID2020"/>
    <s v="Product 21"/>
    <n v="1223"/>
    <n v="2005"/>
    <n v="300.75"/>
    <x v="2"/>
    <n v="6315.75"/>
    <n v="4792"/>
    <x v="73"/>
  </r>
  <r>
    <x v="547"/>
    <x v="5"/>
    <x v="1"/>
    <s v="A144"/>
    <s v="Pomona"/>
    <s v="Los Angeles County"/>
    <s v="EMP1014"/>
    <s v="Ronald Reed"/>
    <s v="C1202"/>
    <s v="Todd Price"/>
    <s v="OID17899"/>
    <s v="PID2030"/>
    <s v="Product 31"/>
    <n v="1044"/>
    <n v="1899"/>
    <n v="284.84999999999997"/>
    <x v="2"/>
    <n v="5981.85"/>
    <n v="4653"/>
    <x v="19"/>
  </r>
  <r>
    <x v="508"/>
    <x v="0"/>
    <x v="1"/>
    <s v="A173"/>
    <s v="West Covina"/>
    <s v="Los Angeles County"/>
    <s v="EMP1028"/>
    <s v="Howard Sims"/>
    <s v="C1618"/>
    <s v="Jose Ellis"/>
    <s v="OID17900"/>
    <s v="PID2066"/>
    <s v="Product 67"/>
    <n v="1485"/>
    <n v="2091"/>
    <n v="313.64999999999998"/>
    <x v="3"/>
    <n v="4495.6499999999996"/>
    <n v="2697"/>
    <x v="173"/>
  </r>
  <r>
    <x v="528"/>
    <x v="5"/>
    <x v="1"/>
    <s v="A163"/>
    <s v="Simi Valley"/>
    <s v="Ventura County"/>
    <s v="EMP1000"/>
    <s v="Fred Robertson"/>
    <s v="C1279"/>
    <s v="Eugene Sims"/>
    <s v="OID17901"/>
    <s v="PID2005"/>
    <s v="Product 6"/>
    <n v="561"/>
    <n v="684"/>
    <n v="102.6"/>
    <x v="3"/>
    <n v="1470.6"/>
    <n v="807"/>
    <x v="275"/>
  </r>
  <r>
    <x v="688"/>
    <x v="11"/>
    <x v="1"/>
    <s v="A104"/>
    <s v="Burbank"/>
    <s v="Los Angeles County"/>
    <s v="EMP1034"/>
    <s v="Arthur Mccoy"/>
    <s v="C1729"/>
    <s v="William James"/>
    <s v="OID17906"/>
    <s v="PID2031"/>
    <s v="Product 32"/>
    <n v="1261"/>
    <n v="1638"/>
    <n v="245.7"/>
    <x v="0"/>
    <n v="1883.7"/>
    <n v="377"/>
    <x v="102"/>
  </r>
  <r>
    <x v="427"/>
    <x v="1"/>
    <x v="1"/>
    <s v="A173"/>
    <s v="West Covina"/>
    <s v="Los Angeles County"/>
    <s v="EMP1000"/>
    <s v="Fred Robertson"/>
    <s v="C1651"/>
    <s v="Ralph Kelley"/>
    <s v="OID17911"/>
    <s v="PID2011"/>
    <s v="Product 12"/>
    <n v="435"/>
    <n v="530"/>
    <n v="79.5"/>
    <x v="1"/>
    <n v="2199.5"/>
    <n v="1685"/>
    <x v="278"/>
  </r>
  <r>
    <x v="597"/>
    <x v="0"/>
    <x v="1"/>
    <s v="A166"/>
    <s v="Temecula"/>
    <s v="Riverside County"/>
    <s v="EMP1038"/>
    <s v="Scott Mason"/>
    <s v="C1724"/>
    <s v="Ronald Arnold"/>
    <s v="OID17914"/>
    <s v="PID2082"/>
    <s v="Product 83"/>
    <n v="838"/>
    <n v="1103"/>
    <n v="165.45"/>
    <x v="0"/>
    <n v="1268.45"/>
    <n v="265"/>
    <x v="4"/>
  </r>
  <r>
    <x v="504"/>
    <x v="5"/>
    <x v="1"/>
    <s v="A152"/>
    <s v="San Bernardino"/>
    <s v="San Bernardino County"/>
    <s v="EMP1034"/>
    <s v="Arthur Mccoy"/>
    <s v="C1204"/>
    <s v="Henry Boyd"/>
    <s v="OID17916"/>
    <s v="PID2100"/>
    <s v="Product 101"/>
    <n v="455"/>
    <n v="799"/>
    <n v="119.85"/>
    <x v="0"/>
    <n v="918.85"/>
    <n v="344"/>
    <x v="197"/>
  </r>
  <r>
    <x v="486"/>
    <x v="10"/>
    <x v="1"/>
    <s v="A104"/>
    <s v="Burbank"/>
    <s v="Los Angeles County"/>
    <s v="EMP1022"/>
    <s v="Walter Cook"/>
    <s v="C1762"/>
    <s v="Juan Harvey"/>
    <s v="OID17920"/>
    <s v="PID2086"/>
    <s v="Product 87"/>
    <n v="84"/>
    <n v="123"/>
    <n v="18.45"/>
    <x v="0"/>
    <n v="141.44999999999999"/>
    <n v="38.999999999999986"/>
    <x v="166"/>
  </r>
  <r>
    <x v="621"/>
    <x v="5"/>
    <x v="1"/>
    <s v="A120"/>
    <s v="Fremont"/>
    <s v="Alameda County"/>
    <s v="EMP1009"/>
    <s v="Kenneth Fields"/>
    <s v="C1505"/>
    <s v="Jose Watson"/>
    <s v="OID17922"/>
    <s v="PID2049"/>
    <s v="Product 50"/>
    <n v="562"/>
    <n v="826"/>
    <n v="123.89999999999999"/>
    <x v="0"/>
    <n v="949.9"/>
    <n v="264"/>
    <x v="44"/>
  </r>
  <r>
    <x v="477"/>
    <x v="0"/>
    <x v="1"/>
    <s v="A128"/>
    <s v="Irvine"/>
    <s v="Orange County"/>
    <s v="EMP1015"/>
    <s v="Justin Lynch"/>
    <s v="C1653"/>
    <s v="Nicholas Sanders"/>
    <s v="OID17925"/>
    <s v="PID2065"/>
    <s v="Product 66"/>
    <n v="1965"/>
    <n v="2396"/>
    <n v="359.4"/>
    <x v="2"/>
    <n v="7547.4"/>
    <n v="5223"/>
    <x v="316"/>
  </r>
  <r>
    <x v="723"/>
    <x v="0"/>
    <x v="1"/>
    <s v="A128"/>
    <s v="Irvine"/>
    <s v="Orange County"/>
    <s v="EMP1035"/>
    <s v="Roger Ramos"/>
    <s v="C1507"/>
    <s v="Donald Andrews"/>
    <s v="OID17945"/>
    <s v="PID2035"/>
    <s v="Product 36"/>
    <n v="376"/>
    <n v="458"/>
    <n v="68.7"/>
    <x v="2"/>
    <n v="1442.7"/>
    <n v="998"/>
    <x v="193"/>
  </r>
  <r>
    <x v="458"/>
    <x v="8"/>
    <x v="1"/>
    <s v="A161"/>
    <s v="Santa Maria"/>
    <s v="Santa Barbara County"/>
    <s v="EMP1012"/>
    <s v="John Reyes"/>
    <s v="C1416"/>
    <s v="Howard Lynch"/>
    <s v="OID17947"/>
    <s v="PID2084"/>
    <s v="Product 85"/>
    <n v="1230"/>
    <n v="1783"/>
    <n v="267.45"/>
    <x v="0"/>
    <n v="2050.4499999999998"/>
    <n v="552.99999999999977"/>
    <x v="113"/>
  </r>
  <r>
    <x v="699"/>
    <x v="8"/>
    <x v="1"/>
    <s v="A135"/>
    <s v="Murrieta"/>
    <s v="Riverside County"/>
    <s v="EMP1015"/>
    <s v="Justin Lynch"/>
    <s v="C1067"/>
    <s v="Ralph Elliott"/>
    <s v="OID17948"/>
    <s v="PID2060"/>
    <s v="Product 61"/>
    <n v="807"/>
    <n v="1467"/>
    <n v="220.04999999999998"/>
    <x v="0"/>
    <n v="1687.05"/>
    <n v="660"/>
    <x v="149"/>
  </r>
  <r>
    <x v="371"/>
    <x v="3"/>
    <x v="1"/>
    <s v="A143"/>
    <s v="Pasadena"/>
    <s v="Los Angeles County"/>
    <s v="EMP1008"/>
    <s v="Carl Elliott"/>
    <s v="C1048"/>
    <s v="Charles Richards"/>
    <s v="OID17954"/>
    <s v="PID2051"/>
    <s v="Product 52"/>
    <n v="732"/>
    <n v="1077"/>
    <n v="161.54999999999998"/>
    <x v="0"/>
    <n v="1238.55"/>
    <n v="345"/>
    <x v="199"/>
  </r>
  <r>
    <x v="554"/>
    <x v="2"/>
    <x v="1"/>
    <s v="A107"/>
    <s v="Clovis"/>
    <s v="Fresno County"/>
    <s v="EMP1012"/>
    <s v="John Reyes"/>
    <s v="C1330"/>
    <s v="Roy Shaw"/>
    <s v="OID17957"/>
    <s v="PID2076"/>
    <s v="Product 77"/>
    <n v="791"/>
    <n v="1522"/>
    <n v="228.29999999999998"/>
    <x v="3"/>
    <n v="3272.3"/>
    <n v="2253"/>
    <x v="146"/>
  </r>
  <r>
    <x v="608"/>
    <x v="4"/>
    <x v="1"/>
    <s v="A168"/>
    <s v="Torrance"/>
    <s v="Los Angeles County"/>
    <s v="EMP1019"/>
    <s v="Roger Robertson"/>
    <s v="C1088"/>
    <s v="Mark Montgomery"/>
    <s v="OID17958"/>
    <s v="PID2049"/>
    <s v="Product 50"/>
    <n v="562"/>
    <n v="826"/>
    <n v="123.89999999999999"/>
    <x v="2"/>
    <n v="2601.9"/>
    <n v="1916"/>
    <x v="345"/>
  </r>
  <r>
    <x v="687"/>
    <x v="9"/>
    <x v="1"/>
    <s v="A135"/>
    <s v="Murrieta"/>
    <s v="Riverside County"/>
    <s v="EMP1023"/>
    <s v="Brian Davis"/>
    <s v="C1655"/>
    <s v="Carlos Miller"/>
    <s v="OID17963"/>
    <s v="PID2073"/>
    <s v="Product 74"/>
    <n v="61"/>
    <n v="95"/>
    <n v="14.25"/>
    <x v="0"/>
    <n v="109.25"/>
    <n v="34"/>
    <x v="145"/>
  </r>
  <r>
    <x v="652"/>
    <x v="3"/>
    <x v="1"/>
    <s v="A172"/>
    <s v="Vista"/>
    <s v="San Diego County"/>
    <s v="EMP1030"/>
    <s v="Bobby Russell"/>
    <s v="C1753"/>
    <s v="Andrew Fernandez"/>
    <s v="OID17967"/>
    <s v="PID2053"/>
    <s v="Product 54"/>
    <n v="358"/>
    <n v="596"/>
    <n v="89.399999999999991"/>
    <x v="3"/>
    <n v="1281.4000000000001"/>
    <n v="834"/>
    <x v="325"/>
  </r>
  <r>
    <x v="675"/>
    <x v="3"/>
    <x v="1"/>
    <s v="A146"/>
    <s v="Rialto"/>
    <s v="San Bernardino County"/>
    <s v="EMP1015"/>
    <s v="Justin Lynch"/>
    <s v="C1118"/>
    <s v="Jesse Barnes"/>
    <s v="OID17969"/>
    <s v="PID2012"/>
    <s v="Product 13"/>
    <n v="947"/>
    <n v="1353"/>
    <n v="202.95"/>
    <x v="2"/>
    <n v="4261.95"/>
    <n v="3112"/>
    <x v="246"/>
  </r>
  <r>
    <x v="415"/>
    <x v="11"/>
    <x v="1"/>
    <s v="A116"/>
    <s v="El Monte"/>
    <s v="Los Angeles County"/>
    <s v="EMP1041"/>
    <s v="Joe Sims"/>
    <s v="C1572"/>
    <s v="Andrew Robinson"/>
    <s v="OID17970"/>
    <s v="PID2005"/>
    <s v="Product 6"/>
    <n v="561"/>
    <n v="684"/>
    <n v="102.6"/>
    <x v="1"/>
    <n v="2838.6"/>
    <n v="2175"/>
    <x v="8"/>
  </r>
  <r>
    <x v="533"/>
    <x v="3"/>
    <x v="1"/>
    <s v="A132"/>
    <s v="Los Angeles"/>
    <s v="Los Angeles County"/>
    <s v="EMP1024"/>
    <s v="Ernest Wheeler"/>
    <s v="C1009"/>
    <s v="Howard Morgan"/>
    <s v="OID17971"/>
    <s v="PID2069"/>
    <s v="Product 70"/>
    <n v="291"/>
    <n v="378"/>
    <n v="56.699999999999996"/>
    <x v="3"/>
    <n v="812.7"/>
    <n v="465"/>
    <x v="236"/>
  </r>
  <r>
    <x v="472"/>
    <x v="6"/>
    <x v="1"/>
    <s v="A145"/>
    <s v="Rancho Cucamonga"/>
    <s v="San Bernardino County"/>
    <s v="EMP1042"/>
    <s v="Scott Clark"/>
    <s v="C1445"/>
    <s v="Philip Bailey"/>
    <s v="OID17983"/>
    <s v="PID2036"/>
    <s v="Product 37"/>
    <n v="1234"/>
    <n v="1582"/>
    <n v="237.29999999999998"/>
    <x v="0"/>
    <n v="1819.3"/>
    <n v="348"/>
    <x v="33"/>
  </r>
  <r>
    <x v="418"/>
    <x v="6"/>
    <x v="1"/>
    <s v="A158"/>
    <s v="Santa Ana"/>
    <s v="Orange County"/>
    <s v="EMP1031"/>
    <s v="Brian Thomas"/>
    <s v="C1300"/>
    <s v="Steve Miller"/>
    <s v="OID17986"/>
    <s v="PID2016"/>
    <s v="Product 17"/>
    <n v="1108"/>
    <n v="1351"/>
    <n v="202.65"/>
    <x v="0"/>
    <n v="1553.65"/>
    <n v="243"/>
    <x v="91"/>
  </r>
  <r>
    <x v="643"/>
    <x v="4"/>
    <x v="1"/>
    <s v="A143"/>
    <s v="Pasadena"/>
    <s v="Los Angeles County"/>
    <s v="EMP1004"/>
    <s v="Kenneth Bradley"/>
    <s v="C1670"/>
    <s v="Eugene Brooks"/>
    <s v="OID17989"/>
    <s v="PID2066"/>
    <s v="Product 67"/>
    <n v="1485"/>
    <n v="2091"/>
    <n v="313.64999999999998"/>
    <x v="0"/>
    <n v="2404.65"/>
    <n v="606"/>
    <x v="261"/>
  </r>
  <r>
    <x v="428"/>
    <x v="4"/>
    <x v="1"/>
    <s v="A164"/>
    <s v="Stockton"/>
    <s v="San Joaquin County"/>
    <s v="EMP1016"/>
    <s v="Henry Nelson"/>
    <s v="C1716"/>
    <s v="Jeremy Gomez"/>
    <s v="OID17991"/>
    <s v="PID2065"/>
    <s v="Product 66"/>
    <n v="1965"/>
    <n v="2396"/>
    <n v="359.4"/>
    <x v="0"/>
    <n v="2755.4"/>
    <n v="431"/>
    <x v="22"/>
  </r>
  <r>
    <x v="661"/>
    <x v="1"/>
    <x v="1"/>
    <s v="A110"/>
    <s v="Costa Mesa"/>
    <s v="Orange County"/>
    <s v="EMP1039"/>
    <s v="Eugene Holmes"/>
    <s v="C1621"/>
    <s v="Chris Hall"/>
    <s v="OID17992"/>
    <s v="PID2020"/>
    <s v="Product 21"/>
    <n v="1223"/>
    <n v="2005"/>
    <n v="300.75"/>
    <x v="0"/>
    <n v="2305.75"/>
    <n v="782"/>
    <x v="124"/>
  </r>
  <r>
    <x v="683"/>
    <x v="11"/>
    <x v="1"/>
    <s v="A105"/>
    <s v="Carlsbad"/>
    <s v="San Diego County"/>
    <s v="EMP1039"/>
    <s v="Eugene Holmes"/>
    <s v="C1235"/>
    <s v="Victor Martinez"/>
    <s v="OID17993"/>
    <s v="PID2048"/>
    <s v="Product 49"/>
    <n v="296"/>
    <n v="502"/>
    <n v="75.3"/>
    <x v="3"/>
    <n v="1079.3"/>
    <n v="708"/>
    <x v="59"/>
  </r>
  <r>
    <x v="677"/>
    <x v="2"/>
    <x v="1"/>
    <s v="A157"/>
    <s v="San Mateo"/>
    <s v="San Mateo County"/>
    <s v="EMP1014"/>
    <s v="Ronald Reed"/>
    <s v="C1151"/>
    <s v="Shawn Ramos"/>
    <s v="OID17994"/>
    <s v="PID2072"/>
    <s v="Product 73"/>
    <n v="1378"/>
    <n v="1887"/>
    <n v="283.05"/>
    <x v="0"/>
    <n v="2170.0500000000002"/>
    <n v="509.00000000000023"/>
    <x v="78"/>
  </r>
  <r>
    <x v="665"/>
    <x v="5"/>
    <x v="1"/>
    <s v="A106"/>
    <s v="Chula Vista"/>
    <s v="San Diego County"/>
    <s v="EMP1033"/>
    <s v="Jerry Perry"/>
    <s v="C1276"/>
    <s v="George Hill"/>
    <s v="OID17995"/>
    <s v="PID2098"/>
    <s v="Product 99"/>
    <n v="683"/>
    <n v="1178"/>
    <n v="176.7"/>
    <x v="0"/>
    <n v="1354.7"/>
    <n v="495"/>
    <x v="12"/>
  </r>
  <r>
    <x v="660"/>
    <x v="8"/>
    <x v="1"/>
    <s v="A150"/>
    <s v="Sacramento"/>
    <s v="Sacramento County"/>
    <s v="EMP1020"/>
    <s v="Ryan Butler"/>
    <s v="C1329"/>
    <s v="Stephen Reynolds"/>
    <s v="OID17997"/>
    <s v="PID2041"/>
    <s v="Product 42"/>
    <n v="1090"/>
    <n v="1380"/>
    <n v="207"/>
    <x v="0"/>
    <n v="1587"/>
    <n v="290"/>
    <x v="57"/>
  </r>
  <r>
    <x v="405"/>
    <x v="7"/>
    <x v="1"/>
    <s v="A163"/>
    <s v="Simi Valley"/>
    <s v="Ventura County"/>
    <s v="EMP1029"/>
    <s v="Howard Gardner"/>
    <s v="C1494"/>
    <s v="Jack Reid"/>
    <s v="OID17998"/>
    <s v="PID2032"/>
    <s v="Product 33"/>
    <n v="1397"/>
    <n v="1967"/>
    <n v="295.05"/>
    <x v="3"/>
    <n v="4229.05"/>
    <n v="2537"/>
    <x v="50"/>
  </r>
  <r>
    <x v="441"/>
    <x v="11"/>
    <x v="1"/>
    <s v="A128"/>
    <s v="Irvine"/>
    <s v="Orange County"/>
    <s v="EMP1038"/>
    <s v="Scott Mason"/>
    <s v="C1777"/>
    <s v="Steven Martinez"/>
    <s v="OID17999"/>
    <s v="PID2021"/>
    <s v="Product 22"/>
    <n v="171"/>
    <n v="217"/>
    <n v="32.549999999999997"/>
    <x v="0"/>
    <n v="249.55"/>
    <n v="46"/>
    <x v="40"/>
  </r>
  <r>
    <x v="432"/>
    <x v="6"/>
    <x v="1"/>
    <s v="A158"/>
    <s v="Santa Ana"/>
    <s v="Orange County"/>
    <s v="EMP1012"/>
    <s v="John Reyes"/>
    <s v="C1512"/>
    <s v="Nicholas Ward"/>
    <s v="OID18002"/>
    <s v="PID2082"/>
    <s v="Product 83"/>
    <n v="838"/>
    <n v="1103"/>
    <n v="165.45"/>
    <x v="1"/>
    <n v="4577.45"/>
    <n v="3574"/>
    <x v="380"/>
  </r>
  <r>
    <x v="598"/>
    <x v="3"/>
    <x v="1"/>
    <s v="A120"/>
    <s v="Fremont"/>
    <s v="Alameda County"/>
    <s v="EMP1009"/>
    <s v="Kenneth Fields"/>
    <s v="C1033"/>
    <s v="Patrick Wells"/>
    <s v="OID18008"/>
    <s v="PID2031"/>
    <s v="Product 32"/>
    <n v="1261"/>
    <n v="1638"/>
    <n v="245.7"/>
    <x v="0"/>
    <n v="1883.7"/>
    <n v="377"/>
    <x v="102"/>
  </r>
  <r>
    <x v="415"/>
    <x v="11"/>
    <x v="1"/>
    <s v="A157"/>
    <s v="San Mateo"/>
    <s v="San Mateo County"/>
    <s v="EMP1040"/>
    <s v="Patrick Ruiz"/>
    <s v="C1392"/>
    <s v="Paul Carpenter"/>
    <s v="OID18009"/>
    <s v="PID2025"/>
    <s v="Product 26"/>
    <n v="387"/>
    <n v="667"/>
    <n v="100.05"/>
    <x v="0"/>
    <n v="767.05"/>
    <n v="280"/>
    <x v="53"/>
  </r>
  <r>
    <x v="441"/>
    <x v="11"/>
    <x v="1"/>
    <s v="A150"/>
    <s v="Sacramento"/>
    <s v="Sacramento County"/>
    <s v="EMP1043"/>
    <s v="Joshua Taylor"/>
    <s v="C1037"/>
    <s v="Clarence Kelley"/>
    <s v="OID18012"/>
    <s v="PID2090"/>
    <s v="Product 91"/>
    <n v="682"/>
    <n v="1338"/>
    <n v="200.7"/>
    <x v="0"/>
    <n v="1538.7"/>
    <n v="656"/>
    <x v="118"/>
  </r>
  <r>
    <x v="484"/>
    <x v="3"/>
    <x v="1"/>
    <s v="A167"/>
    <s v="Thousand Oaks"/>
    <s v="Ventura County"/>
    <s v="EMP1008"/>
    <s v="Carl Elliott"/>
    <s v="C1619"/>
    <s v="George Adams"/>
    <s v="OID18020"/>
    <s v="PID2071"/>
    <s v="Product 72"/>
    <n v="72"/>
    <n v="136"/>
    <n v="20.399999999999999"/>
    <x v="0"/>
    <n v="156.4"/>
    <n v="64"/>
    <x v="0"/>
  </r>
  <r>
    <x v="653"/>
    <x v="0"/>
    <x v="1"/>
    <s v="A140"/>
    <s v="Orange"/>
    <s v="Orange County"/>
    <s v="EMP1032"/>
    <s v="Larry Castillo"/>
    <s v="C1798"/>
    <s v="Shawn Torres"/>
    <s v="OID18021"/>
    <s v="PID2025"/>
    <s v="Product 26"/>
    <n v="387"/>
    <n v="667"/>
    <n v="100.05"/>
    <x v="0"/>
    <n v="767.05"/>
    <n v="280"/>
    <x v="53"/>
  </r>
  <r>
    <x v="688"/>
    <x v="11"/>
    <x v="1"/>
    <s v="A144"/>
    <s v="Pomona"/>
    <s v="Los Angeles County"/>
    <s v="EMP1024"/>
    <s v="Ernest Wheeler"/>
    <s v="C1132"/>
    <s v="Joe Fuller"/>
    <s v="OID18024"/>
    <s v="PID2066"/>
    <s v="Product 67"/>
    <n v="1485"/>
    <n v="2091"/>
    <n v="313.64999999999998"/>
    <x v="3"/>
    <n v="4495.6499999999996"/>
    <n v="2697"/>
    <x v="173"/>
  </r>
  <r>
    <x v="579"/>
    <x v="10"/>
    <x v="1"/>
    <s v="A150"/>
    <s v="Sacramento"/>
    <s v="Sacramento County"/>
    <s v="EMP1010"/>
    <s v="Joshua Cook"/>
    <s v="C1719"/>
    <s v="Willie Day"/>
    <s v="OID18026"/>
    <s v="PID2091"/>
    <s v="Product 92"/>
    <n v="294"/>
    <n v="368"/>
    <n v="55.199999999999996"/>
    <x v="0"/>
    <n v="423.2"/>
    <n v="74"/>
    <x v="226"/>
  </r>
  <r>
    <x v="470"/>
    <x v="10"/>
    <x v="1"/>
    <s v="A155"/>
    <s v="San Francisco"/>
    <s v="San Francisco County"/>
    <s v="EMP1015"/>
    <s v="Justin Lynch"/>
    <s v="C1033"/>
    <s v="Patrick Wells"/>
    <s v="OID18037"/>
    <s v="PID2081"/>
    <s v="Product 82"/>
    <n v="1190"/>
    <n v="1566"/>
    <n v="234.89999999999998"/>
    <x v="0"/>
    <n v="1800.9"/>
    <n v="376"/>
    <x v="154"/>
  </r>
  <r>
    <x v="696"/>
    <x v="10"/>
    <x v="1"/>
    <s v="A110"/>
    <s v="Costa Mesa"/>
    <s v="Orange County"/>
    <s v="EMP1038"/>
    <s v="Scott Mason"/>
    <s v="C1421"/>
    <s v="Patrick Hall"/>
    <s v="OID18041"/>
    <s v="PID2082"/>
    <s v="Product 83"/>
    <n v="838"/>
    <n v="1103"/>
    <n v="165.45"/>
    <x v="0"/>
    <n v="1268.45"/>
    <n v="265"/>
    <x v="4"/>
  </r>
  <r>
    <x v="624"/>
    <x v="4"/>
    <x v="1"/>
    <s v="A123"/>
    <s v="Garden Grove"/>
    <s v="Orange County"/>
    <s v="EMP1015"/>
    <s v="Justin Lynch"/>
    <s v="C1594"/>
    <s v="Frank Brown"/>
    <s v="OID18042"/>
    <s v="PID2011"/>
    <s v="Product 12"/>
    <n v="435"/>
    <n v="530"/>
    <n v="79.5"/>
    <x v="0"/>
    <n v="609.5"/>
    <n v="95"/>
    <x v="104"/>
  </r>
  <r>
    <x v="719"/>
    <x v="9"/>
    <x v="1"/>
    <s v="A121"/>
    <s v="Fresno"/>
    <s v="Fresno County"/>
    <s v="EMP1037"/>
    <s v="Carl Hall"/>
    <s v="C1264"/>
    <s v="Keith Moore"/>
    <s v="OID18045"/>
    <s v="PID2082"/>
    <s v="Product 83"/>
    <n v="838"/>
    <n v="1103"/>
    <n v="165.45"/>
    <x v="0"/>
    <n v="1268.45"/>
    <n v="265"/>
    <x v="4"/>
  </r>
  <r>
    <x v="537"/>
    <x v="0"/>
    <x v="1"/>
    <s v="A115"/>
    <s v="Elk Grove"/>
    <s v="Sacramento County"/>
    <s v="EMP1040"/>
    <s v="Patrick Ruiz"/>
    <s v="C1027"/>
    <s v="Victor Gutierrez"/>
    <s v="OID18046"/>
    <s v="PID2096"/>
    <s v="Product 97"/>
    <n v="1301"/>
    <n v="1587"/>
    <n v="238.04999999999998"/>
    <x v="1"/>
    <n v="6586.05"/>
    <n v="5047"/>
    <x v="147"/>
  </r>
  <r>
    <x v="597"/>
    <x v="0"/>
    <x v="1"/>
    <s v="A170"/>
    <s v="Victorville"/>
    <s v="San Bernardino County"/>
    <s v="EMP1024"/>
    <s v="Ernest Wheeler"/>
    <s v="C1631"/>
    <s v="Michael Thomas"/>
    <s v="OID18050"/>
    <s v="PID2048"/>
    <s v="Product 49"/>
    <n v="296"/>
    <n v="502"/>
    <n v="75.3"/>
    <x v="3"/>
    <n v="1079.3"/>
    <n v="708"/>
    <x v="59"/>
  </r>
  <r>
    <x v="520"/>
    <x v="6"/>
    <x v="1"/>
    <s v="A117"/>
    <s v="Escondido"/>
    <s v="San Diego County"/>
    <s v="EMP1036"/>
    <s v="Robert Reed"/>
    <s v="C1710"/>
    <s v="Mark Montgomery"/>
    <s v="OID18052"/>
    <s v="PID2009"/>
    <s v="Product 10"/>
    <n v="420"/>
    <n v="584"/>
    <n v="87.6"/>
    <x v="0"/>
    <n v="671.6"/>
    <n v="164"/>
    <x v="47"/>
  </r>
  <r>
    <x v="651"/>
    <x v="0"/>
    <x v="1"/>
    <s v="A103"/>
    <s v="Berkeley"/>
    <s v="Alameda County"/>
    <s v="EMP1002"/>
    <s v="Andrew Bowman"/>
    <s v="C1638"/>
    <s v="Victor Chapman"/>
    <s v="OID18053"/>
    <s v="PID2045"/>
    <s v="Product 46"/>
    <n v="395"/>
    <n v="556"/>
    <n v="83.399999999999991"/>
    <x v="2"/>
    <n v="1751.4"/>
    <n v="1273"/>
    <x v="352"/>
  </r>
  <r>
    <x v="665"/>
    <x v="5"/>
    <x v="1"/>
    <s v="A142"/>
    <s v="Palmdale"/>
    <s v="Los Angeles County"/>
    <s v="EMP1034"/>
    <s v="Arthur Mccoy"/>
    <s v="C1000"/>
    <s v="Thomas Duncan"/>
    <s v="OID18056"/>
    <s v="PID2062"/>
    <s v="Product 63"/>
    <n v="1774"/>
    <n v="2464"/>
    <n v="369.59999999999997"/>
    <x v="3"/>
    <n v="5297.6"/>
    <n v="3154"/>
    <x v="178"/>
  </r>
  <r>
    <x v="607"/>
    <x v="5"/>
    <x v="1"/>
    <s v="A104"/>
    <s v="Burbank"/>
    <s v="Los Angeles County"/>
    <s v="EMP1001"/>
    <s v="Kevin Butler"/>
    <s v="C1099"/>
    <s v="Johnny Hawkins"/>
    <s v="OID18061"/>
    <s v="PID2088"/>
    <s v="Product 89"/>
    <n v="416"/>
    <n v="603"/>
    <n v="90.45"/>
    <x v="0"/>
    <n v="693.45"/>
    <n v="187"/>
    <x v="6"/>
  </r>
  <r>
    <x v="482"/>
    <x v="9"/>
    <x v="1"/>
    <s v="A157"/>
    <s v="San Mateo"/>
    <s v="San Mateo County"/>
    <s v="EMP1026"/>
    <s v="Martin Perry"/>
    <s v="C1400"/>
    <s v="Alan Sims"/>
    <s v="OID18062"/>
    <s v="PID2084"/>
    <s v="Product 85"/>
    <n v="1230"/>
    <n v="1783"/>
    <n v="267.45"/>
    <x v="0"/>
    <n v="2050.4499999999998"/>
    <n v="552.99999999999977"/>
    <x v="113"/>
  </r>
  <r>
    <x v="371"/>
    <x v="3"/>
    <x v="1"/>
    <s v="A146"/>
    <s v="Rialto"/>
    <s v="San Bernardino County"/>
    <s v="EMP1023"/>
    <s v="Brian Davis"/>
    <s v="C1585"/>
    <s v="Paul Holmes"/>
    <s v="OID18064"/>
    <s v="PID2083"/>
    <s v="Product 84"/>
    <n v="1777"/>
    <n v="2141"/>
    <n v="321.14999999999998"/>
    <x v="0"/>
    <n v="2462.15"/>
    <n v="364"/>
    <x v="43"/>
  </r>
  <r>
    <x v="365"/>
    <x v="1"/>
    <x v="1"/>
    <s v="A150"/>
    <s v="Sacramento"/>
    <s v="Sacramento County"/>
    <s v="EMP1006"/>
    <s v="Sean Miller"/>
    <s v="C1589"/>
    <s v="Arthur Webb"/>
    <s v="OID18065"/>
    <s v="PID2007"/>
    <s v="Product 8"/>
    <n v="1054"/>
    <n v="1405"/>
    <n v="210.75"/>
    <x v="0"/>
    <n v="1615.75"/>
    <n v="351"/>
    <x v="108"/>
  </r>
  <r>
    <x v="491"/>
    <x v="8"/>
    <x v="1"/>
    <s v="A139"/>
    <s v="Ontario"/>
    <s v="San Bernardino County"/>
    <s v="EMP1012"/>
    <s v="John Reyes"/>
    <s v="C1256"/>
    <s v="Roger Alexander"/>
    <s v="OID18067"/>
    <s v="PID2038"/>
    <s v="Product 39"/>
    <n v="255"/>
    <n v="392"/>
    <n v="58.8"/>
    <x v="1"/>
    <n v="1626.8"/>
    <n v="1313"/>
    <x v="114"/>
  </r>
  <r>
    <x v="368"/>
    <x v="4"/>
    <x v="1"/>
    <s v="A164"/>
    <s v="Stockton"/>
    <s v="San Joaquin County"/>
    <s v="EMP1010"/>
    <s v="Joshua Cook"/>
    <s v="C1099"/>
    <s v="Johnny Hawkins"/>
    <s v="OID18068"/>
    <s v="PID2015"/>
    <s v="Product 16"/>
    <n v="389"/>
    <n v="637"/>
    <n v="95.55"/>
    <x v="0"/>
    <n v="732.55"/>
    <n v="248"/>
    <x v="37"/>
  </r>
  <r>
    <x v="621"/>
    <x v="5"/>
    <x v="1"/>
    <s v="A152"/>
    <s v="San Bernardino"/>
    <s v="San Bernardino County"/>
    <s v="EMP1017"/>
    <s v="Brian Hansen"/>
    <s v="C1102"/>
    <s v="Raymond Fields"/>
    <s v="OID18069"/>
    <s v="PID2090"/>
    <s v="Product 91"/>
    <n v="682"/>
    <n v="1338"/>
    <n v="200.7"/>
    <x v="3"/>
    <n v="2876.7"/>
    <n v="1994"/>
    <x v="379"/>
  </r>
  <r>
    <x v="548"/>
    <x v="9"/>
    <x v="1"/>
    <s v="A116"/>
    <s v="El Monte"/>
    <s v="Los Angeles County"/>
    <s v="EMP1003"/>
    <s v="Christopher Tucker"/>
    <s v="C1689"/>
    <s v="Christopher Ramos"/>
    <s v="OID18071"/>
    <s v="PID2062"/>
    <s v="Product 63"/>
    <n v="1774"/>
    <n v="2464"/>
    <n v="369.59999999999997"/>
    <x v="0"/>
    <n v="2833.6"/>
    <n v="690"/>
    <x v="241"/>
  </r>
  <r>
    <x v="606"/>
    <x v="8"/>
    <x v="1"/>
    <s v="A107"/>
    <s v="Clovis"/>
    <s v="Fresno County"/>
    <s v="EMP1001"/>
    <s v="Kevin Butler"/>
    <s v="C1677"/>
    <s v="Ernest Austin"/>
    <s v="OID18072"/>
    <s v="PID2010"/>
    <s v="Product 11"/>
    <n v="1305"/>
    <n v="1812"/>
    <n v="271.8"/>
    <x v="0"/>
    <n v="2083.8000000000002"/>
    <n v="507.00000000000023"/>
    <x v="119"/>
  </r>
  <r>
    <x v="565"/>
    <x v="10"/>
    <x v="1"/>
    <s v="A130"/>
    <s v="Lancaster"/>
    <s v="Los Angeles County"/>
    <s v="EMP1000"/>
    <s v="Fred Robertson"/>
    <s v="C1734"/>
    <s v="Robert Price"/>
    <s v="OID18075"/>
    <s v="PID2069"/>
    <s v="Product 70"/>
    <n v="291"/>
    <n v="378"/>
    <n v="56.699999999999996"/>
    <x v="3"/>
    <n v="812.7"/>
    <n v="465"/>
    <x v="236"/>
  </r>
  <r>
    <x v="690"/>
    <x v="1"/>
    <x v="1"/>
    <s v="A171"/>
    <s v="Visalia"/>
    <s v="Tulare County"/>
    <s v="EMP1013"/>
    <s v="Charles Harper"/>
    <s v="C1783"/>
    <s v="Charles Sims"/>
    <s v="OID18078"/>
    <s v="PID2020"/>
    <s v="Product 21"/>
    <n v="1223"/>
    <n v="2005"/>
    <n v="300.75"/>
    <x v="3"/>
    <n v="4310.75"/>
    <n v="2787"/>
    <x v="296"/>
  </r>
  <r>
    <x v="451"/>
    <x v="8"/>
    <x v="1"/>
    <s v="A154"/>
    <s v="San Diego"/>
    <s v="San Diego County"/>
    <s v="EMP1001"/>
    <s v="Kevin Butler"/>
    <s v="C1116"/>
    <s v="Eugene Scott"/>
    <s v="OID18085"/>
    <s v="PID2015"/>
    <s v="Product 16"/>
    <n v="389"/>
    <n v="637"/>
    <n v="95.55"/>
    <x v="0"/>
    <n v="732.55"/>
    <n v="248"/>
    <x v="37"/>
  </r>
  <r>
    <x v="658"/>
    <x v="5"/>
    <x v="1"/>
    <s v="A153"/>
    <s v="San Buenaventura (Ventura)"/>
    <s v="Ventura County"/>
    <s v="EMP1003"/>
    <s v="Christopher Tucker"/>
    <s v="C1652"/>
    <s v="Carl Martin"/>
    <s v="OID18088"/>
    <s v="PID2061"/>
    <s v="Product 62"/>
    <n v="584"/>
    <n v="913"/>
    <n v="136.94999999999999"/>
    <x v="3"/>
    <n v="1962.95"/>
    <n v="1242"/>
    <x v="368"/>
  </r>
  <r>
    <x v="725"/>
    <x v="4"/>
    <x v="1"/>
    <s v="A113"/>
    <s v="East Los Angeles"/>
    <s v="Los Angeles County"/>
    <s v="EMP1004"/>
    <s v="Kenneth Bradley"/>
    <s v="C1662"/>
    <s v="Stephen Webb"/>
    <s v="OID18089"/>
    <s v="PID2048"/>
    <s v="Product 49"/>
    <n v="296"/>
    <n v="502"/>
    <n v="75.3"/>
    <x v="3"/>
    <n v="1079.3"/>
    <n v="708"/>
    <x v="59"/>
  </r>
  <r>
    <x v="555"/>
    <x v="7"/>
    <x v="1"/>
    <s v="A116"/>
    <s v="El Monte"/>
    <s v="Los Angeles County"/>
    <s v="EMP1006"/>
    <s v="Sean Miller"/>
    <s v="C1522"/>
    <s v="Thomas Gonzales"/>
    <s v="OID18090"/>
    <s v="PID2010"/>
    <s v="Product 11"/>
    <n v="1305"/>
    <n v="1812"/>
    <n v="271.8"/>
    <x v="0"/>
    <n v="2083.8000000000002"/>
    <n v="507.00000000000023"/>
    <x v="119"/>
  </r>
  <r>
    <x v="496"/>
    <x v="3"/>
    <x v="1"/>
    <s v="A166"/>
    <s v="Temecula"/>
    <s v="Riverside County"/>
    <s v="EMP1030"/>
    <s v="Bobby Russell"/>
    <s v="C1773"/>
    <s v="Martin Johnston"/>
    <s v="OID18096"/>
    <s v="PID2048"/>
    <s v="Product 49"/>
    <n v="296"/>
    <n v="502"/>
    <n v="75.3"/>
    <x v="0"/>
    <n v="577.29999999999995"/>
    <n v="205.99999999999994"/>
    <x v="52"/>
  </r>
  <r>
    <x v="443"/>
    <x v="11"/>
    <x v="1"/>
    <s v="A109"/>
    <s v="Corona"/>
    <s v="Riverside County"/>
    <s v="EMP1028"/>
    <s v="Howard Sims"/>
    <s v="C1677"/>
    <s v="Ernest Austin"/>
    <s v="OID18105"/>
    <s v="PID2020"/>
    <s v="Product 21"/>
    <n v="1223"/>
    <n v="2005"/>
    <n v="300.75"/>
    <x v="0"/>
    <n v="2305.75"/>
    <n v="782"/>
    <x v="124"/>
  </r>
  <r>
    <x v="612"/>
    <x v="4"/>
    <x v="1"/>
    <s v="A112"/>
    <s v="Downey"/>
    <s v="Los Angeles County"/>
    <s v="EMP1029"/>
    <s v="Howard Gardner"/>
    <s v="C1294"/>
    <s v="Henry Boyd"/>
    <s v="OID18110"/>
    <s v="PID2026"/>
    <s v="Product 27"/>
    <n v="786"/>
    <n v="947"/>
    <n v="142.04999999999998"/>
    <x v="1"/>
    <n v="3930.05"/>
    <n v="3002"/>
    <x v="342"/>
  </r>
  <r>
    <x v="599"/>
    <x v="10"/>
    <x v="1"/>
    <s v="A107"/>
    <s v="Clovis"/>
    <s v="Fresno County"/>
    <s v="EMP1033"/>
    <s v="Jerry Perry"/>
    <s v="C1568"/>
    <s v="Jesse Alvarez"/>
    <s v="OID18113"/>
    <s v="PID2077"/>
    <s v="Product 78"/>
    <n v="424"/>
    <n v="530"/>
    <n v="79.5"/>
    <x v="3"/>
    <n v="1139.5"/>
    <n v="636"/>
    <x v="7"/>
  </r>
  <r>
    <x v="547"/>
    <x v="5"/>
    <x v="1"/>
    <s v="A116"/>
    <s v="El Monte"/>
    <s v="Los Angeles County"/>
    <s v="EMP1042"/>
    <s v="Scott Clark"/>
    <s v="C1095"/>
    <s v="Bobby Coleman"/>
    <s v="OID18114"/>
    <s v="PID2068"/>
    <s v="Product 69"/>
    <n v="900"/>
    <n v="1500"/>
    <n v="225"/>
    <x v="0"/>
    <n v="1725"/>
    <n v="600"/>
    <x v="293"/>
  </r>
  <r>
    <x v="637"/>
    <x v="1"/>
    <x v="1"/>
    <s v="A126"/>
    <s v="Huntington Beach"/>
    <s v="Orange County"/>
    <s v="EMP1035"/>
    <s v="Roger Ramos"/>
    <s v="C1113"/>
    <s v="Steve Wells"/>
    <s v="OID18119"/>
    <s v="PID2095"/>
    <s v="Product 96"/>
    <n v="872"/>
    <n v="1743"/>
    <n v="261.45"/>
    <x v="2"/>
    <n v="5490.45"/>
    <n v="4357"/>
    <x v="207"/>
  </r>
  <r>
    <x v="464"/>
    <x v="3"/>
    <x v="1"/>
    <s v="A126"/>
    <s v="Huntington Beach"/>
    <s v="Orange County"/>
    <s v="EMP1034"/>
    <s v="Arthur Mccoy"/>
    <s v="C1712"/>
    <s v="Craig Reyes"/>
    <s v="OID18124"/>
    <s v="PID2033"/>
    <s v="Product 34"/>
    <n v="1200"/>
    <n v="2182"/>
    <n v="327.3"/>
    <x v="2"/>
    <n v="6873.3"/>
    <n v="5346"/>
    <x v="273"/>
  </r>
  <r>
    <x v="623"/>
    <x v="8"/>
    <x v="1"/>
    <s v="A149"/>
    <s v="Roseville"/>
    <s v="Placer County"/>
    <s v="EMP1040"/>
    <s v="Patrick Ruiz"/>
    <s v="C1478"/>
    <s v="Thomas Holmes"/>
    <s v="OID18126"/>
    <s v="PID2003"/>
    <s v="Product 4"/>
    <n v="1516"/>
    <n v="1783"/>
    <n v="267.45"/>
    <x v="0"/>
    <n v="2050.4499999999998"/>
    <n v="266.99999999999977"/>
    <x v="264"/>
  </r>
  <r>
    <x v="601"/>
    <x v="0"/>
    <x v="1"/>
    <s v="A138"/>
    <s v="Oceanside"/>
    <s v="San Diego County"/>
    <s v="EMP1042"/>
    <s v="Scott Clark"/>
    <s v="C1774"/>
    <s v="Joe Bryant"/>
    <s v="OID18128"/>
    <s v="PID2069"/>
    <s v="Product 70"/>
    <n v="291"/>
    <n v="378"/>
    <n v="56.699999999999996"/>
    <x v="0"/>
    <n v="434.7"/>
    <n v="87"/>
    <x v="116"/>
  </r>
  <r>
    <x v="663"/>
    <x v="9"/>
    <x v="1"/>
    <s v="A122"/>
    <s v="Fullerton"/>
    <s v="Orange County"/>
    <s v="EMP1036"/>
    <s v="Robert Reed"/>
    <s v="C1568"/>
    <s v="Jesse Alvarez"/>
    <s v="OID18131"/>
    <s v="PID2006"/>
    <s v="Product 7"/>
    <n v="1443"/>
    <n v="1826"/>
    <n v="273.89999999999998"/>
    <x v="3"/>
    <n v="3925.9"/>
    <n v="2209"/>
    <x v="321"/>
  </r>
  <r>
    <x v="719"/>
    <x v="9"/>
    <x v="1"/>
    <s v="A106"/>
    <s v="Chula Vista"/>
    <s v="San Diego County"/>
    <s v="EMP1021"/>
    <s v="Clarence Fox"/>
    <s v="C1154"/>
    <s v="Lawrence Watson"/>
    <s v="OID18132"/>
    <s v="PID2021"/>
    <s v="Product 22"/>
    <n v="171"/>
    <n v="217"/>
    <n v="32.549999999999997"/>
    <x v="1"/>
    <n v="900.55"/>
    <n v="697"/>
    <x v="331"/>
  </r>
  <r>
    <x v="617"/>
    <x v="8"/>
    <x v="1"/>
    <s v="A155"/>
    <s v="San Francisco"/>
    <s v="San Francisco County"/>
    <s v="EMP1010"/>
    <s v="Joshua Cook"/>
    <s v="C1753"/>
    <s v="Andrew Fernandez"/>
    <s v="OID18137"/>
    <s v="PID2083"/>
    <s v="Product 84"/>
    <n v="1777"/>
    <n v="2141"/>
    <n v="321.14999999999998"/>
    <x v="0"/>
    <n v="2462.15"/>
    <n v="364"/>
    <x v="43"/>
  </r>
  <r>
    <x v="440"/>
    <x v="5"/>
    <x v="1"/>
    <s v="A112"/>
    <s v="Downey"/>
    <s v="Los Angeles County"/>
    <s v="EMP1013"/>
    <s v="Charles Harper"/>
    <s v="C1620"/>
    <s v="Fred Jenkins"/>
    <s v="OID18143"/>
    <s v="PID2042"/>
    <s v="Product 43"/>
    <n v="154"/>
    <n v="203"/>
    <n v="30.45"/>
    <x v="0"/>
    <n v="233.45"/>
    <n v="49"/>
    <x v="231"/>
  </r>
  <r>
    <x v="403"/>
    <x v="8"/>
    <x v="1"/>
    <s v="A113"/>
    <s v="East Los Angeles"/>
    <s v="Los Angeles County"/>
    <s v="EMP1034"/>
    <s v="Arthur Mccoy"/>
    <s v="C1662"/>
    <s v="Stephen Webb"/>
    <s v="OID18144"/>
    <s v="PID2002"/>
    <s v="Product 3"/>
    <n v="534"/>
    <n v="847"/>
    <n v="127.05"/>
    <x v="2"/>
    <n v="2668.05"/>
    <n v="2007"/>
    <x v="28"/>
  </r>
  <r>
    <x v="504"/>
    <x v="5"/>
    <x v="1"/>
    <s v="A102"/>
    <s v="Bakersfield"/>
    <s v="Kern County"/>
    <s v="EMP1042"/>
    <s v="Scott Clark"/>
    <s v="C1467"/>
    <s v="James Armstrong"/>
    <s v="OID18146"/>
    <s v="PID2019"/>
    <s v="Product 20"/>
    <n v="536"/>
    <n v="800"/>
    <n v="120"/>
    <x v="3"/>
    <n v="1720"/>
    <n v="1064"/>
    <x v="376"/>
  </r>
  <r>
    <x v="680"/>
    <x v="0"/>
    <x v="1"/>
    <s v="A106"/>
    <s v="Chula Vista"/>
    <s v="San Diego County"/>
    <s v="EMP1003"/>
    <s v="Christopher Tucker"/>
    <s v="C1608"/>
    <s v="Jesse Castillo"/>
    <s v="OID18148"/>
    <s v="PID2084"/>
    <s v="Product 85"/>
    <n v="1230"/>
    <n v="1783"/>
    <n v="267.45"/>
    <x v="3"/>
    <n v="3833.45"/>
    <n v="2336"/>
    <x v="99"/>
  </r>
  <r>
    <x v="600"/>
    <x v="2"/>
    <x v="1"/>
    <s v="A109"/>
    <s v="Corona"/>
    <s v="Riverside County"/>
    <s v="EMP1030"/>
    <s v="Bobby Russell"/>
    <s v="C1095"/>
    <s v="Bobby Coleman"/>
    <s v="OID18153"/>
    <s v="PID2059"/>
    <s v="Product 60"/>
    <n v="971"/>
    <n v="1494"/>
    <n v="224.1"/>
    <x v="2"/>
    <n v="4706.1000000000004"/>
    <n v="3511"/>
    <x v="9"/>
  </r>
  <r>
    <x v="471"/>
    <x v="6"/>
    <x v="1"/>
    <s v="A129"/>
    <s v="Jurupa Valley"/>
    <s v="Riverside County"/>
    <s v="EMP1000"/>
    <s v="Fred Robertson"/>
    <s v="C1586"/>
    <s v="Kenneth Dunn"/>
    <s v="OID18154"/>
    <s v="PID2060"/>
    <s v="Product 61"/>
    <n v="807"/>
    <n v="1467"/>
    <n v="220.04999999999998"/>
    <x v="0"/>
    <n v="1687.05"/>
    <n v="660"/>
    <x v="149"/>
  </r>
  <r>
    <x v="412"/>
    <x v="5"/>
    <x v="1"/>
    <s v="A138"/>
    <s v="Oceanside"/>
    <s v="San Diego County"/>
    <s v="EMP1020"/>
    <s v="Ryan Butler"/>
    <s v="C1531"/>
    <s v="Richard Hudson"/>
    <s v="OID18155"/>
    <s v="PID2072"/>
    <s v="Product 73"/>
    <n v="1378"/>
    <n v="1887"/>
    <n v="283.05"/>
    <x v="2"/>
    <n v="5944.05"/>
    <n v="4283"/>
    <x v="155"/>
  </r>
  <r>
    <x v="694"/>
    <x v="9"/>
    <x v="1"/>
    <s v="A105"/>
    <s v="Carlsbad"/>
    <s v="San Diego County"/>
    <s v="EMP1009"/>
    <s v="Kenneth Fields"/>
    <s v="C1796"/>
    <s v="Bobby Coleman"/>
    <s v="OID18156"/>
    <s v="PID2038"/>
    <s v="Product 39"/>
    <n v="255"/>
    <n v="392"/>
    <n v="58.8"/>
    <x v="2"/>
    <n v="1234.8"/>
    <n v="921"/>
    <x v="276"/>
  </r>
  <r>
    <x v="599"/>
    <x v="10"/>
    <x v="1"/>
    <s v="A145"/>
    <s v="Rancho Cucamonga"/>
    <s v="San Bernardino County"/>
    <s v="EMP1018"/>
    <s v="Jimmy Young"/>
    <s v="C1259"/>
    <s v="Phillip Webb"/>
    <s v="OID18157"/>
    <s v="PID2002"/>
    <s v="Product 3"/>
    <n v="534"/>
    <n v="847"/>
    <n v="127.05"/>
    <x v="2"/>
    <n v="2668.05"/>
    <n v="2007"/>
    <x v="28"/>
  </r>
  <r>
    <x v="729"/>
    <x v="9"/>
    <x v="1"/>
    <s v="A166"/>
    <s v="Temecula"/>
    <s v="Riverside County"/>
    <s v="EMP1038"/>
    <s v="Scott Mason"/>
    <s v="C1213"/>
    <s v="Christopher Hudson"/>
    <s v="OID18160"/>
    <s v="PID2000"/>
    <s v="Product 1"/>
    <n v="1367"/>
    <n v="2241"/>
    <n v="336.15"/>
    <x v="0"/>
    <n v="2577.15"/>
    <n v="874"/>
    <x v="117"/>
  </r>
  <r>
    <x v="624"/>
    <x v="4"/>
    <x v="1"/>
    <s v="A150"/>
    <s v="Sacramento"/>
    <s v="Sacramento County"/>
    <s v="EMP1043"/>
    <s v="Joshua Taylor"/>
    <s v="C1610"/>
    <s v="Richard Jordan"/>
    <s v="OID18162"/>
    <s v="PID2074"/>
    <s v="Product 75"/>
    <n v="408"/>
    <n v="504"/>
    <n v="75.599999999999994"/>
    <x v="0"/>
    <n v="579.6"/>
    <n v="96"/>
    <x v="221"/>
  </r>
  <r>
    <x v="722"/>
    <x v="3"/>
    <x v="1"/>
    <s v="A169"/>
    <s v="Vallejo"/>
    <s v="Solano County"/>
    <s v="EMP1023"/>
    <s v="Brian Davis"/>
    <s v="C1344"/>
    <s v="Paul Richardson"/>
    <s v="OID18164"/>
    <s v="PID2072"/>
    <s v="Product 73"/>
    <n v="1378"/>
    <n v="1887"/>
    <n v="283.05"/>
    <x v="0"/>
    <n v="2170.0500000000002"/>
    <n v="509.00000000000023"/>
    <x v="78"/>
  </r>
  <r>
    <x v="671"/>
    <x v="6"/>
    <x v="1"/>
    <s v="A160"/>
    <s v="Santa Clarita"/>
    <s v="Los Angeles County"/>
    <s v="EMP1012"/>
    <s v="John Reyes"/>
    <s v="C1213"/>
    <s v="Christopher Hudson"/>
    <s v="OID18167"/>
    <s v="PID2007"/>
    <s v="Product 8"/>
    <n v="1054"/>
    <n v="1405"/>
    <n v="210.75"/>
    <x v="0"/>
    <n v="1615.75"/>
    <n v="351"/>
    <x v="108"/>
  </r>
  <r>
    <x v="470"/>
    <x v="10"/>
    <x v="1"/>
    <s v="A166"/>
    <s v="Temecula"/>
    <s v="Riverside County"/>
    <s v="EMP1031"/>
    <s v="Brian Thomas"/>
    <s v="C1765"/>
    <s v="Timothy Howard"/>
    <s v="OID18168"/>
    <s v="PID2087"/>
    <s v="Product 88"/>
    <n v="818"/>
    <n v="1022"/>
    <n v="153.29999999999998"/>
    <x v="0"/>
    <n v="1175.3"/>
    <n v="204"/>
    <x v="96"/>
  </r>
  <r>
    <x v="424"/>
    <x v="8"/>
    <x v="1"/>
    <s v="A173"/>
    <s v="West Covina"/>
    <s v="Los Angeles County"/>
    <s v="EMP1043"/>
    <s v="Joshua Taylor"/>
    <s v="C1148"/>
    <s v="Shawn Torres"/>
    <s v="OID18172"/>
    <s v="PID2014"/>
    <s v="Product 15"/>
    <n v="1067"/>
    <n v="1809"/>
    <n v="271.34999999999997"/>
    <x v="3"/>
    <n v="3889.35"/>
    <n v="2551"/>
    <x v="292"/>
  </r>
  <r>
    <x v="662"/>
    <x v="7"/>
    <x v="1"/>
    <s v="A121"/>
    <s v="Fresno"/>
    <s v="Fresno County"/>
    <s v="EMP1009"/>
    <s v="Kenneth Fields"/>
    <s v="C1080"/>
    <s v="Carl Nguyen"/>
    <s v="OID18176"/>
    <s v="PID2084"/>
    <s v="Product 85"/>
    <n v="1230"/>
    <n v="1783"/>
    <n v="267.45"/>
    <x v="1"/>
    <n v="7399.45"/>
    <n v="5902"/>
    <x v="186"/>
  </r>
  <r>
    <x v="725"/>
    <x v="4"/>
    <x v="1"/>
    <s v="A153"/>
    <s v="San Buenaventura (Ventura)"/>
    <s v="Ventura County"/>
    <s v="EMP1008"/>
    <s v="Carl Elliott"/>
    <s v="C1496"/>
    <s v="Carl Anderson"/>
    <s v="OID18178"/>
    <s v="PID2001"/>
    <s v="Product 2"/>
    <n v="504"/>
    <n v="951"/>
    <n v="142.65"/>
    <x v="0"/>
    <n v="1093.6500000000001"/>
    <n v="447.00000000000011"/>
    <x v="120"/>
  </r>
  <r>
    <x v="410"/>
    <x v="8"/>
    <x v="1"/>
    <s v="A128"/>
    <s v="Irvine"/>
    <s v="Orange County"/>
    <s v="EMP1006"/>
    <s v="Sean Miller"/>
    <s v="C1020"/>
    <s v="Peter Cook"/>
    <s v="OID18179"/>
    <s v="PID2051"/>
    <s v="Product 52"/>
    <n v="732"/>
    <n v="1077"/>
    <n v="161.54999999999998"/>
    <x v="3"/>
    <n v="2315.5500000000002"/>
    <n v="1422"/>
    <x v="163"/>
  </r>
  <r>
    <x v="565"/>
    <x v="10"/>
    <x v="1"/>
    <s v="A118"/>
    <s v="Fairfield"/>
    <s v="Solano County"/>
    <s v="EMP1002"/>
    <s v="Andrew Bowman"/>
    <s v="C1265"/>
    <s v="Michael Ward"/>
    <s v="OID18180"/>
    <s v="PID2039"/>
    <s v="Product 40"/>
    <n v="409"/>
    <n v="817"/>
    <n v="122.55"/>
    <x v="0"/>
    <n v="939.55"/>
    <n v="408"/>
    <x v="82"/>
  </r>
  <r>
    <x v="389"/>
    <x v="3"/>
    <x v="1"/>
    <s v="A133"/>
    <s v="Modesto"/>
    <s v="Stanislaus County"/>
    <s v="EMP1008"/>
    <s v="Carl Elliott"/>
    <s v="C1725"/>
    <s v="Joe Hanson"/>
    <s v="OID18195"/>
    <s v="PID2065"/>
    <s v="Product 66"/>
    <n v="1965"/>
    <n v="2396"/>
    <n v="359.4"/>
    <x v="1"/>
    <n v="9943.4"/>
    <n v="7619"/>
    <x v="285"/>
  </r>
  <r>
    <x v="524"/>
    <x v="8"/>
    <x v="1"/>
    <s v="A157"/>
    <s v="San Mateo"/>
    <s v="San Mateo County"/>
    <s v="EMP1009"/>
    <s v="Kenneth Fields"/>
    <s v="C1676"/>
    <s v="Samuel Kim"/>
    <s v="OID18196"/>
    <s v="PID2058"/>
    <s v="Product 59"/>
    <n v="1535"/>
    <n v="2257"/>
    <n v="338.55"/>
    <x v="3"/>
    <n v="4852.55"/>
    <n v="2979"/>
    <x v="16"/>
  </r>
  <r>
    <x v="529"/>
    <x v="0"/>
    <x v="1"/>
    <s v="A162"/>
    <s v="Santa Rosa"/>
    <s v="Sonoma County"/>
    <s v="EMP1012"/>
    <s v="John Reyes"/>
    <s v="C1429"/>
    <s v="Ralph Olson"/>
    <s v="OID18197"/>
    <s v="PID2093"/>
    <s v="Product 94"/>
    <n v="90"/>
    <n v="112"/>
    <n v="16.8"/>
    <x v="1"/>
    <n v="464.8"/>
    <n v="358"/>
    <x v="326"/>
  </r>
  <r>
    <x v="429"/>
    <x v="10"/>
    <x v="1"/>
    <s v="A143"/>
    <s v="Pasadena"/>
    <s v="Los Angeles County"/>
    <s v="EMP1000"/>
    <s v="Fred Robertson"/>
    <s v="C1642"/>
    <s v="Kenneth Ryan"/>
    <s v="OID18199"/>
    <s v="PID2059"/>
    <s v="Product 60"/>
    <n v="971"/>
    <n v="1494"/>
    <n v="224.1"/>
    <x v="1"/>
    <n v="6200.1"/>
    <n v="5005"/>
    <x v="195"/>
  </r>
  <r>
    <x v="614"/>
    <x v="6"/>
    <x v="1"/>
    <s v="A158"/>
    <s v="Santa Ana"/>
    <s v="Orange County"/>
    <s v="EMP1042"/>
    <s v="Scott Clark"/>
    <s v="C1027"/>
    <s v="Victor Gutierrez"/>
    <s v="OID18201"/>
    <s v="PID2000"/>
    <s v="Product 1"/>
    <n v="1367"/>
    <n v="2241"/>
    <n v="336.15"/>
    <x v="3"/>
    <n v="4818.1499999999996"/>
    <n v="3115"/>
    <x v="41"/>
  </r>
  <r>
    <x v="446"/>
    <x v="3"/>
    <x v="1"/>
    <s v="A132"/>
    <s v="Los Angeles"/>
    <s v="Los Angeles County"/>
    <s v="EMP1032"/>
    <s v="Larry Castillo"/>
    <s v="C1128"/>
    <s v="Scott Allen"/>
    <s v="OID18203"/>
    <s v="PID2076"/>
    <s v="Product 77"/>
    <n v="791"/>
    <n v="1522"/>
    <n v="228.29999999999998"/>
    <x v="0"/>
    <n v="1750.3"/>
    <n v="731"/>
    <x v="109"/>
  </r>
  <r>
    <x v="526"/>
    <x v="9"/>
    <x v="1"/>
    <s v="A119"/>
    <s v="Fontana"/>
    <s v="San Bernardino County"/>
    <s v="EMP1043"/>
    <s v="Joshua Taylor"/>
    <s v="C1495"/>
    <s v="Henry Elliott"/>
    <s v="OID18204"/>
    <s v="PID2079"/>
    <s v="Product 80"/>
    <n v="1363"/>
    <n v="1725"/>
    <n v="258.75"/>
    <x v="1"/>
    <n v="7158.75"/>
    <n v="5537"/>
    <x v="51"/>
  </r>
  <r>
    <x v="589"/>
    <x v="4"/>
    <x v="1"/>
    <s v="A134"/>
    <s v="Moreno Valley"/>
    <s v="Riverside County"/>
    <s v="EMP1019"/>
    <s v="Roger Robertson"/>
    <s v="C1082"/>
    <s v="Martin Berry"/>
    <s v="OID18205"/>
    <s v="PID2025"/>
    <s v="Product 26"/>
    <n v="387"/>
    <n v="667"/>
    <n v="100.05"/>
    <x v="2"/>
    <n v="2101.0500000000002"/>
    <n v="1614.0000000000002"/>
    <x v="315"/>
  </r>
  <r>
    <x v="578"/>
    <x v="4"/>
    <x v="1"/>
    <s v="A126"/>
    <s v="Huntington Beach"/>
    <s v="Orange County"/>
    <s v="EMP1026"/>
    <s v="Martin Perry"/>
    <s v="C1374"/>
    <s v="Mark Morales"/>
    <s v="OID18208"/>
    <s v="PID2006"/>
    <s v="Product 7"/>
    <n v="1443"/>
    <n v="1826"/>
    <n v="273.89999999999998"/>
    <x v="0"/>
    <n v="2099.9"/>
    <n v="383"/>
    <x v="11"/>
  </r>
  <r>
    <x v="692"/>
    <x v="7"/>
    <x v="1"/>
    <s v="A136"/>
    <s v="Norwalk"/>
    <s v="Los Angeles County"/>
    <s v="EMP1019"/>
    <s v="Roger Robertson"/>
    <s v="C1009"/>
    <s v="Howard Morgan"/>
    <s v="OID18210"/>
    <s v="PID2094"/>
    <s v="Product 95"/>
    <n v="648"/>
    <n v="771"/>
    <n v="115.64999999999999"/>
    <x v="0"/>
    <n v="886.65"/>
    <n v="123"/>
    <x v="151"/>
  </r>
  <r>
    <x v="412"/>
    <x v="5"/>
    <x v="1"/>
    <s v="A165"/>
    <s v="Sunnyvale"/>
    <s v="Santa Clara County"/>
    <s v="EMP1040"/>
    <s v="Patrick Ruiz"/>
    <s v="C1423"/>
    <s v="Keith Stephens"/>
    <s v="OID18214"/>
    <s v="PID2031"/>
    <s v="Product 32"/>
    <n v="1261"/>
    <n v="1638"/>
    <n v="245.7"/>
    <x v="2"/>
    <n v="5159.7"/>
    <n v="3653"/>
    <x v="129"/>
  </r>
  <r>
    <x v="659"/>
    <x v="2"/>
    <x v="1"/>
    <s v="A121"/>
    <s v="Fresno"/>
    <s v="Fresno County"/>
    <s v="EMP1005"/>
    <s v="Ryan Welch"/>
    <s v="C1310"/>
    <s v="Billy Cook"/>
    <s v="OID18218"/>
    <s v="PID2064"/>
    <s v="Product 65"/>
    <n v="962"/>
    <n v="1414"/>
    <n v="212.1"/>
    <x v="2"/>
    <n v="4454.1000000000004"/>
    <n v="3280"/>
    <x v="263"/>
  </r>
  <r>
    <x v="425"/>
    <x v="0"/>
    <x v="1"/>
    <s v="A102"/>
    <s v="Bakersfield"/>
    <s v="Kern County"/>
    <s v="EMP1012"/>
    <s v="John Reyes"/>
    <s v="C1522"/>
    <s v="Thomas Gonzales"/>
    <s v="OID18223"/>
    <s v="PID2058"/>
    <s v="Product 59"/>
    <n v="1535"/>
    <n v="2257"/>
    <n v="338.55"/>
    <x v="3"/>
    <n v="4852.55"/>
    <n v="2979"/>
    <x v="16"/>
  </r>
  <r>
    <x v="697"/>
    <x v="11"/>
    <x v="1"/>
    <s v="A119"/>
    <s v="Fontana"/>
    <s v="San Bernardino County"/>
    <s v="EMP1029"/>
    <s v="Howard Gardner"/>
    <s v="C1393"/>
    <s v="John Brooks"/>
    <s v="OID18226"/>
    <s v="PID2027"/>
    <s v="Product 28"/>
    <n v="1473"/>
    <n v="2497"/>
    <n v="374.55"/>
    <x v="1"/>
    <n v="10362.549999999999"/>
    <n v="8515"/>
    <x v="216"/>
  </r>
  <r>
    <x v="502"/>
    <x v="1"/>
    <x v="1"/>
    <s v="A130"/>
    <s v="Lancaster"/>
    <s v="Los Angeles County"/>
    <s v="EMP1010"/>
    <s v="Joshua Cook"/>
    <s v="C1549"/>
    <s v="Harry Hudson"/>
    <s v="OID18229"/>
    <s v="PID2038"/>
    <s v="Product 39"/>
    <n v="255"/>
    <n v="392"/>
    <n v="58.8"/>
    <x v="3"/>
    <n v="842.8"/>
    <n v="529"/>
    <x v="260"/>
  </r>
  <r>
    <x v="709"/>
    <x v="0"/>
    <x v="1"/>
    <s v="A131"/>
    <s v="Long Beach"/>
    <s v="Los Angeles County"/>
    <s v="EMP1040"/>
    <s v="Patrick Ruiz"/>
    <s v="C1324"/>
    <s v="Jesse Hernandez"/>
    <s v="OID18234"/>
    <s v="PID2074"/>
    <s v="Product 75"/>
    <n v="408"/>
    <n v="504"/>
    <n v="75.599999999999994"/>
    <x v="1"/>
    <n v="2091.6"/>
    <n v="1608"/>
    <x v="361"/>
  </r>
  <r>
    <x v="572"/>
    <x v="8"/>
    <x v="1"/>
    <s v="A125"/>
    <s v="Hayward"/>
    <s v="Alameda County"/>
    <s v="EMP1009"/>
    <s v="Kenneth Fields"/>
    <s v="C1321"/>
    <s v="Andrew Graham"/>
    <s v="OID18239"/>
    <s v="PID2013"/>
    <s v="Product 14"/>
    <n v="269"/>
    <n v="368"/>
    <n v="55.199999999999996"/>
    <x v="3"/>
    <n v="791.2"/>
    <n v="467"/>
    <x v="182"/>
  </r>
  <r>
    <x v="649"/>
    <x v="8"/>
    <x v="1"/>
    <s v="A172"/>
    <s v="Vista"/>
    <s v="San Diego County"/>
    <s v="EMP1009"/>
    <s v="Kenneth Fields"/>
    <s v="C1099"/>
    <s v="Johnny Hawkins"/>
    <s v="OID18241"/>
    <s v="PID2055"/>
    <s v="Product 56"/>
    <n v="1896"/>
    <n v="2495"/>
    <n v="374.25"/>
    <x v="0"/>
    <n v="2869.25"/>
    <n v="599"/>
    <x v="141"/>
  </r>
  <r>
    <x v="455"/>
    <x v="7"/>
    <x v="1"/>
    <s v="A105"/>
    <s v="Carlsbad"/>
    <s v="San Diego County"/>
    <s v="EMP1015"/>
    <s v="Justin Lynch"/>
    <s v="C1216"/>
    <s v="James Simmons"/>
    <s v="OID18243"/>
    <s v="PID2071"/>
    <s v="Product 72"/>
    <n v="72"/>
    <n v="136"/>
    <n v="20.399999999999999"/>
    <x v="0"/>
    <n v="156.4"/>
    <n v="64"/>
    <x v="0"/>
  </r>
  <r>
    <x v="651"/>
    <x v="0"/>
    <x v="1"/>
    <s v="A160"/>
    <s v="Santa Clarita"/>
    <s v="Los Angeles County"/>
    <s v="EMP1003"/>
    <s v="Christopher Tucker"/>
    <s v="C1468"/>
    <s v="Adam Hernandez"/>
    <s v="OID18244"/>
    <s v="PID2065"/>
    <s v="Product 66"/>
    <n v="1965"/>
    <n v="2396"/>
    <n v="359.4"/>
    <x v="0"/>
    <n v="2755.4"/>
    <n v="431"/>
    <x v="22"/>
  </r>
  <r>
    <x v="430"/>
    <x v="6"/>
    <x v="1"/>
    <s v="A131"/>
    <s v="Long Beach"/>
    <s v="Los Angeles County"/>
    <s v="EMP1005"/>
    <s v="Ryan Welch"/>
    <s v="C1139"/>
    <s v="Aaron Tucker"/>
    <s v="OID18247"/>
    <s v="PID2040"/>
    <s v="Product 41"/>
    <n v="945"/>
    <n v="1889"/>
    <n v="283.34999999999997"/>
    <x v="3"/>
    <n v="4061.35"/>
    <n v="2833"/>
    <x v="110"/>
  </r>
  <r>
    <x v="654"/>
    <x v="9"/>
    <x v="1"/>
    <s v="A170"/>
    <s v="Victorville"/>
    <s v="San Bernardino County"/>
    <s v="EMP1012"/>
    <s v="John Reyes"/>
    <s v="C1471"/>
    <s v="Shawn Scott"/>
    <s v="OID18249"/>
    <s v="PID2006"/>
    <s v="Product 7"/>
    <n v="1443"/>
    <n v="1826"/>
    <n v="273.89999999999998"/>
    <x v="3"/>
    <n v="3925.9"/>
    <n v="2209"/>
    <x v="321"/>
  </r>
  <r>
    <x v="371"/>
    <x v="3"/>
    <x v="1"/>
    <s v="A133"/>
    <s v="Modesto"/>
    <s v="Stanislaus County"/>
    <s v="EMP1029"/>
    <s v="Howard Gardner"/>
    <s v="C1354"/>
    <s v="Fred Russell"/>
    <s v="OID18254"/>
    <s v="PID2048"/>
    <s v="Product 49"/>
    <n v="296"/>
    <n v="502"/>
    <n v="75.3"/>
    <x v="0"/>
    <n v="577.29999999999995"/>
    <n v="205.99999999999994"/>
    <x v="52"/>
  </r>
  <r>
    <x v="660"/>
    <x v="8"/>
    <x v="1"/>
    <s v="A157"/>
    <s v="San Mateo"/>
    <s v="San Mateo County"/>
    <s v="EMP1030"/>
    <s v="Bobby Russell"/>
    <s v="C1263"/>
    <s v="Michael Mills"/>
    <s v="OID18260"/>
    <s v="PID2050"/>
    <s v="Product 51"/>
    <n v="1291"/>
    <n v="2391"/>
    <n v="358.65"/>
    <x v="3"/>
    <n v="5140.6499999999996"/>
    <n v="3491"/>
    <x v="251"/>
  </r>
  <r>
    <x v="582"/>
    <x v="2"/>
    <x v="1"/>
    <s v="A102"/>
    <s v="Bakersfield"/>
    <s v="Kern County"/>
    <s v="EMP1012"/>
    <s v="John Reyes"/>
    <s v="C1293"/>
    <s v="Kenneth Ross"/>
    <s v="OID18261"/>
    <s v="PID2083"/>
    <s v="Product 84"/>
    <n v="1777"/>
    <n v="2141"/>
    <n v="321.14999999999998"/>
    <x v="0"/>
    <n v="2462.15"/>
    <n v="364"/>
    <x v="43"/>
  </r>
  <r>
    <x v="718"/>
    <x v="11"/>
    <x v="1"/>
    <s v="A150"/>
    <s v="Sacramento"/>
    <s v="Sacramento County"/>
    <s v="EMP1017"/>
    <s v="Brian Hansen"/>
    <s v="C1422"/>
    <s v="Jose Riley"/>
    <s v="OID18262"/>
    <s v="PID2073"/>
    <s v="Product 74"/>
    <n v="61"/>
    <n v="95"/>
    <n v="14.25"/>
    <x v="1"/>
    <n v="394.25"/>
    <n v="319"/>
    <x v="341"/>
  </r>
  <r>
    <x v="505"/>
    <x v="8"/>
    <x v="1"/>
    <s v="A108"/>
    <s v="Concord"/>
    <s v="Contra Costa County"/>
    <s v="EMP1018"/>
    <s v="Jimmy Young"/>
    <s v="C1329"/>
    <s v="Stephen Reynolds"/>
    <s v="OID18263"/>
    <s v="PID2061"/>
    <s v="Product 62"/>
    <n v="584"/>
    <n v="913"/>
    <n v="136.94999999999999"/>
    <x v="1"/>
    <n v="3788.95"/>
    <n v="3068"/>
    <x v="377"/>
  </r>
  <r>
    <x v="559"/>
    <x v="5"/>
    <x v="1"/>
    <s v="A102"/>
    <s v="Bakersfield"/>
    <s v="Kern County"/>
    <s v="EMP1009"/>
    <s v="Kenneth Fields"/>
    <s v="C1638"/>
    <s v="Victor Chapman"/>
    <s v="OID18266"/>
    <s v="PID2094"/>
    <s v="Product 95"/>
    <n v="648"/>
    <n v="771"/>
    <n v="115.64999999999999"/>
    <x v="3"/>
    <n v="1657.65"/>
    <n v="894"/>
    <x v="388"/>
  </r>
  <r>
    <x v="579"/>
    <x v="10"/>
    <x v="1"/>
    <s v="A139"/>
    <s v="Ontario"/>
    <s v="San Bernardino County"/>
    <s v="EMP1039"/>
    <s v="Eugene Holmes"/>
    <s v="C1650"/>
    <s v="Jack Reid"/>
    <s v="OID18275"/>
    <s v="PID2089"/>
    <s v="Product 90"/>
    <n v="1399"/>
    <n v="2294"/>
    <n v="344.09999999999997"/>
    <x v="1"/>
    <n v="9520.1"/>
    <n v="7777"/>
    <x v="353"/>
  </r>
  <r>
    <x v="394"/>
    <x v="4"/>
    <x v="1"/>
    <s v="A135"/>
    <s v="Murrieta"/>
    <s v="Riverside County"/>
    <s v="EMP1006"/>
    <s v="Sean Miller"/>
    <s v="C1263"/>
    <s v="Michael Mills"/>
    <s v="OID18276"/>
    <s v="PID2041"/>
    <s v="Product 42"/>
    <n v="1090"/>
    <n v="1380"/>
    <n v="207"/>
    <x v="2"/>
    <n v="4347"/>
    <n v="3050"/>
    <x v="170"/>
  </r>
  <r>
    <x v="497"/>
    <x v="4"/>
    <x v="1"/>
    <s v="A155"/>
    <s v="San Francisco"/>
    <s v="San Francisco County"/>
    <s v="EMP1041"/>
    <s v="Joe Sims"/>
    <s v="C1726"/>
    <s v="Douglas Perkins"/>
    <s v="OID18278"/>
    <s v="PID2072"/>
    <s v="Product 73"/>
    <n v="1378"/>
    <n v="1887"/>
    <n v="283.05"/>
    <x v="0"/>
    <n v="2170.0500000000002"/>
    <n v="509.00000000000023"/>
    <x v="78"/>
  </r>
  <r>
    <x v="375"/>
    <x v="4"/>
    <x v="1"/>
    <s v="A147"/>
    <s v="Richmond"/>
    <s v="Contra Costa County"/>
    <s v="EMP1038"/>
    <s v="Scott Mason"/>
    <s v="C1412"/>
    <s v="Frank Brown"/>
    <s v="OID18283"/>
    <s v="PID2013"/>
    <s v="Product 14"/>
    <n v="269"/>
    <n v="368"/>
    <n v="55.199999999999996"/>
    <x v="2"/>
    <n v="1159.2"/>
    <n v="835"/>
    <x v="387"/>
  </r>
  <r>
    <x v="457"/>
    <x v="7"/>
    <x v="1"/>
    <s v="A156"/>
    <s v="San Jose"/>
    <s v="Santa Clara County"/>
    <s v="EMP1005"/>
    <s v="Ryan Welch"/>
    <s v="C1503"/>
    <s v="Patrick Graham"/>
    <s v="OID18285"/>
    <s v="PID2090"/>
    <s v="Product 91"/>
    <n v="682"/>
    <n v="1338"/>
    <n v="200.7"/>
    <x v="2"/>
    <n v="4214.7"/>
    <n v="3332"/>
    <x v="222"/>
  </r>
  <r>
    <x v="672"/>
    <x v="2"/>
    <x v="1"/>
    <s v="A135"/>
    <s v="Murrieta"/>
    <s v="Riverside County"/>
    <s v="EMP1030"/>
    <s v="Bobby Russell"/>
    <s v="C1056"/>
    <s v="Andrew Peters"/>
    <s v="OID18288"/>
    <s v="PID2094"/>
    <s v="Product 95"/>
    <n v="648"/>
    <n v="771"/>
    <n v="115.64999999999999"/>
    <x v="0"/>
    <n v="886.65"/>
    <n v="123"/>
    <x v="151"/>
  </r>
  <r>
    <x v="609"/>
    <x v="10"/>
    <x v="1"/>
    <s v="A151"/>
    <s v="Salinas"/>
    <s v="Monterey County"/>
    <s v="EMP1005"/>
    <s v="Ryan Welch"/>
    <s v="C1598"/>
    <s v="Russell Grant"/>
    <s v="OID18289"/>
    <s v="PID2010"/>
    <s v="Product 11"/>
    <n v="1305"/>
    <n v="1812"/>
    <n v="271.8"/>
    <x v="0"/>
    <n v="2083.8000000000002"/>
    <n v="507.00000000000023"/>
    <x v="119"/>
  </r>
  <r>
    <x v="699"/>
    <x v="8"/>
    <x v="1"/>
    <s v="A155"/>
    <s v="San Francisco"/>
    <s v="San Francisco County"/>
    <s v="EMP1023"/>
    <s v="Brian Davis"/>
    <s v="C1370"/>
    <s v="Ernest Knight"/>
    <s v="OID18292"/>
    <s v="PID2062"/>
    <s v="Product 63"/>
    <n v="1774"/>
    <n v="2464"/>
    <n v="369.59999999999997"/>
    <x v="0"/>
    <n v="2833.6"/>
    <n v="690"/>
    <x v="241"/>
  </r>
  <r>
    <x v="379"/>
    <x v="9"/>
    <x v="1"/>
    <s v="A113"/>
    <s v="East Los Angeles"/>
    <s v="Los Angeles County"/>
    <s v="EMP1021"/>
    <s v="Clarence Fox"/>
    <s v="C1495"/>
    <s v="Henry Elliott"/>
    <s v="OID18294"/>
    <s v="PID2057"/>
    <s v="Product 58"/>
    <n v="130"/>
    <n v="181"/>
    <n v="27.15"/>
    <x v="1"/>
    <n v="751.15"/>
    <n v="594"/>
    <x v="219"/>
  </r>
  <r>
    <x v="448"/>
    <x v="9"/>
    <x v="1"/>
    <s v="A164"/>
    <s v="Stockton"/>
    <s v="San Joaquin County"/>
    <s v="EMP1017"/>
    <s v="Brian Hansen"/>
    <s v="C1638"/>
    <s v="Victor Chapman"/>
    <s v="OID18295"/>
    <s v="PID2042"/>
    <s v="Product 43"/>
    <n v="154"/>
    <n v="203"/>
    <n v="30.45"/>
    <x v="0"/>
    <n v="233.45"/>
    <n v="49"/>
    <x v="231"/>
  </r>
  <r>
    <x v="562"/>
    <x v="5"/>
    <x v="1"/>
    <s v="A158"/>
    <s v="Santa Ana"/>
    <s v="Orange County"/>
    <s v="EMP1037"/>
    <s v="Carl Hall"/>
    <s v="C1054"/>
    <s v="Ralph Nichols"/>
    <s v="OID18298"/>
    <s v="PID2100"/>
    <s v="Product 101"/>
    <n v="455"/>
    <n v="799"/>
    <n v="119.85"/>
    <x v="2"/>
    <n v="2516.85"/>
    <n v="1942"/>
    <x v="123"/>
  </r>
  <r>
    <x v="655"/>
    <x v="1"/>
    <x v="1"/>
    <s v="A120"/>
    <s v="Fremont"/>
    <s v="Alameda County"/>
    <s v="EMP1015"/>
    <s v="Justin Lynch"/>
    <s v="C1382"/>
    <s v="Mark Lee"/>
    <s v="OID18299"/>
    <s v="PID2094"/>
    <s v="Product 95"/>
    <n v="648"/>
    <n v="771"/>
    <n v="115.64999999999999"/>
    <x v="0"/>
    <n v="886.65"/>
    <n v="123"/>
    <x v="151"/>
  </r>
  <r>
    <x v="461"/>
    <x v="8"/>
    <x v="1"/>
    <s v="A166"/>
    <s v="Temecula"/>
    <s v="Riverside County"/>
    <s v="EMP1025"/>
    <s v="Ernest Wagner"/>
    <s v="C1407"/>
    <s v="Albert Rice"/>
    <s v="OID18307"/>
    <s v="PID2100"/>
    <s v="Product 101"/>
    <n v="455"/>
    <n v="799"/>
    <n v="119.85"/>
    <x v="0"/>
    <n v="918.85"/>
    <n v="344"/>
    <x v="197"/>
  </r>
  <r>
    <x v="702"/>
    <x v="7"/>
    <x v="1"/>
    <s v="A134"/>
    <s v="Moreno Valley"/>
    <s v="Riverside County"/>
    <s v="EMP1015"/>
    <s v="Justin Lynch"/>
    <s v="C1658"/>
    <s v="Alan Scott"/>
    <s v="OID18310"/>
    <s v="PID2082"/>
    <s v="Product 83"/>
    <n v="838"/>
    <n v="1103"/>
    <n v="165.45"/>
    <x v="0"/>
    <n v="1268.45"/>
    <n v="265"/>
    <x v="4"/>
  </r>
  <r>
    <x v="667"/>
    <x v="0"/>
    <x v="1"/>
    <s v="A167"/>
    <s v="Thousand Oaks"/>
    <s v="Ventura County"/>
    <s v="EMP1025"/>
    <s v="Ernest Wagner"/>
    <s v="C1757"/>
    <s v="Kenneth Ryan"/>
    <s v="OID18315"/>
    <s v="PID2051"/>
    <s v="Product 52"/>
    <n v="732"/>
    <n v="1077"/>
    <n v="161.54999999999998"/>
    <x v="0"/>
    <n v="1238.55"/>
    <n v="345"/>
    <x v="199"/>
  </r>
  <r>
    <x v="416"/>
    <x v="2"/>
    <x v="1"/>
    <s v="A133"/>
    <s v="Modesto"/>
    <s v="Stanislaus County"/>
    <s v="EMP1025"/>
    <s v="Ernest Wagner"/>
    <s v="C1337"/>
    <s v="Eric Bowman"/>
    <s v="OID18317"/>
    <s v="PID2061"/>
    <s v="Product 62"/>
    <n v="584"/>
    <n v="913"/>
    <n v="136.94999999999999"/>
    <x v="3"/>
    <n v="1962.95"/>
    <n v="1242"/>
    <x v="368"/>
  </r>
  <r>
    <x v="501"/>
    <x v="3"/>
    <x v="1"/>
    <s v="A104"/>
    <s v="Burbank"/>
    <s v="Los Angeles County"/>
    <s v="EMP1027"/>
    <s v="Gary Rodriguez"/>
    <s v="C1266"/>
    <s v="Chris Chapman"/>
    <s v="OID18321"/>
    <s v="PID2075"/>
    <s v="Product 76"/>
    <n v="208"/>
    <n v="400"/>
    <n v="60"/>
    <x v="3"/>
    <n v="860"/>
    <n v="592"/>
    <x v="366"/>
  </r>
  <r>
    <x v="708"/>
    <x v="6"/>
    <x v="1"/>
    <s v="A134"/>
    <s v="Moreno Valley"/>
    <s v="Riverside County"/>
    <s v="EMP1038"/>
    <s v="Scott Mason"/>
    <s v="C1791"/>
    <s v="Bruce Bowman"/>
    <s v="OID18322"/>
    <s v="PID2081"/>
    <s v="Product 82"/>
    <n v="1190"/>
    <n v="1566"/>
    <n v="234.89999999999998"/>
    <x v="0"/>
    <n v="1800.9"/>
    <n v="376"/>
    <x v="154"/>
  </r>
  <r>
    <x v="633"/>
    <x v="3"/>
    <x v="1"/>
    <s v="A152"/>
    <s v="San Bernardino"/>
    <s v="San Bernardino County"/>
    <s v="EMP1014"/>
    <s v="Ronald Reed"/>
    <s v="C1759"/>
    <s v="Richard Peters"/>
    <s v="OID18325"/>
    <s v="PID2032"/>
    <s v="Product 33"/>
    <n v="1397"/>
    <n v="1967"/>
    <n v="295.05"/>
    <x v="2"/>
    <n v="6196.05"/>
    <n v="4504"/>
    <x v="169"/>
  </r>
  <r>
    <x v="633"/>
    <x v="3"/>
    <x v="1"/>
    <s v="A108"/>
    <s v="Concord"/>
    <s v="Contra Costa County"/>
    <s v="EMP1002"/>
    <s v="Andrew Bowman"/>
    <s v="C1743"/>
    <s v="Jeremy Arnold"/>
    <s v="OID18326"/>
    <s v="PID2025"/>
    <s v="Product 26"/>
    <n v="387"/>
    <n v="667"/>
    <n v="100.05"/>
    <x v="0"/>
    <n v="767.05"/>
    <n v="280"/>
    <x v="53"/>
  </r>
  <r>
    <x v="445"/>
    <x v="3"/>
    <x v="1"/>
    <s v="A170"/>
    <s v="Victorville"/>
    <s v="San Bernardino County"/>
    <s v="EMP1004"/>
    <s v="Kenneth Bradley"/>
    <s v="C1623"/>
    <s v="Jesse Evans"/>
    <s v="OID18327"/>
    <s v="PID2098"/>
    <s v="Product 99"/>
    <n v="683"/>
    <n v="1178"/>
    <n v="176.7"/>
    <x v="3"/>
    <n v="2532.6999999999998"/>
    <n v="1673"/>
    <x v="81"/>
  </r>
  <r>
    <x v="633"/>
    <x v="3"/>
    <x v="1"/>
    <s v="A159"/>
    <s v="Santa Clara"/>
    <s v="Santa Clara County"/>
    <s v="EMP1023"/>
    <s v="Brian Davis"/>
    <s v="C1799"/>
    <s v="Michael Austin"/>
    <s v="OID18330"/>
    <s v="PID2071"/>
    <s v="Product 72"/>
    <n v="72"/>
    <n v="136"/>
    <n v="20.399999999999999"/>
    <x v="3"/>
    <n v="292.39999999999998"/>
    <n v="200"/>
    <x v="214"/>
  </r>
  <r>
    <x v="394"/>
    <x v="4"/>
    <x v="1"/>
    <s v="A136"/>
    <s v="Norwalk"/>
    <s v="Los Angeles County"/>
    <s v="EMP1018"/>
    <s v="Jimmy Young"/>
    <s v="C1201"/>
    <s v="Ernest Rivera"/>
    <s v="OID18331"/>
    <s v="PID2004"/>
    <s v="Product 5"/>
    <n v="665"/>
    <n v="1278"/>
    <n v="191.7"/>
    <x v="0"/>
    <n v="1469.7"/>
    <n v="613"/>
    <x v="18"/>
  </r>
  <r>
    <x v="408"/>
    <x v="5"/>
    <x v="1"/>
    <s v="A160"/>
    <s v="Santa Clarita"/>
    <s v="Los Angeles County"/>
    <s v="EMP1032"/>
    <s v="Larry Castillo"/>
    <s v="C1543"/>
    <s v="Aaron Miller"/>
    <s v="OID18337"/>
    <s v="PID2079"/>
    <s v="Product 80"/>
    <n v="1363"/>
    <n v="1725"/>
    <n v="258.75"/>
    <x v="3"/>
    <n v="3708.75"/>
    <n v="2087"/>
    <x v="87"/>
  </r>
  <r>
    <x v="457"/>
    <x v="7"/>
    <x v="1"/>
    <s v="A141"/>
    <s v="Oxnard"/>
    <s v="Ventura County"/>
    <s v="EMP1012"/>
    <s v="John Reyes"/>
    <s v="C1602"/>
    <s v="Donald Andrews"/>
    <s v="OID18338"/>
    <s v="PID2023"/>
    <s v="Product 24"/>
    <n v="450"/>
    <n v="818"/>
    <n v="122.69999999999999"/>
    <x v="2"/>
    <n v="2576.6999999999998"/>
    <n v="2004"/>
    <x v="225"/>
  </r>
  <r>
    <x v="703"/>
    <x v="2"/>
    <x v="1"/>
    <s v="A155"/>
    <s v="San Francisco"/>
    <s v="San Francisco County"/>
    <s v="EMP1003"/>
    <s v="Christopher Tucker"/>
    <s v="C1012"/>
    <s v="Gerald Andrews"/>
    <s v="OID18339"/>
    <s v="PID2069"/>
    <s v="Product 70"/>
    <n v="291"/>
    <n v="378"/>
    <n v="56.699999999999996"/>
    <x v="0"/>
    <n v="434.7"/>
    <n v="87"/>
    <x v="116"/>
  </r>
  <r>
    <x v="704"/>
    <x v="4"/>
    <x v="1"/>
    <s v="A103"/>
    <s v="Berkeley"/>
    <s v="Alameda County"/>
    <s v="EMP1029"/>
    <s v="Howard Gardner"/>
    <s v="C1165"/>
    <s v="Victor Hughes"/>
    <s v="OID18340"/>
    <s v="PID2037"/>
    <s v="Product 38"/>
    <n v="634"/>
    <n v="880"/>
    <n v="132"/>
    <x v="0"/>
    <n v="1012"/>
    <n v="246"/>
    <x v="48"/>
  </r>
  <r>
    <x v="381"/>
    <x v="5"/>
    <x v="1"/>
    <s v="A103"/>
    <s v="Berkeley"/>
    <s v="Alameda County"/>
    <s v="EMP1018"/>
    <s v="Jimmy Young"/>
    <s v="C1477"/>
    <s v="Carlos Hunt"/>
    <s v="OID18342"/>
    <s v="PID2090"/>
    <s v="Product 91"/>
    <n v="682"/>
    <n v="1338"/>
    <n v="200.7"/>
    <x v="0"/>
    <n v="1538.7"/>
    <n v="656"/>
    <x v="118"/>
  </r>
  <r>
    <x v="578"/>
    <x v="4"/>
    <x v="1"/>
    <s v="A102"/>
    <s v="Bakersfield"/>
    <s v="Kern County"/>
    <s v="EMP1004"/>
    <s v="Kenneth Bradley"/>
    <s v="C1217"/>
    <s v="Joe Price"/>
    <s v="OID18344"/>
    <s v="PID2045"/>
    <s v="Product 46"/>
    <n v="395"/>
    <n v="556"/>
    <n v="83.399999999999991"/>
    <x v="2"/>
    <n v="1751.4"/>
    <n v="1273"/>
    <x v="352"/>
  </r>
  <r>
    <x v="457"/>
    <x v="7"/>
    <x v="1"/>
    <s v="A166"/>
    <s v="Temecula"/>
    <s v="Riverside County"/>
    <s v="EMP1006"/>
    <s v="Sean Miller"/>
    <s v="C1298"/>
    <s v="Edward Mason"/>
    <s v="OID18351"/>
    <s v="PID2002"/>
    <s v="Product 3"/>
    <n v="534"/>
    <n v="847"/>
    <n v="127.05"/>
    <x v="0"/>
    <n v="974.05"/>
    <n v="313"/>
    <x v="60"/>
  </r>
  <r>
    <x v="399"/>
    <x v="4"/>
    <x v="1"/>
    <s v="A164"/>
    <s v="Stockton"/>
    <s v="San Joaquin County"/>
    <s v="EMP1038"/>
    <s v="Scott Mason"/>
    <s v="C1569"/>
    <s v="Jason Murphy"/>
    <s v="OID18353"/>
    <s v="PID2078"/>
    <s v="Product 79"/>
    <n v="971"/>
    <n v="1798"/>
    <n v="269.7"/>
    <x v="3"/>
    <n v="3865.7"/>
    <n v="2625"/>
    <x v="196"/>
  </r>
  <r>
    <x v="572"/>
    <x v="8"/>
    <x v="1"/>
    <s v="A173"/>
    <s v="West Covina"/>
    <s v="Los Angeles County"/>
    <s v="EMP1027"/>
    <s v="Gary Rodriguez"/>
    <s v="C1415"/>
    <s v="Douglas Foster"/>
    <s v="OID18354"/>
    <s v="PID2084"/>
    <s v="Product 85"/>
    <n v="1230"/>
    <n v="1783"/>
    <n v="267.45"/>
    <x v="0"/>
    <n v="2050.4499999999998"/>
    <n v="552.99999999999977"/>
    <x v="113"/>
  </r>
  <r>
    <x v="585"/>
    <x v="9"/>
    <x v="1"/>
    <s v="A161"/>
    <s v="Santa Maria"/>
    <s v="Santa Barbara County"/>
    <s v="EMP1025"/>
    <s v="Ernest Wagner"/>
    <s v="C1532"/>
    <s v="Stephen Kelly"/>
    <s v="OID18356"/>
    <s v="PID2033"/>
    <s v="Product 34"/>
    <n v="1200"/>
    <n v="2182"/>
    <n v="327.3"/>
    <x v="0"/>
    <n v="2509.3000000000002"/>
    <n v="982"/>
    <x v="144"/>
  </r>
  <r>
    <x v="695"/>
    <x v="7"/>
    <x v="1"/>
    <s v="A157"/>
    <s v="San Mateo"/>
    <s v="San Mateo County"/>
    <s v="EMP1013"/>
    <s v="Charles Harper"/>
    <s v="C1051"/>
    <s v="Willie Hicks"/>
    <s v="OID18367"/>
    <s v="PID2083"/>
    <s v="Product 84"/>
    <n v="1777"/>
    <n v="2141"/>
    <n v="321.14999999999998"/>
    <x v="0"/>
    <n v="2462.15"/>
    <n v="364"/>
    <x v="43"/>
  </r>
  <r>
    <x v="528"/>
    <x v="5"/>
    <x v="1"/>
    <s v="A168"/>
    <s v="Torrance"/>
    <s v="Los Angeles County"/>
    <s v="EMP1015"/>
    <s v="Justin Lynch"/>
    <s v="C1509"/>
    <s v="Louis Harris"/>
    <s v="OID18370"/>
    <s v="PID2035"/>
    <s v="Product 36"/>
    <n v="376"/>
    <n v="458"/>
    <n v="68.7"/>
    <x v="0"/>
    <n v="526.70000000000005"/>
    <n v="82.000000000000057"/>
    <x v="312"/>
  </r>
  <r>
    <x v="434"/>
    <x v="4"/>
    <x v="1"/>
    <s v="A163"/>
    <s v="Simi Valley"/>
    <s v="Ventura County"/>
    <s v="EMP1002"/>
    <s v="Andrew Bowman"/>
    <s v="C1793"/>
    <s v="Shawn Ramos"/>
    <s v="OID18371"/>
    <s v="PID2062"/>
    <s v="Product 63"/>
    <n v="1774"/>
    <n v="2464"/>
    <n v="369.59999999999997"/>
    <x v="2"/>
    <n v="7761.6"/>
    <n v="5618"/>
    <x v="191"/>
  </r>
  <r>
    <x v="639"/>
    <x v="11"/>
    <x v="1"/>
    <s v="A139"/>
    <s v="Ontario"/>
    <s v="San Bernardino County"/>
    <s v="EMP1005"/>
    <s v="Ryan Welch"/>
    <s v="C1322"/>
    <s v="Juan Rivera"/>
    <s v="OID18372"/>
    <s v="PID2063"/>
    <s v="Product 64"/>
    <n v="871"/>
    <n v="1708"/>
    <n v="256.2"/>
    <x v="2"/>
    <n v="5380.2"/>
    <n v="4253"/>
    <x v="105"/>
  </r>
  <r>
    <x v="472"/>
    <x v="6"/>
    <x v="1"/>
    <s v="A167"/>
    <s v="Thousand Oaks"/>
    <s v="Ventura County"/>
    <s v="EMP1018"/>
    <s v="Jimmy Young"/>
    <s v="C1407"/>
    <s v="Albert Rice"/>
    <s v="OID18374"/>
    <s v="PID2023"/>
    <s v="Product 24"/>
    <n v="450"/>
    <n v="818"/>
    <n v="122.69999999999999"/>
    <x v="1"/>
    <n v="3394.7"/>
    <n v="2822"/>
    <x v="332"/>
  </r>
  <r>
    <x v="508"/>
    <x v="0"/>
    <x v="1"/>
    <s v="A168"/>
    <s v="Torrance"/>
    <s v="Los Angeles County"/>
    <s v="EMP1011"/>
    <s v="Larry Marshall"/>
    <s v="C1268"/>
    <s v="Peter Warren"/>
    <s v="OID18377"/>
    <s v="PID2051"/>
    <s v="Product 52"/>
    <n v="732"/>
    <n v="1077"/>
    <n v="161.54999999999998"/>
    <x v="3"/>
    <n v="2315.5500000000002"/>
    <n v="1422"/>
    <x v="163"/>
  </r>
  <r>
    <x v="379"/>
    <x v="9"/>
    <x v="1"/>
    <s v="A123"/>
    <s v="Garden Grove"/>
    <s v="Orange County"/>
    <s v="EMP1024"/>
    <s v="Ernest Wheeler"/>
    <s v="C1018"/>
    <s v="Samuel Jenkins"/>
    <s v="OID18383"/>
    <s v="PID2010"/>
    <s v="Product 11"/>
    <n v="1305"/>
    <n v="1812"/>
    <n v="271.8"/>
    <x v="0"/>
    <n v="2083.8000000000002"/>
    <n v="507.00000000000023"/>
    <x v="119"/>
  </r>
  <r>
    <x v="567"/>
    <x v="9"/>
    <x v="1"/>
    <s v="A125"/>
    <s v="Hayward"/>
    <s v="Alameda County"/>
    <s v="EMP1010"/>
    <s v="Joshua Cook"/>
    <s v="C1231"/>
    <s v="Matthew Lewis"/>
    <s v="OID18385"/>
    <s v="PID2059"/>
    <s v="Product 60"/>
    <n v="971"/>
    <n v="1494"/>
    <n v="224.1"/>
    <x v="0"/>
    <n v="1718.1"/>
    <n v="523"/>
    <x v="71"/>
  </r>
  <r>
    <x v="595"/>
    <x v="10"/>
    <x v="1"/>
    <s v="A109"/>
    <s v="Corona"/>
    <s v="Riverside County"/>
    <s v="EMP1038"/>
    <s v="Scott Mason"/>
    <s v="C1661"/>
    <s v="Howard Moore"/>
    <s v="OID18387"/>
    <s v="PID2029"/>
    <s v="Product 30"/>
    <n v="1294"/>
    <n v="1848"/>
    <n v="277.2"/>
    <x v="3"/>
    <n v="3973.2"/>
    <n v="2402"/>
    <x v="128"/>
  </r>
  <r>
    <x v="446"/>
    <x v="3"/>
    <x v="1"/>
    <s v="A161"/>
    <s v="Santa Maria"/>
    <s v="Santa Barbara County"/>
    <s v="EMP1028"/>
    <s v="Howard Sims"/>
    <s v="C1425"/>
    <s v="Peter Warren"/>
    <s v="OID18389"/>
    <s v="PID2067"/>
    <s v="Product 68"/>
    <n v="683"/>
    <n v="1119"/>
    <n v="167.85"/>
    <x v="0"/>
    <n v="1286.8499999999999"/>
    <n v="436"/>
    <x v="250"/>
  </r>
  <r>
    <x v="380"/>
    <x v="10"/>
    <x v="1"/>
    <s v="A141"/>
    <s v="Oxnard"/>
    <s v="Ventura County"/>
    <s v="EMP1039"/>
    <s v="Eugene Holmes"/>
    <s v="C1259"/>
    <s v="Phillip Webb"/>
    <s v="OID18390"/>
    <s v="PID2024"/>
    <s v="Product 25"/>
    <n v="292"/>
    <n v="356"/>
    <n v="53.4"/>
    <x v="0"/>
    <n v="409.4"/>
    <n v="64"/>
    <x v="0"/>
  </r>
  <r>
    <x v="483"/>
    <x v="10"/>
    <x v="1"/>
    <s v="A169"/>
    <s v="Vallejo"/>
    <s v="Solano County"/>
    <s v="EMP1026"/>
    <s v="Martin Perry"/>
    <s v="C1335"/>
    <s v="Louis Mccoy"/>
    <s v="OID18400"/>
    <s v="PID2051"/>
    <s v="Product 52"/>
    <n v="732"/>
    <n v="1077"/>
    <n v="161.54999999999998"/>
    <x v="0"/>
    <n v="1238.55"/>
    <n v="345"/>
    <x v="199"/>
  </r>
  <r>
    <x v="536"/>
    <x v="11"/>
    <x v="1"/>
    <s v="A135"/>
    <s v="Murrieta"/>
    <s v="Riverside County"/>
    <s v="EMP1026"/>
    <s v="Martin Perry"/>
    <s v="C1548"/>
    <s v="Aaron Carr"/>
    <s v="OID18401"/>
    <s v="PID2000"/>
    <s v="Product 1"/>
    <n v="1367"/>
    <n v="2241"/>
    <n v="336.15"/>
    <x v="0"/>
    <n v="2577.15"/>
    <n v="874"/>
    <x v="117"/>
  </r>
  <r>
    <x v="504"/>
    <x v="5"/>
    <x v="1"/>
    <s v="A169"/>
    <s v="Vallejo"/>
    <s v="Solano County"/>
    <s v="EMP1028"/>
    <s v="Howard Sims"/>
    <s v="C1675"/>
    <s v="Michael Reed"/>
    <s v="OID18406"/>
    <s v="PID2010"/>
    <s v="Product 11"/>
    <n v="1305"/>
    <n v="1812"/>
    <n v="271.8"/>
    <x v="0"/>
    <n v="2083.8000000000002"/>
    <n v="507.00000000000023"/>
    <x v="119"/>
  </r>
  <r>
    <x v="481"/>
    <x v="1"/>
    <x v="1"/>
    <s v="A101"/>
    <s v="Antioch"/>
    <s v="Contra Costa County"/>
    <s v="EMP1032"/>
    <s v="Larry Castillo"/>
    <s v="C1460"/>
    <s v="Joseph Lopez"/>
    <s v="OID18415"/>
    <s v="PID2049"/>
    <s v="Product 50"/>
    <n v="562"/>
    <n v="826"/>
    <n v="123.89999999999999"/>
    <x v="0"/>
    <n v="949.9"/>
    <n v="264"/>
    <x v="44"/>
  </r>
  <r>
    <x v="679"/>
    <x v="10"/>
    <x v="1"/>
    <s v="A140"/>
    <s v="Orange"/>
    <s v="Orange County"/>
    <s v="EMP1015"/>
    <s v="Justin Lynch"/>
    <s v="C1253"/>
    <s v="Lawrence Kelly"/>
    <s v="OID18418"/>
    <s v="PID2035"/>
    <s v="Product 36"/>
    <n v="376"/>
    <n v="458"/>
    <n v="68.7"/>
    <x v="0"/>
    <n v="526.70000000000005"/>
    <n v="82.000000000000057"/>
    <x v="312"/>
  </r>
  <r>
    <x v="587"/>
    <x v="8"/>
    <x v="1"/>
    <s v="A126"/>
    <s v="Huntington Beach"/>
    <s v="Orange County"/>
    <s v="EMP1043"/>
    <s v="Joshua Taylor"/>
    <s v="C1261"/>
    <s v="Andrew James"/>
    <s v="OID18420"/>
    <s v="PID2023"/>
    <s v="Product 24"/>
    <n v="450"/>
    <n v="818"/>
    <n v="122.69999999999999"/>
    <x v="0"/>
    <n v="940.7"/>
    <n v="368"/>
    <x v="194"/>
  </r>
  <r>
    <x v="433"/>
    <x v="6"/>
    <x v="1"/>
    <s v="A116"/>
    <s v="El Monte"/>
    <s v="Los Angeles County"/>
    <s v="EMP1035"/>
    <s v="Roger Ramos"/>
    <s v="C1371"/>
    <s v="David Ford"/>
    <s v="OID18421"/>
    <s v="PID2067"/>
    <s v="Product 68"/>
    <n v="683"/>
    <n v="1119"/>
    <n v="167.85"/>
    <x v="0"/>
    <n v="1286.8499999999999"/>
    <n v="436"/>
    <x v="250"/>
  </r>
  <r>
    <x v="472"/>
    <x v="6"/>
    <x v="1"/>
    <s v="A134"/>
    <s v="Moreno Valley"/>
    <s v="Riverside County"/>
    <s v="EMP1030"/>
    <s v="Bobby Russell"/>
    <s v="C1780"/>
    <s v="James Armstrong"/>
    <s v="OID18422"/>
    <s v="PID2011"/>
    <s v="Product 12"/>
    <n v="435"/>
    <n v="530"/>
    <n v="79.5"/>
    <x v="0"/>
    <n v="609.5"/>
    <n v="95"/>
    <x v="104"/>
  </r>
  <r>
    <x v="709"/>
    <x v="0"/>
    <x v="1"/>
    <s v="A110"/>
    <s v="Costa Mesa"/>
    <s v="Orange County"/>
    <s v="EMP1007"/>
    <s v="Jeremy Mendoza"/>
    <s v="C1690"/>
    <s v="Timothy Howard"/>
    <s v="OID18423"/>
    <s v="PID2068"/>
    <s v="Product 69"/>
    <n v="900"/>
    <n v="1500"/>
    <n v="225"/>
    <x v="3"/>
    <n v="3225"/>
    <n v="2100"/>
    <x v="274"/>
  </r>
  <r>
    <x v="691"/>
    <x v="0"/>
    <x v="1"/>
    <s v="A109"/>
    <s v="Corona"/>
    <s v="Riverside County"/>
    <s v="EMP1032"/>
    <s v="Larry Castillo"/>
    <s v="C1300"/>
    <s v="Steve Miller"/>
    <s v="OID18424"/>
    <s v="PID2077"/>
    <s v="Product 78"/>
    <n v="424"/>
    <n v="530"/>
    <n v="79.5"/>
    <x v="0"/>
    <n v="609.5"/>
    <n v="106"/>
    <x v="212"/>
  </r>
  <r>
    <x v="623"/>
    <x v="8"/>
    <x v="1"/>
    <s v="A137"/>
    <s v="Oakland"/>
    <s v="Alameda County"/>
    <s v="EMP1037"/>
    <s v="Carl Hall"/>
    <s v="C1446"/>
    <s v="Brandon Wright"/>
    <s v="OID18426"/>
    <s v="PID2058"/>
    <s v="Product 59"/>
    <n v="1535"/>
    <n v="2257"/>
    <n v="338.55"/>
    <x v="2"/>
    <n v="7109.55"/>
    <n v="5236"/>
    <x v="153"/>
  </r>
  <r>
    <x v="600"/>
    <x v="2"/>
    <x v="1"/>
    <s v="A101"/>
    <s v="Antioch"/>
    <s v="Contra Costa County"/>
    <s v="EMP1014"/>
    <s v="Ronald Reed"/>
    <s v="C1614"/>
    <s v="Ernest Bradley"/>
    <s v="OID18427"/>
    <s v="PID2071"/>
    <s v="Product 72"/>
    <n v="72"/>
    <n v="136"/>
    <n v="20.399999999999999"/>
    <x v="0"/>
    <n v="156.4"/>
    <n v="64"/>
    <x v="0"/>
  </r>
  <r>
    <x v="443"/>
    <x v="11"/>
    <x v="1"/>
    <s v="A159"/>
    <s v="Santa Clara"/>
    <s v="Santa Clara County"/>
    <s v="EMP1024"/>
    <s v="Ernest Wheeler"/>
    <s v="C1186"/>
    <s v="Bruce Porter"/>
    <s v="OID18443"/>
    <s v="PID2083"/>
    <s v="Product 84"/>
    <n v="1777"/>
    <n v="2141"/>
    <n v="321.14999999999998"/>
    <x v="1"/>
    <n v="8885.15"/>
    <n v="6787"/>
    <x v="184"/>
  </r>
  <r>
    <x v="682"/>
    <x v="11"/>
    <x v="1"/>
    <s v="A157"/>
    <s v="San Mateo"/>
    <s v="San Mateo County"/>
    <s v="EMP1036"/>
    <s v="Robert Reed"/>
    <s v="C1061"/>
    <s v="Earl Simpson"/>
    <s v="OID18446"/>
    <s v="PID2002"/>
    <s v="Product 3"/>
    <n v="534"/>
    <n v="847"/>
    <n v="127.05"/>
    <x v="2"/>
    <n v="2668.05"/>
    <n v="2007"/>
    <x v="28"/>
  </r>
  <r>
    <x v="413"/>
    <x v="1"/>
    <x v="1"/>
    <s v="A161"/>
    <s v="Santa Maria"/>
    <s v="Santa Barbara County"/>
    <s v="EMP1003"/>
    <s v="Christopher Tucker"/>
    <s v="C1025"/>
    <s v="Patrick Rivera"/>
    <s v="OID18448"/>
    <s v="PID2015"/>
    <s v="Product 16"/>
    <n v="389"/>
    <n v="637"/>
    <n v="95.55"/>
    <x v="0"/>
    <n v="732.55"/>
    <n v="248"/>
    <x v="37"/>
  </r>
  <r>
    <x v="537"/>
    <x v="0"/>
    <x v="1"/>
    <s v="A119"/>
    <s v="Fontana"/>
    <s v="San Bernardino County"/>
    <s v="EMP1000"/>
    <s v="Fred Robertson"/>
    <s v="C1225"/>
    <s v="Jose Ellis"/>
    <s v="OID18452"/>
    <s v="PID2006"/>
    <s v="Product 7"/>
    <n v="1443"/>
    <n v="1826"/>
    <n v="273.89999999999998"/>
    <x v="1"/>
    <n v="7577.9"/>
    <n v="5861"/>
    <x v="85"/>
  </r>
  <r>
    <x v="466"/>
    <x v="8"/>
    <x v="1"/>
    <s v="A133"/>
    <s v="Modesto"/>
    <s v="Stanislaus County"/>
    <s v="EMP1033"/>
    <s v="Jerry Perry"/>
    <s v="C1693"/>
    <s v="Thomas Campbell"/>
    <s v="OID18456"/>
    <s v="PID2069"/>
    <s v="Product 70"/>
    <n v="291"/>
    <n v="378"/>
    <n v="56.699999999999996"/>
    <x v="0"/>
    <n v="434.7"/>
    <n v="87"/>
    <x v="116"/>
  </r>
  <r>
    <x v="664"/>
    <x v="9"/>
    <x v="1"/>
    <s v="A121"/>
    <s v="Fresno"/>
    <s v="Fresno County"/>
    <s v="EMP1038"/>
    <s v="Scott Mason"/>
    <s v="C1561"/>
    <s v="Eric Alvarez"/>
    <s v="OID18457"/>
    <s v="PID2042"/>
    <s v="Product 43"/>
    <n v="154"/>
    <n v="203"/>
    <n v="30.45"/>
    <x v="0"/>
    <n v="233.45"/>
    <n v="49"/>
    <x v="231"/>
  </r>
  <r>
    <x v="507"/>
    <x v="1"/>
    <x v="1"/>
    <s v="A171"/>
    <s v="Visalia"/>
    <s v="Tulare County"/>
    <s v="EMP1025"/>
    <s v="Ernest Wagner"/>
    <s v="C1463"/>
    <s v="Joshua Watkins"/>
    <s v="OID18464"/>
    <s v="PID2095"/>
    <s v="Product 96"/>
    <n v="872"/>
    <n v="1743"/>
    <n v="261.45"/>
    <x v="2"/>
    <n v="5490.45"/>
    <n v="4357"/>
    <x v="207"/>
  </r>
  <r>
    <x v="609"/>
    <x v="10"/>
    <x v="1"/>
    <s v="A110"/>
    <s v="Costa Mesa"/>
    <s v="Orange County"/>
    <s v="EMP1021"/>
    <s v="Clarence Fox"/>
    <s v="C1743"/>
    <s v="Jeremy Arnold"/>
    <s v="OID18465"/>
    <s v="PID2081"/>
    <s v="Product 82"/>
    <n v="1190"/>
    <n v="1566"/>
    <n v="234.89999999999998"/>
    <x v="3"/>
    <n v="3366.9"/>
    <n v="1942"/>
    <x v="123"/>
  </r>
  <r>
    <x v="681"/>
    <x v="5"/>
    <x v="1"/>
    <s v="A156"/>
    <s v="San Jose"/>
    <s v="Santa Clara County"/>
    <s v="EMP1024"/>
    <s v="Ernest Wheeler"/>
    <s v="C1695"/>
    <s v="Thomas Gray"/>
    <s v="OID18469"/>
    <s v="PID2011"/>
    <s v="Product 12"/>
    <n v="435"/>
    <n v="530"/>
    <n v="79.5"/>
    <x v="0"/>
    <n v="609.5"/>
    <n v="95"/>
    <x v="104"/>
  </r>
  <r>
    <x v="659"/>
    <x v="2"/>
    <x v="1"/>
    <s v="A115"/>
    <s v="Elk Grove"/>
    <s v="Sacramento County"/>
    <s v="EMP1012"/>
    <s v="John Reyes"/>
    <s v="C1173"/>
    <s v="Steven Owens"/>
    <s v="OID18472"/>
    <s v="PID2040"/>
    <s v="Product 41"/>
    <n v="945"/>
    <n v="1889"/>
    <n v="283.34999999999997"/>
    <x v="2"/>
    <n v="5950.35"/>
    <n v="4722"/>
    <x v="185"/>
  </r>
  <r>
    <x v="488"/>
    <x v="2"/>
    <x v="1"/>
    <s v="A107"/>
    <s v="Clovis"/>
    <s v="Fresno County"/>
    <s v="EMP1028"/>
    <s v="Howard Sims"/>
    <s v="C1113"/>
    <s v="Steve Wells"/>
    <s v="OID18485"/>
    <s v="PID2088"/>
    <s v="Product 89"/>
    <n v="416"/>
    <n v="603"/>
    <n v="90.45"/>
    <x v="0"/>
    <n v="693.45"/>
    <n v="187"/>
    <x v="6"/>
  </r>
  <r>
    <x v="623"/>
    <x v="8"/>
    <x v="1"/>
    <s v="A158"/>
    <s v="Santa Ana"/>
    <s v="Orange County"/>
    <s v="EMP1002"/>
    <s v="Andrew Bowman"/>
    <s v="C1075"/>
    <s v="Albert Cunningham"/>
    <s v="OID18487"/>
    <s v="PID2039"/>
    <s v="Product 40"/>
    <n v="409"/>
    <n v="817"/>
    <n v="122.55"/>
    <x v="2"/>
    <n v="2573.5500000000002"/>
    <n v="2042"/>
    <x v="183"/>
  </r>
  <r>
    <x v="609"/>
    <x v="10"/>
    <x v="1"/>
    <s v="A102"/>
    <s v="Bakersfield"/>
    <s v="Kern County"/>
    <s v="EMP1005"/>
    <s v="Ryan Welch"/>
    <s v="C1134"/>
    <s v="Aaron Day"/>
    <s v="OID18491"/>
    <s v="PID2100"/>
    <s v="Product 101"/>
    <n v="455"/>
    <n v="799"/>
    <n v="119.85"/>
    <x v="0"/>
    <n v="918.85"/>
    <n v="344"/>
    <x v="197"/>
  </r>
  <r>
    <x v="439"/>
    <x v="10"/>
    <x v="1"/>
    <s v="A160"/>
    <s v="Santa Clarita"/>
    <s v="Los Angeles County"/>
    <s v="EMP1021"/>
    <s v="Clarence Fox"/>
    <s v="C1326"/>
    <s v="Donald Stanley"/>
    <s v="OID18498"/>
    <s v="PID2052"/>
    <s v="Product 53"/>
    <n v="1251"/>
    <n v="1526"/>
    <n v="228.9"/>
    <x v="2"/>
    <n v="4806.8999999999996"/>
    <n v="3327"/>
    <x v="362"/>
  </r>
  <r>
    <x v="449"/>
    <x v="11"/>
    <x v="1"/>
    <s v="A105"/>
    <s v="Carlsbad"/>
    <s v="San Diego County"/>
    <s v="EMP1044"/>
    <s v="Martin Carr"/>
    <s v="C1638"/>
    <s v="Victor Chapman"/>
    <s v="OID18501"/>
    <s v="PID2089"/>
    <s v="Product 90"/>
    <n v="1399"/>
    <n v="2294"/>
    <n v="344.09999999999997"/>
    <x v="0"/>
    <n v="2638.1"/>
    <n v="895"/>
    <x v="136"/>
  </r>
  <r>
    <x v="621"/>
    <x v="5"/>
    <x v="1"/>
    <s v="A143"/>
    <s v="Pasadena"/>
    <s v="Los Angeles County"/>
    <s v="EMP1021"/>
    <s v="Clarence Fox"/>
    <s v="C1475"/>
    <s v="Benjamin Kim"/>
    <s v="OID18503"/>
    <s v="PID2080"/>
    <s v="Product 81"/>
    <n v="1788"/>
    <n v="2353"/>
    <n v="352.95"/>
    <x v="0"/>
    <n v="2705.95"/>
    <n v="565"/>
    <x v="262"/>
  </r>
  <r>
    <x v="654"/>
    <x v="9"/>
    <x v="1"/>
    <s v="A115"/>
    <s v="Elk Grove"/>
    <s v="Sacramento County"/>
    <s v="EMP1023"/>
    <s v="Brian Davis"/>
    <s v="C1611"/>
    <s v="Keith Murray"/>
    <s v="OID18509"/>
    <s v="PID2038"/>
    <s v="Product 39"/>
    <n v="255"/>
    <n v="392"/>
    <n v="58.8"/>
    <x v="3"/>
    <n v="842.8"/>
    <n v="529"/>
    <x v="260"/>
  </r>
  <r>
    <x v="475"/>
    <x v="8"/>
    <x v="1"/>
    <s v="A171"/>
    <s v="Visalia"/>
    <s v="Tulare County"/>
    <s v="EMP1016"/>
    <s v="Henry Nelson"/>
    <s v="C1576"/>
    <s v="Charles Fields"/>
    <s v="OID18513"/>
    <s v="PID2081"/>
    <s v="Product 82"/>
    <n v="1190"/>
    <n v="1566"/>
    <n v="234.89999999999998"/>
    <x v="3"/>
    <n v="3366.9"/>
    <n v="1942"/>
    <x v="123"/>
  </r>
  <r>
    <x v="483"/>
    <x v="10"/>
    <x v="1"/>
    <s v="A133"/>
    <s v="Modesto"/>
    <s v="Stanislaus County"/>
    <s v="EMP1011"/>
    <s v="Larry Marshall"/>
    <s v="C1459"/>
    <s v="Todd Roberts"/>
    <s v="OID18514"/>
    <s v="PID2000"/>
    <s v="Product 1"/>
    <n v="1367"/>
    <n v="2241"/>
    <n v="336.15"/>
    <x v="1"/>
    <n v="9300.15"/>
    <n v="7597"/>
    <x v="323"/>
  </r>
  <r>
    <x v="591"/>
    <x v="4"/>
    <x v="1"/>
    <s v="A100"/>
    <s v="Anaheim"/>
    <s v="Orange County"/>
    <s v="EMP1042"/>
    <s v="Scott Clark"/>
    <s v="C1479"/>
    <s v="Joshua Garza"/>
    <s v="OID18516"/>
    <s v="PID2070"/>
    <s v="Product 71"/>
    <n v="1220"/>
    <n v="1671"/>
    <n v="250.64999999999998"/>
    <x v="0"/>
    <n v="1921.65"/>
    <n v="451"/>
    <x v="64"/>
  </r>
  <r>
    <x v="592"/>
    <x v="7"/>
    <x v="1"/>
    <s v="A102"/>
    <s v="Bakersfield"/>
    <s v="Kern County"/>
    <s v="EMP1038"/>
    <s v="Scott Mason"/>
    <s v="C1152"/>
    <s v="Frank Webb"/>
    <s v="OID18521"/>
    <s v="PID2071"/>
    <s v="Product 72"/>
    <n v="72"/>
    <n v="136"/>
    <n v="20.399999999999999"/>
    <x v="0"/>
    <n v="156.4"/>
    <n v="64"/>
    <x v="0"/>
  </r>
  <r>
    <x v="687"/>
    <x v="9"/>
    <x v="1"/>
    <s v="A106"/>
    <s v="Chula Vista"/>
    <s v="San Diego County"/>
    <s v="EMP1006"/>
    <s v="Sean Miller"/>
    <s v="C1283"/>
    <s v="Charles Hughes"/>
    <s v="OID18523"/>
    <s v="PID2066"/>
    <s v="Product 67"/>
    <n v="1485"/>
    <n v="2091"/>
    <n v="313.64999999999998"/>
    <x v="0"/>
    <n v="2404.65"/>
    <n v="606"/>
    <x v="261"/>
  </r>
  <r>
    <x v="481"/>
    <x v="1"/>
    <x v="1"/>
    <s v="A157"/>
    <s v="San Mateo"/>
    <s v="San Mateo County"/>
    <s v="EMP1030"/>
    <s v="Bobby Russell"/>
    <s v="C1685"/>
    <s v="James Foster"/>
    <s v="OID18524"/>
    <s v="PID2027"/>
    <s v="Product 28"/>
    <n v="1473"/>
    <n v="2497"/>
    <n v="374.55"/>
    <x v="0"/>
    <n v="2871.55"/>
    <n v="1024"/>
    <x v="32"/>
  </r>
  <r>
    <x v="568"/>
    <x v="5"/>
    <x v="1"/>
    <s v="A168"/>
    <s v="Torrance"/>
    <s v="Los Angeles County"/>
    <s v="EMP1021"/>
    <s v="Clarence Fox"/>
    <s v="C1195"/>
    <s v="Steven Hayes"/>
    <s v="OID18528"/>
    <s v="PID2010"/>
    <s v="Product 11"/>
    <n v="1305"/>
    <n v="1812"/>
    <n v="271.8"/>
    <x v="0"/>
    <n v="2083.8000000000002"/>
    <n v="507.00000000000023"/>
    <x v="119"/>
  </r>
  <r>
    <x v="612"/>
    <x v="4"/>
    <x v="1"/>
    <s v="A157"/>
    <s v="San Mateo"/>
    <s v="San Mateo County"/>
    <s v="EMP1042"/>
    <s v="Scott Clark"/>
    <s v="C1170"/>
    <s v="Steve Stewart"/>
    <s v="OID18532"/>
    <s v="PID2094"/>
    <s v="Product 95"/>
    <n v="648"/>
    <n v="771"/>
    <n v="115.64999999999999"/>
    <x v="0"/>
    <n v="886.65"/>
    <n v="123"/>
    <x v="151"/>
  </r>
  <r>
    <x v="371"/>
    <x v="3"/>
    <x v="1"/>
    <s v="A167"/>
    <s v="Thousand Oaks"/>
    <s v="Ventura County"/>
    <s v="EMP1022"/>
    <s v="Walter Cook"/>
    <s v="C1106"/>
    <s v="Alan Thomas"/>
    <s v="OID18535"/>
    <s v="PID2000"/>
    <s v="Product 1"/>
    <n v="1367"/>
    <n v="2241"/>
    <n v="336.15"/>
    <x v="0"/>
    <n v="2577.15"/>
    <n v="874"/>
    <x v="117"/>
  </r>
  <r>
    <x v="550"/>
    <x v="1"/>
    <x v="1"/>
    <s v="A126"/>
    <s v="Huntington Beach"/>
    <s v="Orange County"/>
    <s v="EMP1040"/>
    <s v="Patrick Ruiz"/>
    <s v="C1033"/>
    <s v="Patrick Wells"/>
    <s v="OID18538"/>
    <s v="PID2072"/>
    <s v="Product 73"/>
    <n v="1378"/>
    <n v="1887"/>
    <n v="283.05"/>
    <x v="2"/>
    <n v="5944.05"/>
    <n v="4283"/>
    <x v="155"/>
  </r>
  <r>
    <x v="376"/>
    <x v="9"/>
    <x v="1"/>
    <s v="A104"/>
    <s v="Burbank"/>
    <s v="Los Angeles County"/>
    <s v="EMP1044"/>
    <s v="Martin Carr"/>
    <s v="C1389"/>
    <s v="Henry Andrews"/>
    <s v="OID18544"/>
    <s v="PID2022"/>
    <s v="Product 23"/>
    <n v="421"/>
    <n v="561"/>
    <n v="84.149999999999991"/>
    <x v="0"/>
    <n v="645.15"/>
    <n v="140"/>
    <x v="70"/>
  </r>
  <r>
    <x v="545"/>
    <x v="4"/>
    <x v="1"/>
    <s v="A110"/>
    <s v="Costa Mesa"/>
    <s v="Orange County"/>
    <s v="EMP1015"/>
    <s v="Justin Lynch"/>
    <s v="C1593"/>
    <s v="Kevin Gilbert"/>
    <s v="OID18547"/>
    <s v="PID2066"/>
    <s v="Product 67"/>
    <n v="1485"/>
    <n v="2091"/>
    <n v="313.64999999999998"/>
    <x v="0"/>
    <n v="2404.65"/>
    <n v="606"/>
    <x v="261"/>
  </r>
  <r>
    <x v="534"/>
    <x v="1"/>
    <x v="1"/>
    <s v="A101"/>
    <s v="Antioch"/>
    <s v="Contra Costa County"/>
    <s v="EMP1039"/>
    <s v="Eugene Holmes"/>
    <s v="C1018"/>
    <s v="Samuel Jenkins"/>
    <s v="OID18548"/>
    <s v="PID2054"/>
    <s v="Product 55"/>
    <n v="79"/>
    <n v="127"/>
    <n v="19.05"/>
    <x v="1"/>
    <n v="527.04999999999995"/>
    <n v="428.99999999999994"/>
    <x v="227"/>
  </r>
  <r>
    <x v="476"/>
    <x v="11"/>
    <x v="1"/>
    <s v="A163"/>
    <s v="Simi Valley"/>
    <s v="Ventura County"/>
    <s v="EMP1039"/>
    <s v="Eugene Holmes"/>
    <s v="C1756"/>
    <s v="Stephen Cook"/>
    <s v="OID18549"/>
    <s v="PID2004"/>
    <s v="Product 5"/>
    <n v="665"/>
    <n v="1278"/>
    <n v="191.7"/>
    <x v="0"/>
    <n v="1469.7"/>
    <n v="613"/>
    <x v="18"/>
  </r>
  <r>
    <x v="469"/>
    <x v="1"/>
    <x v="1"/>
    <s v="A168"/>
    <s v="Torrance"/>
    <s v="Los Angeles County"/>
    <s v="EMP1044"/>
    <s v="Martin Carr"/>
    <s v="C1656"/>
    <s v="Carlos Kim"/>
    <s v="OID18550"/>
    <s v="PID2001"/>
    <s v="Product 2"/>
    <n v="504"/>
    <n v="951"/>
    <n v="142.65"/>
    <x v="3"/>
    <n v="2044.65"/>
    <n v="1398"/>
    <x v="15"/>
  </r>
  <r>
    <x v="472"/>
    <x v="6"/>
    <x v="1"/>
    <s v="A111"/>
    <s v="Daly City"/>
    <s v="San Mateo County"/>
    <s v="EMP1023"/>
    <s v="Brian Davis"/>
    <s v="C1635"/>
    <s v="Timothy Bowman"/>
    <s v="OID18553"/>
    <s v="PID2021"/>
    <s v="Product 22"/>
    <n v="171"/>
    <n v="217"/>
    <n v="32.549999999999997"/>
    <x v="0"/>
    <n v="249.55"/>
    <n v="46"/>
    <x v="40"/>
  </r>
  <r>
    <x v="526"/>
    <x v="9"/>
    <x v="1"/>
    <s v="A141"/>
    <s v="Oxnard"/>
    <s v="Ventura County"/>
    <s v="EMP1034"/>
    <s v="Arthur Mccoy"/>
    <s v="C1324"/>
    <s v="Jesse Hernandez"/>
    <s v="OID18555"/>
    <s v="PID2021"/>
    <s v="Product 22"/>
    <n v="171"/>
    <n v="217"/>
    <n v="32.549999999999997"/>
    <x v="2"/>
    <n v="683.55"/>
    <n v="480"/>
    <x v="77"/>
  </r>
  <r>
    <x v="703"/>
    <x v="2"/>
    <x v="1"/>
    <s v="A153"/>
    <s v="San Buenaventura (Ventura)"/>
    <s v="Ventura County"/>
    <s v="EMP1005"/>
    <s v="Ryan Welch"/>
    <s v="C1607"/>
    <s v="Charles Fields"/>
    <s v="OID18556"/>
    <s v="PID2061"/>
    <s v="Product 62"/>
    <n v="584"/>
    <n v="913"/>
    <n v="136.94999999999999"/>
    <x v="0"/>
    <n v="1049.95"/>
    <n v="329"/>
    <x v="138"/>
  </r>
  <r>
    <x v="642"/>
    <x v="3"/>
    <x v="1"/>
    <s v="A116"/>
    <s v="El Monte"/>
    <s v="Los Angeles County"/>
    <s v="EMP1029"/>
    <s v="Howard Gardner"/>
    <s v="C1796"/>
    <s v="Bobby Coleman"/>
    <s v="OID18558"/>
    <s v="PID2088"/>
    <s v="Product 89"/>
    <n v="416"/>
    <n v="603"/>
    <n v="90.45"/>
    <x v="0"/>
    <n v="693.45"/>
    <n v="187"/>
    <x v="6"/>
  </r>
  <r>
    <x v="440"/>
    <x v="5"/>
    <x v="1"/>
    <s v="A134"/>
    <s v="Moreno Valley"/>
    <s v="Riverside County"/>
    <s v="EMP1032"/>
    <s v="Larry Castillo"/>
    <s v="C1212"/>
    <s v="Andrew Adams"/>
    <s v="OID18565"/>
    <s v="PID2094"/>
    <s v="Product 95"/>
    <n v="648"/>
    <n v="771"/>
    <n v="115.64999999999999"/>
    <x v="0"/>
    <n v="886.65"/>
    <n v="123"/>
    <x v="151"/>
  </r>
  <r>
    <x v="625"/>
    <x v="2"/>
    <x v="1"/>
    <s v="A128"/>
    <s v="Irvine"/>
    <s v="Orange County"/>
    <s v="EMP1030"/>
    <s v="Bobby Russell"/>
    <s v="C1541"/>
    <s v="Mark Spencer"/>
    <s v="OID18566"/>
    <s v="PID2039"/>
    <s v="Product 40"/>
    <n v="409"/>
    <n v="817"/>
    <n v="122.55"/>
    <x v="2"/>
    <n v="2573.5500000000002"/>
    <n v="2042"/>
    <x v="183"/>
  </r>
  <r>
    <x v="486"/>
    <x v="10"/>
    <x v="1"/>
    <s v="A130"/>
    <s v="Lancaster"/>
    <s v="Los Angeles County"/>
    <s v="EMP1040"/>
    <s v="Patrick Ruiz"/>
    <s v="C1352"/>
    <s v="Michael Lane"/>
    <s v="OID18567"/>
    <s v="PID2062"/>
    <s v="Product 63"/>
    <n v="1774"/>
    <n v="2464"/>
    <n v="369.59999999999997"/>
    <x v="2"/>
    <n v="7761.6"/>
    <n v="5618"/>
    <x v="191"/>
  </r>
  <r>
    <x v="556"/>
    <x v="6"/>
    <x v="1"/>
    <s v="A109"/>
    <s v="Corona"/>
    <s v="Riverside County"/>
    <s v="EMP1017"/>
    <s v="Brian Hansen"/>
    <s v="C1479"/>
    <s v="Joshua Garza"/>
    <s v="OID18568"/>
    <s v="PID2061"/>
    <s v="Product 62"/>
    <n v="584"/>
    <n v="913"/>
    <n v="136.94999999999999"/>
    <x v="1"/>
    <n v="3788.95"/>
    <n v="3068"/>
    <x v="377"/>
  </r>
  <r>
    <x v="420"/>
    <x v="5"/>
    <x v="1"/>
    <s v="A153"/>
    <s v="San Buenaventura (Ventura)"/>
    <s v="Ventura County"/>
    <s v="EMP1019"/>
    <s v="Roger Robertson"/>
    <s v="C1656"/>
    <s v="Carlos Kim"/>
    <s v="OID18570"/>
    <s v="PID2035"/>
    <s v="Product 36"/>
    <n v="376"/>
    <n v="458"/>
    <n v="68.7"/>
    <x v="0"/>
    <n v="526.70000000000005"/>
    <n v="82.000000000000057"/>
    <x v="312"/>
  </r>
  <r>
    <x v="511"/>
    <x v="0"/>
    <x v="1"/>
    <s v="A122"/>
    <s v="Fullerton"/>
    <s v="Orange County"/>
    <s v="EMP1004"/>
    <s v="Kenneth Bradley"/>
    <s v="C1186"/>
    <s v="Bruce Porter"/>
    <s v="OID18573"/>
    <s v="PID2035"/>
    <s v="Product 36"/>
    <n v="376"/>
    <n v="458"/>
    <n v="68.7"/>
    <x v="0"/>
    <n v="526.70000000000005"/>
    <n v="82.000000000000057"/>
    <x v="312"/>
  </r>
  <r>
    <x v="448"/>
    <x v="9"/>
    <x v="1"/>
    <s v="A139"/>
    <s v="Ontario"/>
    <s v="San Bernardino County"/>
    <s v="EMP1031"/>
    <s v="Brian Thomas"/>
    <s v="C1004"/>
    <s v="Jeremy Schmidt"/>
    <s v="OID18576"/>
    <s v="PID2022"/>
    <s v="Product 23"/>
    <n v="421"/>
    <n v="561"/>
    <n v="84.149999999999991"/>
    <x v="2"/>
    <n v="1767.15"/>
    <n v="1262"/>
    <x v="242"/>
  </r>
  <r>
    <x v="492"/>
    <x v="0"/>
    <x v="1"/>
    <s v="A148"/>
    <s v="Riverside"/>
    <s v="Riverside County"/>
    <s v="EMP1015"/>
    <s v="Justin Lynch"/>
    <s v="C1555"/>
    <s v="Ralph Davis"/>
    <s v="OID18577"/>
    <s v="PID2070"/>
    <s v="Product 71"/>
    <n v="1220"/>
    <n v="1671"/>
    <n v="250.64999999999998"/>
    <x v="2"/>
    <n v="5263.65"/>
    <n v="3793"/>
    <x v="338"/>
  </r>
  <r>
    <x v="573"/>
    <x v="5"/>
    <x v="1"/>
    <s v="A117"/>
    <s v="Escondido"/>
    <s v="San Diego County"/>
    <s v="EMP1019"/>
    <s v="Roger Robertson"/>
    <s v="C1743"/>
    <s v="Jeremy Arnold"/>
    <s v="OID18586"/>
    <s v="PID2063"/>
    <s v="Product 64"/>
    <n v="871"/>
    <n v="1708"/>
    <n v="256.2"/>
    <x v="2"/>
    <n v="5380.2"/>
    <n v="4253"/>
    <x v="105"/>
  </r>
  <r>
    <x v="486"/>
    <x v="10"/>
    <x v="1"/>
    <s v="A130"/>
    <s v="Lancaster"/>
    <s v="Los Angeles County"/>
    <s v="EMP1044"/>
    <s v="Martin Carr"/>
    <s v="C1277"/>
    <s v="Peter Cook"/>
    <s v="OID18588"/>
    <s v="PID2056"/>
    <s v="Product 57"/>
    <n v="1046"/>
    <n v="1635"/>
    <n v="245.25"/>
    <x v="0"/>
    <n v="1880.25"/>
    <n v="589"/>
    <x v="26"/>
  </r>
  <r>
    <x v="399"/>
    <x v="4"/>
    <x v="1"/>
    <s v="A129"/>
    <s v="Jurupa Valley"/>
    <s v="Riverside County"/>
    <s v="EMP1024"/>
    <s v="Ernest Wheeler"/>
    <s v="C1303"/>
    <s v="Keith Murphy"/>
    <s v="OID18589"/>
    <s v="PID2063"/>
    <s v="Product 64"/>
    <n v="871"/>
    <n v="1708"/>
    <n v="256.2"/>
    <x v="1"/>
    <n v="7088.2"/>
    <n v="5961"/>
    <x v="210"/>
  </r>
  <r>
    <x v="545"/>
    <x v="4"/>
    <x v="1"/>
    <s v="A163"/>
    <s v="Simi Valley"/>
    <s v="Ventura County"/>
    <s v="EMP1037"/>
    <s v="Carl Hall"/>
    <s v="C1125"/>
    <s v="Juan Cruz"/>
    <s v="OID18591"/>
    <s v="PID2005"/>
    <s v="Product 6"/>
    <n v="561"/>
    <n v="684"/>
    <n v="102.6"/>
    <x v="0"/>
    <n v="786.6"/>
    <n v="123"/>
    <x v="151"/>
  </r>
  <r>
    <x v="587"/>
    <x v="8"/>
    <x v="1"/>
    <s v="A172"/>
    <s v="Vista"/>
    <s v="San Diego County"/>
    <s v="EMP1013"/>
    <s v="Charles Harper"/>
    <s v="C1095"/>
    <s v="Bobby Coleman"/>
    <s v="OID18593"/>
    <s v="PID2015"/>
    <s v="Product 16"/>
    <n v="389"/>
    <n v="637"/>
    <n v="95.55"/>
    <x v="2"/>
    <n v="2006.55"/>
    <n v="1522"/>
    <x v="34"/>
  </r>
  <r>
    <x v="661"/>
    <x v="1"/>
    <x v="1"/>
    <s v="A142"/>
    <s v="Palmdale"/>
    <s v="Los Angeles County"/>
    <s v="EMP1015"/>
    <s v="Justin Lynch"/>
    <s v="C1607"/>
    <s v="Charles Fields"/>
    <s v="OID18594"/>
    <s v="PID2096"/>
    <s v="Product 97"/>
    <n v="1301"/>
    <n v="1587"/>
    <n v="238.04999999999998"/>
    <x v="3"/>
    <n v="3412.05"/>
    <n v="1873"/>
    <x v="205"/>
  </r>
  <r>
    <x v="442"/>
    <x v="4"/>
    <x v="1"/>
    <s v="A118"/>
    <s v="Fairfield"/>
    <s v="Solano County"/>
    <s v="EMP1002"/>
    <s v="Andrew Bowman"/>
    <s v="C1354"/>
    <s v="Fred Russell"/>
    <s v="OID18598"/>
    <s v="PID2040"/>
    <s v="Product 41"/>
    <n v="945"/>
    <n v="1889"/>
    <n v="283.34999999999997"/>
    <x v="3"/>
    <n v="4061.35"/>
    <n v="2833"/>
    <x v="110"/>
  </r>
  <r>
    <x v="412"/>
    <x v="5"/>
    <x v="1"/>
    <s v="A132"/>
    <s v="Los Angeles"/>
    <s v="Los Angeles County"/>
    <s v="EMP1038"/>
    <s v="Scott Mason"/>
    <s v="C1536"/>
    <s v="Frank Brown"/>
    <s v="OID18599"/>
    <s v="PID2082"/>
    <s v="Product 83"/>
    <n v="838"/>
    <n v="1103"/>
    <n v="165.45"/>
    <x v="0"/>
    <n v="1268.45"/>
    <n v="265"/>
    <x v="4"/>
  </r>
  <r>
    <x v="664"/>
    <x v="9"/>
    <x v="1"/>
    <s v="A163"/>
    <s v="Simi Valley"/>
    <s v="Ventura County"/>
    <s v="EMP1021"/>
    <s v="Clarence Fox"/>
    <s v="C1104"/>
    <s v="Patrick Brown"/>
    <s v="OID18601"/>
    <s v="PID2098"/>
    <s v="Product 99"/>
    <n v="683"/>
    <n v="1178"/>
    <n v="176.7"/>
    <x v="0"/>
    <n v="1354.7"/>
    <n v="495"/>
    <x v="12"/>
  </r>
  <r>
    <x v="644"/>
    <x v="2"/>
    <x v="1"/>
    <s v="A159"/>
    <s v="Santa Clara"/>
    <s v="Santa Clara County"/>
    <s v="EMP1013"/>
    <s v="Charles Harper"/>
    <s v="C1457"/>
    <s v="Shawn Day"/>
    <s v="OID18603"/>
    <s v="PID2023"/>
    <s v="Product 24"/>
    <n v="450"/>
    <n v="818"/>
    <n v="122.69999999999999"/>
    <x v="0"/>
    <n v="940.7"/>
    <n v="368"/>
    <x v="194"/>
  </r>
  <r>
    <x v="539"/>
    <x v="9"/>
    <x v="1"/>
    <s v="A117"/>
    <s v="Escondido"/>
    <s v="San Diego County"/>
    <s v="EMP1013"/>
    <s v="Charles Harper"/>
    <s v="C1450"/>
    <s v="Jesse Barnes"/>
    <s v="OID18604"/>
    <s v="PID2025"/>
    <s v="Product 26"/>
    <n v="387"/>
    <n v="667"/>
    <n v="100.05"/>
    <x v="0"/>
    <n v="767.05"/>
    <n v="280"/>
    <x v="53"/>
  </r>
  <r>
    <x v="567"/>
    <x v="9"/>
    <x v="1"/>
    <s v="A101"/>
    <s v="Antioch"/>
    <s v="Contra Costa County"/>
    <s v="EMP1007"/>
    <s v="Jeremy Mendoza"/>
    <s v="C1596"/>
    <s v="Russell Boyd"/>
    <s v="OID18617"/>
    <s v="PID2099"/>
    <s v="Product 100"/>
    <n v="984"/>
    <n v="1367"/>
    <n v="205.04999999999998"/>
    <x v="0"/>
    <n v="1572.05"/>
    <n v="383"/>
    <x v="11"/>
  </r>
  <r>
    <x v="658"/>
    <x v="5"/>
    <x v="1"/>
    <s v="A171"/>
    <s v="Visalia"/>
    <s v="Tulare County"/>
    <s v="EMP1024"/>
    <s v="Ernest Wheeler"/>
    <s v="C1583"/>
    <s v="George Ellis"/>
    <s v="OID18619"/>
    <s v="PID2060"/>
    <s v="Product 61"/>
    <n v="807"/>
    <n v="1467"/>
    <n v="220.04999999999998"/>
    <x v="0"/>
    <n v="1687.05"/>
    <n v="660"/>
    <x v="149"/>
  </r>
  <r>
    <x v="439"/>
    <x v="10"/>
    <x v="1"/>
    <s v="A104"/>
    <s v="Burbank"/>
    <s v="Los Angeles County"/>
    <s v="EMP1041"/>
    <s v="Joe Sims"/>
    <s v="C1685"/>
    <s v="James Foster"/>
    <s v="OID18626"/>
    <s v="PID2023"/>
    <s v="Product 24"/>
    <n v="450"/>
    <n v="818"/>
    <n v="122.69999999999999"/>
    <x v="0"/>
    <n v="940.7"/>
    <n v="368"/>
    <x v="194"/>
  </r>
  <r>
    <x v="528"/>
    <x v="5"/>
    <x v="1"/>
    <s v="A153"/>
    <s v="San Buenaventura (Ventura)"/>
    <s v="Ventura County"/>
    <s v="EMP1036"/>
    <s v="Robert Reed"/>
    <s v="C1278"/>
    <s v="Johnny Butler"/>
    <s v="OID18627"/>
    <s v="PID2050"/>
    <s v="Product 51"/>
    <n v="1291"/>
    <n v="2391"/>
    <n v="358.65"/>
    <x v="0"/>
    <n v="2749.65"/>
    <n v="1100"/>
    <x v="249"/>
  </r>
  <r>
    <x v="523"/>
    <x v="0"/>
    <x v="1"/>
    <s v="A167"/>
    <s v="Thousand Oaks"/>
    <s v="Ventura County"/>
    <s v="EMP1041"/>
    <s v="Joe Sims"/>
    <s v="C1738"/>
    <s v="Johnny Martinez"/>
    <s v="OID18629"/>
    <s v="PID2001"/>
    <s v="Product 2"/>
    <n v="504"/>
    <n v="951"/>
    <n v="142.65"/>
    <x v="0"/>
    <n v="1093.6500000000001"/>
    <n v="447.00000000000011"/>
    <x v="120"/>
  </r>
  <r>
    <x v="396"/>
    <x v="3"/>
    <x v="1"/>
    <s v="A151"/>
    <s v="Salinas"/>
    <s v="Monterey County"/>
    <s v="EMP1005"/>
    <s v="Ryan Welch"/>
    <s v="C1426"/>
    <s v="Matthew Lewis"/>
    <s v="OID18635"/>
    <s v="PID2038"/>
    <s v="Product 39"/>
    <n v="255"/>
    <n v="392"/>
    <n v="58.8"/>
    <x v="1"/>
    <n v="1626.8"/>
    <n v="1313"/>
    <x v="114"/>
  </r>
  <r>
    <x v="437"/>
    <x v="3"/>
    <x v="1"/>
    <s v="A123"/>
    <s v="Garden Grove"/>
    <s v="Orange County"/>
    <s v="EMP1025"/>
    <s v="Ernest Wagner"/>
    <s v="C1238"/>
    <s v="Billy Nelson"/>
    <s v="OID18637"/>
    <s v="PID2076"/>
    <s v="Product 77"/>
    <n v="791"/>
    <n v="1522"/>
    <n v="228.29999999999998"/>
    <x v="0"/>
    <n v="1750.3"/>
    <n v="731"/>
    <x v="109"/>
  </r>
  <r>
    <x v="385"/>
    <x v="3"/>
    <x v="1"/>
    <s v="A114"/>
    <s v="El Cajon"/>
    <s v="San Diego County"/>
    <s v="EMP1000"/>
    <s v="Fred Robertson"/>
    <s v="C1621"/>
    <s v="Chris Hall"/>
    <s v="OID18639"/>
    <s v="PID2064"/>
    <s v="Product 65"/>
    <n v="962"/>
    <n v="1414"/>
    <n v="212.1"/>
    <x v="0"/>
    <n v="1626.1"/>
    <n v="452"/>
    <x v="160"/>
  </r>
  <r>
    <x v="425"/>
    <x v="0"/>
    <x v="1"/>
    <s v="A138"/>
    <s v="Oceanside"/>
    <s v="San Diego County"/>
    <s v="EMP1041"/>
    <s v="Joe Sims"/>
    <s v="C1625"/>
    <s v="Bobby Murray"/>
    <s v="OID18640"/>
    <s v="PID2037"/>
    <s v="Product 38"/>
    <n v="634"/>
    <n v="880"/>
    <n v="132"/>
    <x v="0"/>
    <n v="1012"/>
    <n v="246"/>
    <x v="48"/>
  </r>
  <r>
    <x v="653"/>
    <x v="0"/>
    <x v="1"/>
    <s v="A166"/>
    <s v="Temecula"/>
    <s v="Riverside County"/>
    <s v="EMP1012"/>
    <s v="John Reyes"/>
    <s v="C1673"/>
    <s v="Keith Murphy"/>
    <s v="OID18641"/>
    <s v="PID2009"/>
    <s v="Product 10"/>
    <n v="420"/>
    <n v="584"/>
    <n v="87.6"/>
    <x v="0"/>
    <n v="671.6"/>
    <n v="164"/>
    <x v="47"/>
  </r>
  <r>
    <x v="634"/>
    <x v="2"/>
    <x v="1"/>
    <s v="A125"/>
    <s v="Hayward"/>
    <s v="Alameda County"/>
    <s v="EMP1039"/>
    <s v="Eugene Holmes"/>
    <s v="C1297"/>
    <s v="Joshua Brooks"/>
    <s v="OID18642"/>
    <s v="PID2005"/>
    <s v="Product 6"/>
    <n v="561"/>
    <n v="684"/>
    <n v="102.6"/>
    <x v="0"/>
    <n v="786.6"/>
    <n v="123"/>
    <x v="151"/>
  </r>
  <r>
    <x v="671"/>
    <x v="6"/>
    <x v="1"/>
    <s v="A137"/>
    <s v="Oakland"/>
    <s v="Alameda County"/>
    <s v="EMP1044"/>
    <s v="Martin Carr"/>
    <s v="C1251"/>
    <s v="Anthony Fisher"/>
    <s v="OID18651"/>
    <s v="PID2076"/>
    <s v="Product 77"/>
    <n v="791"/>
    <n v="1522"/>
    <n v="228.29999999999998"/>
    <x v="2"/>
    <n v="4794.3"/>
    <n v="3775"/>
    <x v="157"/>
  </r>
  <r>
    <x v="715"/>
    <x v="4"/>
    <x v="1"/>
    <s v="A102"/>
    <s v="Bakersfield"/>
    <s v="Kern County"/>
    <s v="EMP1000"/>
    <s v="Fred Robertson"/>
    <s v="C1426"/>
    <s v="Matthew Lewis"/>
    <s v="OID18654"/>
    <s v="PID2005"/>
    <s v="Product 6"/>
    <n v="561"/>
    <n v="684"/>
    <n v="102.6"/>
    <x v="0"/>
    <n v="786.6"/>
    <n v="123"/>
    <x v="151"/>
  </r>
  <r>
    <x v="512"/>
    <x v="8"/>
    <x v="1"/>
    <s v="A139"/>
    <s v="Ontario"/>
    <s v="San Bernardino County"/>
    <s v="EMP1000"/>
    <s v="Fred Robertson"/>
    <s v="C1070"/>
    <s v="David Garrett"/>
    <s v="OID18656"/>
    <s v="PID2058"/>
    <s v="Product 59"/>
    <n v="1535"/>
    <n v="2257"/>
    <n v="338.55"/>
    <x v="2"/>
    <n v="7109.55"/>
    <n v="5236"/>
    <x v="153"/>
  </r>
  <r>
    <x v="444"/>
    <x v="10"/>
    <x v="1"/>
    <s v="A170"/>
    <s v="Victorville"/>
    <s v="San Bernardino County"/>
    <s v="EMP1033"/>
    <s v="Jerry Perry"/>
    <s v="C1454"/>
    <s v="Arthur Webb"/>
    <s v="OID18657"/>
    <s v="PID2019"/>
    <s v="Product 20"/>
    <n v="536"/>
    <n v="800"/>
    <n v="120"/>
    <x v="0"/>
    <n v="920"/>
    <n v="264"/>
    <x v="44"/>
  </r>
  <r>
    <x v="377"/>
    <x v="2"/>
    <x v="1"/>
    <s v="A109"/>
    <s v="Corona"/>
    <s v="Riverside County"/>
    <s v="EMP1026"/>
    <s v="Martin Perry"/>
    <s v="C1044"/>
    <s v="Bobby Greene"/>
    <s v="OID18659"/>
    <s v="PID2012"/>
    <s v="Product 13"/>
    <n v="947"/>
    <n v="1353"/>
    <n v="202.95"/>
    <x v="0"/>
    <n v="1555.95"/>
    <n v="406"/>
    <x v="204"/>
  </r>
  <r>
    <x v="683"/>
    <x v="11"/>
    <x v="1"/>
    <s v="A152"/>
    <s v="San Bernardino"/>
    <s v="San Bernardino County"/>
    <s v="EMP1029"/>
    <s v="Howard Gardner"/>
    <s v="C1422"/>
    <s v="Jose Riley"/>
    <s v="OID18660"/>
    <s v="PID2089"/>
    <s v="Product 90"/>
    <n v="1399"/>
    <n v="2294"/>
    <n v="344.09999999999997"/>
    <x v="2"/>
    <n v="7226.1"/>
    <n v="5483"/>
    <x v="201"/>
  </r>
  <r>
    <x v="527"/>
    <x v="5"/>
    <x v="1"/>
    <s v="A164"/>
    <s v="Stockton"/>
    <s v="San Joaquin County"/>
    <s v="EMP1042"/>
    <s v="Scott Clark"/>
    <s v="C1069"/>
    <s v="Aaron Carr"/>
    <s v="OID18661"/>
    <s v="PID2084"/>
    <s v="Product 85"/>
    <n v="1230"/>
    <n v="1783"/>
    <n v="267.45"/>
    <x v="0"/>
    <n v="2050.4499999999998"/>
    <n v="552.99999999999977"/>
    <x v="113"/>
  </r>
  <r>
    <x v="395"/>
    <x v="1"/>
    <x v="1"/>
    <s v="A161"/>
    <s v="Santa Maria"/>
    <s v="Santa Barbara County"/>
    <s v="EMP1027"/>
    <s v="Gary Rodriguez"/>
    <s v="C1343"/>
    <s v="Eric Armstrong"/>
    <s v="OID18662"/>
    <s v="PID2022"/>
    <s v="Product 23"/>
    <n v="421"/>
    <n v="561"/>
    <n v="84.149999999999991"/>
    <x v="1"/>
    <n v="2328.15"/>
    <n v="1823"/>
    <x v="357"/>
  </r>
  <r>
    <x v="442"/>
    <x v="4"/>
    <x v="1"/>
    <s v="A117"/>
    <s v="Escondido"/>
    <s v="San Diego County"/>
    <s v="EMP1016"/>
    <s v="Henry Nelson"/>
    <s v="C1738"/>
    <s v="Johnny Martinez"/>
    <s v="OID18668"/>
    <s v="PID2082"/>
    <s v="Product 83"/>
    <n v="838"/>
    <n v="1103"/>
    <n v="165.45"/>
    <x v="2"/>
    <n v="3474.45"/>
    <n v="2471"/>
    <x v="237"/>
  </r>
  <r>
    <x v="433"/>
    <x v="6"/>
    <x v="1"/>
    <s v="A147"/>
    <s v="Richmond"/>
    <s v="Contra Costa County"/>
    <s v="EMP1011"/>
    <s v="Larry Marshall"/>
    <s v="C1396"/>
    <s v="Harry Perkins"/>
    <s v="OID18673"/>
    <s v="PID2025"/>
    <s v="Product 26"/>
    <n v="387"/>
    <n v="667"/>
    <n v="100.05"/>
    <x v="0"/>
    <n v="767.05"/>
    <n v="280"/>
    <x v="53"/>
  </r>
  <r>
    <x v="453"/>
    <x v="5"/>
    <x v="1"/>
    <s v="A100"/>
    <s v="Anaheim"/>
    <s v="Orange County"/>
    <s v="EMP1005"/>
    <s v="Ryan Welch"/>
    <s v="C1580"/>
    <s v="Gregory Welch"/>
    <s v="OID18675"/>
    <s v="PID2073"/>
    <s v="Product 74"/>
    <n v="61"/>
    <n v="95"/>
    <n v="14.25"/>
    <x v="3"/>
    <n v="204.25"/>
    <n v="129"/>
    <x v="371"/>
  </r>
  <r>
    <x v="463"/>
    <x v="6"/>
    <x v="1"/>
    <s v="A138"/>
    <s v="Oceanside"/>
    <s v="San Diego County"/>
    <s v="EMP1025"/>
    <s v="Ernest Wagner"/>
    <s v="C1745"/>
    <s v="Jason Hudson"/>
    <s v="OID18677"/>
    <s v="PID2030"/>
    <s v="Product 31"/>
    <n v="1044"/>
    <n v="1899"/>
    <n v="284.84999999999997"/>
    <x v="0"/>
    <n v="2183.85"/>
    <n v="855"/>
    <x v="2"/>
  </r>
  <r>
    <x v="647"/>
    <x v="10"/>
    <x v="1"/>
    <s v="A155"/>
    <s v="San Francisco"/>
    <s v="San Francisco County"/>
    <s v="EMP1036"/>
    <s v="Robert Reed"/>
    <s v="C1298"/>
    <s v="Edward Mason"/>
    <s v="OID18680"/>
    <s v="PID2074"/>
    <s v="Product 75"/>
    <n v="408"/>
    <n v="504"/>
    <n v="75.599999999999994"/>
    <x v="3"/>
    <n v="1083.5999999999999"/>
    <n v="599.99999999999989"/>
    <x v="306"/>
  </r>
  <r>
    <x v="534"/>
    <x v="1"/>
    <x v="1"/>
    <s v="A129"/>
    <s v="Jurupa Valley"/>
    <s v="Riverside County"/>
    <s v="EMP1017"/>
    <s v="Brian Hansen"/>
    <s v="C1151"/>
    <s v="Shawn Ramos"/>
    <s v="OID18682"/>
    <s v="PID2000"/>
    <s v="Product 1"/>
    <n v="1367"/>
    <n v="2241"/>
    <n v="336.15"/>
    <x v="1"/>
    <n v="9300.15"/>
    <n v="7597"/>
    <x v="323"/>
  </r>
  <r>
    <x v="653"/>
    <x v="0"/>
    <x v="1"/>
    <s v="A105"/>
    <s v="Carlsbad"/>
    <s v="San Diego County"/>
    <s v="EMP1031"/>
    <s v="Brian Thomas"/>
    <s v="C1312"/>
    <s v="Antonio Cooper"/>
    <s v="OID18683"/>
    <s v="PID2043"/>
    <s v="Product 44"/>
    <n v="425"/>
    <n v="545"/>
    <n v="81.75"/>
    <x v="0"/>
    <n v="626.75"/>
    <n v="120"/>
    <x v="24"/>
  </r>
  <r>
    <x v="642"/>
    <x v="3"/>
    <x v="1"/>
    <s v="A125"/>
    <s v="Hayward"/>
    <s v="Alameda County"/>
    <s v="EMP1015"/>
    <s v="Justin Lynch"/>
    <s v="C1424"/>
    <s v="Benjamin Lynch"/>
    <s v="OID18684"/>
    <s v="PID2043"/>
    <s v="Product 44"/>
    <n v="425"/>
    <n v="545"/>
    <n v="81.75"/>
    <x v="3"/>
    <n v="1171.75"/>
    <n v="665"/>
    <x v="307"/>
  </r>
  <r>
    <x v="421"/>
    <x v="2"/>
    <x v="1"/>
    <s v="A101"/>
    <s v="Antioch"/>
    <s v="Contra Costa County"/>
    <s v="EMP1017"/>
    <s v="Brian Hansen"/>
    <s v="C1454"/>
    <s v="Arthur Webb"/>
    <s v="OID18685"/>
    <s v="PID2034"/>
    <s v="Product 35"/>
    <n v="540"/>
    <n v="871"/>
    <n v="130.65"/>
    <x v="0"/>
    <n v="1001.65"/>
    <n v="331"/>
    <x v="127"/>
  </r>
  <r>
    <x v="583"/>
    <x v="10"/>
    <x v="1"/>
    <s v="A118"/>
    <s v="Fairfield"/>
    <s v="Solano County"/>
    <s v="EMP1008"/>
    <s v="Carl Elliott"/>
    <s v="C1013"/>
    <s v="Nicholas Garcia"/>
    <s v="OID18686"/>
    <s v="PID2083"/>
    <s v="Product 84"/>
    <n v="1777"/>
    <n v="2141"/>
    <n v="321.14999999999998"/>
    <x v="2"/>
    <n v="6744.15"/>
    <n v="4646"/>
    <x v="158"/>
  </r>
  <r>
    <x v="540"/>
    <x v="10"/>
    <x v="1"/>
    <s v="A156"/>
    <s v="San Jose"/>
    <s v="Santa Clara County"/>
    <s v="EMP1009"/>
    <s v="Kenneth Fields"/>
    <s v="C1137"/>
    <s v="Brandon Wood"/>
    <s v="OID18687"/>
    <s v="PID2089"/>
    <s v="Product 90"/>
    <n v="1399"/>
    <n v="2294"/>
    <n v="344.09999999999997"/>
    <x v="2"/>
    <n v="7226.1"/>
    <n v="5483"/>
    <x v="201"/>
  </r>
  <r>
    <x v="514"/>
    <x v="1"/>
    <x v="1"/>
    <s v="A153"/>
    <s v="San Buenaventura (Ventura)"/>
    <s v="Ventura County"/>
    <s v="EMP1000"/>
    <s v="Fred Robertson"/>
    <s v="C1141"/>
    <s v="Albert Jacobs"/>
    <s v="OID18689"/>
    <s v="PID2073"/>
    <s v="Product 74"/>
    <n v="61"/>
    <n v="95"/>
    <n v="14.25"/>
    <x v="0"/>
    <n v="109.25"/>
    <n v="34"/>
    <x v="145"/>
  </r>
  <r>
    <x v="622"/>
    <x v="11"/>
    <x v="1"/>
    <s v="A124"/>
    <s v="Glendale"/>
    <s v="Los Angeles County"/>
    <s v="EMP1004"/>
    <s v="Kenneth Bradley"/>
    <s v="C1746"/>
    <s v="Joshua Watkins"/>
    <s v="OID18692"/>
    <s v="PID2014"/>
    <s v="Product 15"/>
    <n v="1067"/>
    <n v="1809"/>
    <n v="271.34999999999997"/>
    <x v="2"/>
    <n v="5698.35"/>
    <n v="4360"/>
    <x v="252"/>
  </r>
  <r>
    <x v="706"/>
    <x v="0"/>
    <x v="1"/>
    <s v="A139"/>
    <s v="Ontario"/>
    <s v="San Bernardino County"/>
    <s v="EMP1029"/>
    <s v="Howard Gardner"/>
    <s v="C1376"/>
    <s v="Steven Carr"/>
    <s v="OID18695"/>
    <s v="PID2039"/>
    <s v="Product 40"/>
    <n v="409"/>
    <n v="817"/>
    <n v="122.55"/>
    <x v="1"/>
    <n v="3390.55"/>
    <n v="2859"/>
    <x v="245"/>
  </r>
  <r>
    <x v="394"/>
    <x v="4"/>
    <x v="1"/>
    <s v="A149"/>
    <s v="Roseville"/>
    <s v="Placer County"/>
    <s v="EMP1036"/>
    <s v="Robert Reed"/>
    <s v="C1094"/>
    <s v="Charles Montgomery"/>
    <s v="OID18697"/>
    <s v="PID2007"/>
    <s v="Product 8"/>
    <n v="1054"/>
    <n v="1405"/>
    <n v="210.75"/>
    <x v="3"/>
    <n v="3020.75"/>
    <n v="1756"/>
    <x v="156"/>
  </r>
  <r>
    <x v="552"/>
    <x v="1"/>
    <x v="1"/>
    <s v="A170"/>
    <s v="Victorville"/>
    <s v="San Bernardino County"/>
    <s v="EMP1030"/>
    <s v="Bobby Russell"/>
    <s v="C1478"/>
    <s v="Thomas Holmes"/>
    <s v="OID18699"/>
    <s v="PID2038"/>
    <s v="Product 39"/>
    <n v="255"/>
    <n v="392"/>
    <n v="58.8"/>
    <x v="3"/>
    <n v="842.8"/>
    <n v="529"/>
    <x v="260"/>
  </r>
  <r>
    <x v="662"/>
    <x v="7"/>
    <x v="1"/>
    <s v="A145"/>
    <s v="Rancho Cucamonga"/>
    <s v="San Bernardino County"/>
    <s v="EMP1015"/>
    <s v="Justin Lynch"/>
    <s v="C1676"/>
    <s v="Samuel Kim"/>
    <s v="OID18703"/>
    <s v="PID2013"/>
    <s v="Product 14"/>
    <n v="269"/>
    <n v="368"/>
    <n v="55.199999999999996"/>
    <x v="3"/>
    <n v="791.2"/>
    <n v="467"/>
    <x v="182"/>
  </r>
  <r>
    <x v="723"/>
    <x v="0"/>
    <x v="1"/>
    <s v="A152"/>
    <s v="San Bernardino"/>
    <s v="San Bernardino County"/>
    <s v="EMP1033"/>
    <s v="Jerry Perry"/>
    <s v="C1599"/>
    <s v="Todd Lynch"/>
    <s v="OID18704"/>
    <s v="PID2093"/>
    <s v="Product 94"/>
    <n v="90"/>
    <n v="112"/>
    <n v="16.8"/>
    <x v="2"/>
    <n v="352.8"/>
    <n v="246"/>
    <x v="48"/>
  </r>
  <r>
    <x v="471"/>
    <x v="6"/>
    <x v="1"/>
    <s v="A105"/>
    <s v="Carlsbad"/>
    <s v="San Diego County"/>
    <s v="EMP1019"/>
    <s v="Roger Robertson"/>
    <s v="C1329"/>
    <s v="Stephen Reynolds"/>
    <s v="OID18705"/>
    <s v="PID2026"/>
    <s v="Product 27"/>
    <n v="786"/>
    <n v="947"/>
    <n v="142.04999999999998"/>
    <x v="2"/>
    <n v="2983.05"/>
    <n v="2055"/>
    <x v="200"/>
  </r>
  <r>
    <x v="595"/>
    <x v="10"/>
    <x v="1"/>
    <s v="A149"/>
    <s v="Roseville"/>
    <s v="Placer County"/>
    <s v="EMP1015"/>
    <s v="Justin Lynch"/>
    <s v="C1379"/>
    <s v="Roy Scott"/>
    <s v="OID18707"/>
    <s v="PID2069"/>
    <s v="Product 70"/>
    <n v="291"/>
    <n v="378"/>
    <n v="56.699999999999996"/>
    <x v="0"/>
    <n v="434.7"/>
    <n v="87"/>
    <x v="116"/>
  </r>
  <r>
    <x v="516"/>
    <x v="9"/>
    <x v="1"/>
    <s v="A156"/>
    <s v="San Jose"/>
    <s v="Santa Clara County"/>
    <s v="EMP1029"/>
    <s v="Howard Gardner"/>
    <s v="C1037"/>
    <s v="Clarence Kelley"/>
    <s v="OID18708"/>
    <s v="PID2038"/>
    <s v="Product 39"/>
    <n v="255"/>
    <n v="392"/>
    <n v="58.8"/>
    <x v="3"/>
    <n v="842.8"/>
    <n v="529"/>
    <x v="260"/>
  </r>
  <r>
    <x v="408"/>
    <x v="5"/>
    <x v="1"/>
    <s v="A100"/>
    <s v="Anaheim"/>
    <s v="Orange County"/>
    <s v="EMP1009"/>
    <s v="Kenneth Fields"/>
    <s v="C1167"/>
    <s v="Aaron Miller"/>
    <s v="OID18709"/>
    <s v="PID2081"/>
    <s v="Product 82"/>
    <n v="1190"/>
    <n v="1566"/>
    <n v="234.89999999999998"/>
    <x v="0"/>
    <n v="1800.9"/>
    <n v="376"/>
    <x v="154"/>
  </r>
  <r>
    <x v="545"/>
    <x v="4"/>
    <x v="1"/>
    <s v="A173"/>
    <s v="West Covina"/>
    <s v="Los Angeles County"/>
    <s v="EMP1015"/>
    <s v="Justin Lynch"/>
    <s v="C1734"/>
    <s v="Robert Price"/>
    <s v="OID18711"/>
    <s v="PID2060"/>
    <s v="Product 61"/>
    <n v="807"/>
    <n v="1467"/>
    <n v="220.04999999999998"/>
    <x v="0"/>
    <n v="1687.05"/>
    <n v="660"/>
    <x v="149"/>
  </r>
  <r>
    <x v="426"/>
    <x v="5"/>
    <x v="1"/>
    <s v="A108"/>
    <s v="Concord"/>
    <s v="Contra Costa County"/>
    <s v="EMP1030"/>
    <s v="Bobby Russell"/>
    <s v="C1233"/>
    <s v="Billy Olson"/>
    <s v="OID18718"/>
    <s v="PID2075"/>
    <s v="Product 76"/>
    <n v="208"/>
    <n v="400"/>
    <n v="60"/>
    <x v="2"/>
    <n v="1260"/>
    <n v="992"/>
    <x v="133"/>
  </r>
  <r>
    <x v="395"/>
    <x v="1"/>
    <x v="1"/>
    <s v="A154"/>
    <s v="San Diego"/>
    <s v="San Diego County"/>
    <s v="EMP1031"/>
    <s v="Brian Thomas"/>
    <s v="C1422"/>
    <s v="Jose Riley"/>
    <s v="OID18724"/>
    <s v="PID2028"/>
    <s v="Product 29"/>
    <n v="1484"/>
    <n v="2283"/>
    <n v="342.45"/>
    <x v="0"/>
    <n v="2625.45"/>
    <n v="799"/>
    <x v="100"/>
  </r>
  <r>
    <x v="435"/>
    <x v="11"/>
    <x v="1"/>
    <s v="A136"/>
    <s v="Norwalk"/>
    <s v="Los Angeles County"/>
    <s v="EMP1007"/>
    <s v="Jeremy Mendoza"/>
    <s v="C1179"/>
    <s v="David Wilson"/>
    <s v="OID18726"/>
    <s v="PID2032"/>
    <s v="Product 33"/>
    <n v="1397"/>
    <n v="1967"/>
    <n v="295.05"/>
    <x v="0"/>
    <n v="2262.0500000000002"/>
    <n v="570.00000000000023"/>
    <x v="89"/>
  </r>
  <r>
    <x v="397"/>
    <x v="4"/>
    <x v="1"/>
    <s v="A170"/>
    <s v="Victorville"/>
    <s v="San Bernardino County"/>
    <s v="EMP1004"/>
    <s v="Kenneth Bradley"/>
    <s v="C1296"/>
    <s v="Scott Gordon"/>
    <s v="OID18733"/>
    <s v="PID2017"/>
    <s v="Product 18"/>
    <n v="22"/>
    <n v="35"/>
    <n v="5.25"/>
    <x v="0"/>
    <n v="40.25"/>
    <n v="13"/>
    <x v="76"/>
  </r>
  <r>
    <x v="649"/>
    <x v="8"/>
    <x v="1"/>
    <s v="A115"/>
    <s v="Elk Grove"/>
    <s v="Sacramento County"/>
    <s v="EMP1042"/>
    <s v="Scott Clark"/>
    <s v="C1798"/>
    <s v="Shawn Torres"/>
    <s v="OID18735"/>
    <s v="PID2009"/>
    <s v="Product 10"/>
    <n v="420"/>
    <n v="584"/>
    <n v="87.6"/>
    <x v="2"/>
    <n v="1839.6"/>
    <n v="1332"/>
    <x v="25"/>
  </r>
  <r>
    <x v="558"/>
    <x v="11"/>
    <x v="1"/>
    <s v="A116"/>
    <s v="El Monte"/>
    <s v="Los Angeles County"/>
    <s v="EMP1010"/>
    <s v="Joshua Cook"/>
    <s v="C1201"/>
    <s v="Ernest Rivera"/>
    <s v="OID18740"/>
    <s v="PID2009"/>
    <s v="Product 10"/>
    <n v="420"/>
    <n v="584"/>
    <n v="87.6"/>
    <x v="2"/>
    <n v="1839.6"/>
    <n v="1332"/>
    <x v="25"/>
  </r>
  <r>
    <x v="696"/>
    <x v="10"/>
    <x v="1"/>
    <s v="A132"/>
    <s v="Los Angeles"/>
    <s v="Los Angeles County"/>
    <s v="EMP1033"/>
    <s v="Jerry Perry"/>
    <s v="C1692"/>
    <s v="Gregory Simmons"/>
    <s v="OID18743"/>
    <s v="PID2004"/>
    <s v="Product 5"/>
    <n v="665"/>
    <n v="1278"/>
    <n v="191.7"/>
    <x v="1"/>
    <n v="5303.7"/>
    <n v="4447"/>
    <x v="213"/>
  </r>
  <r>
    <x v="380"/>
    <x v="10"/>
    <x v="1"/>
    <s v="A111"/>
    <s v="Daly City"/>
    <s v="San Mateo County"/>
    <s v="EMP1006"/>
    <s v="Sean Miller"/>
    <s v="C1008"/>
    <s v="Benjamin Kim"/>
    <s v="OID18745"/>
    <s v="PID2091"/>
    <s v="Product 92"/>
    <n v="294"/>
    <n v="368"/>
    <n v="55.199999999999996"/>
    <x v="3"/>
    <n v="791.2"/>
    <n v="442"/>
    <x v="304"/>
  </r>
  <r>
    <x v="726"/>
    <x v="5"/>
    <x v="1"/>
    <s v="A157"/>
    <s v="San Mateo"/>
    <s v="San Mateo County"/>
    <s v="EMP1024"/>
    <s v="Ernest Wheeler"/>
    <s v="C1520"/>
    <s v="Antonio Shaw"/>
    <s v="OID18748"/>
    <s v="PID2065"/>
    <s v="Product 66"/>
    <n v="1965"/>
    <n v="2396"/>
    <n v="359.4"/>
    <x v="0"/>
    <n v="2755.4"/>
    <n v="431"/>
    <x v="22"/>
  </r>
  <r>
    <x v="426"/>
    <x v="5"/>
    <x v="1"/>
    <s v="A130"/>
    <s v="Lancaster"/>
    <s v="Los Angeles County"/>
    <s v="EMP1030"/>
    <s v="Bobby Russell"/>
    <s v="C1784"/>
    <s v="Dennis Myers"/>
    <s v="OID18754"/>
    <s v="PID2050"/>
    <s v="Product 51"/>
    <n v="1291"/>
    <n v="2391"/>
    <n v="358.65"/>
    <x v="1"/>
    <n v="9922.65"/>
    <n v="8273"/>
    <x v="346"/>
  </r>
  <r>
    <x v="654"/>
    <x v="9"/>
    <x v="1"/>
    <s v="A106"/>
    <s v="Chula Vista"/>
    <s v="San Diego County"/>
    <s v="EMP1027"/>
    <s v="Gary Rodriguez"/>
    <s v="C1486"/>
    <s v="Wayne Williams"/>
    <s v="OID18760"/>
    <s v="PID2075"/>
    <s v="Product 76"/>
    <n v="208"/>
    <n v="400"/>
    <n v="60"/>
    <x v="0"/>
    <n v="460"/>
    <n v="192"/>
    <x v="49"/>
  </r>
  <r>
    <x v="520"/>
    <x v="6"/>
    <x v="1"/>
    <s v="A144"/>
    <s v="Pomona"/>
    <s v="Los Angeles County"/>
    <s v="EMP1008"/>
    <s v="Carl Elliott"/>
    <s v="C1397"/>
    <s v="Paul Johnson"/>
    <s v="OID18764"/>
    <s v="PID2041"/>
    <s v="Product 42"/>
    <n v="1090"/>
    <n v="1380"/>
    <n v="207"/>
    <x v="0"/>
    <n v="1587"/>
    <n v="290"/>
    <x v="57"/>
  </r>
  <r>
    <x v="436"/>
    <x v="8"/>
    <x v="1"/>
    <s v="A107"/>
    <s v="Clovis"/>
    <s v="Fresno County"/>
    <s v="EMP1002"/>
    <s v="Andrew Bowman"/>
    <s v="C1075"/>
    <s v="Albert Cunningham"/>
    <s v="OID18770"/>
    <s v="PID2091"/>
    <s v="Product 92"/>
    <n v="294"/>
    <n v="368"/>
    <n v="55.199999999999996"/>
    <x v="0"/>
    <n v="423.2"/>
    <n v="74"/>
    <x v="226"/>
  </r>
  <r>
    <x v="686"/>
    <x v="7"/>
    <x v="1"/>
    <s v="A104"/>
    <s v="Burbank"/>
    <s v="Los Angeles County"/>
    <s v="EMP1001"/>
    <s v="Kevin Butler"/>
    <s v="C1157"/>
    <s v="Clarence Freeman"/>
    <s v="OID18772"/>
    <s v="PID2072"/>
    <s v="Product 73"/>
    <n v="1378"/>
    <n v="1887"/>
    <n v="283.05"/>
    <x v="0"/>
    <n v="2170.0500000000002"/>
    <n v="509.00000000000023"/>
    <x v="78"/>
  </r>
  <r>
    <x v="666"/>
    <x v="10"/>
    <x v="1"/>
    <s v="A159"/>
    <s v="Santa Clara"/>
    <s v="Santa Clara County"/>
    <s v="EMP1020"/>
    <s v="Ryan Butler"/>
    <s v="C1037"/>
    <s v="Clarence Kelley"/>
    <s v="OID18773"/>
    <s v="PID2047"/>
    <s v="Product 48"/>
    <n v="200"/>
    <n v="290"/>
    <n v="43.5"/>
    <x v="0"/>
    <n v="333.5"/>
    <n v="90"/>
    <x v="10"/>
  </r>
  <r>
    <x v="713"/>
    <x v="1"/>
    <x v="1"/>
    <s v="A108"/>
    <s v="Concord"/>
    <s v="Contra Costa County"/>
    <s v="EMP1000"/>
    <s v="Fred Robertson"/>
    <s v="C1515"/>
    <s v="Gerald Reyes"/>
    <s v="OID18774"/>
    <s v="PID2096"/>
    <s v="Product 97"/>
    <n v="1301"/>
    <n v="1587"/>
    <n v="238.04999999999998"/>
    <x v="0"/>
    <n v="1825.05"/>
    <n v="286"/>
    <x v="103"/>
  </r>
  <r>
    <x v="443"/>
    <x v="11"/>
    <x v="1"/>
    <s v="A138"/>
    <s v="Oceanside"/>
    <s v="San Diego County"/>
    <s v="EMP1003"/>
    <s v="Christopher Tucker"/>
    <s v="C1477"/>
    <s v="Carlos Hunt"/>
    <s v="OID18775"/>
    <s v="PID2043"/>
    <s v="Product 44"/>
    <n v="425"/>
    <n v="545"/>
    <n v="81.75"/>
    <x v="0"/>
    <n v="626.75"/>
    <n v="120"/>
    <x v="24"/>
  </r>
  <r>
    <x v="387"/>
    <x v="9"/>
    <x v="1"/>
    <s v="A134"/>
    <s v="Moreno Valley"/>
    <s v="Riverside County"/>
    <s v="EMP1022"/>
    <s v="Walter Cook"/>
    <s v="C1752"/>
    <s v="David Wheeler"/>
    <s v="OID18777"/>
    <s v="PID2008"/>
    <s v="Product 9"/>
    <n v="208"/>
    <n v="315"/>
    <n v="47.25"/>
    <x v="1"/>
    <n v="1307.25"/>
    <n v="1052"/>
    <x v="176"/>
  </r>
  <r>
    <x v="656"/>
    <x v="4"/>
    <x v="1"/>
    <s v="A158"/>
    <s v="Santa Ana"/>
    <s v="Orange County"/>
    <s v="EMP1007"/>
    <s v="Jeremy Mendoza"/>
    <s v="C1762"/>
    <s v="Juan Harvey"/>
    <s v="OID18784"/>
    <s v="PID2096"/>
    <s v="Product 97"/>
    <n v="1301"/>
    <n v="1587"/>
    <n v="238.04999999999998"/>
    <x v="1"/>
    <n v="6586.05"/>
    <n v="5047"/>
    <x v="147"/>
  </r>
  <r>
    <x v="402"/>
    <x v="2"/>
    <x v="1"/>
    <s v="A110"/>
    <s v="Costa Mesa"/>
    <s v="Orange County"/>
    <s v="EMP1038"/>
    <s v="Scott Mason"/>
    <s v="C1280"/>
    <s v="William James"/>
    <s v="OID18786"/>
    <s v="PID2077"/>
    <s v="Product 78"/>
    <n v="424"/>
    <n v="530"/>
    <n v="79.5"/>
    <x v="0"/>
    <n v="609.5"/>
    <n v="106"/>
    <x v="212"/>
  </r>
  <r>
    <x v="423"/>
    <x v="3"/>
    <x v="1"/>
    <s v="A124"/>
    <s v="Glendale"/>
    <s v="Los Angeles County"/>
    <s v="EMP1025"/>
    <s v="Ernest Wagner"/>
    <s v="C1339"/>
    <s v="Billy West"/>
    <s v="OID18788"/>
    <s v="PID2029"/>
    <s v="Product 30"/>
    <n v="1294"/>
    <n v="1848"/>
    <n v="277.2"/>
    <x v="0"/>
    <n v="2125.1999999999998"/>
    <n v="553.99999999999977"/>
    <x v="283"/>
  </r>
  <r>
    <x v="635"/>
    <x v="5"/>
    <x v="1"/>
    <s v="A127"/>
    <s v="Inglewood"/>
    <s v="Los Angeles County"/>
    <s v="EMP1024"/>
    <s v="Ernest Wheeler"/>
    <s v="C1373"/>
    <s v="Philip Cunningham"/>
    <s v="OID18789"/>
    <s v="PID2044"/>
    <s v="Product 45"/>
    <n v="478"/>
    <n v="886"/>
    <n v="132.9"/>
    <x v="3"/>
    <n v="1904.9"/>
    <n v="1294"/>
    <x v="291"/>
  </r>
  <r>
    <x v="587"/>
    <x v="8"/>
    <x v="1"/>
    <s v="A105"/>
    <s v="Carlsbad"/>
    <s v="San Diego County"/>
    <s v="EMP1041"/>
    <s v="Joe Sims"/>
    <s v="C1063"/>
    <s v="Joseph Warren"/>
    <s v="OID18790"/>
    <s v="PID2095"/>
    <s v="Product 96"/>
    <n v="872"/>
    <n v="1743"/>
    <n v="261.45"/>
    <x v="0"/>
    <n v="2004.45"/>
    <n v="871"/>
    <x v="20"/>
  </r>
  <r>
    <x v="686"/>
    <x v="7"/>
    <x v="1"/>
    <s v="A100"/>
    <s v="Anaheim"/>
    <s v="Orange County"/>
    <s v="EMP1014"/>
    <s v="Ronald Reed"/>
    <s v="C1674"/>
    <s v="Jose Williams"/>
    <s v="OID18802"/>
    <s v="PID2054"/>
    <s v="Product 55"/>
    <n v="79"/>
    <n v="127"/>
    <n v="19.05"/>
    <x v="0"/>
    <n v="146.05000000000001"/>
    <n v="48.000000000000014"/>
    <x v="42"/>
  </r>
  <r>
    <x v="604"/>
    <x v="6"/>
    <x v="1"/>
    <s v="A116"/>
    <s v="El Monte"/>
    <s v="Los Angeles County"/>
    <s v="EMP1020"/>
    <s v="Ryan Butler"/>
    <s v="C1214"/>
    <s v="Clarence Austin"/>
    <s v="OID18807"/>
    <s v="PID2091"/>
    <s v="Product 92"/>
    <n v="294"/>
    <n v="368"/>
    <n v="55.199999999999996"/>
    <x v="3"/>
    <n v="791.2"/>
    <n v="442"/>
    <x v="304"/>
  </r>
  <r>
    <x v="456"/>
    <x v="1"/>
    <x v="1"/>
    <s v="A138"/>
    <s v="Oceanside"/>
    <s v="San Diego County"/>
    <s v="EMP1041"/>
    <s v="Joe Sims"/>
    <s v="C1264"/>
    <s v="Keith Moore"/>
    <s v="OID18810"/>
    <s v="PID2087"/>
    <s v="Product 88"/>
    <n v="818"/>
    <n v="1022"/>
    <n v="153.29999999999998"/>
    <x v="0"/>
    <n v="1175.3"/>
    <n v="204"/>
    <x v="96"/>
  </r>
  <r>
    <x v="503"/>
    <x v="11"/>
    <x v="1"/>
    <s v="A105"/>
    <s v="Carlsbad"/>
    <s v="San Diego County"/>
    <s v="EMP1003"/>
    <s v="Christopher Tucker"/>
    <s v="C1578"/>
    <s v="Benjamin Vasquez"/>
    <s v="OID18811"/>
    <s v="PID2037"/>
    <s v="Product 38"/>
    <n v="634"/>
    <n v="880"/>
    <n v="132"/>
    <x v="3"/>
    <n v="1892"/>
    <n v="1126"/>
    <x v="309"/>
  </r>
  <r>
    <x v="613"/>
    <x v="6"/>
    <x v="1"/>
    <s v="A119"/>
    <s v="Fontana"/>
    <s v="San Bernardino County"/>
    <s v="EMP1043"/>
    <s v="Joshua Taylor"/>
    <s v="C1523"/>
    <s v="Johnny Martinez"/>
    <s v="OID18814"/>
    <s v="PID2026"/>
    <s v="Product 27"/>
    <n v="786"/>
    <n v="947"/>
    <n v="142.04999999999998"/>
    <x v="2"/>
    <n v="2983.05"/>
    <n v="2055"/>
    <x v="200"/>
  </r>
  <r>
    <x v="405"/>
    <x v="7"/>
    <x v="1"/>
    <s v="A168"/>
    <s v="Torrance"/>
    <s v="Los Angeles County"/>
    <s v="EMP1011"/>
    <s v="Larry Marshall"/>
    <s v="C1134"/>
    <s v="Aaron Day"/>
    <s v="OID18819"/>
    <s v="PID2044"/>
    <s v="Product 45"/>
    <n v="478"/>
    <n v="886"/>
    <n v="132.9"/>
    <x v="3"/>
    <n v="1904.9"/>
    <n v="1294"/>
    <x v="291"/>
  </r>
  <r>
    <x v="647"/>
    <x v="10"/>
    <x v="1"/>
    <s v="A169"/>
    <s v="Vallejo"/>
    <s v="Solano County"/>
    <s v="EMP1039"/>
    <s v="Eugene Holmes"/>
    <s v="C1629"/>
    <s v="Paul Taylor"/>
    <s v="OID18820"/>
    <s v="PID2022"/>
    <s v="Product 23"/>
    <n v="421"/>
    <n v="561"/>
    <n v="84.149999999999991"/>
    <x v="3"/>
    <n v="1206.1500000000001"/>
    <n v="701"/>
    <x v="86"/>
  </r>
  <r>
    <x v="444"/>
    <x v="10"/>
    <x v="1"/>
    <s v="A151"/>
    <s v="Salinas"/>
    <s v="Monterey County"/>
    <s v="EMP1036"/>
    <s v="Robert Reed"/>
    <s v="C1418"/>
    <s v="Jeremy Schmidt"/>
    <s v="OID18821"/>
    <s v="PID2096"/>
    <s v="Product 97"/>
    <n v="1301"/>
    <n v="1587"/>
    <n v="238.04999999999998"/>
    <x v="2"/>
    <n v="4999.05"/>
    <n v="3460"/>
    <x v="90"/>
  </r>
  <r>
    <x v="623"/>
    <x v="8"/>
    <x v="1"/>
    <s v="A115"/>
    <s v="Elk Grove"/>
    <s v="Sacramento County"/>
    <s v="EMP1036"/>
    <s v="Robert Reed"/>
    <s v="C1212"/>
    <s v="Andrew Adams"/>
    <s v="OID18824"/>
    <s v="PID2022"/>
    <s v="Product 23"/>
    <n v="421"/>
    <n v="561"/>
    <n v="84.149999999999991"/>
    <x v="0"/>
    <n v="645.15"/>
    <n v="140"/>
    <x v="70"/>
  </r>
  <r>
    <x v="549"/>
    <x v="9"/>
    <x v="1"/>
    <s v="A124"/>
    <s v="Glendale"/>
    <s v="Los Angeles County"/>
    <s v="EMP1018"/>
    <s v="Jimmy Young"/>
    <s v="C1338"/>
    <s v="Thomas Hawkins"/>
    <s v="OID18830"/>
    <s v="PID2087"/>
    <s v="Product 88"/>
    <n v="818"/>
    <n v="1022"/>
    <n v="153.29999999999998"/>
    <x v="0"/>
    <n v="1175.3"/>
    <n v="204"/>
    <x v="96"/>
  </r>
  <r>
    <x v="390"/>
    <x v="2"/>
    <x v="1"/>
    <s v="A117"/>
    <s v="Escondido"/>
    <s v="San Diego County"/>
    <s v="EMP1007"/>
    <s v="Jeremy Mendoza"/>
    <s v="C1208"/>
    <s v="Timothy Lawrence"/>
    <s v="OID18832"/>
    <s v="PID2028"/>
    <s v="Product 29"/>
    <n v="1484"/>
    <n v="2283"/>
    <n v="342.45"/>
    <x v="0"/>
    <n v="2625.45"/>
    <n v="799"/>
    <x v="100"/>
  </r>
  <r>
    <x v="501"/>
    <x v="3"/>
    <x v="1"/>
    <s v="A115"/>
    <s v="Elk Grove"/>
    <s v="Sacramento County"/>
    <s v="EMP1041"/>
    <s v="Joe Sims"/>
    <s v="C1015"/>
    <s v="Andrew Graham"/>
    <s v="OID18838"/>
    <s v="PID2021"/>
    <s v="Product 22"/>
    <n v="171"/>
    <n v="217"/>
    <n v="32.549999999999997"/>
    <x v="2"/>
    <n v="683.55"/>
    <n v="480"/>
    <x v="77"/>
  </r>
  <r>
    <x v="532"/>
    <x v="9"/>
    <x v="1"/>
    <s v="A136"/>
    <s v="Norwalk"/>
    <s v="Los Angeles County"/>
    <s v="EMP1005"/>
    <s v="Ryan Welch"/>
    <s v="C1750"/>
    <s v="Patrick Hall"/>
    <s v="OID18840"/>
    <s v="PID2019"/>
    <s v="Product 20"/>
    <n v="536"/>
    <n v="800"/>
    <n v="120"/>
    <x v="0"/>
    <n v="920"/>
    <n v="264"/>
    <x v="44"/>
  </r>
  <r>
    <x v="630"/>
    <x v="8"/>
    <x v="1"/>
    <s v="A158"/>
    <s v="Santa Ana"/>
    <s v="Orange County"/>
    <s v="EMP1002"/>
    <s v="Andrew Bowman"/>
    <s v="C1059"/>
    <s v="Jason Hanson"/>
    <s v="OID18841"/>
    <s v="PID2074"/>
    <s v="Product 75"/>
    <n v="408"/>
    <n v="504"/>
    <n v="75.599999999999994"/>
    <x v="1"/>
    <n v="2091.6"/>
    <n v="1608"/>
    <x v="361"/>
  </r>
  <r>
    <x v="653"/>
    <x v="0"/>
    <x v="1"/>
    <s v="A114"/>
    <s v="El Cajon"/>
    <s v="San Diego County"/>
    <s v="EMP1019"/>
    <s v="Roger Robertson"/>
    <s v="C1360"/>
    <s v="Bruce King"/>
    <s v="OID18844"/>
    <s v="PID2007"/>
    <s v="Product 8"/>
    <n v="1054"/>
    <n v="1405"/>
    <n v="210.75"/>
    <x v="0"/>
    <n v="1615.75"/>
    <n v="351"/>
    <x v="108"/>
  </r>
  <r>
    <x v="701"/>
    <x v="10"/>
    <x v="1"/>
    <s v="A171"/>
    <s v="Visalia"/>
    <s v="Tulare County"/>
    <s v="EMP1006"/>
    <s v="Sean Miller"/>
    <s v="C1260"/>
    <s v="Steven Martinez"/>
    <s v="OID18849"/>
    <s v="PID2079"/>
    <s v="Product 80"/>
    <n v="1363"/>
    <n v="1725"/>
    <n v="258.75"/>
    <x v="2"/>
    <n v="5433.75"/>
    <n v="3812"/>
    <x v="363"/>
  </r>
  <r>
    <x v="725"/>
    <x v="4"/>
    <x v="1"/>
    <s v="A130"/>
    <s v="Lancaster"/>
    <s v="Los Angeles County"/>
    <s v="EMP1027"/>
    <s v="Gary Rodriguez"/>
    <s v="C1374"/>
    <s v="Mark Morales"/>
    <s v="OID18850"/>
    <s v="PID2090"/>
    <s v="Product 91"/>
    <n v="682"/>
    <n v="1338"/>
    <n v="200.7"/>
    <x v="0"/>
    <n v="1538.7"/>
    <n v="656"/>
    <x v="118"/>
  </r>
  <r>
    <x v="365"/>
    <x v="1"/>
    <x v="1"/>
    <s v="A127"/>
    <s v="Inglewood"/>
    <s v="Los Angeles County"/>
    <s v="EMP1004"/>
    <s v="Kenneth Bradley"/>
    <s v="C1719"/>
    <s v="Willie Day"/>
    <s v="OID18851"/>
    <s v="PID2073"/>
    <s v="Product 74"/>
    <n v="61"/>
    <n v="95"/>
    <n v="14.25"/>
    <x v="2"/>
    <n v="299.25"/>
    <n v="224"/>
    <x v="280"/>
  </r>
  <r>
    <x v="623"/>
    <x v="8"/>
    <x v="1"/>
    <s v="A124"/>
    <s v="Glendale"/>
    <s v="Los Angeles County"/>
    <s v="EMP1021"/>
    <s v="Clarence Fox"/>
    <s v="C1701"/>
    <s v="Thomas Gonzales"/>
    <s v="OID18853"/>
    <s v="PID2073"/>
    <s v="Product 74"/>
    <n v="61"/>
    <n v="95"/>
    <n v="14.25"/>
    <x v="0"/>
    <n v="109.25"/>
    <n v="34"/>
    <x v="145"/>
  </r>
  <r>
    <x v="523"/>
    <x v="0"/>
    <x v="1"/>
    <s v="A141"/>
    <s v="Oxnard"/>
    <s v="Ventura County"/>
    <s v="EMP1016"/>
    <s v="Henry Nelson"/>
    <s v="C1427"/>
    <s v="Adam Bailey"/>
    <s v="OID18855"/>
    <s v="PID2072"/>
    <s v="Product 73"/>
    <n v="1378"/>
    <n v="1887"/>
    <n v="283.05"/>
    <x v="2"/>
    <n v="5944.05"/>
    <n v="4283"/>
    <x v="155"/>
  </r>
  <r>
    <x v="391"/>
    <x v="1"/>
    <x v="1"/>
    <s v="A169"/>
    <s v="Vallejo"/>
    <s v="Solano County"/>
    <s v="EMP1003"/>
    <s v="Christopher Tucker"/>
    <s v="C1705"/>
    <s v="Andrew Reynolds"/>
    <s v="OID18861"/>
    <s v="PID2043"/>
    <s v="Product 44"/>
    <n v="425"/>
    <n v="545"/>
    <n v="81.75"/>
    <x v="0"/>
    <n v="626.75"/>
    <n v="120"/>
    <x v="24"/>
  </r>
  <r>
    <x v="426"/>
    <x v="5"/>
    <x v="1"/>
    <s v="A115"/>
    <s v="Elk Grove"/>
    <s v="Sacramento County"/>
    <s v="EMP1042"/>
    <s v="Scott Clark"/>
    <s v="C1286"/>
    <s v="Bobby Hughes"/>
    <s v="OID18863"/>
    <s v="PID2069"/>
    <s v="Product 70"/>
    <n v="291"/>
    <n v="378"/>
    <n v="56.699999999999996"/>
    <x v="0"/>
    <n v="434.7"/>
    <n v="87"/>
    <x v="116"/>
  </r>
  <r>
    <x v="701"/>
    <x v="10"/>
    <x v="1"/>
    <s v="A152"/>
    <s v="San Bernardino"/>
    <s v="San Bernardino County"/>
    <s v="EMP1006"/>
    <s v="Sean Miller"/>
    <s v="C1052"/>
    <s v="Michael Cole"/>
    <s v="OID18870"/>
    <s v="PID2012"/>
    <s v="Product 13"/>
    <n v="947"/>
    <n v="1353"/>
    <n v="202.95"/>
    <x v="1"/>
    <n v="5614.95"/>
    <n v="4465"/>
    <x v="300"/>
  </r>
  <r>
    <x v="592"/>
    <x v="7"/>
    <x v="1"/>
    <s v="A117"/>
    <s v="Escondido"/>
    <s v="San Diego County"/>
    <s v="EMP1003"/>
    <s v="Christopher Tucker"/>
    <s v="C1042"/>
    <s v="Earl Ortiz"/>
    <s v="OID18871"/>
    <s v="PID2074"/>
    <s v="Product 75"/>
    <n v="408"/>
    <n v="504"/>
    <n v="75.599999999999994"/>
    <x v="3"/>
    <n v="1083.5999999999999"/>
    <n v="599.99999999999989"/>
    <x v="306"/>
  </r>
  <r>
    <x v="507"/>
    <x v="1"/>
    <x v="1"/>
    <s v="A107"/>
    <s v="Clovis"/>
    <s v="Fresno County"/>
    <s v="EMP1042"/>
    <s v="Scott Clark"/>
    <s v="C1324"/>
    <s v="Jesse Hernandez"/>
    <s v="OID18872"/>
    <s v="PID2030"/>
    <s v="Product 31"/>
    <n v="1044"/>
    <n v="1899"/>
    <n v="284.84999999999997"/>
    <x v="3"/>
    <n v="4082.85"/>
    <n v="2754"/>
    <x v="286"/>
  </r>
  <r>
    <x v="625"/>
    <x v="2"/>
    <x v="1"/>
    <s v="A163"/>
    <s v="Simi Valley"/>
    <s v="Ventura County"/>
    <s v="EMP1019"/>
    <s v="Roger Robertson"/>
    <s v="C1253"/>
    <s v="Lawrence Kelly"/>
    <s v="OID18879"/>
    <s v="PID2094"/>
    <s v="Product 95"/>
    <n v="648"/>
    <n v="771"/>
    <n v="115.64999999999999"/>
    <x v="2"/>
    <n v="2428.65"/>
    <n v="1665"/>
    <x v="268"/>
  </r>
  <r>
    <x v="661"/>
    <x v="1"/>
    <x v="1"/>
    <s v="A119"/>
    <s v="Fontana"/>
    <s v="San Bernardino County"/>
    <s v="EMP1016"/>
    <s v="Henry Nelson"/>
    <s v="C1779"/>
    <s v="Martin Reyes"/>
    <s v="OID18880"/>
    <s v="PID2082"/>
    <s v="Product 83"/>
    <n v="838"/>
    <n v="1103"/>
    <n v="165.45"/>
    <x v="3"/>
    <n v="2371.4499999999998"/>
    <n v="1368"/>
    <x v="234"/>
  </r>
  <r>
    <x v="433"/>
    <x v="6"/>
    <x v="1"/>
    <s v="A147"/>
    <s v="Richmond"/>
    <s v="Contra Costa County"/>
    <s v="EMP1017"/>
    <s v="Brian Hansen"/>
    <s v="C1346"/>
    <s v="Paul Henderson"/>
    <s v="OID18885"/>
    <s v="PID2067"/>
    <s v="Product 68"/>
    <n v="683"/>
    <n v="1119"/>
    <n v="167.85"/>
    <x v="0"/>
    <n v="1286.8499999999999"/>
    <n v="436"/>
    <x v="250"/>
  </r>
  <r>
    <x v="382"/>
    <x v="0"/>
    <x v="1"/>
    <s v="A103"/>
    <s v="Berkeley"/>
    <s v="Alameda County"/>
    <s v="EMP1004"/>
    <s v="Kenneth Bradley"/>
    <s v="C1790"/>
    <s v="Steven Nichols"/>
    <s v="OID18889"/>
    <s v="PID2074"/>
    <s v="Product 75"/>
    <n v="408"/>
    <n v="504"/>
    <n v="75.599999999999994"/>
    <x v="0"/>
    <n v="579.6"/>
    <n v="96"/>
    <x v="221"/>
  </r>
  <r>
    <x v="398"/>
    <x v="3"/>
    <x v="1"/>
    <s v="A135"/>
    <s v="Murrieta"/>
    <s v="Riverside County"/>
    <s v="EMP1035"/>
    <s v="Roger Ramos"/>
    <s v="C1595"/>
    <s v="Carl Collins"/>
    <s v="OID18898"/>
    <s v="PID2056"/>
    <s v="Product 57"/>
    <n v="1046"/>
    <n v="1635"/>
    <n v="245.25"/>
    <x v="1"/>
    <n v="6785.25"/>
    <n v="5494"/>
    <x v="369"/>
  </r>
  <r>
    <x v="579"/>
    <x v="10"/>
    <x v="1"/>
    <s v="A146"/>
    <s v="Rialto"/>
    <s v="San Bernardino County"/>
    <s v="EMP1001"/>
    <s v="Kevin Butler"/>
    <s v="C1795"/>
    <s v="Jeremy Peterson"/>
    <s v="OID18900"/>
    <s v="PID2003"/>
    <s v="Product 4"/>
    <n v="1516"/>
    <n v="1783"/>
    <n v="267.45"/>
    <x v="1"/>
    <n v="7399.45"/>
    <n v="5616"/>
    <x v="372"/>
  </r>
  <r>
    <x v="477"/>
    <x v="0"/>
    <x v="1"/>
    <s v="A173"/>
    <s v="West Covina"/>
    <s v="Los Angeles County"/>
    <s v="EMP1028"/>
    <s v="Howard Sims"/>
    <s v="C1384"/>
    <s v="Nicholas Stanley"/>
    <s v="OID18903"/>
    <s v="PID2041"/>
    <s v="Product 42"/>
    <n v="1090"/>
    <n v="1380"/>
    <n v="207"/>
    <x v="0"/>
    <n v="1587"/>
    <n v="290"/>
    <x v="57"/>
  </r>
  <r>
    <x v="639"/>
    <x v="11"/>
    <x v="1"/>
    <s v="A127"/>
    <s v="Inglewood"/>
    <s v="Los Angeles County"/>
    <s v="EMP1002"/>
    <s v="Andrew Bowman"/>
    <s v="C1504"/>
    <s v="William Hawkins"/>
    <s v="OID18914"/>
    <s v="PID2003"/>
    <s v="Product 4"/>
    <n v="1516"/>
    <n v="1783"/>
    <n v="267.45"/>
    <x v="2"/>
    <n v="5616.45"/>
    <n v="3833"/>
    <x v="235"/>
  </r>
  <r>
    <x v="480"/>
    <x v="2"/>
    <x v="1"/>
    <s v="A158"/>
    <s v="Santa Ana"/>
    <s v="Orange County"/>
    <s v="EMP1041"/>
    <s v="Joe Sims"/>
    <s v="C1503"/>
    <s v="Patrick Graham"/>
    <s v="OID18924"/>
    <s v="PID2052"/>
    <s v="Product 53"/>
    <n v="1251"/>
    <n v="1526"/>
    <n v="228.9"/>
    <x v="0"/>
    <n v="1754.9"/>
    <n v="275"/>
    <x v="203"/>
  </r>
  <r>
    <x v="660"/>
    <x v="8"/>
    <x v="1"/>
    <s v="A121"/>
    <s v="Fresno"/>
    <s v="Fresno County"/>
    <s v="EMP1026"/>
    <s v="Martin Perry"/>
    <s v="C1304"/>
    <s v="Fred Russell"/>
    <s v="OID18927"/>
    <s v="PID2072"/>
    <s v="Product 73"/>
    <n v="1378"/>
    <n v="1887"/>
    <n v="283.05"/>
    <x v="1"/>
    <n v="7831.05"/>
    <n v="6170"/>
    <x v="382"/>
  </r>
  <r>
    <x v="684"/>
    <x v="4"/>
    <x v="1"/>
    <s v="A109"/>
    <s v="Corona"/>
    <s v="Riverside County"/>
    <s v="EMP1033"/>
    <s v="Jerry Perry"/>
    <s v="C1428"/>
    <s v="Alan Gomez"/>
    <s v="OID18930"/>
    <s v="PID2021"/>
    <s v="Product 22"/>
    <n v="171"/>
    <n v="217"/>
    <n v="32.549999999999997"/>
    <x v="0"/>
    <n v="249.55"/>
    <n v="46"/>
    <x v="40"/>
  </r>
  <r>
    <x v="478"/>
    <x v="3"/>
    <x v="1"/>
    <s v="A159"/>
    <s v="Santa Clara"/>
    <s v="Santa Clara County"/>
    <s v="EMP1010"/>
    <s v="Joshua Cook"/>
    <s v="C1687"/>
    <s v="Anthony Banks"/>
    <s v="OID18931"/>
    <s v="PID2016"/>
    <s v="Product 17"/>
    <n v="1108"/>
    <n v="1351"/>
    <n v="202.65"/>
    <x v="0"/>
    <n v="1553.65"/>
    <n v="243"/>
    <x v="91"/>
  </r>
  <r>
    <x v="569"/>
    <x v="0"/>
    <x v="1"/>
    <s v="A123"/>
    <s v="Garden Grove"/>
    <s v="Orange County"/>
    <s v="EMP1042"/>
    <s v="Scott Clark"/>
    <s v="C1322"/>
    <s v="Juan Rivera"/>
    <s v="OID18939"/>
    <s v="PID2003"/>
    <s v="Product 4"/>
    <n v="1516"/>
    <n v="1783"/>
    <n v="267.45"/>
    <x v="2"/>
    <n v="5616.45"/>
    <n v="3833"/>
    <x v="235"/>
  </r>
  <r>
    <x v="588"/>
    <x v="5"/>
    <x v="1"/>
    <s v="A145"/>
    <s v="Rancho Cucamonga"/>
    <s v="San Bernardino County"/>
    <s v="EMP1043"/>
    <s v="Joshua Taylor"/>
    <s v="C1723"/>
    <s v="Louis Harris"/>
    <s v="OID18942"/>
    <s v="PID2019"/>
    <s v="Product 20"/>
    <n v="536"/>
    <n v="800"/>
    <n v="120"/>
    <x v="2"/>
    <n v="2520"/>
    <n v="1864"/>
    <x v="336"/>
  </r>
  <r>
    <x v="725"/>
    <x v="4"/>
    <x v="1"/>
    <s v="A172"/>
    <s v="Vista"/>
    <s v="San Diego County"/>
    <s v="EMP1006"/>
    <s v="Sean Miller"/>
    <s v="C1223"/>
    <s v="Jack Stevens"/>
    <s v="OID18943"/>
    <s v="PID2005"/>
    <s v="Product 6"/>
    <n v="561"/>
    <n v="684"/>
    <n v="102.6"/>
    <x v="3"/>
    <n v="1470.6"/>
    <n v="807"/>
    <x v="275"/>
  </r>
  <r>
    <x v="436"/>
    <x v="8"/>
    <x v="1"/>
    <s v="A148"/>
    <s v="Riverside"/>
    <s v="Riverside County"/>
    <s v="EMP1035"/>
    <s v="Roger Ramos"/>
    <s v="C1010"/>
    <s v="Ralph Wood"/>
    <s v="OID18944"/>
    <s v="PID2026"/>
    <s v="Product 27"/>
    <n v="786"/>
    <n v="947"/>
    <n v="142.04999999999998"/>
    <x v="1"/>
    <n v="3930.05"/>
    <n v="3002"/>
    <x v="342"/>
  </r>
  <r>
    <x v="525"/>
    <x v="7"/>
    <x v="1"/>
    <s v="A170"/>
    <s v="Victorville"/>
    <s v="San Bernardino County"/>
    <s v="EMP1007"/>
    <s v="Jeremy Mendoza"/>
    <s v="C1412"/>
    <s v="Frank Brown"/>
    <s v="OID18947"/>
    <s v="PID2067"/>
    <s v="Product 68"/>
    <n v="683"/>
    <n v="1119"/>
    <n v="167.85"/>
    <x v="3"/>
    <n v="2405.85"/>
    <n v="1555"/>
    <x v="333"/>
  </r>
  <r>
    <x v="705"/>
    <x v="5"/>
    <x v="1"/>
    <s v="A156"/>
    <s v="San Jose"/>
    <s v="Santa Clara County"/>
    <s v="EMP1019"/>
    <s v="Roger Robertson"/>
    <s v="C1452"/>
    <s v="Joshua Anderson"/>
    <s v="OID18952"/>
    <s v="PID2081"/>
    <s v="Product 82"/>
    <n v="1190"/>
    <n v="1566"/>
    <n v="234.89999999999998"/>
    <x v="0"/>
    <n v="1800.9"/>
    <n v="376"/>
    <x v="154"/>
  </r>
  <r>
    <x v="473"/>
    <x v="0"/>
    <x v="1"/>
    <s v="A112"/>
    <s v="Downey"/>
    <s v="Los Angeles County"/>
    <s v="EMP1036"/>
    <s v="Robert Reed"/>
    <s v="C1515"/>
    <s v="Gerald Reyes"/>
    <s v="OID18953"/>
    <s v="PID2000"/>
    <s v="Product 1"/>
    <n v="1367"/>
    <n v="2241"/>
    <n v="336.15"/>
    <x v="3"/>
    <n v="4818.1499999999996"/>
    <n v="3115"/>
    <x v="41"/>
  </r>
  <r>
    <x v="552"/>
    <x v="1"/>
    <x v="1"/>
    <s v="A120"/>
    <s v="Fremont"/>
    <s v="Alameda County"/>
    <s v="EMP1027"/>
    <s v="Gary Rodriguez"/>
    <s v="C1032"/>
    <s v="Bobby Jackson"/>
    <s v="OID18962"/>
    <s v="PID2082"/>
    <s v="Product 83"/>
    <n v="838"/>
    <n v="1103"/>
    <n v="165.45"/>
    <x v="0"/>
    <n v="1268.45"/>
    <n v="265"/>
    <x v="4"/>
  </r>
  <r>
    <x v="552"/>
    <x v="1"/>
    <x v="1"/>
    <s v="A114"/>
    <s v="El Cajon"/>
    <s v="San Diego County"/>
    <s v="EMP1005"/>
    <s v="Ryan Welch"/>
    <s v="C1112"/>
    <s v="James Armstrong"/>
    <s v="OID18964"/>
    <s v="PID2052"/>
    <s v="Product 53"/>
    <n v="1251"/>
    <n v="1526"/>
    <n v="228.9"/>
    <x v="3"/>
    <n v="3280.9"/>
    <n v="1801"/>
    <x v="132"/>
  </r>
  <r>
    <x v="604"/>
    <x v="6"/>
    <x v="1"/>
    <s v="A126"/>
    <s v="Huntington Beach"/>
    <s v="Orange County"/>
    <s v="EMP1019"/>
    <s v="Roger Robertson"/>
    <s v="C1054"/>
    <s v="Ralph Nichols"/>
    <s v="OID18965"/>
    <s v="PID2001"/>
    <s v="Product 2"/>
    <n v="504"/>
    <n v="951"/>
    <n v="142.65"/>
    <x v="0"/>
    <n v="1093.6500000000001"/>
    <n v="447.00000000000011"/>
    <x v="120"/>
  </r>
  <r>
    <x v="490"/>
    <x v="0"/>
    <x v="1"/>
    <s v="A125"/>
    <s v="Hayward"/>
    <s v="Alameda County"/>
    <s v="EMP1000"/>
    <s v="Fred Robertson"/>
    <s v="C1665"/>
    <s v="Kevin Wheeler"/>
    <s v="OID18969"/>
    <s v="PID2056"/>
    <s v="Product 57"/>
    <n v="1046"/>
    <n v="1635"/>
    <n v="245.25"/>
    <x v="0"/>
    <n v="1880.25"/>
    <n v="589"/>
    <x v="26"/>
  </r>
  <r>
    <x v="464"/>
    <x v="3"/>
    <x v="1"/>
    <s v="A140"/>
    <s v="Orange"/>
    <s v="Orange County"/>
    <s v="EMP1039"/>
    <s v="Eugene Holmes"/>
    <s v="C1163"/>
    <s v="Shawn Wallace"/>
    <s v="OID18970"/>
    <s v="PID2096"/>
    <s v="Product 97"/>
    <n v="1301"/>
    <n v="1587"/>
    <n v="238.04999999999998"/>
    <x v="0"/>
    <n v="1825.05"/>
    <n v="286"/>
    <x v="103"/>
  </r>
  <r>
    <x v="390"/>
    <x v="2"/>
    <x v="1"/>
    <s v="A143"/>
    <s v="Pasadena"/>
    <s v="Los Angeles County"/>
    <s v="EMP1018"/>
    <s v="Jimmy Young"/>
    <s v="C1339"/>
    <s v="Billy West"/>
    <s v="OID18971"/>
    <s v="PID2086"/>
    <s v="Product 87"/>
    <n v="84"/>
    <n v="123"/>
    <n v="18.45"/>
    <x v="0"/>
    <n v="141.44999999999999"/>
    <n v="38.999999999999986"/>
    <x v="166"/>
  </r>
  <r>
    <x v="586"/>
    <x v="7"/>
    <x v="1"/>
    <s v="A166"/>
    <s v="Temecula"/>
    <s v="Riverside County"/>
    <s v="EMP1039"/>
    <s v="Eugene Holmes"/>
    <s v="C1309"/>
    <s v="Daniel Carroll"/>
    <s v="OID18981"/>
    <s v="PID2053"/>
    <s v="Product 54"/>
    <n v="358"/>
    <n v="596"/>
    <n v="89.399999999999991"/>
    <x v="0"/>
    <n v="685.4"/>
    <n v="238"/>
    <x v="1"/>
  </r>
  <r>
    <x v="376"/>
    <x v="9"/>
    <x v="1"/>
    <s v="A113"/>
    <s v="East Los Angeles"/>
    <s v="Los Angeles County"/>
    <s v="EMP1001"/>
    <s v="Kevin Butler"/>
    <s v="C1645"/>
    <s v="Todd Roberts"/>
    <s v="OID18985"/>
    <s v="PID2023"/>
    <s v="Product 24"/>
    <n v="450"/>
    <n v="818"/>
    <n v="122.69999999999999"/>
    <x v="2"/>
    <n v="2576.6999999999998"/>
    <n v="2004"/>
    <x v="225"/>
  </r>
  <r>
    <x v="582"/>
    <x v="2"/>
    <x v="1"/>
    <s v="A171"/>
    <s v="Visalia"/>
    <s v="Tulare County"/>
    <s v="EMP1023"/>
    <s v="Brian Davis"/>
    <s v="C1091"/>
    <s v="Jason Duncan"/>
    <s v="OID18986"/>
    <s v="PID2049"/>
    <s v="Product 50"/>
    <n v="562"/>
    <n v="826"/>
    <n v="123.89999999999999"/>
    <x v="0"/>
    <n v="949.9"/>
    <n v="264"/>
    <x v="44"/>
  </r>
  <r>
    <x v="727"/>
    <x v="5"/>
    <x v="1"/>
    <s v="A101"/>
    <s v="Antioch"/>
    <s v="Contra Costa County"/>
    <s v="EMP1017"/>
    <s v="Brian Hansen"/>
    <s v="C1381"/>
    <s v="Terry Watson"/>
    <s v="OID18993"/>
    <s v="PID2053"/>
    <s v="Product 54"/>
    <n v="358"/>
    <n v="596"/>
    <n v="89.399999999999991"/>
    <x v="0"/>
    <n v="685.4"/>
    <n v="238"/>
    <x v="1"/>
  </r>
  <r>
    <x v="485"/>
    <x v="7"/>
    <x v="1"/>
    <s v="A113"/>
    <s v="East Los Angeles"/>
    <s v="Los Angeles County"/>
    <s v="EMP1003"/>
    <s v="Christopher Tucker"/>
    <s v="C1621"/>
    <s v="Chris Hall"/>
    <s v="OID18999"/>
    <s v="PID2034"/>
    <s v="Product 35"/>
    <n v="540"/>
    <n v="871"/>
    <n v="130.65"/>
    <x v="0"/>
    <n v="1001.65"/>
    <n v="331"/>
    <x v="127"/>
  </r>
  <r>
    <x v="689"/>
    <x v="2"/>
    <x v="1"/>
    <s v="A136"/>
    <s v="Norwalk"/>
    <s v="Los Angeles County"/>
    <s v="EMP1041"/>
    <s v="Joe Sims"/>
    <s v="C1625"/>
    <s v="Bobby Murray"/>
    <s v="OID19007"/>
    <s v="PID2030"/>
    <s v="Product 31"/>
    <n v="1044"/>
    <n v="1899"/>
    <n v="284.84999999999997"/>
    <x v="2"/>
    <n v="5981.85"/>
    <n v="4653"/>
    <x v="19"/>
  </r>
  <r>
    <x v="419"/>
    <x v="0"/>
    <x v="1"/>
    <s v="A131"/>
    <s v="Long Beach"/>
    <s v="Los Angeles County"/>
    <s v="EMP1044"/>
    <s v="Martin Carr"/>
    <s v="C1347"/>
    <s v="Fred Jenkins"/>
    <s v="OID19008"/>
    <s v="PID2032"/>
    <s v="Product 33"/>
    <n v="1397"/>
    <n v="1967"/>
    <n v="295.05"/>
    <x v="1"/>
    <n v="8163.05"/>
    <n v="6471"/>
    <x v="206"/>
  </r>
  <r>
    <x v="705"/>
    <x v="5"/>
    <x v="1"/>
    <s v="A104"/>
    <s v="Burbank"/>
    <s v="Los Angeles County"/>
    <s v="EMP1037"/>
    <s v="Carl Hall"/>
    <s v="C1706"/>
    <s v="Anthony Torres"/>
    <s v="OID19009"/>
    <s v="PID2040"/>
    <s v="Product 41"/>
    <n v="945"/>
    <n v="1889"/>
    <n v="283.34999999999997"/>
    <x v="3"/>
    <n v="4061.35"/>
    <n v="2833"/>
    <x v="110"/>
  </r>
  <r>
    <x v="635"/>
    <x v="5"/>
    <x v="1"/>
    <s v="A146"/>
    <s v="Rialto"/>
    <s v="San Bernardino County"/>
    <s v="EMP1003"/>
    <s v="Christopher Tucker"/>
    <s v="C1202"/>
    <s v="Todd Price"/>
    <s v="OID19010"/>
    <s v="PID2069"/>
    <s v="Product 70"/>
    <n v="291"/>
    <n v="378"/>
    <n v="56.699999999999996"/>
    <x v="1"/>
    <n v="1568.7"/>
    <n v="1221"/>
    <x v="343"/>
  </r>
  <r>
    <x v="409"/>
    <x v="11"/>
    <x v="1"/>
    <s v="A131"/>
    <s v="Long Beach"/>
    <s v="Los Angeles County"/>
    <s v="EMP1027"/>
    <s v="Gary Rodriguez"/>
    <s v="C1220"/>
    <s v="Eric Bradley"/>
    <s v="OID19014"/>
    <s v="PID2003"/>
    <s v="Product 4"/>
    <n v="1516"/>
    <n v="1783"/>
    <n v="267.45"/>
    <x v="3"/>
    <n v="3833.45"/>
    <n v="2050"/>
    <x v="162"/>
  </r>
  <r>
    <x v="714"/>
    <x v="2"/>
    <x v="1"/>
    <s v="A100"/>
    <s v="Anaheim"/>
    <s v="Orange County"/>
    <s v="EMP1005"/>
    <s v="Ryan Welch"/>
    <s v="C1149"/>
    <s v="Jesse Hill"/>
    <s v="OID19018"/>
    <s v="PID2030"/>
    <s v="Product 31"/>
    <n v="1044"/>
    <n v="1899"/>
    <n v="284.84999999999997"/>
    <x v="2"/>
    <n v="5981.85"/>
    <n v="4653"/>
    <x v="19"/>
  </r>
  <r>
    <x v="419"/>
    <x v="0"/>
    <x v="1"/>
    <s v="A126"/>
    <s v="Huntington Beach"/>
    <s v="Orange County"/>
    <s v="EMP1019"/>
    <s v="Roger Robertson"/>
    <s v="C1333"/>
    <s v="Keith Jordan"/>
    <s v="OID19019"/>
    <s v="PID2029"/>
    <s v="Product 30"/>
    <n v="1294"/>
    <n v="1848"/>
    <n v="277.2"/>
    <x v="1"/>
    <n v="7669.2"/>
    <n v="6098"/>
    <x v="299"/>
  </r>
  <r>
    <x v="628"/>
    <x v="4"/>
    <x v="1"/>
    <s v="A171"/>
    <s v="Visalia"/>
    <s v="Tulare County"/>
    <s v="EMP1016"/>
    <s v="Henry Nelson"/>
    <s v="C1311"/>
    <s v="Eugene Castillo"/>
    <s v="OID19020"/>
    <s v="PID2062"/>
    <s v="Product 63"/>
    <n v="1774"/>
    <n v="2464"/>
    <n v="369.59999999999997"/>
    <x v="0"/>
    <n v="2833.6"/>
    <n v="690"/>
    <x v="241"/>
  </r>
  <r>
    <x v="507"/>
    <x v="1"/>
    <x v="1"/>
    <s v="A141"/>
    <s v="Oxnard"/>
    <s v="Ventura County"/>
    <s v="EMP1002"/>
    <s v="Andrew Bowman"/>
    <s v="C1255"/>
    <s v="Jonathan Moreno"/>
    <s v="OID19026"/>
    <s v="PID2001"/>
    <s v="Product 2"/>
    <n v="504"/>
    <n v="951"/>
    <n v="142.65"/>
    <x v="2"/>
    <n v="2995.65"/>
    <n v="2349"/>
    <x v="318"/>
  </r>
  <r>
    <x v="471"/>
    <x v="6"/>
    <x v="1"/>
    <s v="A140"/>
    <s v="Orange"/>
    <s v="Orange County"/>
    <s v="EMP1000"/>
    <s v="Fred Robertson"/>
    <s v="C1410"/>
    <s v="Eugene Murphy"/>
    <s v="OID19027"/>
    <s v="PID2082"/>
    <s v="Product 83"/>
    <n v="838"/>
    <n v="1103"/>
    <n v="165.45"/>
    <x v="0"/>
    <n v="1268.45"/>
    <n v="265"/>
    <x v="4"/>
  </r>
  <r>
    <x v="426"/>
    <x v="5"/>
    <x v="1"/>
    <s v="A117"/>
    <s v="Escondido"/>
    <s v="San Diego County"/>
    <s v="EMP1022"/>
    <s v="Walter Cook"/>
    <s v="C1104"/>
    <s v="Patrick Brown"/>
    <s v="OID19030"/>
    <s v="PID2076"/>
    <s v="Product 77"/>
    <n v="791"/>
    <n v="1522"/>
    <n v="228.29999999999998"/>
    <x v="3"/>
    <n v="3272.3"/>
    <n v="2253"/>
    <x v="146"/>
  </r>
  <r>
    <x v="550"/>
    <x v="1"/>
    <x v="1"/>
    <s v="A144"/>
    <s v="Pomona"/>
    <s v="Los Angeles County"/>
    <s v="EMP1040"/>
    <s v="Patrick Ruiz"/>
    <s v="C1763"/>
    <s v="Gary Porter"/>
    <s v="OID19033"/>
    <s v="PID2023"/>
    <s v="Product 24"/>
    <n v="450"/>
    <n v="818"/>
    <n v="122.69999999999999"/>
    <x v="2"/>
    <n v="2576.6999999999998"/>
    <n v="2004"/>
    <x v="225"/>
  </r>
  <r>
    <x v="717"/>
    <x v="7"/>
    <x v="1"/>
    <s v="A141"/>
    <s v="Oxnard"/>
    <s v="Ventura County"/>
    <s v="EMP1032"/>
    <s v="Larry Castillo"/>
    <s v="C1783"/>
    <s v="Charles Sims"/>
    <s v="OID19036"/>
    <s v="PID2096"/>
    <s v="Product 97"/>
    <n v="1301"/>
    <n v="1587"/>
    <n v="238.04999999999998"/>
    <x v="3"/>
    <n v="3412.05"/>
    <n v="1873"/>
    <x v="205"/>
  </r>
  <r>
    <x v="440"/>
    <x v="5"/>
    <x v="1"/>
    <s v="A114"/>
    <s v="El Cajon"/>
    <s v="San Diego County"/>
    <s v="EMP1021"/>
    <s v="Clarence Fox"/>
    <s v="C1761"/>
    <s v="Chris Fuller"/>
    <s v="OID19041"/>
    <s v="PID2034"/>
    <s v="Product 35"/>
    <n v="540"/>
    <n v="871"/>
    <n v="130.65"/>
    <x v="0"/>
    <n v="1001.65"/>
    <n v="331"/>
    <x v="127"/>
  </r>
  <r>
    <x v="567"/>
    <x v="9"/>
    <x v="1"/>
    <s v="A129"/>
    <s v="Jurupa Valley"/>
    <s v="Riverside County"/>
    <s v="EMP1004"/>
    <s v="Kenneth Bradley"/>
    <s v="C1076"/>
    <s v="Joshua Garza"/>
    <s v="OID19046"/>
    <s v="PID2074"/>
    <s v="Product 75"/>
    <n v="408"/>
    <n v="504"/>
    <n v="75.599999999999994"/>
    <x v="0"/>
    <n v="579.6"/>
    <n v="96"/>
    <x v="221"/>
  </r>
  <r>
    <x v="506"/>
    <x v="7"/>
    <x v="1"/>
    <s v="A110"/>
    <s v="Costa Mesa"/>
    <s v="Orange County"/>
    <s v="EMP1014"/>
    <s v="Ronald Reed"/>
    <s v="C1344"/>
    <s v="Paul Richardson"/>
    <s v="OID19047"/>
    <s v="PID2012"/>
    <s v="Product 13"/>
    <n v="947"/>
    <n v="1353"/>
    <n v="202.95"/>
    <x v="0"/>
    <n v="1555.95"/>
    <n v="406"/>
    <x v="204"/>
  </r>
  <r>
    <x v="527"/>
    <x v="5"/>
    <x v="1"/>
    <s v="A169"/>
    <s v="Vallejo"/>
    <s v="Solano County"/>
    <s v="EMP1012"/>
    <s v="John Reyes"/>
    <s v="C1665"/>
    <s v="Kevin Wheeler"/>
    <s v="OID19049"/>
    <s v="PID2090"/>
    <s v="Product 91"/>
    <n v="682"/>
    <n v="1338"/>
    <n v="200.7"/>
    <x v="0"/>
    <n v="1538.7"/>
    <n v="656"/>
    <x v="118"/>
  </r>
  <r>
    <x v="729"/>
    <x v="9"/>
    <x v="1"/>
    <s v="A167"/>
    <s v="Thousand Oaks"/>
    <s v="Ventura County"/>
    <s v="EMP1012"/>
    <s v="John Reyes"/>
    <s v="C1633"/>
    <s v="Gerald Andrews"/>
    <s v="OID19054"/>
    <s v="PID2043"/>
    <s v="Product 44"/>
    <n v="425"/>
    <n v="545"/>
    <n v="81.75"/>
    <x v="0"/>
    <n v="626.75"/>
    <n v="120"/>
    <x v="24"/>
  </r>
  <r>
    <x v="541"/>
    <x v="4"/>
    <x v="1"/>
    <s v="A114"/>
    <s v="El Cajon"/>
    <s v="San Diego County"/>
    <s v="EMP1017"/>
    <s v="Brian Hansen"/>
    <s v="C1285"/>
    <s v="Anthony Little"/>
    <s v="OID19055"/>
    <s v="PID2048"/>
    <s v="Product 49"/>
    <n v="296"/>
    <n v="502"/>
    <n v="75.3"/>
    <x v="0"/>
    <n v="577.29999999999995"/>
    <n v="205.99999999999994"/>
    <x v="52"/>
  </r>
  <r>
    <x v="424"/>
    <x v="8"/>
    <x v="1"/>
    <s v="A121"/>
    <s v="Fresno"/>
    <s v="Fresno County"/>
    <s v="EMP1016"/>
    <s v="Henry Nelson"/>
    <s v="C1444"/>
    <s v="Jack Reid"/>
    <s v="OID19056"/>
    <s v="PID2053"/>
    <s v="Product 54"/>
    <n v="358"/>
    <n v="596"/>
    <n v="89.399999999999991"/>
    <x v="2"/>
    <n v="1877.4"/>
    <n v="1430"/>
    <x v="180"/>
  </r>
  <r>
    <x v="594"/>
    <x v="10"/>
    <x v="1"/>
    <s v="A125"/>
    <s v="Hayward"/>
    <s v="Alameda County"/>
    <s v="EMP1020"/>
    <s v="Ryan Butler"/>
    <s v="C1729"/>
    <s v="William James"/>
    <s v="OID19061"/>
    <s v="PID2035"/>
    <s v="Product 36"/>
    <n v="376"/>
    <n v="458"/>
    <n v="68.7"/>
    <x v="0"/>
    <n v="526.70000000000005"/>
    <n v="82.000000000000057"/>
    <x v="312"/>
  </r>
  <r>
    <x v="559"/>
    <x v="5"/>
    <x v="1"/>
    <s v="A168"/>
    <s v="Torrance"/>
    <s v="Los Angeles County"/>
    <s v="EMP1017"/>
    <s v="Brian Hansen"/>
    <s v="C1063"/>
    <s v="Joseph Warren"/>
    <s v="OID19062"/>
    <s v="PID2027"/>
    <s v="Product 28"/>
    <n v="1473"/>
    <n v="2497"/>
    <n v="374.55"/>
    <x v="3"/>
    <n v="5368.55"/>
    <n v="3521"/>
    <x v="247"/>
  </r>
  <r>
    <x v="413"/>
    <x v="1"/>
    <x v="1"/>
    <s v="A144"/>
    <s v="Pomona"/>
    <s v="Los Angeles County"/>
    <s v="EMP1024"/>
    <s v="Ernest Wheeler"/>
    <s v="C1213"/>
    <s v="Christopher Hudson"/>
    <s v="OID19066"/>
    <s v="PID2085"/>
    <s v="Product 86"/>
    <n v="1173"/>
    <n v="1862"/>
    <n v="279.3"/>
    <x v="0"/>
    <n v="2141.3000000000002"/>
    <n v="689.00000000000023"/>
    <x v="112"/>
  </r>
  <r>
    <x v="711"/>
    <x v="9"/>
    <x v="1"/>
    <s v="A136"/>
    <s v="Norwalk"/>
    <s v="Los Angeles County"/>
    <s v="EMP1013"/>
    <s v="Charles Harper"/>
    <s v="C1344"/>
    <s v="Paul Richardson"/>
    <s v="OID19067"/>
    <s v="PID2042"/>
    <s v="Product 43"/>
    <n v="154"/>
    <n v="203"/>
    <n v="30.45"/>
    <x v="2"/>
    <n v="639.45000000000005"/>
    <n v="455"/>
    <x v="161"/>
  </r>
  <r>
    <x v="617"/>
    <x v="8"/>
    <x v="1"/>
    <s v="A130"/>
    <s v="Lancaster"/>
    <s v="Los Angeles County"/>
    <s v="EMP1022"/>
    <s v="Walter Cook"/>
    <s v="C1470"/>
    <s v="Sean Knight"/>
    <s v="OID19068"/>
    <s v="PID2088"/>
    <s v="Product 89"/>
    <n v="416"/>
    <n v="603"/>
    <n v="90.45"/>
    <x v="1"/>
    <n v="2502.4499999999998"/>
    <n v="1996"/>
    <x v="95"/>
  </r>
  <r>
    <x v="591"/>
    <x v="4"/>
    <x v="1"/>
    <s v="A139"/>
    <s v="Ontario"/>
    <s v="San Bernardino County"/>
    <s v="EMP1007"/>
    <s v="Jeremy Mendoza"/>
    <s v="C1685"/>
    <s v="James Foster"/>
    <s v="OID19069"/>
    <s v="PID2070"/>
    <s v="Product 71"/>
    <n v="1220"/>
    <n v="1671"/>
    <n v="250.64999999999998"/>
    <x v="3"/>
    <n v="3592.65"/>
    <n v="2122"/>
    <x v="337"/>
  </r>
  <r>
    <x v="565"/>
    <x v="10"/>
    <x v="1"/>
    <s v="A136"/>
    <s v="Norwalk"/>
    <s v="Los Angeles County"/>
    <s v="EMP1001"/>
    <s v="Kevin Butler"/>
    <s v="C1057"/>
    <s v="Paul Lane"/>
    <s v="OID19071"/>
    <s v="PID2094"/>
    <s v="Product 95"/>
    <n v="648"/>
    <n v="771"/>
    <n v="115.64999999999999"/>
    <x v="3"/>
    <n v="1657.65"/>
    <n v="894"/>
    <x v="388"/>
  </r>
  <r>
    <x v="638"/>
    <x v="9"/>
    <x v="1"/>
    <s v="A137"/>
    <s v="Oakland"/>
    <s v="Alameda County"/>
    <s v="EMP1021"/>
    <s v="Clarence Fox"/>
    <s v="C1763"/>
    <s v="Gary Porter"/>
    <s v="OID19073"/>
    <s v="PID2029"/>
    <s v="Product 30"/>
    <n v="1294"/>
    <n v="1848"/>
    <n v="277.2"/>
    <x v="0"/>
    <n v="2125.1999999999998"/>
    <n v="553.99999999999977"/>
    <x v="283"/>
  </r>
  <r>
    <x v="723"/>
    <x v="0"/>
    <x v="1"/>
    <s v="A171"/>
    <s v="Visalia"/>
    <s v="Tulare County"/>
    <s v="EMP1004"/>
    <s v="Kenneth Bradley"/>
    <s v="C1295"/>
    <s v="Steve Bennett"/>
    <s v="OID19074"/>
    <s v="PID2020"/>
    <s v="Product 21"/>
    <n v="1223"/>
    <n v="2005"/>
    <n v="300.75"/>
    <x v="1"/>
    <n v="8320.75"/>
    <n v="6797"/>
    <x v="256"/>
  </r>
  <r>
    <x v="374"/>
    <x v="3"/>
    <x v="1"/>
    <s v="A115"/>
    <s v="Elk Grove"/>
    <s v="Sacramento County"/>
    <s v="EMP1019"/>
    <s v="Roger Robertson"/>
    <s v="C1636"/>
    <s v="Jeremy Porter"/>
    <s v="OID19077"/>
    <s v="PID2049"/>
    <s v="Product 50"/>
    <n v="562"/>
    <n v="826"/>
    <n v="123.89999999999999"/>
    <x v="0"/>
    <n v="949.9"/>
    <n v="264"/>
    <x v="44"/>
  </r>
  <r>
    <x v="577"/>
    <x v="6"/>
    <x v="1"/>
    <s v="A107"/>
    <s v="Clovis"/>
    <s v="Fresno County"/>
    <s v="EMP1018"/>
    <s v="Jimmy Young"/>
    <s v="C1663"/>
    <s v="Fred Reid"/>
    <s v="OID19090"/>
    <s v="PID2042"/>
    <s v="Product 43"/>
    <n v="154"/>
    <n v="203"/>
    <n v="30.45"/>
    <x v="1"/>
    <n v="842.45"/>
    <n v="658"/>
    <x v="65"/>
  </r>
  <r>
    <x v="717"/>
    <x v="7"/>
    <x v="1"/>
    <s v="A160"/>
    <s v="Santa Clarita"/>
    <s v="Los Angeles County"/>
    <s v="EMP1035"/>
    <s v="Roger Ramos"/>
    <s v="C1148"/>
    <s v="Shawn Torres"/>
    <s v="OID19092"/>
    <s v="PID2041"/>
    <s v="Product 42"/>
    <n v="1090"/>
    <n v="1380"/>
    <n v="207"/>
    <x v="1"/>
    <n v="5727"/>
    <n v="4430"/>
    <x v="115"/>
  </r>
  <r>
    <x v="682"/>
    <x v="11"/>
    <x v="1"/>
    <s v="A171"/>
    <s v="Visalia"/>
    <s v="Tulare County"/>
    <s v="EMP1001"/>
    <s v="Kevin Butler"/>
    <s v="C1298"/>
    <s v="Edward Mason"/>
    <s v="OID19095"/>
    <s v="PID2091"/>
    <s v="Product 92"/>
    <n v="294"/>
    <n v="368"/>
    <n v="55.199999999999996"/>
    <x v="2"/>
    <n v="1159.2"/>
    <n v="810"/>
    <x v="135"/>
  </r>
  <r>
    <x v="541"/>
    <x v="4"/>
    <x v="1"/>
    <s v="A112"/>
    <s v="Downey"/>
    <s v="Los Angeles County"/>
    <s v="EMP1042"/>
    <s v="Scott Clark"/>
    <s v="C1481"/>
    <s v="Stephen Cook"/>
    <s v="OID19099"/>
    <s v="PID2049"/>
    <s v="Product 50"/>
    <n v="562"/>
    <n v="826"/>
    <n v="123.89999999999999"/>
    <x v="0"/>
    <n v="949.9"/>
    <n v="264"/>
    <x v="44"/>
  </r>
  <r>
    <x v="618"/>
    <x v="10"/>
    <x v="1"/>
    <s v="A142"/>
    <s v="Palmdale"/>
    <s v="Los Angeles County"/>
    <s v="EMP1028"/>
    <s v="Howard Sims"/>
    <s v="C1070"/>
    <s v="David Garrett"/>
    <s v="OID19108"/>
    <s v="PID2030"/>
    <s v="Product 31"/>
    <n v="1044"/>
    <n v="1899"/>
    <n v="284.84999999999997"/>
    <x v="2"/>
    <n v="5981.85"/>
    <n v="4653"/>
    <x v="19"/>
  </r>
  <r>
    <x v="562"/>
    <x v="5"/>
    <x v="1"/>
    <s v="A167"/>
    <s v="Thousand Oaks"/>
    <s v="Ventura County"/>
    <s v="EMP1029"/>
    <s v="Howard Gardner"/>
    <s v="C1120"/>
    <s v="Victor Gray"/>
    <s v="OID19109"/>
    <s v="PID2096"/>
    <s v="Product 97"/>
    <n v="1301"/>
    <n v="1587"/>
    <n v="238.04999999999998"/>
    <x v="2"/>
    <n v="4999.05"/>
    <n v="3460"/>
    <x v="90"/>
  </r>
  <r>
    <x v="383"/>
    <x v="1"/>
    <x v="1"/>
    <s v="A137"/>
    <s v="Oakland"/>
    <s v="Alameda County"/>
    <s v="EMP1023"/>
    <s v="Brian Davis"/>
    <s v="C1430"/>
    <s v="Ernest Austin"/>
    <s v="OID19111"/>
    <s v="PID2025"/>
    <s v="Product 26"/>
    <n v="387"/>
    <n v="667"/>
    <n v="100.05"/>
    <x v="0"/>
    <n v="767.05"/>
    <n v="280"/>
    <x v="53"/>
  </r>
  <r>
    <x v="639"/>
    <x v="11"/>
    <x v="1"/>
    <s v="A147"/>
    <s v="Richmond"/>
    <s v="Contra Costa County"/>
    <s v="EMP1041"/>
    <s v="Joe Sims"/>
    <s v="C1397"/>
    <s v="Paul Johnson"/>
    <s v="OID19113"/>
    <s v="PID2054"/>
    <s v="Product 55"/>
    <n v="79"/>
    <n v="127"/>
    <n v="19.05"/>
    <x v="2"/>
    <n v="400.05"/>
    <n v="302"/>
    <x v="56"/>
  </r>
  <r>
    <x v="627"/>
    <x v="2"/>
    <x v="1"/>
    <s v="A112"/>
    <s v="Downey"/>
    <s v="Los Angeles County"/>
    <s v="EMP1044"/>
    <s v="Martin Carr"/>
    <s v="C1764"/>
    <s v="Charles Perry"/>
    <s v="OID19114"/>
    <s v="PID2024"/>
    <s v="Product 25"/>
    <n v="292"/>
    <n v="356"/>
    <n v="53.4"/>
    <x v="0"/>
    <n v="409.4"/>
    <n v="64"/>
    <x v="0"/>
  </r>
  <r>
    <x v="404"/>
    <x v="10"/>
    <x v="1"/>
    <s v="A149"/>
    <s v="Roseville"/>
    <s v="Placer County"/>
    <s v="EMP1001"/>
    <s v="Kevin Butler"/>
    <s v="C1431"/>
    <s v="Billy Evans"/>
    <s v="OID19117"/>
    <s v="PID2071"/>
    <s v="Product 72"/>
    <n v="72"/>
    <n v="136"/>
    <n v="20.399999999999999"/>
    <x v="2"/>
    <n v="428.4"/>
    <n v="336"/>
    <x v="356"/>
  </r>
  <r>
    <x v="633"/>
    <x v="3"/>
    <x v="1"/>
    <s v="A167"/>
    <s v="Thousand Oaks"/>
    <s v="Ventura County"/>
    <s v="EMP1029"/>
    <s v="Howard Gardner"/>
    <s v="C1693"/>
    <s v="Thomas Campbell"/>
    <s v="OID19120"/>
    <s v="PID2035"/>
    <s v="Product 36"/>
    <n v="376"/>
    <n v="458"/>
    <n v="68.7"/>
    <x v="0"/>
    <n v="526.70000000000005"/>
    <n v="82.000000000000057"/>
    <x v="312"/>
  </r>
  <r>
    <x v="693"/>
    <x v="7"/>
    <x v="1"/>
    <s v="A154"/>
    <s v="San Diego"/>
    <s v="San Diego County"/>
    <s v="EMP1002"/>
    <s v="Andrew Bowman"/>
    <s v="C1684"/>
    <s v="Clarence Kelley"/>
    <s v="OID19123"/>
    <s v="PID2061"/>
    <s v="Product 62"/>
    <n v="584"/>
    <n v="913"/>
    <n v="136.94999999999999"/>
    <x v="2"/>
    <n v="2875.95"/>
    <n v="2155"/>
    <x v="265"/>
  </r>
  <r>
    <x v="387"/>
    <x v="9"/>
    <x v="1"/>
    <s v="A154"/>
    <s v="San Diego"/>
    <s v="San Diego County"/>
    <s v="EMP1027"/>
    <s v="Gary Rodriguez"/>
    <s v="C1078"/>
    <s v="Russell Nelson"/>
    <s v="OID19125"/>
    <s v="PID2050"/>
    <s v="Product 51"/>
    <n v="1291"/>
    <n v="2391"/>
    <n v="358.65"/>
    <x v="0"/>
    <n v="2749.65"/>
    <n v="1100"/>
    <x v="249"/>
  </r>
  <r>
    <x v="625"/>
    <x v="2"/>
    <x v="1"/>
    <s v="A167"/>
    <s v="Thousand Oaks"/>
    <s v="Ventura County"/>
    <s v="EMP1008"/>
    <s v="Carl Elliott"/>
    <s v="C1128"/>
    <s v="Scott Allen"/>
    <s v="OID19126"/>
    <s v="PID2034"/>
    <s v="Product 35"/>
    <n v="540"/>
    <n v="871"/>
    <n v="130.65"/>
    <x v="1"/>
    <n v="3614.65"/>
    <n v="2944"/>
    <x v="351"/>
  </r>
  <r>
    <x v="583"/>
    <x v="10"/>
    <x v="1"/>
    <s v="A123"/>
    <s v="Garden Grove"/>
    <s v="Orange County"/>
    <s v="EMP1033"/>
    <s v="Jerry Perry"/>
    <s v="C1027"/>
    <s v="Victor Gutierrez"/>
    <s v="OID19127"/>
    <s v="PID2086"/>
    <s v="Product 87"/>
    <n v="84"/>
    <n v="123"/>
    <n v="18.45"/>
    <x v="2"/>
    <n v="387.45"/>
    <n v="285"/>
    <x v="298"/>
  </r>
  <r>
    <x v="532"/>
    <x v="9"/>
    <x v="1"/>
    <s v="A155"/>
    <s v="San Francisco"/>
    <s v="San Francisco County"/>
    <s v="EMP1030"/>
    <s v="Bobby Russell"/>
    <s v="C1532"/>
    <s v="Stephen Kelly"/>
    <s v="OID19128"/>
    <s v="PID2067"/>
    <s v="Product 68"/>
    <n v="683"/>
    <n v="1119"/>
    <n v="167.85"/>
    <x v="1"/>
    <n v="4643.8500000000004"/>
    <n v="3793"/>
    <x v="338"/>
  </r>
  <r>
    <x v="401"/>
    <x v="4"/>
    <x v="1"/>
    <s v="A111"/>
    <s v="Daly City"/>
    <s v="San Mateo County"/>
    <s v="EMP1034"/>
    <s v="Arthur Mccoy"/>
    <s v="C1566"/>
    <s v="Aaron Mills"/>
    <s v="OID19129"/>
    <s v="PID2083"/>
    <s v="Product 84"/>
    <n v="1777"/>
    <n v="2141"/>
    <n v="321.14999999999998"/>
    <x v="0"/>
    <n v="2462.15"/>
    <n v="364"/>
    <x v="43"/>
  </r>
  <r>
    <x v="575"/>
    <x v="5"/>
    <x v="1"/>
    <s v="A153"/>
    <s v="San Buenaventura (Ventura)"/>
    <s v="Ventura County"/>
    <s v="EMP1035"/>
    <s v="Roger Ramos"/>
    <s v="C1576"/>
    <s v="Charles Fields"/>
    <s v="OID19130"/>
    <s v="PID2049"/>
    <s v="Product 50"/>
    <n v="562"/>
    <n v="826"/>
    <n v="123.89999999999999"/>
    <x v="1"/>
    <n v="3427.9"/>
    <n v="2742"/>
    <x v="297"/>
  </r>
  <r>
    <x v="571"/>
    <x v="1"/>
    <x v="1"/>
    <s v="A166"/>
    <s v="Temecula"/>
    <s v="Riverside County"/>
    <s v="EMP1000"/>
    <s v="Fred Robertson"/>
    <s v="C1360"/>
    <s v="Bruce King"/>
    <s v="OID19131"/>
    <s v="PID2026"/>
    <s v="Product 27"/>
    <n v="786"/>
    <n v="947"/>
    <n v="142.04999999999998"/>
    <x v="0"/>
    <n v="1089.05"/>
    <n v="161"/>
    <x v="122"/>
  </r>
  <r>
    <x v="571"/>
    <x v="1"/>
    <x v="1"/>
    <s v="A172"/>
    <s v="Vista"/>
    <s v="San Diego County"/>
    <s v="EMP1033"/>
    <s v="Jerry Perry"/>
    <s v="C1331"/>
    <s v="Sean Black"/>
    <s v="OID19136"/>
    <s v="PID2021"/>
    <s v="Product 22"/>
    <n v="171"/>
    <n v="217"/>
    <n v="32.549999999999997"/>
    <x v="0"/>
    <n v="249.55"/>
    <n v="46"/>
    <x v="40"/>
  </r>
  <r>
    <x v="472"/>
    <x v="6"/>
    <x v="1"/>
    <s v="A143"/>
    <s v="Pasadena"/>
    <s v="Los Angeles County"/>
    <s v="EMP1011"/>
    <s v="Larry Marshall"/>
    <s v="C1309"/>
    <s v="Daniel Carroll"/>
    <s v="OID19137"/>
    <s v="PID2090"/>
    <s v="Product 91"/>
    <n v="682"/>
    <n v="1338"/>
    <n v="200.7"/>
    <x v="0"/>
    <n v="1538.7"/>
    <n v="656"/>
    <x v="118"/>
  </r>
  <r>
    <x v="720"/>
    <x v="6"/>
    <x v="1"/>
    <s v="A169"/>
    <s v="Vallejo"/>
    <s v="Solano County"/>
    <s v="EMP1032"/>
    <s v="Larry Castillo"/>
    <s v="C1323"/>
    <s v="Victor Chapman"/>
    <s v="OID19138"/>
    <s v="PID2061"/>
    <s v="Product 62"/>
    <n v="584"/>
    <n v="913"/>
    <n v="136.94999999999999"/>
    <x v="0"/>
    <n v="1049.95"/>
    <n v="329"/>
    <x v="138"/>
  </r>
  <r>
    <x v="525"/>
    <x v="7"/>
    <x v="1"/>
    <s v="A107"/>
    <s v="Clovis"/>
    <s v="Fresno County"/>
    <s v="EMP1020"/>
    <s v="Ryan Butler"/>
    <s v="C1587"/>
    <s v="Samuel Jenkins"/>
    <s v="OID19139"/>
    <s v="PID2041"/>
    <s v="Product 42"/>
    <n v="1090"/>
    <n v="1380"/>
    <n v="207"/>
    <x v="3"/>
    <n v="2967"/>
    <n v="1670"/>
    <x v="239"/>
  </r>
  <r>
    <x v="621"/>
    <x v="5"/>
    <x v="1"/>
    <s v="A173"/>
    <s v="West Covina"/>
    <s v="Los Angeles County"/>
    <s v="EMP1009"/>
    <s v="Kenneth Fields"/>
    <s v="C1116"/>
    <s v="Eugene Scott"/>
    <s v="OID19148"/>
    <s v="PID2085"/>
    <s v="Product 86"/>
    <n v="1173"/>
    <n v="1862"/>
    <n v="279.3"/>
    <x v="1"/>
    <n v="7727.3"/>
    <n v="6275"/>
    <x v="93"/>
  </r>
  <r>
    <x v="723"/>
    <x v="0"/>
    <x v="1"/>
    <s v="A143"/>
    <s v="Pasadena"/>
    <s v="Los Angeles County"/>
    <s v="EMP1031"/>
    <s v="Brian Thomas"/>
    <s v="C1182"/>
    <s v="Martin Olson"/>
    <s v="OID19149"/>
    <s v="PID2081"/>
    <s v="Product 82"/>
    <n v="1190"/>
    <n v="1566"/>
    <n v="234.89999999999998"/>
    <x v="0"/>
    <n v="1800.9"/>
    <n v="376"/>
    <x v="154"/>
  </r>
  <r>
    <x v="691"/>
    <x v="0"/>
    <x v="1"/>
    <s v="A141"/>
    <s v="Oxnard"/>
    <s v="Ventura County"/>
    <s v="EMP1023"/>
    <s v="Brian Davis"/>
    <s v="C1418"/>
    <s v="Jeremy Schmidt"/>
    <s v="OID19150"/>
    <s v="PID2026"/>
    <s v="Product 27"/>
    <n v="786"/>
    <n v="947"/>
    <n v="142.04999999999998"/>
    <x v="0"/>
    <n v="1089.05"/>
    <n v="161"/>
    <x v="122"/>
  </r>
  <r>
    <x v="395"/>
    <x v="1"/>
    <x v="1"/>
    <s v="A106"/>
    <s v="Chula Vista"/>
    <s v="San Diego County"/>
    <s v="EMP1017"/>
    <s v="Brian Hansen"/>
    <s v="C1162"/>
    <s v="Frank Ortiz"/>
    <s v="OID19151"/>
    <s v="PID2010"/>
    <s v="Product 11"/>
    <n v="1305"/>
    <n v="1812"/>
    <n v="271.8"/>
    <x v="1"/>
    <n v="7519.8"/>
    <n v="5943"/>
    <x v="17"/>
  </r>
  <r>
    <x v="544"/>
    <x v="2"/>
    <x v="1"/>
    <s v="A112"/>
    <s v="Downey"/>
    <s v="Los Angeles County"/>
    <s v="EMP1007"/>
    <s v="Jeremy Mendoza"/>
    <s v="C1195"/>
    <s v="Steven Hayes"/>
    <s v="OID19153"/>
    <s v="PID2092"/>
    <s v="Product 93"/>
    <n v="1295"/>
    <n v="1639"/>
    <n v="245.85"/>
    <x v="0"/>
    <n v="1884.85"/>
    <n v="344"/>
    <x v="197"/>
  </r>
  <r>
    <x v="388"/>
    <x v="7"/>
    <x v="1"/>
    <s v="A111"/>
    <s v="Daly City"/>
    <s v="San Mateo County"/>
    <s v="EMP1039"/>
    <s v="Eugene Holmes"/>
    <s v="C1656"/>
    <s v="Carlos Kim"/>
    <s v="OID19154"/>
    <s v="PID2027"/>
    <s v="Product 28"/>
    <n v="1473"/>
    <n v="2497"/>
    <n v="374.55"/>
    <x v="0"/>
    <n v="2871.55"/>
    <n v="1024"/>
    <x v="32"/>
  </r>
  <r>
    <x v="650"/>
    <x v="0"/>
    <x v="1"/>
    <s v="A131"/>
    <s v="Long Beach"/>
    <s v="Los Angeles County"/>
    <s v="EMP1020"/>
    <s v="Ryan Butler"/>
    <s v="C1479"/>
    <s v="Joshua Garza"/>
    <s v="OID19157"/>
    <s v="PID2068"/>
    <s v="Product 69"/>
    <n v="900"/>
    <n v="1500"/>
    <n v="225"/>
    <x v="2"/>
    <n v="4725"/>
    <n v="3600"/>
    <x v="294"/>
  </r>
  <r>
    <x v="658"/>
    <x v="5"/>
    <x v="1"/>
    <s v="A121"/>
    <s v="Fresno"/>
    <s v="Fresno County"/>
    <s v="EMP1011"/>
    <s v="Larry Marshall"/>
    <s v="C1284"/>
    <s v="Ralph Richardson"/>
    <s v="OID19159"/>
    <s v="PID2061"/>
    <s v="Product 62"/>
    <n v="584"/>
    <n v="913"/>
    <n v="136.94999999999999"/>
    <x v="0"/>
    <n v="1049.95"/>
    <n v="329"/>
    <x v="138"/>
  </r>
  <r>
    <x v="607"/>
    <x v="5"/>
    <x v="1"/>
    <s v="A113"/>
    <s v="East Los Angeles"/>
    <s v="Los Angeles County"/>
    <s v="EMP1027"/>
    <s v="Gary Rodriguez"/>
    <s v="C1010"/>
    <s v="Ralph Wood"/>
    <s v="OID19162"/>
    <s v="PID2036"/>
    <s v="Product 37"/>
    <n v="1234"/>
    <n v="1582"/>
    <n v="237.29999999999998"/>
    <x v="0"/>
    <n v="1819.3"/>
    <n v="348"/>
    <x v="33"/>
  </r>
  <r>
    <x v="568"/>
    <x v="5"/>
    <x v="1"/>
    <s v="A153"/>
    <s v="San Buenaventura (Ventura)"/>
    <s v="Ventura County"/>
    <s v="EMP1019"/>
    <s v="Roger Robertson"/>
    <s v="C1521"/>
    <s v="Philip Cunningham"/>
    <s v="OID19164"/>
    <s v="PID2046"/>
    <s v="Product 47"/>
    <n v="1518"/>
    <n v="2410"/>
    <n v="361.5"/>
    <x v="0"/>
    <n v="2771.5"/>
    <n v="892"/>
    <x v="134"/>
  </r>
  <r>
    <x v="597"/>
    <x v="0"/>
    <x v="1"/>
    <s v="A164"/>
    <s v="Stockton"/>
    <s v="San Joaquin County"/>
    <s v="EMP1024"/>
    <s v="Ernest Wheeler"/>
    <s v="C1316"/>
    <s v="Adam Hernandez"/>
    <s v="OID19166"/>
    <s v="PID2051"/>
    <s v="Product 52"/>
    <n v="732"/>
    <n v="1077"/>
    <n v="161.54999999999998"/>
    <x v="3"/>
    <n v="2315.5500000000002"/>
    <n v="1422"/>
    <x v="163"/>
  </r>
  <r>
    <x v="519"/>
    <x v="11"/>
    <x v="1"/>
    <s v="A157"/>
    <s v="San Mateo"/>
    <s v="San Mateo County"/>
    <s v="EMP1028"/>
    <s v="Howard Sims"/>
    <s v="C1080"/>
    <s v="Carl Nguyen"/>
    <s v="OID19167"/>
    <s v="PID2021"/>
    <s v="Product 22"/>
    <n v="171"/>
    <n v="217"/>
    <n v="32.549999999999997"/>
    <x v="3"/>
    <n v="466.55"/>
    <n v="263"/>
    <x v="187"/>
  </r>
  <r>
    <x v="703"/>
    <x v="2"/>
    <x v="1"/>
    <s v="A113"/>
    <s v="East Los Angeles"/>
    <s v="Los Angeles County"/>
    <s v="EMP1037"/>
    <s v="Carl Hall"/>
    <s v="C1502"/>
    <s v="Samuel Stewart"/>
    <s v="OID19169"/>
    <s v="PID2035"/>
    <s v="Product 36"/>
    <n v="376"/>
    <n v="458"/>
    <n v="68.7"/>
    <x v="3"/>
    <n v="984.7"/>
    <n v="540"/>
    <x v="171"/>
  </r>
  <r>
    <x v="437"/>
    <x v="3"/>
    <x v="1"/>
    <s v="A156"/>
    <s v="San Jose"/>
    <s v="Santa Clara County"/>
    <s v="EMP1027"/>
    <s v="Gary Rodriguez"/>
    <s v="C1532"/>
    <s v="Stephen Kelly"/>
    <s v="OID19171"/>
    <s v="PID2064"/>
    <s v="Product 65"/>
    <n v="962"/>
    <n v="1414"/>
    <n v="212.1"/>
    <x v="3"/>
    <n v="3040.1"/>
    <n v="1866"/>
    <x v="281"/>
  </r>
  <r>
    <x v="581"/>
    <x v="6"/>
    <x v="1"/>
    <s v="A128"/>
    <s v="Irvine"/>
    <s v="Orange County"/>
    <s v="EMP1043"/>
    <s v="Joshua Taylor"/>
    <s v="C1368"/>
    <s v="Jerry Andrews"/>
    <s v="OID19174"/>
    <s v="PID2081"/>
    <s v="Product 82"/>
    <n v="1190"/>
    <n v="1566"/>
    <n v="234.89999999999998"/>
    <x v="1"/>
    <n v="6498.9"/>
    <n v="5074"/>
    <x v="175"/>
  </r>
  <r>
    <x v="572"/>
    <x v="8"/>
    <x v="1"/>
    <s v="A100"/>
    <s v="Anaheim"/>
    <s v="Orange County"/>
    <s v="EMP1025"/>
    <s v="Ernest Wagner"/>
    <s v="C1190"/>
    <s v="Steve Tucker"/>
    <s v="OID19178"/>
    <s v="PID2044"/>
    <s v="Product 45"/>
    <n v="478"/>
    <n v="886"/>
    <n v="132.9"/>
    <x v="0"/>
    <n v="1018.9"/>
    <n v="408"/>
    <x v="82"/>
  </r>
  <r>
    <x v="684"/>
    <x v="4"/>
    <x v="1"/>
    <s v="A169"/>
    <s v="Vallejo"/>
    <s v="Solano County"/>
    <s v="EMP1006"/>
    <s v="Sean Miller"/>
    <s v="C1302"/>
    <s v="Anthony Berry"/>
    <s v="OID19181"/>
    <s v="PID2006"/>
    <s v="Product 7"/>
    <n v="1443"/>
    <n v="1826"/>
    <n v="273.89999999999998"/>
    <x v="0"/>
    <n v="2099.9"/>
    <n v="383"/>
    <x v="11"/>
  </r>
  <r>
    <x v="433"/>
    <x v="6"/>
    <x v="1"/>
    <s v="A142"/>
    <s v="Palmdale"/>
    <s v="Los Angeles County"/>
    <s v="EMP1033"/>
    <s v="Jerry Perry"/>
    <s v="C1706"/>
    <s v="Anthony Torres"/>
    <s v="OID19187"/>
    <s v="PID2098"/>
    <s v="Product 99"/>
    <n v="683"/>
    <n v="1178"/>
    <n v="176.7"/>
    <x v="0"/>
    <n v="1354.7"/>
    <n v="495"/>
    <x v="12"/>
  </r>
  <r>
    <x v="674"/>
    <x v="4"/>
    <x v="1"/>
    <s v="A127"/>
    <s v="Inglewood"/>
    <s v="Los Angeles County"/>
    <s v="EMP1014"/>
    <s v="Ronald Reed"/>
    <s v="C1788"/>
    <s v="Phillip Webb"/>
    <s v="OID19188"/>
    <s v="PID2072"/>
    <s v="Product 73"/>
    <n v="1378"/>
    <n v="1887"/>
    <n v="283.05"/>
    <x v="3"/>
    <n v="4057.05"/>
    <n v="2396"/>
    <x v="159"/>
  </r>
  <r>
    <x v="679"/>
    <x v="10"/>
    <x v="1"/>
    <s v="A144"/>
    <s v="Pomona"/>
    <s v="Los Angeles County"/>
    <s v="EMP1034"/>
    <s v="Arthur Mccoy"/>
    <s v="C1797"/>
    <s v="Jason Ross"/>
    <s v="OID19193"/>
    <s v="PID2002"/>
    <s v="Product 3"/>
    <n v="534"/>
    <n v="847"/>
    <n v="127.05"/>
    <x v="0"/>
    <n v="974.05"/>
    <n v="313"/>
    <x v="60"/>
  </r>
  <r>
    <x v="369"/>
    <x v="8"/>
    <x v="1"/>
    <s v="A144"/>
    <s v="Pomona"/>
    <s v="Los Angeles County"/>
    <s v="EMP1027"/>
    <s v="Gary Rodriguez"/>
    <s v="C1048"/>
    <s v="Charles Richards"/>
    <s v="OID19194"/>
    <s v="PID2099"/>
    <s v="Product 100"/>
    <n v="984"/>
    <n v="1367"/>
    <n v="205.04999999999998"/>
    <x v="2"/>
    <n v="4306.05"/>
    <n v="3117"/>
    <x v="215"/>
  </r>
  <r>
    <x v="543"/>
    <x v="7"/>
    <x v="1"/>
    <s v="A102"/>
    <s v="Bakersfield"/>
    <s v="Kern County"/>
    <s v="EMP1004"/>
    <s v="Kenneth Bradley"/>
    <s v="C1645"/>
    <s v="Todd Roberts"/>
    <s v="OID19195"/>
    <s v="PID2053"/>
    <s v="Product 54"/>
    <n v="358"/>
    <n v="596"/>
    <n v="89.399999999999991"/>
    <x v="2"/>
    <n v="1877.4"/>
    <n v="1430"/>
    <x v="180"/>
  </r>
  <r>
    <x v="519"/>
    <x v="11"/>
    <x v="1"/>
    <s v="A124"/>
    <s v="Glendale"/>
    <s v="Los Angeles County"/>
    <s v="EMP1001"/>
    <s v="Kevin Butler"/>
    <s v="C1150"/>
    <s v="Adam Bailey"/>
    <s v="OID19196"/>
    <s v="PID2002"/>
    <s v="Product 3"/>
    <n v="534"/>
    <n v="847"/>
    <n v="127.05"/>
    <x v="0"/>
    <n v="974.05"/>
    <n v="313"/>
    <x v="60"/>
  </r>
  <r>
    <x v="487"/>
    <x v="9"/>
    <x v="1"/>
    <s v="A144"/>
    <s v="Pomona"/>
    <s v="Los Angeles County"/>
    <s v="EMP1008"/>
    <s v="Carl Elliott"/>
    <s v="C1020"/>
    <s v="Peter Cook"/>
    <s v="OID19199"/>
    <s v="PID2035"/>
    <s v="Product 36"/>
    <n v="376"/>
    <n v="458"/>
    <n v="68.7"/>
    <x v="0"/>
    <n v="526.70000000000005"/>
    <n v="82.000000000000057"/>
    <x v="312"/>
  </r>
  <r>
    <x v="585"/>
    <x v="9"/>
    <x v="1"/>
    <s v="A106"/>
    <s v="Chula Vista"/>
    <s v="San Diego County"/>
    <s v="EMP1035"/>
    <s v="Roger Ramos"/>
    <s v="C1379"/>
    <s v="Roy Scott"/>
    <s v="OID19200"/>
    <s v="PID2057"/>
    <s v="Product 58"/>
    <n v="130"/>
    <n v="181"/>
    <n v="27.15"/>
    <x v="0"/>
    <n v="208.15"/>
    <n v="51"/>
    <x v="125"/>
  </r>
  <r>
    <x v="704"/>
    <x v="4"/>
    <x v="1"/>
    <s v="A123"/>
    <s v="Garden Grove"/>
    <s v="Orange County"/>
    <s v="EMP1035"/>
    <s v="Roger Ramos"/>
    <s v="C1354"/>
    <s v="Fred Russell"/>
    <s v="OID19207"/>
    <s v="PID2006"/>
    <s v="Product 7"/>
    <n v="1443"/>
    <n v="1826"/>
    <n v="273.89999999999998"/>
    <x v="0"/>
    <n v="2099.9"/>
    <n v="383"/>
    <x v="11"/>
  </r>
  <r>
    <x v="491"/>
    <x v="8"/>
    <x v="1"/>
    <s v="A108"/>
    <s v="Concord"/>
    <s v="Contra Costa County"/>
    <s v="EMP1025"/>
    <s v="Ernest Wagner"/>
    <s v="C1347"/>
    <s v="Fred Jenkins"/>
    <s v="OID19209"/>
    <s v="PID2071"/>
    <s v="Product 72"/>
    <n v="72"/>
    <n v="136"/>
    <n v="20.399999999999999"/>
    <x v="2"/>
    <n v="428.4"/>
    <n v="336"/>
    <x v="356"/>
  </r>
  <r>
    <x v="716"/>
    <x v="9"/>
    <x v="1"/>
    <s v="A119"/>
    <s v="Fontana"/>
    <s v="San Bernardino County"/>
    <s v="EMP1028"/>
    <s v="Howard Sims"/>
    <s v="C1400"/>
    <s v="Alan Sims"/>
    <s v="OID19211"/>
    <s v="PID2015"/>
    <s v="Product 16"/>
    <n v="389"/>
    <n v="637"/>
    <n v="95.55"/>
    <x v="0"/>
    <n v="732.55"/>
    <n v="248"/>
    <x v="37"/>
  </r>
  <r>
    <x v="510"/>
    <x v="3"/>
    <x v="1"/>
    <s v="A118"/>
    <s v="Fairfield"/>
    <s v="Solano County"/>
    <s v="EMP1012"/>
    <s v="John Reyes"/>
    <s v="C1716"/>
    <s v="Jeremy Gomez"/>
    <s v="OID19213"/>
    <s v="PID2041"/>
    <s v="Product 42"/>
    <n v="1090"/>
    <n v="1380"/>
    <n v="207"/>
    <x v="2"/>
    <n v="4347"/>
    <n v="3050"/>
    <x v="170"/>
  </r>
  <r>
    <x v="507"/>
    <x v="1"/>
    <x v="1"/>
    <s v="A100"/>
    <s v="Anaheim"/>
    <s v="Orange County"/>
    <s v="EMP1018"/>
    <s v="Jimmy Young"/>
    <s v="C1431"/>
    <s v="Billy Evans"/>
    <s v="OID19214"/>
    <s v="PID2034"/>
    <s v="Product 35"/>
    <n v="540"/>
    <n v="871"/>
    <n v="130.65"/>
    <x v="3"/>
    <n v="1872.65"/>
    <n v="1202"/>
    <x v="61"/>
  </r>
  <r>
    <x v="516"/>
    <x v="9"/>
    <x v="1"/>
    <s v="A155"/>
    <s v="San Francisco"/>
    <s v="San Francisco County"/>
    <s v="EMP1035"/>
    <s v="Roger Ramos"/>
    <s v="C1073"/>
    <s v="Antonio Frazier"/>
    <s v="OID19215"/>
    <s v="PID2017"/>
    <s v="Product 18"/>
    <n v="22"/>
    <n v="35"/>
    <n v="5.25"/>
    <x v="0"/>
    <n v="40.25"/>
    <n v="13"/>
    <x v="76"/>
  </r>
  <r>
    <x v="430"/>
    <x v="6"/>
    <x v="1"/>
    <s v="A128"/>
    <s v="Irvine"/>
    <s v="Orange County"/>
    <s v="EMP1037"/>
    <s v="Carl Hall"/>
    <s v="C1330"/>
    <s v="Roy Shaw"/>
    <s v="OID19216"/>
    <s v="PID2020"/>
    <s v="Product 21"/>
    <n v="1223"/>
    <n v="2005"/>
    <n v="300.75"/>
    <x v="3"/>
    <n v="4310.75"/>
    <n v="2787"/>
    <x v="296"/>
  </r>
  <r>
    <x v="504"/>
    <x v="5"/>
    <x v="1"/>
    <s v="A154"/>
    <s v="San Diego"/>
    <s v="San Diego County"/>
    <s v="EMP1002"/>
    <s v="Andrew Bowman"/>
    <s v="C1483"/>
    <s v="Mark Gonzalez"/>
    <s v="OID19219"/>
    <s v="PID2028"/>
    <s v="Product 29"/>
    <n v="1484"/>
    <n v="2283"/>
    <n v="342.45"/>
    <x v="0"/>
    <n v="2625.45"/>
    <n v="799"/>
    <x v="100"/>
  </r>
  <r>
    <x v="534"/>
    <x v="1"/>
    <x v="1"/>
    <s v="A120"/>
    <s v="Fremont"/>
    <s v="Alameda County"/>
    <s v="EMP1008"/>
    <s v="Carl Elliott"/>
    <s v="C1755"/>
    <s v="Carl Nguyen"/>
    <s v="OID19221"/>
    <s v="PID2075"/>
    <s v="Product 76"/>
    <n v="208"/>
    <n v="400"/>
    <n v="60"/>
    <x v="0"/>
    <n v="460"/>
    <n v="192"/>
    <x v="49"/>
  </r>
  <r>
    <x v="413"/>
    <x v="1"/>
    <x v="1"/>
    <s v="A137"/>
    <s v="Oakland"/>
    <s v="Alameda County"/>
    <s v="EMP1030"/>
    <s v="Bobby Russell"/>
    <s v="C1026"/>
    <s v="Walter Harris"/>
    <s v="OID19228"/>
    <s v="PID2084"/>
    <s v="Product 85"/>
    <n v="1230"/>
    <n v="1783"/>
    <n v="267.45"/>
    <x v="2"/>
    <n v="5616.45"/>
    <n v="4119"/>
    <x v="277"/>
  </r>
  <r>
    <x v="729"/>
    <x v="9"/>
    <x v="1"/>
    <s v="A154"/>
    <s v="San Diego"/>
    <s v="San Diego County"/>
    <s v="EMP1036"/>
    <s v="Robert Reed"/>
    <s v="C1335"/>
    <s v="Louis Mccoy"/>
    <s v="OID19229"/>
    <s v="PID2067"/>
    <s v="Product 68"/>
    <n v="683"/>
    <n v="1119"/>
    <n v="167.85"/>
    <x v="0"/>
    <n v="1286.8499999999999"/>
    <n v="436"/>
    <x v="250"/>
  </r>
  <r>
    <x v="587"/>
    <x v="8"/>
    <x v="1"/>
    <s v="A151"/>
    <s v="Salinas"/>
    <s v="Monterey County"/>
    <s v="EMP1044"/>
    <s v="Martin Carr"/>
    <s v="C1304"/>
    <s v="Fred Russell"/>
    <s v="OID19232"/>
    <s v="PID2007"/>
    <s v="Product 8"/>
    <n v="1054"/>
    <n v="1405"/>
    <n v="210.75"/>
    <x v="1"/>
    <n v="5830.75"/>
    <n v="4566"/>
    <x v="313"/>
  </r>
  <r>
    <x v="400"/>
    <x v="0"/>
    <x v="1"/>
    <s v="A109"/>
    <s v="Corona"/>
    <s v="Riverside County"/>
    <s v="EMP1010"/>
    <s v="Joshua Cook"/>
    <s v="C1586"/>
    <s v="Kenneth Dunn"/>
    <s v="OID19238"/>
    <s v="PID2013"/>
    <s v="Product 14"/>
    <n v="269"/>
    <n v="368"/>
    <n v="55.199999999999996"/>
    <x v="1"/>
    <n v="1527.2"/>
    <n v="1203"/>
    <x v="334"/>
  </r>
  <r>
    <x v="679"/>
    <x v="10"/>
    <x v="1"/>
    <s v="A120"/>
    <s v="Fremont"/>
    <s v="Alameda County"/>
    <s v="EMP1031"/>
    <s v="Brian Thomas"/>
    <s v="C1774"/>
    <s v="Joe Bryant"/>
    <s v="OID19239"/>
    <s v="PID2052"/>
    <s v="Product 53"/>
    <n v="1251"/>
    <n v="1526"/>
    <n v="228.9"/>
    <x v="3"/>
    <n v="3280.9"/>
    <n v="1801"/>
    <x v="132"/>
  </r>
  <r>
    <x v="656"/>
    <x v="4"/>
    <x v="1"/>
    <s v="A112"/>
    <s v="Downey"/>
    <s v="Los Angeles County"/>
    <s v="EMP1029"/>
    <s v="Howard Gardner"/>
    <s v="C1612"/>
    <s v="William Medina"/>
    <s v="OID19243"/>
    <s v="PID2055"/>
    <s v="Product 56"/>
    <n v="1896"/>
    <n v="2495"/>
    <n v="374.25"/>
    <x v="0"/>
    <n v="2869.25"/>
    <n v="599"/>
    <x v="141"/>
  </r>
  <r>
    <x v="434"/>
    <x v="4"/>
    <x v="1"/>
    <s v="A117"/>
    <s v="Escondido"/>
    <s v="San Diego County"/>
    <s v="EMP1029"/>
    <s v="Howard Gardner"/>
    <s v="C1505"/>
    <s v="Jose Watson"/>
    <s v="OID19250"/>
    <s v="PID2018"/>
    <s v="Product 19"/>
    <n v="1321"/>
    <n v="1972"/>
    <n v="295.8"/>
    <x v="0"/>
    <n v="2267.8000000000002"/>
    <n v="651.00000000000023"/>
    <x v="80"/>
  </r>
  <r>
    <x v="524"/>
    <x v="8"/>
    <x v="1"/>
    <s v="A118"/>
    <s v="Fairfield"/>
    <s v="Solano County"/>
    <s v="EMP1025"/>
    <s v="Ernest Wagner"/>
    <s v="C1709"/>
    <s v="Bobby Jackson"/>
    <s v="OID19256"/>
    <s v="PID2075"/>
    <s v="Product 76"/>
    <n v="208"/>
    <n v="400"/>
    <n v="60"/>
    <x v="0"/>
    <n v="460"/>
    <n v="192"/>
    <x v="49"/>
  </r>
  <r>
    <x v="713"/>
    <x v="1"/>
    <x v="1"/>
    <s v="A166"/>
    <s v="Temecula"/>
    <s v="Riverside County"/>
    <s v="EMP1023"/>
    <s v="Brian Davis"/>
    <s v="C1191"/>
    <s v="Terry Richards"/>
    <s v="OID19257"/>
    <s v="PID2052"/>
    <s v="Product 53"/>
    <n v="1251"/>
    <n v="1526"/>
    <n v="228.9"/>
    <x v="1"/>
    <n v="6332.9"/>
    <n v="4853"/>
    <x v="143"/>
  </r>
  <r>
    <x v="584"/>
    <x v="9"/>
    <x v="1"/>
    <s v="A155"/>
    <s v="San Francisco"/>
    <s v="San Francisco County"/>
    <s v="EMP1009"/>
    <s v="Kenneth Fields"/>
    <s v="C1431"/>
    <s v="Billy Evans"/>
    <s v="OID19258"/>
    <s v="PID2059"/>
    <s v="Product 60"/>
    <n v="971"/>
    <n v="1494"/>
    <n v="224.1"/>
    <x v="0"/>
    <n v="1718.1"/>
    <n v="523"/>
    <x v="71"/>
  </r>
  <r>
    <x v="418"/>
    <x v="6"/>
    <x v="1"/>
    <s v="A126"/>
    <s v="Huntington Beach"/>
    <s v="Orange County"/>
    <s v="EMP1030"/>
    <s v="Bobby Russell"/>
    <s v="C1184"/>
    <s v="Adam White"/>
    <s v="OID19266"/>
    <s v="PID2007"/>
    <s v="Product 8"/>
    <n v="1054"/>
    <n v="1405"/>
    <n v="210.75"/>
    <x v="3"/>
    <n v="3020.75"/>
    <n v="1756"/>
    <x v="156"/>
  </r>
  <r>
    <x v="577"/>
    <x v="6"/>
    <x v="1"/>
    <s v="A119"/>
    <s v="Fontana"/>
    <s v="San Bernardino County"/>
    <s v="EMP1012"/>
    <s v="John Reyes"/>
    <s v="C1340"/>
    <s v="Jimmy Morrison"/>
    <s v="OID19268"/>
    <s v="PID2030"/>
    <s v="Product 31"/>
    <n v="1044"/>
    <n v="1899"/>
    <n v="284.84999999999997"/>
    <x v="0"/>
    <n v="2183.85"/>
    <n v="855"/>
    <x v="2"/>
  </r>
  <r>
    <x v="378"/>
    <x v="10"/>
    <x v="1"/>
    <s v="A119"/>
    <s v="Fontana"/>
    <s v="San Bernardino County"/>
    <s v="EMP1019"/>
    <s v="Roger Robertson"/>
    <s v="C1600"/>
    <s v="Walter Duncan"/>
    <s v="OID19270"/>
    <s v="PID2086"/>
    <s v="Product 87"/>
    <n v="84"/>
    <n v="123"/>
    <n v="18.45"/>
    <x v="0"/>
    <n v="141.44999999999999"/>
    <n v="38.999999999999986"/>
    <x v="166"/>
  </r>
  <r>
    <x v="691"/>
    <x v="0"/>
    <x v="1"/>
    <s v="A126"/>
    <s v="Huntington Beach"/>
    <s v="Orange County"/>
    <s v="EMP1020"/>
    <s v="Ryan Butler"/>
    <s v="C1558"/>
    <s v="Robert Ferguson"/>
    <s v="OID19271"/>
    <s v="PID2083"/>
    <s v="Product 84"/>
    <n v="1777"/>
    <n v="2141"/>
    <n v="321.14999999999998"/>
    <x v="1"/>
    <n v="8885.15"/>
    <n v="6787"/>
    <x v="184"/>
  </r>
  <r>
    <x v="507"/>
    <x v="1"/>
    <x v="1"/>
    <s v="A154"/>
    <s v="San Diego"/>
    <s v="San Diego County"/>
    <s v="EMP1011"/>
    <s v="Larry Marshall"/>
    <s v="C1526"/>
    <s v="Juan Rivera"/>
    <s v="OID19277"/>
    <s v="PID2095"/>
    <s v="Product 96"/>
    <n v="872"/>
    <n v="1743"/>
    <n v="261.45"/>
    <x v="0"/>
    <n v="2004.45"/>
    <n v="871"/>
    <x v="20"/>
  </r>
  <r>
    <x v="562"/>
    <x v="5"/>
    <x v="1"/>
    <s v="A129"/>
    <s v="Jurupa Valley"/>
    <s v="Riverside County"/>
    <s v="EMP1008"/>
    <s v="Carl Elliott"/>
    <s v="C1217"/>
    <s v="Joe Price"/>
    <s v="OID19278"/>
    <s v="PID2061"/>
    <s v="Product 62"/>
    <n v="584"/>
    <n v="913"/>
    <n v="136.94999999999999"/>
    <x v="0"/>
    <n v="1049.95"/>
    <n v="329"/>
    <x v="138"/>
  </r>
  <r>
    <x v="467"/>
    <x v="6"/>
    <x v="1"/>
    <s v="A125"/>
    <s v="Hayward"/>
    <s v="Alameda County"/>
    <s v="EMP1012"/>
    <s v="John Reyes"/>
    <s v="C1290"/>
    <s v="Thomas Holmes"/>
    <s v="OID19280"/>
    <s v="PID2072"/>
    <s v="Product 73"/>
    <n v="1378"/>
    <n v="1887"/>
    <n v="283.05"/>
    <x v="2"/>
    <n v="5944.05"/>
    <n v="4283"/>
    <x v="155"/>
  </r>
  <r>
    <x v="411"/>
    <x v="0"/>
    <x v="1"/>
    <s v="A116"/>
    <s v="El Monte"/>
    <s v="Los Angeles County"/>
    <s v="EMP1011"/>
    <s v="Larry Marshall"/>
    <s v="C1197"/>
    <s v="Nicholas Simmons"/>
    <s v="OID19282"/>
    <s v="PID2032"/>
    <s v="Product 33"/>
    <n v="1397"/>
    <n v="1967"/>
    <n v="295.05"/>
    <x v="2"/>
    <n v="6196.05"/>
    <n v="4504"/>
    <x v="169"/>
  </r>
  <r>
    <x v="599"/>
    <x v="10"/>
    <x v="1"/>
    <s v="A120"/>
    <s v="Fremont"/>
    <s v="Alameda County"/>
    <s v="EMP1041"/>
    <s v="Joe Sims"/>
    <s v="C1597"/>
    <s v="Kevin Wheeler"/>
    <s v="OID19283"/>
    <s v="PID2040"/>
    <s v="Product 41"/>
    <n v="945"/>
    <n v="1889"/>
    <n v="283.34999999999997"/>
    <x v="0"/>
    <n v="2172.35"/>
    <n v="944"/>
    <x v="130"/>
  </r>
  <r>
    <x v="438"/>
    <x v="1"/>
    <x v="1"/>
    <s v="A101"/>
    <s v="Antioch"/>
    <s v="Contra Costa County"/>
    <s v="EMP1013"/>
    <s v="Charles Harper"/>
    <s v="C1275"/>
    <s v="Willie Day"/>
    <s v="OID19287"/>
    <s v="PID2082"/>
    <s v="Product 83"/>
    <n v="838"/>
    <n v="1103"/>
    <n v="165.45"/>
    <x v="0"/>
    <n v="1268.45"/>
    <n v="265"/>
    <x v="4"/>
  </r>
  <r>
    <x v="699"/>
    <x v="8"/>
    <x v="1"/>
    <s v="A106"/>
    <s v="Chula Vista"/>
    <s v="San Diego County"/>
    <s v="EMP1004"/>
    <s v="Kenneth Bradley"/>
    <s v="C1590"/>
    <s v="Sean Andrews"/>
    <s v="OID19295"/>
    <s v="PID2009"/>
    <s v="Product 10"/>
    <n v="420"/>
    <n v="584"/>
    <n v="87.6"/>
    <x v="0"/>
    <n v="671.6"/>
    <n v="164"/>
    <x v="47"/>
  </r>
  <r>
    <x v="649"/>
    <x v="8"/>
    <x v="1"/>
    <s v="A128"/>
    <s v="Irvine"/>
    <s v="Orange County"/>
    <s v="EMP1014"/>
    <s v="Ronald Reed"/>
    <s v="C1483"/>
    <s v="Mark Gonzalez"/>
    <s v="OID19296"/>
    <s v="PID2041"/>
    <s v="Product 42"/>
    <n v="1090"/>
    <n v="1380"/>
    <n v="207"/>
    <x v="0"/>
    <n v="1587"/>
    <n v="290"/>
    <x v="57"/>
  </r>
  <r>
    <x v="516"/>
    <x v="9"/>
    <x v="1"/>
    <s v="A155"/>
    <s v="San Francisco"/>
    <s v="San Francisco County"/>
    <s v="EMP1004"/>
    <s v="Kenneth Bradley"/>
    <s v="C1199"/>
    <s v="David Wheeler"/>
    <s v="OID19299"/>
    <s v="PID2013"/>
    <s v="Product 14"/>
    <n v="269"/>
    <n v="368"/>
    <n v="55.199999999999996"/>
    <x v="0"/>
    <n v="423.2"/>
    <n v="99"/>
    <x v="172"/>
  </r>
  <r>
    <x v="515"/>
    <x v="4"/>
    <x v="1"/>
    <s v="A118"/>
    <s v="Fairfield"/>
    <s v="Solano County"/>
    <s v="EMP1012"/>
    <s v="John Reyes"/>
    <s v="C1666"/>
    <s v="Nicholas Morrison"/>
    <s v="OID19300"/>
    <s v="PID2048"/>
    <s v="Product 49"/>
    <n v="296"/>
    <n v="502"/>
    <n v="75.3"/>
    <x v="0"/>
    <n v="577.29999999999995"/>
    <n v="205.99999999999994"/>
    <x v="52"/>
  </r>
  <r>
    <x v="377"/>
    <x v="2"/>
    <x v="1"/>
    <s v="A137"/>
    <s v="Oakland"/>
    <s v="Alameda County"/>
    <s v="EMP1009"/>
    <s v="Kenneth Fields"/>
    <s v="C1631"/>
    <s v="Michael Thomas"/>
    <s v="OID19303"/>
    <s v="PID2014"/>
    <s v="Product 15"/>
    <n v="1067"/>
    <n v="1809"/>
    <n v="271.34999999999997"/>
    <x v="2"/>
    <n v="5698.35"/>
    <n v="4360"/>
    <x v="252"/>
  </r>
  <r>
    <x v="381"/>
    <x v="5"/>
    <x v="1"/>
    <s v="A125"/>
    <s v="Hayward"/>
    <s v="Alameda County"/>
    <s v="EMP1042"/>
    <s v="Scott Clark"/>
    <s v="C1677"/>
    <s v="Ernest Austin"/>
    <s v="OID19305"/>
    <s v="PID2088"/>
    <s v="Product 89"/>
    <n v="416"/>
    <n v="603"/>
    <n v="90.45"/>
    <x v="3"/>
    <n v="1296.45"/>
    <n v="790"/>
    <x v="181"/>
  </r>
  <r>
    <x v="655"/>
    <x v="1"/>
    <x v="1"/>
    <s v="A134"/>
    <s v="Moreno Valley"/>
    <s v="Riverside County"/>
    <s v="EMP1039"/>
    <s v="Eugene Holmes"/>
    <s v="C1572"/>
    <s v="Andrew Robinson"/>
    <s v="OID19309"/>
    <s v="PID2097"/>
    <s v="Product 98"/>
    <n v="589"/>
    <n v="1052"/>
    <n v="157.79999999999998"/>
    <x v="0"/>
    <n v="1209.8"/>
    <n v="463"/>
    <x v="168"/>
  </r>
  <r>
    <x v="542"/>
    <x v="1"/>
    <x v="1"/>
    <s v="A114"/>
    <s v="El Cajon"/>
    <s v="San Diego County"/>
    <s v="EMP1021"/>
    <s v="Clarence Fox"/>
    <s v="C1388"/>
    <s v="Jason Murphy"/>
    <s v="OID19310"/>
    <s v="PID2039"/>
    <s v="Product 40"/>
    <n v="409"/>
    <n v="817"/>
    <n v="122.55"/>
    <x v="3"/>
    <n v="1756.55"/>
    <n v="1225"/>
    <x v="314"/>
  </r>
  <r>
    <x v="565"/>
    <x v="10"/>
    <x v="1"/>
    <s v="A115"/>
    <s v="Elk Grove"/>
    <s v="Sacramento County"/>
    <s v="EMP1011"/>
    <s v="Larry Marshall"/>
    <s v="C1110"/>
    <s v="Victor Lopez"/>
    <s v="OID19318"/>
    <s v="PID2007"/>
    <s v="Product 8"/>
    <n v="1054"/>
    <n v="1405"/>
    <n v="210.75"/>
    <x v="0"/>
    <n v="1615.75"/>
    <n v="351"/>
    <x v="108"/>
  </r>
  <r>
    <x v="438"/>
    <x v="1"/>
    <x v="1"/>
    <s v="A114"/>
    <s v="El Cajon"/>
    <s v="San Diego County"/>
    <s v="EMP1017"/>
    <s v="Brian Hansen"/>
    <s v="C1423"/>
    <s v="Keith Stephens"/>
    <s v="OID19323"/>
    <s v="PID2036"/>
    <s v="Product 37"/>
    <n v="1234"/>
    <n v="1582"/>
    <n v="237.29999999999998"/>
    <x v="3"/>
    <n v="3401.3"/>
    <n v="1930"/>
    <x v="211"/>
  </r>
  <r>
    <x v="508"/>
    <x v="0"/>
    <x v="1"/>
    <s v="A112"/>
    <s v="Downey"/>
    <s v="Los Angeles County"/>
    <s v="EMP1023"/>
    <s v="Brian Davis"/>
    <s v="C1787"/>
    <s v="Eric Bradley"/>
    <s v="OID19328"/>
    <s v="PID2030"/>
    <s v="Product 31"/>
    <n v="1044"/>
    <n v="1899"/>
    <n v="284.84999999999997"/>
    <x v="0"/>
    <n v="2183.85"/>
    <n v="855"/>
    <x v="2"/>
  </r>
  <r>
    <x v="609"/>
    <x v="10"/>
    <x v="1"/>
    <s v="A160"/>
    <s v="Santa Clarita"/>
    <s v="Los Angeles County"/>
    <s v="EMP1042"/>
    <s v="Scott Clark"/>
    <s v="C1276"/>
    <s v="George Hill"/>
    <s v="OID19329"/>
    <s v="PID2042"/>
    <s v="Product 43"/>
    <n v="154"/>
    <n v="203"/>
    <n v="30.45"/>
    <x v="3"/>
    <n v="436.45"/>
    <n v="252"/>
    <x v="79"/>
  </r>
  <r>
    <x v="508"/>
    <x v="0"/>
    <x v="1"/>
    <s v="A112"/>
    <s v="Downey"/>
    <s v="Los Angeles County"/>
    <s v="EMP1025"/>
    <s v="Ernest Wagner"/>
    <s v="C1066"/>
    <s v="Joe Carroll"/>
    <s v="OID19333"/>
    <s v="PID2054"/>
    <s v="Product 55"/>
    <n v="79"/>
    <n v="127"/>
    <n v="19.05"/>
    <x v="0"/>
    <n v="146.05000000000001"/>
    <n v="48.000000000000014"/>
    <x v="42"/>
  </r>
  <r>
    <x v="724"/>
    <x v="4"/>
    <x v="1"/>
    <s v="A170"/>
    <s v="Victorville"/>
    <s v="San Bernardino County"/>
    <s v="EMP1004"/>
    <s v="Kenneth Bradley"/>
    <s v="C1319"/>
    <s v="Charles Richards"/>
    <s v="OID19335"/>
    <s v="PID2063"/>
    <s v="Product 64"/>
    <n v="871"/>
    <n v="1708"/>
    <n v="256.2"/>
    <x v="1"/>
    <n v="7088.2"/>
    <n v="5961"/>
    <x v="210"/>
  </r>
  <r>
    <x v="502"/>
    <x v="1"/>
    <x v="1"/>
    <s v="A137"/>
    <s v="Oakland"/>
    <s v="Alameda County"/>
    <s v="EMP1010"/>
    <s v="Joshua Cook"/>
    <s v="C1343"/>
    <s v="Eric Armstrong"/>
    <s v="OID19337"/>
    <s v="PID2072"/>
    <s v="Product 73"/>
    <n v="1378"/>
    <n v="1887"/>
    <n v="283.05"/>
    <x v="0"/>
    <n v="2170.0500000000002"/>
    <n v="509.00000000000023"/>
    <x v="78"/>
  </r>
  <r>
    <x v="514"/>
    <x v="1"/>
    <x v="1"/>
    <s v="A129"/>
    <s v="Jurupa Valley"/>
    <s v="Riverside County"/>
    <s v="EMP1043"/>
    <s v="Joshua Taylor"/>
    <s v="C1307"/>
    <s v="Sean Woods"/>
    <s v="OID19338"/>
    <s v="PID2098"/>
    <s v="Product 99"/>
    <n v="683"/>
    <n v="1178"/>
    <n v="176.7"/>
    <x v="0"/>
    <n v="1354.7"/>
    <n v="495"/>
    <x v="12"/>
  </r>
  <r>
    <x v="495"/>
    <x v="8"/>
    <x v="1"/>
    <s v="A109"/>
    <s v="Corona"/>
    <s v="Riverside County"/>
    <s v="EMP1029"/>
    <s v="Howard Gardner"/>
    <s v="C1145"/>
    <s v="Kevin Willis"/>
    <s v="OID19346"/>
    <s v="PID2002"/>
    <s v="Product 3"/>
    <n v="534"/>
    <n v="847"/>
    <n v="127.05"/>
    <x v="2"/>
    <n v="2668.05"/>
    <n v="2007"/>
    <x v="28"/>
  </r>
  <r>
    <x v="538"/>
    <x v="2"/>
    <x v="1"/>
    <s v="A128"/>
    <s v="Irvine"/>
    <s v="Orange County"/>
    <s v="EMP1012"/>
    <s v="John Reyes"/>
    <s v="C1113"/>
    <s v="Steve Wells"/>
    <s v="OID19356"/>
    <s v="PID2008"/>
    <s v="Product 9"/>
    <n v="208"/>
    <n v="315"/>
    <n v="47.25"/>
    <x v="0"/>
    <n v="362.25"/>
    <n v="107"/>
    <x v="335"/>
  </r>
  <r>
    <x v="405"/>
    <x v="7"/>
    <x v="1"/>
    <s v="A170"/>
    <s v="Victorville"/>
    <s v="San Bernardino County"/>
    <s v="EMP1024"/>
    <s v="Ernest Wheeler"/>
    <s v="C1348"/>
    <s v="Fred Reid"/>
    <s v="OID19358"/>
    <s v="PID2000"/>
    <s v="Product 1"/>
    <n v="1367"/>
    <n v="2241"/>
    <n v="336.15"/>
    <x v="0"/>
    <n v="2577.15"/>
    <n v="874"/>
    <x v="117"/>
  </r>
  <r>
    <x v="461"/>
    <x v="8"/>
    <x v="1"/>
    <s v="A149"/>
    <s v="Roseville"/>
    <s v="Placer County"/>
    <s v="EMP1027"/>
    <s v="Gary Rodriguez"/>
    <s v="C1442"/>
    <s v="Phillip Morrison"/>
    <s v="OID19359"/>
    <s v="PID2042"/>
    <s v="Product 43"/>
    <n v="154"/>
    <n v="203"/>
    <n v="30.45"/>
    <x v="0"/>
    <n v="233.45"/>
    <n v="49"/>
    <x v="231"/>
  </r>
  <r>
    <x v="494"/>
    <x v="1"/>
    <x v="1"/>
    <s v="A170"/>
    <s v="Victorville"/>
    <s v="San Bernardino County"/>
    <s v="EMP1033"/>
    <s v="Jerry Perry"/>
    <s v="C1798"/>
    <s v="Shawn Torres"/>
    <s v="OID19362"/>
    <s v="PID2037"/>
    <s v="Product 38"/>
    <n v="634"/>
    <n v="880"/>
    <n v="132"/>
    <x v="3"/>
    <n v="1892"/>
    <n v="1126"/>
    <x v="309"/>
  </r>
  <r>
    <x v="574"/>
    <x v="2"/>
    <x v="1"/>
    <s v="A151"/>
    <s v="Salinas"/>
    <s v="Monterey County"/>
    <s v="EMP1029"/>
    <s v="Howard Gardner"/>
    <s v="C1564"/>
    <s v="Joseph Warren"/>
    <s v="OID19366"/>
    <s v="PID2062"/>
    <s v="Product 63"/>
    <n v="1774"/>
    <n v="2464"/>
    <n v="369.59999999999997"/>
    <x v="0"/>
    <n v="2833.6"/>
    <n v="690"/>
    <x v="241"/>
  </r>
  <r>
    <x v="463"/>
    <x v="6"/>
    <x v="1"/>
    <s v="A166"/>
    <s v="Temecula"/>
    <s v="Riverside County"/>
    <s v="EMP1044"/>
    <s v="Martin Carr"/>
    <s v="C1706"/>
    <s v="Anthony Torres"/>
    <s v="OID19368"/>
    <s v="PID2060"/>
    <s v="Product 61"/>
    <n v="807"/>
    <n v="1467"/>
    <n v="220.04999999999998"/>
    <x v="2"/>
    <n v="4621.05"/>
    <n v="3594"/>
    <x v="39"/>
  </r>
  <r>
    <x v="634"/>
    <x v="2"/>
    <x v="1"/>
    <s v="A110"/>
    <s v="Costa Mesa"/>
    <s v="Orange County"/>
    <s v="EMP1009"/>
    <s v="Kenneth Fields"/>
    <s v="C1558"/>
    <s v="Robert Ferguson"/>
    <s v="OID19371"/>
    <s v="PID2023"/>
    <s v="Product 24"/>
    <n v="450"/>
    <n v="818"/>
    <n v="122.69999999999999"/>
    <x v="0"/>
    <n v="940.7"/>
    <n v="368"/>
    <x v="194"/>
  </r>
  <r>
    <x v="453"/>
    <x v="5"/>
    <x v="1"/>
    <s v="A142"/>
    <s v="Palmdale"/>
    <s v="Los Angeles County"/>
    <s v="EMP1022"/>
    <s v="Walter Cook"/>
    <s v="C1436"/>
    <s v="Ronald Arnold"/>
    <s v="OID19372"/>
    <s v="PID2011"/>
    <s v="Product 12"/>
    <n v="435"/>
    <n v="530"/>
    <n v="79.5"/>
    <x v="0"/>
    <n v="609.5"/>
    <n v="95"/>
    <x v="104"/>
  </r>
  <r>
    <x v="407"/>
    <x v="4"/>
    <x v="1"/>
    <s v="A163"/>
    <s v="Simi Valley"/>
    <s v="Ventura County"/>
    <s v="EMP1011"/>
    <s v="Larry Marshall"/>
    <s v="C1008"/>
    <s v="Benjamin Kim"/>
    <s v="OID19374"/>
    <s v="PID2065"/>
    <s v="Product 66"/>
    <n v="1965"/>
    <n v="2396"/>
    <n v="359.4"/>
    <x v="0"/>
    <n v="2755.4"/>
    <n v="431"/>
    <x v="22"/>
  </r>
  <r>
    <x v="692"/>
    <x v="7"/>
    <x v="1"/>
    <s v="A129"/>
    <s v="Jurupa Valley"/>
    <s v="Riverside County"/>
    <s v="EMP1036"/>
    <s v="Robert Reed"/>
    <s v="C1487"/>
    <s v="Dennis Myers"/>
    <s v="OID19381"/>
    <s v="PID2030"/>
    <s v="Product 31"/>
    <n v="1044"/>
    <n v="1899"/>
    <n v="284.84999999999997"/>
    <x v="1"/>
    <n v="7880.85"/>
    <n v="6552"/>
    <x v="381"/>
  </r>
  <r>
    <x v="459"/>
    <x v="7"/>
    <x v="1"/>
    <s v="A161"/>
    <s v="Santa Maria"/>
    <s v="Santa Barbara County"/>
    <s v="EMP1001"/>
    <s v="Kevin Butler"/>
    <s v="C1125"/>
    <s v="Juan Cruz"/>
    <s v="OID19383"/>
    <s v="PID2061"/>
    <s v="Product 62"/>
    <n v="584"/>
    <n v="913"/>
    <n v="136.94999999999999"/>
    <x v="0"/>
    <n v="1049.95"/>
    <n v="329"/>
    <x v="138"/>
  </r>
  <r>
    <x v="708"/>
    <x v="6"/>
    <x v="1"/>
    <s v="A124"/>
    <s v="Glendale"/>
    <s v="Los Angeles County"/>
    <s v="EMP1009"/>
    <s v="Kenneth Fields"/>
    <s v="C1469"/>
    <s v="William Franklin"/>
    <s v="OID19385"/>
    <s v="PID2040"/>
    <s v="Product 41"/>
    <n v="945"/>
    <n v="1889"/>
    <n v="283.34999999999997"/>
    <x v="1"/>
    <n v="7839.35"/>
    <n v="6611"/>
    <x v="31"/>
  </r>
  <r>
    <x v="437"/>
    <x v="3"/>
    <x v="1"/>
    <s v="A143"/>
    <s v="Pasadena"/>
    <s v="Los Angeles County"/>
    <s v="EMP1035"/>
    <s v="Roger Ramos"/>
    <s v="C1728"/>
    <s v="Joshua Little"/>
    <s v="OID19386"/>
    <s v="PID2010"/>
    <s v="Product 11"/>
    <n v="1305"/>
    <n v="1812"/>
    <n v="271.8"/>
    <x v="0"/>
    <n v="2083.8000000000002"/>
    <n v="507.00000000000023"/>
    <x v="119"/>
  </r>
  <r>
    <x v="695"/>
    <x v="7"/>
    <x v="1"/>
    <s v="A116"/>
    <s v="El Monte"/>
    <s v="Los Angeles County"/>
    <s v="EMP1041"/>
    <s v="Joe Sims"/>
    <s v="C1586"/>
    <s v="Kenneth Dunn"/>
    <s v="OID19394"/>
    <s v="PID2010"/>
    <s v="Product 11"/>
    <n v="1305"/>
    <n v="1812"/>
    <n v="271.8"/>
    <x v="0"/>
    <n v="2083.8000000000002"/>
    <n v="507.00000000000023"/>
    <x v="119"/>
  </r>
  <r>
    <x v="549"/>
    <x v="9"/>
    <x v="1"/>
    <s v="A137"/>
    <s v="Oakland"/>
    <s v="Alameda County"/>
    <s v="EMP1017"/>
    <s v="Brian Hansen"/>
    <s v="C1610"/>
    <s v="Richard Jordan"/>
    <s v="OID19395"/>
    <s v="PID2046"/>
    <s v="Product 47"/>
    <n v="1518"/>
    <n v="2410"/>
    <n v="361.5"/>
    <x v="3"/>
    <n v="5181.5"/>
    <n v="3302"/>
    <x v="355"/>
  </r>
  <r>
    <x v="642"/>
    <x v="3"/>
    <x v="1"/>
    <s v="A138"/>
    <s v="Oceanside"/>
    <s v="San Diego County"/>
    <s v="EMP1044"/>
    <s v="Martin Carr"/>
    <s v="C1719"/>
    <s v="Willie Day"/>
    <s v="OID19396"/>
    <s v="PID2095"/>
    <s v="Product 96"/>
    <n v="872"/>
    <n v="1743"/>
    <n v="261.45"/>
    <x v="0"/>
    <n v="2004.45"/>
    <n v="871"/>
    <x v="20"/>
  </r>
  <r>
    <x v="603"/>
    <x v="3"/>
    <x v="1"/>
    <s v="A124"/>
    <s v="Glendale"/>
    <s v="Los Angeles County"/>
    <s v="EMP1040"/>
    <s v="Patrick Ruiz"/>
    <s v="C1401"/>
    <s v="Phillip Carpenter"/>
    <s v="OID19397"/>
    <s v="PID2051"/>
    <s v="Product 52"/>
    <n v="732"/>
    <n v="1077"/>
    <n v="161.54999999999998"/>
    <x v="0"/>
    <n v="1238.55"/>
    <n v="345"/>
    <x v="199"/>
  </r>
  <r>
    <x v="687"/>
    <x v="9"/>
    <x v="1"/>
    <s v="A106"/>
    <s v="Chula Vista"/>
    <s v="San Diego County"/>
    <s v="EMP1043"/>
    <s v="Joshua Taylor"/>
    <s v="C1637"/>
    <s v="Robert Carr"/>
    <s v="OID19399"/>
    <s v="PID2073"/>
    <s v="Product 74"/>
    <n v="61"/>
    <n v="95"/>
    <n v="14.25"/>
    <x v="0"/>
    <n v="109.25"/>
    <n v="34"/>
    <x v="145"/>
  </r>
  <r>
    <x v="409"/>
    <x v="11"/>
    <x v="1"/>
    <s v="A167"/>
    <s v="Thousand Oaks"/>
    <s v="Ventura County"/>
    <s v="EMP1001"/>
    <s v="Kevin Butler"/>
    <s v="C1561"/>
    <s v="Eric Alvarez"/>
    <s v="OID19401"/>
    <s v="PID2001"/>
    <s v="Product 2"/>
    <n v="504"/>
    <n v="951"/>
    <n v="142.65"/>
    <x v="3"/>
    <n v="2044.65"/>
    <n v="1398"/>
    <x v="15"/>
  </r>
  <r>
    <x v="647"/>
    <x v="10"/>
    <x v="1"/>
    <s v="A155"/>
    <s v="San Francisco"/>
    <s v="San Francisco County"/>
    <s v="EMP1012"/>
    <s v="John Reyes"/>
    <s v="C1702"/>
    <s v="Roy West"/>
    <s v="OID19407"/>
    <s v="PID2005"/>
    <s v="Product 6"/>
    <n v="561"/>
    <n v="684"/>
    <n v="102.6"/>
    <x v="2"/>
    <n v="2154.6"/>
    <n v="1491"/>
    <x v="177"/>
  </r>
  <r>
    <x v="610"/>
    <x v="1"/>
    <x v="1"/>
    <s v="A142"/>
    <s v="Palmdale"/>
    <s v="Los Angeles County"/>
    <s v="EMP1033"/>
    <s v="Jerry Perry"/>
    <s v="C1470"/>
    <s v="Sean Knight"/>
    <s v="OID19408"/>
    <s v="PID2072"/>
    <s v="Product 73"/>
    <n v="1378"/>
    <n v="1887"/>
    <n v="283.05"/>
    <x v="0"/>
    <n v="2170.0500000000002"/>
    <n v="509.00000000000023"/>
    <x v="78"/>
  </r>
  <r>
    <x v="416"/>
    <x v="2"/>
    <x v="1"/>
    <s v="A100"/>
    <s v="Anaheim"/>
    <s v="Orange County"/>
    <s v="EMP1014"/>
    <s v="Ronald Reed"/>
    <s v="C1027"/>
    <s v="Victor Gutierrez"/>
    <s v="OID19423"/>
    <s v="PID2001"/>
    <s v="Product 2"/>
    <n v="504"/>
    <n v="951"/>
    <n v="142.65"/>
    <x v="3"/>
    <n v="2044.65"/>
    <n v="1398"/>
    <x v="15"/>
  </r>
  <r>
    <x v="472"/>
    <x v="6"/>
    <x v="1"/>
    <s v="A162"/>
    <s v="Santa Rosa"/>
    <s v="Sonoma County"/>
    <s v="EMP1005"/>
    <s v="Ryan Welch"/>
    <s v="C1137"/>
    <s v="Brandon Wood"/>
    <s v="OID19429"/>
    <s v="PID2090"/>
    <s v="Product 91"/>
    <n v="682"/>
    <n v="1338"/>
    <n v="200.7"/>
    <x v="0"/>
    <n v="1538.7"/>
    <n v="656"/>
    <x v="118"/>
  </r>
  <r>
    <x v="657"/>
    <x v="11"/>
    <x v="1"/>
    <s v="A130"/>
    <s v="Lancaster"/>
    <s v="Los Angeles County"/>
    <s v="EMP1032"/>
    <s v="Larry Castillo"/>
    <s v="C1498"/>
    <s v="Keith Campbell"/>
    <s v="OID19434"/>
    <s v="PID2015"/>
    <s v="Product 16"/>
    <n v="389"/>
    <n v="637"/>
    <n v="95.55"/>
    <x v="3"/>
    <n v="1369.55"/>
    <n v="885"/>
    <x v="350"/>
  </r>
  <r>
    <x v="660"/>
    <x v="8"/>
    <x v="1"/>
    <s v="A103"/>
    <s v="Berkeley"/>
    <s v="Alameda County"/>
    <s v="EMP1002"/>
    <s v="Andrew Bowman"/>
    <s v="C1421"/>
    <s v="Patrick Hall"/>
    <s v="OID19436"/>
    <s v="PID2092"/>
    <s v="Product 93"/>
    <n v="1295"/>
    <n v="1639"/>
    <n v="245.85"/>
    <x v="0"/>
    <n v="1884.85"/>
    <n v="344"/>
    <x v="197"/>
  </r>
  <r>
    <x v="442"/>
    <x v="4"/>
    <x v="1"/>
    <s v="A113"/>
    <s v="East Los Angeles"/>
    <s v="Los Angeles County"/>
    <s v="EMP1024"/>
    <s v="Ernest Wheeler"/>
    <s v="C1702"/>
    <s v="Roy West"/>
    <s v="OID19438"/>
    <s v="PID2073"/>
    <s v="Product 74"/>
    <n v="61"/>
    <n v="95"/>
    <n v="14.25"/>
    <x v="0"/>
    <n v="109.25"/>
    <n v="34"/>
    <x v="145"/>
  </r>
  <r>
    <x v="631"/>
    <x v="3"/>
    <x v="1"/>
    <s v="A103"/>
    <s v="Berkeley"/>
    <s v="Alameda County"/>
    <s v="EMP1028"/>
    <s v="Howard Sims"/>
    <s v="C1638"/>
    <s v="Victor Chapman"/>
    <s v="OID19443"/>
    <s v="PID2019"/>
    <s v="Product 20"/>
    <n v="536"/>
    <n v="800"/>
    <n v="120"/>
    <x v="3"/>
    <n v="1720"/>
    <n v="1064"/>
    <x v="376"/>
  </r>
  <r>
    <x v="721"/>
    <x v="6"/>
    <x v="1"/>
    <s v="A124"/>
    <s v="Glendale"/>
    <s v="Los Angeles County"/>
    <s v="EMP1016"/>
    <s v="Henry Nelson"/>
    <s v="C1320"/>
    <s v="Anthony Turner"/>
    <s v="OID19446"/>
    <s v="PID2053"/>
    <s v="Product 54"/>
    <n v="358"/>
    <n v="596"/>
    <n v="89.399999999999991"/>
    <x v="0"/>
    <n v="685.4"/>
    <n v="238"/>
    <x v="1"/>
  </r>
  <r>
    <x v="609"/>
    <x v="10"/>
    <x v="1"/>
    <s v="A120"/>
    <s v="Fremont"/>
    <s v="Alameda County"/>
    <s v="EMP1006"/>
    <s v="Sean Miller"/>
    <s v="C1517"/>
    <s v="Gregory Chapman"/>
    <s v="OID19447"/>
    <s v="PID2049"/>
    <s v="Product 50"/>
    <n v="562"/>
    <n v="826"/>
    <n v="123.89999999999999"/>
    <x v="2"/>
    <n v="2601.9"/>
    <n v="1916"/>
    <x v="345"/>
  </r>
  <r>
    <x v="390"/>
    <x v="2"/>
    <x v="1"/>
    <s v="A112"/>
    <s v="Downey"/>
    <s v="Los Angeles County"/>
    <s v="EMP1011"/>
    <s v="Larry Marshall"/>
    <s v="C1241"/>
    <s v="Jeremy Wilson"/>
    <s v="OID19450"/>
    <s v="PID2053"/>
    <s v="Product 54"/>
    <n v="358"/>
    <n v="596"/>
    <n v="89.399999999999991"/>
    <x v="0"/>
    <n v="685.4"/>
    <n v="238"/>
    <x v="1"/>
  </r>
  <r>
    <x v="504"/>
    <x v="5"/>
    <x v="1"/>
    <s v="A108"/>
    <s v="Concord"/>
    <s v="Contra Costa County"/>
    <s v="EMP1035"/>
    <s v="Roger Ramos"/>
    <s v="C1502"/>
    <s v="Samuel Stewart"/>
    <s v="OID19459"/>
    <s v="PID2005"/>
    <s v="Product 6"/>
    <n v="561"/>
    <n v="684"/>
    <n v="102.6"/>
    <x v="3"/>
    <n v="1470.6"/>
    <n v="807"/>
    <x v="275"/>
  </r>
  <r>
    <x v="503"/>
    <x v="11"/>
    <x v="1"/>
    <s v="A149"/>
    <s v="Roseville"/>
    <s v="Placer County"/>
    <s v="EMP1024"/>
    <s v="Ernest Wheeler"/>
    <s v="C1091"/>
    <s v="Jason Duncan"/>
    <s v="OID19466"/>
    <s v="PID2028"/>
    <s v="Product 29"/>
    <n v="1484"/>
    <n v="2283"/>
    <n v="342.45"/>
    <x v="0"/>
    <n v="2625.45"/>
    <n v="799"/>
    <x v="100"/>
  </r>
  <r>
    <x v="670"/>
    <x v="2"/>
    <x v="1"/>
    <s v="A145"/>
    <s v="Rancho Cucamonga"/>
    <s v="San Bernardino County"/>
    <s v="EMP1039"/>
    <s v="Eugene Holmes"/>
    <s v="C1009"/>
    <s v="Howard Morgan"/>
    <s v="OID19469"/>
    <s v="PID2071"/>
    <s v="Product 72"/>
    <n v="72"/>
    <n v="136"/>
    <n v="20.399999999999999"/>
    <x v="2"/>
    <n v="428.4"/>
    <n v="336"/>
    <x v="356"/>
  </r>
  <r>
    <x v="551"/>
    <x v="9"/>
    <x v="1"/>
    <s v="A169"/>
    <s v="Vallejo"/>
    <s v="Solano County"/>
    <s v="EMP1008"/>
    <s v="Carl Elliott"/>
    <s v="C1213"/>
    <s v="Christopher Hudson"/>
    <s v="OID19470"/>
    <s v="PID2001"/>
    <s v="Product 2"/>
    <n v="504"/>
    <n v="951"/>
    <n v="142.65"/>
    <x v="2"/>
    <n v="2995.65"/>
    <n v="2349"/>
    <x v="318"/>
  </r>
  <r>
    <x v="477"/>
    <x v="0"/>
    <x v="1"/>
    <s v="A151"/>
    <s v="Salinas"/>
    <s v="Monterey County"/>
    <s v="EMP1010"/>
    <s v="Joshua Cook"/>
    <s v="C1290"/>
    <s v="Thomas Holmes"/>
    <s v="OID19472"/>
    <s v="PID2071"/>
    <s v="Product 72"/>
    <n v="72"/>
    <n v="136"/>
    <n v="20.399999999999999"/>
    <x v="3"/>
    <n v="292.39999999999998"/>
    <n v="200"/>
    <x v="214"/>
  </r>
  <r>
    <x v="568"/>
    <x v="5"/>
    <x v="1"/>
    <s v="A140"/>
    <s v="Orange"/>
    <s v="Orange County"/>
    <s v="EMP1022"/>
    <s v="Walter Cook"/>
    <s v="C1003"/>
    <s v="Benjamin Carter"/>
    <s v="OID19475"/>
    <s v="PID2016"/>
    <s v="Product 17"/>
    <n v="1108"/>
    <n v="1351"/>
    <n v="202.65"/>
    <x v="2"/>
    <n v="4255.6499999999996"/>
    <n v="2944.9999999999995"/>
    <x v="72"/>
  </r>
  <r>
    <x v="485"/>
    <x v="7"/>
    <x v="1"/>
    <s v="A130"/>
    <s v="Lancaster"/>
    <s v="Los Angeles County"/>
    <s v="EMP1024"/>
    <s v="Ernest Wheeler"/>
    <s v="C1250"/>
    <s v="Alan Scott"/>
    <s v="OID19476"/>
    <s v="PID2029"/>
    <s v="Product 30"/>
    <n v="1294"/>
    <n v="1848"/>
    <n v="277.2"/>
    <x v="3"/>
    <n v="3973.2"/>
    <n v="2402"/>
    <x v="128"/>
  </r>
  <r>
    <x v="531"/>
    <x v="11"/>
    <x v="1"/>
    <s v="A153"/>
    <s v="San Buenaventura (Ventura)"/>
    <s v="Ventura County"/>
    <s v="EMP1020"/>
    <s v="Ryan Butler"/>
    <s v="C1668"/>
    <s v="Gerald Andrews"/>
    <s v="OID19477"/>
    <s v="PID2100"/>
    <s v="Product 101"/>
    <n v="455"/>
    <n v="799"/>
    <n v="119.85"/>
    <x v="3"/>
    <n v="1717.85"/>
    <n v="1143"/>
    <x v="344"/>
  </r>
  <r>
    <x v="410"/>
    <x v="8"/>
    <x v="1"/>
    <s v="A135"/>
    <s v="Murrieta"/>
    <s v="Riverside County"/>
    <s v="EMP1023"/>
    <s v="Brian Davis"/>
    <s v="C1697"/>
    <s v="Adam White"/>
    <s v="OID19478"/>
    <s v="PID2059"/>
    <s v="Product 60"/>
    <n v="971"/>
    <n v="1494"/>
    <n v="224.1"/>
    <x v="0"/>
    <n v="1718.1"/>
    <n v="523"/>
    <x v="71"/>
  </r>
  <r>
    <x v="378"/>
    <x v="10"/>
    <x v="1"/>
    <s v="A165"/>
    <s v="Sunnyvale"/>
    <s v="Santa Clara County"/>
    <s v="EMP1007"/>
    <s v="Jeremy Mendoza"/>
    <s v="C1115"/>
    <s v="David Mendoza"/>
    <s v="OID19479"/>
    <s v="PID2091"/>
    <s v="Product 92"/>
    <n v="294"/>
    <n v="368"/>
    <n v="55.199999999999996"/>
    <x v="0"/>
    <n v="423.2"/>
    <n v="74"/>
    <x v="226"/>
  </r>
  <r>
    <x v="539"/>
    <x v="9"/>
    <x v="1"/>
    <s v="A139"/>
    <s v="Ontario"/>
    <s v="San Bernardino County"/>
    <s v="EMP1006"/>
    <s v="Sean Miller"/>
    <s v="C1491"/>
    <s v="Clarence Austin"/>
    <s v="OID19480"/>
    <s v="PID2009"/>
    <s v="Product 10"/>
    <n v="420"/>
    <n v="584"/>
    <n v="87.6"/>
    <x v="0"/>
    <n v="671.6"/>
    <n v="164"/>
    <x v="47"/>
  </r>
  <r>
    <x v="671"/>
    <x v="6"/>
    <x v="1"/>
    <s v="A115"/>
    <s v="Elk Grove"/>
    <s v="Sacramento County"/>
    <s v="EMP1009"/>
    <s v="Kenneth Fields"/>
    <s v="C1019"/>
    <s v="Jeremy Arnold"/>
    <s v="OID19481"/>
    <s v="PID2076"/>
    <s v="Product 77"/>
    <n v="791"/>
    <n v="1522"/>
    <n v="228.29999999999998"/>
    <x v="2"/>
    <n v="4794.3"/>
    <n v="3775"/>
    <x v="157"/>
  </r>
  <r>
    <x v="690"/>
    <x v="1"/>
    <x v="1"/>
    <s v="A157"/>
    <s v="San Mateo"/>
    <s v="San Mateo County"/>
    <s v="EMP1014"/>
    <s v="Ronald Reed"/>
    <s v="C1175"/>
    <s v="Phillip Coleman"/>
    <s v="OID19483"/>
    <s v="PID2072"/>
    <s v="Product 73"/>
    <n v="1378"/>
    <n v="1887"/>
    <n v="283.05"/>
    <x v="2"/>
    <n v="5944.05"/>
    <n v="4283"/>
    <x v="155"/>
  </r>
  <r>
    <x v="501"/>
    <x v="3"/>
    <x v="1"/>
    <s v="A145"/>
    <s v="Rancho Cucamonga"/>
    <s v="San Bernardino County"/>
    <s v="EMP1008"/>
    <s v="Carl Elliott"/>
    <s v="C1029"/>
    <s v="Phillip Carpenter"/>
    <s v="OID19485"/>
    <s v="PID2031"/>
    <s v="Product 32"/>
    <n v="1261"/>
    <n v="1638"/>
    <n v="245.7"/>
    <x v="0"/>
    <n v="1883.7"/>
    <n v="377"/>
    <x v="102"/>
  </r>
  <r>
    <x v="597"/>
    <x v="0"/>
    <x v="1"/>
    <s v="A117"/>
    <s v="Escondido"/>
    <s v="San Diego County"/>
    <s v="EMP1012"/>
    <s v="John Reyes"/>
    <s v="C1643"/>
    <s v="Wayne Gordon"/>
    <s v="OID19488"/>
    <s v="PID2027"/>
    <s v="Product 28"/>
    <n v="1473"/>
    <n v="2497"/>
    <n v="374.55"/>
    <x v="2"/>
    <n v="7865.55"/>
    <n v="6018"/>
    <x v="139"/>
  </r>
  <r>
    <x v="594"/>
    <x v="10"/>
    <x v="1"/>
    <s v="A130"/>
    <s v="Lancaster"/>
    <s v="Los Angeles County"/>
    <s v="EMP1042"/>
    <s v="Scott Clark"/>
    <s v="C1652"/>
    <s v="Carl Martin"/>
    <s v="OID19489"/>
    <s v="PID2040"/>
    <s v="Product 41"/>
    <n v="945"/>
    <n v="1889"/>
    <n v="283.34999999999997"/>
    <x v="0"/>
    <n v="2172.35"/>
    <n v="944"/>
    <x v="130"/>
  </r>
  <r>
    <x v="490"/>
    <x v="0"/>
    <x v="1"/>
    <s v="A149"/>
    <s v="Roseville"/>
    <s v="Placer County"/>
    <s v="EMP1011"/>
    <s v="Larry Marshall"/>
    <s v="C1774"/>
    <s v="Joe Bryant"/>
    <s v="OID19493"/>
    <s v="PID2000"/>
    <s v="Product 1"/>
    <n v="1367"/>
    <n v="2241"/>
    <n v="336.15"/>
    <x v="0"/>
    <n v="2577.15"/>
    <n v="874"/>
    <x v="117"/>
  </r>
  <r>
    <x v="720"/>
    <x v="6"/>
    <x v="1"/>
    <s v="A142"/>
    <s v="Palmdale"/>
    <s v="Los Angeles County"/>
    <s v="EMP1025"/>
    <s v="Ernest Wagner"/>
    <s v="C1267"/>
    <s v="Matthew Fernandez"/>
    <s v="OID19502"/>
    <s v="PID2086"/>
    <s v="Product 87"/>
    <n v="84"/>
    <n v="123"/>
    <n v="18.45"/>
    <x v="0"/>
    <n v="141.44999999999999"/>
    <n v="38.999999999999986"/>
    <x v="166"/>
  </r>
  <r>
    <x v="485"/>
    <x v="7"/>
    <x v="1"/>
    <s v="A142"/>
    <s v="Palmdale"/>
    <s v="Los Angeles County"/>
    <s v="EMP1007"/>
    <s v="Jeremy Mendoza"/>
    <s v="C1721"/>
    <s v="Juan Cruz"/>
    <s v="OID19504"/>
    <s v="PID2006"/>
    <s v="Product 7"/>
    <n v="1443"/>
    <n v="1826"/>
    <n v="273.89999999999998"/>
    <x v="1"/>
    <n v="7577.9"/>
    <n v="5861"/>
    <x v="85"/>
  </r>
  <r>
    <x v="656"/>
    <x v="4"/>
    <x v="1"/>
    <s v="A167"/>
    <s v="Thousand Oaks"/>
    <s v="Ventura County"/>
    <s v="EMP1018"/>
    <s v="Jimmy Young"/>
    <s v="C1740"/>
    <s v="Brandon Wood"/>
    <s v="OID19506"/>
    <s v="PID2042"/>
    <s v="Product 43"/>
    <n v="154"/>
    <n v="203"/>
    <n v="30.45"/>
    <x v="2"/>
    <n v="639.45000000000005"/>
    <n v="455"/>
    <x v="161"/>
  </r>
  <r>
    <x v="569"/>
    <x v="0"/>
    <x v="1"/>
    <s v="A128"/>
    <s v="Irvine"/>
    <s v="Orange County"/>
    <s v="EMP1042"/>
    <s v="Scott Clark"/>
    <s v="C1713"/>
    <s v="Louis Torres"/>
    <s v="OID19508"/>
    <s v="PID2069"/>
    <s v="Product 70"/>
    <n v="291"/>
    <n v="378"/>
    <n v="56.699999999999996"/>
    <x v="0"/>
    <n v="434.7"/>
    <n v="87"/>
    <x v="116"/>
  </r>
  <r>
    <x v="436"/>
    <x v="8"/>
    <x v="1"/>
    <s v="A104"/>
    <s v="Burbank"/>
    <s v="Los Angeles County"/>
    <s v="EMP1026"/>
    <s v="Martin Perry"/>
    <s v="C1772"/>
    <s v="Michael Hill"/>
    <s v="OID19510"/>
    <s v="PID2089"/>
    <s v="Product 90"/>
    <n v="1399"/>
    <n v="2294"/>
    <n v="344.09999999999997"/>
    <x v="0"/>
    <n v="2638.1"/>
    <n v="895"/>
    <x v="136"/>
  </r>
  <r>
    <x v="373"/>
    <x v="8"/>
    <x v="1"/>
    <s v="A120"/>
    <s v="Fremont"/>
    <s v="Alameda County"/>
    <s v="EMP1037"/>
    <s v="Carl Hall"/>
    <s v="C1601"/>
    <s v="Jerry Rogers"/>
    <s v="OID19513"/>
    <s v="PID2047"/>
    <s v="Product 48"/>
    <n v="200"/>
    <n v="290"/>
    <n v="43.5"/>
    <x v="0"/>
    <n v="333.5"/>
    <n v="90"/>
    <x v="10"/>
  </r>
  <r>
    <x v="369"/>
    <x v="8"/>
    <x v="1"/>
    <s v="A160"/>
    <s v="Santa Clarita"/>
    <s v="Los Angeles County"/>
    <s v="EMP1001"/>
    <s v="Kevin Butler"/>
    <s v="C1513"/>
    <s v="Henry Andrews"/>
    <s v="OID19528"/>
    <s v="PID2100"/>
    <s v="Product 101"/>
    <n v="455"/>
    <n v="799"/>
    <n v="119.85"/>
    <x v="0"/>
    <n v="918.85"/>
    <n v="344"/>
    <x v="197"/>
  </r>
  <r>
    <x v="385"/>
    <x v="3"/>
    <x v="1"/>
    <s v="A115"/>
    <s v="Elk Grove"/>
    <s v="Sacramento County"/>
    <s v="EMP1044"/>
    <s v="Martin Carr"/>
    <s v="C1623"/>
    <s v="Jesse Evans"/>
    <s v="OID19545"/>
    <s v="PID2082"/>
    <s v="Product 83"/>
    <n v="838"/>
    <n v="1103"/>
    <n v="165.45"/>
    <x v="0"/>
    <n v="1268.45"/>
    <n v="265"/>
    <x v="4"/>
  </r>
  <r>
    <x v="377"/>
    <x v="2"/>
    <x v="1"/>
    <s v="A112"/>
    <s v="Downey"/>
    <s v="Los Angeles County"/>
    <s v="EMP1041"/>
    <s v="Joe Sims"/>
    <s v="C1580"/>
    <s v="Gregory Welch"/>
    <s v="OID19546"/>
    <s v="PID2043"/>
    <s v="Product 44"/>
    <n v="425"/>
    <n v="545"/>
    <n v="81.75"/>
    <x v="0"/>
    <n v="626.75"/>
    <n v="120"/>
    <x v="24"/>
  </r>
  <r>
    <x v="560"/>
    <x v="6"/>
    <x v="1"/>
    <s v="A150"/>
    <s v="Sacramento"/>
    <s v="Sacramento County"/>
    <s v="EMP1012"/>
    <s v="John Reyes"/>
    <s v="C1618"/>
    <s v="Jose Ellis"/>
    <s v="OID19547"/>
    <s v="PID2070"/>
    <s v="Product 71"/>
    <n v="1220"/>
    <n v="1671"/>
    <n v="250.64999999999998"/>
    <x v="2"/>
    <n v="5263.65"/>
    <n v="3793"/>
    <x v="338"/>
  </r>
  <r>
    <x v="422"/>
    <x v="6"/>
    <x v="1"/>
    <s v="A143"/>
    <s v="Pasadena"/>
    <s v="Los Angeles County"/>
    <s v="EMP1016"/>
    <s v="Henry Nelson"/>
    <s v="C1019"/>
    <s v="Jeremy Arnold"/>
    <s v="OID19565"/>
    <s v="PID2052"/>
    <s v="Product 53"/>
    <n v="1251"/>
    <n v="1526"/>
    <n v="228.9"/>
    <x v="2"/>
    <n v="4806.8999999999996"/>
    <n v="3327"/>
    <x v="362"/>
  </r>
  <r>
    <x v="683"/>
    <x v="11"/>
    <x v="1"/>
    <s v="A150"/>
    <s v="Sacramento"/>
    <s v="Sacramento County"/>
    <s v="EMP1001"/>
    <s v="Kevin Butler"/>
    <s v="C1748"/>
    <s v="Anthony Chapman"/>
    <s v="OID19568"/>
    <s v="PID2014"/>
    <s v="Product 15"/>
    <n v="1067"/>
    <n v="1809"/>
    <n v="271.34999999999997"/>
    <x v="2"/>
    <n v="5698.35"/>
    <n v="4360"/>
    <x v="252"/>
  </r>
  <r>
    <x v="656"/>
    <x v="4"/>
    <x v="1"/>
    <s v="A160"/>
    <s v="Santa Clarita"/>
    <s v="Los Angeles County"/>
    <s v="EMP1029"/>
    <s v="Howard Gardner"/>
    <s v="C1437"/>
    <s v="Steve Barnes"/>
    <s v="OID19572"/>
    <s v="PID2051"/>
    <s v="Product 52"/>
    <n v="732"/>
    <n v="1077"/>
    <n v="161.54999999999998"/>
    <x v="0"/>
    <n v="1238.55"/>
    <n v="345"/>
    <x v="199"/>
  </r>
  <r>
    <x v="558"/>
    <x v="11"/>
    <x v="1"/>
    <s v="A128"/>
    <s v="Irvine"/>
    <s v="Orange County"/>
    <s v="EMP1012"/>
    <s v="John Reyes"/>
    <s v="C1632"/>
    <s v="Howard Lewis"/>
    <s v="OID19576"/>
    <s v="PID2014"/>
    <s v="Product 15"/>
    <n v="1067"/>
    <n v="1809"/>
    <n v="271.34999999999997"/>
    <x v="0"/>
    <n v="2080.35"/>
    <n v="742"/>
    <x v="202"/>
  </r>
  <r>
    <x v="551"/>
    <x v="9"/>
    <x v="1"/>
    <s v="A166"/>
    <s v="Temecula"/>
    <s v="Riverside County"/>
    <s v="EMP1038"/>
    <s v="Scott Mason"/>
    <s v="C1598"/>
    <s v="Russell Grant"/>
    <s v="OID19578"/>
    <s v="PID2094"/>
    <s v="Product 95"/>
    <n v="648"/>
    <n v="771"/>
    <n v="115.64999999999999"/>
    <x v="1"/>
    <n v="3199.65"/>
    <n v="2436"/>
    <x v="386"/>
  </r>
  <r>
    <x v="493"/>
    <x v="6"/>
    <x v="1"/>
    <s v="A149"/>
    <s v="Roseville"/>
    <s v="Placer County"/>
    <s v="EMP1007"/>
    <s v="Jeremy Mendoza"/>
    <s v="C1583"/>
    <s v="George Ellis"/>
    <s v="OID19580"/>
    <s v="PID2046"/>
    <s v="Product 47"/>
    <n v="1518"/>
    <n v="2410"/>
    <n v="361.5"/>
    <x v="2"/>
    <n v="7591.5"/>
    <n v="5712"/>
    <x v="217"/>
  </r>
  <r>
    <x v="396"/>
    <x v="3"/>
    <x v="1"/>
    <s v="A126"/>
    <s v="Huntington Beach"/>
    <s v="Orange County"/>
    <s v="EMP1026"/>
    <s v="Martin Perry"/>
    <s v="C1281"/>
    <s v="Jack Stevens"/>
    <s v="OID19582"/>
    <s v="PID2016"/>
    <s v="Product 17"/>
    <n v="1108"/>
    <n v="1351"/>
    <n v="202.65"/>
    <x v="2"/>
    <n v="4255.6499999999996"/>
    <n v="2944.9999999999995"/>
    <x v="72"/>
  </r>
  <r>
    <x v="492"/>
    <x v="0"/>
    <x v="1"/>
    <s v="A164"/>
    <s v="Stockton"/>
    <s v="San Joaquin County"/>
    <s v="EMP1018"/>
    <s v="Jimmy Young"/>
    <s v="C1449"/>
    <s v="Nicholas Cunningham"/>
    <s v="OID19584"/>
    <s v="PID2098"/>
    <s v="Product 99"/>
    <n v="683"/>
    <n v="1178"/>
    <n v="176.7"/>
    <x v="0"/>
    <n v="1354.7"/>
    <n v="495"/>
    <x v="12"/>
  </r>
  <r>
    <x v="570"/>
    <x v="5"/>
    <x v="1"/>
    <s v="A163"/>
    <s v="Simi Valley"/>
    <s v="Ventura County"/>
    <s v="EMP1008"/>
    <s v="Carl Elliott"/>
    <s v="C1670"/>
    <s v="Eugene Brooks"/>
    <s v="OID19587"/>
    <s v="PID2002"/>
    <s v="Product 3"/>
    <n v="534"/>
    <n v="847"/>
    <n v="127.05"/>
    <x v="2"/>
    <n v="2668.05"/>
    <n v="2007"/>
    <x v="28"/>
  </r>
  <r>
    <x v="675"/>
    <x v="3"/>
    <x v="1"/>
    <s v="A155"/>
    <s v="San Francisco"/>
    <s v="San Francisco County"/>
    <s v="EMP1006"/>
    <s v="Sean Miller"/>
    <s v="C1494"/>
    <s v="Jack Reid"/>
    <s v="OID19593"/>
    <s v="PID2007"/>
    <s v="Product 8"/>
    <n v="1054"/>
    <n v="1405"/>
    <n v="210.75"/>
    <x v="2"/>
    <n v="4425.75"/>
    <n v="3161"/>
    <x v="150"/>
  </r>
  <r>
    <x v="484"/>
    <x v="3"/>
    <x v="1"/>
    <s v="A169"/>
    <s v="Vallejo"/>
    <s v="Solano County"/>
    <s v="EMP1005"/>
    <s v="Ryan Welch"/>
    <s v="C1190"/>
    <s v="Steve Tucker"/>
    <s v="OID19602"/>
    <s v="PID2084"/>
    <s v="Product 85"/>
    <n v="1230"/>
    <n v="1783"/>
    <n v="267.45"/>
    <x v="0"/>
    <n v="2050.4499999999998"/>
    <n v="552.99999999999977"/>
    <x v="113"/>
  </r>
  <r>
    <x v="413"/>
    <x v="1"/>
    <x v="1"/>
    <s v="A143"/>
    <s v="Pasadena"/>
    <s v="Los Angeles County"/>
    <s v="EMP1002"/>
    <s v="Andrew Bowman"/>
    <s v="C1549"/>
    <s v="Harry Hudson"/>
    <s v="OID19604"/>
    <s v="PID2000"/>
    <s v="Product 1"/>
    <n v="1367"/>
    <n v="2241"/>
    <n v="336.15"/>
    <x v="0"/>
    <n v="2577.15"/>
    <n v="874"/>
    <x v="117"/>
  </r>
  <r>
    <x v="495"/>
    <x v="8"/>
    <x v="1"/>
    <s v="A109"/>
    <s v="Corona"/>
    <s v="Riverside County"/>
    <s v="EMP1040"/>
    <s v="Patrick Ruiz"/>
    <s v="C1185"/>
    <s v="Phillip Edwards"/>
    <s v="OID19608"/>
    <s v="PID2099"/>
    <s v="Product 100"/>
    <n v="984"/>
    <n v="1367"/>
    <n v="205.04999999999998"/>
    <x v="0"/>
    <n v="1572.05"/>
    <n v="383"/>
    <x v="11"/>
  </r>
  <r>
    <x v="638"/>
    <x v="9"/>
    <x v="1"/>
    <s v="A125"/>
    <s v="Hayward"/>
    <s v="Alameda County"/>
    <s v="EMP1016"/>
    <s v="Henry Nelson"/>
    <s v="C1290"/>
    <s v="Thomas Holmes"/>
    <s v="OID19609"/>
    <s v="PID2003"/>
    <s v="Product 4"/>
    <n v="1516"/>
    <n v="1783"/>
    <n v="267.45"/>
    <x v="0"/>
    <n v="2050.4499999999998"/>
    <n v="266.99999999999977"/>
    <x v="264"/>
  </r>
  <r>
    <x v="426"/>
    <x v="5"/>
    <x v="1"/>
    <s v="A114"/>
    <s v="El Cajon"/>
    <s v="San Diego County"/>
    <s v="EMP1031"/>
    <s v="Brian Thomas"/>
    <s v="C1585"/>
    <s v="Paul Holmes"/>
    <s v="OID19612"/>
    <s v="PID2058"/>
    <s v="Product 59"/>
    <n v="1535"/>
    <n v="2257"/>
    <n v="338.55"/>
    <x v="2"/>
    <n v="7109.55"/>
    <n v="5236"/>
    <x v="153"/>
  </r>
  <r>
    <x v="486"/>
    <x v="10"/>
    <x v="1"/>
    <s v="A116"/>
    <s v="El Monte"/>
    <s v="Los Angeles County"/>
    <s v="EMP1000"/>
    <s v="Fred Robertson"/>
    <s v="C1631"/>
    <s v="Michael Thomas"/>
    <s v="OID19613"/>
    <s v="PID2014"/>
    <s v="Product 15"/>
    <n v="1067"/>
    <n v="1809"/>
    <n v="271.34999999999997"/>
    <x v="0"/>
    <n v="2080.35"/>
    <n v="742"/>
    <x v="202"/>
  </r>
  <r>
    <x v="708"/>
    <x v="6"/>
    <x v="1"/>
    <s v="A100"/>
    <s v="Anaheim"/>
    <s v="Orange County"/>
    <s v="EMP1006"/>
    <s v="Sean Miller"/>
    <s v="C1774"/>
    <s v="Joe Bryant"/>
    <s v="OID19615"/>
    <s v="PID2083"/>
    <s v="Product 84"/>
    <n v="1777"/>
    <n v="2141"/>
    <n v="321.14999999999998"/>
    <x v="0"/>
    <n v="2462.15"/>
    <n v="364"/>
    <x v="43"/>
  </r>
  <r>
    <x v="514"/>
    <x v="1"/>
    <x v="1"/>
    <s v="A111"/>
    <s v="Daly City"/>
    <s v="San Mateo County"/>
    <s v="EMP1017"/>
    <s v="Brian Hansen"/>
    <s v="C1036"/>
    <s v="Keith Hamilton"/>
    <s v="OID19616"/>
    <s v="PID2071"/>
    <s v="Product 72"/>
    <n v="72"/>
    <n v="136"/>
    <n v="20.399999999999999"/>
    <x v="0"/>
    <n v="156.4"/>
    <n v="64"/>
    <x v="0"/>
  </r>
  <r>
    <x v="571"/>
    <x v="1"/>
    <x v="1"/>
    <s v="A170"/>
    <s v="Victorville"/>
    <s v="San Bernardino County"/>
    <s v="EMP1005"/>
    <s v="Ryan Welch"/>
    <s v="C1292"/>
    <s v="Joe Griffin"/>
    <s v="OID19622"/>
    <s v="PID2094"/>
    <s v="Product 95"/>
    <n v="648"/>
    <n v="771"/>
    <n v="115.64999999999999"/>
    <x v="3"/>
    <n v="1657.65"/>
    <n v="894"/>
    <x v="388"/>
  </r>
  <r>
    <x v="553"/>
    <x v="11"/>
    <x v="1"/>
    <s v="A128"/>
    <s v="Irvine"/>
    <s v="Orange County"/>
    <s v="EMP1042"/>
    <s v="Scott Clark"/>
    <s v="C1683"/>
    <s v="Joe Rose"/>
    <s v="OID19627"/>
    <s v="PID2001"/>
    <s v="Product 2"/>
    <n v="504"/>
    <n v="951"/>
    <n v="142.65"/>
    <x v="0"/>
    <n v="1093.6500000000001"/>
    <n v="447.00000000000011"/>
    <x v="120"/>
  </r>
  <r>
    <x v="526"/>
    <x v="9"/>
    <x v="1"/>
    <s v="A132"/>
    <s v="Los Angeles"/>
    <s v="Los Angeles County"/>
    <s v="EMP1023"/>
    <s v="Brian Davis"/>
    <s v="C1103"/>
    <s v="John Robertson"/>
    <s v="OID19635"/>
    <s v="PID2023"/>
    <s v="Product 24"/>
    <n v="450"/>
    <n v="818"/>
    <n v="122.69999999999999"/>
    <x v="0"/>
    <n v="940.7"/>
    <n v="368"/>
    <x v="194"/>
  </r>
  <r>
    <x v="697"/>
    <x v="11"/>
    <x v="1"/>
    <s v="A138"/>
    <s v="Oceanside"/>
    <s v="San Diego County"/>
    <s v="EMP1027"/>
    <s v="Gary Rodriguez"/>
    <s v="C1167"/>
    <s v="Aaron Miller"/>
    <s v="OID19638"/>
    <s v="PID2013"/>
    <s v="Product 14"/>
    <n v="269"/>
    <n v="368"/>
    <n v="55.199999999999996"/>
    <x v="2"/>
    <n v="1159.2"/>
    <n v="835"/>
    <x v="387"/>
  </r>
  <r>
    <x v="597"/>
    <x v="0"/>
    <x v="1"/>
    <s v="A167"/>
    <s v="Thousand Oaks"/>
    <s v="Ventura County"/>
    <s v="EMP1018"/>
    <s v="Jimmy Young"/>
    <s v="C1585"/>
    <s v="Paul Holmes"/>
    <s v="OID19641"/>
    <s v="PID2073"/>
    <s v="Product 74"/>
    <n v="61"/>
    <n v="95"/>
    <n v="14.25"/>
    <x v="0"/>
    <n v="109.25"/>
    <n v="34"/>
    <x v="145"/>
  </r>
  <r>
    <x v="669"/>
    <x v="7"/>
    <x v="1"/>
    <s v="A140"/>
    <s v="Orange"/>
    <s v="Orange County"/>
    <s v="EMP1014"/>
    <s v="Ronald Reed"/>
    <s v="C1612"/>
    <s v="William Medina"/>
    <s v="OID19650"/>
    <s v="PID2080"/>
    <s v="Product 81"/>
    <n v="1788"/>
    <n v="2353"/>
    <n v="352.95"/>
    <x v="2"/>
    <n v="7411.95"/>
    <n v="5271"/>
    <x v="88"/>
  </r>
  <r>
    <x v="675"/>
    <x v="3"/>
    <x v="1"/>
    <s v="A124"/>
    <s v="Glendale"/>
    <s v="Los Angeles County"/>
    <s v="EMP1023"/>
    <s v="Brian Davis"/>
    <s v="C1074"/>
    <s v="Kevin Webb"/>
    <s v="OID19652"/>
    <s v="PID2009"/>
    <s v="Product 10"/>
    <n v="420"/>
    <n v="584"/>
    <n v="87.6"/>
    <x v="3"/>
    <n v="1255.5999999999999"/>
    <n v="748"/>
    <x v="45"/>
  </r>
  <r>
    <x v="727"/>
    <x v="5"/>
    <x v="1"/>
    <s v="A154"/>
    <s v="San Diego"/>
    <s v="San Diego County"/>
    <s v="EMP1017"/>
    <s v="Brian Hansen"/>
    <s v="C1589"/>
    <s v="Arthur Webb"/>
    <s v="OID19656"/>
    <s v="PID2019"/>
    <s v="Product 20"/>
    <n v="536"/>
    <n v="800"/>
    <n v="120"/>
    <x v="0"/>
    <n v="920"/>
    <n v="264"/>
    <x v="44"/>
  </r>
  <r>
    <x v="690"/>
    <x v="1"/>
    <x v="1"/>
    <s v="A148"/>
    <s v="Riverside"/>
    <s v="Riverside County"/>
    <s v="EMP1031"/>
    <s v="Brian Thomas"/>
    <s v="C1408"/>
    <s v="Samuel Palmer"/>
    <s v="OID19659"/>
    <s v="PID2060"/>
    <s v="Product 61"/>
    <n v="807"/>
    <n v="1467"/>
    <n v="220.04999999999998"/>
    <x v="3"/>
    <n v="3154.05"/>
    <n v="2127"/>
    <x v="328"/>
  </r>
  <r>
    <x v="621"/>
    <x v="5"/>
    <x v="1"/>
    <s v="A156"/>
    <s v="San Jose"/>
    <s v="Santa Clara County"/>
    <s v="EMP1040"/>
    <s v="Patrick Ruiz"/>
    <s v="C1193"/>
    <s v="Antonio Frazier"/>
    <s v="OID19660"/>
    <s v="PID2057"/>
    <s v="Product 58"/>
    <n v="130"/>
    <n v="181"/>
    <n v="27.15"/>
    <x v="0"/>
    <n v="208.15"/>
    <n v="51"/>
    <x v="125"/>
  </r>
  <r>
    <x v="555"/>
    <x v="7"/>
    <x v="1"/>
    <s v="A166"/>
    <s v="Temecula"/>
    <s v="Riverside County"/>
    <s v="EMP1037"/>
    <s v="Carl Hall"/>
    <s v="C1276"/>
    <s v="George Hill"/>
    <s v="OID19664"/>
    <s v="PID2066"/>
    <s v="Product 67"/>
    <n v="1485"/>
    <n v="2091"/>
    <n v="313.64999999999998"/>
    <x v="2"/>
    <n v="6586.65"/>
    <n v="4788"/>
    <x v="84"/>
  </r>
  <r>
    <x v="426"/>
    <x v="5"/>
    <x v="1"/>
    <s v="A142"/>
    <s v="Palmdale"/>
    <s v="Los Angeles County"/>
    <s v="EMP1005"/>
    <s v="Ryan Welch"/>
    <s v="C1567"/>
    <s v="Juan Lawrence"/>
    <s v="OID19665"/>
    <s v="PID2079"/>
    <s v="Product 80"/>
    <n v="1363"/>
    <n v="1725"/>
    <n v="258.75"/>
    <x v="0"/>
    <n v="1983.75"/>
    <n v="362"/>
    <x v="288"/>
  </r>
  <r>
    <x v="405"/>
    <x v="7"/>
    <x v="1"/>
    <s v="A100"/>
    <s v="Anaheim"/>
    <s v="Orange County"/>
    <s v="EMP1027"/>
    <s v="Gary Rodriguez"/>
    <s v="C1020"/>
    <s v="Peter Cook"/>
    <s v="OID19673"/>
    <s v="PID2069"/>
    <s v="Product 70"/>
    <n v="291"/>
    <n v="378"/>
    <n v="56.699999999999996"/>
    <x v="1"/>
    <n v="1568.7"/>
    <n v="1221"/>
    <x v="343"/>
  </r>
  <r>
    <x v="526"/>
    <x v="9"/>
    <x v="1"/>
    <s v="A173"/>
    <s v="West Covina"/>
    <s v="Los Angeles County"/>
    <s v="EMP1041"/>
    <s v="Joe Sims"/>
    <s v="C1411"/>
    <s v="Raymond Allen"/>
    <s v="OID19675"/>
    <s v="PID2058"/>
    <s v="Product 59"/>
    <n v="1535"/>
    <n v="2257"/>
    <n v="338.55"/>
    <x v="0"/>
    <n v="2595.5500000000002"/>
    <n v="722"/>
    <x v="23"/>
  </r>
  <r>
    <x v="408"/>
    <x v="5"/>
    <x v="1"/>
    <s v="A163"/>
    <s v="Simi Valley"/>
    <s v="Ventura County"/>
    <s v="EMP1039"/>
    <s v="Eugene Holmes"/>
    <s v="C1055"/>
    <s v="Eric Alvarez"/>
    <s v="OID19678"/>
    <s v="PID2078"/>
    <s v="Product 79"/>
    <n v="971"/>
    <n v="1798"/>
    <n v="269.7"/>
    <x v="0"/>
    <n v="2067.6999999999998"/>
    <n v="826.99999999999977"/>
    <x v="142"/>
  </r>
  <r>
    <x v="608"/>
    <x v="4"/>
    <x v="1"/>
    <s v="A157"/>
    <s v="San Mateo"/>
    <s v="San Mateo County"/>
    <s v="EMP1006"/>
    <s v="Sean Miller"/>
    <s v="C1486"/>
    <s v="Wayne Williams"/>
    <s v="OID19679"/>
    <s v="PID2096"/>
    <s v="Product 97"/>
    <n v="1301"/>
    <n v="1587"/>
    <n v="238.04999999999998"/>
    <x v="0"/>
    <n v="1825.05"/>
    <n v="286"/>
    <x v="103"/>
  </r>
  <r>
    <x v="573"/>
    <x v="5"/>
    <x v="1"/>
    <s v="A126"/>
    <s v="Huntington Beach"/>
    <s v="Orange County"/>
    <s v="EMP1000"/>
    <s v="Fred Robertson"/>
    <s v="C1601"/>
    <s v="Jerry Rogers"/>
    <s v="OID19681"/>
    <s v="PID2058"/>
    <s v="Product 59"/>
    <n v="1535"/>
    <n v="2257"/>
    <n v="338.55"/>
    <x v="0"/>
    <n v="2595.5500000000002"/>
    <n v="722"/>
    <x v="23"/>
  </r>
  <r>
    <x v="639"/>
    <x v="11"/>
    <x v="1"/>
    <s v="A157"/>
    <s v="San Mateo"/>
    <s v="San Mateo County"/>
    <s v="EMP1043"/>
    <s v="Joshua Taylor"/>
    <s v="C1004"/>
    <s v="Jeremy Schmidt"/>
    <s v="OID19682"/>
    <s v="PID2071"/>
    <s v="Product 72"/>
    <n v="72"/>
    <n v="136"/>
    <n v="20.399999999999999"/>
    <x v="0"/>
    <n v="156.4"/>
    <n v="64"/>
    <x v="0"/>
  </r>
  <r>
    <x v="516"/>
    <x v="9"/>
    <x v="1"/>
    <s v="A142"/>
    <s v="Palmdale"/>
    <s v="Los Angeles County"/>
    <s v="EMP1033"/>
    <s v="Jerry Perry"/>
    <s v="C1800"/>
    <s v="Mark Simmons"/>
    <s v="OID19684"/>
    <s v="PID2093"/>
    <s v="Product 94"/>
    <n v="90"/>
    <n v="112"/>
    <n v="16.8"/>
    <x v="0"/>
    <n v="128.80000000000001"/>
    <n v="22.000000000000014"/>
    <x v="62"/>
  </r>
  <r>
    <x v="385"/>
    <x v="3"/>
    <x v="1"/>
    <s v="A148"/>
    <s v="Riverside"/>
    <s v="Riverside County"/>
    <s v="EMP1026"/>
    <s v="Martin Perry"/>
    <s v="C1774"/>
    <s v="Joe Bryant"/>
    <s v="OID19687"/>
    <s v="PID2063"/>
    <s v="Product 64"/>
    <n v="871"/>
    <n v="1708"/>
    <n v="256.2"/>
    <x v="0"/>
    <n v="1964.2"/>
    <n v="837"/>
    <x v="233"/>
  </r>
  <r>
    <x v="527"/>
    <x v="5"/>
    <x v="1"/>
    <s v="A109"/>
    <s v="Corona"/>
    <s v="Riverside County"/>
    <s v="EMP1044"/>
    <s v="Martin Carr"/>
    <s v="C1626"/>
    <s v="Walter Baker"/>
    <s v="OID19688"/>
    <s v="PID2015"/>
    <s v="Product 16"/>
    <n v="389"/>
    <n v="637"/>
    <n v="95.55"/>
    <x v="0"/>
    <n v="732.55"/>
    <n v="248"/>
    <x v="37"/>
  </r>
  <r>
    <x v="377"/>
    <x v="2"/>
    <x v="1"/>
    <s v="A128"/>
    <s v="Irvine"/>
    <s v="Orange County"/>
    <s v="EMP1025"/>
    <s v="Ernest Wagner"/>
    <s v="C1167"/>
    <s v="Aaron Miller"/>
    <s v="OID19690"/>
    <s v="PID2058"/>
    <s v="Product 59"/>
    <n v="1535"/>
    <n v="2257"/>
    <n v="338.55"/>
    <x v="0"/>
    <n v="2595.5500000000002"/>
    <n v="722"/>
    <x v="23"/>
  </r>
  <r>
    <x v="603"/>
    <x v="3"/>
    <x v="1"/>
    <s v="A123"/>
    <s v="Garden Grove"/>
    <s v="Orange County"/>
    <s v="EMP1026"/>
    <s v="Martin Perry"/>
    <s v="C1574"/>
    <s v="Bobby Willis"/>
    <s v="OID19692"/>
    <s v="PID2061"/>
    <s v="Product 62"/>
    <n v="584"/>
    <n v="913"/>
    <n v="136.94999999999999"/>
    <x v="0"/>
    <n v="1049.95"/>
    <n v="329"/>
    <x v="138"/>
  </r>
  <r>
    <x v="422"/>
    <x v="6"/>
    <x v="1"/>
    <s v="A146"/>
    <s v="Rialto"/>
    <s v="San Bernardino County"/>
    <s v="EMP1009"/>
    <s v="Kenneth Fields"/>
    <s v="C1196"/>
    <s v="Edward Williams"/>
    <s v="OID19697"/>
    <s v="PID2058"/>
    <s v="Product 59"/>
    <n v="1535"/>
    <n v="2257"/>
    <n v="338.55"/>
    <x v="0"/>
    <n v="2595.5500000000002"/>
    <n v="722"/>
    <x v="23"/>
  </r>
  <r>
    <x v="681"/>
    <x v="5"/>
    <x v="1"/>
    <s v="A127"/>
    <s v="Inglewood"/>
    <s v="Los Angeles County"/>
    <s v="EMP1041"/>
    <s v="Joe Sims"/>
    <s v="C1482"/>
    <s v="Shawn Fields"/>
    <s v="OID19699"/>
    <s v="PID2080"/>
    <s v="Product 81"/>
    <n v="1788"/>
    <n v="2353"/>
    <n v="352.95"/>
    <x v="1"/>
    <n v="9764.9500000000007"/>
    <n v="7624"/>
    <x v="148"/>
  </r>
  <r>
    <x v="521"/>
    <x v="9"/>
    <x v="1"/>
    <s v="A113"/>
    <s v="East Los Angeles"/>
    <s v="Los Angeles County"/>
    <s v="EMP1041"/>
    <s v="Joe Sims"/>
    <s v="C1312"/>
    <s v="Antonio Cooper"/>
    <s v="OID19702"/>
    <s v="PID2051"/>
    <s v="Product 52"/>
    <n v="732"/>
    <n v="1077"/>
    <n v="161.54999999999998"/>
    <x v="3"/>
    <n v="2315.5500000000002"/>
    <n v="1422"/>
    <x v="163"/>
  </r>
  <r>
    <x v="521"/>
    <x v="9"/>
    <x v="1"/>
    <s v="A163"/>
    <s v="Simi Valley"/>
    <s v="Ventura County"/>
    <s v="EMP1044"/>
    <s v="Martin Carr"/>
    <s v="C1113"/>
    <s v="Steve Wells"/>
    <s v="OID19704"/>
    <s v="PID2042"/>
    <s v="Product 43"/>
    <n v="154"/>
    <n v="203"/>
    <n v="30.45"/>
    <x v="0"/>
    <n v="233.45"/>
    <n v="49"/>
    <x v="231"/>
  </r>
  <r>
    <x v="580"/>
    <x v="0"/>
    <x v="1"/>
    <s v="A101"/>
    <s v="Antioch"/>
    <s v="Contra Costa County"/>
    <s v="EMP1014"/>
    <s v="Ronald Reed"/>
    <s v="C1523"/>
    <s v="Johnny Martinez"/>
    <s v="OID19705"/>
    <s v="PID2031"/>
    <s v="Product 32"/>
    <n v="1261"/>
    <n v="1638"/>
    <n v="245.7"/>
    <x v="2"/>
    <n v="5159.7"/>
    <n v="3653"/>
    <x v="129"/>
  </r>
  <r>
    <x v="609"/>
    <x v="10"/>
    <x v="1"/>
    <s v="A120"/>
    <s v="Fremont"/>
    <s v="Alameda County"/>
    <s v="EMP1039"/>
    <s v="Eugene Holmes"/>
    <s v="C1200"/>
    <s v="John Brooks"/>
    <s v="OID19709"/>
    <s v="PID2038"/>
    <s v="Product 39"/>
    <n v="255"/>
    <n v="392"/>
    <n v="58.8"/>
    <x v="3"/>
    <n v="842.8"/>
    <n v="529"/>
    <x v="260"/>
  </r>
  <r>
    <x v="711"/>
    <x v="9"/>
    <x v="1"/>
    <s v="A128"/>
    <s v="Irvine"/>
    <s v="Orange County"/>
    <s v="EMP1001"/>
    <s v="Kevin Butler"/>
    <s v="C1225"/>
    <s v="Jose Ellis"/>
    <s v="OID19710"/>
    <s v="PID2001"/>
    <s v="Product 2"/>
    <n v="504"/>
    <n v="951"/>
    <n v="142.65"/>
    <x v="0"/>
    <n v="1093.6500000000001"/>
    <n v="447.00000000000011"/>
    <x v="120"/>
  </r>
  <r>
    <x v="406"/>
    <x v="9"/>
    <x v="1"/>
    <s v="A168"/>
    <s v="Torrance"/>
    <s v="Los Angeles County"/>
    <s v="EMP1025"/>
    <s v="Ernest Wagner"/>
    <s v="C1503"/>
    <s v="Patrick Graham"/>
    <s v="OID19712"/>
    <s v="PID2090"/>
    <s v="Product 91"/>
    <n v="682"/>
    <n v="1338"/>
    <n v="200.7"/>
    <x v="3"/>
    <n v="2876.7"/>
    <n v="1994"/>
    <x v="379"/>
  </r>
  <r>
    <x v="374"/>
    <x v="3"/>
    <x v="1"/>
    <s v="A152"/>
    <s v="San Bernardino"/>
    <s v="San Bernardino County"/>
    <s v="EMP1016"/>
    <s v="Henry Nelson"/>
    <s v="C1256"/>
    <s v="Roger Alexander"/>
    <s v="OID19714"/>
    <s v="PID2043"/>
    <s v="Product 44"/>
    <n v="425"/>
    <n v="545"/>
    <n v="81.75"/>
    <x v="0"/>
    <n v="626.75"/>
    <n v="120"/>
    <x v="24"/>
  </r>
  <r>
    <x v="574"/>
    <x v="2"/>
    <x v="1"/>
    <s v="A162"/>
    <s v="Santa Rosa"/>
    <s v="Sonoma County"/>
    <s v="EMP1004"/>
    <s v="Kenneth Bradley"/>
    <s v="C1054"/>
    <s v="Ralph Nichols"/>
    <s v="OID19716"/>
    <s v="PID2060"/>
    <s v="Product 61"/>
    <n v="807"/>
    <n v="1467"/>
    <n v="220.04999999999998"/>
    <x v="0"/>
    <n v="1687.05"/>
    <n v="660"/>
    <x v="149"/>
  </r>
  <r>
    <x v="631"/>
    <x v="3"/>
    <x v="1"/>
    <s v="A156"/>
    <s v="San Jose"/>
    <s v="Santa Clara County"/>
    <s v="EMP1005"/>
    <s v="Ryan Welch"/>
    <s v="C1049"/>
    <s v="Kenneth Foster"/>
    <s v="OID19718"/>
    <s v="PID2031"/>
    <s v="Product 32"/>
    <n v="1261"/>
    <n v="1638"/>
    <n v="245.7"/>
    <x v="2"/>
    <n v="5159.7"/>
    <n v="3653"/>
    <x v="129"/>
  </r>
  <r>
    <x v="386"/>
    <x v="1"/>
    <x v="1"/>
    <s v="A108"/>
    <s v="Concord"/>
    <s v="Contra Costa County"/>
    <s v="EMP1017"/>
    <s v="Brian Hansen"/>
    <s v="C1650"/>
    <s v="Jack Reid"/>
    <s v="OID19721"/>
    <s v="PID2041"/>
    <s v="Product 42"/>
    <n v="1090"/>
    <n v="1380"/>
    <n v="207"/>
    <x v="1"/>
    <n v="5727"/>
    <n v="4430"/>
    <x v="115"/>
  </r>
  <r>
    <x v="609"/>
    <x v="10"/>
    <x v="1"/>
    <s v="A121"/>
    <s v="Fresno"/>
    <s v="Fresno County"/>
    <s v="EMP1022"/>
    <s v="Walter Cook"/>
    <s v="C1516"/>
    <s v="Shawn Owens"/>
    <s v="OID19725"/>
    <s v="PID2002"/>
    <s v="Product 3"/>
    <n v="534"/>
    <n v="847"/>
    <n v="127.05"/>
    <x v="0"/>
    <n v="974.05"/>
    <n v="313"/>
    <x v="60"/>
  </r>
  <r>
    <x v="471"/>
    <x v="6"/>
    <x v="1"/>
    <s v="A165"/>
    <s v="Sunnyvale"/>
    <s v="Santa Clara County"/>
    <s v="EMP1041"/>
    <s v="Joe Sims"/>
    <s v="C1357"/>
    <s v="Christopher Miller"/>
    <s v="OID19726"/>
    <s v="PID2065"/>
    <s v="Product 66"/>
    <n v="1965"/>
    <n v="2396"/>
    <n v="359.4"/>
    <x v="0"/>
    <n v="2755.4"/>
    <n v="431"/>
    <x v="22"/>
  </r>
  <r>
    <x v="464"/>
    <x v="3"/>
    <x v="1"/>
    <s v="A164"/>
    <s v="Stockton"/>
    <s v="San Joaquin County"/>
    <s v="EMP1010"/>
    <s v="Joshua Cook"/>
    <s v="C1593"/>
    <s v="Kevin Gilbert"/>
    <s v="OID19733"/>
    <s v="PID2076"/>
    <s v="Product 77"/>
    <n v="791"/>
    <n v="1522"/>
    <n v="228.29999999999998"/>
    <x v="2"/>
    <n v="4794.3"/>
    <n v="3775"/>
    <x v="157"/>
  </r>
  <r>
    <x v="510"/>
    <x v="3"/>
    <x v="1"/>
    <s v="A120"/>
    <s v="Fremont"/>
    <s v="Alameda County"/>
    <s v="EMP1043"/>
    <s v="Joshua Taylor"/>
    <s v="C1014"/>
    <s v="Juan Perez"/>
    <s v="OID19737"/>
    <s v="PID2000"/>
    <s v="Product 1"/>
    <n v="1367"/>
    <n v="2241"/>
    <n v="336.15"/>
    <x v="0"/>
    <n v="2577.15"/>
    <n v="874"/>
    <x v="117"/>
  </r>
  <r>
    <x v="614"/>
    <x v="6"/>
    <x v="1"/>
    <s v="A166"/>
    <s v="Temecula"/>
    <s v="Riverside County"/>
    <s v="EMP1005"/>
    <s v="Ryan Welch"/>
    <s v="C1162"/>
    <s v="Frank Ortiz"/>
    <s v="OID19739"/>
    <s v="PID2099"/>
    <s v="Product 100"/>
    <n v="984"/>
    <n v="1367"/>
    <n v="205.04999999999998"/>
    <x v="0"/>
    <n v="1572.05"/>
    <n v="383"/>
    <x v="11"/>
  </r>
  <r>
    <x v="412"/>
    <x v="5"/>
    <x v="1"/>
    <s v="A164"/>
    <s v="Stockton"/>
    <s v="San Joaquin County"/>
    <s v="EMP1012"/>
    <s v="John Reyes"/>
    <s v="C1391"/>
    <s v="Arthur Gilbert"/>
    <s v="OID19746"/>
    <s v="PID2076"/>
    <s v="Product 77"/>
    <n v="791"/>
    <n v="1522"/>
    <n v="228.29999999999998"/>
    <x v="0"/>
    <n v="1750.3"/>
    <n v="731"/>
    <x v="109"/>
  </r>
  <r>
    <x v="412"/>
    <x v="5"/>
    <x v="1"/>
    <s v="A171"/>
    <s v="Visalia"/>
    <s v="Tulare County"/>
    <s v="EMP1041"/>
    <s v="Joe Sims"/>
    <s v="C1712"/>
    <s v="Craig Reyes"/>
    <s v="OID19747"/>
    <s v="PID2043"/>
    <s v="Product 44"/>
    <n v="425"/>
    <n v="545"/>
    <n v="81.75"/>
    <x v="1"/>
    <n v="2261.75"/>
    <n v="1755"/>
    <x v="317"/>
  </r>
  <r>
    <x v="507"/>
    <x v="1"/>
    <x v="1"/>
    <s v="A103"/>
    <s v="Berkeley"/>
    <s v="Alameda County"/>
    <s v="EMP1010"/>
    <s v="Joshua Cook"/>
    <s v="C1625"/>
    <s v="Bobby Murray"/>
    <s v="OID19749"/>
    <s v="PID2052"/>
    <s v="Product 53"/>
    <n v="1251"/>
    <n v="1526"/>
    <n v="228.9"/>
    <x v="0"/>
    <n v="1754.9"/>
    <n v="275"/>
    <x v="203"/>
  </r>
  <r>
    <x v="365"/>
    <x v="1"/>
    <x v="1"/>
    <s v="A102"/>
    <s v="Bakersfield"/>
    <s v="Kern County"/>
    <s v="EMP1005"/>
    <s v="Ryan Welch"/>
    <s v="C1042"/>
    <s v="Earl Ortiz"/>
    <s v="OID19750"/>
    <s v="PID2076"/>
    <s v="Product 77"/>
    <n v="791"/>
    <n v="1522"/>
    <n v="228.29999999999998"/>
    <x v="0"/>
    <n v="1750.3"/>
    <n v="731"/>
    <x v="109"/>
  </r>
  <r>
    <x v="482"/>
    <x v="9"/>
    <x v="1"/>
    <s v="A119"/>
    <s v="Fontana"/>
    <s v="San Bernardino County"/>
    <s v="EMP1044"/>
    <s v="Martin Carr"/>
    <s v="C1051"/>
    <s v="Willie Hicks"/>
    <s v="OID19757"/>
    <s v="PID2035"/>
    <s v="Product 36"/>
    <n v="376"/>
    <n v="458"/>
    <n v="68.7"/>
    <x v="3"/>
    <n v="984.7"/>
    <n v="540"/>
    <x v="171"/>
  </r>
  <r>
    <x v="571"/>
    <x v="1"/>
    <x v="1"/>
    <s v="A105"/>
    <s v="Carlsbad"/>
    <s v="San Diego County"/>
    <s v="EMP1007"/>
    <s v="Jeremy Mendoza"/>
    <s v="C1056"/>
    <s v="Andrew Peters"/>
    <s v="OID19758"/>
    <s v="PID2099"/>
    <s v="Product 100"/>
    <n v="984"/>
    <n v="1367"/>
    <n v="205.04999999999998"/>
    <x v="0"/>
    <n v="1572.05"/>
    <n v="383"/>
    <x v="11"/>
  </r>
  <r>
    <x v="448"/>
    <x v="9"/>
    <x v="1"/>
    <s v="A173"/>
    <s v="West Covina"/>
    <s v="Los Angeles County"/>
    <s v="EMP1044"/>
    <s v="Martin Carr"/>
    <s v="C1752"/>
    <s v="David Wheeler"/>
    <s v="OID19760"/>
    <s v="PID2060"/>
    <s v="Product 61"/>
    <n v="807"/>
    <n v="1467"/>
    <n v="220.04999999999998"/>
    <x v="2"/>
    <n v="4621.05"/>
    <n v="3594"/>
    <x v="39"/>
  </r>
  <r>
    <x v="413"/>
    <x v="1"/>
    <x v="1"/>
    <s v="A122"/>
    <s v="Fullerton"/>
    <s v="Orange County"/>
    <s v="EMP1034"/>
    <s v="Arthur Mccoy"/>
    <s v="C1754"/>
    <s v="Fred Perez"/>
    <s v="OID19766"/>
    <s v="PID2074"/>
    <s v="Product 75"/>
    <n v="408"/>
    <n v="504"/>
    <n v="75.599999999999994"/>
    <x v="0"/>
    <n v="579.6"/>
    <n v="96"/>
    <x v="221"/>
  </r>
  <r>
    <x v="575"/>
    <x v="5"/>
    <x v="1"/>
    <s v="A122"/>
    <s v="Fullerton"/>
    <s v="Orange County"/>
    <s v="EMP1032"/>
    <s v="Larry Castillo"/>
    <s v="C1339"/>
    <s v="Billy West"/>
    <s v="OID19771"/>
    <s v="PID2059"/>
    <s v="Product 60"/>
    <n v="971"/>
    <n v="1494"/>
    <n v="224.1"/>
    <x v="3"/>
    <n v="3212.1"/>
    <n v="2017"/>
    <x v="374"/>
  </r>
  <r>
    <x v="508"/>
    <x v="0"/>
    <x v="1"/>
    <s v="A170"/>
    <s v="Victorville"/>
    <s v="San Bernardino County"/>
    <s v="EMP1025"/>
    <s v="Ernest Wagner"/>
    <s v="C1083"/>
    <s v="Aaron Cruz"/>
    <s v="OID19772"/>
    <s v="PID2048"/>
    <s v="Product 49"/>
    <n v="296"/>
    <n v="502"/>
    <n v="75.3"/>
    <x v="1"/>
    <n v="2083.3000000000002"/>
    <n v="1712.0000000000002"/>
    <x v="54"/>
  </r>
  <r>
    <x v="588"/>
    <x v="5"/>
    <x v="1"/>
    <s v="A173"/>
    <s v="West Covina"/>
    <s v="Los Angeles County"/>
    <s v="EMP1037"/>
    <s v="Carl Hall"/>
    <s v="C1654"/>
    <s v="Philip Bailey"/>
    <s v="OID19773"/>
    <s v="PID2051"/>
    <s v="Product 52"/>
    <n v="732"/>
    <n v="1077"/>
    <n v="161.54999999999998"/>
    <x v="1"/>
    <n v="4469.55"/>
    <n v="3576"/>
    <x v="66"/>
  </r>
  <r>
    <x v="613"/>
    <x v="6"/>
    <x v="1"/>
    <s v="A102"/>
    <s v="Bakersfield"/>
    <s v="Kern County"/>
    <s v="EMP1021"/>
    <s v="Clarence Fox"/>
    <s v="C1235"/>
    <s v="Victor Martinez"/>
    <s v="OID19778"/>
    <s v="PID2047"/>
    <s v="Product 48"/>
    <n v="200"/>
    <n v="290"/>
    <n v="43.5"/>
    <x v="1"/>
    <n v="1203.5"/>
    <n v="960"/>
    <x v="272"/>
  </r>
  <r>
    <x v="433"/>
    <x v="6"/>
    <x v="1"/>
    <s v="A117"/>
    <s v="Escondido"/>
    <s v="San Diego County"/>
    <s v="EMP1021"/>
    <s v="Clarence Fox"/>
    <s v="C1080"/>
    <s v="Carl Nguyen"/>
    <s v="OID19779"/>
    <s v="PID2063"/>
    <s v="Product 64"/>
    <n v="871"/>
    <n v="1708"/>
    <n v="256.2"/>
    <x v="0"/>
    <n v="1964.2"/>
    <n v="837"/>
    <x v="233"/>
  </r>
  <r>
    <x v="613"/>
    <x v="6"/>
    <x v="1"/>
    <s v="A119"/>
    <s v="Fontana"/>
    <s v="San Bernardino County"/>
    <s v="EMP1016"/>
    <s v="Henry Nelson"/>
    <s v="C1651"/>
    <s v="Ralph Kelley"/>
    <s v="OID19780"/>
    <s v="PID2060"/>
    <s v="Product 61"/>
    <n v="807"/>
    <n v="1467"/>
    <n v="220.04999999999998"/>
    <x v="3"/>
    <n v="3154.05"/>
    <n v="2127"/>
    <x v="328"/>
  </r>
  <r>
    <x v="542"/>
    <x v="1"/>
    <x v="1"/>
    <s v="A170"/>
    <s v="Victorville"/>
    <s v="San Bernardino County"/>
    <s v="EMP1033"/>
    <s v="Jerry Perry"/>
    <s v="C1776"/>
    <s v="Wayne Stone"/>
    <s v="OID19781"/>
    <s v="PID2100"/>
    <s v="Product 101"/>
    <n v="455"/>
    <n v="799"/>
    <n v="119.85"/>
    <x v="1"/>
    <n v="3315.85"/>
    <n v="2741"/>
    <x v="240"/>
  </r>
  <r>
    <x v="403"/>
    <x v="8"/>
    <x v="1"/>
    <s v="A162"/>
    <s v="Santa Rosa"/>
    <s v="Sonoma County"/>
    <s v="EMP1032"/>
    <s v="Larry Castillo"/>
    <s v="C1747"/>
    <s v="Justin Rodriguez"/>
    <s v="OID19785"/>
    <s v="PID2062"/>
    <s v="Product 63"/>
    <n v="1774"/>
    <n v="2464"/>
    <n v="369.59999999999997"/>
    <x v="0"/>
    <n v="2833.6"/>
    <n v="690"/>
    <x v="241"/>
  </r>
  <r>
    <x v="446"/>
    <x v="3"/>
    <x v="1"/>
    <s v="A106"/>
    <s v="Chula Vista"/>
    <s v="San Diego County"/>
    <s v="EMP1004"/>
    <s v="Kenneth Bradley"/>
    <s v="C1054"/>
    <s v="Ralph Nichols"/>
    <s v="OID19786"/>
    <s v="PID2062"/>
    <s v="Product 63"/>
    <n v="1774"/>
    <n v="2464"/>
    <n v="369.59999999999997"/>
    <x v="2"/>
    <n v="7761.6"/>
    <n v="5618"/>
    <x v="191"/>
  </r>
  <r>
    <x v="522"/>
    <x v="7"/>
    <x v="1"/>
    <s v="A124"/>
    <s v="Glendale"/>
    <s v="Los Angeles County"/>
    <s v="EMP1017"/>
    <s v="Brian Hansen"/>
    <s v="C1042"/>
    <s v="Earl Ortiz"/>
    <s v="OID19793"/>
    <s v="PID2068"/>
    <s v="Product 69"/>
    <n v="900"/>
    <n v="1500"/>
    <n v="225"/>
    <x v="3"/>
    <n v="3225"/>
    <n v="2100"/>
    <x v="274"/>
  </r>
  <r>
    <x v="376"/>
    <x v="9"/>
    <x v="1"/>
    <s v="A146"/>
    <s v="Rialto"/>
    <s v="San Bernardino County"/>
    <s v="EMP1012"/>
    <s v="John Reyes"/>
    <s v="C1168"/>
    <s v="Keith Campbell"/>
    <s v="OID19794"/>
    <s v="PID2055"/>
    <s v="Product 56"/>
    <n v="1896"/>
    <n v="2495"/>
    <n v="374.25"/>
    <x v="2"/>
    <n v="7859.25"/>
    <n v="5589"/>
    <x v="384"/>
  </r>
  <r>
    <x v="625"/>
    <x v="2"/>
    <x v="1"/>
    <s v="A101"/>
    <s v="Antioch"/>
    <s v="Contra Costa County"/>
    <s v="EMP1032"/>
    <s v="Larry Castillo"/>
    <s v="C1695"/>
    <s v="Thomas Gray"/>
    <s v="OID19796"/>
    <s v="PID2008"/>
    <s v="Product 9"/>
    <n v="208"/>
    <n v="315"/>
    <n v="47.25"/>
    <x v="0"/>
    <n v="362.25"/>
    <n v="107"/>
    <x v="335"/>
  </r>
  <r>
    <x v="423"/>
    <x v="3"/>
    <x v="1"/>
    <s v="A131"/>
    <s v="Long Beach"/>
    <s v="Los Angeles County"/>
    <s v="EMP1031"/>
    <s v="Brian Thomas"/>
    <s v="C1249"/>
    <s v="Wayne Ortiz"/>
    <s v="OID19798"/>
    <s v="PID2087"/>
    <s v="Product 88"/>
    <n v="818"/>
    <n v="1022"/>
    <n v="153.29999999999998"/>
    <x v="3"/>
    <n v="2197.3000000000002"/>
    <n v="1226.0000000000002"/>
    <x v="365"/>
  </r>
  <r>
    <x v="576"/>
    <x v="7"/>
    <x v="1"/>
    <s v="A117"/>
    <s v="Escondido"/>
    <s v="San Diego County"/>
    <s v="EMP1001"/>
    <s v="Kevin Butler"/>
    <s v="C1470"/>
    <s v="Sean Knight"/>
    <s v="OID19800"/>
    <s v="PID2039"/>
    <s v="Product 40"/>
    <n v="409"/>
    <n v="817"/>
    <n v="122.55"/>
    <x v="1"/>
    <n v="3390.55"/>
    <n v="2859"/>
    <x v="245"/>
  </r>
  <r>
    <x v="670"/>
    <x v="2"/>
    <x v="1"/>
    <s v="A110"/>
    <s v="Costa Mesa"/>
    <s v="Orange County"/>
    <s v="EMP1030"/>
    <s v="Bobby Russell"/>
    <s v="C1472"/>
    <s v="Jeffrey Carpenter"/>
    <s v="OID19801"/>
    <s v="PID2025"/>
    <s v="Product 26"/>
    <n v="387"/>
    <n v="667"/>
    <n v="100.05"/>
    <x v="3"/>
    <n v="1434.05"/>
    <n v="947"/>
    <x v="36"/>
  </r>
  <r>
    <x v="626"/>
    <x v="8"/>
    <x v="1"/>
    <s v="A165"/>
    <s v="Sunnyvale"/>
    <s v="Santa Clara County"/>
    <s v="EMP1007"/>
    <s v="Jeremy Mendoza"/>
    <s v="C1095"/>
    <s v="Bobby Coleman"/>
    <s v="OID19802"/>
    <s v="PID2044"/>
    <s v="Product 45"/>
    <n v="478"/>
    <n v="886"/>
    <n v="132.9"/>
    <x v="0"/>
    <n v="1018.9"/>
    <n v="408"/>
    <x v="82"/>
  </r>
  <r>
    <x v="413"/>
    <x v="1"/>
    <x v="1"/>
    <s v="A117"/>
    <s v="Escondido"/>
    <s v="San Diego County"/>
    <s v="EMP1023"/>
    <s v="Brian Davis"/>
    <s v="C1077"/>
    <s v="Paul Lane"/>
    <s v="OID19805"/>
    <s v="PID2090"/>
    <s v="Product 91"/>
    <n v="682"/>
    <n v="1338"/>
    <n v="200.7"/>
    <x v="0"/>
    <n v="1538.7"/>
    <n v="656"/>
    <x v="118"/>
  </r>
  <r>
    <x v="586"/>
    <x v="7"/>
    <x v="1"/>
    <s v="A120"/>
    <s v="Fremont"/>
    <s v="Alameda County"/>
    <s v="EMP1033"/>
    <s v="Jerry Perry"/>
    <s v="C1708"/>
    <s v="William Medina"/>
    <s v="OID19807"/>
    <s v="PID2098"/>
    <s v="Product 99"/>
    <n v="683"/>
    <n v="1178"/>
    <n v="176.7"/>
    <x v="3"/>
    <n v="2532.6999999999998"/>
    <n v="1673"/>
    <x v="81"/>
  </r>
  <r>
    <x v="688"/>
    <x v="11"/>
    <x v="1"/>
    <s v="A126"/>
    <s v="Huntington Beach"/>
    <s v="Orange County"/>
    <s v="EMP1034"/>
    <s v="Arthur Mccoy"/>
    <s v="C1455"/>
    <s v="Eugene Scott"/>
    <s v="OID19808"/>
    <s v="PID2017"/>
    <s v="Product 18"/>
    <n v="22"/>
    <n v="35"/>
    <n v="5.25"/>
    <x v="0"/>
    <n v="40.25"/>
    <n v="13"/>
    <x v="76"/>
  </r>
  <r>
    <x v="514"/>
    <x v="1"/>
    <x v="1"/>
    <s v="A117"/>
    <s v="Escondido"/>
    <s v="San Diego County"/>
    <s v="EMP1002"/>
    <s v="Andrew Bowman"/>
    <s v="C1248"/>
    <s v="Harold Matthews"/>
    <s v="OID19811"/>
    <s v="PID2060"/>
    <s v="Product 61"/>
    <n v="807"/>
    <n v="1467"/>
    <n v="220.04999999999998"/>
    <x v="2"/>
    <n v="4621.05"/>
    <n v="3594"/>
    <x v="39"/>
  </r>
  <r>
    <x v="565"/>
    <x v="10"/>
    <x v="1"/>
    <s v="A105"/>
    <s v="Carlsbad"/>
    <s v="San Diego County"/>
    <s v="EMP1015"/>
    <s v="Justin Lynch"/>
    <s v="C1689"/>
    <s v="Christopher Ramos"/>
    <s v="OID19814"/>
    <s v="PID2085"/>
    <s v="Product 86"/>
    <n v="1173"/>
    <n v="1862"/>
    <n v="279.3"/>
    <x v="0"/>
    <n v="2141.3000000000002"/>
    <n v="689.00000000000023"/>
    <x v="112"/>
  </r>
  <r>
    <x v="717"/>
    <x v="7"/>
    <x v="1"/>
    <s v="A104"/>
    <s v="Burbank"/>
    <s v="Los Angeles County"/>
    <s v="EMP1039"/>
    <s v="Eugene Holmes"/>
    <s v="C1744"/>
    <s v="Philip Foster"/>
    <s v="OID19815"/>
    <s v="PID2011"/>
    <s v="Product 12"/>
    <n v="435"/>
    <n v="530"/>
    <n v="79.5"/>
    <x v="2"/>
    <n v="1669.5"/>
    <n v="1155"/>
    <x v="111"/>
  </r>
  <r>
    <x v="686"/>
    <x v="7"/>
    <x v="1"/>
    <s v="A136"/>
    <s v="Norwalk"/>
    <s v="Los Angeles County"/>
    <s v="EMP1022"/>
    <s v="Walter Cook"/>
    <s v="C1796"/>
    <s v="Bobby Coleman"/>
    <s v="OID19816"/>
    <s v="PID2055"/>
    <s v="Product 56"/>
    <n v="1896"/>
    <n v="2495"/>
    <n v="374.25"/>
    <x v="0"/>
    <n v="2869.25"/>
    <n v="599"/>
    <x v="141"/>
  </r>
  <r>
    <x v="474"/>
    <x v="11"/>
    <x v="1"/>
    <s v="A137"/>
    <s v="Oakland"/>
    <s v="Alameda County"/>
    <s v="EMP1039"/>
    <s v="Eugene Holmes"/>
    <s v="C1699"/>
    <s v="Henry Harper"/>
    <s v="OID19820"/>
    <s v="PID2033"/>
    <s v="Product 34"/>
    <n v="1200"/>
    <n v="2182"/>
    <n v="327.3"/>
    <x v="0"/>
    <n v="2509.3000000000002"/>
    <n v="982"/>
    <x v="144"/>
  </r>
  <r>
    <x v="526"/>
    <x v="9"/>
    <x v="1"/>
    <s v="A146"/>
    <s v="Rialto"/>
    <s v="San Bernardino County"/>
    <s v="EMP1011"/>
    <s v="Larry Marshall"/>
    <s v="C1594"/>
    <s v="Frank Brown"/>
    <s v="OID19824"/>
    <s v="PID2032"/>
    <s v="Product 33"/>
    <n v="1397"/>
    <n v="1967"/>
    <n v="295.05"/>
    <x v="1"/>
    <n v="8163.05"/>
    <n v="6471"/>
    <x v="206"/>
  </r>
  <r>
    <x v="375"/>
    <x v="4"/>
    <x v="1"/>
    <s v="A127"/>
    <s v="Inglewood"/>
    <s v="Los Angeles County"/>
    <s v="EMP1014"/>
    <s v="Ronald Reed"/>
    <s v="C1071"/>
    <s v="Shawn Day"/>
    <s v="OID19827"/>
    <s v="PID2074"/>
    <s v="Product 75"/>
    <n v="408"/>
    <n v="504"/>
    <n v="75.599999999999994"/>
    <x v="3"/>
    <n v="1083.5999999999999"/>
    <n v="599.99999999999989"/>
    <x v="306"/>
  </r>
  <r>
    <x v="696"/>
    <x v="10"/>
    <x v="1"/>
    <s v="A167"/>
    <s v="Thousand Oaks"/>
    <s v="Ventura County"/>
    <s v="EMP1007"/>
    <s v="Jeremy Mendoza"/>
    <s v="C1598"/>
    <s v="Russell Grant"/>
    <s v="OID19828"/>
    <s v="PID2057"/>
    <s v="Product 58"/>
    <n v="130"/>
    <n v="181"/>
    <n v="27.15"/>
    <x v="0"/>
    <n v="208.15"/>
    <n v="51"/>
    <x v="125"/>
  </r>
  <r>
    <x v="623"/>
    <x v="8"/>
    <x v="1"/>
    <s v="A107"/>
    <s v="Clovis"/>
    <s v="Fresno County"/>
    <s v="EMP1016"/>
    <s v="Henry Nelson"/>
    <s v="C1093"/>
    <s v="Raymond Hall"/>
    <s v="OID19830"/>
    <s v="PID2005"/>
    <s v="Product 6"/>
    <n v="561"/>
    <n v="684"/>
    <n v="102.6"/>
    <x v="2"/>
    <n v="2154.6"/>
    <n v="1491"/>
    <x v="177"/>
  </r>
  <r>
    <x v="564"/>
    <x v="9"/>
    <x v="1"/>
    <s v="A159"/>
    <s v="Santa Clara"/>
    <s v="Santa Clara County"/>
    <s v="EMP1012"/>
    <s v="John Reyes"/>
    <s v="C1717"/>
    <s v="Billy Olson"/>
    <s v="OID19831"/>
    <s v="PID2056"/>
    <s v="Product 57"/>
    <n v="1046"/>
    <n v="1635"/>
    <n v="245.25"/>
    <x v="3"/>
    <n v="3515.25"/>
    <n v="2224"/>
    <x v="327"/>
  </r>
  <r>
    <x v="499"/>
    <x v="6"/>
    <x v="1"/>
    <s v="A140"/>
    <s v="Orange"/>
    <s v="Orange County"/>
    <s v="EMP1024"/>
    <s v="Ernest Wheeler"/>
    <s v="C1487"/>
    <s v="Dennis Myers"/>
    <s v="OID19833"/>
    <s v="PID2061"/>
    <s v="Product 62"/>
    <n v="584"/>
    <n v="913"/>
    <n v="136.94999999999999"/>
    <x v="2"/>
    <n v="2875.95"/>
    <n v="2155"/>
    <x v="265"/>
  </r>
  <r>
    <x v="702"/>
    <x v="7"/>
    <x v="1"/>
    <s v="A165"/>
    <s v="Sunnyvale"/>
    <s v="Santa Clara County"/>
    <s v="EMP1031"/>
    <s v="Brian Thomas"/>
    <s v="C1659"/>
    <s v="Joseph Lopez"/>
    <s v="OID19838"/>
    <s v="PID2036"/>
    <s v="Product 37"/>
    <n v="1234"/>
    <n v="1582"/>
    <n v="237.29999999999998"/>
    <x v="0"/>
    <n v="1819.3"/>
    <n v="348"/>
    <x v="33"/>
  </r>
  <r>
    <x v="596"/>
    <x v="6"/>
    <x v="1"/>
    <s v="A116"/>
    <s v="El Monte"/>
    <s v="Los Angeles County"/>
    <s v="EMP1031"/>
    <s v="Brian Thomas"/>
    <s v="C1340"/>
    <s v="Jimmy Morrison"/>
    <s v="OID19841"/>
    <s v="PID2048"/>
    <s v="Product 49"/>
    <n v="296"/>
    <n v="502"/>
    <n v="75.3"/>
    <x v="0"/>
    <n v="577.29999999999995"/>
    <n v="205.99999999999994"/>
    <x v="52"/>
  </r>
  <r>
    <x v="706"/>
    <x v="0"/>
    <x v="1"/>
    <s v="A117"/>
    <s v="Escondido"/>
    <s v="San Diego County"/>
    <s v="EMP1016"/>
    <s v="Henry Nelson"/>
    <s v="C1566"/>
    <s v="Aaron Mills"/>
    <s v="OID19845"/>
    <s v="PID2018"/>
    <s v="Product 19"/>
    <n v="1321"/>
    <n v="1972"/>
    <n v="295.8"/>
    <x v="3"/>
    <n v="4239.8"/>
    <n v="2623"/>
    <x v="98"/>
  </r>
  <r>
    <x v="528"/>
    <x v="5"/>
    <x v="1"/>
    <s v="A127"/>
    <s v="Inglewood"/>
    <s v="Los Angeles County"/>
    <s v="EMP1004"/>
    <s v="Kenneth Bradley"/>
    <s v="C1192"/>
    <s v="Michael Austin"/>
    <s v="OID19846"/>
    <s v="PID2003"/>
    <s v="Product 4"/>
    <n v="1516"/>
    <n v="1783"/>
    <n v="267.45"/>
    <x v="0"/>
    <n v="2050.4499999999998"/>
    <n v="266.99999999999977"/>
    <x v="264"/>
  </r>
  <r>
    <x v="581"/>
    <x v="6"/>
    <x v="1"/>
    <s v="A171"/>
    <s v="Visalia"/>
    <s v="Tulare County"/>
    <s v="EMP1019"/>
    <s v="Roger Robertson"/>
    <s v="C1059"/>
    <s v="Jason Hanson"/>
    <s v="OID19847"/>
    <s v="PID2051"/>
    <s v="Product 52"/>
    <n v="732"/>
    <n v="1077"/>
    <n v="161.54999999999998"/>
    <x v="0"/>
    <n v="1238.55"/>
    <n v="345"/>
    <x v="199"/>
  </r>
  <r>
    <x v="648"/>
    <x v="2"/>
    <x v="1"/>
    <s v="A150"/>
    <s v="Sacramento"/>
    <s v="Sacramento County"/>
    <s v="EMP1035"/>
    <s v="Roger Ramos"/>
    <s v="C1799"/>
    <s v="Michael Austin"/>
    <s v="OID19858"/>
    <s v="PID2086"/>
    <s v="Product 87"/>
    <n v="84"/>
    <n v="123"/>
    <n v="18.45"/>
    <x v="2"/>
    <n v="387.45"/>
    <n v="285"/>
    <x v="298"/>
  </r>
  <r>
    <x v="435"/>
    <x v="11"/>
    <x v="1"/>
    <s v="A172"/>
    <s v="Vista"/>
    <s v="San Diego County"/>
    <s v="EMP1041"/>
    <s v="Joe Sims"/>
    <s v="C1342"/>
    <s v="Philip Burton"/>
    <s v="OID19860"/>
    <s v="PID2004"/>
    <s v="Product 5"/>
    <n v="665"/>
    <n v="1278"/>
    <n v="191.7"/>
    <x v="2"/>
    <n v="4025.7"/>
    <n v="3169"/>
    <x v="5"/>
  </r>
  <r>
    <x v="443"/>
    <x v="11"/>
    <x v="1"/>
    <s v="A130"/>
    <s v="Lancaster"/>
    <s v="Los Angeles County"/>
    <s v="EMP1032"/>
    <s v="Larry Castillo"/>
    <s v="C1186"/>
    <s v="Bruce Porter"/>
    <s v="OID19863"/>
    <s v="PID2060"/>
    <s v="Product 61"/>
    <n v="807"/>
    <n v="1467"/>
    <n v="220.04999999999998"/>
    <x v="0"/>
    <n v="1687.05"/>
    <n v="660"/>
    <x v="149"/>
  </r>
  <r>
    <x v="438"/>
    <x v="1"/>
    <x v="1"/>
    <s v="A125"/>
    <s v="Hayward"/>
    <s v="Alameda County"/>
    <s v="EMP1024"/>
    <s v="Ernest Wheeler"/>
    <s v="C1500"/>
    <s v="Frank Brown"/>
    <s v="OID19866"/>
    <s v="PID2078"/>
    <s v="Product 79"/>
    <n v="971"/>
    <n v="1798"/>
    <n v="269.7"/>
    <x v="3"/>
    <n v="3865.7"/>
    <n v="2625"/>
    <x v="196"/>
  </r>
  <r>
    <x v="515"/>
    <x v="4"/>
    <x v="1"/>
    <s v="A111"/>
    <s v="Daly City"/>
    <s v="San Mateo County"/>
    <s v="EMP1021"/>
    <s v="Clarence Fox"/>
    <s v="C1373"/>
    <s v="Philip Cunningham"/>
    <s v="OID19867"/>
    <s v="PID2095"/>
    <s v="Product 96"/>
    <n v="872"/>
    <n v="1743"/>
    <n v="261.45"/>
    <x v="0"/>
    <n v="2004.45"/>
    <n v="871"/>
    <x v="20"/>
  </r>
  <r>
    <x v="512"/>
    <x v="8"/>
    <x v="1"/>
    <s v="A133"/>
    <s v="Modesto"/>
    <s v="Stanislaus County"/>
    <s v="EMP1024"/>
    <s v="Ernest Wheeler"/>
    <s v="C1469"/>
    <s v="William Franklin"/>
    <s v="OID19872"/>
    <s v="PID2028"/>
    <s v="Product 29"/>
    <n v="1484"/>
    <n v="2283"/>
    <n v="342.45"/>
    <x v="1"/>
    <n v="9474.4500000000007"/>
    <n v="7648"/>
    <x v="83"/>
  </r>
  <r>
    <x v="685"/>
    <x v="11"/>
    <x v="1"/>
    <s v="A155"/>
    <s v="San Francisco"/>
    <s v="San Francisco County"/>
    <s v="EMP1012"/>
    <s v="John Reyes"/>
    <s v="C1054"/>
    <s v="Ralph Nichols"/>
    <s v="OID19877"/>
    <s v="PID2072"/>
    <s v="Product 73"/>
    <n v="1378"/>
    <n v="1887"/>
    <n v="283.05"/>
    <x v="0"/>
    <n v="2170.0500000000002"/>
    <n v="509.00000000000023"/>
    <x v="78"/>
  </r>
  <r>
    <x v="602"/>
    <x v="11"/>
    <x v="1"/>
    <s v="A157"/>
    <s v="San Mateo"/>
    <s v="San Mateo County"/>
    <s v="EMP1036"/>
    <s v="Robert Reed"/>
    <s v="C1314"/>
    <s v="Raymond Young"/>
    <s v="OID19879"/>
    <s v="PID2073"/>
    <s v="Product 74"/>
    <n v="61"/>
    <n v="95"/>
    <n v="14.25"/>
    <x v="0"/>
    <n v="109.25"/>
    <n v="34"/>
    <x v="145"/>
  </r>
  <r>
    <x v="475"/>
    <x v="8"/>
    <x v="1"/>
    <s v="A125"/>
    <s v="Hayward"/>
    <s v="Alameda County"/>
    <s v="EMP1011"/>
    <s v="Larry Marshall"/>
    <s v="C1251"/>
    <s v="Anthony Fisher"/>
    <s v="OID19882"/>
    <s v="PID2048"/>
    <s v="Product 49"/>
    <n v="296"/>
    <n v="502"/>
    <n v="75.3"/>
    <x v="0"/>
    <n v="577.29999999999995"/>
    <n v="205.99999999999994"/>
    <x v="52"/>
  </r>
  <r>
    <x v="474"/>
    <x v="11"/>
    <x v="1"/>
    <s v="A168"/>
    <s v="Torrance"/>
    <s v="Los Angeles County"/>
    <s v="EMP1026"/>
    <s v="Martin Perry"/>
    <s v="C1320"/>
    <s v="Anthony Turner"/>
    <s v="OID19883"/>
    <s v="PID2069"/>
    <s v="Product 70"/>
    <n v="291"/>
    <n v="378"/>
    <n v="56.699999999999996"/>
    <x v="0"/>
    <n v="434.7"/>
    <n v="87"/>
    <x v="116"/>
  </r>
  <r>
    <x v="500"/>
    <x v="5"/>
    <x v="1"/>
    <s v="A164"/>
    <s v="Stockton"/>
    <s v="San Joaquin County"/>
    <s v="EMP1044"/>
    <s v="Martin Carr"/>
    <s v="C1485"/>
    <s v="Raymond Fields"/>
    <s v="OID19885"/>
    <s v="PID2064"/>
    <s v="Product 65"/>
    <n v="962"/>
    <n v="1414"/>
    <n v="212.1"/>
    <x v="3"/>
    <n v="3040.1"/>
    <n v="1866"/>
    <x v="281"/>
  </r>
  <r>
    <x v="683"/>
    <x v="11"/>
    <x v="1"/>
    <s v="A121"/>
    <s v="Fresno"/>
    <s v="Fresno County"/>
    <s v="EMP1018"/>
    <s v="Jimmy Young"/>
    <s v="C1150"/>
    <s v="Adam Bailey"/>
    <s v="OID19889"/>
    <s v="PID2037"/>
    <s v="Product 38"/>
    <n v="634"/>
    <n v="880"/>
    <n v="132"/>
    <x v="0"/>
    <n v="1012"/>
    <n v="246"/>
    <x v="48"/>
  </r>
  <r>
    <x v="488"/>
    <x v="2"/>
    <x v="1"/>
    <s v="A134"/>
    <s v="Moreno Valley"/>
    <s v="Riverside County"/>
    <s v="EMP1043"/>
    <s v="Joshua Taylor"/>
    <s v="C1754"/>
    <s v="Fred Perez"/>
    <s v="OID19892"/>
    <s v="PID2053"/>
    <s v="Product 54"/>
    <n v="358"/>
    <n v="596"/>
    <n v="89.399999999999991"/>
    <x v="3"/>
    <n v="1281.4000000000001"/>
    <n v="834"/>
    <x v="325"/>
  </r>
  <r>
    <x v="387"/>
    <x v="9"/>
    <x v="1"/>
    <s v="A140"/>
    <s v="Orange"/>
    <s v="Orange County"/>
    <s v="EMP1015"/>
    <s v="Justin Lynch"/>
    <s v="C1728"/>
    <s v="Joshua Little"/>
    <s v="OID19896"/>
    <s v="PID2022"/>
    <s v="Product 23"/>
    <n v="421"/>
    <n v="561"/>
    <n v="84.149999999999991"/>
    <x v="0"/>
    <n v="645.15"/>
    <n v="140"/>
    <x v="70"/>
  </r>
  <r>
    <x v="598"/>
    <x v="3"/>
    <x v="1"/>
    <s v="A154"/>
    <s v="San Diego"/>
    <s v="San Diego County"/>
    <s v="EMP1018"/>
    <s v="Jimmy Young"/>
    <s v="C1637"/>
    <s v="Robert Carr"/>
    <s v="OID19901"/>
    <s v="PID2016"/>
    <s v="Product 17"/>
    <n v="1108"/>
    <n v="1351"/>
    <n v="202.65"/>
    <x v="2"/>
    <n v="4255.6499999999996"/>
    <n v="2944.9999999999995"/>
    <x v="72"/>
  </r>
  <r>
    <x v="417"/>
    <x v="7"/>
    <x v="1"/>
    <s v="A149"/>
    <s v="Roseville"/>
    <s v="Placer County"/>
    <s v="EMP1030"/>
    <s v="Bobby Russell"/>
    <s v="C1546"/>
    <s v="David Mendoza"/>
    <s v="OID19905"/>
    <s v="PID2003"/>
    <s v="Product 4"/>
    <n v="1516"/>
    <n v="1783"/>
    <n v="267.45"/>
    <x v="3"/>
    <n v="3833.45"/>
    <n v="2050"/>
    <x v="162"/>
  </r>
  <r>
    <x v="627"/>
    <x v="2"/>
    <x v="1"/>
    <s v="A165"/>
    <s v="Sunnyvale"/>
    <s v="Santa Clara County"/>
    <s v="EMP1005"/>
    <s v="Ryan Welch"/>
    <s v="C1033"/>
    <s v="Patrick Wells"/>
    <s v="OID19911"/>
    <s v="PID2093"/>
    <s v="Product 94"/>
    <n v="90"/>
    <n v="112"/>
    <n v="16.8"/>
    <x v="0"/>
    <n v="128.80000000000001"/>
    <n v="22.000000000000014"/>
    <x v="62"/>
  </r>
  <r>
    <x v="694"/>
    <x v="9"/>
    <x v="1"/>
    <s v="A110"/>
    <s v="Costa Mesa"/>
    <s v="Orange County"/>
    <s v="EMP1019"/>
    <s v="Roger Robertson"/>
    <s v="C1280"/>
    <s v="William James"/>
    <s v="OID19914"/>
    <s v="PID2003"/>
    <s v="Product 4"/>
    <n v="1516"/>
    <n v="1783"/>
    <n v="267.45"/>
    <x v="0"/>
    <n v="2050.4499999999998"/>
    <n v="266.99999999999977"/>
    <x v="264"/>
  </r>
  <r>
    <x v="624"/>
    <x v="4"/>
    <x v="1"/>
    <s v="A148"/>
    <s v="Riverside"/>
    <s v="Riverside County"/>
    <s v="EMP1024"/>
    <s v="Ernest Wheeler"/>
    <s v="C1391"/>
    <s v="Arthur Gilbert"/>
    <s v="OID19917"/>
    <s v="PID2099"/>
    <s v="Product 100"/>
    <n v="984"/>
    <n v="1367"/>
    <n v="205.04999999999998"/>
    <x v="0"/>
    <n v="1572.05"/>
    <n v="383"/>
    <x v="11"/>
  </r>
  <r>
    <x v="689"/>
    <x v="2"/>
    <x v="1"/>
    <s v="A167"/>
    <s v="Thousand Oaks"/>
    <s v="Ventura County"/>
    <s v="EMP1034"/>
    <s v="Arthur Mccoy"/>
    <s v="C1779"/>
    <s v="Martin Reyes"/>
    <s v="OID19918"/>
    <s v="PID2044"/>
    <s v="Product 45"/>
    <n v="478"/>
    <n v="886"/>
    <n v="132.9"/>
    <x v="0"/>
    <n v="1018.9"/>
    <n v="408"/>
    <x v="82"/>
  </r>
  <r>
    <x v="402"/>
    <x v="2"/>
    <x v="1"/>
    <s v="A117"/>
    <s v="Escondido"/>
    <s v="San Diego County"/>
    <s v="EMP1022"/>
    <s v="Walter Cook"/>
    <s v="C1117"/>
    <s v="Ralph Wood"/>
    <s v="OID19919"/>
    <s v="PID2037"/>
    <s v="Product 38"/>
    <n v="634"/>
    <n v="880"/>
    <n v="132"/>
    <x v="0"/>
    <n v="1012"/>
    <n v="246"/>
    <x v="48"/>
  </r>
  <r>
    <x v="392"/>
    <x v="7"/>
    <x v="1"/>
    <s v="A126"/>
    <s v="Huntington Beach"/>
    <s v="Orange County"/>
    <s v="EMP1040"/>
    <s v="Patrick Ruiz"/>
    <s v="C1645"/>
    <s v="Todd Roberts"/>
    <s v="OID19925"/>
    <s v="PID2032"/>
    <s v="Product 33"/>
    <n v="1397"/>
    <n v="1967"/>
    <n v="295.05"/>
    <x v="0"/>
    <n v="2262.0500000000002"/>
    <n v="570.00000000000023"/>
    <x v="89"/>
  </r>
  <r>
    <x v="593"/>
    <x v="10"/>
    <x v="1"/>
    <s v="A125"/>
    <s v="Hayward"/>
    <s v="Alameda County"/>
    <s v="EMP1015"/>
    <s v="Justin Lynch"/>
    <s v="C1554"/>
    <s v="Keith Stephens"/>
    <s v="OID19928"/>
    <s v="PID2095"/>
    <s v="Product 96"/>
    <n v="872"/>
    <n v="1743"/>
    <n v="261.45"/>
    <x v="0"/>
    <n v="2004.45"/>
    <n v="871"/>
    <x v="20"/>
  </r>
  <r>
    <x v="530"/>
    <x v="7"/>
    <x v="1"/>
    <s v="A112"/>
    <s v="Downey"/>
    <s v="Los Angeles County"/>
    <s v="EMP1008"/>
    <s v="Carl Elliott"/>
    <s v="C1376"/>
    <s v="Steven Carr"/>
    <s v="OID19929"/>
    <s v="PID2051"/>
    <s v="Product 52"/>
    <n v="732"/>
    <n v="1077"/>
    <n v="161.54999999999998"/>
    <x v="0"/>
    <n v="1238.55"/>
    <n v="345"/>
    <x v="199"/>
  </r>
  <r>
    <x v="428"/>
    <x v="4"/>
    <x v="1"/>
    <s v="A105"/>
    <s v="Carlsbad"/>
    <s v="San Diego County"/>
    <s v="EMP1019"/>
    <s v="Roger Robertson"/>
    <s v="C1229"/>
    <s v="Mark Gonzalez"/>
    <s v="OID19932"/>
    <s v="PID2044"/>
    <s v="Product 45"/>
    <n v="478"/>
    <n v="886"/>
    <n v="132.9"/>
    <x v="3"/>
    <n v="1904.9"/>
    <n v="1294"/>
    <x v="291"/>
  </r>
  <r>
    <x v="385"/>
    <x v="3"/>
    <x v="1"/>
    <s v="A145"/>
    <s v="Rancho Cucamonga"/>
    <s v="San Bernardino County"/>
    <s v="EMP1016"/>
    <s v="Henry Nelson"/>
    <s v="C1163"/>
    <s v="Shawn Wallace"/>
    <s v="OID19938"/>
    <s v="PID2000"/>
    <s v="Product 1"/>
    <n v="1367"/>
    <n v="2241"/>
    <n v="336.15"/>
    <x v="0"/>
    <n v="2577.15"/>
    <n v="874"/>
    <x v="117"/>
  </r>
  <r>
    <x v="417"/>
    <x v="7"/>
    <x v="1"/>
    <s v="A144"/>
    <s v="Pomona"/>
    <s v="Los Angeles County"/>
    <s v="EMP1025"/>
    <s v="Ernest Wagner"/>
    <s v="C1142"/>
    <s v="Daniel Perry"/>
    <s v="OID19943"/>
    <s v="PID2025"/>
    <s v="Product 26"/>
    <n v="387"/>
    <n v="667"/>
    <n v="100.05"/>
    <x v="0"/>
    <n v="767.05"/>
    <n v="280"/>
    <x v="53"/>
  </r>
  <r>
    <x v="566"/>
    <x v="6"/>
    <x v="1"/>
    <s v="A151"/>
    <s v="Salinas"/>
    <s v="Monterey County"/>
    <s v="EMP1021"/>
    <s v="Clarence Fox"/>
    <s v="C1589"/>
    <s v="Arthur Webb"/>
    <s v="OID19948"/>
    <s v="PID2063"/>
    <s v="Product 64"/>
    <n v="871"/>
    <n v="1708"/>
    <n v="256.2"/>
    <x v="0"/>
    <n v="1964.2"/>
    <n v="837"/>
    <x v="233"/>
  </r>
  <r>
    <x v="498"/>
    <x v="11"/>
    <x v="1"/>
    <s v="A122"/>
    <s v="Fullerton"/>
    <s v="Orange County"/>
    <s v="EMP1031"/>
    <s v="Brian Thomas"/>
    <s v="C1039"/>
    <s v="James Williams"/>
    <s v="OID19952"/>
    <s v="PID2012"/>
    <s v="Product 13"/>
    <n v="947"/>
    <n v="1353"/>
    <n v="202.95"/>
    <x v="0"/>
    <n v="1555.95"/>
    <n v="406"/>
    <x v="204"/>
  </r>
  <r>
    <x v="613"/>
    <x v="6"/>
    <x v="1"/>
    <s v="A173"/>
    <s v="West Covina"/>
    <s v="Los Angeles County"/>
    <s v="EMP1044"/>
    <s v="Martin Carr"/>
    <s v="C1327"/>
    <s v="Andrew Robinson"/>
    <s v="OID19954"/>
    <s v="PID2035"/>
    <s v="Product 36"/>
    <n v="376"/>
    <n v="458"/>
    <n v="68.7"/>
    <x v="0"/>
    <n v="526.70000000000005"/>
    <n v="82.000000000000057"/>
    <x v="312"/>
  </r>
  <r>
    <x v="468"/>
    <x v="8"/>
    <x v="1"/>
    <s v="A158"/>
    <s v="Santa Ana"/>
    <s v="Orange County"/>
    <s v="EMP1008"/>
    <s v="Carl Elliott"/>
    <s v="C1400"/>
    <s v="Alan Sims"/>
    <s v="OID19957"/>
    <s v="PID2021"/>
    <s v="Product 22"/>
    <n v="171"/>
    <n v="217"/>
    <n v="32.549999999999997"/>
    <x v="0"/>
    <n v="249.55"/>
    <n v="46"/>
    <x v="40"/>
  </r>
  <r>
    <x v="515"/>
    <x v="4"/>
    <x v="1"/>
    <s v="A170"/>
    <s v="Victorville"/>
    <s v="San Bernardino County"/>
    <s v="EMP1044"/>
    <s v="Martin Carr"/>
    <s v="C1306"/>
    <s v="Shawn Stephens"/>
    <s v="OID19959"/>
    <s v="PID2074"/>
    <s v="Product 75"/>
    <n v="408"/>
    <n v="504"/>
    <n v="75.599999999999994"/>
    <x v="0"/>
    <n v="579.6"/>
    <n v="96"/>
    <x v="221"/>
  </r>
  <r>
    <x v="659"/>
    <x v="2"/>
    <x v="1"/>
    <s v="A114"/>
    <s v="El Cajon"/>
    <s v="San Diego County"/>
    <s v="EMP1040"/>
    <s v="Patrick Ruiz"/>
    <s v="C1288"/>
    <s v="Jeffrey Phillips"/>
    <s v="OID19963"/>
    <s v="PID2036"/>
    <s v="Product 37"/>
    <n v="1234"/>
    <n v="1582"/>
    <n v="237.29999999999998"/>
    <x v="1"/>
    <n v="6565.3"/>
    <n v="5094"/>
    <x v="329"/>
  </r>
  <r>
    <x v="570"/>
    <x v="5"/>
    <x v="1"/>
    <s v="A135"/>
    <s v="Murrieta"/>
    <s v="Riverside County"/>
    <s v="EMP1024"/>
    <s v="Ernest Wheeler"/>
    <s v="C1707"/>
    <s v="Antonio Shaw"/>
    <s v="OID19964"/>
    <s v="PID2038"/>
    <s v="Product 39"/>
    <n v="255"/>
    <n v="392"/>
    <n v="58.8"/>
    <x v="2"/>
    <n v="1234.8"/>
    <n v="921"/>
    <x v="276"/>
  </r>
  <r>
    <x v="420"/>
    <x v="5"/>
    <x v="1"/>
    <s v="A138"/>
    <s v="Oceanside"/>
    <s v="San Diego County"/>
    <s v="EMP1010"/>
    <s v="Joshua Cook"/>
    <s v="C1089"/>
    <s v="Arthur Webb"/>
    <s v="OID19967"/>
    <s v="PID2010"/>
    <s v="Product 11"/>
    <n v="1305"/>
    <n v="1812"/>
    <n v="271.8"/>
    <x v="3"/>
    <n v="3895.8"/>
    <n v="2319"/>
    <x v="383"/>
  </r>
  <r>
    <x v="705"/>
    <x v="5"/>
    <x v="1"/>
    <s v="A166"/>
    <s v="Temecula"/>
    <s v="Riverside County"/>
    <s v="EMP1014"/>
    <s v="Ronald Reed"/>
    <s v="C1259"/>
    <s v="Phillip Webb"/>
    <s v="OID19968"/>
    <s v="PID2093"/>
    <s v="Product 94"/>
    <n v="90"/>
    <n v="112"/>
    <n v="16.8"/>
    <x v="1"/>
    <n v="464.8"/>
    <n v="358"/>
    <x v="326"/>
  </r>
  <r>
    <x v="529"/>
    <x v="0"/>
    <x v="1"/>
    <s v="A143"/>
    <s v="Pasadena"/>
    <s v="Los Angeles County"/>
    <s v="EMP1002"/>
    <s v="Andrew Bowman"/>
    <s v="C1439"/>
    <s v="Matthew Walker"/>
    <s v="OID19969"/>
    <s v="PID2054"/>
    <s v="Product 55"/>
    <n v="79"/>
    <n v="127"/>
    <n v="19.05"/>
    <x v="0"/>
    <n v="146.05000000000001"/>
    <n v="48.000000000000014"/>
    <x v="42"/>
  </r>
  <r>
    <x v="427"/>
    <x v="1"/>
    <x v="1"/>
    <s v="A166"/>
    <s v="Temecula"/>
    <s v="Riverside County"/>
    <s v="EMP1019"/>
    <s v="Roger Robertson"/>
    <s v="C1125"/>
    <s v="Juan Cruz"/>
    <s v="OID19974"/>
    <s v="PID2037"/>
    <s v="Product 38"/>
    <n v="634"/>
    <n v="880"/>
    <n v="132"/>
    <x v="3"/>
    <n v="1892"/>
    <n v="1126"/>
    <x v="309"/>
  </r>
  <r>
    <x v="515"/>
    <x v="4"/>
    <x v="1"/>
    <s v="A134"/>
    <s v="Moreno Valley"/>
    <s v="Riverside County"/>
    <s v="EMP1020"/>
    <s v="Ryan Butler"/>
    <s v="C1319"/>
    <s v="Charles Richards"/>
    <s v="OID19977"/>
    <s v="PID2040"/>
    <s v="Product 41"/>
    <n v="945"/>
    <n v="1889"/>
    <n v="283.34999999999997"/>
    <x v="2"/>
    <n v="5950.35"/>
    <n v="4722"/>
    <x v="185"/>
  </r>
  <r>
    <x v="541"/>
    <x v="4"/>
    <x v="1"/>
    <s v="A103"/>
    <s v="Berkeley"/>
    <s v="Alameda County"/>
    <s v="EMP1033"/>
    <s v="Jerry Perry"/>
    <s v="C1227"/>
    <s v="Harry Castillo"/>
    <s v="OID19979"/>
    <s v="PID2050"/>
    <s v="Product 51"/>
    <n v="1291"/>
    <n v="2391"/>
    <n v="358.65"/>
    <x v="0"/>
    <n v="2749.65"/>
    <n v="1100"/>
    <x v="249"/>
  </r>
  <r>
    <x v="629"/>
    <x v="11"/>
    <x v="1"/>
    <s v="A142"/>
    <s v="Palmdale"/>
    <s v="Los Angeles County"/>
    <s v="EMP1025"/>
    <s v="Ernest Wagner"/>
    <s v="C1383"/>
    <s v="Shawn Wallace"/>
    <s v="OID19987"/>
    <s v="PID2010"/>
    <s v="Product 11"/>
    <n v="1305"/>
    <n v="1812"/>
    <n v="271.8"/>
    <x v="0"/>
    <n v="2083.8000000000002"/>
    <n v="507.00000000000023"/>
    <x v="119"/>
  </r>
  <r>
    <x v="618"/>
    <x v="10"/>
    <x v="1"/>
    <s v="A146"/>
    <s v="Rialto"/>
    <s v="San Bernardino County"/>
    <s v="EMP1023"/>
    <s v="Brian Davis"/>
    <s v="C1531"/>
    <s v="Richard Hudson"/>
    <s v="OID19989"/>
    <s v="PID2003"/>
    <s v="Product 4"/>
    <n v="1516"/>
    <n v="1783"/>
    <n v="267.45"/>
    <x v="0"/>
    <n v="2050.4499999999998"/>
    <n v="266.99999999999977"/>
    <x v="264"/>
  </r>
  <r>
    <x v="659"/>
    <x v="2"/>
    <x v="1"/>
    <s v="A102"/>
    <s v="Bakersfield"/>
    <s v="Kern County"/>
    <s v="EMP1020"/>
    <s v="Ryan Butler"/>
    <s v="C1433"/>
    <s v="Carlos Wheeler"/>
    <s v="OID19990"/>
    <s v="PID2063"/>
    <s v="Product 64"/>
    <n v="871"/>
    <n v="1708"/>
    <n v="256.2"/>
    <x v="0"/>
    <n v="1964.2"/>
    <n v="837"/>
    <x v="233"/>
  </r>
  <r>
    <x v="468"/>
    <x v="8"/>
    <x v="1"/>
    <s v="A160"/>
    <s v="Santa Clarita"/>
    <s v="Los Angeles County"/>
    <s v="EMP1038"/>
    <s v="Scott Mason"/>
    <s v="C1329"/>
    <s v="Stephen Reynolds"/>
    <s v="OID19998"/>
    <s v="PID2097"/>
    <s v="Product 98"/>
    <n v="589"/>
    <n v="1052"/>
    <n v="157.79999999999998"/>
    <x v="1"/>
    <n v="4365.8"/>
    <n v="3619"/>
    <x v="58"/>
  </r>
  <r>
    <x v="673"/>
    <x v="10"/>
    <x v="1"/>
    <s v="A110"/>
    <s v="Costa Mesa"/>
    <s v="Orange County"/>
    <s v="EMP1026"/>
    <s v="Martin Perry"/>
    <s v="C1709"/>
    <s v="Bobby Jackson"/>
    <s v="OID20000"/>
    <s v="PID2040"/>
    <s v="Product 41"/>
    <n v="945"/>
    <n v="1889"/>
    <n v="283.34999999999997"/>
    <x v="2"/>
    <n v="5950.35"/>
    <n v="4722"/>
    <x v="185"/>
  </r>
  <r>
    <x v="489"/>
    <x v="7"/>
    <x v="1"/>
    <s v="A156"/>
    <s v="San Jose"/>
    <s v="Santa Clara County"/>
    <s v="EMP1033"/>
    <s v="Jerry Perry"/>
    <s v="C1114"/>
    <s v="Jerry Andrews"/>
    <s v="OID20006"/>
    <s v="PID2076"/>
    <s v="Product 77"/>
    <n v="791"/>
    <n v="1522"/>
    <n v="228.29999999999998"/>
    <x v="1"/>
    <n v="6316.3"/>
    <n v="5297"/>
    <x v="137"/>
  </r>
  <r>
    <x v="456"/>
    <x v="1"/>
    <x v="1"/>
    <s v="A160"/>
    <s v="Santa Clarita"/>
    <s v="Los Angeles County"/>
    <s v="EMP1025"/>
    <s v="Ernest Wagner"/>
    <s v="C1155"/>
    <s v="Daniel Barnes"/>
    <s v="OID20009"/>
    <s v="PID2001"/>
    <s v="Product 2"/>
    <n v="504"/>
    <n v="951"/>
    <n v="142.65"/>
    <x v="2"/>
    <n v="2995.65"/>
    <n v="2349"/>
    <x v="318"/>
  </r>
  <r>
    <x v="550"/>
    <x v="1"/>
    <x v="1"/>
    <s v="A115"/>
    <s v="Elk Grove"/>
    <s v="Sacramento County"/>
    <s v="EMP1009"/>
    <s v="Kenneth Fields"/>
    <s v="C1208"/>
    <s v="Timothy Lawrence"/>
    <s v="OID20010"/>
    <s v="PID2047"/>
    <s v="Product 48"/>
    <n v="200"/>
    <n v="290"/>
    <n v="43.5"/>
    <x v="2"/>
    <n v="913.5"/>
    <n v="670"/>
    <x v="35"/>
  </r>
  <r>
    <x v="434"/>
    <x v="4"/>
    <x v="1"/>
    <s v="A152"/>
    <s v="San Bernardino"/>
    <s v="San Bernardino County"/>
    <s v="EMP1016"/>
    <s v="Henry Nelson"/>
    <s v="C1399"/>
    <s v="Richard Peterson"/>
    <s v="OID20024"/>
    <s v="PID2093"/>
    <s v="Product 94"/>
    <n v="90"/>
    <n v="112"/>
    <n v="16.8"/>
    <x v="0"/>
    <n v="128.80000000000001"/>
    <n v="22.000000000000014"/>
    <x v="62"/>
  </r>
  <r>
    <x v="559"/>
    <x v="5"/>
    <x v="1"/>
    <s v="A136"/>
    <s v="Norwalk"/>
    <s v="Los Angeles County"/>
    <s v="EMP1014"/>
    <s v="Ronald Reed"/>
    <s v="C1017"/>
    <s v="Eugene Brooks"/>
    <s v="OID20026"/>
    <s v="PID2010"/>
    <s v="Product 11"/>
    <n v="1305"/>
    <n v="1812"/>
    <n v="271.8"/>
    <x v="0"/>
    <n v="2083.8000000000002"/>
    <n v="507.00000000000023"/>
    <x v="119"/>
  </r>
  <r>
    <x v="600"/>
    <x v="2"/>
    <x v="1"/>
    <s v="A102"/>
    <s v="Bakersfield"/>
    <s v="Kern County"/>
    <s v="EMP1023"/>
    <s v="Brian Davis"/>
    <s v="C1677"/>
    <s v="Ernest Austin"/>
    <s v="OID20027"/>
    <s v="PID2099"/>
    <s v="Product 100"/>
    <n v="984"/>
    <n v="1367"/>
    <n v="205.04999999999998"/>
    <x v="0"/>
    <n v="1572.05"/>
    <n v="383"/>
    <x v="11"/>
  </r>
  <r>
    <x v="607"/>
    <x v="5"/>
    <x v="1"/>
    <s v="A173"/>
    <s v="West Covina"/>
    <s v="Los Angeles County"/>
    <s v="EMP1006"/>
    <s v="Sean Miller"/>
    <s v="C1231"/>
    <s v="Matthew Lewis"/>
    <s v="OID20028"/>
    <s v="PID2026"/>
    <s v="Product 27"/>
    <n v="786"/>
    <n v="947"/>
    <n v="142.04999999999998"/>
    <x v="1"/>
    <n v="3930.05"/>
    <n v="3002"/>
    <x v="342"/>
  </r>
  <r>
    <x v="393"/>
    <x v="9"/>
    <x v="1"/>
    <s v="A157"/>
    <s v="San Mateo"/>
    <s v="San Mateo County"/>
    <s v="EMP1006"/>
    <s v="Sean Miller"/>
    <s v="C1204"/>
    <s v="Henry Boyd"/>
    <s v="OID20031"/>
    <s v="PID2049"/>
    <s v="Product 50"/>
    <n v="562"/>
    <n v="826"/>
    <n v="123.89999999999999"/>
    <x v="0"/>
    <n v="949.9"/>
    <n v="264"/>
    <x v="44"/>
  </r>
  <r>
    <x v="480"/>
    <x v="2"/>
    <x v="1"/>
    <s v="A143"/>
    <s v="Pasadena"/>
    <s v="Los Angeles County"/>
    <s v="EMP1030"/>
    <s v="Bobby Russell"/>
    <s v="C1305"/>
    <s v="Paul Taylor"/>
    <s v="OID20034"/>
    <s v="PID2046"/>
    <s v="Product 47"/>
    <n v="1518"/>
    <n v="2410"/>
    <n v="361.5"/>
    <x v="2"/>
    <n v="7591.5"/>
    <n v="5712"/>
    <x v="217"/>
  </r>
  <r>
    <x v="535"/>
    <x v="5"/>
    <x v="1"/>
    <s v="A125"/>
    <s v="Hayward"/>
    <s v="Alameda County"/>
    <s v="EMP1028"/>
    <s v="Howard Sims"/>
    <s v="C1714"/>
    <s v="Stephen Webb"/>
    <s v="OID20038"/>
    <s v="PID2002"/>
    <s v="Product 3"/>
    <n v="534"/>
    <n v="847"/>
    <n v="127.05"/>
    <x v="0"/>
    <n v="974.05"/>
    <n v="313"/>
    <x v="60"/>
  </r>
  <r>
    <x v="399"/>
    <x v="4"/>
    <x v="1"/>
    <s v="A166"/>
    <s v="Temecula"/>
    <s v="Riverside County"/>
    <s v="EMP1008"/>
    <s v="Carl Elliott"/>
    <s v="C1053"/>
    <s v="Shawn Day"/>
    <s v="OID20039"/>
    <s v="PID2063"/>
    <s v="Product 64"/>
    <n v="871"/>
    <n v="1708"/>
    <n v="256.2"/>
    <x v="1"/>
    <n v="7088.2"/>
    <n v="5961"/>
    <x v="210"/>
  </r>
  <r>
    <x v="642"/>
    <x v="3"/>
    <x v="1"/>
    <s v="A160"/>
    <s v="Santa Clarita"/>
    <s v="Los Angeles County"/>
    <s v="EMP1004"/>
    <s v="Kenneth Bradley"/>
    <s v="C1153"/>
    <s v="Brandon Diaz"/>
    <s v="OID20045"/>
    <s v="PID2066"/>
    <s v="Product 67"/>
    <n v="1485"/>
    <n v="2091"/>
    <n v="313.64999999999998"/>
    <x v="0"/>
    <n v="2404.65"/>
    <n v="606"/>
    <x v="261"/>
  </r>
  <r>
    <x v="659"/>
    <x v="2"/>
    <x v="1"/>
    <s v="A161"/>
    <s v="Santa Maria"/>
    <s v="Santa Barbara County"/>
    <s v="EMP1017"/>
    <s v="Brian Hansen"/>
    <s v="C1654"/>
    <s v="Philip Bailey"/>
    <s v="OID20049"/>
    <s v="PID2065"/>
    <s v="Product 66"/>
    <n v="1965"/>
    <n v="2396"/>
    <n v="359.4"/>
    <x v="3"/>
    <n v="5151.3999999999996"/>
    <n v="2827"/>
    <x v="378"/>
  </r>
  <r>
    <x v="642"/>
    <x v="3"/>
    <x v="1"/>
    <s v="A126"/>
    <s v="Huntington Beach"/>
    <s v="Orange County"/>
    <s v="EMP1004"/>
    <s v="Kenneth Bradley"/>
    <s v="C1198"/>
    <s v="Jason Ross"/>
    <s v="OID20050"/>
    <s v="PID2046"/>
    <s v="Product 47"/>
    <n v="1518"/>
    <n v="2410"/>
    <n v="361.5"/>
    <x v="2"/>
    <n v="7591.5"/>
    <n v="5712"/>
    <x v="217"/>
  </r>
  <r>
    <x v="400"/>
    <x v="0"/>
    <x v="1"/>
    <s v="A118"/>
    <s v="Fairfield"/>
    <s v="Solano County"/>
    <s v="EMP1042"/>
    <s v="Scott Clark"/>
    <s v="C1084"/>
    <s v="Benjamin Ryan"/>
    <s v="OID20052"/>
    <s v="PID2024"/>
    <s v="Product 25"/>
    <n v="292"/>
    <n v="356"/>
    <n v="53.4"/>
    <x v="0"/>
    <n v="409.4"/>
    <n v="64"/>
    <x v="0"/>
  </r>
  <r>
    <x v="522"/>
    <x v="7"/>
    <x v="1"/>
    <s v="A147"/>
    <s v="Richmond"/>
    <s v="Contra Costa County"/>
    <s v="EMP1041"/>
    <s v="Joe Sims"/>
    <s v="C1017"/>
    <s v="Eugene Brooks"/>
    <s v="OID20053"/>
    <s v="PID2009"/>
    <s v="Product 10"/>
    <n v="420"/>
    <n v="584"/>
    <n v="87.6"/>
    <x v="0"/>
    <n v="671.6"/>
    <n v="164"/>
    <x v="47"/>
  </r>
  <r>
    <x v="395"/>
    <x v="1"/>
    <x v="1"/>
    <s v="A124"/>
    <s v="Glendale"/>
    <s v="Los Angeles County"/>
    <s v="EMP1005"/>
    <s v="Ryan Welch"/>
    <s v="C1533"/>
    <s v="Paul Holmes"/>
    <s v="OID20057"/>
    <s v="PID2046"/>
    <s v="Product 47"/>
    <n v="1518"/>
    <n v="2410"/>
    <n v="361.5"/>
    <x v="0"/>
    <n v="2771.5"/>
    <n v="892"/>
    <x v="134"/>
  </r>
  <r>
    <x v="709"/>
    <x v="0"/>
    <x v="1"/>
    <s v="A115"/>
    <s v="Elk Grove"/>
    <s v="Sacramento County"/>
    <s v="EMP1031"/>
    <s v="Brian Thomas"/>
    <s v="C1127"/>
    <s v="Samuel Price"/>
    <s v="OID20060"/>
    <s v="PID2026"/>
    <s v="Product 27"/>
    <n v="786"/>
    <n v="947"/>
    <n v="142.04999999999998"/>
    <x v="0"/>
    <n v="1089.05"/>
    <n v="161"/>
    <x v="122"/>
  </r>
  <r>
    <x v="532"/>
    <x v="9"/>
    <x v="1"/>
    <s v="A167"/>
    <s v="Thousand Oaks"/>
    <s v="Ventura County"/>
    <s v="EMP1015"/>
    <s v="Justin Lynch"/>
    <s v="C1534"/>
    <s v="Alan Sims"/>
    <s v="OID20064"/>
    <s v="PID2093"/>
    <s v="Product 94"/>
    <n v="90"/>
    <n v="112"/>
    <n v="16.8"/>
    <x v="0"/>
    <n v="128.80000000000001"/>
    <n v="22.000000000000014"/>
    <x v="62"/>
  </r>
  <r>
    <x v="680"/>
    <x v="0"/>
    <x v="1"/>
    <s v="A171"/>
    <s v="Visalia"/>
    <s v="Tulare County"/>
    <s v="EMP1014"/>
    <s v="Ronald Reed"/>
    <s v="C1551"/>
    <s v="Samuel Fowler"/>
    <s v="OID20070"/>
    <s v="PID2045"/>
    <s v="Product 46"/>
    <n v="395"/>
    <n v="556"/>
    <n v="83.399999999999991"/>
    <x v="0"/>
    <n v="639.4"/>
    <n v="161"/>
    <x v="122"/>
  </r>
  <r>
    <x v="458"/>
    <x v="8"/>
    <x v="1"/>
    <s v="A147"/>
    <s v="Richmond"/>
    <s v="Contra Costa County"/>
    <s v="EMP1030"/>
    <s v="Bobby Russell"/>
    <s v="C1569"/>
    <s v="Jason Murphy"/>
    <s v="OID20071"/>
    <s v="PID2005"/>
    <s v="Product 6"/>
    <n v="561"/>
    <n v="684"/>
    <n v="102.6"/>
    <x v="3"/>
    <n v="1470.6"/>
    <n v="807"/>
    <x v="275"/>
  </r>
  <r>
    <x v="591"/>
    <x v="4"/>
    <x v="1"/>
    <s v="A106"/>
    <s v="Chula Vista"/>
    <s v="San Diego County"/>
    <s v="EMP1035"/>
    <s v="Roger Ramos"/>
    <s v="C1276"/>
    <s v="George Hill"/>
    <s v="OID20074"/>
    <s v="PID2002"/>
    <s v="Product 3"/>
    <n v="534"/>
    <n v="847"/>
    <n v="127.05"/>
    <x v="2"/>
    <n v="2668.05"/>
    <n v="2007"/>
    <x v="28"/>
  </r>
  <r>
    <x v="518"/>
    <x v="2"/>
    <x v="1"/>
    <s v="A157"/>
    <s v="San Mateo"/>
    <s v="San Mateo County"/>
    <s v="EMP1034"/>
    <s v="Arthur Mccoy"/>
    <s v="C1554"/>
    <s v="Keith Stephens"/>
    <s v="OID20075"/>
    <s v="PID2055"/>
    <s v="Product 56"/>
    <n v="1896"/>
    <n v="2495"/>
    <n v="374.25"/>
    <x v="3"/>
    <n v="5364.25"/>
    <n v="3094"/>
    <x v="208"/>
  </r>
  <r>
    <x v="521"/>
    <x v="9"/>
    <x v="1"/>
    <s v="A129"/>
    <s v="Jurupa Valley"/>
    <s v="Riverside County"/>
    <s v="EMP1018"/>
    <s v="Jimmy Young"/>
    <s v="C1245"/>
    <s v="Terry Mills"/>
    <s v="OID20076"/>
    <s v="PID2052"/>
    <s v="Product 53"/>
    <n v="1251"/>
    <n v="1526"/>
    <n v="228.9"/>
    <x v="3"/>
    <n v="3280.9"/>
    <n v="1801"/>
    <x v="132"/>
  </r>
  <r>
    <x v="376"/>
    <x v="9"/>
    <x v="1"/>
    <s v="A102"/>
    <s v="Bakersfield"/>
    <s v="Kern County"/>
    <s v="EMP1033"/>
    <s v="Jerry Perry"/>
    <s v="C1228"/>
    <s v="Steve Miller"/>
    <s v="OID20078"/>
    <s v="PID2098"/>
    <s v="Product 99"/>
    <n v="683"/>
    <n v="1178"/>
    <n v="176.7"/>
    <x v="3"/>
    <n v="2532.6999999999998"/>
    <n v="1673"/>
    <x v="81"/>
  </r>
  <r>
    <x v="382"/>
    <x v="0"/>
    <x v="1"/>
    <s v="A156"/>
    <s v="San Jose"/>
    <s v="Santa Clara County"/>
    <s v="EMP1005"/>
    <s v="Ryan Welch"/>
    <s v="C1750"/>
    <s v="Patrick Hall"/>
    <s v="OID20079"/>
    <s v="PID2091"/>
    <s v="Product 92"/>
    <n v="294"/>
    <n v="368"/>
    <n v="55.199999999999996"/>
    <x v="0"/>
    <n v="423.2"/>
    <n v="74"/>
    <x v="226"/>
  </r>
  <r>
    <x v="696"/>
    <x v="10"/>
    <x v="1"/>
    <s v="A107"/>
    <s v="Clovis"/>
    <s v="Fresno County"/>
    <s v="EMP1036"/>
    <s v="Robert Reed"/>
    <s v="C1248"/>
    <s v="Harold Matthews"/>
    <s v="OID20081"/>
    <s v="PID2043"/>
    <s v="Product 44"/>
    <n v="425"/>
    <n v="545"/>
    <n v="81.75"/>
    <x v="0"/>
    <n v="626.75"/>
    <n v="120"/>
    <x v="24"/>
  </r>
  <r>
    <x v="471"/>
    <x v="6"/>
    <x v="1"/>
    <s v="A123"/>
    <s v="Garden Grove"/>
    <s v="Orange County"/>
    <s v="EMP1039"/>
    <s v="Eugene Holmes"/>
    <s v="C1748"/>
    <s v="Anthony Chapman"/>
    <s v="OID20082"/>
    <s v="PID2073"/>
    <s v="Product 74"/>
    <n v="61"/>
    <n v="95"/>
    <n v="14.25"/>
    <x v="0"/>
    <n v="109.25"/>
    <n v="34"/>
    <x v="145"/>
  </r>
  <r>
    <x v="482"/>
    <x v="9"/>
    <x v="1"/>
    <s v="A137"/>
    <s v="Oakland"/>
    <s v="Alameda County"/>
    <s v="EMP1023"/>
    <s v="Brian Davis"/>
    <s v="C1221"/>
    <s v="Peter Cook"/>
    <s v="OID20084"/>
    <s v="PID2046"/>
    <s v="Product 47"/>
    <n v="1518"/>
    <n v="2410"/>
    <n v="361.5"/>
    <x v="0"/>
    <n v="2771.5"/>
    <n v="892"/>
    <x v="134"/>
  </r>
  <r>
    <x v="540"/>
    <x v="10"/>
    <x v="1"/>
    <s v="A157"/>
    <s v="San Mateo"/>
    <s v="San Mateo County"/>
    <s v="EMP1015"/>
    <s v="Justin Lynch"/>
    <s v="C1324"/>
    <s v="Jesse Hernandez"/>
    <s v="OID20087"/>
    <s v="PID2083"/>
    <s v="Product 84"/>
    <n v="1777"/>
    <n v="2141"/>
    <n v="321.14999999999998"/>
    <x v="1"/>
    <n v="8885.15"/>
    <n v="6787"/>
    <x v="184"/>
  </r>
  <r>
    <x v="455"/>
    <x v="7"/>
    <x v="1"/>
    <s v="A120"/>
    <s v="Fremont"/>
    <s v="Alameda County"/>
    <s v="EMP1011"/>
    <s v="Larry Marshall"/>
    <s v="C1453"/>
    <s v="Brandon Dixon"/>
    <s v="OID20088"/>
    <s v="PID2088"/>
    <s v="Product 89"/>
    <n v="416"/>
    <n v="603"/>
    <n v="90.45"/>
    <x v="0"/>
    <n v="693.45"/>
    <n v="187"/>
    <x v="6"/>
  </r>
  <r>
    <x v="434"/>
    <x v="4"/>
    <x v="1"/>
    <s v="A103"/>
    <s v="Berkeley"/>
    <s v="Alameda County"/>
    <s v="EMP1044"/>
    <s v="Martin Carr"/>
    <s v="C1032"/>
    <s v="Bobby Jackson"/>
    <s v="OID20090"/>
    <s v="PID2084"/>
    <s v="Product 85"/>
    <n v="1230"/>
    <n v="1783"/>
    <n v="267.45"/>
    <x v="0"/>
    <n v="2050.4499999999998"/>
    <n v="552.99999999999977"/>
    <x v="113"/>
  </r>
  <r>
    <x v="694"/>
    <x v="9"/>
    <x v="1"/>
    <s v="A141"/>
    <s v="Oxnard"/>
    <s v="Ventura County"/>
    <s v="EMP1035"/>
    <s v="Roger Ramos"/>
    <s v="C1600"/>
    <s v="Walter Duncan"/>
    <s v="OID20094"/>
    <s v="PID2052"/>
    <s v="Product 53"/>
    <n v="1251"/>
    <n v="1526"/>
    <n v="228.9"/>
    <x v="0"/>
    <n v="1754.9"/>
    <n v="275"/>
    <x v="203"/>
  </r>
  <r>
    <x v="532"/>
    <x v="9"/>
    <x v="1"/>
    <s v="A139"/>
    <s v="Ontario"/>
    <s v="San Bernardino County"/>
    <s v="EMP1043"/>
    <s v="Joshua Taylor"/>
    <s v="C1091"/>
    <s v="Jason Duncan"/>
    <s v="OID20097"/>
    <s v="PID2041"/>
    <s v="Product 42"/>
    <n v="1090"/>
    <n v="1380"/>
    <n v="207"/>
    <x v="0"/>
    <n v="1587"/>
    <n v="290"/>
    <x v="57"/>
  </r>
  <r>
    <x v="610"/>
    <x v="1"/>
    <x v="1"/>
    <s v="A115"/>
    <s v="Elk Grove"/>
    <s v="Sacramento County"/>
    <s v="EMP1035"/>
    <s v="Roger Ramos"/>
    <s v="C1322"/>
    <s v="Juan Rivera"/>
    <s v="OID20099"/>
    <s v="PID2037"/>
    <s v="Product 38"/>
    <n v="634"/>
    <n v="880"/>
    <n v="132"/>
    <x v="0"/>
    <n v="1012"/>
    <n v="246"/>
    <x v="48"/>
  </r>
  <r>
    <x v="675"/>
    <x v="3"/>
    <x v="1"/>
    <s v="A102"/>
    <s v="Bakersfield"/>
    <s v="Kern County"/>
    <s v="EMP1002"/>
    <s v="Andrew Bowman"/>
    <s v="C1033"/>
    <s v="Patrick Wells"/>
    <s v="OID20101"/>
    <s v="PID2078"/>
    <s v="Product 79"/>
    <n v="971"/>
    <n v="1798"/>
    <n v="269.7"/>
    <x v="0"/>
    <n v="2067.6999999999998"/>
    <n v="826.99999999999977"/>
    <x v="142"/>
  </r>
  <r>
    <x v="380"/>
    <x v="10"/>
    <x v="1"/>
    <s v="A141"/>
    <s v="Oxnard"/>
    <s v="Ventura County"/>
    <s v="EMP1012"/>
    <s v="John Reyes"/>
    <s v="C1634"/>
    <s v="Bruce Armstrong"/>
    <s v="OID20105"/>
    <s v="PID2006"/>
    <s v="Product 7"/>
    <n v="1443"/>
    <n v="1826"/>
    <n v="273.89999999999998"/>
    <x v="2"/>
    <n v="5751.9"/>
    <n v="4035"/>
    <x v="74"/>
  </r>
  <r>
    <x v="599"/>
    <x v="10"/>
    <x v="1"/>
    <s v="A114"/>
    <s v="El Cajon"/>
    <s v="San Diego County"/>
    <s v="EMP1037"/>
    <s v="Carl Hall"/>
    <s v="C1621"/>
    <s v="Chris Hall"/>
    <s v="OID20106"/>
    <s v="PID2094"/>
    <s v="Product 95"/>
    <n v="648"/>
    <n v="771"/>
    <n v="115.64999999999999"/>
    <x v="0"/>
    <n v="886.65"/>
    <n v="123"/>
    <x v="151"/>
  </r>
  <r>
    <x v="681"/>
    <x v="5"/>
    <x v="1"/>
    <s v="A119"/>
    <s v="Fontana"/>
    <s v="San Bernardino County"/>
    <s v="EMP1005"/>
    <s v="Ryan Welch"/>
    <s v="C1272"/>
    <s v="Juan Hunt"/>
    <s v="OID20107"/>
    <s v="PID2046"/>
    <s v="Product 47"/>
    <n v="1518"/>
    <n v="2410"/>
    <n v="361.5"/>
    <x v="3"/>
    <n v="5181.5"/>
    <n v="3302"/>
    <x v="355"/>
  </r>
  <r>
    <x v="410"/>
    <x v="8"/>
    <x v="1"/>
    <s v="A105"/>
    <s v="Carlsbad"/>
    <s v="San Diego County"/>
    <s v="EMP1031"/>
    <s v="Brian Thomas"/>
    <s v="C1749"/>
    <s v="George Nichols"/>
    <s v="OID20109"/>
    <s v="PID2015"/>
    <s v="Product 16"/>
    <n v="389"/>
    <n v="637"/>
    <n v="95.55"/>
    <x v="0"/>
    <n v="732.55"/>
    <n v="248"/>
    <x v="37"/>
  </r>
  <r>
    <x v="376"/>
    <x v="9"/>
    <x v="1"/>
    <s v="A110"/>
    <s v="Costa Mesa"/>
    <s v="Orange County"/>
    <s v="EMP1012"/>
    <s v="John Reyes"/>
    <s v="C1753"/>
    <s v="Andrew Fernandez"/>
    <s v="OID20113"/>
    <s v="PID2093"/>
    <s v="Product 94"/>
    <n v="90"/>
    <n v="112"/>
    <n v="16.8"/>
    <x v="0"/>
    <n v="128.80000000000001"/>
    <n v="22.000000000000014"/>
    <x v="62"/>
  </r>
  <r>
    <x v="609"/>
    <x v="10"/>
    <x v="1"/>
    <s v="A164"/>
    <s v="Stockton"/>
    <s v="San Joaquin County"/>
    <s v="EMP1027"/>
    <s v="Gary Rodriguez"/>
    <s v="C1398"/>
    <s v="Kenneth Dunn"/>
    <s v="OID20116"/>
    <s v="PID2092"/>
    <s v="Product 93"/>
    <n v="1295"/>
    <n v="1639"/>
    <n v="245.85"/>
    <x v="2"/>
    <n v="5162.8500000000004"/>
    <n v="3622"/>
    <x v="27"/>
  </r>
  <r>
    <x v="695"/>
    <x v="7"/>
    <x v="1"/>
    <s v="A143"/>
    <s v="Pasadena"/>
    <s v="Los Angeles County"/>
    <s v="EMP1017"/>
    <s v="Brian Hansen"/>
    <s v="C1707"/>
    <s v="Antonio Shaw"/>
    <s v="OID20121"/>
    <s v="PID2006"/>
    <s v="Product 7"/>
    <n v="1443"/>
    <n v="1826"/>
    <n v="273.89999999999998"/>
    <x v="0"/>
    <n v="2099.9"/>
    <n v="383"/>
    <x v="11"/>
  </r>
  <r>
    <x v="673"/>
    <x v="10"/>
    <x v="1"/>
    <s v="A162"/>
    <s v="Santa Rosa"/>
    <s v="Sonoma County"/>
    <s v="EMP1004"/>
    <s v="Kenneth Bradley"/>
    <s v="C1428"/>
    <s v="Alan Gomez"/>
    <s v="OID20123"/>
    <s v="PID2055"/>
    <s v="Product 56"/>
    <n v="1896"/>
    <n v="2495"/>
    <n v="374.25"/>
    <x v="3"/>
    <n v="5364.25"/>
    <n v="3094"/>
    <x v="208"/>
  </r>
  <r>
    <x v="653"/>
    <x v="0"/>
    <x v="1"/>
    <s v="A166"/>
    <s v="Temecula"/>
    <s v="Riverside County"/>
    <s v="EMP1029"/>
    <s v="Howard Gardner"/>
    <s v="C1573"/>
    <s v="Michael Mills"/>
    <s v="OID20127"/>
    <s v="PID2006"/>
    <s v="Product 7"/>
    <n v="1443"/>
    <n v="1826"/>
    <n v="273.89999999999998"/>
    <x v="1"/>
    <n v="7577.9"/>
    <n v="5861"/>
    <x v="85"/>
  </r>
  <r>
    <x v="373"/>
    <x v="8"/>
    <x v="1"/>
    <s v="A156"/>
    <s v="San Jose"/>
    <s v="Santa Clara County"/>
    <s v="EMP1023"/>
    <s v="Brian Davis"/>
    <s v="C1686"/>
    <s v="Wayne Rodriguez"/>
    <s v="OID20132"/>
    <s v="PID2014"/>
    <s v="Product 15"/>
    <n v="1067"/>
    <n v="1809"/>
    <n v="271.34999999999997"/>
    <x v="3"/>
    <n v="3889.35"/>
    <n v="2551"/>
    <x v="292"/>
  </r>
  <r>
    <x v="387"/>
    <x v="9"/>
    <x v="1"/>
    <s v="A171"/>
    <s v="Visalia"/>
    <s v="Tulare County"/>
    <s v="EMP1016"/>
    <s v="Henry Nelson"/>
    <s v="C1436"/>
    <s v="Ronald Arnold"/>
    <s v="OID20134"/>
    <s v="PID2093"/>
    <s v="Product 94"/>
    <n v="90"/>
    <n v="112"/>
    <n v="16.8"/>
    <x v="2"/>
    <n v="352.8"/>
    <n v="246"/>
    <x v="48"/>
  </r>
  <r>
    <x v="371"/>
    <x v="3"/>
    <x v="1"/>
    <s v="A108"/>
    <s v="Concord"/>
    <s v="Contra Costa County"/>
    <s v="EMP1021"/>
    <s v="Clarence Fox"/>
    <s v="C1528"/>
    <s v="Jose Griffin"/>
    <s v="OID20136"/>
    <s v="PID2053"/>
    <s v="Product 54"/>
    <n v="358"/>
    <n v="596"/>
    <n v="89.399999999999991"/>
    <x v="0"/>
    <n v="685.4"/>
    <n v="238"/>
    <x v="1"/>
  </r>
  <r>
    <x v="554"/>
    <x v="2"/>
    <x v="1"/>
    <s v="A140"/>
    <s v="Orange"/>
    <s v="Orange County"/>
    <s v="EMP1004"/>
    <s v="Kenneth Bradley"/>
    <s v="C1270"/>
    <s v="Joe Baker"/>
    <s v="OID20139"/>
    <s v="PID2024"/>
    <s v="Product 25"/>
    <n v="292"/>
    <n v="356"/>
    <n v="53.4"/>
    <x v="0"/>
    <n v="409.4"/>
    <n v="64"/>
    <x v="0"/>
  </r>
  <r>
    <x v="671"/>
    <x v="6"/>
    <x v="1"/>
    <s v="A169"/>
    <s v="Vallejo"/>
    <s v="Solano County"/>
    <s v="EMP1044"/>
    <s v="Martin Carr"/>
    <s v="C1321"/>
    <s v="Andrew Graham"/>
    <s v="OID20142"/>
    <s v="PID2046"/>
    <s v="Product 47"/>
    <n v="1518"/>
    <n v="2410"/>
    <n v="361.5"/>
    <x v="0"/>
    <n v="2771.5"/>
    <n v="892"/>
    <x v="134"/>
  </r>
  <r>
    <x v="462"/>
    <x v="0"/>
    <x v="1"/>
    <s v="A149"/>
    <s v="Roseville"/>
    <s v="Placer County"/>
    <s v="EMP1040"/>
    <s v="Patrick Ruiz"/>
    <s v="C1013"/>
    <s v="Nicholas Garcia"/>
    <s v="OID20144"/>
    <s v="PID2048"/>
    <s v="Product 49"/>
    <n v="296"/>
    <n v="502"/>
    <n v="75.3"/>
    <x v="2"/>
    <n v="1581.3"/>
    <n v="1210"/>
    <x v="258"/>
  </r>
  <r>
    <x v="593"/>
    <x v="10"/>
    <x v="1"/>
    <s v="A128"/>
    <s v="Irvine"/>
    <s v="Orange County"/>
    <s v="EMP1009"/>
    <s v="Kenneth Fields"/>
    <s v="C1486"/>
    <s v="Wayne Williams"/>
    <s v="OID20146"/>
    <s v="PID2027"/>
    <s v="Product 28"/>
    <n v="1473"/>
    <n v="2497"/>
    <n v="374.55"/>
    <x v="3"/>
    <n v="5368.55"/>
    <n v="3521"/>
    <x v="247"/>
  </r>
  <r>
    <x v="480"/>
    <x v="2"/>
    <x v="1"/>
    <s v="A114"/>
    <s v="El Cajon"/>
    <s v="San Diego County"/>
    <s v="EMP1038"/>
    <s v="Scott Mason"/>
    <s v="C1056"/>
    <s v="Andrew Peters"/>
    <s v="OID20150"/>
    <s v="PID2074"/>
    <s v="Product 75"/>
    <n v="408"/>
    <n v="504"/>
    <n v="75.599999999999994"/>
    <x v="0"/>
    <n v="579.6"/>
    <n v="96"/>
    <x v="221"/>
  </r>
  <r>
    <x v="527"/>
    <x v="5"/>
    <x v="1"/>
    <s v="A114"/>
    <s v="El Cajon"/>
    <s v="San Diego County"/>
    <s v="EMP1014"/>
    <s v="Ronald Reed"/>
    <s v="C1114"/>
    <s v="Jerry Andrews"/>
    <s v="OID20157"/>
    <s v="PID2098"/>
    <s v="Product 99"/>
    <n v="683"/>
    <n v="1178"/>
    <n v="176.7"/>
    <x v="3"/>
    <n v="2532.6999999999998"/>
    <n v="1673"/>
    <x v="81"/>
  </r>
  <r>
    <x v="424"/>
    <x v="8"/>
    <x v="1"/>
    <s v="A112"/>
    <s v="Downey"/>
    <s v="Los Angeles County"/>
    <s v="EMP1020"/>
    <s v="Ryan Butler"/>
    <s v="C1792"/>
    <s v="Christopher Weaver"/>
    <s v="OID20158"/>
    <s v="PID2074"/>
    <s v="Product 75"/>
    <n v="408"/>
    <n v="504"/>
    <n v="75.599999999999994"/>
    <x v="0"/>
    <n v="579.6"/>
    <n v="96"/>
    <x v="221"/>
  </r>
  <r>
    <x v="553"/>
    <x v="11"/>
    <x v="1"/>
    <s v="A169"/>
    <s v="Vallejo"/>
    <s v="Solano County"/>
    <s v="EMP1009"/>
    <s v="Kenneth Fields"/>
    <s v="C1127"/>
    <s v="Samuel Price"/>
    <s v="OID20159"/>
    <s v="PID2067"/>
    <s v="Product 68"/>
    <n v="683"/>
    <n v="1119"/>
    <n v="167.85"/>
    <x v="0"/>
    <n v="1286.8499999999999"/>
    <n v="436"/>
    <x v="250"/>
  </r>
  <r>
    <x v="665"/>
    <x v="5"/>
    <x v="1"/>
    <s v="A132"/>
    <s v="Los Angeles"/>
    <s v="Los Angeles County"/>
    <s v="EMP1006"/>
    <s v="Sean Miller"/>
    <s v="C1612"/>
    <s v="William Medina"/>
    <s v="OID20169"/>
    <s v="PID2018"/>
    <s v="Product 19"/>
    <n v="1321"/>
    <n v="1972"/>
    <n v="295.8"/>
    <x v="0"/>
    <n v="2267.8000000000002"/>
    <n v="651.00000000000023"/>
    <x v="80"/>
  </r>
  <r>
    <x v="690"/>
    <x v="1"/>
    <x v="1"/>
    <s v="A146"/>
    <s v="Rialto"/>
    <s v="San Bernardino County"/>
    <s v="EMP1034"/>
    <s v="Arthur Mccoy"/>
    <s v="C1077"/>
    <s v="Paul Lane"/>
    <s v="OID20176"/>
    <s v="PID2027"/>
    <s v="Product 28"/>
    <n v="1473"/>
    <n v="2497"/>
    <n v="374.55"/>
    <x v="2"/>
    <n v="7865.55"/>
    <n v="6018"/>
    <x v="139"/>
  </r>
  <r>
    <x v="717"/>
    <x v="7"/>
    <x v="1"/>
    <s v="A164"/>
    <s v="Stockton"/>
    <s v="San Joaquin County"/>
    <s v="EMP1005"/>
    <s v="Ryan Welch"/>
    <s v="C1189"/>
    <s v="Ralph Wood"/>
    <s v="OID20177"/>
    <s v="PID2073"/>
    <s v="Product 74"/>
    <n v="61"/>
    <n v="95"/>
    <n v="14.25"/>
    <x v="0"/>
    <n v="109.25"/>
    <n v="34"/>
    <x v="145"/>
  </r>
  <r>
    <x v="494"/>
    <x v="1"/>
    <x v="1"/>
    <s v="A120"/>
    <s v="Fremont"/>
    <s v="Alameda County"/>
    <s v="EMP1004"/>
    <s v="Kenneth Bradley"/>
    <s v="C1205"/>
    <s v="Wayne Hunter"/>
    <s v="OID20183"/>
    <s v="PID2079"/>
    <s v="Product 80"/>
    <n v="1363"/>
    <n v="1725"/>
    <n v="258.75"/>
    <x v="3"/>
    <n v="3708.75"/>
    <n v="2087"/>
    <x v="87"/>
  </r>
  <r>
    <x v="617"/>
    <x v="8"/>
    <x v="1"/>
    <s v="A110"/>
    <s v="Costa Mesa"/>
    <s v="Orange County"/>
    <s v="EMP1010"/>
    <s v="Joshua Cook"/>
    <s v="C1750"/>
    <s v="Patrick Hall"/>
    <s v="OID20193"/>
    <s v="PID2087"/>
    <s v="Product 88"/>
    <n v="818"/>
    <n v="1022"/>
    <n v="153.29999999999998"/>
    <x v="3"/>
    <n v="2197.3000000000002"/>
    <n v="1226.0000000000002"/>
    <x v="365"/>
  </r>
  <r>
    <x v="399"/>
    <x v="4"/>
    <x v="1"/>
    <s v="A104"/>
    <s v="Burbank"/>
    <s v="Los Angeles County"/>
    <s v="EMP1012"/>
    <s v="John Reyes"/>
    <s v="C1564"/>
    <s v="Joseph Warren"/>
    <s v="OID20196"/>
    <s v="PID2092"/>
    <s v="Product 93"/>
    <n v="1295"/>
    <n v="1639"/>
    <n v="245.85"/>
    <x v="2"/>
    <n v="5162.8500000000004"/>
    <n v="3622"/>
    <x v="27"/>
  </r>
  <r>
    <x v="591"/>
    <x v="4"/>
    <x v="1"/>
    <s v="A165"/>
    <s v="Sunnyvale"/>
    <s v="Santa Clara County"/>
    <s v="EMP1042"/>
    <s v="Scott Clark"/>
    <s v="C1319"/>
    <s v="Charles Richards"/>
    <s v="OID20197"/>
    <s v="PID2059"/>
    <s v="Product 60"/>
    <n v="971"/>
    <n v="1494"/>
    <n v="224.1"/>
    <x v="0"/>
    <n v="1718.1"/>
    <n v="523"/>
    <x v="71"/>
  </r>
  <r>
    <x v="683"/>
    <x v="11"/>
    <x v="1"/>
    <s v="A138"/>
    <s v="Oceanside"/>
    <s v="San Diego County"/>
    <s v="EMP1005"/>
    <s v="Ryan Welch"/>
    <s v="C1769"/>
    <s v="Bobby Black"/>
    <s v="OID20198"/>
    <s v="PID2042"/>
    <s v="Product 43"/>
    <n v="154"/>
    <n v="203"/>
    <n v="30.45"/>
    <x v="3"/>
    <n v="436.45"/>
    <n v="252"/>
    <x v="79"/>
  </r>
  <r>
    <x v="420"/>
    <x v="5"/>
    <x v="1"/>
    <s v="A155"/>
    <s v="San Francisco"/>
    <s v="San Francisco County"/>
    <s v="EMP1004"/>
    <s v="Kenneth Bradley"/>
    <s v="C1192"/>
    <s v="Michael Austin"/>
    <s v="OID20201"/>
    <s v="PID2049"/>
    <s v="Product 50"/>
    <n v="562"/>
    <n v="826"/>
    <n v="123.89999999999999"/>
    <x v="0"/>
    <n v="949.9"/>
    <n v="264"/>
    <x v="44"/>
  </r>
  <r>
    <x v="690"/>
    <x v="1"/>
    <x v="1"/>
    <s v="A121"/>
    <s v="Fresno"/>
    <s v="Fresno County"/>
    <s v="EMP1016"/>
    <s v="Henry Nelson"/>
    <s v="C1795"/>
    <s v="Jeremy Peterson"/>
    <s v="OID20202"/>
    <s v="PID2053"/>
    <s v="Product 54"/>
    <n v="358"/>
    <n v="596"/>
    <n v="89.399999999999991"/>
    <x v="0"/>
    <n v="685.4"/>
    <n v="238"/>
    <x v="1"/>
  </r>
  <r>
    <x v="505"/>
    <x v="8"/>
    <x v="1"/>
    <s v="A135"/>
    <s v="Murrieta"/>
    <s v="Riverside County"/>
    <s v="EMP1022"/>
    <s v="Walter Cook"/>
    <s v="C1006"/>
    <s v="Henry Reyes"/>
    <s v="OID20203"/>
    <s v="PID2005"/>
    <s v="Product 6"/>
    <n v="561"/>
    <n v="684"/>
    <n v="102.6"/>
    <x v="3"/>
    <n v="1470.6"/>
    <n v="807"/>
    <x v="275"/>
  </r>
  <r>
    <x v="609"/>
    <x v="10"/>
    <x v="1"/>
    <s v="A140"/>
    <s v="Orange"/>
    <s v="Orange County"/>
    <s v="EMP1006"/>
    <s v="Sean Miller"/>
    <s v="C1545"/>
    <s v="Willie Mason"/>
    <s v="OID20205"/>
    <s v="PID2035"/>
    <s v="Product 36"/>
    <n v="376"/>
    <n v="458"/>
    <n v="68.7"/>
    <x v="2"/>
    <n v="1442.7"/>
    <n v="998"/>
    <x v="193"/>
  </r>
  <r>
    <x v="444"/>
    <x v="10"/>
    <x v="1"/>
    <s v="A102"/>
    <s v="Bakersfield"/>
    <s v="Kern County"/>
    <s v="EMP1033"/>
    <s v="Jerry Perry"/>
    <s v="C1686"/>
    <s v="Wayne Rodriguez"/>
    <s v="OID20206"/>
    <s v="PID2075"/>
    <s v="Product 76"/>
    <n v="208"/>
    <n v="400"/>
    <n v="60"/>
    <x v="0"/>
    <n v="460"/>
    <n v="192"/>
    <x v="49"/>
  </r>
  <r>
    <x v="702"/>
    <x v="7"/>
    <x v="1"/>
    <s v="A101"/>
    <s v="Antioch"/>
    <s v="Contra Costa County"/>
    <s v="EMP1010"/>
    <s v="Joshua Cook"/>
    <s v="C1084"/>
    <s v="Benjamin Ryan"/>
    <s v="OID20207"/>
    <s v="PID2024"/>
    <s v="Product 25"/>
    <n v="292"/>
    <n v="356"/>
    <n v="53.4"/>
    <x v="0"/>
    <n v="409.4"/>
    <n v="64"/>
    <x v="0"/>
  </r>
  <r>
    <x v="497"/>
    <x v="4"/>
    <x v="1"/>
    <s v="A140"/>
    <s v="Orange"/>
    <s v="Orange County"/>
    <s v="EMP1003"/>
    <s v="Christopher Tucker"/>
    <s v="C1049"/>
    <s v="Kenneth Foster"/>
    <s v="OID20213"/>
    <s v="PID2095"/>
    <s v="Product 96"/>
    <n v="872"/>
    <n v="1743"/>
    <n v="261.45"/>
    <x v="0"/>
    <n v="2004.45"/>
    <n v="871"/>
    <x v="20"/>
  </r>
  <r>
    <x v="708"/>
    <x v="6"/>
    <x v="1"/>
    <s v="A165"/>
    <s v="Sunnyvale"/>
    <s v="Santa Clara County"/>
    <s v="EMP1017"/>
    <s v="Brian Hansen"/>
    <s v="C1182"/>
    <s v="Martin Olson"/>
    <s v="OID20214"/>
    <s v="PID2085"/>
    <s v="Product 86"/>
    <n v="1173"/>
    <n v="1862"/>
    <n v="279.3"/>
    <x v="0"/>
    <n v="2141.3000000000002"/>
    <n v="689.00000000000023"/>
    <x v="112"/>
  </r>
  <r>
    <x v="530"/>
    <x v="7"/>
    <x v="1"/>
    <s v="A139"/>
    <s v="Ontario"/>
    <s v="San Bernardino County"/>
    <s v="EMP1002"/>
    <s v="Andrew Bowman"/>
    <s v="C1397"/>
    <s v="Paul Johnson"/>
    <s v="OID20216"/>
    <s v="PID2023"/>
    <s v="Product 24"/>
    <n v="450"/>
    <n v="818"/>
    <n v="122.69999999999999"/>
    <x v="3"/>
    <n v="1758.7"/>
    <n v="1186"/>
    <x v="253"/>
  </r>
  <r>
    <x v="667"/>
    <x v="0"/>
    <x v="1"/>
    <s v="A125"/>
    <s v="Hayward"/>
    <s v="Alameda County"/>
    <s v="EMP1041"/>
    <s v="Joe Sims"/>
    <s v="C1298"/>
    <s v="Edward Mason"/>
    <s v="OID20217"/>
    <s v="PID2066"/>
    <s v="Product 67"/>
    <n v="1485"/>
    <n v="2091"/>
    <n v="313.64999999999998"/>
    <x v="0"/>
    <n v="2404.65"/>
    <n v="606"/>
    <x v="261"/>
  </r>
  <r>
    <x v="558"/>
    <x v="11"/>
    <x v="1"/>
    <s v="A126"/>
    <s v="Huntington Beach"/>
    <s v="Orange County"/>
    <s v="EMP1020"/>
    <s v="Ryan Butler"/>
    <s v="C1096"/>
    <s v="Antonio Nelson"/>
    <s v="OID20225"/>
    <s v="PID2009"/>
    <s v="Product 10"/>
    <n v="420"/>
    <n v="584"/>
    <n v="87.6"/>
    <x v="2"/>
    <n v="1839.6"/>
    <n v="1332"/>
    <x v="25"/>
  </r>
  <r>
    <x v="537"/>
    <x v="0"/>
    <x v="1"/>
    <s v="A127"/>
    <s v="Inglewood"/>
    <s v="Los Angeles County"/>
    <s v="EMP1017"/>
    <s v="Brian Hansen"/>
    <s v="C1676"/>
    <s v="Samuel Kim"/>
    <s v="OID20226"/>
    <s v="PID2053"/>
    <s v="Product 54"/>
    <n v="358"/>
    <n v="596"/>
    <n v="89.399999999999991"/>
    <x v="2"/>
    <n v="1877.4"/>
    <n v="1430"/>
    <x v="180"/>
  </r>
  <r>
    <x v="479"/>
    <x v="3"/>
    <x v="1"/>
    <s v="A164"/>
    <s v="Stockton"/>
    <s v="San Joaquin County"/>
    <s v="EMP1030"/>
    <s v="Bobby Russell"/>
    <s v="C1381"/>
    <s v="Terry Watson"/>
    <s v="OID20227"/>
    <s v="PID2007"/>
    <s v="Product 8"/>
    <n v="1054"/>
    <n v="1405"/>
    <n v="210.75"/>
    <x v="1"/>
    <n v="5830.75"/>
    <n v="4566"/>
    <x v="313"/>
  </r>
  <r>
    <x v="436"/>
    <x v="8"/>
    <x v="1"/>
    <s v="A134"/>
    <s v="Moreno Valley"/>
    <s v="Riverside County"/>
    <s v="EMP1003"/>
    <s v="Christopher Tucker"/>
    <s v="C1484"/>
    <s v="Christopher Kim"/>
    <s v="OID20228"/>
    <s v="PID2029"/>
    <s v="Product 30"/>
    <n v="1294"/>
    <n v="1848"/>
    <n v="277.2"/>
    <x v="3"/>
    <n v="3973.2"/>
    <n v="2402"/>
    <x v="128"/>
  </r>
  <r>
    <x v="461"/>
    <x v="8"/>
    <x v="1"/>
    <s v="A119"/>
    <s v="Fontana"/>
    <s v="San Bernardino County"/>
    <s v="EMP1013"/>
    <s v="Charles Harper"/>
    <s v="C1202"/>
    <s v="Todd Price"/>
    <s v="OID20233"/>
    <s v="PID2016"/>
    <s v="Product 17"/>
    <n v="1108"/>
    <n v="1351"/>
    <n v="202.65"/>
    <x v="0"/>
    <n v="1553.65"/>
    <n v="243"/>
    <x v="91"/>
  </r>
  <r>
    <x v="699"/>
    <x v="8"/>
    <x v="1"/>
    <s v="A142"/>
    <s v="Palmdale"/>
    <s v="Los Angeles County"/>
    <s v="EMP1043"/>
    <s v="Joshua Taylor"/>
    <s v="C1248"/>
    <s v="Harold Matthews"/>
    <s v="OID20234"/>
    <s v="PID2029"/>
    <s v="Product 30"/>
    <n v="1294"/>
    <n v="1848"/>
    <n v="277.2"/>
    <x v="0"/>
    <n v="2125.1999999999998"/>
    <n v="553.99999999999977"/>
    <x v="283"/>
  </r>
  <r>
    <x v="685"/>
    <x v="11"/>
    <x v="1"/>
    <s v="A134"/>
    <s v="Moreno Valley"/>
    <s v="Riverside County"/>
    <s v="EMP1010"/>
    <s v="Joshua Cook"/>
    <s v="C1795"/>
    <s v="Jeremy Peterson"/>
    <s v="OID20235"/>
    <s v="PID2040"/>
    <s v="Product 41"/>
    <n v="945"/>
    <n v="1889"/>
    <n v="283.34999999999997"/>
    <x v="3"/>
    <n v="4061.35"/>
    <n v="2833"/>
    <x v="110"/>
  </r>
  <r>
    <x v="717"/>
    <x v="7"/>
    <x v="1"/>
    <s v="A115"/>
    <s v="Elk Grove"/>
    <s v="Sacramento County"/>
    <s v="EMP1015"/>
    <s v="Justin Lynch"/>
    <s v="C1219"/>
    <s v="Jack Howell"/>
    <s v="OID20239"/>
    <s v="PID2095"/>
    <s v="Product 96"/>
    <n v="872"/>
    <n v="1743"/>
    <n v="261.45"/>
    <x v="2"/>
    <n v="5490.45"/>
    <n v="4357"/>
    <x v="207"/>
  </r>
  <r>
    <x v="453"/>
    <x v="5"/>
    <x v="1"/>
    <s v="A169"/>
    <s v="Vallejo"/>
    <s v="Solano County"/>
    <s v="EMP1007"/>
    <s v="Jeremy Mendoza"/>
    <s v="C1764"/>
    <s v="Charles Perry"/>
    <s v="OID20241"/>
    <s v="PID2030"/>
    <s v="Product 31"/>
    <n v="1044"/>
    <n v="1899"/>
    <n v="284.84999999999997"/>
    <x v="0"/>
    <n v="2183.85"/>
    <n v="855"/>
    <x v="2"/>
  </r>
  <r>
    <x v="691"/>
    <x v="0"/>
    <x v="1"/>
    <s v="A125"/>
    <s v="Hayward"/>
    <s v="Alameda County"/>
    <s v="EMP1018"/>
    <s v="Jimmy Young"/>
    <s v="C1465"/>
    <s v="John Long"/>
    <s v="OID20242"/>
    <s v="PID2088"/>
    <s v="Product 89"/>
    <n v="416"/>
    <n v="603"/>
    <n v="90.45"/>
    <x v="0"/>
    <n v="693.45"/>
    <n v="187"/>
    <x v="6"/>
  </r>
  <r>
    <x v="524"/>
    <x v="8"/>
    <x v="1"/>
    <s v="A102"/>
    <s v="Bakersfield"/>
    <s v="Kern County"/>
    <s v="EMP1015"/>
    <s v="Justin Lynch"/>
    <s v="C1481"/>
    <s v="Stephen Cook"/>
    <s v="OID20245"/>
    <s v="PID2083"/>
    <s v="Product 84"/>
    <n v="1777"/>
    <n v="2141"/>
    <n v="321.14999999999998"/>
    <x v="0"/>
    <n v="2462.15"/>
    <n v="364"/>
    <x v="43"/>
  </r>
  <r>
    <x v="447"/>
    <x v="4"/>
    <x v="1"/>
    <s v="A147"/>
    <s v="Richmond"/>
    <s v="Contra Costa County"/>
    <s v="EMP1033"/>
    <s v="Jerry Perry"/>
    <s v="C1510"/>
    <s v="Arthur Roberts"/>
    <s v="OID20247"/>
    <s v="PID2099"/>
    <s v="Product 100"/>
    <n v="984"/>
    <n v="1367"/>
    <n v="205.04999999999998"/>
    <x v="0"/>
    <n v="1572.05"/>
    <n v="383"/>
    <x v="11"/>
  </r>
  <r>
    <x v="698"/>
    <x v="11"/>
    <x v="1"/>
    <s v="A141"/>
    <s v="Oxnard"/>
    <s v="Ventura County"/>
    <s v="EMP1010"/>
    <s v="Joshua Cook"/>
    <s v="C1339"/>
    <s v="Billy West"/>
    <s v="OID20250"/>
    <s v="PID2088"/>
    <s v="Product 89"/>
    <n v="416"/>
    <n v="603"/>
    <n v="90.45"/>
    <x v="3"/>
    <n v="1296.45"/>
    <n v="790"/>
    <x v="181"/>
  </r>
  <r>
    <x v="518"/>
    <x v="2"/>
    <x v="1"/>
    <s v="A112"/>
    <s v="Downey"/>
    <s v="Los Angeles County"/>
    <s v="EMP1030"/>
    <s v="Bobby Russell"/>
    <s v="C1560"/>
    <s v="Bruce Butler"/>
    <s v="OID20252"/>
    <s v="PID2012"/>
    <s v="Product 13"/>
    <n v="947"/>
    <n v="1353"/>
    <n v="202.95"/>
    <x v="2"/>
    <n v="4261.95"/>
    <n v="3112"/>
    <x v="246"/>
  </r>
  <r>
    <x v="543"/>
    <x v="7"/>
    <x v="1"/>
    <s v="A163"/>
    <s v="Simi Valley"/>
    <s v="Ventura County"/>
    <s v="EMP1006"/>
    <s v="Sean Miller"/>
    <s v="C1797"/>
    <s v="Jason Ross"/>
    <s v="OID20254"/>
    <s v="PID2047"/>
    <s v="Product 48"/>
    <n v="200"/>
    <n v="290"/>
    <n v="43.5"/>
    <x v="0"/>
    <n v="333.5"/>
    <n v="90"/>
    <x v="10"/>
  </r>
  <r>
    <x v="638"/>
    <x v="9"/>
    <x v="1"/>
    <s v="A146"/>
    <s v="Rialto"/>
    <s v="San Bernardino County"/>
    <s v="EMP1027"/>
    <s v="Gary Rodriguez"/>
    <s v="C1435"/>
    <s v="Justin Butler"/>
    <s v="OID20256"/>
    <s v="PID2033"/>
    <s v="Product 34"/>
    <n v="1200"/>
    <n v="2182"/>
    <n v="327.3"/>
    <x v="2"/>
    <n v="6873.3"/>
    <n v="5346"/>
    <x v="273"/>
  </r>
  <r>
    <x v="498"/>
    <x v="11"/>
    <x v="1"/>
    <s v="A116"/>
    <s v="El Monte"/>
    <s v="Los Angeles County"/>
    <s v="EMP1010"/>
    <s v="Joshua Cook"/>
    <s v="C1455"/>
    <s v="Eugene Scott"/>
    <s v="OID20259"/>
    <s v="PID2076"/>
    <s v="Product 77"/>
    <n v="791"/>
    <n v="1522"/>
    <n v="228.29999999999998"/>
    <x v="0"/>
    <n v="1750.3"/>
    <n v="731"/>
    <x v="109"/>
  </r>
  <r>
    <x v="406"/>
    <x v="9"/>
    <x v="1"/>
    <s v="A110"/>
    <s v="Costa Mesa"/>
    <s v="Orange County"/>
    <s v="EMP1025"/>
    <s v="Ernest Wagner"/>
    <s v="C1158"/>
    <s v="Terry Morris"/>
    <s v="OID20260"/>
    <s v="PID2005"/>
    <s v="Product 6"/>
    <n v="561"/>
    <n v="684"/>
    <n v="102.6"/>
    <x v="2"/>
    <n v="2154.6"/>
    <n v="1491"/>
    <x v="177"/>
  </r>
  <r>
    <x v="668"/>
    <x v="0"/>
    <x v="1"/>
    <s v="A148"/>
    <s v="Riverside"/>
    <s v="Riverside County"/>
    <s v="EMP1031"/>
    <s v="Brian Thomas"/>
    <s v="C1364"/>
    <s v="Jeffrey Sanders"/>
    <s v="OID20261"/>
    <s v="PID2008"/>
    <s v="Product 9"/>
    <n v="208"/>
    <n v="315"/>
    <n v="47.25"/>
    <x v="0"/>
    <n v="362.25"/>
    <n v="107"/>
    <x v="335"/>
  </r>
  <r>
    <x v="582"/>
    <x v="2"/>
    <x v="1"/>
    <s v="A172"/>
    <s v="Vista"/>
    <s v="San Diego County"/>
    <s v="EMP1044"/>
    <s v="Martin Carr"/>
    <s v="C1536"/>
    <s v="Frank Brown"/>
    <s v="OID20263"/>
    <s v="PID2037"/>
    <s v="Product 38"/>
    <n v="634"/>
    <n v="880"/>
    <n v="132"/>
    <x v="0"/>
    <n v="1012"/>
    <n v="246"/>
    <x v="48"/>
  </r>
  <r>
    <x v="370"/>
    <x v="11"/>
    <x v="1"/>
    <s v="A106"/>
    <s v="Chula Vista"/>
    <s v="San Diego County"/>
    <s v="EMP1040"/>
    <s v="Patrick Ruiz"/>
    <s v="C1043"/>
    <s v="Johnny Butler"/>
    <s v="OID20266"/>
    <s v="PID2097"/>
    <s v="Product 98"/>
    <n v="589"/>
    <n v="1052"/>
    <n v="157.79999999999998"/>
    <x v="0"/>
    <n v="1209.8"/>
    <n v="463"/>
    <x v="168"/>
  </r>
  <r>
    <x v="724"/>
    <x v="4"/>
    <x v="1"/>
    <s v="A120"/>
    <s v="Fremont"/>
    <s v="Alameda County"/>
    <s v="EMP1009"/>
    <s v="Kenneth Fields"/>
    <s v="C1763"/>
    <s v="Gary Porter"/>
    <s v="OID20267"/>
    <s v="PID2023"/>
    <s v="Product 24"/>
    <n v="450"/>
    <n v="818"/>
    <n v="122.69999999999999"/>
    <x v="0"/>
    <n v="940.7"/>
    <n v="368"/>
    <x v="194"/>
  </r>
  <r>
    <x v="469"/>
    <x v="1"/>
    <x v="1"/>
    <s v="A146"/>
    <s v="Rialto"/>
    <s v="San Bernardino County"/>
    <s v="EMP1015"/>
    <s v="Justin Lynch"/>
    <s v="C1199"/>
    <s v="David Wheeler"/>
    <s v="OID20272"/>
    <s v="PID2039"/>
    <s v="Product 40"/>
    <n v="409"/>
    <n v="817"/>
    <n v="122.55"/>
    <x v="2"/>
    <n v="2573.5500000000002"/>
    <n v="2042"/>
    <x v="183"/>
  </r>
  <r>
    <x v="659"/>
    <x v="2"/>
    <x v="1"/>
    <s v="A117"/>
    <s v="Escondido"/>
    <s v="San Diego County"/>
    <s v="EMP1007"/>
    <s v="Jeremy Mendoza"/>
    <s v="C1291"/>
    <s v="Bobby Hughes"/>
    <s v="OID20273"/>
    <s v="PID2051"/>
    <s v="Product 52"/>
    <n v="732"/>
    <n v="1077"/>
    <n v="161.54999999999998"/>
    <x v="0"/>
    <n v="1238.55"/>
    <n v="345"/>
    <x v="199"/>
  </r>
  <r>
    <x v="552"/>
    <x v="1"/>
    <x v="1"/>
    <s v="A138"/>
    <s v="Oceanside"/>
    <s v="San Diego County"/>
    <s v="EMP1016"/>
    <s v="Henry Nelson"/>
    <s v="C1353"/>
    <s v="Adam Alexander"/>
    <s v="OID20279"/>
    <s v="PID2042"/>
    <s v="Product 43"/>
    <n v="154"/>
    <n v="203"/>
    <n v="30.45"/>
    <x v="0"/>
    <n v="233.45"/>
    <n v="49"/>
    <x v="231"/>
  </r>
  <r>
    <x v="475"/>
    <x v="8"/>
    <x v="1"/>
    <s v="A148"/>
    <s v="Riverside"/>
    <s v="Riverside County"/>
    <s v="EMP1008"/>
    <s v="Carl Elliott"/>
    <s v="C1528"/>
    <s v="Jose Griffin"/>
    <s v="OID20283"/>
    <s v="PID2026"/>
    <s v="Product 27"/>
    <n v="786"/>
    <n v="947"/>
    <n v="142.04999999999998"/>
    <x v="1"/>
    <n v="3930.05"/>
    <n v="3002"/>
    <x v="342"/>
  </r>
  <r>
    <x v="531"/>
    <x v="11"/>
    <x v="1"/>
    <s v="A104"/>
    <s v="Burbank"/>
    <s v="Los Angeles County"/>
    <s v="EMP1002"/>
    <s v="Andrew Bowman"/>
    <s v="C1240"/>
    <s v="Clarence Freeman"/>
    <s v="OID20284"/>
    <s v="PID2037"/>
    <s v="Product 38"/>
    <n v="634"/>
    <n v="880"/>
    <n v="132"/>
    <x v="2"/>
    <n v="2772"/>
    <n v="2006"/>
    <x v="269"/>
  </r>
  <r>
    <x v="622"/>
    <x v="11"/>
    <x v="1"/>
    <s v="A141"/>
    <s v="Oxnard"/>
    <s v="Ventura County"/>
    <s v="EMP1030"/>
    <s v="Bobby Russell"/>
    <s v="C1408"/>
    <s v="Samuel Palmer"/>
    <s v="OID20285"/>
    <s v="PID2013"/>
    <s v="Product 14"/>
    <n v="269"/>
    <n v="368"/>
    <n v="55.199999999999996"/>
    <x v="3"/>
    <n v="791.2"/>
    <n v="467"/>
    <x v="182"/>
  </r>
  <r>
    <x v="369"/>
    <x v="8"/>
    <x v="1"/>
    <s v="A147"/>
    <s v="Richmond"/>
    <s v="Contra Costa County"/>
    <s v="EMP1025"/>
    <s v="Ernest Wagner"/>
    <s v="C1180"/>
    <s v="Steven Mccoy"/>
    <s v="OID20287"/>
    <s v="PID2039"/>
    <s v="Product 40"/>
    <n v="409"/>
    <n v="817"/>
    <n v="122.55"/>
    <x v="3"/>
    <n v="1756.55"/>
    <n v="1225"/>
    <x v="314"/>
  </r>
  <r>
    <x v="628"/>
    <x v="4"/>
    <x v="1"/>
    <s v="A111"/>
    <s v="Daly City"/>
    <s v="San Mateo County"/>
    <s v="EMP1004"/>
    <s v="Kenneth Bradley"/>
    <s v="C1136"/>
    <s v="Justin Butler"/>
    <s v="OID20290"/>
    <s v="PID2067"/>
    <s v="Product 68"/>
    <n v="683"/>
    <n v="1119"/>
    <n v="167.85"/>
    <x v="0"/>
    <n v="1286.8499999999999"/>
    <n v="436"/>
    <x v="250"/>
  </r>
  <r>
    <x v="720"/>
    <x v="6"/>
    <x v="1"/>
    <s v="A100"/>
    <s v="Anaheim"/>
    <s v="Orange County"/>
    <s v="EMP1010"/>
    <s v="Joshua Cook"/>
    <s v="C1216"/>
    <s v="James Simmons"/>
    <s v="OID20300"/>
    <s v="PID2057"/>
    <s v="Product 58"/>
    <n v="130"/>
    <n v="181"/>
    <n v="27.15"/>
    <x v="0"/>
    <n v="208.15"/>
    <n v="51"/>
    <x v="125"/>
  </r>
  <r>
    <x v="479"/>
    <x v="3"/>
    <x v="1"/>
    <s v="A132"/>
    <s v="Los Angeles"/>
    <s v="Los Angeles County"/>
    <s v="EMP1044"/>
    <s v="Martin Carr"/>
    <s v="C1567"/>
    <s v="Juan Lawrence"/>
    <s v="OID20304"/>
    <s v="PID2079"/>
    <s v="Product 80"/>
    <n v="1363"/>
    <n v="1725"/>
    <n v="258.75"/>
    <x v="0"/>
    <n v="1983.75"/>
    <n v="362"/>
    <x v="288"/>
  </r>
  <r>
    <x v="479"/>
    <x v="3"/>
    <x v="1"/>
    <s v="A134"/>
    <s v="Moreno Valley"/>
    <s v="Riverside County"/>
    <s v="EMP1005"/>
    <s v="Ryan Welch"/>
    <s v="C1791"/>
    <s v="Bruce Bowman"/>
    <s v="OID20306"/>
    <s v="PID2059"/>
    <s v="Product 60"/>
    <n v="971"/>
    <n v="1494"/>
    <n v="224.1"/>
    <x v="3"/>
    <n v="3212.1"/>
    <n v="2017"/>
    <x v="374"/>
  </r>
  <r>
    <x v="538"/>
    <x v="2"/>
    <x v="1"/>
    <s v="A154"/>
    <s v="San Diego"/>
    <s v="San Diego County"/>
    <s v="EMP1000"/>
    <s v="Fred Robertson"/>
    <s v="C1538"/>
    <s v="Ralph Richardson"/>
    <s v="OID20308"/>
    <s v="PID2023"/>
    <s v="Product 24"/>
    <n v="450"/>
    <n v="818"/>
    <n v="122.69999999999999"/>
    <x v="0"/>
    <n v="940.7"/>
    <n v="368"/>
    <x v="194"/>
  </r>
  <r>
    <x v="655"/>
    <x v="1"/>
    <x v="1"/>
    <s v="A156"/>
    <s v="San Jose"/>
    <s v="Santa Clara County"/>
    <s v="EMP1016"/>
    <s v="Henry Nelson"/>
    <s v="C1370"/>
    <s v="Ernest Knight"/>
    <s v="OID20309"/>
    <s v="PID2076"/>
    <s v="Product 77"/>
    <n v="791"/>
    <n v="1522"/>
    <n v="228.29999999999998"/>
    <x v="0"/>
    <n v="1750.3"/>
    <n v="731"/>
    <x v="109"/>
  </r>
  <r>
    <x v="680"/>
    <x v="0"/>
    <x v="1"/>
    <s v="A112"/>
    <s v="Downey"/>
    <s v="Los Angeles County"/>
    <s v="EMP1034"/>
    <s v="Arthur Mccoy"/>
    <s v="C1692"/>
    <s v="Gregory Simmons"/>
    <s v="OID20310"/>
    <s v="PID2054"/>
    <s v="Product 55"/>
    <n v="79"/>
    <n v="127"/>
    <n v="19.05"/>
    <x v="0"/>
    <n v="146.05000000000001"/>
    <n v="48.000000000000014"/>
    <x v="42"/>
  </r>
  <r>
    <x v="553"/>
    <x v="11"/>
    <x v="1"/>
    <s v="A162"/>
    <s v="Santa Rosa"/>
    <s v="Sonoma County"/>
    <s v="EMP1018"/>
    <s v="Jimmy Young"/>
    <s v="C1422"/>
    <s v="Jose Riley"/>
    <s v="OID20311"/>
    <s v="PID2028"/>
    <s v="Product 29"/>
    <n v="1484"/>
    <n v="2283"/>
    <n v="342.45"/>
    <x v="2"/>
    <n v="7191.45"/>
    <n v="5365"/>
    <x v="165"/>
  </r>
  <r>
    <x v="563"/>
    <x v="3"/>
    <x v="1"/>
    <s v="A164"/>
    <s v="Stockton"/>
    <s v="San Joaquin County"/>
    <s v="EMP1035"/>
    <s v="Roger Ramos"/>
    <s v="C1415"/>
    <s v="Douglas Foster"/>
    <s v="OID20314"/>
    <s v="PID2057"/>
    <s v="Product 58"/>
    <n v="130"/>
    <n v="181"/>
    <n v="27.15"/>
    <x v="0"/>
    <n v="208.15"/>
    <n v="51"/>
    <x v="125"/>
  </r>
  <r>
    <x v="636"/>
    <x v="8"/>
    <x v="1"/>
    <s v="A172"/>
    <s v="Vista"/>
    <s v="San Diego County"/>
    <s v="EMP1023"/>
    <s v="Brian Davis"/>
    <s v="C1219"/>
    <s v="Jack Howell"/>
    <s v="OID20316"/>
    <s v="PID2092"/>
    <s v="Product 93"/>
    <n v="1295"/>
    <n v="1639"/>
    <n v="245.85"/>
    <x v="2"/>
    <n v="5162.8500000000004"/>
    <n v="3622"/>
    <x v="27"/>
  </r>
  <r>
    <x v="668"/>
    <x v="0"/>
    <x v="1"/>
    <s v="A126"/>
    <s v="Huntington Beach"/>
    <s v="Orange County"/>
    <s v="EMP1039"/>
    <s v="Eugene Holmes"/>
    <s v="C1134"/>
    <s v="Aaron Day"/>
    <s v="OID20317"/>
    <s v="PID2027"/>
    <s v="Product 28"/>
    <n v="1473"/>
    <n v="2497"/>
    <n v="374.55"/>
    <x v="2"/>
    <n v="7865.55"/>
    <n v="6018"/>
    <x v="139"/>
  </r>
  <r>
    <x v="618"/>
    <x v="10"/>
    <x v="1"/>
    <s v="A169"/>
    <s v="Vallejo"/>
    <s v="Solano County"/>
    <s v="EMP1030"/>
    <s v="Bobby Russell"/>
    <s v="C1570"/>
    <s v="Jimmy Grant"/>
    <s v="OID20318"/>
    <s v="PID2084"/>
    <s v="Product 85"/>
    <n v="1230"/>
    <n v="1783"/>
    <n v="267.45"/>
    <x v="0"/>
    <n v="2050.4499999999998"/>
    <n v="552.99999999999977"/>
    <x v="113"/>
  </r>
  <r>
    <x v="492"/>
    <x v="0"/>
    <x v="1"/>
    <s v="A165"/>
    <s v="Sunnyvale"/>
    <s v="Santa Clara County"/>
    <s v="EMP1009"/>
    <s v="Kenneth Fields"/>
    <s v="C1069"/>
    <s v="Aaron Carr"/>
    <s v="OID20321"/>
    <s v="PID2073"/>
    <s v="Product 74"/>
    <n v="61"/>
    <n v="95"/>
    <n v="14.25"/>
    <x v="0"/>
    <n v="109.25"/>
    <n v="34"/>
    <x v="145"/>
  </r>
  <r>
    <x v="393"/>
    <x v="9"/>
    <x v="1"/>
    <s v="A103"/>
    <s v="Berkeley"/>
    <s v="Alameda County"/>
    <s v="EMP1040"/>
    <s v="Patrick Ruiz"/>
    <s v="C1039"/>
    <s v="James Williams"/>
    <s v="OID20333"/>
    <s v="PID2028"/>
    <s v="Product 29"/>
    <n v="1484"/>
    <n v="2283"/>
    <n v="342.45"/>
    <x v="0"/>
    <n v="2625.45"/>
    <n v="799"/>
    <x v="100"/>
  </r>
  <r>
    <x v="675"/>
    <x v="3"/>
    <x v="1"/>
    <s v="A107"/>
    <s v="Clovis"/>
    <s v="Fresno County"/>
    <s v="EMP1001"/>
    <s v="Kevin Butler"/>
    <s v="C1043"/>
    <s v="Johnny Butler"/>
    <s v="OID20343"/>
    <s v="PID2074"/>
    <s v="Product 75"/>
    <n v="408"/>
    <n v="504"/>
    <n v="75.599999999999994"/>
    <x v="0"/>
    <n v="579.6"/>
    <n v="96"/>
    <x v="221"/>
  </r>
  <r>
    <x v="524"/>
    <x v="8"/>
    <x v="1"/>
    <s v="A132"/>
    <s v="Los Angeles"/>
    <s v="Los Angeles County"/>
    <s v="EMP1041"/>
    <s v="Joe Sims"/>
    <s v="C1475"/>
    <s v="Benjamin Kim"/>
    <s v="OID20345"/>
    <s v="PID2073"/>
    <s v="Product 74"/>
    <n v="61"/>
    <n v="95"/>
    <n v="14.25"/>
    <x v="2"/>
    <n v="299.25"/>
    <n v="224"/>
    <x v="280"/>
  </r>
  <r>
    <x v="449"/>
    <x v="11"/>
    <x v="1"/>
    <s v="A161"/>
    <s v="Santa Maria"/>
    <s v="Santa Barbara County"/>
    <s v="EMP1029"/>
    <s v="Howard Gardner"/>
    <s v="C1665"/>
    <s v="Kevin Wheeler"/>
    <s v="OID20347"/>
    <s v="PID2003"/>
    <s v="Product 4"/>
    <n v="1516"/>
    <n v="1783"/>
    <n v="267.45"/>
    <x v="0"/>
    <n v="2050.4499999999998"/>
    <n v="266.99999999999977"/>
    <x v="264"/>
  </r>
  <r>
    <x v="435"/>
    <x v="11"/>
    <x v="1"/>
    <s v="A147"/>
    <s v="Richmond"/>
    <s v="Contra Costa County"/>
    <s v="EMP1042"/>
    <s v="Scott Clark"/>
    <s v="C1693"/>
    <s v="Thomas Campbell"/>
    <s v="OID20349"/>
    <s v="PID2066"/>
    <s v="Product 67"/>
    <n v="1485"/>
    <n v="2091"/>
    <n v="313.64999999999998"/>
    <x v="0"/>
    <n v="2404.65"/>
    <n v="606"/>
    <x v="261"/>
  </r>
  <r>
    <x v="441"/>
    <x v="11"/>
    <x v="1"/>
    <s v="A169"/>
    <s v="Vallejo"/>
    <s v="Solano County"/>
    <s v="EMP1036"/>
    <s v="Robert Reed"/>
    <s v="C1102"/>
    <s v="Raymond Fields"/>
    <s v="OID20350"/>
    <s v="PID2063"/>
    <s v="Product 64"/>
    <n v="871"/>
    <n v="1708"/>
    <n v="256.2"/>
    <x v="2"/>
    <n v="5380.2"/>
    <n v="4253"/>
    <x v="105"/>
  </r>
  <r>
    <x v="566"/>
    <x v="6"/>
    <x v="1"/>
    <s v="A134"/>
    <s v="Moreno Valley"/>
    <s v="Riverside County"/>
    <s v="EMP1010"/>
    <s v="Joshua Cook"/>
    <s v="C1315"/>
    <s v="Patrick Rivera"/>
    <s v="OID20357"/>
    <s v="PID2090"/>
    <s v="Product 91"/>
    <n v="682"/>
    <n v="1338"/>
    <n v="200.7"/>
    <x v="0"/>
    <n v="1538.7"/>
    <n v="656"/>
    <x v="118"/>
  </r>
  <r>
    <x v="386"/>
    <x v="1"/>
    <x v="1"/>
    <s v="A134"/>
    <s v="Moreno Valley"/>
    <s v="Riverside County"/>
    <s v="EMP1028"/>
    <s v="Howard Sims"/>
    <s v="C1270"/>
    <s v="Joe Baker"/>
    <s v="OID20358"/>
    <s v="PID2006"/>
    <s v="Product 7"/>
    <n v="1443"/>
    <n v="1826"/>
    <n v="273.89999999999998"/>
    <x v="2"/>
    <n v="5751.9"/>
    <n v="4035"/>
    <x v="74"/>
  </r>
  <r>
    <x v="388"/>
    <x v="7"/>
    <x v="1"/>
    <s v="A134"/>
    <s v="Moreno Valley"/>
    <s v="Riverside County"/>
    <s v="EMP1044"/>
    <s v="Martin Carr"/>
    <s v="C1322"/>
    <s v="Juan Rivera"/>
    <s v="OID20360"/>
    <s v="PID2054"/>
    <s v="Product 55"/>
    <n v="79"/>
    <n v="127"/>
    <n v="19.05"/>
    <x v="2"/>
    <n v="400.05"/>
    <n v="302"/>
    <x v="56"/>
  </r>
  <r>
    <x v="688"/>
    <x v="11"/>
    <x v="1"/>
    <s v="A161"/>
    <s v="Santa Maria"/>
    <s v="Santa Barbara County"/>
    <s v="EMP1016"/>
    <s v="Henry Nelson"/>
    <s v="C1285"/>
    <s v="Anthony Little"/>
    <s v="OID20365"/>
    <s v="PID2000"/>
    <s v="Product 1"/>
    <n v="1367"/>
    <n v="2241"/>
    <n v="336.15"/>
    <x v="0"/>
    <n v="2577.15"/>
    <n v="874"/>
    <x v="117"/>
  </r>
  <r>
    <x v="705"/>
    <x v="5"/>
    <x v="1"/>
    <s v="A119"/>
    <s v="Fontana"/>
    <s v="San Bernardino County"/>
    <s v="EMP1004"/>
    <s v="Kenneth Bradley"/>
    <s v="C1342"/>
    <s v="Philip Burton"/>
    <s v="OID20368"/>
    <s v="PID2079"/>
    <s v="Product 80"/>
    <n v="1363"/>
    <n v="1725"/>
    <n v="258.75"/>
    <x v="3"/>
    <n v="3708.75"/>
    <n v="2087"/>
    <x v="87"/>
  </r>
  <r>
    <x v="493"/>
    <x v="6"/>
    <x v="1"/>
    <s v="A134"/>
    <s v="Moreno Valley"/>
    <s v="Riverside County"/>
    <s v="EMP1039"/>
    <s v="Eugene Holmes"/>
    <s v="C1529"/>
    <s v="Walter Harris"/>
    <s v="OID20369"/>
    <s v="PID2074"/>
    <s v="Product 75"/>
    <n v="408"/>
    <n v="504"/>
    <n v="75.599999999999994"/>
    <x v="3"/>
    <n v="1083.5999999999999"/>
    <n v="599.99999999999989"/>
    <x v="306"/>
  </r>
  <r>
    <x v="571"/>
    <x v="1"/>
    <x v="1"/>
    <s v="A101"/>
    <s v="Antioch"/>
    <s v="Contra Costa County"/>
    <s v="EMP1032"/>
    <s v="Larry Castillo"/>
    <s v="C1501"/>
    <s v="Earl Ortiz"/>
    <s v="OID20370"/>
    <s v="PID2049"/>
    <s v="Product 50"/>
    <n v="562"/>
    <n v="826"/>
    <n v="123.89999999999999"/>
    <x v="0"/>
    <n v="949.9"/>
    <n v="264"/>
    <x v="44"/>
  </r>
  <r>
    <x v="684"/>
    <x v="4"/>
    <x v="1"/>
    <s v="A117"/>
    <s v="Escondido"/>
    <s v="San Diego County"/>
    <s v="EMP1006"/>
    <s v="Sean Miller"/>
    <s v="C1717"/>
    <s v="Billy Olson"/>
    <s v="OID20372"/>
    <s v="PID2061"/>
    <s v="Product 62"/>
    <n v="584"/>
    <n v="913"/>
    <n v="136.94999999999999"/>
    <x v="0"/>
    <n v="1049.95"/>
    <n v="329"/>
    <x v="138"/>
  </r>
  <r>
    <x v="382"/>
    <x v="0"/>
    <x v="1"/>
    <s v="A151"/>
    <s v="Salinas"/>
    <s v="Monterey County"/>
    <s v="EMP1025"/>
    <s v="Ernest Wagner"/>
    <s v="C1033"/>
    <s v="Patrick Wells"/>
    <s v="OID20377"/>
    <s v="PID2023"/>
    <s v="Product 24"/>
    <n v="450"/>
    <n v="818"/>
    <n v="122.69999999999999"/>
    <x v="0"/>
    <n v="940.7"/>
    <n v="368"/>
    <x v="194"/>
  </r>
  <r>
    <x v="679"/>
    <x v="10"/>
    <x v="1"/>
    <s v="A149"/>
    <s v="Roseville"/>
    <s v="Placer County"/>
    <s v="EMP1027"/>
    <s v="Gary Rodriguez"/>
    <s v="C1797"/>
    <s v="Jason Ross"/>
    <s v="OID20379"/>
    <s v="PID2003"/>
    <s v="Product 4"/>
    <n v="1516"/>
    <n v="1783"/>
    <n v="267.45"/>
    <x v="0"/>
    <n v="2050.4499999999998"/>
    <n v="266.99999999999977"/>
    <x v="264"/>
  </r>
  <r>
    <x v="486"/>
    <x v="10"/>
    <x v="1"/>
    <s v="A167"/>
    <s v="Thousand Oaks"/>
    <s v="Ventura County"/>
    <s v="EMP1034"/>
    <s v="Arthur Mccoy"/>
    <s v="C1408"/>
    <s v="Samuel Palmer"/>
    <s v="OID20381"/>
    <s v="PID2019"/>
    <s v="Product 20"/>
    <n v="536"/>
    <n v="800"/>
    <n v="120"/>
    <x v="0"/>
    <n v="920"/>
    <n v="264"/>
    <x v="44"/>
  </r>
  <r>
    <x v="595"/>
    <x v="10"/>
    <x v="1"/>
    <s v="A138"/>
    <s v="Oceanside"/>
    <s v="San Diego County"/>
    <s v="EMP1038"/>
    <s v="Scott Mason"/>
    <s v="C1512"/>
    <s v="Nicholas Ward"/>
    <s v="OID20385"/>
    <s v="PID2015"/>
    <s v="Product 16"/>
    <n v="389"/>
    <n v="637"/>
    <n v="95.55"/>
    <x v="0"/>
    <n v="732.55"/>
    <n v="248"/>
    <x v="37"/>
  </r>
  <r>
    <x v="711"/>
    <x v="9"/>
    <x v="1"/>
    <s v="A102"/>
    <s v="Bakersfield"/>
    <s v="Kern County"/>
    <s v="EMP1021"/>
    <s v="Clarence Fox"/>
    <s v="C1394"/>
    <s v="Joe Price"/>
    <s v="OID20386"/>
    <s v="PID2076"/>
    <s v="Product 77"/>
    <n v="791"/>
    <n v="1522"/>
    <n v="228.29999999999998"/>
    <x v="2"/>
    <n v="4794.3"/>
    <n v="3775"/>
    <x v="157"/>
  </r>
  <r>
    <x v="572"/>
    <x v="8"/>
    <x v="1"/>
    <s v="A122"/>
    <s v="Fullerton"/>
    <s v="Orange County"/>
    <s v="EMP1025"/>
    <s v="Ernest Wagner"/>
    <s v="C1736"/>
    <s v="Juan Perez"/>
    <s v="OID20387"/>
    <s v="PID2021"/>
    <s v="Product 22"/>
    <n v="171"/>
    <n v="217"/>
    <n v="32.549999999999997"/>
    <x v="0"/>
    <n v="249.55"/>
    <n v="46"/>
    <x v="40"/>
  </r>
  <r>
    <x v="587"/>
    <x v="8"/>
    <x v="1"/>
    <s v="A136"/>
    <s v="Norwalk"/>
    <s v="Los Angeles County"/>
    <s v="EMP1036"/>
    <s v="Robert Reed"/>
    <s v="C1095"/>
    <s v="Bobby Coleman"/>
    <s v="OID20388"/>
    <s v="PID2042"/>
    <s v="Product 43"/>
    <n v="154"/>
    <n v="203"/>
    <n v="30.45"/>
    <x v="0"/>
    <n v="233.45"/>
    <n v="49"/>
    <x v="231"/>
  </r>
  <r>
    <x v="473"/>
    <x v="0"/>
    <x v="1"/>
    <s v="A159"/>
    <s v="Santa Clara"/>
    <s v="Santa Clara County"/>
    <s v="EMP1030"/>
    <s v="Bobby Russell"/>
    <s v="C1600"/>
    <s v="Walter Duncan"/>
    <s v="OID20400"/>
    <s v="PID2045"/>
    <s v="Product 46"/>
    <n v="395"/>
    <n v="556"/>
    <n v="83.399999999999991"/>
    <x v="0"/>
    <n v="639.4"/>
    <n v="161"/>
    <x v="122"/>
  </r>
  <r>
    <x v="622"/>
    <x v="11"/>
    <x v="1"/>
    <s v="A138"/>
    <s v="Oceanside"/>
    <s v="San Diego County"/>
    <s v="EMP1030"/>
    <s v="Bobby Russell"/>
    <s v="C1177"/>
    <s v="Jack Stevens"/>
    <s v="OID20403"/>
    <s v="PID2059"/>
    <s v="Product 60"/>
    <n v="971"/>
    <n v="1494"/>
    <n v="224.1"/>
    <x v="2"/>
    <n v="4706.1000000000004"/>
    <n v="3511"/>
    <x v="9"/>
  </r>
  <r>
    <x v="415"/>
    <x v="11"/>
    <x v="1"/>
    <s v="A118"/>
    <s v="Fairfield"/>
    <s v="Solano County"/>
    <s v="EMP1007"/>
    <s v="Jeremy Mendoza"/>
    <s v="C1745"/>
    <s v="Jason Hudson"/>
    <s v="OID20406"/>
    <s v="PID2022"/>
    <s v="Product 23"/>
    <n v="421"/>
    <n v="561"/>
    <n v="84.149999999999991"/>
    <x v="0"/>
    <n v="645.15"/>
    <n v="140"/>
    <x v="70"/>
  </r>
  <r>
    <x v="400"/>
    <x v="0"/>
    <x v="1"/>
    <s v="A165"/>
    <s v="Sunnyvale"/>
    <s v="Santa Clara County"/>
    <s v="EMP1023"/>
    <s v="Brian Davis"/>
    <s v="C1505"/>
    <s v="Jose Watson"/>
    <s v="OID20408"/>
    <s v="PID2065"/>
    <s v="Product 66"/>
    <n v="1965"/>
    <n v="2396"/>
    <n v="359.4"/>
    <x v="1"/>
    <n v="9943.4"/>
    <n v="7619"/>
    <x v="285"/>
  </r>
  <r>
    <x v="567"/>
    <x v="9"/>
    <x v="1"/>
    <s v="A108"/>
    <s v="Concord"/>
    <s v="Contra Costa County"/>
    <s v="EMP1012"/>
    <s v="John Reyes"/>
    <s v="C1004"/>
    <s v="Jeremy Schmidt"/>
    <s v="OID20413"/>
    <s v="PID2080"/>
    <s v="Product 81"/>
    <n v="1788"/>
    <n v="2353"/>
    <n v="352.95"/>
    <x v="0"/>
    <n v="2705.95"/>
    <n v="565"/>
    <x v="262"/>
  </r>
  <r>
    <x v="374"/>
    <x v="3"/>
    <x v="1"/>
    <s v="A101"/>
    <s v="Antioch"/>
    <s v="Contra Costa County"/>
    <s v="EMP1005"/>
    <s v="Ryan Welch"/>
    <s v="C1516"/>
    <s v="Shawn Owens"/>
    <s v="OID20420"/>
    <s v="PID2050"/>
    <s v="Product 51"/>
    <n v="1291"/>
    <n v="2391"/>
    <n v="358.65"/>
    <x v="0"/>
    <n v="2749.65"/>
    <n v="1100"/>
    <x v="249"/>
  </r>
  <r>
    <x v="702"/>
    <x v="7"/>
    <x v="1"/>
    <s v="A120"/>
    <s v="Fremont"/>
    <s v="Alameda County"/>
    <s v="EMP1027"/>
    <s v="Gary Rodriguez"/>
    <s v="C1745"/>
    <s v="Jason Hudson"/>
    <s v="OID20422"/>
    <s v="PID2038"/>
    <s v="Product 39"/>
    <n v="255"/>
    <n v="392"/>
    <n v="58.8"/>
    <x v="0"/>
    <n v="450.8"/>
    <n v="137"/>
    <x v="75"/>
  </r>
  <r>
    <x v="622"/>
    <x v="11"/>
    <x v="1"/>
    <s v="A144"/>
    <s v="Pomona"/>
    <s v="Los Angeles County"/>
    <s v="EMP1006"/>
    <s v="Sean Miller"/>
    <s v="C1672"/>
    <s v="Joe Fuller"/>
    <s v="OID20424"/>
    <s v="PID2026"/>
    <s v="Product 27"/>
    <n v="786"/>
    <n v="947"/>
    <n v="142.04999999999998"/>
    <x v="0"/>
    <n v="1089.05"/>
    <n v="161"/>
    <x v="122"/>
  </r>
  <r>
    <x v="434"/>
    <x v="4"/>
    <x v="1"/>
    <s v="A141"/>
    <s v="Oxnard"/>
    <s v="Ventura County"/>
    <s v="EMP1022"/>
    <s v="Walter Cook"/>
    <s v="C1275"/>
    <s v="Willie Day"/>
    <s v="OID20427"/>
    <s v="PID2088"/>
    <s v="Product 89"/>
    <n v="416"/>
    <n v="603"/>
    <n v="90.45"/>
    <x v="0"/>
    <n v="693.45"/>
    <n v="187"/>
    <x v="6"/>
  </r>
  <r>
    <x v="407"/>
    <x v="4"/>
    <x v="1"/>
    <s v="A172"/>
    <s v="Vista"/>
    <s v="San Diego County"/>
    <s v="EMP1000"/>
    <s v="Fred Robertson"/>
    <s v="C1698"/>
    <s v="Clarence Warren"/>
    <s v="OID20430"/>
    <s v="PID2099"/>
    <s v="Product 100"/>
    <n v="984"/>
    <n v="1367"/>
    <n v="205.04999999999998"/>
    <x v="0"/>
    <n v="1572.05"/>
    <n v="383"/>
    <x v="11"/>
  </r>
  <r>
    <x v="456"/>
    <x v="1"/>
    <x v="1"/>
    <s v="A168"/>
    <s v="Torrance"/>
    <s v="Los Angeles County"/>
    <s v="EMP1001"/>
    <s v="Kevin Butler"/>
    <s v="C1118"/>
    <s v="Jesse Barnes"/>
    <s v="OID20433"/>
    <s v="PID2010"/>
    <s v="Product 11"/>
    <n v="1305"/>
    <n v="1812"/>
    <n v="271.8"/>
    <x v="3"/>
    <n v="3895.8"/>
    <n v="2319"/>
    <x v="383"/>
  </r>
  <r>
    <x v="603"/>
    <x v="3"/>
    <x v="1"/>
    <s v="A137"/>
    <s v="Oakland"/>
    <s v="Alameda County"/>
    <s v="EMP1007"/>
    <s v="Jeremy Mendoza"/>
    <s v="C1653"/>
    <s v="Nicholas Sanders"/>
    <s v="OID20435"/>
    <s v="PID2015"/>
    <s v="Product 16"/>
    <n v="389"/>
    <n v="637"/>
    <n v="95.55"/>
    <x v="0"/>
    <n v="732.55"/>
    <n v="248"/>
    <x v="37"/>
  </r>
  <r>
    <x v="606"/>
    <x v="8"/>
    <x v="1"/>
    <s v="A149"/>
    <s v="Roseville"/>
    <s v="Placer County"/>
    <s v="EMP1002"/>
    <s v="Andrew Bowman"/>
    <s v="C1378"/>
    <s v="Shawn Cook"/>
    <s v="OID20438"/>
    <s v="PID2087"/>
    <s v="Product 88"/>
    <n v="818"/>
    <n v="1022"/>
    <n v="153.29999999999998"/>
    <x v="3"/>
    <n v="2197.3000000000002"/>
    <n v="1226.0000000000002"/>
    <x v="365"/>
  </r>
  <r>
    <x v="592"/>
    <x v="7"/>
    <x v="1"/>
    <s v="A135"/>
    <s v="Murrieta"/>
    <s v="Riverside County"/>
    <s v="EMP1040"/>
    <s v="Patrick Ruiz"/>
    <s v="C1667"/>
    <s v="Adam Hunter"/>
    <s v="OID20439"/>
    <s v="PID2018"/>
    <s v="Product 19"/>
    <n v="1321"/>
    <n v="1972"/>
    <n v="295.8"/>
    <x v="0"/>
    <n v="2267.8000000000002"/>
    <n v="651.00000000000023"/>
    <x v="80"/>
  </r>
  <r>
    <x v="504"/>
    <x v="5"/>
    <x v="1"/>
    <s v="A140"/>
    <s v="Orange"/>
    <s v="Orange County"/>
    <s v="EMP1035"/>
    <s v="Roger Ramos"/>
    <s v="C1046"/>
    <s v="Matthew Phillips"/>
    <s v="OID20440"/>
    <s v="PID2090"/>
    <s v="Product 91"/>
    <n v="682"/>
    <n v="1338"/>
    <n v="200.7"/>
    <x v="1"/>
    <n v="5552.7"/>
    <n v="4670"/>
    <x v="370"/>
  </r>
  <r>
    <x v="469"/>
    <x v="1"/>
    <x v="1"/>
    <s v="A142"/>
    <s v="Palmdale"/>
    <s v="Los Angeles County"/>
    <s v="EMP1001"/>
    <s v="Kevin Butler"/>
    <s v="C1785"/>
    <s v="Scott Rice"/>
    <s v="OID20446"/>
    <s v="PID2082"/>
    <s v="Product 83"/>
    <n v="838"/>
    <n v="1103"/>
    <n v="165.45"/>
    <x v="1"/>
    <n v="4577.45"/>
    <n v="3574"/>
    <x v="380"/>
  </r>
  <r>
    <x v="600"/>
    <x v="2"/>
    <x v="1"/>
    <s v="A113"/>
    <s v="East Los Angeles"/>
    <s v="Los Angeles County"/>
    <s v="EMP1021"/>
    <s v="Clarence Fox"/>
    <s v="C1137"/>
    <s v="Brandon Wood"/>
    <s v="OID20447"/>
    <s v="PID2062"/>
    <s v="Product 63"/>
    <n v="1774"/>
    <n v="2464"/>
    <n v="369.59999999999997"/>
    <x v="2"/>
    <n v="7761.6"/>
    <n v="5618"/>
    <x v="191"/>
  </r>
  <r>
    <x v="528"/>
    <x v="5"/>
    <x v="1"/>
    <s v="A159"/>
    <s v="Santa Clara"/>
    <s v="Santa Clara County"/>
    <s v="EMP1032"/>
    <s v="Larry Castillo"/>
    <s v="C1567"/>
    <s v="Juan Lawrence"/>
    <s v="OID20450"/>
    <s v="PID2020"/>
    <s v="Product 21"/>
    <n v="1223"/>
    <n v="2005"/>
    <n v="300.75"/>
    <x v="0"/>
    <n v="2305.75"/>
    <n v="782"/>
    <x v="124"/>
  </r>
  <r>
    <x v="541"/>
    <x v="4"/>
    <x v="1"/>
    <s v="A125"/>
    <s v="Hayward"/>
    <s v="Alameda County"/>
    <s v="EMP1026"/>
    <s v="Martin Perry"/>
    <s v="C1404"/>
    <s v="Carlos Kim"/>
    <s v="OID20453"/>
    <s v="PID2052"/>
    <s v="Product 53"/>
    <n v="1251"/>
    <n v="1526"/>
    <n v="228.9"/>
    <x v="0"/>
    <n v="1754.9"/>
    <n v="275"/>
    <x v="203"/>
  </r>
  <r>
    <x v="566"/>
    <x v="6"/>
    <x v="1"/>
    <s v="A143"/>
    <s v="Pasadena"/>
    <s v="Los Angeles County"/>
    <s v="EMP1020"/>
    <s v="Ryan Butler"/>
    <s v="C1016"/>
    <s v="Douglas Kennedy"/>
    <s v="OID20455"/>
    <s v="PID2043"/>
    <s v="Product 44"/>
    <n v="425"/>
    <n v="545"/>
    <n v="81.75"/>
    <x v="0"/>
    <n v="626.75"/>
    <n v="120"/>
    <x v="24"/>
  </r>
  <r>
    <x v="566"/>
    <x v="6"/>
    <x v="1"/>
    <s v="A166"/>
    <s v="Temecula"/>
    <s v="Riverside County"/>
    <s v="EMP1023"/>
    <s v="Brian Davis"/>
    <s v="C1182"/>
    <s v="Martin Olson"/>
    <s v="OID20456"/>
    <s v="PID2088"/>
    <s v="Product 89"/>
    <n v="416"/>
    <n v="603"/>
    <n v="90.45"/>
    <x v="0"/>
    <n v="693.45"/>
    <n v="187"/>
    <x v="6"/>
  </r>
  <r>
    <x v="391"/>
    <x v="1"/>
    <x v="1"/>
    <s v="A152"/>
    <s v="San Bernardino"/>
    <s v="San Bernardino County"/>
    <s v="EMP1014"/>
    <s v="Ronald Reed"/>
    <s v="C1151"/>
    <s v="Shawn Ramos"/>
    <s v="OID20458"/>
    <s v="PID2005"/>
    <s v="Product 6"/>
    <n v="561"/>
    <n v="684"/>
    <n v="102.6"/>
    <x v="3"/>
    <n v="1470.6"/>
    <n v="807"/>
    <x v="275"/>
  </r>
  <r>
    <x v="606"/>
    <x v="8"/>
    <x v="1"/>
    <s v="A132"/>
    <s v="Los Angeles"/>
    <s v="Los Angeles County"/>
    <s v="EMP1028"/>
    <s v="Howard Sims"/>
    <s v="C1748"/>
    <s v="Anthony Chapman"/>
    <s v="OID20459"/>
    <s v="PID2048"/>
    <s v="Product 49"/>
    <n v="296"/>
    <n v="502"/>
    <n v="75.3"/>
    <x v="0"/>
    <n v="577.29999999999995"/>
    <n v="205.99999999999994"/>
    <x v="52"/>
  </r>
  <r>
    <x v="728"/>
    <x v="10"/>
    <x v="1"/>
    <s v="A140"/>
    <s v="Orange"/>
    <s v="Orange County"/>
    <s v="EMP1020"/>
    <s v="Ryan Butler"/>
    <s v="C1248"/>
    <s v="Harold Matthews"/>
    <s v="OID20468"/>
    <s v="PID2009"/>
    <s v="Product 10"/>
    <n v="420"/>
    <n v="584"/>
    <n v="87.6"/>
    <x v="3"/>
    <n v="1255.5999999999999"/>
    <n v="748"/>
    <x v="45"/>
  </r>
  <r>
    <x v="721"/>
    <x v="6"/>
    <x v="1"/>
    <s v="A148"/>
    <s v="Riverside"/>
    <s v="Riverside County"/>
    <s v="EMP1041"/>
    <s v="Joe Sims"/>
    <s v="C1141"/>
    <s v="Albert Jacobs"/>
    <s v="OID20477"/>
    <s v="PID2082"/>
    <s v="Product 83"/>
    <n v="838"/>
    <n v="1103"/>
    <n v="165.45"/>
    <x v="0"/>
    <n v="1268.45"/>
    <n v="265"/>
    <x v="4"/>
  </r>
  <r>
    <x v="627"/>
    <x v="2"/>
    <x v="1"/>
    <s v="A158"/>
    <s v="Santa Ana"/>
    <s v="Orange County"/>
    <s v="EMP1008"/>
    <s v="Carl Elliott"/>
    <s v="C1129"/>
    <s v="Roger Alexander"/>
    <s v="OID20482"/>
    <s v="PID2089"/>
    <s v="Product 90"/>
    <n v="1399"/>
    <n v="2294"/>
    <n v="344.09999999999997"/>
    <x v="0"/>
    <n v="2638.1"/>
    <n v="895"/>
    <x v="136"/>
  </r>
  <r>
    <x v="657"/>
    <x v="11"/>
    <x v="1"/>
    <s v="A122"/>
    <s v="Fullerton"/>
    <s v="Orange County"/>
    <s v="EMP1014"/>
    <s v="Ronald Reed"/>
    <s v="C1292"/>
    <s v="Joe Griffin"/>
    <s v="OID20484"/>
    <s v="PID2039"/>
    <s v="Product 40"/>
    <n v="409"/>
    <n v="817"/>
    <n v="122.55"/>
    <x v="1"/>
    <n v="3390.55"/>
    <n v="2859"/>
    <x v="245"/>
  </r>
  <r>
    <x v="682"/>
    <x v="11"/>
    <x v="1"/>
    <s v="A149"/>
    <s v="Roseville"/>
    <s v="Placer County"/>
    <s v="EMP1027"/>
    <s v="Gary Rodriguez"/>
    <s v="C1074"/>
    <s v="Kevin Webb"/>
    <s v="OID20491"/>
    <s v="PID2018"/>
    <s v="Product 19"/>
    <n v="1321"/>
    <n v="1972"/>
    <n v="295.8"/>
    <x v="0"/>
    <n v="2267.8000000000002"/>
    <n v="651.00000000000023"/>
    <x v="80"/>
  </r>
  <r>
    <x v="546"/>
    <x v="10"/>
    <x v="1"/>
    <s v="A143"/>
    <s v="Pasadena"/>
    <s v="Los Angeles County"/>
    <s v="EMP1014"/>
    <s v="Ronald Reed"/>
    <s v="C1475"/>
    <s v="Benjamin Kim"/>
    <s v="OID20500"/>
    <s v="PID2077"/>
    <s v="Product 78"/>
    <n v="424"/>
    <n v="530"/>
    <n v="79.5"/>
    <x v="3"/>
    <n v="1139.5"/>
    <n v="636"/>
    <x v="7"/>
  </r>
  <r>
    <x v="542"/>
    <x v="1"/>
    <x v="1"/>
    <s v="A157"/>
    <s v="San Mateo"/>
    <s v="San Mateo County"/>
    <s v="EMP1008"/>
    <s v="Carl Elliott"/>
    <s v="C1018"/>
    <s v="Samuel Jenkins"/>
    <s v="OID20502"/>
    <s v="PID2048"/>
    <s v="Product 49"/>
    <n v="296"/>
    <n v="502"/>
    <n v="75.3"/>
    <x v="0"/>
    <n v="577.29999999999995"/>
    <n v="205.99999999999994"/>
    <x v="52"/>
  </r>
  <r>
    <x v="400"/>
    <x v="0"/>
    <x v="1"/>
    <s v="A147"/>
    <s v="Richmond"/>
    <s v="Contra Costa County"/>
    <s v="EMP1010"/>
    <s v="Joshua Cook"/>
    <s v="C1549"/>
    <s v="Harry Hudson"/>
    <s v="OID20508"/>
    <s v="PID2027"/>
    <s v="Product 28"/>
    <n v="1473"/>
    <n v="2497"/>
    <n v="374.55"/>
    <x v="2"/>
    <n v="7865.55"/>
    <n v="6018"/>
    <x v="139"/>
  </r>
  <r>
    <x v="600"/>
    <x v="2"/>
    <x v="1"/>
    <s v="A106"/>
    <s v="Chula Vista"/>
    <s v="San Diego County"/>
    <s v="EMP1017"/>
    <s v="Brian Hansen"/>
    <s v="C1025"/>
    <s v="Patrick Rivera"/>
    <s v="OID20510"/>
    <s v="PID2093"/>
    <s v="Product 94"/>
    <n v="90"/>
    <n v="112"/>
    <n v="16.8"/>
    <x v="0"/>
    <n v="128.80000000000001"/>
    <n v="22.000000000000014"/>
    <x v="62"/>
  </r>
  <r>
    <x v="433"/>
    <x v="6"/>
    <x v="1"/>
    <s v="A151"/>
    <s v="Salinas"/>
    <s v="Monterey County"/>
    <s v="EMP1041"/>
    <s v="Joe Sims"/>
    <s v="C1176"/>
    <s v="Ronald Anderson"/>
    <s v="OID20514"/>
    <s v="PID2092"/>
    <s v="Product 93"/>
    <n v="1295"/>
    <n v="1639"/>
    <n v="245.85"/>
    <x v="2"/>
    <n v="5162.8500000000004"/>
    <n v="3622"/>
    <x v="27"/>
  </r>
  <r>
    <x v="638"/>
    <x v="9"/>
    <x v="1"/>
    <s v="A158"/>
    <s v="Santa Ana"/>
    <s v="Orange County"/>
    <s v="EMP1012"/>
    <s v="John Reyes"/>
    <s v="C1041"/>
    <s v="Albert Cunningham"/>
    <s v="OID20522"/>
    <s v="PID2017"/>
    <s v="Product 18"/>
    <n v="22"/>
    <n v="35"/>
    <n v="5.25"/>
    <x v="2"/>
    <n v="110.25"/>
    <n v="83"/>
    <x v="164"/>
  </r>
  <r>
    <x v="707"/>
    <x v="2"/>
    <x v="1"/>
    <s v="A119"/>
    <s v="Fontana"/>
    <s v="San Bernardino County"/>
    <s v="EMP1002"/>
    <s v="Andrew Bowman"/>
    <s v="C1400"/>
    <s v="Alan Sims"/>
    <s v="OID20525"/>
    <s v="PID2090"/>
    <s v="Product 91"/>
    <n v="682"/>
    <n v="1338"/>
    <n v="200.7"/>
    <x v="2"/>
    <n v="4214.7"/>
    <n v="3332"/>
    <x v="222"/>
  </r>
  <r>
    <x v="574"/>
    <x v="2"/>
    <x v="1"/>
    <s v="A155"/>
    <s v="San Francisco"/>
    <s v="San Francisco County"/>
    <s v="EMP1041"/>
    <s v="Joe Sims"/>
    <s v="C1350"/>
    <s v="Douglas Franklin"/>
    <s v="OID20529"/>
    <s v="PID2010"/>
    <s v="Product 11"/>
    <n v="1305"/>
    <n v="1812"/>
    <n v="271.8"/>
    <x v="2"/>
    <n v="5707.8"/>
    <n v="4131"/>
    <x v="38"/>
  </r>
  <r>
    <x v="625"/>
    <x v="2"/>
    <x v="1"/>
    <s v="A113"/>
    <s v="East Los Angeles"/>
    <s v="Los Angeles County"/>
    <s v="EMP1021"/>
    <s v="Clarence Fox"/>
    <s v="C1100"/>
    <s v="Stephen Reynolds"/>
    <s v="OID20530"/>
    <s v="PID2040"/>
    <s v="Product 41"/>
    <n v="945"/>
    <n v="1889"/>
    <n v="283.34999999999997"/>
    <x v="0"/>
    <n v="2172.35"/>
    <n v="944"/>
    <x v="130"/>
  </r>
  <r>
    <x v="561"/>
    <x v="6"/>
    <x v="1"/>
    <s v="A163"/>
    <s v="Simi Valley"/>
    <s v="Ventura County"/>
    <s v="EMP1027"/>
    <s v="Gary Rodriguez"/>
    <s v="C1638"/>
    <s v="Victor Chapman"/>
    <s v="OID20536"/>
    <s v="PID2043"/>
    <s v="Product 44"/>
    <n v="425"/>
    <n v="545"/>
    <n v="81.75"/>
    <x v="0"/>
    <n v="626.75"/>
    <n v="120"/>
    <x v="24"/>
  </r>
  <r>
    <x v="588"/>
    <x v="5"/>
    <x v="1"/>
    <s v="A136"/>
    <s v="Norwalk"/>
    <s v="Los Angeles County"/>
    <s v="EMP1020"/>
    <s v="Ryan Butler"/>
    <s v="C1117"/>
    <s v="Ralph Wood"/>
    <s v="OID20542"/>
    <s v="PID2062"/>
    <s v="Product 63"/>
    <n v="1774"/>
    <n v="2464"/>
    <n v="369.59999999999997"/>
    <x v="0"/>
    <n v="2833.6"/>
    <n v="690"/>
    <x v="241"/>
  </r>
  <r>
    <x v="440"/>
    <x v="5"/>
    <x v="1"/>
    <s v="A167"/>
    <s v="Thousand Oaks"/>
    <s v="Ventura County"/>
    <s v="EMP1005"/>
    <s v="Ryan Welch"/>
    <s v="C1669"/>
    <s v="Andrew Robinson"/>
    <s v="OID20543"/>
    <s v="PID2043"/>
    <s v="Product 44"/>
    <n v="425"/>
    <n v="545"/>
    <n v="81.75"/>
    <x v="0"/>
    <n v="626.75"/>
    <n v="120"/>
    <x v="24"/>
  </r>
  <r>
    <x v="566"/>
    <x v="6"/>
    <x v="1"/>
    <s v="A112"/>
    <s v="Downey"/>
    <s v="Los Angeles County"/>
    <s v="EMP1012"/>
    <s v="John Reyes"/>
    <s v="C1054"/>
    <s v="Ralph Nichols"/>
    <s v="OID20545"/>
    <s v="PID2026"/>
    <s v="Product 27"/>
    <n v="786"/>
    <n v="947"/>
    <n v="142.04999999999998"/>
    <x v="0"/>
    <n v="1089.05"/>
    <n v="161"/>
    <x v="122"/>
  </r>
  <r>
    <x v="415"/>
    <x v="11"/>
    <x v="1"/>
    <s v="A148"/>
    <s v="Riverside"/>
    <s v="Riverside County"/>
    <s v="EMP1008"/>
    <s v="Carl Elliott"/>
    <s v="C1208"/>
    <s v="Timothy Lawrence"/>
    <s v="OID20549"/>
    <s v="PID2044"/>
    <s v="Product 45"/>
    <n v="478"/>
    <n v="886"/>
    <n v="132.9"/>
    <x v="1"/>
    <n v="3676.9"/>
    <n v="3066"/>
    <x v="385"/>
  </r>
  <r>
    <x v="729"/>
    <x v="9"/>
    <x v="1"/>
    <s v="A133"/>
    <s v="Modesto"/>
    <s v="Stanislaus County"/>
    <s v="EMP1015"/>
    <s v="Justin Lynch"/>
    <s v="C1336"/>
    <s v="Andrew Graham"/>
    <s v="OID20550"/>
    <s v="PID2073"/>
    <s v="Product 74"/>
    <n v="61"/>
    <n v="95"/>
    <n v="14.25"/>
    <x v="0"/>
    <n v="109.25"/>
    <n v="34"/>
    <x v="145"/>
  </r>
  <r>
    <x v="432"/>
    <x v="6"/>
    <x v="1"/>
    <s v="A133"/>
    <s v="Modesto"/>
    <s v="Stanislaus County"/>
    <s v="EMP1024"/>
    <s v="Ernest Wheeler"/>
    <s v="C1012"/>
    <s v="Gerald Andrews"/>
    <s v="OID20551"/>
    <s v="PID2002"/>
    <s v="Product 3"/>
    <n v="534"/>
    <n v="847"/>
    <n v="127.05"/>
    <x v="0"/>
    <n v="974.05"/>
    <n v="313"/>
    <x v="60"/>
  </r>
  <r>
    <x v="664"/>
    <x v="9"/>
    <x v="1"/>
    <s v="A101"/>
    <s v="Antioch"/>
    <s v="Contra Costa County"/>
    <s v="EMP1018"/>
    <s v="Jimmy Young"/>
    <s v="C1621"/>
    <s v="Chris Hall"/>
    <s v="OID20554"/>
    <s v="PID2026"/>
    <s v="Product 27"/>
    <n v="786"/>
    <n v="947"/>
    <n v="142.04999999999998"/>
    <x v="3"/>
    <n v="2036.05"/>
    <n v="1108"/>
    <x v="97"/>
  </r>
  <r>
    <x v="574"/>
    <x v="2"/>
    <x v="1"/>
    <s v="A169"/>
    <s v="Vallejo"/>
    <s v="Solano County"/>
    <s v="EMP1029"/>
    <s v="Howard Gardner"/>
    <s v="C1594"/>
    <s v="Frank Brown"/>
    <s v="OID20555"/>
    <s v="PID2049"/>
    <s v="Product 50"/>
    <n v="562"/>
    <n v="826"/>
    <n v="123.89999999999999"/>
    <x v="2"/>
    <n v="2601.9"/>
    <n v="1916"/>
    <x v="345"/>
  </r>
  <r>
    <x v="693"/>
    <x v="7"/>
    <x v="1"/>
    <s v="A132"/>
    <s v="Los Angeles"/>
    <s v="Los Angeles County"/>
    <s v="EMP1018"/>
    <s v="Jimmy Young"/>
    <s v="C1105"/>
    <s v="William Medina"/>
    <s v="OID20556"/>
    <s v="PID2075"/>
    <s v="Product 76"/>
    <n v="208"/>
    <n v="400"/>
    <n v="60"/>
    <x v="0"/>
    <n v="460"/>
    <n v="192"/>
    <x v="49"/>
  </r>
  <r>
    <x v="548"/>
    <x v="9"/>
    <x v="1"/>
    <s v="A124"/>
    <s v="Glendale"/>
    <s v="Los Angeles County"/>
    <s v="EMP1015"/>
    <s v="Justin Lynch"/>
    <s v="C1345"/>
    <s v="Andrew Butler"/>
    <s v="OID20562"/>
    <s v="PID2091"/>
    <s v="Product 92"/>
    <n v="294"/>
    <n v="368"/>
    <n v="55.199999999999996"/>
    <x v="0"/>
    <n v="423.2"/>
    <n v="74"/>
    <x v="226"/>
  </r>
  <r>
    <x v="423"/>
    <x v="3"/>
    <x v="1"/>
    <s v="A138"/>
    <s v="Oceanside"/>
    <s v="San Diego County"/>
    <s v="EMP1043"/>
    <s v="Joshua Taylor"/>
    <s v="C1056"/>
    <s v="Andrew Peters"/>
    <s v="OID20566"/>
    <s v="PID2005"/>
    <s v="Product 6"/>
    <n v="561"/>
    <n v="684"/>
    <n v="102.6"/>
    <x v="0"/>
    <n v="786.6"/>
    <n v="123"/>
    <x v="151"/>
  </r>
  <r>
    <x v="574"/>
    <x v="2"/>
    <x v="1"/>
    <s v="A169"/>
    <s v="Vallejo"/>
    <s v="Solano County"/>
    <s v="EMP1015"/>
    <s v="Justin Lynch"/>
    <s v="C1494"/>
    <s v="Jack Reid"/>
    <s v="OID20569"/>
    <s v="PID2016"/>
    <s v="Product 17"/>
    <n v="1108"/>
    <n v="1351"/>
    <n v="202.65"/>
    <x v="1"/>
    <n v="5606.65"/>
    <n v="4296"/>
    <x v="257"/>
  </r>
  <r>
    <x v="391"/>
    <x v="1"/>
    <x v="1"/>
    <s v="A121"/>
    <s v="Fresno"/>
    <s v="Fresno County"/>
    <s v="EMP1006"/>
    <s v="Sean Miller"/>
    <s v="C1418"/>
    <s v="Jeremy Schmidt"/>
    <s v="OID20570"/>
    <s v="PID2069"/>
    <s v="Product 70"/>
    <n v="291"/>
    <n v="378"/>
    <n v="56.699999999999996"/>
    <x v="1"/>
    <n v="1568.7"/>
    <n v="1221"/>
    <x v="343"/>
  </r>
  <r>
    <x v="646"/>
    <x v="11"/>
    <x v="1"/>
    <s v="A122"/>
    <s v="Fullerton"/>
    <s v="Orange County"/>
    <s v="EMP1030"/>
    <s v="Bobby Russell"/>
    <s v="C1174"/>
    <s v="Sean Snyder"/>
    <s v="OID20572"/>
    <s v="PID2090"/>
    <s v="Product 91"/>
    <n v="682"/>
    <n v="1338"/>
    <n v="200.7"/>
    <x v="0"/>
    <n v="1538.7"/>
    <n v="656"/>
    <x v="118"/>
  </r>
  <r>
    <x v="494"/>
    <x v="1"/>
    <x v="1"/>
    <s v="A161"/>
    <s v="Santa Maria"/>
    <s v="Santa Barbara County"/>
    <s v="EMP1006"/>
    <s v="Sean Miller"/>
    <s v="C1289"/>
    <s v="Mark Elliott"/>
    <s v="OID20574"/>
    <s v="PID2079"/>
    <s v="Product 80"/>
    <n v="1363"/>
    <n v="1725"/>
    <n v="258.75"/>
    <x v="0"/>
    <n v="1983.75"/>
    <n v="362"/>
    <x v="288"/>
  </r>
  <r>
    <x v="558"/>
    <x v="11"/>
    <x v="1"/>
    <s v="A107"/>
    <s v="Clovis"/>
    <s v="Fresno County"/>
    <s v="EMP1016"/>
    <s v="Henry Nelson"/>
    <s v="C1168"/>
    <s v="Keith Campbell"/>
    <s v="OID20577"/>
    <s v="PID2040"/>
    <s v="Product 41"/>
    <n v="945"/>
    <n v="1889"/>
    <n v="283.34999999999997"/>
    <x v="0"/>
    <n v="2172.35"/>
    <n v="944"/>
    <x v="130"/>
  </r>
  <r>
    <x v="669"/>
    <x v="7"/>
    <x v="1"/>
    <s v="A153"/>
    <s v="San Buenaventura (Ventura)"/>
    <s v="Ventura County"/>
    <s v="EMP1014"/>
    <s v="Ronald Reed"/>
    <s v="C1220"/>
    <s v="Eric Bradley"/>
    <s v="OID20578"/>
    <s v="PID2013"/>
    <s v="Product 14"/>
    <n v="269"/>
    <n v="368"/>
    <n v="55.199999999999996"/>
    <x v="1"/>
    <n v="1527.2"/>
    <n v="1203"/>
    <x v="334"/>
  </r>
  <r>
    <x v="373"/>
    <x v="8"/>
    <x v="1"/>
    <s v="A133"/>
    <s v="Modesto"/>
    <s v="Stanislaus County"/>
    <s v="EMP1003"/>
    <s v="Christopher Tucker"/>
    <s v="C1075"/>
    <s v="Albert Cunningham"/>
    <s v="OID20580"/>
    <s v="PID2096"/>
    <s v="Product 97"/>
    <n v="1301"/>
    <n v="1587"/>
    <n v="238.04999999999998"/>
    <x v="3"/>
    <n v="3412.05"/>
    <n v="1873"/>
    <x v="205"/>
  </r>
  <r>
    <x v="589"/>
    <x v="4"/>
    <x v="1"/>
    <s v="A159"/>
    <s v="Santa Clara"/>
    <s v="Santa Clara County"/>
    <s v="EMP1031"/>
    <s v="Brian Thomas"/>
    <s v="C1591"/>
    <s v="William Schmidt"/>
    <s v="OID20586"/>
    <s v="PID2008"/>
    <s v="Product 9"/>
    <n v="208"/>
    <n v="315"/>
    <n v="47.25"/>
    <x v="0"/>
    <n v="362.25"/>
    <n v="107"/>
    <x v="335"/>
  </r>
  <r>
    <x v="620"/>
    <x v="2"/>
    <x v="1"/>
    <s v="A154"/>
    <s v="San Diego"/>
    <s v="San Diego County"/>
    <s v="EMP1002"/>
    <s v="Andrew Bowman"/>
    <s v="C1435"/>
    <s v="Justin Butler"/>
    <s v="OID20587"/>
    <s v="PID2040"/>
    <s v="Product 41"/>
    <n v="945"/>
    <n v="1889"/>
    <n v="283.34999999999997"/>
    <x v="1"/>
    <n v="7839.35"/>
    <n v="6611"/>
    <x v="31"/>
  </r>
  <r>
    <x v="369"/>
    <x v="8"/>
    <x v="1"/>
    <s v="A109"/>
    <s v="Corona"/>
    <s v="Riverside County"/>
    <s v="EMP1021"/>
    <s v="Clarence Fox"/>
    <s v="C1525"/>
    <s v="Mark Simmons"/>
    <s v="OID20588"/>
    <s v="PID2087"/>
    <s v="Product 88"/>
    <n v="818"/>
    <n v="1022"/>
    <n v="153.29999999999998"/>
    <x v="1"/>
    <n v="4241.3"/>
    <n v="3270"/>
    <x v="223"/>
  </r>
  <r>
    <x v="665"/>
    <x v="5"/>
    <x v="1"/>
    <s v="A124"/>
    <s v="Glendale"/>
    <s v="Los Angeles County"/>
    <s v="EMP1036"/>
    <s v="Robert Reed"/>
    <s v="C1056"/>
    <s v="Andrew Peters"/>
    <s v="OID20591"/>
    <s v="PID2096"/>
    <s v="Product 97"/>
    <n v="1301"/>
    <n v="1587"/>
    <n v="238.04999999999998"/>
    <x v="0"/>
    <n v="1825.05"/>
    <n v="286"/>
    <x v="103"/>
  </r>
  <r>
    <x v="575"/>
    <x v="5"/>
    <x v="1"/>
    <s v="A121"/>
    <s v="Fresno"/>
    <s v="Fresno County"/>
    <s v="EMP1019"/>
    <s v="Roger Robertson"/>
    <s v="C1587"/>
    <s v="Samuel Jenkins"/>
    <s v="OID20598"/>
    <s v="PID2092"/>
    <s v="Product 93"/>
    <n v="1295"/>
    <n v="1639"/>
    <n v="245.85"/>
    <x v="3"/>
    <n v="3523.85"/>
    <n v="1983"/>
    <x v="218"/>
  </r>
  <r>
    <x v="380"/>
    <x v="10"/>
    <x v="1"/>
    <s v="A148"/>
    <s v="Riverside"/>
    <s v="Riverside County"/>
    <s v="EMP1024"/>
    <s v="Ernest Wheeler"/>
    <s v="C1523"/>
    <s v="Johnny Martinez"/>
    <s v="OID20600"/>
    <s v="PID2092"/>
    <s v="Product 93"/>
    <n v="1295"/>
    <n v="1639"/>
    <n v="245.85"/>
    <x v="0"/>
    <n v="1884.85"/>
    <n v="344"/>
    <x v="197"/>
  </r>
  <r>
    <x v="681"/>
    <x v="5"/>
    <x v="1"/>
    <s v="A163"/>
    <s v="Simi Valley"/>
    <s v="Ventura County"/>
    <s v="EMP1034"/>
    <s v="Arthur Mccoy"/>
    <s v="C1388"/>
    <s v="Jason Murphy"/>
    <s v="OID20601"/>
    <s v="PID2044"/>
    <s v="Product 45"/>
    <n v="478"/>
    <n v="886"/>
    <n v="132.9"/>
    <x v="0"/>
    <n v="1018.9"/>
    <n v="408"/>
    <x v="82"/>
  </r>
  <r>
    <x v="506"/>
    <x v="7"/>
    <x v="1"/>
    <s v="A173"/>
    <s v="West Covina"/>
    <s v="Los Angeles County"/>
    <s v="EMP1006"/>
    <s v="Sean Miller"/>
    <s v="C1492"/>
    <s v="Raymond Burke"/>
    <s v="OID20605"/>
    <s v="PID2049"/>
    <s v="Product 50"/>
    <n v="562"/>
    <n v="826"/>
    <n v="123.89999999999999"/>
    <x v="0"/>
    <n v="949.9"/>
    <n v="264"/>
    <x v="44"/>
  </r>
  <r>
    <x v="523"/>
    <x v="0"/>
    <x v="1"/>
    <s v="A173"/>
    <s v="West Covina"/>
    <s v="Los Angeles County"/>
    <s v="EMP1035"/>
    <s v="Roger Ramos"/>
    <s v="C1768"/>
    <s v="Scott Rice"/>
    <s v="OID20606"/>
    <s v="PID2070"/>
    <s v="Product 71"/>
    <n v="1220"/>
    <n v="1671"/>
    <n v="250.64999999999998"/>
    <x v="3"/>
    <n v="3592.65"/>
    <n v="2122"/>
    <x v="337"/>
  </r>
  <r>
    <x v="655"/>
    <x v="1"/>
    <x v="1"/>
    <s v="A117"/>
    <s v="Escondido"/>
    <s v="San Diego County"/>
    <s v="EMP1032"/>
    <s v="Larry Castillo"/>
    <s v="C1523"/>
    <s v="Johnny Martinez"/>
    <s v="OID20608"/>
    <s v="PID2041"/>
    <s v="Product 42"/>
    <n v="1090"/>
    <n v="1380"/>
    <n v="207"/>
    <x v="0"/>
    <n v="1587"/>
    <n v="290"/>
    <x v="57"/>
  </r>
  <r>
    <x v="676"/>
    <x v="6"/>
    <x v="1"/>
    <s v="A118"/>
    <s v="Fairfield"/>
    <s v="Solano County"/>
    <s v="EMP1024"/>
    <s v="Ernest Wheeler"/>
    <s v="C1668"/>
    <s v="Gerald Andrews"/>
    <s v="OID20610"/>
    <s v="PID2089"/>
    <s v="Product 90"/>
    <n v="1399"/>
    <n v="2294"/>
    <n v="344.09999999999997"/>
    <x v="0"/>
    <n v="2638.1"/>
    <n v="895"/>
    <x v="136"/>
  </r>
  <r>
    <x v="582"/>
    <x v="2"/>
    <x v="1"/>
    <s v="A149"/>
    <s v="Roseville"/>
    <s v="Placer County"/>
    <s v="EMP1044"/>
    <s v="Martin Carr"/>
    <s v="C1295"/>
    <s v="Steve Bennett"/>
    <s v="OID20612"/>
    <s v="PID2087"/>
    <s v="Product 88"/>
    <n v="818"/>
    <n v="1022"/>
    <n v="153.29999999999998"/>
    <x v="1"/>
    <n v="4241.3"/>
    <n v="3270"/>
    <x v="223"/>
  </r>
  <r>
    <x v="692"/>
    <x v="7"/>
    <x v="1"/>
    <s v="A146"/>
    <s v="Rialto"/>
    <s v="San Bernardino County"/>
    <s v="EMP1042"/>
    <s v="Scott Clark"/>
    <s v="C1608"/>
    <s v="Jesse Castillo"/>
    <s v="OID20613"/>
    <s v="PID2052"/>
    <s v="Product 53"/>
    <n v="1251"/>
    <n v="1526"/>
    <n v="228.9"/>
    <x v="1"/>
    <n v="6332.9"/>
    <n v="4853"/>
    <x v="143"/>
  </r>
  <r>
    <x v="665"/>
    <x v="5"/>
    <x v="1"/>
    <s v="A165"/>
    <s v="Sunnyvale"/>
    <s v="Santa Clara County"/>
    <s v="EMP1039"/>
    <s v="Eugene Holmes"/>
    <s v="C1432"/>
    <s v="Peter Freeman"/>
    <s v="OID20619"/>
    <s v="PID2003"/>
    <s v="Product 4"/>
    <n v="1516"/>
    <n v="1783"/>
    <n v="267.45"/>
    <x v="3"/>
    <n v="3833.45"/>
    <n v="2050"/>
    <x v="162"/>
  </r>
  <r>
    <x v="582"/>
    <x v="2"/>
    <x v="1"/>
    <s v="A146"/>
    <s v="Rialto"/>
    <s v="San Bernardino County"/>
    <s v="EMP1017"/>
    <s v="Brian Hansen"/>
    <s v="C1087"/>
    <s v="Frank Mason"/>
    <s v="OID20623"/>
    <s v="PID2032"/>
    <s v="Product 33"/>
    <n v="1397"/>
    <n v="1967"/>
    <n v="295.05"/>
    <x v="0"/>
    <n v="2262.0500000000002"/>
    <n v="570.00000000000023"/>
    <x v="89"/>
  </r>
  <r>
    <x v="559"/>
    <x v="5"/>
    <x v="1"/>
    <s v="A120"/>
    <s v="Fremont"/>
    <s v="Alameda County"/>
    <s v="EMP1028"/>
    <s v="Howard Sims"/>
    <s v="C1183"/>
    <s v="Paul Holmes"/>
    <s v="OID20624"/>
    <s v="PID2090"/>
    <s v="Product 91"/>
    <n v="682"/>
    <n v="1338"/>
    <n v="200.7"/>
    <x v="0"/>
    <n v="1538.7"/>
    <n v="656"/>
    <x v="118"/>
  </r>
  <r>
    <x v="610"/>
    <x v="1"/>
    <x v="1"/>
    <s v="A164"/>
    <s v="Stockton"/>
    <s v="San Joaquin County"/>
    <s v="EMP1031"/>
    <s v="Brian Thomas"/>
    <s v="C1265"/>
    <s v="Michael Ward"/>
    <s v="OID20627"/>
    <s v="PID2023"/>
    <s v="Product 24"/>
    <n v="450"/>
    <n v="818"/>
    <n v="122.69999999999999"/>
    <x v="3"/>
    <n v="1758.7"/>
    <n v="1186"/>
    <x v="253"/>
  </r>
  <r>
    <x v="728"/>
    <x v="10"/>
    <x v="1"/>
    <s v="A138"/>
    <s v="Oceanside"/>
    <s v="San Diego County"/>
    <s v="EMP1029"/>
    <s v="Howard Gardner"/>
    <s v="C1692"/>
    <s v="Gregory Simmons"/>
    <s v="OID20630"/>
    <s v="PID2085"/>
    <s v="Product 86"/>
    <n v="1173"/>
    <n v="1862"/>
    <n v="279.3"/>
    <x v="3"/>
    <n v="4003.3"/>
    <n v="2551"/>
    <x v="292"/>
  </r>
  <r>
    <x v="690"/>
    <x v="1"/>
    <x v="1"/>
    <s v="A104"/>
    <s v="Burbank"/>
    <s v="Los Angeles County"/>
    <s v="EMP1008"/>
    <s v="Carl Elliott"/>
    <s v="C1287"/>
    <s v="Aaron Johnson"/>
    <s v="OID20631"/>
    <s v="PID2006"/>
    <s v="Product 7"/>
    <n v="1443"/>
    <n v="1826"/>
    <n v="273.89999999999998"/>
    <x v="0"/>
    <n v="2099.9"/>
    <n v="383"/>
    <x v="11"/>
  </r>
  <r>
    <x v="527"/>
    <x v="5"/>
    <x v="1"/>
    <s v="A148"/>
    <s v="Riverside"/>
    <s v="Riverside County"/>
    <s v="EMP1022"/>
    <s v="Walter Cook"/>
    <s v="C1373"/>
    <s v="Philip Cunningham"/>
    <s v="OID20633"/>
    <s v="PID2015"/>
    <s v="Product 16"/>
    <n v="389"/>
    <n v="637"/>
    <n v="95.55"/>
    <x v="0"/>
    <n v="732.55"/>
    <n v="248"/>
    <x v="37"/>
  </r>
  <r>
    <x v="507"/>
    <x v="1"/>
    <x v="1"/>
    <s v="A115"/>
    <s v="Elk Grove"/>
    <s v="Sacramento County"/>
    <s v="EMP1001"/>
    <s v="Kevin Butler"/>
    <s v="C1545"/>
    <s v="Willie Mason"/>
    <s v="OID20634"/>
    <s v="PID2030"/>
    <s v="Product 31"/>
    <n v="1044"/>
    <n v="1899"/>
    <n v="284.84999999999997"/>
    <x v="0"/>
    <n v="2183.85"/>
    <n v="855"/>
    <x v="2"/>
  </r>
  <r>
    <x v="487"/>
    <x v="9"/>
    <x v="1"/>
    <s v="A153"/>
    <s v="San Buenaventura (Ventura)"/>
    <s v="Ventura County"/>
    <s v="EMP1000"/>
    <s v="Fred Robertson"/>
    <s v="C1677"/>
    <s v="Ernest Austin"/>
    <s v="OID20635"/>
    <s v="PID2042"/>
    <s v="Product 43"/>
    <n v="154"/>
    <n v="203"/>
    <n v="30.45"/>
    <x v="3"/>
    <n v="436.45"/>
    <n v="252"/>
    <x v="79"/>
  </r>
  <r>
    <x v="684"/>
    <x v="4"/>
    <x v="1"/>
    <s v="A102"/>
    <s v="Bakersfield"/>
    <s v="Kern County"/>
    <s v="EMP1028"/>
    <s v="Howard Sims"/>
    <s v="C1292"/>
    <s v="Joe Griffin"/>
    <s v="OID20636"/>
    <s v="PID2085"/>
    <s v="Product 86"/>
    <n v="1173"/>
    <n v="1862"/>
    <n v="279.3"/>
    <x v="2"/>
    <n v="5865.3"/>
    <n v="4413"/>
    <x v="290"/>
  </r>
  <r>
    <x v="484"/>
    <x v="3"/>
    <x v="1"/>
    <s v="A123"/>
    <s v="Garden Grove"/>
    <s v="Orange County"/>
    <s v="EMP1027"/>
    <s v="Gary Rodriguez"/>
    <s v="C1176"/>
    <s v="Ronald Anderson"/>
    <s v="OID20638"/>
    <s v="PID2064"/>
    <s v="Product 65"/>
    <n v="962"/>
    <n v="1414"/>
    <n v="212.1"/>
    <x v="0"/>
    <n v="1626.1"/>
    <n v="452"/>
    <x v="160"/>
  </r>
  <r>
    <x v="570"/>
    <x v="5"/>
    <x v="1"/>
    <s v="A139"/>
    <s v="Ontario"/>
    <s v="San Bernardino County"/>
    <s v="EMP1024"/>
    <s v="Ernest Wheeler"/>
    <s v="C1101"/>
    <s v="Billy Miller"/>
    <s v="OID20645"/>
    <s v="PID2012"/>
    <s v="Product 13"/>
    <n v="947"/>
    <n v="1353"/>
    <n v="202.95"/>
    <x v="2"/>
    <n v="4261.95"/>
    <n v="3112"/>
    <x v="246"/>
  </r>
  <r>
    <x v="625"/>
    <x v="2"/>
    <x v="1"/>
    <s v="A162"/>
    <s v="Santa Rosa"/>
    <s v="Sonoma County"/>
    <s v="EMP1019"/>
    <s v="Roger Robertson"/>
    <s v="C1430"/>
    <s v="Ernest Austin"/>
    <s v="OID20646"/>
    <s v="PID2072"/>
    <s v="Product 73"/>
    <n v="1378"/>
    <n v="1887"/>
    <n v="283.05"/>
    <x v="2"/>
    <n v="5944.05"/>
    <n v="4283"/>
    <x v="155"/>
  </r>
  <r>
    <x v="536"/>
    <x v="11"/>
    <x v="1"/>
    <s v="A149"/>
    <s v="Roseville"/>
    <s v="Placer County"/>
    <s v="EMP1038"/>
    <s v="Scott Mason"/>
    <s v="C1411"/>
    <s v="Raymond Allen"/>
    <s v="OID20647"/>
    <s v="PID2097"/>
    <s v="Product 98"/>
    <n v="589"/>
    <n v="1052"/>
    <n v="157.79999999999998"/>
    <x v="1"/>
    <n v="4365.8"/>
    <n v="3619"/>
    <x v="58"/>
  </r>
  <r>
    <x v="565"/>
    <x v="10"/>
    <x v="1"/>
    <s v="A145"/>
    <s v="Rancho Cucamonga"/>
    <s v="San Bernardino County"/>
    <s v="EMP1038"/>
    <s v="Scott Mason"/>
    <s v="C1401"/>
    <s v="Phillip Carpenter"/>
    <s v="OID20650"/>
    <s v="PID2004"/>
    <s v="Product 5"/>
    <n v="665"/>
    <n v="1278"/>
    <n v="191.7"/>
    <x v="0"/>
    <n v="1469.7"/>
    <n v="613"/>
    <x v="18"/>
  </r>
  <r>
    <x v="475"/>
    <x v="8"/>
    <x v="1"/>
    <s v="A164"/>
    <s v="Stockton"/>
    <s v="San Joaquin County"/>
    <s v="EMP1003"/>
    <s v="Christopher Tucker"/>
    <s v="C1252"/>
    <s v="Christopher Arnold"/>
    <s v="OID20653"/>
    <s v="PID2071"/>
    <s v="Product 72"/>
    <n v="72"/>
    <n v="136"/>
    <n v="20.399999999999999"/>
    <x v="0"/>
    <n v="156.4"/>
    <n v="64"/>
    <x v="0"/>
  </r>
  <r>
    <x v="626"/>
    <x v="8"/>
    <x v="1"/>
    <s v="A135"/>
    <s v="Murrieta"/>
    <s v="Riverside County"/>
    <s v="EMP1008"/>
    <s v="Carl Elliott"/>
    <s v="C1293"/>
    <s v="Kenneth Ross"/>
    <s v="OID20659"/>
    <s v="PID2015"/>
    <s v="Product 16"/>
    <n v="389"/>
    <n v="637"/>
    <n v="95.55"/>
    <x v="1"/>
    <n v="2643.55"/>
    <n v="2159"/>
    <x v="375"/>
  </r>
  <r>
    <x v="509"/>
    <x v="8"/>
    <x v="1"/>
    <s v="A122"/>
    <s v="Fullerton"/>
    <s v="Orange County"/>
    <s v="EMP1010"/>
    <s v="Joshua Cook"/>
    <s v="C1724"/>
    <s v="Ronald Arnold"/>
    <s v="OID20666"/>
    <s v="PID2074"/>
    <s v="Product 75"/>
    <n v="408"/>
    <n v="504"/>
    <n v="75.599999999999994"/>
    <x v="0"/>
    <n v="579.6"/>
    <n v="96"/>
    <x v="221"/>
  </r>
  <r>
    <x v="462"/>
    <x v="0"/>
    <x v="1"/>
    <s v="A125"/>
    <s v="Hayward"/>
    <s v="Alameda County"/>
    <s v="EMP1034"/>
    <s v="Arthur Mccoy"/>
    <s v="C1791"/>
    <s v="Bruce Bowman"/>
    <s v="OID20667"/>
    <s v="PID2061"/>
    <s v="Product 62"/>
    <n v="584"/>
    <n v="913"/>
    <n v="136.94999999999999"/>
    <x v="0"/>
    <n v="1049.95"/>
    <n v="329"/>
    <x v="138"/>
  </r>
  <r>
    <x v="430"/>
    <x v="6"/>
    <x v="1"/>
    <s v="A102"/>
    <s v="Bakersfield"/>
    <s v="Kern County"/>
    <s v="EMP1010"/>
    <s v="Joshua Cook"/>
    <s v="C1306"/>
    <s v="Shawn Stephens"/>
    <s v="OID20669"/>
    <s v="PID2064"/>
    <s v="Product 65"/>
    <n v="962"/>
    <n v="1414"/>
    <n v="212.1"/>
    <x v="2"/>
    <n v="4454.1000000000004"/>
    <n v="3280"/>
    <x v="263"/>
  </r>
  <r>
    <x v="443"/>
    <x v="11"/>
    <x v="1"/>
    <s v="A112"/>
    <s v="Downey"/>
    <s v="Los Angeles County"/>
    <s v="EMP1014"/>
    <s v="Ronald Reed"/>
    <s v="C1305"/>
    <s v="Paul Taylor"/>
    <s v="OID20671"/>
    <s v="PID2076"/>
    <s v="Product 77"/>
    <n v="791"/>
    <n v="1522"/>
    <n v="228.29999999999998"/>
    <x v="2"/>
    <n v="4794.3"/>
    <n v="3775"/>
    <x v="157"/>
  </r>
  <r>
    <x v="488"/>
    <x v="2"/>
    <x v="1"/>
    <s v="A104"/>
    <s v="Burbank"/>
    <s v="Los Angeles County"/>
    <s v="EMP1004"/>
    <s v="Kenneth Bradley"/>
    <s v="C1561"/>
    <s v="Eric Alvarez"/>
    <s v="OID20672"/>
    <s v="PID2078"/>
    <s v="Product 79"/>
    <n v="971"/>
    <n v="1798"/>
    <n v="269.7"/>
    <x v="3"/>
    <n v="3865.7"/>
    <n v="2625"/>
    <x v="196"/>
  </r>
  <r>
    <x v="521"/>
    <x v="9"/>
    <x v="1"/>
    <s v="A114"/>
    <s v="El Cajon"/>
    <s v="San Diego County"/>
    <s v="EMP1043"/>
    <s v="Joshua Taylor"/>
    <s v="C1740"/>
    <s v="Brandon Wood"/>
    <s v="OID20674"/>
    <s v="PID2060"/>
    <s v="Product 61"/>
    <n v="807"/>
    <n v="1467"/>
    <n v="220.04999999999998"/>
    <x v="3"/>
    <n v="3154.05"/>
    <n v="2127"/>
    <x v="328"/>
  </r>
  <r>
    <x v="499"/>
    <x v="6"/>
    <x v="1"/>
    <s v="A101"/>
    <s v="Antioch"/>
    <s v="Contra Costa County"/>
    <s v="EMP1043"/>
    <s v="Joshua Taylor"/>
    <s v="C1120"/>
    <s v="Victor Gray"/>
    <s v="OID20676"/>
    <s v="PID2097"/>
    <s v="Product 98"/>
    <n v="589"/>
    <n v="1052"/>
    <n v="157.79999999999998"/>
    <x v="2"/>
    <n v="3313.8"/>
    <n v="2567"/>
    <x v="303"/>
  </r>
  <r>
    <x v="418"/>
    <x v="6"/>
    <x v="1"/>
    <s v="A160"/>
    <s v="Santa Clarita"/>
    <s v="Los Angeles County"/>
    <s v="EMP1007"/>
    <s v="Jeremy Mendoza"/>
    <s v="C1358"/>
    <s v="Steven Howard"/>
    <s v="OID20677"/>
    <s v="PID2064"/>
    <s v="Product 65"/>
    <n v="962"/>
    <n v="1414"/>
    <n v="212.1"/>
    <x v="2"/>
    <n v="4454.1000000000004"/>
    <n v="3280"/>
    <x v="263"/>
  </r>
  <r>
    <x v="488"/>
    <x v="2"/>
    <x v="1"/>
    <s v="A161"/>
    <s v="Santa Maria"/>
    <s v="Santa Barbara County"/>
    <s v="EMP1019"/>
    <s v="Roger Robertson"/>
    <s v="C1518"/>
    <s v="Scott Allen"/>
    <s v="OID20678"/>
    <s v="PID2069"/>
    <s v="Product 70"/>
    <n v="291"/>
    <n v="378"/>
    <n v="56.699999999999996"/>
    <x v="0"/>
    <n v="434.7"/>
    <n v="87"/>
    <x v="116"/>
  </r>
  <r>
    <x v="423"/>
    <x v="3"/>
    <x v="1"/>
    <s v="A116"/>
    <s v="El Monte"/>
    <s v="Los Angeles County"/>
    <s v="EMP1010"/>
    <s v="Joshua Cook"/>
    <s v="C1298"/>
    <s v="Edward Mason"/>
    <s v="OID20684"/>
    <s v="PID2096"/>
    <s v="Product 97"/>
    <n v="1301"/>
    <n v="1587"/>
    <n v="238.04999999999998"/>
    <x v="0"/>
    <n v="1825.05"/>
    <n v="286"/>
    <x v="103"/>
  </r>
  <r>
    <x v="476"/>
    <x v="11"/>
    <x v="1"/>
    <s v="A122"/>
    <s v="Fullerton"/>
    <s v="Orange County"/>
    <s v="EMP1023"/>
    <s v="Brian Davis"/>
    <s v="C1312"/>
    <s v="Antonio Cooper"/>
    <s v="OID20685"/>
    <s v="PID2031"/>
    <s v="Product 32"/>
    <n v="1261"/>
    <n v="1638"/>
    <n v="245.7"/>
    <x v="0"/>
    <n v="1883.7"/>
    <n v="377"/>
    <x v="102"/>
  </r>
  <r>
    <x v="380"/>
    <x v="10"/>
    <x v="1"/>
    <s v="A145"/>
    <s v="Rancho Cucamonga"/>
    <s v="San Bernardino County"/>
    <s v="EMP1044"/>
    <s v="Martin Carr"/>
    <s v="C1128"/>
    <s v="Scott Allen"/>
    <s v="OID20688"/>
    <s v="PID2019"/>
    <s v="Product 20"/>
    <n v="536"/>
    <n v="800"/>
    <n v="120"/>
    <x v="2"/>
    <n v="2520"/>
    <n v="1864"/>
    <x v="336"/>
  </r>
  <r>
    <x v="539"/>
    <x v="9"/>
    <x v="1"/>
    <s v="A130"/>
    <s v="Lancaster"/>
    <s v="Los Angeles County"/>
    <s v="EMP1008"/>
    <s v="Carl Elliott"/>
    <s v="C1661"/>
    <s v="Howard Moore"/>
    <s v="OID20689"/>
    <s v="PID2074"/>
    <s v="Product 75"/>
    <n v="408"/>
    <n v="504"/>
    <n v="75.599999999999994"/>
    <x v="3"/>
    <n v="1083.5999999999999"/>
    <n v="599.99999999999989"/>
    <x v="306"/>
  </r>
  <r>
    <x v="535"/>
    <x v="5"/>
    <x v="1"/>
    <s v="A104"/>
    <s v="Burbank"/>
    <s v="Los Angeles County"/>
    <s v="EMP1022"/>
    <s v="Walter Cook"/>
    <s v="C1525"/>
    <s v="Mark Simmons"/>
    <s v="OID20694"/>
    <s v="PID2011"/>
    <s v="Product 12"/>
    <n v="435"/>
    <n v="530"/>
    <n v="79.5"/>
    <x v="0"/>
    <n v="609.5"/>
    <n v="95"/>
    <x v="104"/>
  </r>
  <r>
    <x v="694"/>
    <x v="9"/>
    <x v="1"/>
    <s v="A145"/>
    <s v="Rancho Cucamonga"/>
    <s v="San Bernardino County"/>
    <s v="EMP1016"/>
    <s v="Henry Nelson"/>
    <s v="C1300"/>
    <s v="Steve Miller"/>
    <s v="OID20700"/>
    <s v="PID2038"/>
    <s v="Product 39"/>
    <n v="255"/>
    <n v="392"/>
    <n v="58.8"/>
    <x v="3"/>
    <n v="842.8"/>
    <n v="529"/>
    <x v="260"/>
  </r>
  <r>
    <x v="464"/>
    <x v="3"/>
    <x v="1"/>
    <s v="A107"/>
    <s v="Clovis"/>
    <s v="Fresno County"/>
    <s v="EMP1025"/>
    <s v="Ernest Wagner"/>
    <s v="C1260"/>
    <s v="Steven Martinez"/>
    <s v="OID20701"/>
    <s v="PID2059"/>
    <s v="Product 60"/>
    <n v="971"/>
    <n v="1494"/>
    <n v="224.1"/>
    <x v="0"/>
    <n v="1718.1"/>
    <n v="523"/>
    <x v="71"/>
  </r>
  <r>
    <x v="685"/>
    <x v="11"/>
    <x v="1"/>
    <s v="A161"/>
    <s v="Santa Maria"/>
    <s v="Santa Barbara County"/>
    <s v="EMP1000"/>
    <s v="Fred Robertson"/>
    <s v="C1686"/>
    <s v="Wayne Rodriguez"/>
    <s v="OID20702"/>
    <s v="PID2074"/>
    <s v="Product 75"/>
    <n v="408"/>
    <n v="504"/>
    <n v="75.599999999999994"/>
    <x v="0"/>
    <n v="579.6"/>
    <n v="96"/>
    <x v="221"/>
  </r>
  <r>
    <x v="627"/>
    <x v="2"/>
    <x v="1"/>
    <s v="A122"/>
    <s v="Fullerton"/>
    <s v="Orange County"/>
    <s v="EMP1005"/>
    <s v="Ryan Welch"/>
    <s v="C1206"/>
    <s v="Antonio Cooper"/>
    <s v="OID20704"/>
    <s v="PID2096"/>
    <s v="Product 97"/>
    <n v="1301"/>
    <n v="1587"/>
    <n v="238.04999999999998"/>
    <x v="3"/>
    <n v="3412.05"/>
    <n v="1873"/>
    <x v="205"/>
  </r>
  <r>
    <x v="457"/>
    <x v="7"/>
    <x v="1"/>
    <s v="A119"/>
    <s v="Fontana"/>
    <s v="San Bernardino County"/>
    <s v="EMP1023"/>
    <s v="Brian Davis"/>
    <s v="C1148"/>
    <s v="Shawn Torres"/>
    <s v="OID20705"/>
    <s v="PID2021"/>
    <s v="Product 22"/>
    <n v="171"/>
    <n v="217"/>
    <n v="32.549999999999997"/>
    <x v="0"/>
    <n v="249.55"/>
    <n v="46"/>
    <x v="40"/>
  </r>
  <r>
    <x v="530"/>
    <x v="7"/>
    <x v="1"/>
    <s v="A109"/>
    <s v="Corona"/>
    <s v="Riverside County"/>
    <s v="EMP1003"/>
    <s v="Christopher Tucker"/>
    <s v="C1609"/>
    <s v="Peter Bradley"/>
    <s v="OID20716"/>
    <s v="PID2066"/>
    <s v="Product 67"/>
    <n v="1485"/>
    <n v="2091"/>
    <n v="313.64999999999998"/>
    <x v="0"/>
    <n v="2404.65"/>
    <n v="606"/>
    <x v="261"/>
  </r>
  <r>
    <x v="648"/>
    <x v="2"/>
    <x v="1"/>
    <s v="A113"/>
    <s v="East Los Angeles"/>
    <s v="Los Angeles County"/>
    <s v="EMP1003"/>
    <s v="Christopher Tucker"/>
    <s v="C1704"/>
    <s v="Thomas Gonzales"/>
    <s v="OID20719"/>
    <s v="PID2044"/>
    <s v="Product 45"/>
    <n v="478"/>
    <n v="886"/>
    <n v="132.9"/>
    <x v="3"/>
    <n v="1904.9"/>
    <n v="1294"/>
    <x v="291"/>
  </r>
  <r>
    <x v="519"/>
    <x v="11"/>
    <x v="1"/>
    <s v="A127"/>
    <s v="Inglewood"/>
    <s v="Los Angeles County"/>
    <s v="EMP1030"/>
    <s v="Bobby Russell"/>
    <s v="C1703"/>
    <s v="Henry Boyd"/>
    <s v="OID20726"/>
    <s v="PID2100"/>
    <s v="Product 101"/>
    <n v="455"/>
    <n v="799"/>
    <n v="119.85"/>
    <x v="3"/>
    <n v="1717.85"/>
    <n v="1143"/>
    <x v="344"/>
  </r>
  <r>
    <x v="439"/>
    <x v="10"/>
    <x v="1"/>
    <s v="A172"/>
    <s v="Vista"/>
    <s v="San Diego County"/>
    <s v="EMP1001"/>
    <s v="Kevin Butler"/>
    <s v="C1433"/>
    <s v="Carlos Wheeler"/>
    <s v="OID20727"/>
    <s v="PID2093"/>
    <s v="Product 94"/>
    <n v="90"/>
    <n v="112"/>
    <n v="16.8"/>
    <x v="2"/>
    <n v="352.8"/>
    <n v="246"/>
    <x v="48"/>
  </r>
  <r>
    <x v="546"/>
    <x v="10"/>
    <x v="1"/>
    <s v="A127"/>
    <s v="Inglewood"/>
    <s v="Los Angeles County"/>
    <s v="EMP1026"/>
    <s v="Martin Perry"/>
    <s v="C1124"/>
    <s v="Benjamin Ryan"/>
    <s v="OID20729"/>
    <s v="PID2007"/>
    <s v="Product 8"/>
    <n v="1054"/>
    <n v="1405"/>
    <n v="210.75"/>
    <x v="0"/>
    <n v="1615.75"/>
    <n v="351"/>
    <x v="108"/>
  </r>
  <r>
    <x v="408"/>
    <x v="5"/>
    <x v="1"/>
    <s v="A117"/>
    <s v="Escondido"/>
    <s v="San Diego County"/>
    <s v="EMP1004"/>
    <s v="Kenneth Bradley"/>
    <s v="C1440"/>
    <s v="Brian Warren"/>
    <s v="OID20730"/>
    <s v="PID2079"/>
    <s v="Product 80"/>
    <n v="1363"/>
    <n v="1725"/>
    <n v="258.75"/>
    <x v="0"/>
    <n v="1983.75"/>
    <n v="362"/>
    <x v="288"/>
  </r>
  <r>
    <x v="628"/>
    <x v="4"/>
    <x v="1"/>
    <s v="A152"/>
    <s v="San Bernardino"/>
    <s v="San Bernardino County"/>
    <s v="EMP1031"/>
    <s v="Brian Thomas"/>
    <s v="C1344"/>
    <s v="Paul Richardson"/>
    <s v="OID20731"/>
    <s v="PID2021"/>
    <s v="Product 22"/>
    <n v="171"/>
    <n v="217"/>
    <n v="32.549999999999997"/>
    <x v="2"/>
    <n v="683.55"/>
    <n v="480"/>
    <x v="77"/>
  </r>
  <r>
    <x v="599"/>
    <x v="10"/>
    <x v="1"/>
    <s v="A111"/>
    <s v="Daly City"/>
    <s v="San Mateo County"/>
    <s v="EMP1023"/>
    <s v="Brian Davis"/>
    <s v="C1772"/>
    <s v="Michael Hill"/>
    <s v="OID20735"/>
    <s v="PID2011"/>
    <s v="Product 12"/>
    <n v="435"/>
    <n v="530"/>
    <n v="79.5"/>
    <x v="3"/>
    <n v="1139.5"/>
    <n v="625"/>
    <x v="354"/>
  </r>
  <r>
    <x v="541"/>
    <x v="4"/>
    <x v="1"/>
    <s v="A129"/>
    <s v="Jurupa Valley"/>
    <s v="Riverside County"/>
    <s v="EMP1001"/>
    <s v="Kevin Butler"/>
    <s v="C1703"/>
    <s v="Henry Boyd"/>
    <s v="OID20736"/>
    <s v="PID2049"/>
    <s v="Product 50"/>
    <n v="562"/>
    <n v="826"/>
    <n v="123.89999999999999"/>
    <x v="3"/>
    <n v="1775.9"/>
    <n v="1090"/>
    <x v="67"/>
  </r>
  <r>
    <x v="702"/>
    <x v="7"/>
    <x v="1"/>
    <s v="A102"/>
    <s v="Bakersfield"/>
    <s v="Kern County"/>
    <s v="EMP1003"/>
    <s v="Christopher Tucker"/>
    <s v="C1448"/>
    <s v="Adam Hunter"/>
    <s v="OID20737"/>
    <s v="PID2000"/>
    <s v="Product 1"/>
    <n v="1367"/>
    <n v="2241"/>
    <n v="336.15"/>
    <x v="0"/>
    <n v="2577.15"/>
    <n v="874"/>
    <x v="117"/>
  </r>
  <r>
    <x v="450"/>
    <x v="10"/>
    <x v="1"/>
    <s v="A137"/>
    <s v="Oakland"/>
    <s v="Alameda County"/>
    <s v="EMP1009"/>
    <s v="Kenneth Fields"/>
    <s v="C1146"/>
    <s v="Terry Richards"/>
    <s v="OID20738"/>
    <s v="PID2044"/>
    <s v="Product 45"/>
    <n v="478"/>
    <n v="886"/>
    <n v="132.9"/>
    <x v="3"/>
    <n v="1904.9"/>
    <n v="1294"/>
    <x v="291"/>
  </r>
  <r>
    <x v="579"/>
    <x v="10"/>
    <x v="1"/>
    <s v="A131"/>
    <s v="Long Beach"/>
    <s v="Los Angeles County"/>
    <s v="EMP1016"/>
    <s v="Henry Nelson"/>
    <s v="C1363"/>
    <s v="Roger Alexander"/>
    <s v="OID20740"/>
    <s v="PID2030"/>
    <s v="Product 31"/>
    <n v="1044"/>
    <n v="1899"/>
    <n v="284.84999999999997"/>
    <x v="3"/>
    <n v="4082.85"/>
    <n v="2754"/>
    <x v="286"/>
  </r>
  <r>
    <x v="381"/>
    <x v="5"/>
    <x v="1"/>
    <s v="A147"/>
    <s v="Richmond"/>
    <s v="Contra Costa County"/>
    <s v="EMP1005"/>
    <s v="Ryan Welch"/>
    <s v="C1459"/>
    <s v="Todd Roberts"/>
    <s v="OID20741"/>
    <s v="PID2002"/>
    <s v="Product 3"/>
    <n v="534"/>
    <n v="847"/>
    <n v="127.05"/>
    <x v="0"/>
    <n v="974.05"/>
    <n v="313"/>
    <x v="60"/>
  </r>
  <r>
    <x v="520"/>
    <x v="6"/>
    <x v="1"/>
    <s v="A173"/>
    <s v="West Covina"/>
    <s v="Los Angeles County"/>
    <s v="EMP1025"/>
    <s v="Ernest Wagner"/>
    <s v="C1588"/>
    <s v="Juan Rivera"/>
    <s v="OID20743"/>
    <s v="PID2046"/>
    <s v="Product 47"/>
    <n v="1518"/>
    <n v="2410"/>
    <n v="361.5"/>
    <x v="1"/>
    <n v="10001.5"/>
    <n v="8122"/>
    <x v="46"/>
  </r>
  <r>
    <x v="447"/>
    <x v="4"/>
    <x v="1"/>
    <s v="A107"/>
    <s v="Clovis"/>
    <s v="Fresno County"/>
    <s v="EMP1016"/>
    <s v="Henry Nelson"/>
    <s v="C1351"/>
    <s v="Paul Johnson"/>
    <s v="OID20744"/>
    <s v="PID2056"/>
    <s v="Product 57"/>
    <n v="1046"/>
    <n v="1635"/>
    <n v="245.25"/>
    <x v="0"/>
    <n v="1880.25"/>
    <n v="589"/>
    <x v="26"/>
  </r>
  <r>
    <x v="625"/>
    <x v="2"/>
    <x v="1"/>
    <s v="A166"/>
    <s v="Temecula"/>
    <s v="Riverside County"/>
    <s v="EMP1010"/>
    <s v="Joshua Cook"/>
    <s v="C1605"/>
    <s v="Terry Morris"/>
    <s v="OID20745"/>
    <s v="PID2099"/>
    <s v="Product 100"/>
    <n v="984"/>
    <n v="1367"/>
    <n v="205.04999999999998"/>
    <x v="0"/>
    <n v="1572.05"/>
    <n v="383"/>
    <x v="11"/>
  </r>
  <r>
    <x v="707"/>
    <x v="2"/>
    <x v="1"/>
    <s v="A141"/>
    <s v="Oxnard"/>
    <s v="Ventura County"/>
    <s v="EMP1039"/>
    <s v="Eugene Holmes"/>
    <s v="C1467"/>
    <s v="James Armstrong"/>
    <s v="OID20747"/>
    <s v="PID2087"/>
    <s v="Product 88"/>
    <n v="818"/>
    <n v="1022"/>
    <n v="153.29999999999998"/>
    <x v="0"/>
    <n v="1175.3"/>
    <n v="204"/>
    <x v="96"/>
  </r>
  <r>
    <x v="451"/>
    <x v="8"/>
    <x v="1"/>
    <s v="A172"/>
    <s v="Vista"/>
    <s v="San Diego County"/>
    <s v="EMP1005"/>
    <s v="Ryan Welch"/>
    <s v="C1265"/>
    <s v="Michael Ward"/>
    <s v="OID20749"/>
    <s v="PID2044"/>
    <s v="Product 45"/>
    <n v="478"/>
    <n v="886"/>
    <n v="132.9"/>
    <x v="0"/>
    <n v="1018.9"/>
    <n v="408"/>
    <x v="82"/>
  </r>
  <r>
    <x v="387"/>
    <x v="9"/>
    <x v="1"/>
    <s v="A162"/>
    <s v="Santa Rosa"/>
    <s v="Sonoma County"/>
    <s v="EMP1022"/>
    <s v="Walter Cook"/>
    <s v="C1419"/>
    <s v="Eugene Cunningham"/>
    <s v="OID20757"/>
    <s v="PID2096"/>
    <s v="Product 97"/>
    <n v="1301"/>
    <n v="1587"/>
    <n v="238.04999999999998"/>
    <x v="2"/>
    <n v="4999.05"/>
    <n v="3460"/>
    <x v="90"/>
  </r>
  <r>
    <x v="499"/>
    <x v="6"/>
    <x v="1"/>
    <s v="A127"/>
    <s v="Inglewood"/>
    <s v="Los Angeles County"/>
    <s v="EMP1014"/>
    <s v="Ronald Reed"/>
    <s v="C1002"/>
    <s v="Henry Reyes"/>
    <s v="OID20759"/>
    <s v="PID2024"/>
    <s v="Product 25"/>
    <n v="292"/>
    <n v="356"/>
    <n v="53.4"/>
    <x v="0"/>
    <n v="409.4"/>
    <n v="64"/>
    <x v="0"/>
  </r>
  <r>
    <x v="729"/>
    <x v="9"/>
    <x v="1"/>
    <s v="A165"/>
    <s v="Sunnyvale"/>
    <s v="Santa Clara County"/>
    <s v="EMP1014"/>
    <s v="Ronald Reed"/>
    <s v="C1689"/>
    <s v="Christopher Ramos"/>
    <s v="OID20765"/>
    <s v="PID2078"/>
    <s v="Product 79"/>
    <n v="971"/>
    <n v="1798"/>
    <n v="269.7"/>
    <x v="1"/>
    <n v="7461.7"/>
    <n v="6221"/>
    <x v="255"/>
  </r>
  <r>
    <x v="426"/>
    <x v="5"/>
    <x v="1"/>
    <s v="A173"/>
    <s v="West Covina"/>
    <s v="Los Angeles County"/>
    <s v="EMP1025"/>
    <s v="Ernest Wagner"/>
    <s v="C1417"/>
    <s v="Eric Bowman"/>
    <s v="OID20766"/>
    <s v="PID2033"/>
    <s v="Product 34"/>
    <n v="1200"/>
    <n v="2182"/>
    <n v="327.3"/>
    <x v="3"/>
    <n v="4691.3"/>
    <n v="3164"/>
    <x v="279"/>
  </r>
  <r>
    <x v="699"/>
    <x v="8"/>
    <x v="1"/>
    <s v="A118"/>
    <s v="Fairfield"/>
    <s v="Solano County"/>
    <s v="EMP1020"/>
    <s v="Ryan Butler"/>
    <s v="C1404"/>
    <s v="Carlos Kim"/>
    <s v="OID20767"/>
    <s v="PID2090"/>
    <s v="Product 91"/>
    <n v="682"/>
    <n v="1338"/>
    <n v="200.7"/>
    <x v="0"/>
    <n v="1538.7"/>
    <n v="656"/>
    <x v="118"/>
  </r>
  <r>
    <x v="445"/>
    <x v="3"/>
    <x v="1"/>
    <s v="A164"/>
    <s v="Stockton"/>
    <s v="San Joaquin County"/>
    <s v="EMP1005"/>
    <s v="Ryan Welch"/>
    <s v="C1648"/>
    <s v="Jose Riley"/>
    <s v="OID20771"/>
    <s v="PID2066"/>
    <s v="Product 67"/>
    <n v="1485"/>
    <n v="2091"/>
    <n v="313.64999999999998"/>
    <x v="2"/>
    <n v="6586.65"/>
    <n v="4788"/>
    <x v="84"/>
  </r>
  <r>
    <x v="699"/>
    <x v="8"/>
    <x v="1"/>
    <s v="A118"/>
    <s v="Fairfield"/>
    <s v="Solano County"/>
    <s v="EMP1015"/>
    <s v="Justin Lynch"/>
    <s v="C1104"/>
    <s v="Patrick Brown"/>
    <s v="OID20774"/>
    <s v="PID2045"/>
    <s v="Product 46"/>
    <n v="395"/>
    <n v="556"/>
    <n v="83.399999999999991"/>
    <x v="0"/>
    <n v="639.4"/>
    <n v="161"/>
    <x v="122"/>
  </r>
  <r>
    <x v="561"/>
    <x v="6"/>
    <x v="1"/>
    <s v="A125"/>
    <s v="Hayward"/>
    <s v="Alameda County"/>
    <s v="EMP1039"/>
    <s v="Eugene Holmes"/>
    <s v="C1759"/>
    <s v="Richard Peters"/>
    <s v="OID20776"/>
    <s v="PID2084"/>
    <s v="Product 85"/>
    <n v="1230"/>
    <n v="1783"/>
    <n v="267.45"/>
    <x v="0"/>
    <n v="2050.4499999999998"/>
    <n v="552.99999999999977"/>
    <x v="113"/>
  </r>
  <r>
    <x v="532"/>
    <x v="9"/>
    <x v="1"/>
    <s v="A157"/>
    <s v="San Mateo"/>
    <s v="San Mateo County"/>
    <s v="EMP1039"/>
    <s v="Eugene Holmes"/>
    <s v="C1764"/>
    <s v="Charles Perry"/>
    <s v="OID20780"/>
    <s v="PID2078"/>
    <s v="Product 79"/>
    <n v="971"/>
    <n v="1798"/>
    <n v="269.7"/>
    <x v="0"/>
    <n v="2067.6999999999998"/>
    <n v="826.99999999999977"/>
    <x v="142"/>
  </r>
  <r>
    <x v="654"/>
    <x v="9"/>
    <x v="1"/>
    <s v="A151"/>
    <s v="Salinas"/>
    <s v="Monterey County"/>
    <s v="EMP1000"/>
    <s v="Fred Robertson"/>
    <s v="C1697"/>
    <s v="Adam White"/>
    <s v="OID20784"/>
    <s v="PID2050"/>
    <s v="Product 51"/>
    <n v="1291"/>
    <n v="2391"/>
    <n v="358.65"/>
    <x v="1"/>
    <n v="9922.65"/>
    <n v="8273"/>
    <x v="346"/>
  </r>
  <r>
    <x v="541"/>
    <x v="4"/>
    <x v="1"/>
    <s v="A127"/>
    <s v="Inglewood"/>
    <s v="Los Angeles County"/>
    <s v="EMP1011"/>
    <s v="Larry Marshall"/>
    <s v="C1748"/>
    <s v="Anthony Chapman"/>
    <s v="OID20786"/>
    <s v="PID2065"/>
    <s v="Product 66"/>
    <n v="1965"/>
    <n v="2396"/>
    <n v="359.4"/>
    <x v="0"/>
    <n v="2755.4"/>
    <n v="431"/>
    <x v="22"/>
  </r>
  <r>
    <x v="403"/>
    <x v="8"/>
    <x v="1"/>
    <s v="A141"/>
    <s v="Oxnard"/>
    <s v="Ventura County"/>
    <s v="EMP1016"/>
    <s v="Henry Nelson"/>
    <s v="C1073"/>
    <s v="Antonio Frazier"/>
    <s v="OID20791"/>
    <s v="PID2033"/>
    <s v="Product 34"/>
    <n v="1200"/>
    <n v="2182"/>
    <n v="327.3"/>
    <x v="2"/>
    <n v="6873.3"/>
    <n v="5346"/>
    <x v="273"/>
  </r>
  <r>
    <x v="673"/>
    <x v="10"/>
    <x v="1"/>
    <s v="A157"/>
    <s v="San Mateo"/>
    <s v="San Mateo County"/>
    <s v="EMP1034"/>
    <s v="Arthur Mccoy"/>
    <s v="C1267"/>
    <s v="Matthew Fernandez"/>
    <s v="OID20794"/>
    <s v="PID2095"/>
    <s v="Product 96"/>
    <n v="872"/>
    <n v="1743"/>
    <n v="261.45"/>
    <x v="2"/>
    <n v="5490.45"/>
    <n v="4357"/>
    <x v="207"/>
  </r>
  <r>
    <x v="650"/>
    <x v="0"/>
    <x v="1"/>
    <s v="A147"/>
    <s v="Richmond"/>
    <s v="Contra Costa County"/>
    <s v="EMP1036"/>
    <s v="Robert Reed"/>
    <s v="C1069"/>
    <s v="Aaron Carr"/>
    <s v="OID20799"/>
    <s v="PID2061"/>
    <s v="Product 62"/>
    <n v="584"/>
    <n v="913"/>
    <n v="136.94999999999999"/>
    <x v="1"/>
    <n v="3788.95"/>
    <n v="3068"/>
    <x v="377"/>
  </r>
  <r>
    <x v="728"/>
    <x v="10"/>
    <x v="1"/>
    <s v="A153"/>
    <s v="San Buenaventura (Ventura)"/>
    <s v="Ventura County"/>
    <s v="EMP1020"/>
    <s v="Ryan Butler"/>
    <s v="C1422"/>
    <s v="Jose Riley"/>
    <s v="OID20804"/>
    <s v="PID2013"/>
    <s v="Product 14"/>
    <n v="269"/>
    <n v="368"/>
    <n v="55.199999999999996"/>
    <x v="0"/>
    <n v="423.2"/>
    <n v="99"/>
    <x v="172"/>
  </r>
  <r>
    <x v="503"/>
    <x v="11"/>
    <x v="1"/>
    <s v="A103"/>
    <s v="Berkeley"/>
    <s v="Alameda County"/>
    <s v="EMP1039"/>
    <s v="Eugene Holmes"/>
    <s v="C1656"/>
    <s v="Carlos Kim"/>
    <s v="OID20812"/>
    <s v="PID2025"/>
    <s v="Product 26"/>
    <n v="387"/>
    <n v="667"/>
    <n v="100.05"/>
    <x v="0"/>
    <n v="767.05"/>
    <n v="280"/>
    <x v="53"/>
  </r>
  <r>
    <x v="686"/>
    <x v="7"/>
    <x v="1"/>
    <s v="A132"/>
    <s v="Los Angeles"/>
    <s v="Los Angeles County"/>
    <s v="EMP1004"/>
    <s v="Kenneth Bradley"/>
    <s v="C1293"/>
    <s v="Kenneth Ross"/>
    <s v="OID20813"/>
    <s v="PID2051"/>
    <s v="Product 52"/>
    <n v="732"/>
    <n v="1077"/>
    <n v="161.54999999999998"/>
    <x v="0"/>
    <n v="1238.55"/>
    <n v="345"/>
    <x v="199"/>
  </r>
  <r>
    <x v="676"/>
    <x v="6"/>
    <x v="1"/>
    <s v="A112"/>
    <s v="Downey"/>
    <s v="Los Angeles County"/>
    <s v="EMP1003"/>
    <s v="Christopher Tucker"/>
    <s v="C1489"/>
    <s v="Peter Boyd"/>
    <s v="OID20814"/>
    <s v="PID2040"/>
    <s v="Product 41"/>
    <n v="945"/>
    <n v="1889"/>
    <n v="283.34999999999997"/>
    <x v="0"/>
    <n v="2172.35"/>
    <n v="944"/>
    <x v="130"/>
  </r>
  <r>
    <x v="521"/>
    <x v="9"/>
    <x v="1"/>
    <s v="A156"/>
    <s v="San Jose"/>
    <s v="Santa Clara County"/>
    <s v="EMP1023"/>
    <s v="Brian Davis"/>
    <s v="C1678"/>
    <s v="Jonathan Hawkins"/>
    <s v="OID20819"/>
    <s v="PID2016"/>
    <s v="Product 17"/>
    <n v="1108"/>
    <n v="1351"/>
    <n v="202.65"/>
    <x v="3"/>
    <n v="2904.65"/>
    <n v="1594"/>
    <x v="92"/>
  </r>
  <r>
    <x v="435"/>
    <x v="11"/>
    <x v="1"/>
    <s v="A126"/>
    <s v="Huntington Beach"/>
    <s v="Orange County"/>
    <s v="EMP1028"/>
    <s v="Howard Sims"/>
    <s v="C1183"/>
    <s v="Paul Holmes"/>
    <s v="OID20822"/>
    <s v="PID2002"/>
    <s v="Product 3"/>
    <n v="534"/>
    <n v="847"/>
    <n v="127.05"/>
    <x v="0"/>
    <n v="974.05"/>
    <n v="313"/>
    <x v="60"/>
  </r>
  <r>
    <x v="617"/>
    <x v="8"/>
    <x v="1"/>
    <s v="A127"/>
    <s v="Inglewood"/>
    <s v="Los Angeles County"/>
    <s v="EMP1041"/>
    <s v="Joe Sims"/>
    <s v="C1747"/>
    <s v="Justin Rodriguez"/>
    <s v="OID20834"/>
    <s v="PID2014"/>
    <s v="Product 15"/>
    <n v="1067"/>
    <n v="1809"/>
    <n v="271.34999999999997"/>
    <x v="0"/>
    <n v="2080.35"/>
    <n v="742"/>
    <x v="202"/>
  </r>
  <r>
    <x v="466"/>
    <x v="8"/>
    <x v="1"/>
    <s v="A126"/>
    <s v="Huntington Beach"/>
    <s v="Orange County"/>
    <s v="EMP1008"/>
    <s v="Carl Elliott"/>
    <s v="C1722"/>
    <s v="Raymond Alexander"/>
    <s v="OID20840"/>
    <s v="PID2050"/>
    <s v="Product 51"/>
    <n v="1291"/>
    <n v="2391"/>
    <n v="358.65"/>
    <x v="3"/>
    <n v="5140.6499999999996"/>
    <n v="3491"/>
    <x v="251"/>
  </r>
  <r>
    <x v="480"/>
    <x v="2"/>
    <x v="1"/>
    <s v="A103"/>
    <s v="Berkeley"/>
    <s v="Alameda County"/>
    <s v="EMP1004"/>
    <s v="Kenneth Bradley"/>
    <s v="C1412"/>
    <s v="Frank Brown"/>
    <s v="OID20841"/>
    <s v="PID2089"/>
    <s v="Product 90"/>
    <n v="1399"/>
    <n v="2294"/>
    <n v="344.09999999999997"/>
    <x v="0"/>
    <n v="2638.1"/>
    <n v="895"/>
    <x v="136"/>
  </r>
  <r>
    <x v="598"/>
    <x v="3"/>
    <x v="1"/>
    <s v="A127"/>
    <s v="Inglewood"/>
    <s v="Los Angeles County"/>
    <s v="EMP1000"/>
    <s v="Fred Robertson"/>
    <s v="C1459"/>
    <s v="Todd Roberts"/>
    <s v="OID20844"/>
    <s v="PID2003"/>
    <s v="Product 4"/>
    <n v="1516"/>
    <n v="1783"/>
    <n v="267.45"/>
    <x v="2"/>
    <n v="5616.45"/>
    <n v="3833"/>
    <x v="235"/>
  </r>
  <r>
    <x v="683"/>
    <x v="11"/>
    <x v="1"/>
    <s v="A102"/>
    <s v="Bakersfield"/>
    <s v="Kern County"/>
    <s v="EMP1022"/>
    <s v="Walter Cook"/>
    <s v="C1486"/>
    <s v="Wayne Williams"/>
    <s v="OID20849"/>
    <s v="PID2041"/>
    <s v="Product 42"/>
    <n v="1090"/>
    <n v="1380"/>
    <n v="207"/>
    <x v="1"/>
    <n v="5727"/>
    <n v="4430"/>
    <x v="115"/>
  </r>
  <r>
    <x v="393"/>
    <x v="9"/>
    <x v="1"/>
    <s v="A108"/>
    <s v="Concord"/>
    <s v="Contra Costa County"/>
    <s v="EMP1007"/>
    <s v="Jeremy Mendoza"/>
    <s v="C1799"/>
    <s v="Michael Austin"/>
    <s v="OID20851"/>
    <s v="PID2084"/>
    <s v="Product 85"/>
    <n v="1230"/>
    <n v="1783"/>
    <n v="267.45"/>
    <x v="1"/>
    <n v="7399.45"/>
    <n v="5902"/>
    <x v="186"/>
  </r>
  <r>
    <x v="399"/>
    <x v="4"/>
    <x v="1"/>
    <s v="A123"/>
    <s v="Garden Grove"/>
    <s v="Orange County"/>
    <s v="EMP1033"/>
    <s v="Jerry Perry"/>
    <s v="C1626"/>
    <s v="Walter Baker"/>
    <s v="OID20853"/>
    <s v="PID2014"/>
    <s v="Product 15"/>
    <n v="1067"/>
    <n v="1809"/>
    <n v="271.34999999999997"/>
    <x v="2"/>
    <n v="5698.35"/>
    <n v="4360"/>
    <x v="252"/>
  </r>
  <r>
    <x v="552"/>
    <x v="1"/>
    <x v="1"/>
    <s v="A120"/>
    <s v="Fremont"/>
    <s v="Alameda County"/>
    <s v="EMP1001"/>
    <s v="Kevin Butler"/>
    <s v="C1409"/>
    <s v="Eugene Brooks"/>
    <s v="OID20854"/>
    <s v="PID2044"/>
    <s v="Product 45"/>
    <n v="478"/>
    <n v="886"/>
    <n v="132.9"/>
    <x v="2"/>
    <n v="2790.9"/>
    <n v="2180"/>
    <x v="289"/>
  </r>
  <r>
    <x v="522"/>
    <x v="7"/>
    <x v="1"/>
    <s v="A140"/>
    <s v="Orange"/>
    <s v="Orange County"/>
    <s v="EMP1004"/>
    <s v="Kenneth Bradley"/>
    <s v="C1059"/>
    <s v="Jason Hanson"/>
    <s v="OID20860"/>
    <s v="PID2066"/>
    <s v="Product 67"/>
    <n v="1485"/>
    <n v="2091"/>
    <n v="313.64999999999998"/>
    <x v="2"/>
    <n v="6586.65"/>
    <n v="4788"/>
    <x v="84"/>
  </r>
  <r>
    <x v="513"/>
    <x v="3"/>
    <x v="1"/>
    <s v="A129"/>
    <s v="Jurupa Valley"/>
    <s v="Riverside County"/>
    <s v="EMP1016"/>
    <s v="Henry Nelson"/>
    <s v="C1704"/>
    <s v="Thomas Gonzales"/>
    <s v="OID20861"/>
    <s v="PID2035"/>
    <s v="Product 36"/>
    <n v="376"/>
    <n v="458"/>
    <n v="68.7"/>
    <x v="0"/>
    <n v="526.70000000000005"/>
    <n v="82.000000000000057"/>
    <x v="312"/>
  </r>
  <r>
    <x v="674"/>
    <x v="4"/>
    <x v="1"/>
    <s v="A122"/>
    <s v="Fullerton"/>
    <s v="Orange County"/>
    <s v="EMP1031"/>
    <s v="Brian Thomas"/>
    <s v="C1195"/>
    <s v="Steven Hayes"/>
    <s v="OID20862"/>
    <s v="PID2071"/>
    <s v="Product 72"/>
    <n v="72"/>
    <n v="136"/>
    <n v="20.399999999999999"/>
    <x v="1"/>
    <n v="564.4"/>
    <n v="472"/>
    <x v="373"/>
  </r>
  <r>
    <x v="655"/>
    <x v="1"/>
    <x v="1"/>
    <s v="A131"/>
    <s v="Long Beach"/>
    <s v="Los Angeles County"/>
    <s v="EMP1007"/>
    <s v="Jeremy Mendoza"/>
    <s v="C1165"/>
    <s v="Victor Hughes"/>
    <s v="OID20866"/>
    <s v="PID2055"/>
    <s v="Product 56"/>
    <n v="1896"/>
    <n v="2495"/>
    <n v="374.25"/>
    <x v="1"/>
    <n v="10354.25"/>
    <n v="8084"/>
    <x v="319"/>
  </r>
  <r>
    <x v="683"/>
    <x v="11"/>
    <x v="1"/>
    <s v="A103"/>
    <s v="Berkeley"/>
    <s v="Alameda County"/>
    <s v="EMP1035"/>
    <s v="Roger Ramos"/>
    <s v="C1090"/>
    <s v="Fred Romero"/>
    <s v="OID20871"/>
    <s v="PID2096"/>
    <s v="Product 97"/>
    <n v="1301"/>
    <n v="1587"/>
    <n v="238.04999999999998"/>
    <x v="1"/>
    <n v="6586.05"/>
    <n v="5047"/>
    <x v="147"/>
  </r>
  <r>
    <x v="666"/>
    <x v="10"/>
    <x v="1"/>
    <s v="A103"/>
    <s v="Berkeley"/>
    <s v="Alameda County"/>
    <s v="EMP1037"/>
    <s v="Carl Hall"/>
    <s v="C1319"/>
    <s v="Charles Richards"/>
    <s v="OID20881"/>
    <s v="PID2013"/>
    <s v="Product 14"/>
    <n v="269"/>
    <n v="368"/>
    <n v="55.199999999999996"/>
    <x v="1"/>
    <n v="1527.2"/>
    <n v="1203"/>
    <x v="334"/>
  </r>
  <r>
    <x v="707"/>
    <x v="2"/>
    <x v="1"/>
    <s v="A173"/>
    <s v="West Covina"/>
    <s v="Los Angeles County"/>
    <s v="EMP1019"/>
    <s v="Roger Robertson"/>
    <s v="C1409"/>
    <s v="Eugene Brooks"/>
    <s v="OID20886"/>
    <s v="PID2018"/>
    <s v="Product 19"/>
    <n v="1321"/>
    <n v="1972"/>
    <n v="295.8"/>
    <x v="0"/>
    <n v="2267.8000000000002"/>
    <n v="651.00000000000023"/>
    <x v="80"/>
  </r>
  <r>
    <x v="474"/>
    <x v="11"/>
    <x v="1"/>
    <s v="A116"/>
    <s v="El Monte"/>
    <s v="Los Angeles County"/>
    <s v="EMP1028"/>
    <s v="Howard Sims"/>
    <s v="C1546"/>
    <s v="David Mendoza"/>
    <s v="OID20887"/>
    <s v="PID2083"/>
    <s v="Product 84"/>
    <n v="1777"/>
    <n v="2141"/>
    <n v="321.14999999999998"/>
    <x v="0"/>
    <n v="2462.15"/>
    <n v="364"/>
    <x v="43"/>
  </r>
  <r>
    <x v="456"/>
    <x v="1"/>
    <x v="1"/>
    <s v="A136"/>
    <s v="Norwalk"/>
    <s v="Los Angeles County"/>
    <s v="EMP1031"/>
    <s v="Brian Thomas"/>
    <s v="C1722"/>
    <s v="Raymond Alexander"/>
    <s v="OID20893"/>
    <s v="PID2064"/>
    <s v="Product 65"/>
    <n v="962"/>
    <n v="1414"/>
    <n v="212.1"/>
    <x v="0"/>
    <n v="1626.1"/>
    <n v="452"/>
    <x v="160"/>
  </r>
  <r>
    <x v="585"/>
    <x v="9"/>
    <x v="1"/>
    <s v="A141"/>
    <s v="Oxnard"/>
    <s v="Ventura County"/>
    <s v="EMP1037"/>
    <s v="Carl Hall"/>
    <s v="C1041"/>
    <s v="Albert Cunningham"/>
    <s v="OID20899"/>
    <s v="PID2050"/>
    <s v="Product 51"/>
    <n v="1291"/>
    <n v="2391"/>
    <n v="358.65"/>
    <x v="1"/>
    <n v="9922.65"/>
    <n v="8273"/>
    <x v="346"/>
  </r>
  <r>
    <x v="463"/>
    <x v="6"/>
    <x v="1"/>
    <s v="A149"/>
    <s v="Roseville"/>
    <s v="Placer County"/>
    <s v="EMP1006"/>
    <s v="Sean Miller"/>
    <s v="C1771"/>
    <s v="Bobby Hughes"/>
    <s v="OID20902"/>
    <s v="PID2030"/>
    <s v="Product 31"/>
    <n v="1044"/>
    <n v="1899"/>
    <n v="284.84999999999997"/>
    <x v="2"/>
    <n v="5981.85"/>
    <n v="4653"/>
    <x v="19"/>
  </r>
  <r>
    <x v="625"/>
    <x v="2"/>
    <x v="1"/>
    <s v="A118"/>
    <s v="Fairfield"/>
    <s v="Solano County"/>
    <s v="EMP1004"/>
    <s v="Kenneth Bradley"/>
    <s v="C1517"/>
    <s v="Gregory Chapman"/>
    <s v="OID20905"/>
    <s v="PID2062"/>
    <s v="Product 63"/>
    <n v="1774"/>
    <n v="2464"/>
    <n v="369.59999999999997"/>
    <x v="2"/>
    <n v="7761.6"/>
    <n v="5618"/>
    <x v="191"/>
  </r>
  <r>
    <x v="677"/>
    <x v="2"/>
    <x v="1"/>
    <s v="A137"/>
    <s v="Oakland"/>
    <s v="Alameda County"/>
    <s v="EMP1001"/>
    <s v="Kevin Butler"/>
    <s v="C1396"/>
    <s v="Harry Perkins"/>
    <s v="OID20907"/>
    <s v="PID2027"/>
    <s v="Product 28"/>
    <n v="1473"/>
    <n v="2497"/>
    <n v="374.55"/>
    <x v="2"/>
    <n v="7865.55"/>
    <n v="6018"/>
    <x v="139"/>
  </r>
  <r>
    <x v="427"/>
    <x v="1"/>
    <x v="1"/>
    <s v="A118"/>
    <s v="Fairfield"/>
    <s v="Solano County"/>
    <s v="EMP1013"/>
    <s v="Charles Harper"/>
    <s v="C1696"/>
    <s v="Charles Sims"/>
    <s v="OID20910"/>
    <s v="PID2084"/>
    <s v="Product 85"/>
    <n v="1230"/>
    <n v="1783"/>
    <n v="267.45"/>
    <x v="0"/>
    <n v="2050.4499999999998"/>
    <n v="552.99999999999977"/>
    <x v="113"/>
  </r>
  <r>
    <x v="546"/>
    <x v="10"/>
    <x v="1"/>
    <s v="A125"/>
    <s v="Hayward"/>
    <s v="Alameda County"/>
    <s v="EMP1018"/>
    <s v="Jimmy Young"/>
    <s v="C1388"/>
    <s v="Jason Murphy"/>
    <s v="OID20913"/>
    <s v="PID2074"/>
    <s v="Product 75"/>
    <n v="408"/>
    <n v="504"/>
    <n v="75.599999999999994"/>
    <x v="1"/>
    <n v="2091.6"/>
    <n v="1608"/>
    <x v="361"/>
  </r>
  <r>
    <x v="371"/>
    <x v="3"/>
    <x v="1"/>
    <s v="A161"/>
    <s v="Santa Maria"/>
    <s v="Santa Barbara County"/>
    <s v="EMP1009"/>
    <s v="Kenneth Fields"/>
    <s v="C1382"/>
    <s v="Mark Lee"/>
    <s v="OID20914"/>
    <s v="PID2022"/>
    <s v="Product 23"/>
    <n v="421"/>
    <n v="561"/>
    <n v="84.149999999999991"/>
    <x v="0"/>
    <n v="645.15"/>
    <n v="140"/>
    <x v="70"/>
  </r>
  <r>
    <x v="435"/>
    <x v="11"/>
    <x v="1"/>
    <s v="A160"/>
    <s v="Santa Clarita"/>
    <s v="Los Angeles County"/>
    <s v="EMP1003"/>
    <s v="Christopher Tucker"/>
    <s v="C1322"/>
    <s v="Juan Rivera"/>
    <s v="OID20915"/>
    <s v="PID2011"/>
    <s v="Product 12"/>
    <n v="435"/>
    <n v="530"/>
    <n v="79.5"/>
    <x v="0"/>
    <n v="609.5"/>
    <n v="95"/>
    <x v="104"/>
  </r>
  <r>
    <x v="553"/>
    <x v="11"/>
    <x v="1"/>
    <s v="A118"/>
    <s v="Fairfield"/>
    <s v="Solano County"/>
    <s v="EMP1043"/>
    <s v="Joshua Taylor"/>
    <s v="C1353"/>
    <s v="Adam Alexander"/>
    <s v="OID20921"/>
    <s v="PID2090"/>
    <s v="Product 91"/>
    <n v="682"/>
    <n v="1338"/>
    <n v="200.7"/>
    <x v="1"/>
    <n v="5552.7"/>
    <n v="4670"/>
    <x v="370"/>
  </r>
  <r>
    <x v="638"/>
    <x v="9"/>
    <x v="1"/>
    <s v="A125"/>
    <s v="Hayward"/>
    <s v="Alameda County"/>
    <s v="EMP1020"/>
    <s v="Ryan Butler"/>
    <s v="C1250"/>
    <s v="Alan Scott"/>
    <s v="OID20922"/>
    <s v="PID2057"/>
    <s v="Product 58"/>
    <n v="130"/>
    <n v="181"/>
    <n v="27.15"/>
    <x v="0"/>
    <n v="208.15"/>
    <n v="51"/>
    <x v="125"/>
  </r>
  <r>
    <x v="638"/>
    <x v="9"/>
    <x v="1"/>
    <s v="A120"/>
    <s v="Fremont"/>
    <s v="Alameda County"/>
    <s v="EMP1023"/>
    <s v="Brian Davis"/>
    <s v="C1551"/>
    <s v="Samuel Fowler"/>
    <s v="OID20928"/>
    <s v="PID2023"/>
    <s v="Product 24"/>
    <n v="450"/>
    <n v="818"/>
    <n v="122.69999999999999"/>
    <x v="2"/>
    <n v="2576.6999999999998"/>
    <n v="2004"/>
    <x v="225"/>
  </r>
  <r>
    <x v="419"/>
    <x v="0"/>
    <x v="1"/>
    <s v="A161"/>
    <s v="Santa Maria"/>
    <s v="Santa Barbara County"/>
    <s v="EMP1017"/>
    <s v="Brian Hansen"/>
    <s v="C1377"/>
    <s v="Ralph Cooper"/>
    <s v="OID20930"/>
    <s v="PID2031"/>
    <s v="Product 32"/>
    <n v="1261"/>
    <n v="1638"/>
    <n v="245.7"/>
    <x v="1"/>
    <n v="6797.7"/>
    <n v="5291"/>
    <x v="152"/>
  </r>
  <r>
    <x v="666"/>
    <x v="10"/>
    <x v="1"/>
    <s v="A115"/>
    <s v="Elk Grove"/>
    <s v="Sacramento County"/>
    <s v="EMP1014"/>
    <s v="Ronald Reed"/>
    <s v="C1353"/>
    <s v="Adam Alexander"/>
    <s v="OID20938"/>
    <s v="PID2071"/>
    <s v="Product 72"/>
    <n v="72"/>
    <n v="136"/>
    <n v="20.399999999999999"/>
    <x v="0"/>
    <n v="156.4"/>
    <n v="64"/>
    <x v="0"/>
  </r>
  <r>
    <x v="510"/>
    <x v="3"/>
    <x v="1"/>
    <s v="A141"/>
    <s v="Oxnard"/>
    <s v="Ventura County"/>
    <s v="EMP1003"/>
    <s v="Christopher Tucker"/>
    <s v="C1467"/>
    <s v="James Armstrong"/>
    <s v="OID20942"/>
    <s v="PID2035"/>
    <s v="Product 36"/>
    <n v="376"/>
    <n v="458"/>
    <n v="68.7"/>
    <x v="2"/>
    <n v="1442.7"/>
    <n v="998"/>
    <x v="193"/>
  </r>
  <r>
    <x v="370"/>
    <x v="11"/>
    <x v="1"/>
    <s v="A142"/>
    <s v="Palmdale"/>
    <s v="Los Angeles County"/>
    <s v="EMP1044"/>
    <s v="Martin Carr"/>
    <s v="C1247"/>
    <s v="Fred Russell"/>
    <s v="OID20944"/>
    <s v="PID2002"/>
    <s v="Product 3"/>
    <n v="534"/>
    <n v="847"/>
    <n v="127.05"/>
    <x v="3"/>
    <n v="1821.05"/>
    <n v="1160"/>
    <x v="192"/>
  </r>
  <r>
    <x v="516"/>
    <x v="9"/>
    <x v="1"/>
    <s v="A145"/>
    <s v="Rancho Cucamonga"/>
    <s v="San Bernardino County"/>
    <s v="EMP1020"/>
    <s v="Ryan Butler"/>
    <s v="C1328"/>
    <s v="Peter Boyd"/>
    <s v="OID20951"/>
    <s v="PID2091"/>
    <s v="Product 92"/>
    <n v="294"/>
    <n v="368"/>
    <n v="55.199999999999996"/>
    <x v="0"/>
    <n v="423.2"/>
    <n v="74"/>
    <x v="226"/>
  </r>
  <r>
    <x v="529"/>
    <x v="0"/>
    <x v="1"/>
    <s v="A153"/>
    <s v="San Buenaventura (Ventura)"/>
    <s v="Ventura County"/>
    <s v="EMP1024"/>
    <s v="Ernest Wheeler"/>
    <s v="C1589"/>
    <s v="Arthur Webb"/>
    <s v="OID20952"/>
    <s v="PID2015"/>
    <s v="Product 16"/>
    <n v="389"/>
    <n v="637"/>
    <n v="95.55"/>
    <x v="0"/>
    <n v="732.55"/>
    <n v="248"/>
    <x v="37"/>
  </r>
  <r>
    <x v="500"/>
    <x v="5"/>
    <x v="1"/>
    <s v="A154"/>
    <s v="San Diego"/>
    <s v="San Diego County"/>
    <s v="EMP1039"/>
    <s v="Eugene Holmes"/>
    <s v="C1442"/>
    <s v="Phillip Morrison"/>
    <s v="OID20955"/>
    <s v="PID2065"/>
    <s v="Product 66"/>
    <n v="1965"/>
    <n v="2396"/>
    <n v="359.4"/>
    <x v="0"/>
    <n v="2755.4"/>
    <n v="431"/>
    <x v="22"/>
  </r>
  <r>
    <x v="390"/>
    <x v="2"/>
    <x v="1"/>
    <s v="A170"/>
    <s v="Victorville"/>
    <s v="San Bernardino County"/>
    <s v="EMP1035"/>
    <s v="Roger Ramos"/>
    <s v="C1727"/>
    <s v="Jimmy Andrews"/>
    <s v="OID20957"/>
    <s v="PID2083"/>
    <s v="Product 84"/>
    <n v="1777"/>
    <n v="2141"/>
    <n v="321.14999999999998"/>
    <x v="1"/>
    <n v="8885.15"/>
    <n v="6787"/>
    <x v="184"/>
  </r>
  <r>
    <x v="710"/>
    <x v="2"/>
    <x v="1"/>
    <s v="A109"/>
    <s v="Corona"/>
    <s v="Riverside County"/>
    <s v="EMP1032"/>
    <s v="Larry Castillo"/>
    <s v="C1504"/>
    <s v="William Hawkins"/>
    <s v="OID20960"/>
    <s v="PID2022"/>
    <s v="Product 23"/>
    <n v="421"/>
    <n v="561"/>
    <n v="84.149999999999991"/>
    <x v="2"/>
    <n v="1767.15"/>
    <n v="1262"/>
    <x v="242"/>
  </r>
  <r>
    <x v="446"/>
    <x v="3"/>
    <x v="1"/>
    <s v="A139"/>
    <s v="Ontario"/>
    <s v="San Bernardino County"/>
    <s v="EMP1041"/>
    <s v="Joe Sims"/>
    <s v="C1021"/>
    <s v="Sean Andrews"/>
    <s v="OID20962"/>
    <s v="PID2022"/>
    <s v="Product 23"/>
    <n v="421"/>
    <n v="561"/>
    <n v="84.149999999999991"/>
    <x v="3"/>
    <n v="1206.1500000000001"/>
    <n v="701"/>
    <x v="86"/>
  </r>
  <r>
    <x v="418"/>
    <x v="6"/>
    <x v="1"/>
    <s v="A109"/>
    <s v="Corona"/>
    <s v="Riverside County"/>
    <s v="EMP1034"/>
    <s v="Arthur Mccoy"/>
    <s v="C1578"/>
    <s v="Benjamin Vasquez"/>
    <s v="OID20964"/>
    <s v="PID2010"/>
    <s v="Product 11"/>
    <n v="1305"/>
    <n v="1812"/>
    <n v="271.8"/>
    <x v="0"/>
    <n v="2083.8000000000002"/>
    <n v="507.00000000000023"/>
    <x v="119"/>
  </r>
  <r>
    <x v="571"/>
    <x v="1"/>
    <x v="1"/>
    <s v="A170"/>
    <s v="Victorville"/>
    <s v="San Bernardino County"/>
    <s v="EMP1040"/>
    <s v="Patrick Ruiz"/>
    <s v="C1342"/>
    <s v="Philip Burton"/>
    <s v="OID20967"/>
    <s v="PID2016"/>
    <s v="Product 17"/>
    <n v="1108"/>
    <n v="1351"/>
    <n v="202.65"/>
    <x v="0"/>
    <n v="1553.65"/>
    <n v="243"/>
    <x v="91"/>
  </r>
  <r>
    <x v="545"/>
    <x v="4"/>
    <x v="1"/>
    <s v="A122"/>
    <s v="Fullerton"/>
    <s v="Orange County"/>
    <s v="EMP1016"/>
    <s v="Henry Nelson"/>
    <s v="C1153"/>
    <s v="Brandon Diaz"/>
    <s v="OID20970"/>
    <s v="PID2022"/>
    <s v="Product 23"/>
    <n v="421"/>
    <n v="561"/>
    <n v="84.149999999999991"/>
    <x v="2"/>
    <n v="1767.15"/>
    <n v="1262"/>
    <x v="242"/>
  </r>
  <r>
    <x v="372"/>
    <x v="6"/>
    <x v="1"/>
    <s v="A117"/>
    <s v="Escondido"/>
    <s v="San Diego County"/>
    <s v="EMP1035"/>
    <s v="Roger Ramos"/>
    <s v="C1058"/>
    <s v="Paul Lane"/>
    <s v="OID20973"/>
    <s v="PID2073"/>
    <s v="Product 74"/>
    <n v="61"/>
    <n v="95"/>
    <n v="14.25"/>
    <x v="3"/>
    <n v="204.25"/>
    <n v="129"/>
    <x v="371"/>
  </r>
  <r>
    <x v="456"/>
    <x v="1"/>
    <x v="1"/>
    <s v="A116"/>
    <s v="El Monte"/>
    <s v="Los Angeles County"/>
    <s v="EMP1020"/>
    <s v="Ryan Butler"/>
    <s v="C1173"/>
    <s v="Steven Owens"/>
    <s v="OID20976"/>
    <s v="PID2077"/>
    <s v="Product 78"/>
    <n v="424"/>
    <n v="530"/>
    <n v="79.5"/>
    <x v="3"/>
    <n v="1139.5"/>
    <n v="636"/>
    <x v="7"/>
  </r>
  <r>
    <x v="555"/>
    <x v="7"/>
    <x v="1"/>
    <s v="A126"/>
    <s v="Huntington Beach"/>
    <s v="Orange County"/>
    <s v="EMP1005"/>
    <s v="Ryan Welch"/>
    <s v="C1270"/>
    <s v="Joe Baker"/>
    <s v="OID20980"/>
    <s v="PID2085"/>
    <s v="Product 86"/>
    <n v="1173"/>
    <n v="1862"/>
    <n v="279.3"/>
    <x v="1"/>
    <n v="7727.3"/>
    <n v="6275"/>
    <x v="93"/>
  </r>
  <r>
    <x v="420"/>
    <x v="5"/>
    <x v="1"/>
    <s v="A124"/>
    <s v="Glendale"/>
    <s v="Los Angeles County"/>
    <s v="EMP1010"/>
    <s v="Joshua Cook"/>
    <s v="C1290"/>
    <s v="Thomas Holmes"/>
    <s v="OID20984"/>
    <s v="PID2003"/>
    <s v="Product 4"/>
    <n v="1516"/>
    <n v="1783"/>
    <n v="267.45"/>
    <x v="0"/>
    <n v="2050.4499999999998"/>
    <n v="266.99999999999977"/>
    <x v="264"/>
  </r>
  <r>
    <x v="444"/>
    <x v="10"/>
    <x v="1"/>
    <s v="A168"/>
    <s v="Torrance"/>
    <s v="Los Angeles County"/>
    <s v="EMP1003"/>
    <s v="Christopher Tucker"/>
    <s v="C1455"/>
    <s v="Eugene Scott"/>
    <s v="OID20987"/>
    <s v="PID2095"/>
    <s v="Product 96"/>
    <n v="872"/>
    <n v="1743"/>
    <n v="261.45"/>
    <x v="0"/>
    <n v="2004.45"/>
    <n v="871"/>
    <x v="20"/>
  </r>
  <r>
    <x v="461"/>
    <x v="8"/>
    <x v="1"/>
    <s v="A140"/>
    <s v="Orange"/>
    <s v="Orange County"/>
    <s v="EMP1015"/>
    <s v="Justin Lynch"/>
    <s v="C1564"/>
    <s v="Joseph Warren"/>
    <s v="OID20989"/>
    <s v="PID2053"/>
    <s v="Product 54"/>
    <n v="358"/>
    <n v="596"/>
    <n v="89.399999999999991"/>
    <x v="1"/>
    <n v="2473.4"/>
    <n v="2026"/>
    <x v="13"/>
  </r>
  <r>
    <x v="470"/>
    <x v="10"/>
    <x v="1"/>
    <s v="A122"/>
    <s v="Fullerton"/>
    <s v="Orange County"/>
    <s v="EMP1025"/>
    <s v="Ernest Wagner"/>
    <s v="C1157"/>
    <s v="Clarence Freeman"/>
    <s v="OID20991"/>
    <s v="PID2040"/>
    <s v="Product 41"/>
    <n v="945"/>
    <n v="1889"/>
    <n v="283.34999999999997"/>
    <x v="3"/>
    <n v="4061.35"/>
    <n v="2833"/>
    <x v="110"/>
  </r>
  <r>
    <x v="640"/>
    <x v="7"/>
    <x v="1"/>
    <s v="A135"/>
    <s v="Murrieta"/>
    <s v="Riverside County"/>
    <s v="EMP1011"/>
    <s v="Larry Marshall"/>
    <s v="C1697"/>
    <s v="Adam White"/>
    <s v="OID20996"/>
    <s v="PID2005"/>
    <s v="Product 6"/>
    <n v="561"/>
    <n v="684"/>
    <n v="102.6"/>
    <x v="0"/>
    <n v="786.6"/>
    <n v="123"/>
    <x v="151"/>
  </r>
  <r>
    <x v="375"/>
    <x v="4"/>
    <x v="1"/>
    <s v="A153"/>
    <s v="San Buenaventura (Ventura)"/>
    <s v="Ventura County"/>
    <s v="EMP1004"/>
    <s v="Kenneth Bradley"/>
    <s v="C1371"/>
    <s v="David Ford"/>
    <s v="OID20997"/>
    <s v="PID2043"/>
    <s v="Product 44"/>
    <n v="425"/>
    <n v="545"/>
    <n v="81.75"/>
    <x v="0"/>
    <n v="626.75"/>
    <n v="120"/>
    <x v="24"/>
  </r>
  <r>
    <x v="619"/>
    <x v="5"/>
    <x v="1"/>
    <s v="A171"/>
    <s v="Visalia"/>
    <s v="Tulare County"/>
    <s v="EMP1042"/>
    <s v="Scott Clark"/>
    <s v="C1015"/>
    <s v="Andrew Graham"/>
    <s v="OID21000"/>
    <s v="PID2084"/>
    <s v="Product 85"/>
    <n v="1230"/>
    <n v="1783"/>
    <n v="267.45"/>
    <x v="2"/>
    <n v="5616.45"/>
    <n v="4119"/>
    <x v="277"/>
  </r>
  <r>
    <x v="663"/>
    <x v="9"/>
    <x v="1"/>
    <s v="A130"/>
    <s v="Lancaster"/>
    <s v="Los Angeles County"/>
    <s v="EMP1032"/>
    <s v="Larry Castillo"/>
    <s v="C1269"/>
    <s v="Steven Hayes"/>
    <s v="OID21002"/>
    <s v="PID2063"/>
    <s v="Product 64"/>
    <n v="871"/>
    <n v="1708"/>
    <n v="256.2"/>
    <x v="3"/>
    <n v="3672.2"/>
    <n v="2545"/>
    <x v="320"/>
  </r>
  <r>
    <x v="540"/>
    <x v="10"/>
    <x v="1"/>
    <s v="A115"/>
    <s v="Elk Grove"/>
    <s v="Sacramento County"/>
    <s v="EMP1036"/>
    <s v="Robert Reed"/>
    <s v="C1434"/>
    <s v="Christopher Nguyen"/>
    <s v="OID21005"/>
    <s v="PID2084"/>
    <s v="Product 85"/>
    <n v="1230"/>
    <n v="1783"/>
    <n v="267.45"/>
    <x v="0"/>
    <n v="2050.4499999999998"/>
    <n v="552.99999999999977"/>
    <x v="113"/>
  </r>
  <r>
    <x v="667"/>
    <x v="0"/>
    <x v="1"/>
    <s v="A109"/>
    <s v="Corona"/>
    <s v="Riverside County"/>
    <s v="EMP1039"/>
    <s v="Eugene Holmes"/>
    <s v="C1115"/>
    <s v="David Mendoza"/>
    <s v="OID21006"/>
    <s v="PID2010"/>
    <s v="Product 11"/>
    <n v="1305"/>
    <n v="1812"/>
    <n v="271.8"/>
    <x v="0"/>
    <n v="2083.8000000000002"/>
    <n v="507.00000000000023"/>
    <x v="119"/>
  </r>
  <r>
    <x v="468"/>
    <x v="8"/>
    <x v="1"/>
    <s v="A160"/>
    <s v="Santa Clarita"/>
    <s v="Los Angeles County"/>
    <s v="EMP1028"/>
    <s v="Howard Sims"/>
    <s v="C1450"/>
    <s v="Jesse Barnes"/>
    <s v="OID21009"/>
    <s v="PID2090"/>
    <s v="Product 91"/>
    <n v="682"/>
    <n v="1338"/>
    <n v="200.7"/>
    <x v="0"/>
    <n v="1538.7"/>
    <n v="656"/>
    <x v="118"/>
  </r>
  <r>
    <x v="409"/>
    <x v="11"/>
    <x v="1"/>
    <s v="A110"/>
    <s v="Costa Mesa"/>
    <s v="Orange County"/>
    <s v="EMP1016"/>
    <s v="Henry Nelson"/>
    <s v="C1091"/>
    <s v="Jason Duncan"/>
    <s v="OID21011"/>
    <s v="PID2068"/>
    <s v="Product 69"/>
    <n v="900"/>
    <n v="1500"/>
    <n v="225"/>
    <x v="0"/>
    <n v="1725"/>
    <n v="600"/>
    <x v="293"/>
  </r>
  <r>
    <x v="614"/>
    <x v="6"/>
    <x v="1"/>
    <s v="A120"/>
    <s v="Fremont"/>
    <s v="Alameda County"/>
    <s v="EMP1031"/>
    <s v="Brian Thomas"/>
    <s v="C1562"/>
    <s v="Edward Mason"/>
    <s v="OID21012"/>
    <s v="PID2047"/>
    <s v="Product 48"/>
    <n v="200"/>
    <n v="290"/>
    <n v="43.5"/>
    <x v="0"/>
    <n v="333.5"/>
    <n v="90"/>
    <x v="10"/>
  </r>
  <r>
    <x v="570"/>
    <x v="5"/>
    <x v="1"/>
    <s v="A110"/>
    <s v="Costa Mesa"/>
    <s v="Orange County"/>
    <s v="EMP1019"/>
    <s v="Roger Robertson"/>
    <s v="C1784"/>
    <s v="Dennis Myers"/>
    <s v="OID21019"/>
    <s v="PID2066"/>
    <s v="Product 67"/>
    <n v="1485"/>
    <n v="2091"/>
    <n v="313.64999999999998"/>
    <x v="0"/>
    <n v="2404.65"/>
    <n v="606"/>
    <x v="261"/>
  </r>
  <r>
    <x v="426"/>
    <x v="5"/>
    <x v="1"/>
    <s v="A135"/>
    <s v="Murrieta"/>
    <s v="Riverside County"/>
    <s v="EMP1036"/>
    <s v="Robert Reed"/>
    <s v="C1458"/>
    <s v="Richard Hudson"/>
    <s v="OID21021"/>
    <s v="PID2051"/>
    <s v="Product 52"/>
    <n v="732"/>
    <n v="1077"/>
    <n v="161.54999999999998"/>
    <x v="0"/>
    <n v="1238.55"/>
    <n v="345"/>
    <x v="199"/>
  </r>
  <r>
    <x v="496"/>
    <x v="3"/>
    <x v="1"/>
    <s v="A166"/>
    <s v="Temecula"/>
    <s v="Riverside County"/>
    <s v="EMP1032"/>
    <s v="Larry Castillo"/>
    <s v="C1371"/>
    <s v="David Ford"/>
    <s v="OID21022"/>
    <s v="PID2070"/>
    <s v="Product 71"/>
    <n v="1220"/>
    <n v="1671"/>
    <n v="250.64999999999998"/>
    <x v="0"/>
    <n v="1921.65"/>
    <n v="451"/>
    <x v="64"/>
  </r>
  <r>
    <x v="602"/>
    <x v="11"/>
    <x v="1"/>
    <s v="A117"/>
    <s v="Escondido"/>
    <s v="San Diego County"/>
    <s v="EMP1028"/>
    <s v="Howard Sims"/>
    <s v="C1491"/>
    <s v="Clarence Austin"/>
    <s v="OID21025"/>
    <s v="PID2075"/>
    <s v="Product 76"/>
    <n v="208"/>
    <n v="400"/>
    <n v="60"/>
    <x v="0"/>
    <n v="460"/>
    <n v="192"/>
    <x v="49"/>
  </r>
  <r>
    <x v="381"/>
    <x v="5"/>
    <x v="1"/>
    <s v="A152"/>
    <s v="San Bernardino"/>
    <s v="San Bernardino County"/>
    <s v="EMP1016"/>
    <s v="Henry Nelson"/>
    <s v="C1667"/>
    <s v="Adam Hunter"/>
    <s v="OID21033"/>
    <s v="PID2003"/>
    <s v="Product 4"/>
    <n v="1516"/>
    <n v="1783"/>
    <n v="267.45"/>
    <x v="2"/>
    <n v="5616.45"/>
    <n v="3833"/>
    <x v="235"/>
  </r>
  <r>
    <x v="677"/>
    <x v="2"/>
    <x v="1"/>
    <s v="A118"/>
    <s v="Fairfield"/>
    <s v="Solano County"/>
    <s v="EMP1006"/>
    <s v="Sean Miller"/>
    <s v="C1524"/>
    <s v="David Olson"/>
    <s v="OID21034"/>
    <s v="PID2070"/>
    <s v="Product 71"/>
    <n v="1220"/>
    <n v="1671"/>
    <n v="250.64999999999998"/>
    <x v="3"/>
    <n v="3592.65"/>
    <n v="2122"/>
    <x v="337"/>
  </r>
  <r>
    <x v="634"/>
    <x v="2"/>
    <x v="1"/>
    <s v="A120"/>
    <s v="Fremont"/>
    <s v="Alameda County"/>
    <s v="EMP1040"/>
    <s v="Patrick Ruiz"/>
    <s v="C1394"/>
    <s v="Joe Price"/>
    <s v="OID21036"/>
    <s v="PID2019"/>
    <s v="Product 20"/>
    <n v="536"/>
    <n v="800"/>
    <n v="120"/>
    <x v="0"/>
    <n v="920"/>
    <n v="264"/>
    <x v="44"/>
  </r>
  <r>
    <x v="641"/>
    <x v="1"/>
    <x v="1"/>
    <s v="A148"/>
    <s v="Riverside"/>
    <s v="Riverside County"/>
    <s v="EMP1021"/>
    <s v="Clarence Fox"/>
    <s v="C1442"/>
    <s v="Phillip Morrison"/>
    <s v="OID21038"/>
    <s v="PID2091"/>
    <s v="Product 92"/>
    <n v="294"/>
    <n v="368"/>
    <n v="55.199999999999996"/>
    <x v="3"/>
    <n v="791.2"/>
    <n v="442"/>
    <x v="304"/>
  </r>
  <r>
    <x v="625"/>
    <x v="2"/>
    <x v="1"/>
    <s v="A167"/>
    <s v="Thousand Oaks"/>
    <s v="Ventura County"/>
    <s v="EMP1032"/>
    <s v="Larry Castillo"/>
    <s v="C1240"/>
    <s v="Clarence Freeman"/>
    <s v="OID21040"/>
    <s v="PID2093"/>
    <s v="Product 94"/>
    <n v="90"/>
    <n v="112"/>
    <n v="16.8"/>
    <x v="0"/>
    <n v="128.80000000000001"/>
    <n v="22.000000000000014"/>
    <x v="62"/>
  </r>
  <r>
    <x v="661"/>
    <x v="1"/>
    <x v="1"/>
    <s v="A116"/>
    <s v="El Monte"/>
    <s v="Los Angeles County"/>
    <s v="EMP1037"/>
    <s v="Carl Hall"/>
    <s v="C1102"/>
    <s v="Raymond Fields"/>
    <s v="OID21047"/>
    <s v="PID2075"/>
    <s v="Product 76"/>
    <n v="208"/>
    <n v="400"/>
    <n v="60"/>
    <x v="0"/>
    <n v="460"/>
    <n v="192"/>
    <x v="49"/>
  </r>
  <r>
    <x v="599"/>
    <x v="10"/>
    <x v="1"/>
    <s v="A164"/>
    <s v="Stockton"/>
    <s v="San Joaquin County"/>
    <s v="EMP1040"/>
    <s v="Patrick Ruiz"/>
    <s v="C1322"/>
    <s v="Juan Rivera"/>
    <s v="OID21049"/>
    <s v="PID2026"/>
    <s v="Product 27"/>
    <n v="786"/>
    <n v="947"/>
    <n v="142.04999999999998"/>
    <x v="0"/>
    <n v="1089.05"/>
    <n v="161"/>
    <x v="122"/>
  </r>
  <r>
    <x v="715"/>
    <x v="4"/>
    <x v="1"/>
    <s v="A139"/>
    <s v="Ontario"/>
    <s v="San Bernardino County"/>
    <s v="EMP1026"/>
    <s v="Martin Perry"/>
    <s v="C1356"/>
    <s v="Frank Mason"/>
    <s v="OID21051"/>
    <s v="PID2046"/>
    <s v="Product 47"/>
    <n v="1518"/>
    <n v="2410"/>
    <n v="361.5"/>
    <x v="2"/>
    <n v="7591.5"/>
    <n v="5712"/>
    <x v="217"/>
  </r>
  <r>
    <x v="544"/>
    <x v="2"/>
    <x v="1"/>
    <s v="A142"/>
    <s v="Palmdale"/>
    <s v="Los Angeles County"/>
    <s v="EMP1002"/>
    <s v="Andrew Bowman"/>
    <s v="C1333"/>
    <s v="Keith Jordan"/>
    <s v="OID21053"/>
    <s v="PID2069"/>
    <s v="Product 70"/>
    <n v="291"/>
    <n v="378"/>
    <n v="56.699999999999996"/>
    <x v="2"/>
    <n v="1190.7"/>
    <n v="843"/>
    <x v="389"/>
  </r>
  <r>
    <x v="672"/>
    <x v="2"/>
    <x v="1"/>
    <s v="A141"/>
    <s v="Oxnard"/>
    <s v="Ventura County"/>
    <s v="EMP1039"/>
    <s v="Eugene Holmes"/>
    <s v="C1608"/>
    <s v="Jesse Castillo"/>
    <s v="OID21062"/>
    <s v="PID2025"/>
    <s v="Product 26"/>
    <n v="387"/>
    <n v="667"/>
    <n v="100.05"/>
    <x v="0"/>
    <n v="767.05"/>
    <n v="280"/>
    <x v="53"/>
  </r>
  <r>
    <x v="365"/>
    <x v="1"/>
    <x v="1"/>
    <s v="A148"/>
    <s v="Riverside"/>
    <s v="Riverside County"/>
    <s v="EMP1021"/>
    <s v="Clarence Fox"/>
    <s v="C1422"/>
    <s v="Jose Riley"/>
    <s v="OID21063"/>
    <s v="PID2099"/>
    <s v="Product 100"/>
    <n v="984"/>
    <n v="1367"/>
    <n v="205.04999999999998"/>
    <x v="0"/>
    <n v="1572.05"/>
    <n v="383"/>
    <x v="11"/>
  </r>
  <r>
    <x v="473"/>
    <x v="0"/>
    <x v="1"/>
    <s v="A148"/>
    <s v="Riverside"/>
    <s v="Riverside County"/>
    <s v="EMP1023"/>
    <s v="Brian Davis"/>
    <s v="C1247"/>
    <s v="Fred Russell"/>
    <s v="OID21067"/>
    <s v="PID2068"/>
    <s v="Product 69"/>
    <n v="900"/>
    <n v="1500"/>
    <n v="225"/>
    <x v="0"/>
    <n v="1725"/>
    <n v="600"/>
    <x v="293"/>
  </r>
  <r>
    <x v="709"/>
    <x v="0"/>
    <x v="1"/>
    <s v="A151"/>
    <s v="Salinas"/>
    <s v="Monterey County"/>
    <s v="EMP1017"/>
    <s v="Brian Hansen"/>
    <s v="C1341"/>
    <s v="Patrick Graham"/>
    <s v="OID21074"/>
    <s v="PID2016"/>
    <s v="Product 17"/>
    <n v="1108"/>
    <n v="1351"/>
    <n v="202.65"/>
    <x v="0"/>
    <n v="1553.65"/>
    <n v="243"/>
    <x v="91"/>
  </r>
  <r>
    <x v="596"/>
    <x v="6"/>
    <x v="1"/>
    <s v="A121"/>
    <s v="Fresno"/>
    <s v="Fresno County"/>
    <s v="EMP1027"/>
    <s v="Gary Rodriguez"/>
    <s v="C1504"/>
    <s v="William Hawkins"/>
    <s v="OID21081"/>
    <s v="PID2094"/>
    <s v="Product 95"/>
    <n v="648"/>
    <n v="771"/>
    <n v="115.64999999999999"/>
    <x v="0"/>
    <n v="886.65"/>
    <n v="123"/>
    <x v="151"/>
  </r>
  <r>
    <x v="584"/>
    <x v="9"/>
    <x v="1"/>
    <s v="A164"/>
    <s v="Stockton"/>
    <s v="San Joaquin County"/>
    <s v="EMP1043"/>
    <s v="Joshua Taylor"/>
    <s v="C1112"/>
    <s v="James Armstrong"/>
    <s v="OID21082"/>
    <s v="PID2003"/>
    <s v="Product 4"/>
    <n v="1516"/>
    <n v="1783"/>
    <n v="267.45"/>
    <x v="1"/>
    <n v="7399.45"/>
    <n v="5616"/>
    <x v="372"/>
  </r>
  <r>
    <x v="585"/>
    <x v="9"/>
    <x v="1"/>
    <s v="A161"/>
    <s v="Santa Maria"/>
    <s v="Santa Barbara County"/>
    <s v="EMP1010"/>
    <s v="Joshua Cook"/>
    <s v="C1495"/>
    <s v="Henry Elliott"/>
    <s v="OID21083"/>
    <s v="PID2099"/>
    <s v="Product 100"/>
    <n v="984"/>
    <n v="1367"/>
    <n v="205.04999999999998"/>
    <x v="3"/>
    <n v="2939.05"/>
    <n v="1750"/>
    <x v="270"/>
  </r>
  <r>
    <x v="575"/>
    <x v="5"/>
    <x v="1"/>
    <s v="A173"/>
    <s v="West Covina"/>
    <s v="Los Angeles County"/>
    <s v="EMP1000"/>
    <s v="Fred Robertson"/>
    <s v="C1114"/>
    <s v="Jerry Andrews"/>
    <s v="OID21085"/>
    <s v="PID2095"/>
    <s v="Product 96"/>
    <n v="872"/>
    <n v="1743"/>
    <n v="261.45"/>
    <x v="3"/>
    <n v="3747.45"/>
    <n v="2614"/>
    <x v="198"/>
  </r>
  <r>
    <x v="443"/>
    <x v="11"/>
    <x v="1"/>
    <s v="A105"/>
    <s v="Carlsbad"/>
    <s v="San Diego County"/>
    <s v="EMP1037"/>
    <s v="Carl Hall"/>
    <s v="C1772"/>
    <s v="Michael Hill"/>
    <s v="OID21087"/>
    <s v="PID2013"/>
    <s v="Product 14"/>
    <n v="269"/>
    <n v="368"/>
    <n v="55.199999999999996"/>
    <x v="2"/>
    <n v="1159.2"/>
    <n v="835"/>
    <x v="387"/>
  </r>
  <r>
    <x v="455"/>
    <x v="7"/>
    <x v="1"/>
    <s v="A128"/>
    <s v="Irvine"/>
    <s v="Orange County"/>
    <s v="EMP1020"/>
    <s v="Ryan Butler"/>
    <s v="C1605"/>
    <s v="Terry Morris"/>
    <s v="OID21089"/>
    <s v="PID2054"/>
    <s v="Product 55"/>
    <n v="79"/>
    <n v="127"/>
    <n v="19.05"/>
    <x v="0"/>
    <n v="146.05000000000001"/>
    <n v="48.000000000000014"/>
    <x v="42"/>
  </r>
  <r>
    <x v="723"/>
    <x v="0"/>
    <x v="1"/>
    <s v="A111"/>
    <s v="Daly City"/>
    <s v="San Mateo County"/>
    <s v="EMP1032"/>
    <s v="Larry Castillo"/>
    <s v="C1237"/>
    <s v="Terry Payne"/>
    <s v="OID21090"/>
    <s v="PID2035"/>
    <s v="Product 36"/>
    <n v="376"/>
    <n v="458"/>
    <n v="68.7"/>
    <x v="2"/>
    <n v="1442.7"/>
    <n v="998"/>
    <x v="193"/>
  </r>
  <r>
    <x v="536"/>
    <x v="11"/>
    <x v="1"/>
    <s v="A133"/>
    <s v="Modesto"/>
    <s v="Stanislaus County"/>
    <s v="EMP1012"/>
    <s v="John Reyes"/>
    <s v="C1193"/>
    <s v="Antonio Frazier"/>
    <s v="OID21095"/>
    <s v="PID2024"/>
    <s v="Product 25"/>
    <n v="292"/>
    <n v="356"/>
    <n v="53.4"/>
    <x v="2"/>
    <n v="1121.4000000000001"/>
    <n v="776"/>
    <x v="229"/>
  </r>
  <r>
    <x v="580"/>
    <x v="0"/>
    <x v="1"/>
    <s v="A145"/>
    <s v="Rancho Cucamonga"/>
    <s v="San Bernardino County"/>
    <s v="EMP1036"/>
    <s v="Robert Reed"/>
    <s v="C1058"/>
    <s v="Paul Lane"/>
    <s v="OID21096"/>
    <s v="PID2068"/>
    <s v="Product 69"/>
    <n v="900"/>
    <n v="1500"/>
    <n v="225"/>
    <x v="1"/>
    <n v="6225"/>
    <n v="5100"/>
    <x v="14"/>
  </r>
  <r>
    <x v="385"/>
    <x v="3"/>
    <x v="1"/>
    <s v="A107"/>
    <s v="Clovis"/>
    <s v="Fresno County"/>
    <s v="EMP1019"/>
    <s v="Roger Robertson"/>
    <s v="C1756"/>
    <s v="Stephen Cook"/>
    <s v="OID21098"/>
    <s v="PID2096"/>
    <s v="Product 97"/>
    <n v="1301"/>
    <n v="1587"/>
    <n v="238.04999999999998"/>
    <x v="2"/>
    <n v="4999.05"/>
    <n v="3460"/>
    <x v="90"/>
  </r>
  <r>
    <x v="531"/>
    <x v="11"/>
    <x v="1"/>
    <s v="A136"/>
    <s v="Norwalk"/>
    <s v="Los Angeles County"/>
    <s v="EMP1038"/>
    <s v="Scott Mason"/>
    <s v="C1255"/>
    <s v="Jonathan Moreno"/>
    <s v="OID21100"/>
    <s v="PID2054"/>
    <s v="Product 55"/>
    <n v="79"/>
    <n v="127"/>
    <n v="19.05"/>
    <x v="3"/>
    <n v="273.05"/>
    <n v="175"/>
    <x v="63"/>
  </r>
  <r>
    <x v="473"/>
    <x v="0"/>
    <x v="1"/>
    <s v="A150"/>
    <s v="Sacramento"/>
    <s v="Sacramento County"/>
    <s v="EMP1026"/>
    <s v="Martin Perry"/>
    <s v="C1572"/>
    <s v="Andrew Robinson"/>
    <s v="OID21101"/>
    <s v="PID2018"/>
    <s v="Product 19"/>
    <n v="1321"/>
    <n v="1972"/>
    <n v="295.8"/>
    <x v="1"/>
    <n v="8183.8"/>
    <n v="6567"/>
    <x v="358"/>
  </r>
  <r>
    <x v="420"/>
    <x v="5"/>
    <x v="1"/>
    <s v="A138"/>
    <s v="Oceanside"/>
    <s v="San Diego County"/>
    <s v="EMP1027"/>
    <s v="Gary Rodriguez"/>
    <s v="C1724"/>
    <s v="Ronald Arnold"/>
    <s v="OID21105"/>
    <s v="PID2060"/>
    <s v="Product 61"/>
    <n v="807"/>
    <n v="1467"/>
    <n v="220.04999999999998"/>
    <x v="0"/>
    <n v="1687.05"/>
    <n v="660"/>
    <x v="149"/>
  </r>
  <r>
    <x v="672"/>
    <x v="2"/>
    <x v="1"/>
    <s v="A134"/>
    <s v="Moreno Valley"/>
    <s v="Riverside County"/>
    <s v="EMP1034"/>
    <s v="Arthur Mccoy"/>
    <s v="C1372"/>
    <s v="Keith Schmidt"/>
    <s v="OID21106"/>
    <s v="PID2053"/>
    <s v="Product 54"/>
    <n v="358"/>
    <n v="596"/>
    <n v="89.399999999999991"/>
    <x v="0"/>
    <n v="685.4"/>
    <n v="238"/>
    <x v="1"/>
  </r>
  <r>
    <x v="723"/>
    <x v="0"/>
    <x v="1"/>
    <s v="A137"/>
    <s v="Oakland"/>
    <s v="Alameda County"/>
    <s v="EMP1007"/>
    <s v="Jeremy Mendoza"/>
    <s v="C1539"/>
    <s v="William Carpenter"/>
    <s v="OID21108"/>
    <s v="PID2030"/>
    <s v="Product 31"/>
    <n v="1044"/>
    <n v="1899"/>
    <n v="284.84999999999997"/>
    <x v="0"/>
    <n v="2183.85"/>
    <n v="855"/>
    <x v="2"/>
  </r>
  <r>
    <x v="626"/>
    <x v="8"/>
    <x v="1"/>
    <s v="A133"/>
    <s v="Modesto"/>
    <s v="Stanislaus County"/>
    <s v="EMP1019"/>
    <s v="Roger Robertson"/>
    <s v="C1318"/>
    <s v="Randy Hayes"/>
    <s v="OID21109"/>
    <s v="PID2017"/>
    <s v="Product 18"/>
    <n v="22"/>
    <n v="35"/>
    <n v="5.25"/>
    <x v="1"/>
    <n v="145.25"/>
    <n v="118"/>
    <x v="243"/>
  </r>
  <r>
    <x v="423"/>
    <x v="3"/>
    <x v="1"/>
    <s v="A150"/>
    <s v="Sacramento"/>
    <s v="Sacramento County"/>
    <s v="EMP1044"/>
    <s v="Martin Carr"/>
    <s v="C1677"/>
    <s v="Ernest Austin"/>
    <s v="OID21111"/>
    <s v="PID2030"/>
    <s v="Product 31"/>
    <n v="1044"/>
    <n v="1899"/>
    <n v="284.84999999999997"/>
    <x v="3"/>
    <n v="4082.85"/>
    <n v="2754"/>
    <x v="286"/>
  </r>
  <r>
    <x v="607"/>
    <x v="5"/>
    <x v="1"/>
    <s v="A162"/>
    <s v="Santa Rosa"/>
    <s v="Sonoma County"/>
    <s v="EMP1026"/>
    <s v="Martin Perry"/>
    <s v="C1786"/>
    <s v="Anthony Turner"/>
    <s v="OID21118"/>
    <s v="PID2068"/>
    <s v="Product 69"/>
    <n v="900"/>
    <n v="1500"/>
    <n v="225"/>
    <x v="2"/>
    <n v="4725"/>
    <n v="3600"/>
    <x v="294"/>
  </r>
  <r>
    <x v="595"/>
    <x v="10"/>
    <x v="1"/>
    <s v="A107"/>
    <s v="Clovis"/>
    <s v="Fresno County"/>
    <s v="EMP1041"/>
    <s v="Joe Sims"/>
    <s v="C1432"/>
    <s v="Peter Freeman"/>
    <s v="OID21125"/>
    <s v="PID2032"/>
    <s v="Product 33"/>
    <n v="1397"/>
    <n v="1967"/>
    <n v="295.05"/>
    <x v="0"/>
    <n v="2262.0500000000002"/>
    <n v="570.00000000000023"/>
    <x v="89"/>
  </r>
  <r>
    <x v="589"/>
    <x v="4"/>
    <x v="1"/>
    <s v="A151"/>
    <s v="Salinas"/>
    <s v="Monterey County"/>
    <s v="EMP1006"/>
    <s v="Sean Miller"/>
    <s v="C1221"/>
    <s v="Peter Cook"/>
    <s v="OID21128"/>
    <s v="PID2025"/>
    <s v="Product 26"/>
    <n v="387"/>
    <n v="667"/>
    <n v="100.05"/>
    <x v="0"/>
    <n v="767.05"/>
    <n v="280"/>
    <x v="53"/>
  </r>
  <r>
    <x v="725"/>
    <x v="4"/>
    <x v="1"/>
    <s v="A104"/>
    <s v="Burbank"/>
    <s v="Los Angeles County"/>
    <s v="EMP1010"/>
    <s v="Joshua Cook"/>
    <s v="C1334"/>
    <s v="Philip Bailey"/>
    <s v="OID21137"/>
    <s v="PID2074"/>
    <s v="Product 75"/>
    <n v="408"/>
    <n v="504"/>
    <n v="75.599999999999994"/>
    <x v="2"/>
    <n v="1587.6"/>
    <n v="1104"/>
    <x v="232"/>
  </r>
  <r>
    <x v="544"/>
    <x v="2"/>
    <x v="1"/>
    <s v="A117"/>
    <s v="Escondido"/>
    <s v="San Diego County"/>
    <s v="EMP1033"/>
    <s v="Jerry Perry"/>
    <s v="C1005"/>
    <s v="Joe Hanson"/>
    <s v="OID21141"/>
    <s v="PID2003"/>
    <s v="Product 4"/>
    <n v="1516"/>
    <n v="1783"/>
    <n v="267.45"/>
    <x v="1"/>
    <n v="7399.45"/>
    <n v="5616"/>
    <x v="372"/>
  </r>
  <r>
    <x v="528"/>
    <x v="5"/>
    <x v="1"/>
    <s v="A150"/>
    <s v="Sacramento"/>
    <s v="Sacramento County"/>
    <s v="EMP1031"/>
    <s v="Brian Thomas"/>
    <s v="C1116"/>
    <s v="Eugene Scott"/>
    <s v="OID21143"/>
    <s v="PID2023"/>
    <s v="Product 24"/>
    <n v="450"/>
    <n v="818"/>
    <n v="122.69999999999999"/>
    <x v="0"/>
    <n v="940.7"/>
    <n v="368"/>
    <x v="194"/>
  </r>
  <r>
    <x v="659"/>
    <x v="2"/>
    <x v="1"/>
    <s v="A103"/>
    <s v="Berkeley"/>
    <s v="Alameda County"/>
    <s v="EMP1029"/>
    <s v="Howard Gardner"/>
    <s v="C1090"/>
    <s v="Fred Romero"/>
    <s v="OID21145"/>
    <s v="PID2031"/>
    <s v="Product 32"/>
    <n v="1261"/>
    <n v="1638"/>
    <n v="245.7"/>
    <x v="0"/>
    <n v="1883.7"/>
    <n v="377"/>
    <x v="102"/>
  </r>
  <r>
    <x v="403"/>
    <x v="8"/>
    <x v="1"/>
    <s v="A156"/>
    <s v="San Jose"/>
    <s v="Santa Clara County"/>
    <s v="EMP1030"/>
    <s v="Bobby Russell"/>
    <s v="C1701"/>
    <s v="Thomas Gonzales"/>
    <s v="OID21156"/>
    <s v="PID2022"/>
    <s v="Product 23"/>
    <n v="421"/>
    <n v="561"/>
    <n v="84.149999999999991"/>
    <x v="2"/>
    <n v="1767.15"/>
    <n v="1262"/>
    <x v="242"/>
  </r>
  <r>
    <x v="520"/>
    <x v="6"/>
    <x v="1"/>
    <s v="A145"/>
    <s v="Rancho Cucamonga"/>
    <s v="San Bernardino County"/>
    <s v="EMP1025"/>
    <s v="Ernest Wagner"/>
    <s v="C1365"/>
    <s v="Henry Harper"/>
    <s v="OID21160"/>
    <s v="PID2086"/>
    <s v="Product 87"/>
    <n v="84"/>
    <n v="123"/>
    <n v="18.45"/>
    <x v="2"/>
    <n v="387.45"/>
    <n v="285"/>
    <x v="298"/>
  </r>
  <r>
    <x v="482"/>
    <x v="9"/>
    <x v="1"/>
    <s v="A120"/>
    <s v="Fremont"/>
    <s v="Alameda County"/>
    <s v="EMP1014"/>
    <s v="Ronald Reed"/>
    <s v="C1470"/>
    <s v="Sean Knight"/>
    <s v="OID21161"/>
    <s v="PID2040"/>
    <s v="Product 41"/>
    <n v="945"/>
    <n v="1889"/>
    <n v="283.34999999999997"/>
    <x v="1"/>
    <n v="7839.35"/>
    <n v="6611"/>
    <x v="31"/>
  </r>
  <r>
    <x v="566"/>
    <x v="6"/>
    <x v="1"/>
    <s v="A150"/>
    <s v="Sacramento"/>
    <s v="Sacramento County"/>
    <s v="EMP1013"/>
    <s v="Charles Harper"/>
    <s v="C1673"/>
    <s v="Keith Murphy"/>
    <s v="OID21170"/>
    <s v="PID2028"/>
    <s v="Product 29"/>
    <n v="1484"/>
    <n v="2283"/>
    <n v="342.45"/>
    <x v="1"/>
    <n v="9474.4500000000007"/>
    <n v="7648"/>
    <x v="83"/>
  </r>
  <r>
    <x v="446"/>
    <x v="3"/>
    <x v="1"/>
    <s v="A157"/>
    <s v="San Mateo"/>
    <s v="San Mateo County"/>
    <s v="EMP1027"/>
    <s v="Gary Rodriguez"/>
    <s v="C1493"/>
    <s v="Stephen Greene"/>
    <s v="OID21173"/>
    <s v="PID2036"/>
    <s v="Product 37"/>
    <n v="1234"/>
    <n v="1582"/>
    <n v="237.29999999999998"/>
    <x v="0"/>
    <n v="1819.3"/>
    <n v="348"/>
    <x v="33"/>
  </r>
  <r>
    <x v="478"/>
    <x v="3"/>
    <x v="1"/>
    <s v="A125"/>
    <s v="Hayward"/>
    <s v="Alameda County"/>
    <s v="EMP1015"/>
    <s v="Justin Lynch"/>
    <s v="C1740"/>
    <s v="Brandon Wood"/>
    <s v="OID21178"/>
    <s v="PID2011"/>
    <s v="Product 12"/>
    <n v="435"/>
    <n v="530"/>
    <n v="79.5"/>
    <x v="0"/>
    <n v="609.5"/>
    <n v="95"/>
    <x v="104"/>
  </r>
  <r>
    <x v="554"/>
    <x v="2"/>
    <x v="1"/>
    <s v="A105"/>
    <s v="Carlsbad"/>
    <s v="San Diego County"/>
    <s v="EMP1001"/>
    <s v="Kevin Butler"/>
    <s v="C1390"/>
    <s v="Billy Miller"/>
    <s v="OID21185"/>
    <s v="PID2090"/>
    <s v="Product 91"/>
    <n v="682"/>
    <n v="1338"/>
    <n v="200.7"/>
    <x v="3"/>
    <n v="2876.7"/>
    <n v="1994"/>
    <x v="379"/>
  </r>
  <r>
    <x v="529"/>
    <x v="0"/>
    <x v="1"/>
    <s v="A107"/>
    <s v="Clovis"/>
    <s v="Fresno County"/>
    <s v="EMP1040"/>
    <s v="Patrick Ruiz"/>
    <s v="C1589"/>
    <s v="Arthur Webb"/>
    <s v="OID21189"/>
    <s v="PID2070"/>
    <s v="Product 71"/>
    <n v="1220"/>
    <n v="1671"/>
    <n v="250.64999999999998"/>
    <x v="1"/>
    <n v="6934.65"/>
    <n v="5464"/>
    <x v="174"/>
  </r>
  <r>
    <x v="627"/>
    <x v="2"/>
    <x v="1"/>
    <s v="A142"/>
    <s v="Palmdale"/>
    <s v="Los Angeles County"/>
    <s v="EMP1026"/>
    <s v="Martin Perry"/>
    <s v="C1117"/>
    <s v="Ralph Wood"/>
    <s v="OID21192"/>
    <s v="PID2003"/>
    <s v="Product 4"/>
    <n v="1516"/>
    <n v="1783"/>
    <n v="267.45"/>
    <x v="2"/>
    <n v="5616.45"/>
    <n v="3833"/>
    <x v="235"/>
  </r>
  <r>
    <x v="605"/>
    <x v="6"/>
    <x v="1"/>
    <s v="A151"/>
    <s v="Salinas"/>
    <s v="Monterey County"/>
    <s v="EMP1002"/>
    <s v="Andrew Bowman"/>
    <s v="C1177"/>
    <s v="Jack Stevens"/>
    <s v="OID21194"/>
    <s v="PID2039"/>
    <s v="Product 40"/>
    <n v="409"/>
    <n v="817"/>
    <n v="122.55"/>
    <x v="0"/>
    <n v="939.55"/>
    <n v="408"/>
    <x v="82"/>
  </r>
  <r>
    <x v="614"/>
    <x v="6"/>
    <x v="1"/>
    <s v="A154"/>
    <s v="San Diego"/>
    <s v="San Diego County"/>
    <s v="EMP1013"/>
    <s v="Charles Harper"/>
    <s v="C1556"/>
    <s v="Victor Lawson"/>
    <s v="OID21195"/>
    <s v="PID2016"/>
    <s v="Product 17"/>
    <n v="1108"/>
    <n v="1351"/>
    <n v="202.65"/>
    <x v="0"/>
    <n v="1553.65"/>
    <n v="243"/>
    <x v="91"/>
  </r>
  <r>
    <x v="695"/>
    <x v="7"/>
    <x v="1"/>
    <s v="A112"/>
    <s v="Downey"/>
    <s v="Los Angeles County"/>
    <s v="EMP1001"/>
    <s v="Kevin Butler"/>
    <s v="C1592"/>
    <s v="Stephen Payne"/>
    <s v="OID21202"/>
    <s v="PID2023"/>
    <s v="Product 24"/>
    <n v="450"/>
    <n v="818"/>
    <n v="122.69999999999999"/>
    <x v="0"/>
    <n v="940.7"/>
    <n v="368"/>
    <x v="194"/>
  </r>
  <r>
    <x v="484"/>
    <x v="3"/>
    <x v="1"/>
    <s v="A161"/>
    <s v="Santa Maria"/>
    <s v="Santa Barbara County"/>
    <s v="EMP1044"/>
    <s v="Martin Carr"/>
    <s v="C1706"/>
    <s v="Anthony Torres"/>
    <s v="OID21203"/>
    <s v="PID2055"/>
    <s v="Product 56"/>
    <n v="1896"/>
    <n v="2495"/>
    <n v="374.25"/>
    <x v="0"/>
    <n v="2869.25"/>
    <n v="599"/>
    <x v="141"/>
  </r>
  <r>
    <x v="529"/>
    <x v="0"/>
    <x v="1"/>
    <s v="A152"/>
    <s v="San Bernardino"/>
    <s v="San Bernardino County"/>
    <s v="EMP1018"/>
    <s v="Jimmy Young"/>
    <s v="C1090"/>
    <s v="Fred Romero"/>
    <s v="OID21204"/>
    <s v="PID2021"/>
    <s v="Product 22"/>
    <n v="171"/>
    <n v="217"/>
    <n v="32.549999999999997"/>
    <x v="2"/>
    <n v="683.55"/>
    <n v="480"/>
    <x v="77"/>
  </r>
  <r>
    <x v="490"/>
    <x v="0"/>
    <x v="1"/>
    <s v="A132"/>
    <s v="Los Angeles"/>
    <s v="Los Angeles County"/>
    <s v="EMP1008"/>
    <s v="Carl Elliott"/>
    <s v="C1327"/>
    <s v="Andrew Robinson"/>
    <s v="OID21207"/>
    <s v="PID2022"/>
    <s v="Product 23"/>
    <n v="421"/>
    <n v="561"/>
    <n v="84.149999999999991"/>
    <x v="0"/>
    <n v="645.15"/>
    <n v="140"/>
    <x v="70"/>
  </r>
  <r>
    <x v="493"/>
    <x v="6"/>
    <x v="1"/>
    <s v="A128"/>
    <s v="Irvine"/>
    <s v="Orange County"/>
    <s v="EMP1000"/>
    <s v="Fred Robertson"/>
    <s v="C1005"/>
    <s v="Joe Hanson"/>
    <s v="OID21213"/>
    <s v="PID2007"/>
    <s v="Product 8"/>
    <n v="1054"/>
    <n v="1405"/>
    <n v="210.75"/>
    <x v="0"/>
    <n v="1615.75"/>
    <n v="351"/>
    <x v="108"/>
  </r>
  <r>
    <x v="653"/>
    <x v="0"/>
    <x v="1"/>
    <s v="A106"/>
    <s v="Chula Vista"/>
    <s v="San Diego County"/>
    <s v="EMP1039"/>
    <s v="Eugene Holmes"/>
    <s v="C1397"/>
    <s v="Paul Johnson"/>
    <s v="OID21217"/>
    <s v="PID2062"/>
    <s v="Product 63"/>
    <n v="1774"/>
    <n v="2464"/>
    <n v="369.59999999999997"/>
    <x v="1"/>
    <n v="10225.6"/>
    <n v="8082"/>
    <x v="140"/>
  </r>
  <r>
    <x v="606"/>
    <x v="8"/>
    <x v="1"/>
    <s v="A113"/>
    <s v="East Los Angeles"/>
    <s v="Los Angeles County"/>
    <s v="EMP1011"/>
    <s v="Larry Marshall"/>
    <s v="C1580"/>
    <s v="Gregory Welch"/>
    <s v="OID21219"/>
    <s v="PID2032"/>
    <s v="Product 33"/>
    <n v="1397"/>
    <n v="1967"/>
    <n v="295.05"/>
    <x v="3"/>
    <n v="4229.05"/>
    <n v="2537"/>
    <x v="50"/>
  </r>
  <r>
    <x v="510"/>
    <x v="3"/>
    <x v="1"/>
    <s v="A154"/>
    <s v="San Diego"/>
    <s v="San Diego County"/>
    <s v="EMP1010"/>
    <s v="Joshua Cook"/>
    <s v="C1041"/>
    <s v="Albert Cunningham"/>
    <s v="OID21220"/>
    <s v="PID2083"/>
    <s v="Product 84"/>
    <n v="1777"/>
    <n v="2141"/>
    <n v="321.14999999999998"/>
    <x v="0"/>
    <n v="2462.15"/>
    <n v="364"/>
    <x v="43"/>
  </r>
  <r>
    <x v="700"/>
    <x v="0"/>
    <x v="1"/>
    <s v="A103"/>
    <s v="Berkeley"/>
    <s v="Alameda County"/>
    <s v="EMP1026"/>
    <s v="Martin Perry"/>
    <s v="C1736"/>
    <s v="Juan Perez"/>
    <s v="OID21221"/>
    <s v="PID2041"/>
    <s v="Product 42"/>
    <n v="1090"/>
    <n v="1380"/>
    <n v="207"/>
    <x v="3"/>
    <n v="2967"/>
    <n v="1670"/>
    <x v="239"/>
  </r>
  <r>
    <x v="667"/>
    <x v="0"/>
    <x v="1"/>
    <s v="A140"/>
    <s v="Orange"/>
    <s v="Orange County"/>
    <s v="EMP1034"/>
    <s v="Arthur Mccoy"/>
    <s v="C1701"/>
    <s v="Thomas Gonzales"/>
    <s v="OID21224"/>
    <s v="PID2030"/>
    <s v="Product 31"/>
    <n v="1044"/>
    <n v="1899"/>
    <n v="284.84999999999997"/>
    <x v="0"/>
    <n v="2183.85"/>
    <n v="855"/>
    <x v="2"/>
  </r>
  <r>
    <x v="450"/>
    <x v="10"/>
    <x v="1"/>
    <s v="A128"/>
    <s v="Irvine"/>
    <s v="Orange County"/>
    <s v="EMP1019"/>
    <s v="Roger Robertson"/>
    <s v="C1799"/>
    <s v="Michael Austin"/>
    <s v="OID21226"/>
    <s v="PID2087"/>
    <s v="Product 88"/>
    <n v="818"/>
    <n v="1022"/>
    <n v="153.29999999999998"/>
    <x v="3"/>
    <n v="2197.3000000000002"/>
    <n v="1226.0000000000002"/>
    <x v="365"/>
  </r>
  <r>
    <x v="519"/>
    <x v="11"/>
    <x v="1"/>
    <s v="A146"/>
    <s v="Rialto"/>
    <s v="San Bernardino County"/>
    <s v="EMP1028"/>
    <s v="Howard Sims"/>
    <s v="C1672"/>
    <s v="Joe Fuller"/>
    <s v="OID21233"/>
    <s v="PID2054"/>
    <s v="Product 55"/>
    <n v="79"/>
    <n v="127"/>
    <n v="19.05"/>
    <x v="0"/>
    <n v="146.05000000000001"/>
    <n v="48.000000000000014"/>
    <x v="42"/>
  </r>
  <r>
    <x v="500"/>
    <x v="5"/>
    <x v="1"/>
    <s v="A162"/>
    <s v="Santa Rosa"/>
    <s v="Sonoma County"/>
    <s v="EMP1004"/>
    <s v="Kenneth Bradley"/>
    <s v="C1658"/>
    <s v="Alan Scott"/>
    <s v="OID21234"/>
    <s v="PID2061"/>
    <s v="Product 62"/>
    <n v="584"/>
    <n v="913"/>
    <n v="136.94999999999999"/>
    <x v="3"/>
    <n v="1962.95"/>
    <n v="1242"/>
    <x v="368"/>
  </r>
  <r>
    <x v="470"/>
    <x v="10"/>
    <x v="1"/>
    <s v="A110"/>
    <s v="Costa Mesa"/>
    <s v="Orange County"/>
    <s v="EMP1030"/>
    <s v="Bobby Russell"/>
    <s v="C1675"/>
    <s v="Michael Reed"/>
    <s v="OID21236"/>
    <s v="PID2046"/>
    <s v="Product 47"/>
    <n v="1518"/>
    <n v="2410"/>
    <n v="361.5"/>
    <x v="3"/>
    <n v="5181.5"/>
    <n v="3302"/>
    <x v="355"/>
  </r>
  <r>
    <x v="598"/>
    <x v="3"/>
    <x v="1"/>
    <s v="A170"/>
    <s v="Victorville"/>
    <s v="San Bernardino County"/>
    <s v="EMP1035"/>
    <s v="Roger Ramos"/>
    <s v="C1273"/>
    <s v="Henry Kelley"/>
    <s v="OID21238"/>
    <s v="PID2095"/>
    <s v="Product 96"/>
    <n v="872"/>
    <n v="1743"/>
    <n v="261.45"/>
    <x v="1"/>
    <n v="7233.45"/>
    <n v="6100"/>
    <x v="131"/>
  </r>
  <r>
    <x v="701"/>
    <x v="10"/>
    <x v="1"/>
    <s v="A104"/>
    <s v="Burbank"/>
    <s v="Los Angeles County"/>
    <s v="EMP1015"/>
    <s v="Justin Lynch"/>
    <s v="C1077"/>
    <s v="Paul Lane"/>
    <s v="OID21243"/>
    <s v="PID2057"/>
    <s v="Product 58"/>
    <n v="130"/>
    <n v="181"/>
    <n v="27.15"/>
    <x v="0"/>
    <n v="208.15"/>
    <n v="51"/>
    <x v="125"/>
  </r>
  <r>
    <x v="634"/>
    <x v="2"/>
    <x v="1"/>
    <s v="A137"/>
    <s v="Oakland"/>
    <s v="Alameda County"/>
    <s v="EMP1040"/>
    <s v="Patrick Ruiz"/>
    <s v="C1216"/>
    <s v="James Simmons"/>
    <s v="OID21246"/>
    <s v="PID2040"/>
    <s v="Product 41"/>
    <n v="945"/>
    <n v="1889"/>
    <n v="283.34999999999997"/>
    <x v="1"/>
    <n v="7839.35"/>
    <n v="6611"/>
    <x v="31"/>
  </r>
  <r>
    <x v="717"/>
    <x v="7"/>
    <x v="1"/>
    <s v="A128"/>
    <s v="Irvine"/>
    <s v="Orange County"/>
    <s v="EMP1033"/>
    <s v="Jerry Perry"/>
    <s v="C1777"/>
    <s v="Steven Martinez"/>
    <s v="OID21248"/>
    <s v="PID2076"/>
    <s v="Product 77"/>
    <n v="791"/>
    <n v="1522"/>
    <n v="228.29999999999998"/>
    <x v="0"/>
    <n v="1750.3"/>
    <n v="731"/>
    <x v="109"/>
  </r>
  <r>
    <x v="505"/>
    <x v="8"/>
    <x v="1"/>
    <s v="A127"/>
    <s v="Inglewood"/>
    <s v="Los Angeles County"/>
    <s v="EMP1033"/>
    <s v="Jerry Perry"/>
    <s v="C1049"/>
    <s v="Kenneth Foster"/>
    <s v="OID21249"/>
    <s v="PID2099"/>
    <s v="Product 100"/>
    <n v="984"/>
    <n v="1367"/>
    <n v="205.04999999999998"/>
    <x v="3"/>
    <n v="2939.05"/>
    <n v="1750"/>
    <x v="270"/>
  </r>
  <r>
    <x v="600"/>
    <x v="2"/>
    <x v="1"/>
    <s v="A133"/>
    <s v="Modesto"/>
    <s v="Stanislaus County"/>
    <s v="EMP1038"/>
    <s v="Scott Mason"/>
    <s v="C1266"/>
    <s v="Chris Chapman"/>
    <s v="OID21250"/>
    <s v="PID2016"/>
    <s v="Product 17"/>
    <n v="1108"/>
    <n v="1351"/>
    <n v="202.65"/>
    <x v="0"/>
    <n v="1553.65"/>
    <n v="243"/>
    <x v="91"/>
  </r>
  <r>
    <x v="458"/>
    <x v="8"/>
    <x v="1"/>
    <s v="A112"/>
    <s v="Downey"/>
    <s v="Los Angeles County"/>
    <s v="EMP1027"/>
    <s v="Gary Rodriguez"/>
    <s v="C1142"/>
    <s v="Daniel Perry"/>
    <s v="OID21256"/>
    <s v="PID2019"/>
    <s v="Product 20"/>
    <n v="536"/>
    <n v="800"/>
    <n v="120"/>
    <x v="1"/>
    <n v="3320"/>
    <n v="2664"/>
    <x v="347"/>
  </r>
  <r>
    <x v="671"/>
    <x v="6"/>
    <x v="1"/>
    <s v="A111"/>
    <s v="Daly City"/>
    <s v="San Mateo County"/>
    <s v="EMP1011"/>
    <s v="Larry Marshall"/>
    <s v="C1257"/>
    <s v="James Armstrong"/>
    <s v="OID21257"/>
    <s v="PID2088"/>
    <s v="Product 89"/>
    <n v="416"/>
    <n v="603"/>
    <n v="90.45"/>
    <x v="2"/>
    <n v="1899.45"/>
    <n v="1393"/>
    <x v="310"/>
  </r>
  <r>
    <x v="451"/>
    <x v="8"/>
    <x v="1"/>
    <s v="A126"/>
    <s v="Huntington Beach"/>
    <s v="Orange County"/>
    <s v="EMP1015"/>
    <s v="Justin Lynch"/>
    <s v="C1034"/>
    <s v="Scott Roberts"/>
    <s v="OID21262"/>
    <s v="PID2045"/>
    <s v="Product 46"/>
    <n v="395"/>
    <n v="556"/>
    <n v="83.399999999999991"/>
    <x v="3"/>
    <n v="1195.4000000000001"/>
    <n v="717"/>
    <x v="190"/>
  </r>
  <r>
    <x v="409"/>
    <x v="11"/>
    <x v="1"/>
    <s v="A111"/>
    <s v="Daly City"/>
    <s v="San Mateo County"/>
    <s v="EMP1007"/>
    <s v="Jeremy Mendoza"/>
    <s v="C1564"/>
    <s v="Joseph Warren"/>
    <s v="OID21263"/>
    <s v="PID2098"/>
    <s v="Product 99"/>
    <n v="683"/>
    <n v="1178"/>
    <n v="176.7"/>
    <x v="2"/>
    <n v="3710.7"/>
    <n v="2851"/>
    <x v="21"/>
  </r>
  <r>
    <x v="606"/>
    <x v="8"/>
    <x v="1"/>
    <s v="A171"/>
    <s v="Visalia"/>
    <s v="Tulare County"/>
    <s v="EMP1013"/>
    <s v="Charles Harper"/>
    <s v="C1695"/>
    <s v="Thomas Gray"/>
    <s v="OID21266"/>
    <s v="PID2019"/>
    <s v="Product 20"/>
    <n v="536"/>
    <n v="800"/>
    <n v="120"/>
    <x v="1"/>
    <n v="3320"/>
    <n v="2664"/>
    <x v="347"/>
  </r>
  <r>
    <x v="446"/>
    <x v="3"/>
    <x v="1"/>
    <s v="A128"/>
    <s v="Irvine"/>
    <s v="Orange County"/>
    <s v="EMP1024"/>
    <s v="Ernest Wheeler"/>
    <s v="C1600"/>
    <s v="Walter Duncan"/>
    <s v="OID21267"/>
    <s v="PID2030"/>
    <s v="Product 31"/>
    <n v="1044"/>
    <n v="1899"/>
    <n v="284.84999999999997"/>
    <x v="0"/>
    <n v="2183.85"/>
    <n v="855"/>
    <x v="2"/>
  </r>
  <r>
    <x v="639"/>
    <x v="11"/>
    <x v="1"/>
    <s v="A147"/>
    <s v="Richmond"/>
    <s v="Contra Costa County"/>
    <s v="EMP1009"/>
    <s v="Kenneth Fields"/>
    <s v="C1717"/>
    <s v="Billy Olson"/>
    <s v="OID21270"/>
    <s v="PID2066"/>
    <s v="Product 67"/>
    <n v="1485"/>
    <n v="2091"/>
    <n v="313.64999999999998"/>
    <x v="0"/>
    <n v="2404.65"/>
    <n v="606"/>
    <x v="261"/>
  </r>
  <r>
    <x v="496"/>
    <x v="3"/>
    <x v="1"/>
    <s v="A143"/>
    <s v="Pasadena"/>
    <s v="Los Angeles County"/>
    <s v="EMP1021"/>
    <s v="Clarence Fox"/>
    <s v="C1745"/>
    <s v="Jason Hudson"/>
    <s v="OID21271"/>
    <s v="PID2005"/>
    <s v="Product 6"/>
    <n v="561"/>
    <n v="684"/>
    <n v="102.6"/>
    <x v="0"/>
    <n v="786.6"/>
    <n v="123"/>
    <x v="151"/>
  </r>
  <r>
    <x v="718"/>
    <x v="11"/>
    <x v="1"/>
    <s v="A130"/>
    <s v="Lancaster"/>
    <s v="Los Angeles County"/>
    <s v="EMP1024"/>
    <s v="Ernest Wheeler"/>
    <s v="C1452"/>
    <s v="Joshua Anderson"/>
    <s v="OID21273"/>
    <s v="PID2058"/>
    <s v="Product 59"/>
    <n v="1535"/>
    <n v="2257"/>
    <n v="338.55"/>
    <x v="0"/>
    <n v="2595.5500000000002"/>
    <n v="722"/>
    <x v="23"/>
  </r>
  <r>
    <x v="633"/>
    <x v="3"/>
    <x v="1"/>
    <s v="A100"/>
    <s v="Anaheim"/>
    <s v="Orange County"/>
    <s v="EMP1013"/>
    <s v="Charles Harper"/>
    <s v="C1640"/>
    <s v="Benjamin Morgan"/>
    <s v="OID21277"/>
    <s v="PID2027"/>
    <s v="Product 28"/>
    <n v="1473"/>
    <n v="2497"/>
    <n v="374.55"/>
    <x v="0"/>
    <n v="2871.55"/>
    <n v="1024"/>
    <x v="32"/>
  </r>
  <r>
    <x v="683"/>
    <x v="11"/>
    <x v="1"/>
    <s v="A155"/>
    <s v="San Francisco"/>
    <s v="San Francisco County"/>
    <s v="EMP1010"/>
    <s v="Joshua Cook"/>
    <s v="C1015"/>
    <s v="Andrew Graham"/>
    <s v="OID21279"/>
    <s v="PID2039"/>
    <s v="Product 40"/>
    <n v="409"/>
    <n v="817"/>
    <n v="122.55"/>
    <x v="2"/>
    <n v="2573.5500000000002"/>
    <n v="2042"/>
    <x v="183"/>
  </r>
  <r>
    <x v="423"/>
    <x v="3"/>
    <x v="1"/>
    <s v="A158"/>
    <s v="Santa Ana"/>
    <s v="Orange County"/>
    <s v="EMP1000"/>
    <s v="Fred Robertson"/>
    <s v="C1475"/>
    <s v="Benjamin Kim"/>
    <s v="OID21281"/>
    <s v="PID2040"/>
    <s v="Product 41"/>
    <n v="945"/>
    <n v="1889"/>
    <n v="283.34999999999997"/>
    <x v="2"/>
    <n v="5950.35"/>
    <n v="4722"/>
    <x v="185"/>
  </r>
  <r>
    <x v="520"/>
    <x v="6"/>
    <x v="1"/>
    <s v="A109"/>
    <s v="Corona"/>
    <s v="Riverside County"/>
    <s v="EMP1025"/>
    <s v="Ernest Wagner"/>
    <s v="C1491"/>
    <s v="Clarence Austin"/>
    <s v="OID21283"/>
    <s v="PID2011"/>
    <s v="Product 12"/>
    <n v="435"/>
    <n v="530"/>
    <n v="79.5"/>
    <x v="0"/>
    <n v="609.5"/>
    <n v="95"/>
    <x v="104"/>
  </r>
  <r>
    <x v="378"/>
    <x v="10"/>
    <x v="1"/>
    <s v="A105"/>
    <s v="Carlsbad"/>
    <s v="San Diego County"/>
    <s v="EMP1030"/>
    <s v="Bobby Russell"/>
    <s v="C1711"/>
    <s v="Ronald George"/>
    <s v="OID21286"/>
    <s v="PID2052"/>
    <s v="Product 53"/>
    <n v="1251"/>
    <n v="1526"/>
    <n v="228.9"/>
    <x v="0"/>
    <n v="1754.9"/>
    <n v="275"/>
    <x v="203"/>
  </r>
  <r>
    <x v="415"/>
    <x v="11"/>
    <x v="1"/>
    <s v="A169"/>
    <s v="Vallejo"/>
    <s v="Solano County"/>
    <s v="EMP1022"/>
    <s v="Walter Cook"/>
    <s v="C1498"/>
    <s v="Keith Campbell"/>
    <s v="OID21287"/>
    <s v="PID2048"/>
    <s v="Product 49"/>
    <n v="296"/>
    <n v="502"/>
    <n v="75.3"/>
    <x v="1"/>
    <n v="2083.3000000000002"/>
    <n v="1712.0000000000002"/>
    <x v="54"/>
  </r>
  <r>
    <x v="487"/>
    <x v="9"/>
    <x v="1"/>
    <s v="A159"/>
    <s v="Santa Clara"/>
    <s v="Santa Clara County"/>
    <s v="EMP1029"/>
    <s v="Howard Gardner"/>
    <s v="C1466"/>
    <s v="Peter Gray"/>
    <s v="OID21288"/>
    <s v="PID2024"/>
    <s v="Product 25"/>
    <n v="292"/>
    <n v="356"/>
    <n v="53.4"/>
    <x v="1"/>
    <n v="1477.4"/>
    <n v="1132"/>
    <x v="238"/>
  </r>
  <r>
    <x v="487"/>
    <x v="9"/>
    <x v="1"/>
    <s v="A123"/>
    <s v="Garden Grove"/>
    <s v="Orange County"/>
    <s v="EMP1029"/>
    <s v="Howard Gardner"/>
    <s v="C1209"/>
    <s v="Jesse Hill"/>
    <s v="OID21290"/>
    <s v="PID2001"/>
    <s v="Product 2"/>
    <n v="504"/>
    <n v="951"/>
    <n v="142.65"/>
    <x v="2"/>
    <n v="2995.65"/>
    <n v="2349"/>
    <x v="318"/>
  </r>
  <r>
    <x v="548"/>
    <x v="9"/>
    <x v="1"/>
    <s v="A123"/>
    <s v="Garden Grove"/>
    <s v="Orange County"/>
    <s v="EMP1012"/>
    <s v="John Reyes"/>
    <s v="C1460"/>
    <s v="Joseph Lopez"/>
    <s v="OID21293"/>
    <s v="PID2059"/>
    <s v="Product 60"/>
    <n v="971"/>
    <n v="1494"/>
    <n v="224.1"/>
    <x v="3"/>
    <n v="3212.1"/>
    <n v="2017"/>
    <x v="374"/>
  </r>
  <r>
    <x v="402"/>
    <x v="2"/>
    <x v="1"/>
    <s v="A146"/>
    <s v="Rialto"/>
    <s v="San Bernardino County"/>
    <s v="EMP1034"/>
    <s v="Arthur Mccoy"/>
    <s v="C1301"/>
    <s v="James Simmons"/>
    <s v="OID21299"/>
    <s v="PID2028"/>
    <s v="Product 29"/>
    <n v="1484"/>
    <n v="2283"/>
    <n v="342.45"/>
    <x v="3"/>
    <n v="4908.45"/>
    <n v="3082"/>
    <x v="295"/>
  </r>
  <r>
    <x v="442"/>
    <x v="4"/>
    <x v="1"/>
    <s v="A108"/>
    <s v="Concord"/>
    <s v="Contra Costa County"/>
    <s v="EMP1010"/>
    <s v="Joshua Cook"/>
    <s v="C1692"/>
    <s v="Gregory Simmons"/>
    <s v="OID21300"/>
    <s v="PID2006"/>
    <s v="Product 7"/>
    <n v="1443"/>
    <n v="1826"/>
    <n v="273.89999999999998"/>
    <x v="1"/>
    <n v="7577.9"/>
    <n v="5861"/>
    <x v="85"/>
  </r>
  <r>
    <x v="450"/>
    <x v="10"/>
    <x v="1"/>
    <s v="A139"/>
    <s v="Ontario"/>
    <s v="San Bernardino County"/>
    <s v="EMP1042"/>
    <s v="Scott Clark"/>
    <s v="C1504"/>
    <s v="William Hawkins"/>
    <s v="OID21308"/>
    <s v="PID2008"/>
    <s v="Product 9"/>
    <n v="208"/>
    <n v="315"/>
    <n v="47.25"/>
    <x v="0"/>
    <n v="362.25"/>
    <n v="107"/>
    <x v="335"/>
  </r>
  <r>
    <x v="660"/>
    <x v="8"/>
    <x v="1"/>
    <s v="A105"/>
    <s v="Carlsbad"/>
    <s v="San Diego County"/>
    <s v="EMP1039"/>
    <s v="Eugene Holmes"/>
    <s v="C1015"/>
    <s v="Andrew Graham"/>
    <s v="OID21310"/>
    <s v="PID2057"/>
    <s v="Product 58"/>
    <n v="130"/>
    <n v="181"/>
    <n v="27.15"/>
    <x v="0"/>
    <n v="208.15"/>
    <n v="51"/>
    <x v="125"/>
  </r>
  <r>
    <x v="409"/>
    <x v="11"/>
    <x v="1"/>
    <s v="A120"/>
    <s v="Fremont"/>
    <s v="Alameda County"/>
    <s v="EMP1034"/>
    <s v="Arthur Mccoy"/>
    <s v="C1289"/>
    <s v="Mark Elliott"/>
    <s v="OID21314"/>
    <s v="PID2050"/>
    <s v="Product 51"/>
    <n v="1291"/>
    <n v="2391"/>
    <n v="358.65"/>
    <x v="0"/>
    <n v="2749.65"/>
    <n v="1100"/>
    <x v="249"/>
  </r>
  <r>
    <x v="651"/>
    <x v="0"/>
    <x v="1"/>
    <s v="A140"/>
    <s v="Orange"/>
    <s v="Orange County"/>
    <s v="EMP1020"/>
    <s v="Ryan Butler"/>
    <s v="C1683"/>
    <s v="Joe Rose"/>
    <s v="OID21316"/>
    <s v="PID2037"/>
    <s v="Product 38"/>
    <n v="634"/>
    <n v="880"/>
    <n v="132"/>
    <x v="2"/>
    <n v="2772"/>
    <n v="2006"/>
    <x v="269"/>
  </r>
  <r>
    <x v="627"/>
    <x v="2"/>
    <x v="1"/>
    <s v="A161"/>
    <s v="Santa Maria"/>
    <s v="Santa Barbara County"/>
    <s v="EMP1012"/>
    <s v="John Reyes"/>
    <s v="C1554"/>
    <s v="Keith Stephens"/>
    <s v="OID21317"/>
    <s v="PID2053"/>
    <s v="Product 54"/>
    <n v="358"/>
    <n v="596"/>
    <n v="89.399999999999991"/>
    <x v="0"/>
    <n v="685.4"/>
    <n v="238"/>
    <x v="1"/>
  </r>
  <r>
    <x v="628"/>
    <x v="4"/>
    <x v="1"/>
    <s v="A128"/>
    <s v="Irvine"/>
    <s v="Orange County"/>
    <s v="EMP1020"/>
    <s v="Ryan Butler"/>
    <s v="C1496"/>
    <s v="Carl Anderson"/>
    <s v="OID21320"/>
    <s v="PID2098"/>
    <s v="Product 99"/>
    <n v="683"/>
    <n v="1178"/>
    <n v="176.7"/>
    <x v="2"/>
    <n v="3710.7"/>
    <n v="2851"/>
    <x v="21"/>
  </r>
  <r>
    <x v="478"/>
    <x v="3"/>
    <x v="1"/>
    <s v="A126"/>
    <s v="Huntington Beach"/>
    <s v="Orange County"/>
    <s v="EMP1000"/>
    <s v="Fred Robertson"/>
    <s v="C1546"/>
    <s v="David Mendoza"/>
    <s v="OID21326"/>
    <s v="PID2063"/>
    <s v="Product 64"/>
    <n v="871"/>
    <n v="1708"/>
    <n v="256.2"/>
    <x v="0"/>
    <n v="1964.2"/>
    <n v="837"/>
    <x v="233"/>
  </r>
  <r>
    <x v="442"/>
    <x v="4"/>
    <x v="1"/>
    <s v="A151"/>
    <s v="Salinas"/>
    <s v="Monterey County"/>
    <s v="EMP1018"/>
    <s v="Jimmy Young"/>
    <s v="C1096"/>
    <s v="Antonio Nelson"/>
    <s v="OID21329"/>
    <s v="PID2048"/>
    <s v="Product 49"/>
    <n v="296"/>
    <n v="502"/>
    <n v="75.3"/>
    <x v="3"/>
    <n v="1079.3"/>
    <n v="708"/>
    <x v="59"/>
  </r>
  <r>
    <x v="571"/>
    <x v="1"/>
    <x v="1"/>
    <s v="A101"/>
    <s v="Antioch"/>
    <s v="Contra Costa County"/>
    <s v="EMP1009"/>
    <s v="Kenneth Fields"/>
    <s v="C1784"/>
    <s v="Dennis Myers"/>
    <s v="OID21330"/>
    <s v="PID2009"/>
    <s v="Product 10"/>
    <n v="420"/>
    <n v="584"/>
    <n v="87.6"/>
    <x v="2"/>
    <n v="1839.6"/>
    <n v="1332"/>
    <x v="25"/>
  </r>
  <r>
    <x v="505"/>
    <x v="8"/>
    <x v="1"/>
    <s v="A109"/>
    <s v="Corona"/>
    <s v="Riverside County"/>
    <s v="EMP1025"/>
    <s v="Ernest Wagner"/>
    <s v="C1175"/>
    <s v="Phillip Coleman"/>
    <s v="OID21332"/>
    <s v="PID2047"/>
    <s v="Product 48"/>
    <n v="200"/>
    <n v="290"/>
    <n v="43.5"/>
    <x v="0"/>
    <n v="333.5"/>
    <n v="90"/>
    <x v="10"/>
  </r>
  <r>
    <x v="504"/>
    <x v="5"/>
    <x v="1"/>
    <s v="A140"/>
    <s v="Orange"/>
    <s v="Orange County"/>
    <s v="EMP1014"/>
    <s v="Ronald Reed"/>
    <s v="C1326"/>
    <s v="Donald Stanley"/>
    <s v="OID21334"/>
    <s v="PID2032"/>
    <s v="Product 33"/>
    <n v="1397"/>
    <n v="1967"/>
    <n v="295.05"/>
    <x v="3"/>
    <n v="4229.05"/>
    <n v="2537"/>
    <x v="50"/>
  </r>
  <r>
    <x v="450"/>
    <x v="10"/>
    <x v="1"/>
    <s v="A152"/>
    <s v="San Bernardino"/>
    <s v="San Bernardino County"/>
    <s v="EMP1002"/>
    <s v="Andrew Bowman"/>
    <s v="C1710"/>
    <s v="Mark Montgomery"/>
    <s v="OID21336"/>
    <s v="PID2093"/>
    <s v="Product 94"/>
    <n v="90"/>
    <n v="112"/>
    <n v="16.8"/>
    <x v="3"/>
    <n v="240.8"/>
    <n v="134"/>
    <x v="224"/>
  </r>
  <r>
    <x v="383"/>
    <x v="1"/>
    <x v="1"/>
    <s v="A147"/>
    <s v="Richmond"/>
    <s v="Contra Costa County"/>
    <s v="EMP1040"/>
    <s v="Patrick Ruiz"/>
    <s v="C1027"/>
    <s v="Victor Gutierrez"/>
    <s v="OID21337"/>
    <s v="PID2097"/>
    <s v="Product 98"/>
    <n v="589"/>
    <n v="1052"/>
    <n v="157.79999999999998"/>
    <x v="3"/>
    <n v="2261.8000000000002"/>
    <n v="1515"/>
    <x v="267"/>
  </r>
  <r>
    <x v="509"/>
    <x v="8"/>
    <x v="1"/>
    <s v="A161"/>
    <s v="Santa Maria"/>
    <s v="Santa Barbara County"/>
    <s v="EMP1028"/>
    <s v="Howard Sims"/>
    <s v="C1181"/>
    <s v="Raymond Alexander"/>
    <s v="OID21360"/>
    <s v="PID2051"/>
    <s v="Product 52"/>
    <n v="732"/>
    <n v="1077"/>
    <n v="161.54999999999998"/>
    <x v="0"/>
    <n v="1238.55"/>
    <n v="345"/>
    <x v="199"/>
  </r>
  <r>
    <x v="529"/>
    <x v="0"/>
    <x v="1"/>
    <s v="A153"/>
    <s v="San Buenaventura (Ventura)"/>
    <s v="Ventura County"/>
    <s v="EMP1043"/>
    <s v="Joshua Taylor"/>
    <s v="C1774"/>
    <s v="Joe Bryant"/>
    <s v="OID21361"/>
    <s v="PID2005"/>
    <s v="Product 6"/>
    <n v="561"/>
    <n v="684"/>
    <n v="102.6"/>
    <x v="0"/>
    <n v="786.6"/>
    <n v="123"/>
    <x v="151"/>
  </r>
  <r>
    <x v="626"/>
    <x v="8"/>
    <x v="1"/>
    <s v="A144"/>
    <s v="Pomona"/>
    <s v="Los Angeles County"/>
    <s v="EMP1018"/>
    <s v="Jimmy Young"/>
    <s v="C1237"/>
    <s v="Terry Payne"/>
    <s v="OID21363"/>
    <s v="PID2073"/>
    <s v="Product 74"/>
    <n v="61"/>
    <n v="95"/>
    <n v="14.25"/>
    <x v="0"/>
    <n v="109.25"/>
    <n v="34"/>
    <x v="145"/>
  </r>
  <r>
    <x v="583"/>
    <x v="10"/>
    <x v="1"/>
    <s v="A148"/>
    <s v="Riverside"/>
    <s v="Riverside County"/>
    <s v="EMP1029"/>
    <s v="Howard Gardner"/>
    <s v="C1675"/>
    <s v="Michael Reed"/>
    <s v="OID21364"/>
    <s v="PID2033"/>
    <s v="Product 34"/>
    <n v="1200"/>
    <n v="2182"/>
    <n v="327.3"/>
    <x v="0"/>
    <n v="2509.3000000000002"/>
    <n v="982"/>
    <x v="144"/>
  </r>
  <r>
    <x v="529"/>
    <x v="0"/>
    <x v="1"/>
    <s v="A107"/>
    <s v="Clovis"/>
    <s v="Fresno County"/>
    <s v="EMP1026"/>
    <s v="Martin Perry"/>
    <s v="C1743"/>
    <s v="Jeremy Arnold"/>
    <s v="OID21366"/>
    <s v="PID2085"/>
    <s v="Product 86"/>
    <n v="1173"/>
    <n v="1862"/>
    <n v="279.3"/>
    <x v="1"/>
    <n v="7727.3"/>
    <n v="6275"/>
    <x v="93"/>
  </r>
  <r>
    <x v="561"/>
    <x v="6"/>
    <x v="1"/>
    <s v="A169"/>
    <s v="Vallejo"/>
    <s v="Solano County"/>
    <s v="EMP1011"/>
    <s v="Larry Marshall"/>
    <s v="C1046"/>
    <s v="Matthew Phillips"/>
    <s v="OID21367"/>
    <s v="PID2077"/>
    <s v="Product 78"/>
    <n v="424"/>
    <n v="530"/>
    <n v="79.5"/>
    <x v="2"/>
    <n v="1669.5"/>
    <n v="1166"/>
    <x v="259"/>
  </r>
  <r>
    <x v="547"/>
    <x v="5"/>
    <x v="1"/>
    <s v="A165"/>
    <s v="Sunnyvale"/>
    <s v="Santa Clara County"/>
    <s v="EMP1000"/>
    <s v="Fred Robertson"/>
    <s v="C1047"/>
    <s v="Keith Hamilton"/>
    <s v="OID21378"/>
    <s v="PID2047"/>
    <s v="Product 48"/>
    <n v="200"/>
    <n v="290"/>
    <n v="43.5"/>
    <x v="0"/>
    <n v="333.5"/>
    <n v="90"/>
    <x v="10"/>
  </r>
  <r>
    <x v="505"/>
    <x v="8"/>
    <x v="1"/>
    <s v="A166"/>
    <s v="Temecula"/>
    <s v="Riverside County"/>
    <s v="EMP1037"/>
    <s v="Carl Hall"/>
    <s v="C1381"/>
    <s v="Terry Watson"/>
    <s v="OID21383"/>
    <s v="PID2052"/>
    <s v="Product 53"/>
    <n v="1251"/>
    <n v="1526"/>
    <n v="228.9"/>
    <x v="3"/>
    <n v="3280.9"/>
    <n v="1801"/>
    <x v="132"/>
  </r>
  <r>
    <x v="375"/>
    <x v="4"/>
    <x v="1"/>
    <s v="A108"/>
    <s v="Concord"/>
    <s v="Contra Costa County"/>
    <s v="EMP1006"/>
    <s v="Sean Miller"/>
    <s v="C1160"/>
    <s v="Michael Thomas"/>
    <s v="OID21389"/>
    <s v="PID2058"/>
    <s v="Product 59"/>
    <n v="1535"/>
    <n v="2257"/>
    <n v="338.55"/>
    <x v="3"/>
    <n v="4852.55"/>
    <n v="2979"/>
    <x v="16"/>
  </r>
  <r>
    <x v="521"/>
    <x v="9"/>
    <x v="1"/>
    <s v="A166"/>
    <s v="Temecula"/>
    <s v="Riverside County"/>
    <s v="EMP1041"/>
    <s v="Joe Sims"/>
    <s v="C1684"/>
    <s v="Clarence Kelley"/>
    <s v="OID21391"/>
    <s v="PID2025"/>
    <s v="Product 26"/>
    <n v="387"/>
    <n v="667"/>
    <n v="100.05"/>
    <x v="0"/>
    <n v="767.05"/>
    <n v="280"/>
    <x v="53"/>
  </r>
  <r>
    <x v="380"/>
    <x v="10"/>
    <x v="1"/>
    <s v="A110"/>
    <s v="Costa Mesa"/>
    <s v="Orange County"/>
    <s v="EMP1000"/>
    <s v="Fred Robertson"/>
    <s v="C1256"/>
    <s v="Roger Alexander"/>
    <s v="OID21394"/>
    <s v="PID2020"/>
    <s v="Product 21"/>
    <n v="1223"/>
    <n v="2005"/>
    <n v="300.75"/>
    <x v="0"/>
    <n v="2305.75"/>
    <n v="782"/>
    <x v="124"/>
  </r>
  <r>
    <x v="714"/>
    <x v="2"/>
    <x v="1"/>
    <s v="A169"/>
    <s v="Vallejo"/>
    <s v="Solano County"/>
    <s v="EMP1006"/>
    <s v="Sean Miller"/>
    <s v="C1722"/>
    <s v="Raymond Alexander"/>
    <s v="OID21395"/>
    <s v="PID2051"/>
    <s v="Product 52"/>
    <n v="732"/>
    <n v="1077"/>
    <n v="161.54999999999998"/>
    <x v="0"/>
    <n v="1238.55"/>
    <n v="345"/>
    <x v="199"/>
  </r>
  <r>
    <x v="473"/>
    <x v="0"/>
    <x v="1"/>
    <s v="A166"/>
    <s v="Temecula"/>
    <s v="Riverside County"/>
    <s v="EMP1039"/>
    <s v="Eugene Holmes"/>
    <s v="C1011"/>
    <s v="Brandon Wright"/>
    <s v="OID21397"/>
    <s v="PID2065"/>
    <s v="Product 66"/>
    <n v="1965"/>
    <n v="2396"/>
    <n v="359.4"/>
    <x v="0"/>
    <n v="2755.4"/>
    <n v="431"/>
    <x v="22"/>
  </r>
  <r>
    <x v="406"/>
    <x v="9"/>
    <x v="1"/>
    <s v="A160"/>
    <s v="Santa Clarita"/>
    <s v="Los Angeles County"/>
    <s v="EMP1015"/>
    <s v="Justin Lynch"/>
    <s v="C1533"/>
    <s v="Paul Holmes"/>
    <s v="OID21398"/>
    <s v="PID2020"/>
    <s v="Product 21"/>
    <n v="1223"/>
    <n v="2005"/>
    <n v="300.75"/>
    <x v="1"/>
    <n v="8320.75"/>
    <n v="6797"/>
    <x v="256"/>
  </r>
  <r>
    <x v="588"/>
    <x v="5"/>
    <x v="1"/>
    <s v="A145"/>
    <s v="Rancho Cucamonga"/>
    <s v="San Bernardino County"/>
    <s v="EMP1006"/>
    <s v="Sean Miller"/>
    <s v="C1656"/>
    <s v="Carlos Kim"/>
    <s v="OID21400"/>
    <s v="PID2023"/>
    <s v="Product 24"/>
    <n v="450"/>
    <n v="818"/>
    <n v="122.69999999999999"/>
    <x v="0"/>
    <n v="940.7"/>
    <n v="368"/>
    <x v="194"/>
  </r>
  <r>
    <x v="422"/>
    <x v="6"/>
    <x v="1"/>
    <s v="A112"/>
    <s v="Downey"/>
    <s v="Los Angeles County"/>
    <s v="EMP1039"/>
    <s v="Eugene Holmes"/>
    <s v="C1267"/>
    <s v="Matthew Fernandez"/>
    <s v="OID21401"/>
    <s v="PID2053"/>
    <s v="Product 54"/>
    <n v="358"/>
    <n v="596"/>
    <n v="89.399999999999991"/>
    <x v="2"/>
    <n v="1877.4"/>
    <n v="1430"/>
    <x v="180"/>
  </r>
  <r>
    <x v="650"/>
    <x v="0"/>
    <x v="1"/>
    <s v="A131"/>
    <s v="Long Beach"/>
    <s v="Los Angeles County"/>
    <s v="EMP1026"/>
    <s v="Martin Perry"/>
    <s v="C1594"/>
    <s v="Frank Brown"/>
    <s v="OID21403"/>
    <s v="PID2091"/>
    <s v="Product 92"/>
    <n v="294"/>
    <n v="368"/>
    <n v="55.199999999999996"/>
    <x v="0"/>
    <n v="423.2"/>
    <n v="74"/>
    <x v="226"/>
  </r>
  <r>
    <x v="497"/>
    <x v="4"/>
    <x v="1"/>
    <s v="A173"/>
    <s v="West Covina"/>
    <s v="Los Angeles County"/>
    <s v="EMP1022"/>
    <s v="Walter Cook"/>
    <s v="C1583"/>
    <s v="George Ellis"/>
    <s v="OID21406"/>
    <s v="PID2066"/>
    <s v="Product 67"/>
    <n v="1485"/>
    <n v="2091"/>
    <n v="313.64999999999998"/>
    <x v="0"/>
    <n v="2404.65"/>
    <n v="606"/>
    <x v="261"/>
  </r>
  <r>
    <x v="510"/>
    <x v="3"/>
    <x v="1"/>
    <s v="A169"/>
    <s v="Vallejo"/>
    <s v="Solano County"/>
    <s v="EMP1039"/>
    <s v="Eugene Holmes"/>
    <s v="C1639"/>
    <s v="Nicholas Morrison"/>
    <s v="OID21407"/>
    <s v="PID2060"/>
    <s v="Product 61"/>
    <n v="807"/>
    <n v="1467"/>
    <n v="220.04999999999998"/>
    <x v="3"/>
    <n v="3154.05"/>
    <n v="2127"/>
    <x v="328"/>
  </r>
  <r>
    <x v="688"/>
    <x v="11"/>
    <x v="1"/>
    <s v="A137"/>
    <s v="Oakland"/>
    <s v="Alameda County"/>
    <s v="EMP1013"/>
    <s v="Charles Harper"/>
    <s v="C1396"/>
    <s v="Harry Perkins"/>
    <s v="OID21409"/>
    <s v="PID2071"/>
    <s v="Product 72"/>
    <n v="72"/>
    <n v="136"/>
    <n v="20.399999999999999"/>
    <x v="2"/>
    <n v="428.4"/>
    <n v="336"/>
    <x v="356"/>
  </r>
  <r>
    <x v="385"/>
    <x v="3"/>
    <x v="1"/>
    <s v="A131"/>
    <s v="Long Beach"/>
    <s v="Los Angeles County"/>
    <s v="EMP1041"/>
    <s v="Joe Sims"/>
    <s v="C1539"/>
    <s v="William Carpenter"/>
    <s v="OID21414"/>
    <s v="PID2082"/>
    <s v="Product 83"/>
    <n v="838"/>
    <n v="1103"/>
    <n v="165.45"/>
    <x v="3"/>
    <n v="2371.4499999999998"/>
    <n v="1368"/>
    <x v="234"/>
  </r>
  <r>
    <x v="437"/>
    <x v="3"/>
    <x v="1"/>
    <s v="A137"/>
    <s v="Oakland"/>
    <s v="Alameda County"/>
    <s v="EMP1030"/>
    <s v="Bobby Russell"/>
    <s v="C1721"/>
    <s v="Juan Cruz"/>
    <s v="OID21415"/>
    <s v="PID2097"/>
    <s v="Product 98"/>
    <n v="589"/>
    <n v="1052"/>
    <n v="157.79999999999998"/>
    <x v="3"/>
    <n v="2261.8000000000002"/>
    <n v="1515"/>
    <x v="267"/>
  </r>
  <r>
    <x v="464"/>
    <x v="3"/>
    <x v="1"/>
    <s v="A173"/>
    <s v="West Covina"/>
    <s v="Los Angeles County"/>
    <s v="EMP1014"/>
    <s v="Ronald Reed"/>
    <s v="C1635"/>
    <s v="Timothy Bowman"/>
    <s v="OID21417"/>
    <s v="PID2096"/>
    <s v="Product 97"/>
    <n v="1301"/>
    <n v="1587"/>
    <n v="238.04999999999998"/>
    <x v="0"/>
    <n v="1825.05"/>
    <n v="286"/>
    <x v="103"/>
  </r>
  <r>
    <x v="415"/>
    <x v="11"/>
    <x v="1"/>
    <s v="A160"/>
    <s v="Santa Clarita"/>
    <s v="Los Angeles County"/>
    <s v="EMP1019"/>
    <s v="Roger Robertson"/>
    <s v="C1483"/>
    <s v="Mark Gonzalez"/>
    <s v="OID21420"/>
    <s v="PID2018"/>
    <s v="Product 19"/>
    <n v="1321"/>
    <n v="1972"/>
    <n v="295.8"/>
    <x v="0"/>
    <n v="2267.8000000000002"/>
    <n v="651.00000000000023"/>
    <x v="80"/>
  </r>
  <r>
    <x v="620"/>
    <x v="2"/>
    <x v="1"/>
    <s v="A141"/>
    <s v="Oxnard"/>
    <s v="Ventura County"/>
    <s v="EMP1014"/>
    <s v="Ronald Reed"/>
    <s v="C1531"/>
    <s v="Richard Hudson"/>
    <s v="OID21421"/>
    <s v="PID2093"/>
    <s v="Product 94"/>
    <n v="90"/>
    <n v="112"/>
    <n v="16.8"/>
    <x v="0"/>
    <n v="128.80000000000001"/>
    <n v="22.000000000000014"/>
    <x v="62"/>
  </r>
  <r>
    <x v="395"/>
    <x v="1"/>
    <x v="1"/>
    <s v="A165"/>
    <s v="Sunnyvale"/>
    <s v="Santa Clara County"/>
    <s v="EMP1021"/>
    <s v="Clarence Fox"/>
    <s v="C1371"/>
    <s v="David Ford"/>
    <s v="OID21424"/>
    <s v="PID2014"/>
    <s v="Product 15"/>
    <n v="1067"/>
    <n v="1809"/>
    <n v="271.34999999999997"/>
    <x v="0"/>
    <n v="2080.35"/>
    <n v="742"/>
    <x v="202"/>
  </r>
  <r>
    <x v="690"/>
    <x v="1"/>
    <x v="1"/>
    <s v="A106"/>
    <s v="Chula Vista"/>
    <s v="San Diego County"/>
    <s v="EMP1042"/>
    <s v="Scott Clark"/>
    <s v="C1201"/>
    <s v="Ernest Rivera"/>
    <s v="OID21429"/>
    <s v="PID2028"/>
    <s v="Product 29"/>
    <n v="1484"/>
    <n v="2283"/>
    <n v="342.45"/>
    <x v="2"/>
    <n v="7191.45"/>
    <n v="5365"/>
    <x v="165"/>
  </r>
  <r>
    <x v="499"/>
    <x v="6"/>
    <x v="1"/>
    <s v="A154"/>
    <s v="San Diego"/>
    <s v="San Diego County"/>
    <s v="EMP1040"/>
    <s v="Patrick Ruiz"/>
    <s v="C1724"/>
    <s v="Ronald Arnold"/>
    <s v="OID21430"/>
    <s v="PID2068"/>
    <s v="Product 69"/>
    <n v="900"/>
    <n v="1500"/>
    <n v="225"/>
    <x v="3"/>
    <n v="3225"/>
    <n v="2100"/>
    <x v="274"/>
  </r>
  <r>
    <x v="498"/>
    <x v="11"/>
    <x v="1"/>
    <s v="A159"/>
    <s v="Santa Clara"/>
    <s v="Santa Clara County"/>
    <s v="EMP1036"/>
    <s v="Robert Reed"/>
    <s v="C1008"/>
    <s v="Benjamin Kim"/>
    <s v="OID21432"/>
    <s v="PID2044"/>
    <s v="Product 45"/>
    <n v="478"/>
    <n v="886"/>
    <n v="132.9"/>
    <x v="0"/>
    <n v="1018.9"/>
    <n v="408"/>
    <x v="82"/>
  </r>
  <r>
    <x v="652"/>
    <x v="3"/>
    <x v="1"/>
    <s v="A137"/>
    <s v="Oakland"/>
    <s v="Alameda County"/>
    <s v="EMP1016"/>
    <s v="Henry Nelson"/>
    <s v="C1147"/>
    <s v="Thomas Hawkins"/>
    <s v="OID21433"/>
    <s v="PID2052"/>
    <s v="Product 53"/>
    <n v="1251"/>
    <n v="1526"/>
    <n v="228.9"/>
    <x v="3"/>
    <n v="3280.9"/>
    <n v="1801"/>
    <x v="132"/>
  </r>
  <r>
    <x v="598"/>
    <x v="3"/>
    <x v="1"/>
    <s v="A153"/>
    <s v="San Buenaventura (Ventura)"/>
    <s v="Ventura County"/>
    <s v="EMP1004"/>
    <s v="Kenneth Bradley"/>
    <s v="C1719"/>
    <s v="Willie Day"/>
    <s v="OID21440"/>
    <s v="PID2087"/>
    <s v="Product 88"/>
    <n v="818"/>
    <n v="1022"/>
    <n v="153.29999999999998"/>
    <x v="0"/>
    <n v="1175.3"/>
    <n v="204"/>
    <x v="96"/>
  </r>
  <r>
    <x v="633"/>
    <x v="3"/>
    <x v="1"/>
    <s v="A103"/>
    <s v="Berkeley"/>
    <s v="Alameda County"/>
    <s v="EMP1033"/>
    <s v="Jerry Perry"/>
    <s v="C1045"/>
    <s v="Johnny Butler"/>
    <s v="OID21443"/>
    <s v="PID2088"/>
    <s v="Product 89"/>
    <n v="416"/>
    <n v="603"/>
    <n v="90.45"/>
    <x v="2"/>
    <n v="1899.45"/>
    <n v="1393"/>
    <x v="310"/>
  </r>
  <r>
    <x v="462"/>
    <x v="0"/>
    <x v="1"/>
    <s v="A128"/>
    <s v="Irvine"/>
    <s v="Orange County"/>
    <s v="EMP1021"/>
    <s v="Clarence Fox"/>
    <s v="C1512"/>
    <s v="Nicholas Ward"/>
    <s v="OID21444"/>
    <s v="PID2032"/>
    <s v="Product 33"/>
    <n v="1397"/>
    <n v="1967"/>
    <n v="295.05"/>
    <x v="0"/>
    <n v="2262.0500000000002"/>
    <n v="570.00000000000023"/>
    <x v="89"/>
  </r>
  <r>
    <x v="528"/>
    <x v="5"/>
    <x v="1"/>
    <s v="A141"/>
    <s v="Oxnard"/>
    <s v="Ventura County"/>
    <s v="EMP1013"/>
    <s v="Charles Harper"/>
    <s v="C1145"/>
    <s v="Kevin Willis"/>
    <s v="OID21449"/>
    <s v="PID2078"/>
    <s v="Product 79"/>
    <n v="971"/>
    <n v="1798"/>
    <n v="269.7"/>
    <x v="0"/>
    <n v="2067.6999999999998"/>
    <n v="826.99999999999977"/>
    <x v="142"/>
  </r>
  <r>
    <x v="637"/>
    <x v="1"/>
    <x v="1"/>
    <s v="A158"/>
    <s v="Santa Ana"/>
    <s v="Orange County"/>
    <s v="EMP1021"/>
    <s v="Clarence Fox"/>
    <s v="C1164"/>
    <s v="Roger Elliott"/>
    <s v="OID21450"/>
    <s v="PID2077"/>
    <s v="Product 78"/>
    <n v="424"/>
    <n v="530"/>
    <n v="79.5"/>
    <x v="0"/>
    <n v="609.5"/>
    <n v="106"/>
    <x v="212"/>
  </r>
  <r>
    <x v="620"/>
    <x v="2"/>
    <x v="1"/>
    <s v="A116"/>
    <s v="El Monte"/>
    <s v="Los Angeles County"/>
    <s v="EMP1000"/>
    <s v="Fred Robertson"/>
    <s v="C1207"/>
    <s v="Johnny Hawkins"/>
    <s v="OID21451"/>
    <s v="PID2003"/>
    <s v="Product 4"/>
    <n v="1516"/>
    <n v="1783"/>
    <n v="267.45"/>
    <x v="2"/>
    <n v="5616.45"/>
    <n v="3833"/>
    <x v="235"/>
  </r>
  <r>
    <x v="442"/>
    <x v="4"/>
    <x v="1"/>
    <s v="A151"/>
    <s v="Salinas"/>
    <s v="Monterey County"/>
    <s v="EMP1022"/>
    <s v="Walter Cook"/>
    <s v="C1266"/>
    <s v="Chris Chapman"/>
    <s v="OID21455"/>
    <s v="PID2070"/>
    <s v="Product 71"/>
    <n v="1220"/>
    <n v="1671"/>
    <n v="250.64999999999998"/>
    <x v="0"/>
    <n v="1921.65"/>
    <n v="451"/>
    <x v="64"/>
  </r>
  <r>
    <x v="499"/>
    <x v="6"/>
    <x v="1"/>
    <s v="A161"/>
    <s v="Santa Maria"/>
    <s v="Santa Barbara County"/>
    <s v="EMP1013"/>
    <s v="Charles Harper"/>
    <s v="C1363"/>
    <s v="Roger Alexander"/>
    <s v="OID21457"/>
    <s v="PID2023"/>
    <s v="Product 24"/>
    <n v="450"/>
    <n v="818"/>
    <n v="122.69999999999999"/>
    <x v="0"/>
    <n v="940.7"/>
    <n v="368"/>
    <x v="194"/>
  </r>
  <r>
    <x v="552"/>
    <x v="1"/>
    <x v="1"/>
    <s v="A166"/>
    <s v="Temecula"/>
    <s v="Riverside County"/>
    <s v="EMP1043"/>
    <s v="Joshua Taylor"/>
    <s v="C1115"/>
    <s v="David Mendoza"/>
    <s v="OID21458"/>
    <s v="PID2077"/>
    <s v="Product 78"/>
    <n v="424"/>
    <n v="530"/>
    <n v="79.5"/>
    <x v="2"/>
    <n v="1669.5"/>
    <n v="1166"/>
    <x v="259"/>
  </r>
  <r>
    <x v="721"/>
    <x v="6"/>
    <x v="1"/>
    <s v="A168"/>
    <s v="Torrance"/>
    <s v="Los Angeles County"/>
    <s v="EMP1031"/>
    <s v="Brian Thomas"/>
    <s v="C1570"/>
    <s v="Jimmy Grant"/>
    <s v="OID21465"/>
    <s v="PID2052"/>
    <s v="Product 53"/>
    <n v="1251"/>
    <n v="1526"/>
    <n v="228.9"/>
    <x v="1"/>
    <n v="6332.9"/>
    <n v="4853"/>
    <x v="143"/>
  </r>
  <r>
    <x v="638"/>
    <x v="9"/>
    <x v="1"/>
    <s v="A143"/>
    <s v="Pasadena"/>
    <s v="Los Angeles County"/>
    <s v="EMP1031"/>
    <s v="Brian Thomas"/>
    <s v="C1109"/>
    <s v="Earl Robinson"/>
    <s v="OID21466"/>
    <s v="PID2077"/>
    <s v="Product 78"/>
    <n v="424"/>
    <n v="530"/>
    <n v="79.5"/>
    <x v="2"/>
    <n v="1669.5"/>
    <n v="1166"/>
    <x v="259"/>
  </r>
  <r>
    <x v="701"/>
    <x v="10"/>
    <x v="1"/>
    <s v="A102"/>
    <s v="Bakersfield"/>
    <s v="Kern County"/>
    <s v="EMP1004"/>
    <s v="Kenneth Bradley"/>
    <s v="C1723"/>
    <s v="Louis Harris"/>
    <s v="OID21467"/>
    <s v="PID2031"/>
    <s v="Product 32"/>
    <n v="1261"/>
    <n v="1638"/>
    <n v="245.7"/>
    <x v="0"/>
    <n v="1883.7"/>
    <n v="377"/>
    <x v="102"/>
  </r>
  <r>
    <x v="551"/>
    <x v="9"/>
    <x v="1"/>
    <s v="A161"/>
    <s v="Santa Maria"/>
    <s v="Santa Barbara County"/>
    <s v="EMP1012"/>
    <s v="John Reyes"/>
    <s v="C1735"/>
    <s v="Craig Reyes"/>
    <s v="OID21468"/>
    <s v="PID2027"/>
    <s v="Product 28"/>
    <n v="1473"/>
    <n v="2497"/>
    <n v="374.55"/>
    <x v="2"/>
    <n v="7865.55"/>
    <n v="6018"/>
    <x v="139"/>
  </r>
  <r>
    <x v="719"/>
    <x v="9"/>
    <x v="1"/>
    <s v="A108"/>
    <s v="Concord"/>
    <s v="Contra Costa County"/>
    <s v="EMP1043"/>
    <s v="Joshua Taylor"/>
    <s v="C1640"/>
    <s v="Benjamin Morgan"/>
    <s v="OID21473"/>
    <s v="PID2073"/>
    <s v="Product 74"/>
    <n v="61"/>
    <n v="95"/>
    <n v="14.25"/>
    <x v="0"/>
    <n v="109.25"/>
    <n v="34"/>
    <x v="145"/>
  </r>
  <r>
    <x v="443"/>
    <x v="11"/>
    <x v="1"/>
    <s v="A103"/>
    <s v="Berkeley"/>
    <s v="Alameda County"/>
    <s v="EMP1012"/>
    <s v="John Reyes"/>
    <s v="C1071"/>
    <s v="Shawn Day"/>
    <s v="OID21477"/>
    <s v="PID2040"/>
    <s v="Product 41"/>
    <n v="945"/>
    <n v="1889"/>
    <n v="283.34999999999997"/>
    <x v="0"/>
    <n v="2172.35"/>
    <n v="944"/>
    <x v="130"/>
  </r>
  <r>
    <x v="464"/>
    <x v="3"/>
    <x v="1"/>
    <s v="A152"/>
    <s v="San Bernardino"/>
    <s v="San Bernardino County"/>
    <s v="EMP1000"/>
    <s v="Fred Robertson"/>
    <s v="C1733"/>
    <s v="William Montgomery"/>
    <s v="OID21480"/>
    <s v="PID2060"/>
    <s v="Product 61"/>
    <n v="807"/>
    <n v="1467"/>
    <n v="220.04999999999998"/>
    <x v="0"/>
    <n v="1687.05"/>
    <n v="660"/>
    <x v="149"/>
  </r>
  <r>
    <x v="568"/>
    <x v="5"/>
    <x v="1"/>
    <s v="A108"/>
    <s v="Concord"/>
    <s v="Contra Costa County"/>
    <s v="EMP1008"/>
    <s v="Carl Elliott"/>
    <s v="C1005"/>
    <s v="Joe Hanson"/>
    <s v="OID21482"/>
    <s v="PID2021"/>
    <s v="Product 22"/>
    <n v="171"/>
    <n v="217"/>
    <n v="32.549999999999997"/>
    <x v="2"/>
    <n v="683.55"/>
    <n v="480"/>
    <x v="77"/>
  </r>
  <r>
    <x v="403"/>
    <x v="8"/>
    <x v="1"/>
    <s v="A154"/>
    <s v="San Diego"/>
    <s v="San Diego County"/>
    <s v="EMP1043"/>
    <s v="Joshua Taylor"/>
    <s v="C1731"/>
    <s v="Andrew Burns"/>
    <s v="OID21485"/>
    <s v="PID2006"/>
    <s v="Product 7"/>
    <n v="1443"/>
    <n v="1826"/>
    <n v="273.89999999999998"/>
    <x v="3"/>
    <n v="3925.9"/>
    <n v="2209"/>
    <x v="321"/>
  </r>
  <r>
    <x v="496"/>
    <x v="3"/>
    <x v="1"/>
    <s v="A126"/>
    <s v="Huntington Beach"/>
    <s v="Orange County"/>
    <s v="EMP1028"/>
    <s v="Howard Sims"/>
    <s v="C1228"/>
    <s v="Steve Miller"/>
    <s v="OID21489"/>
    <s v="PID2013"/>
    <s v="Product 14"/>
    <n v="269"/>
    <n v="368"/>
    <n v="55.199999999999996"/>
    <x v="1"/>
    <n v="1527.2"/>
    <n v="1203"/>
    <x v="334"/>
  </r>
  <r>
    <x v="449"/>
    <x v="11"/>
    <x v="1"/>
    <s v="A146"/>
    <s v="Rialto"/>
    <s v="San Bernardino County"/>
    <s v="EMP1003"/>
    <s v="Christopher Tucker"/>
    <s v="C1542"/>
    <s v="Douglas Wallace"/>
    <s v="OID21492"/>
    <s v="PID2091"/>
    <s v="Product 92"/>
    <n v="294"/>
    <n v="368"/>
    <n v="55.199999999999996"/>
    <x v="3"/>
    <n v="791.2"/>
    <n v="442"/>
    <x v="304"/>
  </r>
  <r>
    <x v="572"/>
    <x v="8"/>
    <x v="1"/>
    <s v="A117"/>
    <s v="Escondido"/>
    <s v="San Diego County"/>
    <s v="EMP1022"/>
    <s v="Walter Cook"/>
    <s v="C1001"/>
    <s v="Kenneth Ross"/>
    <s v="OID21494"/>
    <s v="PID2011"/>
    <s v="Product 12"/>
    <n v="435"/>
    <n v="530"/>
    <n v="79.5"/>
    <x v="1"/>
    <n v="2199.5"/>
    <n v="1685"/>
    <x v="278"/>
  </r>
  <r>
    <x v="612"/>
    <x v="4"/>
    <x v="1"/>
    <s v="A101"/>
    <s v="Antioch"/>
    <s v="Contra Costa County"/>
    <s v="EMP1038"/>
    <s v="Scott Mason"/>
    <s v="C1774"/>
    <s v="Joe Bryant"/>
    <s v="OID21495"/>
    <s v="PID2087"/>
    <s v="Product 88"/>
    <n v="818"/>
    <n v="1022"/>
    <n v="153.29999999999998"/>
    <x v="2"/>
    <n v="3219.3"/>
    <n v="2248"/>
    <x v="305"/>
  </r>
  <r>
    <x v="528"/>
    <x v="5"/>
    <x v="1"/>
    <s v="A138"/>
    <s v="Oceanside"/>
    <s v="San Diego County"/>
    <s v="EMP1038"/>
    <s v="Scott Mason"/>
    <s v="C1430"/>
    <s v="Ernest Austin"/>
    <s v="OID21498"/>
    <s v="PID2018"/>
    <s v="Product 19"/>
    <n v="1321"/>
    <n v="1972"/>
    <n v="295.8"/>
    <x v="3"/>
    <n v="4239.8"/>
    <n v="2623"/>
    <x v="98"/>
  </r>
  <r>
    <x v="549"/>
    <x v="9"/>
    <x v="1"/>
    <s v="A145"/>
    <s v="Rancho Cucamonga"/>
    <s v="San Bernardino County"/>
    <s v="EMP1023"/>
    <s v="Brian Davis"/>
    <s v="C1012"/>
    <s v="Gerald Andrews"/>
    <s v="OID21499"/>
    <s v="PID2008"/>
    <s v="Product 9"/>
    <n v="208"/>
    <n v="315"/>
    <n v="47.25"/>
    <x v="1"/>
    <n v="1307.25"/>
    <n v="1052"/>
    <x v="176"/>
  </r>
  <r>
    <x v="520"/>
    <x v="6"/>
    <x v="1"/>
    <s v="A108"/>
    <s v="Concord"/>
    <s v="Contra Costa County"/>
    <s v="EMP1023"/>
    <s v="Brian Davis"/>
    <s v="C1551"/>
    <s v="Samuel Fowler"/>
    <s v="OID21508"/>
    <s v="PID2002"/>
    <s v="Product 3"/>
    <n v="534"/>
    <n v="847"/>
    <n v="127.05"/>
    <x v="0"/>
    <n v="974.05"/>
    <n v="313"/>
    <x v="60"/>
  </r>
  <r>
    <x v="469"/>
    <x v="1"/>
    <x v="1"/>
    <s v="A156"/>
    <s v="San Jose"/>
    <s v="Santa Clara County"/>
    <s v="EMP1027"/>
    <s v="Gary Rodriguez"/>
    <s v="C1624"/>
    <s v="Kevin Willis"/>
    <s v="OID21511"/>
    <s v="PID2081"/>
    <s v="Product 82"/>
    <n v="1190"/>
    <n v="1566"/>
    <n v="234.89999999999998"/>
    <x v="0"/>
    <n v="1800.9"/>
    <n v="376"/>
    <x v="154"/>
  </r>
  <r>
    <x v="459"/>
    <x v="7"/>
    <x v="1"/>
    <s v="A121"/>
    <s v="Fresno"/>
    <s v="Fresno County"/>
    <s v="EMP1016"/>
    <s v="Henry Nelson"/>
    <s v="C1732"/>
    <s v="Benjamin Garza"/>
    <s v="OID21512"/>
    <s v="PID2063"/>
    <s v="Product 64"/>
    <n v="871"/>
    <n v="1708"/>
    <n v="256.2"/>
    <x v="3"/>
    <n v="3672.2"/>
    <n v="2545"/>
    <x v="320"/>
  </r>
  <r>
    <x v="427"/>
    <x v="1"/>
    <x v="1"/>
    <s v="A173"/>
    <s v="West Covina"/>
    <s v="Los Angeles County"/>
    <s v="EMP1041"/>
    <s v="Joe Sims"/>
    <s v="C1402"/>
    <s v="Howard Lewis"/>
    <s v="OID21513"/>
    <s v="PID2046"/>
    <s v="Product 47"/>
    <n v="1518"/>
    <n v="2410"/>
    <n v="361.5"/>
    <x v="0"/>
    <n v="2771.5"/>
    <n v="892"/>
    <x v="134"/>
  </r>
  <r>
    <x v="543"/>
    <x v="7"/>
    <x v="1"/>
    <s v="A117"/>
    <s v="Escondido"/>
    <s v="San Diego County"/>
    <s v="EMP1000"/>
    <s v="Fred Robertson"/>
    <s v="C1319"/>
    <s v="Charles Richards"/>
    <s v="OID21515"/>
    <s v="PID2024"/>
    <s v="Product 25"/>
    <n v="292"/>
    <n v="356"/>
    <n v="53.4"/>
    <x v="0"/>
    <n v="409.4"/>
    <n v="64"/>
    <x v="0"/>
  </r>
  <r>
    <x v="677"/>
    <x v="2"/>
    <x v="1"/>
    <s v="A116"/>
    <s v="El Monte"/>
    <s v="Los Angeles County"/>
    <s v="EMP1010"/>
    <s v="Joshua Cook"/>
    <s v="C1331"/>
    <s v="Sean Black"/>
    <s v="OID21519"/>
    <s v="PID2033"/>
    <s v="Product 34"/>
    <n v="1200"/>
    <n v="2182"/>
    <n v="327.3"/>
    <x v="0"/>
    <n v="2509.3000000000002"/>
    <n v="982"/>
    <x v="144"/>
  </r>
  <r>
    <x v="611"/>
    <x v="6"/>
    <x v="1"/>
    <s v="A157"/>
    <s v="San Mateo"/>
    <s v="San Mateo County"/>
    <s v="EMP1015"/>
    <s v="Justin Lynch"/>
    <s v="C1620"/>
    <s v="Fred Jenkins"/>
    <s v="OID21520"/>
    <s v="PID2057"/>
    <s v="Product 58"/>
    <n v="130"/>
    <n v="181"/>
    <n v="27.15"/>
    <x v="0"/>
    <n v="208.15"/>
    <n v="51"/>
    <x v="125"/>
  </r>
  <r>
    <x v="431"/>
    <x v="7"/>
    <x v="1"/>
    <s v="A113"/>
    <s v="East Los Angeles"/>
    <s v="Los Angeles County"/>
    <s v="EMP1004"/>
    <s v="Kenneth Bradley"/>
    <s v="C1221"/>
    <s v="Peter Cook"/>
    <s v="OID21523"/>
    <s v="PID2031"/>
    <s v="Product 32"/>
    <n v="1261"/>
    <n v="1638"/>
    <n v="245.7"/>
    <x v="0"/>
    <n v="1883.7"/>
    <n v="377"/>
    <x v="102"/>
  </r>
  <r>
    <x v="503"/>
    <x v="11"/>
    <x v="1"/>
    <s v="A138"/>
    <s v="Oceanside"/>
    <s v="San Diego County"/>
    <s v="EMP1005"/>
    <s v="Ryan Welch"/>
    <s v="C1340"/>
    <s v="Jimmy Morrison"/>
    <s v="OID21526"/>
    <s v="PID2062"/>
    <s v="Product 63"/>
    <n v="1774"/>
    <n v="2464"/>
    <n v="369.59999999999997"/>
    <x v="1"/>
    <n v="10225.6"/>
    <n v="8082"/>
    <x v="140"/>
  </r>
  <r>
    <x v="473"/>
    <x v="0"/>
    <x v="1"/>
    <s v="A119"/>
    <s v="Fontana"/>
    <s v="San Bernardino County"/>
    <s v="EMP1031"/>
    <s v="Brian Thomas"/>
    <s v="C1685"/>
    <s v="James Foster"/>
    <s v="OID21528"/>
    <s v="PID2067"/>
    <s v="Product 68"/>
    <n v="683"/>
    <n v="1119"/>
    <n v="167.85"/>
    <x v="0"/>
    <n v="1286.8499999999999"/>
    <n v="436"/>
    <x v="250"/>
  </r>
  <r>
    <x v="611"/>
    <x v="6"/>
    <x v="1"/>
    <s v="A133"/>
    <s v="Modesto"/>
    <s v="Stanislaus County"/>
    <s v="EMP1029"/>
    <s v="Howard Gardner"/>
    <s v="C1335"/>
    <s v="Louis Mccoy"/>
    <s v="OID21529"/>
    <s v="PID2018"/>
    <s v="Product 19"/>
    <n v="1321"/>
    <n v="1972"/>
    <n v="295.8"/>
    <x v="0"/>
    <n v="2267.8000000000002"/>
    <n v="651.00000000000023"/>
    <x v="80"/>
  </r>
  <r>
    <x v="391"/>
    <x v="1"/>
    <x v="1"/>
    <s v="A132"/>
    <s v="Los Angeles"/>
    <s v="Los Angeles County"/>
    <s v="EMP1008"/>
    <s v="Carl Elliott"/>
    <s v="C1578"/>
    <s v="Benjamin Vasquez"/>
    <s v="OID21530"/>
    <s v="PID2037"/>
    <s v="Product 38"/>
    <n v="634"/>
    <n v="880"/>
    <n v="132"/>
    <x v="0"/>
    <n v="1012"/>
    <n v="246"/>
    <x v="48"/>
  </r>
  <r>
    <x v="709"/>
    <x v="0"/>
    <x v="1"/>
    <s v="A138"/>
    <s v="Oceanside"/>
    <s v="San Diego County"/>
    <s v="EMP1026"/>
    <s v="Martin Perry"/>
    <s v="C1020"/>
    <s v="Peter Cook"/>
    <s v="OID21531"/>
    <s v="PID2077"/>
    <s v="Product 78"/>
    <n v="424"/>
    <n v="530"/>
    <n v="79.5"/>
    <x v="0"/>
    <n v="609.5"/>
    <n v="106"/>
    <x v="212"/>
  </r>
  <r>
    <x v="466"/>
    <x v="8"/>
    <x v="1"/>
    <s v="A129"/>
    <s v="Jurupa Valley"/>
    <s v="Riverside County"/>
    <s v="EMP1014"/>
    <s v="Ronald Reed"/>
    <s v="C1190"/>
    <s v="Steve Tucker"/>
    <s v="OID21535"/>
    <s v="PID2085"/>
    <s v="Product 86"/>
    <n v="1173"/>
    <n v="1862"/>
    <n v="279.3"/>
    <x v="3"/>
    <n v="4003.3"/>
    <n v="2551"/>
    <x v="292"/>
  </r>
  <r>
    <x v="571"/>
    <x v="1"/>
    <x v="1"/>
    <s v="A101"/>
    <s v="Antioch"/>
    <s v="Contra Costa County"/>
    <s v="EMP1029"/>
    <s v="Howard Gardner"/>
    <s v="C1271"/>
    <s v="Stephen Larson"/>
    <s v="OID21537"/>
    <s v="PID2032"/>
    <s v="Product 33"/>
    <n v="1397"/>
    <n v="1967"/>
    <n v="295.05"/>
    <x v="0"/>
    <n v="2262.0500000000002"/>
    <n v="570.00000000000023"/>
    <x v="89"/>
  </r>
  <r>
    <x v="634"/>
    <x v="2"/>
    <x v="1"/>
    <s v="A132"/>
    <s v="Los Angeles"/>
    <s v="Los Angeles County"/>
    <s v="EMP1014"/>
    <s v="Ronald Reed"/>
    <s v="C1297"/>
    <s v="Joshua Brooks"/>
    <s v="OID21538"/>
    <s v="PID2097"/>
    <s v="Product 98"/>
    <n v="589"/>
    <n v="1052"/>
    <n v="157.79999999999998"/>
    <x v="3"/>
    <n v="2261.8000000000002"/>
    <n v="1515"/>
    <x v="267"/>
  </r>
  <r>
    <x v="465"/>
    <x v="9"/>
    <x v="1"/>
    <s v="A101"/>
    <s v="Antioch"/>
    <s v="Contra Costa County"/>
    <s v="EMP1019"/>
    <s v="Roger Robertson"/>
    <s v="C1732"/>
    <s v="Benjamin Garza"/>
    <s v="OID21541"/>
    <s v="PID2054"/>
    <s v="Product 55"/>
    <n v="79"/>
    <n v="127"/>
    <n v="19.05"/>
    <x v="0"/>
    <n v="146.05000000000001"/>
    <n v="48.000000000000014"/>
    <x v="42"/>
  </r>
  <r>
    <x v="665"/>
    <x v="5"/>
    <x v="1"/>
    <s v="A152"/>
    <s v="San Bernardino"/>
    <s v="San Bernardino County"/>
    <s v="EMP1001"/>
    <s v="Kevin Butler"/>
    <s v="C1558"/>
    <s v="Robert Ferguson"/>
    <s v="OID21542"/>
    <s v="PID2023"/>
    <s v="Product 24"/>
    <n v="450"/>
    <n v="818"/>
    <n v="122.69999999999999"/>
    <x v="3"/>
    <n v="1758.7"/>
    <n v="1186"/>
    <x v="253"/>
  </r>
  <r>
    <x v="376"/>
    <x v="9"/>
    <x v="1"/>
    <s v="A126"/>
    <s v="Huntington Beach"/>
    <s v="Orange County"/>
    <s v="EMP1018"/>
    <s v="Jimmy Young"/>
    <s v="C1382"/>
    <s v="Mark Lee"/>
    <s v="OID21547"/>
    <s v="PID2013"/>
    <s v="Product 14"/>
    <n v="269"/>
    <n v="368"/>
    <n v="55.199999999999996"/>
    <x v="3"/>
    <n v="791.2"/>
    <n v="467"/>
    <x v="182"/>
  </r>
  <r>
    <x v="365"/>
    <x v="1"/>
    <x v="1"/>
    <s v="A130"/>
    <s v="Lancaster"/>
    <s v="Los Angeles County"/>
    <s v="EMP1043"/>
    <s v="Joshua Taylor"/>
    <s v="C1470"/>
    <s v="Sean Knight"/>
    <s v="OID21563"/>
    <s v="PID2003"/>
    <s v="Product 4"/>
    <n v="1516"/>
    <n v="1783"/>
    <n v="267.45"/>
    <x v="0"/>
    <n v="2050.4499999999998"/>
    <n v="266.99999999999977"/>
    <x v="264"/>
  </r>
  <r>
    <x v="658"/>
    <x v="5"/>
    <x v="1"/>
    <s v="A164"/>
    <s v="Stockton"/>
    <s v="San Joaquin County"/>
    <s v="EMP1021"/>
    <s v="Clarence Fox"/>
    <s v="C1627"/>
    <s v="Ronald Burns"/>
    <s v="OID21564"/>
    <s v="PID2083"/>
    <s v="Product 84"/>
    <n v="1777"/>
    <n v="2141"/>
    <n v="321.14999999999998"/>
    <x v="0"/>
    <n v="2462.15"/>
    <n v="364"/>
    <x v="43"/>
  </r>
  <r>
    <x v="617"/>
    <x v="8"/>
    <x v="1"/>
    <s v="A129"/>
    <s v="Jurupa Valley"/>
    <s v="Riverside County"/>
    <s v="EMP1027"/>
    <s v="Gary Rodriguez"/>
    <s v="C1600"/>
    <s v="Walter Duncan"/>
    <s v="OID21568"/>
    <s v="PID2026"/>
    <s v="Product 27"/>
    <n v="786"/>
    <n v="947"/>
    <n v="142.04999999999998"/>
    <x v="0"/>
    <n v="1089.05"/>
    <n v="161"/>
    <x v="122"/>
  </r>
  <r>
    <x v="604"/>
    <x v="6"/>
    <x v="1"/>
    <s v="A156"/>
    <s v="San Jose"/>
    <s v="Santa Clara County"/>
    <s v="EMP1009"/>
    <s v="Kenneth Fields"/>
    <s v="C1534"/>
    <s v="Alan Sims"/>
    <s v="OID21570"/>
    <s v="PID2072"/>
    <s v="Product 73"/>
    <n v="1378"/>
    <n v="1887"/>
    <n v="283.05"/>
    <x v="0"/>
    <n v="2170.0500000000002"/>
    <n v="509.00000000000023"/>
    <x v="78"/>
  </r>
  <r>
    <x v="517"/>
    <x v="3"/>
    <x v="1"/>
    <s v="A155"/>
    <s v="San Francisco"/>
    <s v="San Francisco County"/>
    <s v="EMP1041"/>
    <s v="Joe Sims"/>
    <s v="C1074"/>
    <s v="Kevin Webb"/>
    <s v="OID21571"/>
    <s v="PID2048"/>
    <s v="Product 49"/>
    <n v="296"/>
    <n v="502"/>
    <n v="75.3"/>
    <x v="0"/>
    <n v="577.29999999999995"/>
    <n v="205.99999999999994"/>
    <x v="52"/>
  </r>
  <r>
    <x v="377"/>
    <x v="2"/>
    <x v="1"/>
    <s v="A161"/>
    <s v="Santa Maria"/>
    <s v="Santa Barbara County"/>
    <s v="EMP1030"/>
    <s v="Bobby Russell"/>
    <s v="C1694"/>
    <s v="Thomas Chapman"/>
    <s v="OID21573"/>
    <s v="PID2059"/>
    <s v="Product 60"/>
    <n v="971"/>
    <n v="1494"/>
    <n v="224.1"/>
    <x v="0"/>
    <n v="1718.1"/>
    <n v="523"/>
    <x v="71"/>
  </r>
  <r>
    <x v="671"/>
    <x v="6"/>
    <x v="1"/>
    <s v="A145"/>
    <s v="Rancho Cucamonga"/>
    <s v="San Bernardino County"/>
    <s v="EMP1043"/>
    <s v="Joshua Taylor"/>
    <s v="C1481"/>
    <s v="Stephen Cook"/>
    <s v="OID21575"/>
    <s v="PID2052"/>
    <s v="Product 53"/>
    <n v="1251"/>
    <n v="1526"/>
    <n v="228.9"/>
    <x v="2"/>
    <n v="4806.8999999999996"/>
    <n v="3327"/>
    <x v="362"/>
  </r>
  <r>
    <x v="673"/>
    <x v="10"/>
    <x v="1"/>
    <s v="A158"/>
    <s v="Santa Ana"/>
    <s v="Orange County"/>
    <s v="EMP1015"/>
    <s v="Justin Lynch"/>
    <s v="C1719"/>
    <s v="Willie Day"/>
    <s v="OID21578"/>
    <s v="PID2098"/>
    <s v="Product 99"/>
    <n v="683"/>
    <n v="1178"/>
    <n v="176.7"/>
    <x v="0"/>
    <n v="1354.7"/>
    <n v="495"/>
    <x v="12"/>
  </r>
  <r>
    <x v="439"/>
    <x v="10"/>
    <x v="1"/>
    <s v="A166"/>
    <s v="Temecula"/>
    <s v="Riverside County"/>
    <s v="EMP1017"/>
    <s v="Brian Hansen"/>
    <s v="C1318"/>
    <s v="Randy Hayes"/>
    <s v="OID21582"/>
    <s v="PID2016"/>
    <s v="Product 17"/>
    <n v="1108"/>
    <n v="1351"/>
    <n v="202.65"/>
    <x v="2"/>
    <n v="4255.6499999999996"/>
    <n v="2944.9999999999995"/>
    <x v="72"/>
  </r>
  <r>
    <x v="512"/>
    <x v="8"/>
    <x v="1"/>
    <s v="A108"/>
    <s v="Concord"/>
    <s v="Contra Costa County"/>
    <s v="EMP1011"/>
    <s v="Larry Marshall"/>
    <s v="C1187"/>
    <s v="Billy West"/>
    <s v="OID21586"/>
    <s v="PID2023"/>
    <s v="Product 24"/>
    <n v="450"/>
    <n v="818"/>
    <n v="122.69999999999999"/>
    <x v="0"/>
    <n v="940.7"/>
    <n v="368"/>
    <x v="194"/>
  </r>
  <r>
    <x v="693"/>
    <x v="7"/>
    <x v="1"/>
    <s v="A144"/>
    <s v="Pomona"/>
    <s v="Los Angeles County"/>
    <s v="EMP1034"/>
    <s v="Arthur Mccoy"/>
    <s v="C1340"/>
    <s v="Jimmy Morrison"/>
    <s v="OID21588"/>
    <s v="PID2060"/>
    <s v="Product 61"/>
    <n v="807"/>
    <n v="1467"/>
    <n v="220.04999999999998"/>
    <x v="2"/>
    <n v="4621.05"/>
    <n v="3594"/>
    <x v="39"/>
  </r>
  <r>
    <x v="524"/>
    <x v="8"/>
    <x v="1"/>
    <s v="A114"/>
    <s v="El Cajon"/>
    <s v="San Diego County"/>
    <s v="EMP1030"/>
    <s v="Bobby Russell"/>
    <s v="C1368"/>
    <s v="Jerry Andrews"/>
    <s v="OID21592"/>
    <s v="PID2029"/>
    <s v="Product 30"/>
    <n v="1294"/>
    <n v="1848"/>
    <n v="277.2"/>
    <x v="1"/>
    <n v="7669.2"/>
    <n v="6098"/>
    <x v="299"/>
  </r>
  <r>
    <x v="719"/>
    <x v="9"/>
    <x v="1"/>
    <s v="A130"/>
    <s v="Lancaster"/>
    <s v="Los Angeles County"/>
    <s v="EMP1027"/>
    <s v="Gary Rodriguez"/>
    <s v="C1457"/>
    <s v="Shawn Day"/>
    <s v="OID21594"/>
    <s v="PID2020"/>
    <s v="Product 21"/>
    <n v="1223"/>
    <n v="2005"/>
    <n v="300.75"/>
    <x v="2"/>
    <n v="6315.75"/>
    <n v="4792"/>
    <x v="73"/>
  </r>
  <r>
    <x v="599"/>
    <x v="10"/>
    <x v="1"/>
    <s v="A171"/>
    <s v="Visalia"/>
    <s v="Tulare County"/>
    <s v="EMP1014"/>
    <s v="Ronald Reed"/>
    <s v="C1288"/>
    <s v="Jeffrey Phillips"/>
    <s v="OID21595"/>
    <s v="PID2053"/>
    <s v="Product 54"/>
    <n v="358"/>
    <n v="596"/>
    <n v="89.399999999999991"/>
    <x v="2"/>
    <n v="1877.4"/>
    <n v="1430"/>
    <x v="180"/>
  </r>
  <r>
    <x v="653"/>
    <x v="0"/>
    <x v="1"/>
    <s v="A105"/>
    <s v="Carlsbad"/>
    <s v="San Diego County"/>
    <s v="EMP1024"/>
    <s v="Ernest Wheeler"/>
    <s v="C1219"/>
    <s v="Jack Howell"/>
    <s v="OID21596"/>
    <s v="PID2007"/>
    <s v="Product 8"/>
    <n v="1054"/>
    <n v="1405"/>
    <n v="210.75"/>
    <x v="2"/>
    <n v="4425.75"/>
    <n v="3161"/>
    <x v="150"/>
  </r>
  <r>
    <x v="566"/>
    <x v="6"/>
    <x v="1"/>
    <s v="A107"/>
    <s v="Clovis"/>
    <s v="Fresno County"/>
    <s v="EMP1020"/>
    <s v="Ryan Butler"/>
    <s v="C1064"/>
    <s v="Carlos Smith"/>
    <s v="OID21599"/>
    <s v="PID2099"/>
    <s v="Product 100"/>
    <n v="984"/>
    <n v="1367"/>
    <n v="205.04999999999998"/>
    <x v="0"/>
    <n v="1572.05"/>
    <n v="383"/>
    <x v="11"/>
  </r>
  <r>
    <x v="710"/>
    <x v="2"/>
    <x v="1"/>
    <s v="A169"/>
    <s v="Vallejo"/>
    <s v="Solano County"/>
    <s v="EMP1002"/>
    <s v="Andrew Bowman"/>
    <s v="C1723"/>
    <s v="Louis Harris"/>
    <s v="OID21600"/>
    <s v="PID2056"/>
    <s v="Product 57"/>
    <n v="1046"/>
    <n v="1635"/>
    <n v="245.25"/>
    <x v="0"/>
    <n v="1880.25"/>
    <n v="589"/>
    <x v="26"/>
  </r>
  <r>
    <x v="534"/>
    <x v="1"/>
    <x v="1"/>
    <s v="A157"/>
    <s v="San Mateo"/>
    <s v="San Mateo County"/>
    <s v="EMP1027"/>
    <s v="Gary Rodriguez"/>
    <s v="C1291"/>
    <s v="Bobby Hughes"/>
    <s v="OID21601"/>
    <s v="PID2075"/>
    <s v="Product 76"/>
    <n v="208"/>
    <n v="400"/>
    <n v="60"/>
    <x v="0"/>
    <n v="460"/>
    <n v="192"/>
    <x v="49"/>
  </r>
  <r>
    <x v="710"/>
    <x v="2"/>
    <x v="1"/>
    <s v="A150"/>
    <s v="Sacramento"/>
    <s v="Sacramento County"/>
    <s v="EMP1041"/>
    <s v="Joe Sims"/>
    <s v="C1103"/>
    <s v="John Robertson"/>
    <s v="OID21602"/>
    <s v="PID2038"/>
    <s v="Product 39"/>
    <n v="255"/>
    <n v="392"/>
    <n v="58.8"/>
    <x v="0"/>
    <n v="450.8"/>
    <n v="137"/>
    <x v="75"/>
  </r>
  <r>
    <x v="578"/>
    <x v="4"/>
    <x v="1"/>
    <s v="A122"/>
    <s v="Fullerton"/>
    <s v="Orange County"/>
    <s v="EMP1041"/>
    <s v="Joe Sims"/>
    <s v="C1281"/>
    <s v="Jack Stevens"/>
    <s v="OID21607"/>
    <s v="PID2018"/>
    <s v="Product 19"/>
    <n v="1321"/>
    <n v="1972"/>
    <n v="295.8"/>
    <x v="1"/>
    <n v="8183.8"/>
    <n v="6567"/>
    <x v="358"/>
  </r>
  <r>
    <x v="675"/>
    <x v="3"/>
    <x v="1"/>
    <s v="A170"/>
    <s v="Victorville"/>
    <s v="San Bernardino County"/>
    <s v="EMP1034"/>
    <s v="Arthur Mccoy"/>
    <s v="C1056"/>
    <s v="Andrew Peters"/>
    <s v="OID21613"/>
    <s v="PID2053"/>
    <s v="Product 54"/>
    <n v="358"/>
    <n v="596"/>
    <n v="89.399999999999991"/>
    <x v="3"/>
    <n v="1281.4000000000001"/>
    <n v="834"/>
    <x v="325"/>
  </r>
  <r>
    <x v="560"/>
    <x v="6"/>
    <x v="1"/>
    <s v="A159"/>
    <s v="Santa Clara"/>
    <s v="Santa Clara County"/>
    <s v="EMP1000"/>
    <s v="Fred Robertson"/>
    <s v="C1096"/>
    <s v="Antonio Nelson"/>
    <s v="OID21614"/>
    <s v="PID2090"/>
    <s v="Product 91"/>
    <n v="682"/>
    <n v="1338"/>
    <n v="200.7"/>
    <x v="3"/>
    <n v="2876.7"/>
    <n v="1994"/>
    <x v="379"/>
  </r>
  <r>
    <x v="660"/>
    <x v="8"/>
    <x v="1"/>
    <s v="A142"/>
    <s v="Palmdale"/>
    <s v="Los Angeles County"/>
    <s v="EMP1039"/>
    <s v="Eugene Holmes"/>
    <s v="C1464"/>
    <s v="Jason Gray"/>
    <s v="OID21616"/>
    <s v="PID2074"/>
    <s v="Product 75"/>
    <n v="408"/>
    <n v="504"/>
    <n v="75.599999999999994"/>
    <x v="1"/>
    <n v="2091.6"/>
    <n v="1608"/>
    <x v="361"/>
  </r>
  <r>
    <x v="380"/>
    <x v="10"/>
    <x v="1"/>
    <s v="A131"/>
    <s v="Long Beach"/>
    <s v="Los Angeles County"/>
    <s v="EMP1019"/>
    <s v="Roger Robertson"/>
    <s v="C1359"/>
    <s v="Antonio Shaw"/>
    <s v="OID21618"/>
    <s v="PID2065"/>
    <s v="Product 66"/>
    <n v="1965"/>
    <n v="2396"/>
    <n v="359.4"/>
    <x v="2"/>
    <n v="7547.4"/>
    <n v="5223"/>
    <x v="316"/>
  </r>
  <r>
    <x v="526"/>
    <x v="9"/>
    <x v="1"/>
    <s v="A165"/>
    <s v="Sunnyvale"/>
    <s v="Santa Clara County"/>
    <s v="EMP1043"/>
    <s v="Joshua Taylor"/>
    <s v="C1273"/>
    <s v="Henry Kelley"/>
    <s v="OID21620"/>
    <s v="PID2019"/>
    <s v="Product 20"/>
    <n v="536"/>
    <n v="800"/>
    <n v="120"/>
    <x v="0"/>
    <n v="920"/>
    <n v="264"/>
    <x v="44"/>
  </r>
  <r>
    <x v="723"/>
    <x v="0"/>
    <x v="1"/>
    <s v="A108"/>
    <s v="Concord"/>
    <s v="Contra Costa County"/>
    <s v="EMP1006"/>
    <s v="Sean Miller"/>
    <s v="C1328"/>
    <s v="Peter Boyd"/>
    <s v="OID21623"/>
    <s v="PID2088"/>
    <s v="Product 89"/>
    <n v="416"/>
    <n v="603"/>
    <n v="90.45"/>
    <x v="1"/>
    <n v="2502.4499999999998"/>
    <n v="1996"/>
    <x v="95"/>
  </r>
  <r>
    <x v="426"/>
    <x v="5"/>
    <x v="1"/>
    <s v="A128"/>
    <s v="Irvine"/>
    <s v="Orange County"/>
    <s v="EMP1012"/>
    <s v="John Reyes"/>
    <s v="C1797"/>
    <s v="Jason Ross"/>
    <s v="OID21632"/>
    <s v="PID2010"/>
    <s v="Product 11"/>
    <n v="1305"/>
    <n v="1812"/>
    <n v="271.8"/>
    <x v="0"/>
    <n v="2083.8000000000002"/>
    <n v="507.00000000000023"/>
    <x v="119"/>
  </r>
  <r>
    <x v="376"/>
    <x v="9"/>
    <x v="1"/>
    <s v="A159"/>
    <s v="Santa Clara"/>
    <s v="Santa Clara County"/>
    <s v="EMP1008"/>
    <s v="Carl Elliott"/>
    <s v="C1259"/>
    <s v="Phillip Webb"/>
    <s v="OID21633"/>
    <s v="PID2054"/>
    <s v="Product 55"/>
    <n v="79"/>
    <n v="127"/>
    <n v="19.05"/>
    <x v="1"/>
    <n v="527.04999999999995"/>
    <n v="428.99999999999994"/>
    <x v="227"/>
  </r>
  <r>
    <x v="537"/>
    <x v="0"/>
    <x v="1"/>
    <s v="A131"/>
    <s v="Long Beach"/>
    <s v="Los Angeles County"/>
    <s v="EMP1041"/>
    <s v="Joe Sims"/>
    <s v="C1381"/>
    <s v="Terry Watson"/>
    <s v="OID21635"/>
    <s v="PID2079"/>
    <s v="Product 80"/>
    <n v="1363"/>
    <n v="1725"/>
    <n v="258.75"/>
    <x v="0"/>
    <n v="1983.75"/>
    <n v="362"/>
    <x v="288"/>
  </r>
  <r>
    <x v="679"/>
    <x v="10"/>
    <x v="1"/>
    <s v="A153"/>
    <s v="San Buenaventura (Ventura)"/>
    <s v="Ventura County"/>
    <s v="EMP1028"/>
    <s v="Howard Sims"/>
    <s v="C1600"/>
    <s v="Walter Duncan"/>
    <s v="OID21640"/>
    <s v="PID2012"/>
    <s v="Product 13"/>
    <n v="947"/>
    <n v="1353"/>
    <n v="202.95"/>
    <x v="3"/>
    <n v="2908.95"/>
    <n v="1759"/>
    <x v="302"/>
  </r>
  <r>
    <x v="651"/>
    <x v="0"/>
    <x v="1"/>
    <s v="A140"/>
    <s v="Orange"/>
    <s v="Orange County"/>
    <s v="EMP1007"/>
    <s v="Jeremy Mendoza"/>
    <s v="C1293"/>
    <s v="Kenneth Ross"/>
    <s v="OID21646"/>
    <s v="PID2001"/>
    <s v="Product 2"/>
    <n v="504"/>
    <n v="951"/>
    <n v="142.65"/>
    <x v="0"/>
    <n v="1093.6500000000001"/>
    <n v="447.00000000000011"/>
    <x v="120"/>
  </r>
  <r>
    <x v="620"/>
    <x v="2"/>
    <x v="1"/>
    <s v="A164"/>
    <s v="Stockton"/>
    <s v="San Joaquin County"/>
    <s v="EMP1002"/>
    <s v="Andrew Bowman"/>
    <s v="C1307"/>
    <s v="Sean Woods"/>
    <s v="OID21647"/>
    <s v="PID2018"/>
    <s v="Product 19"/>
    <n v="1321"/>
    <n v="1972"/>
    <n v="295.8"/>
    <x v="0"/>
    <n v="2267.8000000000002"/>
    <n v="651.00000000000023"/>
    <x v="80"/>
  </r>
  <r>
    <x v="698"/>
    <x v="11"/>
    <x v="1"/>
    <s v="A154"/>
    <s v="San Diego"/>
    <s v="San Diego County"/>
    <s v="EMP1039"/>
    <s v="Eugene Holmes"/>
    <s v="C1657"/>
    <s v="Eric Bowman"/>
    <s v="OID21657"/>
    <s v="PID2052"/>
    <s v="Product 53"/>
    <n v="1251"/>
    <n v="1526"/>
    <n v="228.9"/>
    <x v="3"/>
    <n v="3280.9"/>
    <n v="1801"/>
    <x v="132"/>
  </r>
  <r>
    <x v="435"/>
    <x v="11"/>
    <x v="1"/>
    <s v="A149"/>
    <s v="Roseville"/>
    <s v="Placer County"/>
    <s v="EMP1030"/>
    <s v="Bobby Russell"/>
    <s v="C1286"/>
    <s v="Bobby Hughes"/>
    <s v="OID21661"/>
    <s v="PID2093"/>
    <s v="Product 94"/>
    <n v="90"/>
    <n v="112"/>
    <n v="16.8"/>
    <x v="3"/>
    <n v="240.8"/>
    <n v="134"/>
    <x v="224"/>
  </r>
  <r>
    <x v="556"/>
    <x v="6"/>
    <x v="1"/>
    <s v="A165"/>
    <s v="Sunnyvale"/>
    <s v="Santa Clara County"/>
    <s v="EMP1030"/>
    <s v="Bobby Russell"/>
    <s v="C1344"/>
    <s v="Paul Richardson"/>
    <s v="OID21667"/>
    <s v="PID2036"/>
    <s v="Product 37"/>
    <n v="1234"/>
    <n v="1582"/>
    <n v="237.29999999999998"/>
    <x v="0"/>
    <n v="1819.3"/>
    <n v="348"/>
    <x v="33"/>
  </r>
  <r>
    <x v="406"/>
    <x v="9"/>
    <x v="1"/>
    <s v="A165"/>
    <s v="Sunnyvale"/>
    <s v="Santa Clara County"/>
    <s v="EMP1009"/>
    <s v="Kenneth Fields"/>
    <s v="C1248"/>
    <s v="Harold Matthews"/>
    <s v="OID21671"/>
    <s v="PID2092"/>
    <s v="Product 93"/>
    <n v="1295"/>
    <n v="1639"/>
    <n v="245.85"/>
    <x v="3"/>
    <n v="3523.85"/>
    <n v="1983"/>
    <x v="218"/>
  </r>
  <r>
    <x v="664"/>
    <x v="9"/>
    <x v="1"/>
    <s v="A156"/>
    <s v="San Jose"/>
    <s v="Santa Clara County"/>
    <s v="EMP1043"/>
    <s v="Joshua Taylor"/>
    <s v="C1133"/>
    <s v="Roger Tucker"/>
    <s v="OID21675"/>
    <s v="PID2032"/>
    <s v="Product 33"/>
    <n v="1397"/>
    <n v="1967"/>
    <n v="295.05"/>
    <x v="0"/>
    <n v="2262.0500000000002"/>
    <n v="570.00000000000023"/>
    <x v="89"/>
  </r>
  <r>
    <x v="591"/>
    <x v="4"/>
    <x v="1"/>
    <s v="A130"/>
    <s v="Lancaster"/>
    <s v="Los Angeles County"/>
    <s v="EMP1003"/>
    <s v="Christopher Tucker"/>
    <s v="C1684"/>
    <s v="Clarence Kelley"/>
    <s v="OID21683"/>
    <s v="PID2032"/>
    <s v="Product 33"/>
    <n v="1397"/>
    <n v="1967"/>
    <n v="295.05"/>
    <x v="1"/>
    <n v="8163.05"/>
    <n v="6471"/>
    <x v="206"/>
  </r>
  <r>
    <x v="579"/>
    <x v="10"/>
    <x v="1"/>
    <s v="A144"/>
    <s v="Pomona"/>
    <s v="Los Angeles County"/>
    <s v="EMP1020"/>
    <s v="Ryan Butler"/>
    <s v="C1689"/>
    <s v="Christopher Ramos"/>
    <s v="OID21684"/>
    <s v="PID2060"/>
    <s v="Product 61"/>
    <n v="807"/>
    <n v="1467"/>
    <n v="220.04999999999998"/>
    <x v="0"/>
    <n v="1687.05"/>
    <n v="660"/>
    <x v="149"/>
  </r>
  <r>
    <x v="611"/>
    <x v="6"/>
    <x v="1"/>
    <s v="A139"/>
    <s v="Ontario"/>
    <s v="San Bernardino County"/>
    <s v="EMP1024"/>
    <s v="Ernest Wheeler"/>
    <s v="C1466"/>
    <s v="Peter Gray"/>
    <s v="OID21687"/>
    <s v="PID2022"/>
    <s v="Product 23"/>
    <n v="421"/>
    <n v="561"/>
    <n v="84.149999999999991"/>
    <x v="2"/>
    <n v="1767.15"/>
    <n v="1262"/>
    <x v="242"/>
  </r>
  <r>
    <x v="668"/>
    <x v="0"/>
    <x v="1"/>
    <s v="A128"/>
    <s v="Irvine"/>
    <s v="Orange County"/>
    <s v="EMP1014"/>
    <s v="Ronald Reed"/>
    <s v="C1040"/>
    <s v="Victor Gray"/>
    <s v="OID21688"/>
    <s v="PID2058"/>
    <s v="Product 59"/>
    <n v="1535"/>
    <n v="2257"/>
    <n v="338.55"/>
    <x v="0"/>
    <n v="2595.5500000000002"/>
    <n v="722"/>
    <x v="23"/>
  </r>
  <r>
    <x v="661"/>
    <x v="1"/>
    <x v="1"/>
    <s v="A142"/>
    <s v="Palmdale"/>
    <s v="Los Angeles County"/>
    <s v="EMP1031"/>
    <s v="Brian Thomas"/>
    <s v="C1364"/>
    <s v="Jeffrey Sanders"/>
    <s v="OID21689"/>
    <s v="PID2099"/>
    <s v="Product 100"/>
    <n v="984"/>
    <n v="1367"/>
    <n v="205.04999999999998"/>
    <x v="1"/>
    <n v="5673.05"/>
    <n v="4484"/>
    <x v="359"/>
  </r>
  <r>
    <x v="612"/>
    <x v="4"/>
    <x v="1"/>
    <s v="A117"/>
    <s v="Escondido"/>
    <s v="San Diego County"/>
    <s v="EMP1033"/>
    <s v="Jerry Perry"/>
    <s v="C1394"/>
    <s v="Joe Price"/>
    <s v="OID21691"/>
    <s v="PID2099"/>
    <s v="Product 100"/>
    <n v="984"/>
    <n v="1367"/>
    <n v="205.04999999999998"/>
    <x v="2"/>
    <n v="4306.05"/>
    <n v="3117"/>
    <x v="215"/>
  </r>
  <r>
    <x v="389"/>
    <x v="3"/>
    <x v="1"/>
    <s v="A100"/>
    <s v="Anaheim"/>
    <s v="Orange County"/>
    <s v="EMP1014"/>
    <s v="Ronald Reed"/>
    <s v="C1589"/>
    <s v="Arthur Webb"/>
    <s v="OID21694"/>
    <s v="PID2063"/>
    <s v="Product 64"/>
    <n v="871"/>
    <n v="1708"/>
    <n v="256.2"/>
    <x v="0"/>
    <n v="1964.2"/>
    <n v="837"/>
    <x v="233"/>
  </r>
  <r>
    <x v="533"/>
    <x v="3"/>
    <x v="1"/>
    <s v="A165"/>
    <s v="Sunnyvale"/>
    <s v="Santa Clara County"/>
    <s v="EMP1028"/>
    <s v="Howard Sims"/>
    <s v="C1136"/>
    <s v="Justin Butler"/>
    <s v="OID21697"/>
    <s v="PID2031"/>
    <s v="Product 32"/>
    <n v="1261"/>
    <n v="1638"/>
    <n v="245.7"/>
    <x v="0"/>
    <n v="1883.7"/>
    <n v="377"/>
    <x v="102"/>
  </r>
  <r>
    <x v="716"/>
    <x v="9"/>
    <x v="1"/>
    <s v="A151"/>
    <s v="Salinas"/>
    <s v="Monterey County"/>
    <s v="EMP1030"/>
    <s v="Bobby Russell"/>
    <s v="C1068"/>
    <s v="Raymond Spencer"/>
    <s v="OID21701"/>
    <s v="PID2082"/>
    <s v="Product 83"/>
    <n v="838"/>
    <n v="1103"/>
    <n v="165.45"/>
    <x v="0"/>
    <n v="1268.45"/>
    <n v="265"/>
    <x v="4"/>
  </r>
  <r>
    <x v="393"/>
    <x v="9"/>
    <x v="1"/>
    <s v="A148"/>
    <s v="Riverside"/>
    <s v="Riverside County"/>
    <s v="EMP1035"/>
    <s v="Roger Ramos"/>
    <s v="C1602"/>
    <s v="Donald Andrews"/>
    <s v="OID21708"/>
    <s v="PID2059"/>
    <s v="Product 60"/>
    <n v="971"/>
    <n v="1494"/>
    <n v="224.1"/>
    <x v="2"/>
    <n v="4706.1000000000004"/>
    <n v="3511"/>
    <x v="9"/>
  </r>
  <r>
    <x v="435"/>
    <x v="11"/>
    <x v="1"/>
    <s v="A119"/>
    <s v="Fontana"/>
    <s v="San Bernardino County"/>
    <s v="EMP1016"/>
    <s v="Henry Nelson"/>
    <s v="C1650"/>
    <s v="Jack Reid"/>
    <s v="OID21709"/>
    <s v="PID2097"/>
    <s v="Product 98"/>
    <n v="589"/>
    <n v="1052"/>
    <n v="157.79999999999998"/>
    <x v="0"/>
    <n v="1209.8"/>
    <n v="463"/>
    <x v="168"/>
  </r>
  <r>
    <x v="710"/>
    <x v="2"/>
    <x v="1"/>
    <s v="A107"/>
    <s v="Clovis"/>
    <s v="Fresno County"/>
    <s v="EMP1004"/>
    <s v="Kenneth Bradley"/>
    <s v="C1201"/>
    <s v="Ernest Rivera"/>
    <s v="OID21714"/>
    <s v="PID2050"/>
    <s v="Product 51"/>
    <n v="1291"/>
    <n v="2391"/>
    <n v="358.65"/>
    <x v="1"/>
    <n v="9922.65"/>
    <n v="8273"/>
    <x v="346"/>
  </r>
  <r>
    <x v="614"/>
    <x v="6"/>
    <x v="1"/>
    <s v="A128"/>
    <s v="Irvine"/>
    <s v="Orange County"/>
    <s v="EMP1036"/>
    <s v="Robert Reed"/>
    <s v="C1422"/>
    <s v="Jose Riley"/>
    <s v="OID21716"/>
    <s v="PID2048"/>
    <s v="Product 49"/>
    <n v="296"/>
    <n v="502"/>
    <n v="75.3"/>
    <x v="1"/>
    <n v="2083.3000000000002"/>
    <n v="1712.0000000000002"/>
    <x v="54"/>
  </r>
  <r>
    <x v="677"/>
    <x v="2"/>
    <x v="1"/>
    <s v="A169"/>
    <s v="Vallejo"/>
    <s v="Solano County"/>
    <s v="EMP1026"/>
    <s v="Martin Perry"/>
    <s v="C1663"/>
    <s v="Fred Reid"/>
    <s v="OID21719"/>
    <s v="PID2078"/>
    <s v="Product 79"/>
    <n v="971"/>
    <n v="1798"/>
    <n v="269.7"/>
    <x v="2"/>
    <n v="5663.7"/>
    <n v="4423"/>
    <x v="220"/>
  </r>
  <r>
    <x v="601"/>
    <x v="0"/>
    <x v="1"/>
    <s v="A147"/>
    <s v="Richmond"/>
    <s v="Contra Costa County"/>
    <s v="EMP1014"/>
    <s v="Ronald Reed"/>
    <s v="C1391"/>
    <s v="Arthur Gilbert"/>
    <s v="OID21737"/>
    <s v="PID2057"/>
    <s v="Product 58"/>
    <n v="130"/>
    <n v="181"/>
    <n v="27.15"/>
    <x v="0"/>
    <n v="208.15"/>
    <n v="51"/>
    <x v="125"/>
  </r>
  <r>
    <x v="473"/>
    <x v="0"/>
    <x v="1"/>
    <s v="A108"/>
    <s v="Concord"/>
    <s v="Contra Costa County"/>
    <s v="EMP1038"/>
    <s v="Scott Mason"/>
    <s v="C1041"/>
    <s v="Albert Cunningham"/>
    <s v="OID21742"/>
    <s v="PID2052"/>
    <s v="Product 53"/>
    <n v="1251"/>
    <n v="1526"/>
    <n v="228.9"/>
    <x v="3"/>
    <n v="3280.9"/>
    <n v="1801"/>
    <x v="132"/>
  </r>
  <r>
    <x v="438"/>
    <x v="1"/>
    <x v="1"/>
    <s v="A140"/>
    <s v="Orange"/>
    <s v="Orange County"/>
    <s v="EMP1040"/>
    <s v="Patrick Ruiz"/>
    <s v="C1397"/>
    <s v="Paul Johnson"/>
    <s v="OID21745"/>
    <s v="PID2099"/>
    <s v="Product 100"/>
    <n v="984"/>
    <n v="1367"/>
    <n v="205.04999999999998"/>
    <x v="0"/>
    <n v="1572.05"/>
    <n v="383"/>
    <x v="11"/>
  </r>
  <r>
    <x v="570"/>
    <x v="5"/>
    <x v="1"/>
    <s v="A101"/>
    <s v="Antioch"/>
    <s v="Contra Costa County"/>
    <s v="EMP1013"/>
    <s v="Charles Harper"/>
    <s v="C1671"/>
    <s v="Steve Wells"/>
    <s v="OID21748"/>
    <s v="PID2018"/>
    <s v="Product 19"/>
    <n v="1321"/>
    <n v="1972"/>
    <n v="295.8"/>
    <x v="1"/>
    <n v="8183.8"/>
    <n v="6567"/>
    <x v="358"/>
  </r>
  <r>
    <x v="371"/>
    <x v="3"/>
    <x v="1"/>
    <s v="A145"/>
    <s v="Rancho Cucamonga"/>
    <s v="San Bernardino County"/>
    <s v="EMP1025"/>
    <s v="Ernest Wagner"/>
    <s v="C1260"/>
    <s v="Steven Martinez"/>
    <s v="OID21755"/>
    <s v="PID2048"/>
    <s v="Product 49"/>
    <n v="296"/>
    <n v="502"/>
    <n v="75.3"/>
    <x v="2"/>
    <n v="1581.3"/>
    <n v="1210"/>
    <x v="258"/>
  </r>
  <r>
    <x v="612"/>
    <x v="4"/>
    <x v="1"/>
    <s v="A116"/>
    <s v="El Monte"/>
    <s v="Los Angeles County"/>
    <s v="EMP1007"/>
    <s v="Jeremy Mendoza"/>
    <s v="C1128"/>
    <s v="Scott Allen"/>
    <s v="OID21756"/>
    <s v="PID2070"/>
    <s v="Product 71"/>
    <n v="1220"/>
    <n v="1671"/>
    <n v="250.64999999999998"/>
    <x v="0"/>
    <n v="1921.65"/>
    <n v="451"/>
    <x v="64"/>
  </r>
  <r>
    <x v="556"/>
    <x v="6"/>
    <x v="1"/>
    <s v="A142"/>
    <s v="Palmdale"/>
    <s v="Los Angeles County"/>
    <s v="EMP1027"/>
    <s v="Gary Rodriguez"/>
    <s v="C1293"/>
    <s v="Kenneth Ross"/>
    <s v="OID21757"/>
    <s v="PID2021"/>
    <s v="Product 22"/>
    <n v="171"/>
    <n v="217"/>
    <n v="32.549999999999997"/>
    <x v="3"/>
    <n v="466.55"/>
    <n v="263"/>
    <x v="187"/>
  </r>
  <r>
    <x v="574"/>
    <x v="2"/>
    <x v="1"/>
    <s v="A144"/>
    <s v="Pomona"/>
    <s v="Los Angeles County"/>
    <s v="EMP1025"/>
    <s v="Ernest Wagner"/>
    <s v="C1589"/>
    <s v="Arthur Webb"/>
    <s v="OID21759"/>
    <s v="PID2010"/>
    <s v="Product 11"/>
    <n v="1305"/>
    <n v="1812"/>
    <n v="271.8"/>
    <x v="3"/>
    <n v="3895.8"/>
    <n v="2319"/>
    <x v="383"/>
  </r>
  <r>
    <x v="699"/>
    <x v="8"/>
    <x v="1"/>
    <s v="A164"/>
    <s v="Stockton"/>
    <s v="San Joaquin County"/>
    <s v="EMP1021"/>
    <s v="Clarence Fox"/>
    <s v="C1502"/>
    <s v="Samuel Stewart"/>
    <s v="OID21761"/>
    <s v="PID2002"/>
    <s v="Product 3"/>
    <n v="534"/>
    <n v="847"/>
    <n v="127.05"/>
    <x v="1"/>
    <n v="3515.05"/>
    <n v="2854"/>
    <x v="330"/>
  </r>
  <r>
    <x v="651"/>
    <x v="0"/>
    <x v="1"/>
    <s v="A169"/>
    <s v="Vallejo"/>
    <s v="Solano County"/>
    <s v="EMP1040"/>
    <s v="Patrick Ruiz"/>
    <s v="C1594"/>
    <s v="Frank Brown"/>
    <s v="OID21767"/>
    <s v="PID2088"/>
    <s v="Product 89"/>
    <n v="416"/>
    <n v="603"/>
    <n v="90.45"/>
    <x v="2"/>
    <n v="1899.45"/>
    <n v="1393"/>
    <x v="310"/>
  </r>
  <r>
    <x v="536"/>
    <x v="11"/>
    <x v="1"/>
    <s v="A101"/>
    <s v="Antioch"/>
    <s v="Contra Costa County"/>
    <s v="EMP1008"/>
    <s v="Carl Elliott"/>
    <s v="C1183"/>
    <s v="Paul Holmes"/>
    <s v="OID21768"/>
    <s v="PID2013"/>
    <s v="Product 14"/>
    <n v="269"/>
    <n v="368"/>
    <n v="55.199999999999996"/>
    <x v="2"/>
    <n v="1159.2"/>
    <n v="835"/>
    <x v="387"/>
  </r>
  <r>
    <x v="573"/>
    <x v="5"/>
    <x v="1"/>
    <s v="A169"/>
    <s v="Vallejo"/>
    <s v="Solano County"/>
    <s v="EMP1044"/>
    <s v="Martin Carr"/>
    <s v="C1214"/>
    <s v="Clarence Austin"/>
    <s v="OID21773"/>
    <s v="PID2011"/>
    <s v="Product 12"/>
    <n v="435"/>
    <n v="530"/>
    <n v="79.5"/>
    <x v="3"/>
    <n v="1139.5"/>
    <n v="625"/>
    <x v="354"/>
  </r>
  <r>
    <x v="578"/>
    <x v="4"/>
    <x v="1"/>
    <s v="A128"/>
    <s v="Irvine"/>
    <s v="Orange County"/>
    <s v="EMP1018"/>
    <s v="Jimmy Young"/>
    <s v="C1612"/>
    <s v="William Medina"/>
    <s v="OID21775"/>
    <s v="PID2083"/>
    <s v="Product 84"/>
    <n v="1777"/>
    <n v="2141"/>
    <n v="321.14999999999998"/>
    <x v="0"/>
    <n v="2462.15"/>
    <n v="364"/>
    <x v="43"/>
  </r>
  <r>
    <x v="687"/>
    <x v="9"/>
    <x v="1"/>
    <s v="A145"/>
    <s v="Rancho Cucamonga"/>
    <s v="San Bernardino County"/>
    <s v="EMP1021"/>
    <s v="Clarence Fox"/>
    <s v="C1185"/>
    <s v="Phillip Edwards"/>
    <s v="OID21778"/>
    <s v="PID2006"/>
    <s v="Product 7"/>
    <n v="1443"/>
    <n v="1826"/>
    <n v="273.89999999999998"/>
    <x v="0"/>
    <n v="2099.9"/>
    <n v="383"/>
    <x v="11"/>
  </r>
  <r>
    <x v="443"/>
    <x v="11"/>
    <x v="1"/>
    <s v="A119"/>
    <s v="Fontana"/>
    <s v="San Bernardino County"/>
    <s v="EMP1008"/>
    <s v="Carl Elliott"/>
    <s v="C1337"/>
    <s v="Eric Bowman"/>
    <s v="OID21783"/>
    <s v="PID2044"/>
    <s v="Product 45"/>
    <n v="478"/>
    <n v="886"/>
    <n v="132.9"/>
    <x v="2"/>
    <n v="2790.9"/>
    <n v="2180"/>
    <x v="289"/>
  </r>
  <r>
    <x v="457"/>
    <x v="7"/>
    <x v="1"/>
    <s v="A125"/>
    <s v="Hayward"/>
    <s v="Alameda County"/>
    <s v="EMP1023"/>
    <s v="Brian Davis"/>
    <s v="C1431"/>
    <s v="Billy Evans"/>
    <s v="OID21785"/>
    <s v="PID2056"/>
    <s v="Product 57"/>
    <n v="1046"/>
    <n v="1635"/>
    <n v="245.25"/>
    <x v="3"/>
    <n v="3515.25"/>
    <n v="2224"/>
    <x v="327"/>
  </r>
  <r>
    <x v="446"/>
    <x v="3"/>
    <x v="1"/>
    <s v="A125"/>
    <s v="Hayward"/>
    <s v="Alameda County"/>
    <s v="EMP1024"/>
    <s v="Ernest Wheeler"/>
    <s v="C1077"/>
    <s v="Paul Lane"/>
    <s v="OID21791"/>
    <s v="PID2045"/>
    <s v="Product 46"/>
    <n v="395"/>
    <n v="556"/>
    <n v="83.399999999999991"/>
    <x v="1"/>
    <n v="2307.4"/>
    <n v="1829"/>
    <x v="266"/>
  </r>
  <r>
    <x v="658"/>
    <x v="5"/>
    <x v="1"/>
    <s v="A116"/>
    <s v="El Monte"/>
    <s v="Los Angeles County"/>
    <s v="EMP1019"/>
    <s v="Roger Robertson"/>
    <s v="C1133"/>
    <s v="Roger Tucker"/>
    <s v="OID21794"/>
    <s v="PID2023"/>
    <s v="Product 24"/>
    <n v="450"/>
    <n v="818"/>
    <n v="122.69999999999999"/>
    <x v="0"/>
    <n v="940.7"/>
    <n v="368"/>
    <x v="194"/>
  </r>
  <r>
    <x v="608"/>
    <x v="4"/>
    <x v="1"/>
    <s v="A151"/>
    <s v="Salinas"/>
    <s v="Monterey County"/>
    <s v="EMP1026"/>
    <s v="Martin Perry"/>
    <s v="C1785"/>
    <s v="Scott Rice"/>
    <s v="OID21795"/>
    <s v="PID2014"/>
    <s v="Product 15"/>
    <n v="1067"/>
    <n v="1809"/>
    <n v="271.34999999999997"/>
    <x v="1"/>
    <n v="7507.35"/>
    <n v="6169"/>
    <x v="121"/>
  </r>
  <r>
    <x v="401"/>
    <x v="4"/>
    <x v="1"/>
    <s v="A159"/>
    <s v="Santa Clara"/>
    <s v="Santa Clara County"/>
    <s v="EMP1010"/>
    <s v="Joshua Cook"/>
    <s v="C1543"/>
    <s v="Aaron Miller"/>
    <s v="OID21796"/>
    <s v="PID2064"/>
    <s v="Product 65"/>
    <n v="962"/>
    <n v="1414"/>
    <n v="212.1"/>
    <x v="1"/>
    <n v="5868.1"/>
    <n v="4694"/>
    <x v="188"/>
  </r>
  <r>
    <x v="672"/>
    <x v="2"/>
    <x v="1"/>
    <s v="A102"/>
    <s v="Bakersfield"/>
    <s v="Kern County"/>
    <s v="EMP1024"/>
    <s v="Ernest Wheeler"/>
    <s v="C1683"/>
    <s v="Joe Rose"/>
    <s v="OID21797"/>
    <s v="PID2018"/>
    <s v="Product 19"/>
    <n v="1321"/>
    <n v="1972"/>
    <n v="295.8"/>
    <x v="0"/>
    <n v="2267.8000000000002"/>
    <n v="651.00000000000023"/>
    <x v="80"/>
  </r>
  <r>
    <x v="510"/>
    <x v="3"/>
    <x v="1"/>
    <s v="A146"/>
    <s v="Rialto"/>
    <s v="San Bernardino County"/>
    <s v="EMP1021"/>
    <s v="Clarence Fox"/>
    <s v="C1163"/>
    <s v="Shawn Wallace"/>
    <s v="OID21805"/>
    <s v="PID2046"/>
    <s v="Product 47"/>
    <n v="1518"/>
    <n v="2410"/>
    <n v="361.5"/>
    <x v="0"/>
    <n v="2771.5"/>
    <n v="892"/>
    <x v="134"/>
  </r>
  <r>
    <x v="409"/>
    <x v="11"/>
    <x v="1"/>
    <s v="A122"/>
    <s v="Fullerton"/>
    <s v="Orange County"/>
    <s v="EMP1013"/>
    <s v="Charles Harper"/>
    <s v="C1222"/>
    <s v="Billy Olson"/>
    <s v="OID21806"/>
    <s v="PID2029"/>
    <s v="Product 30"/>
    <n v="1294"/>
    <n v="1848"/>
    <n v="277.2"/>
    <x v="0"/>
    <n v="2125.1999999999998"/>
    <n v="553.99999999999977"/>
    <x v="283"/>
  </r>
  <r>
    <x v="624"/>
    <x v="4"/>
    <x v="1"/>
    <s v="A146"/>
    <s v="Rialto"/>
    <s v="San Bernardino County"/>
    <s v="EMP1029"/>
    <s v="Howard Gardner"/>
    <s v="C1235"/>
    <s v="Victor Martinez"/>
    <s v="OID21809"/>
    <s v="PID2005"/>
    <s v="Product 6"/>
    <n v="561"/>
    <n v="684"/>
    <n v="102.6"/>
    <x v="3"/>
    <n v="1470.6"/>
    <n v="807"/>
    <x v="275"/>
  </r>
  <r>
    <x v="419"/>
    <x v="0"/>
    <x v="1"/>
    <s v="A163"/>
    <s v="Simi Valley"/>
    <s v="Ventura County"/>
    <s v="EMP1017"/>
    <s v="Brian Hansen"/>
    <s v="C1159"/>
    <s v="Wayne Stone"/>
    <s v="OID21810"/>
    <s v="PID2069"/>
    <s v="Product 70"/>
    <n v="291"/>
    <n v="378"/>
    <n v="56.699999999999996"/>
    <x v="2"/>
    <n v="1190.7"/>
    <n v="843"/>
    <x v="389"/>
  </r>
  <r>
    <x v="613"/>
    <x v="6"/>
    <x v="1"/>
    <s v="A111"/>
    <s v="Daly City"/>
    <s v="San Mateo County"/>
    <s v="EMP1019"/>
    <s v="Roger Robertson"/>
    <s v="C1060"/>
    <s v="Louis White"/>
    <s v="OID21814"/>
    <s v="PID2085"/>
    <s v="Product 86"/>
    <n v="1173"/>
    <n v="1862"/>
    <n v="279.3"/>
    <x v="0"/>
    <n v="2141.3000000000002"/>
    <n v="689.00000000000023"/>
    <x v="112"/>
  </r>
  <r>
    <x v="604"/>
    <x v="6"/>
    <x v="1"/>
    <s v="A163"/>
    <s v="Simi Valley"/>
    <s v="Ventura County"/>
    <s v="EMP1000"/>
    <s v="Fred Robertson"/>
    <s v="C1596"/>
    <s v="Russell Boyd"/>
    <s v="OID21819"/>
    <s v="PID2066"/>
    <s v="Product 67"/>
    <n v="1485"/>
    <n v="2091"/>
    <n v="313.64999999999998"/>
    <x v="0"/>
    <n v="2404.65"/>
    <n v="606"/>
    <x v="261"/>
  </r>
  <r>
    <x v="657"/>
    <x v="11"/>
    <x v="1"/>
    <s v="A101"/>
    <s v="Antioch"/>
    <s v="Contra Costa County"/>
    <s v="EMP1016"/>
    <s v="Henry Nelson"/>
    <s v="C1611"/>
    <s v="Keith Murray"/>
    <s v="OID21820"/>
    <s v="PID2091"/>
    <s v="Product 92"/>
    <n v="294"/>
    <n v="368"/>
    <n v="55.199999999999996"/>
    <x v="0"/>
    <n v="423.2"/>
    <n v="74"/>
    <x v="226"/>
  </r>
  <r>
    <x v="703"/>
    <x v="2"/>
    <x v="1"/>
    <s v="A129"/>
    <s v="Jurupa Valley"/>
    <s v="Riverside County"/>
    <s v="EMP1026"/>
    <s v="Martin Perry"/>
    <s v="C1771"/>
    <s v="Bobby Hughes"/>
    <s v="OID21821"/>
    <s v="PID2037"/>
    <s v="Product 38"/>
    <n v="634"/>
    <n v="880"/>
    <n v="132"/>
    <x v="2"/>
    <n v="2772"/>
    <n v="2006"/>
    <x v="269"/>
  </r>
  <r>
    <x v="416"/>
    <x v="2"/>
    <x v="1"/>
    <s v="A160"/>
    <s v="Santa Clarita"/>
    <s v="Los Angeles County"/>
    <s v="EMP1042"/>
    <s v="Scott Clark"/>
    <s v="C1428"/>
    <s v="Alan Gomez"/>
    <s v="OID21822"/>
    <s v="PID2029"/>
    <s v="Product 30"/>
    <n v="1294"/>
    <n v="1848"/>
    <n v="277.2"/>
    <x v="2"/>
    <n v="5821.2"/>
    <n v="4250"/>
    <x v="340"/>
  </r>
  <r>
    <x v="523"/>
    <x v="0"/>
    <x v="1"/>
    <s v="A127"/>
    <s v="Inglewood"/>
    <s v="Los Angeles County"/>
    <s v="EMP1043"/>
    <s v="Joshua Taylor"/>
    <s v="C1399"/>
    <s v="Richard Peterson"/>
    <s v="OID21823"/>
    <s v="PID2074"/>
    <s v="Product 75"/>
    <n v="408"/>
    <n v="504"/>
    <n v="75.599999999999994"/>
    <x v="0"/>
    <n v="579.6"/>
    <n v="96"/>
    <x v="221"/>
  </r>
  <r>
    <x v="689"/>
    <x v="2"/>
    <x v="1"/>
    <s v="A172"/>
    <s v="Vista"/>
    <s v="San Diego County"/>
    <s v="EMP1001"/>
    <s v="Kevin Butler"/>
    <s v="C1009"/>
    <s v="Howard Morgan"/>
    <s v="OID21824"/>
    <s v="PID2023"/>
    <s v="Product 24"/>
    <n v="450"/>
    <n v="818"/>
    <n v="122.69999999999999"/>
    <x v="3"/>
    <n v="1758.7"/>
    <n v="1186"/>
    <x v="253"/>
  </r>
  <r>
    <x v="535"/>
    <x v="5"/>
    <x v="1"/>
    <s v="A118"/>
    <s v="Fairfield"/>
    <s v="Solano County"/>
    <s v="EMP1008"/>
    <s v="Carl Elliott"/>
    <s v="C1482"/>
    <s v="Shawn Fields"/>
    <s v="OID21833"/>
    <s v="PID2056"/>
    <s v="Product 57"/>
    <n v="1046"/>
    <n v="1635"/>
    <n v="245.25"/>
    <x v="0"/>
    <n v="1880.25"/>
    <n v="589"/>
    <x v="26"/>
  </r>
  <r>
    <x v="617"/>
    <x v="8"/>
    <x v="1"/>
    <s v="A112"/>
    <s v="Downey"/>
    <s v="Los Angeles County"/>
    <s v="EMP1000"/>
    <s v="Fred Robertson"/>
    <s v="C1471"/>
    <s v="Shawn Scott"/>
    <s v="OID21835"/>
    <s v="PID2014"/>
    <s v="Product 15"/>
    <n v="1067"/>
    <n v="1809"/>
    <n v="271.34999999999997"/>
    <x v="0"/>
    <n v="2080.35"/>
    <n v="742"/>
    <x v="202"/>
  </r>
  <r>
    <x v="504"/>
    <x v="5"/>
    <x v="1"/>
    <s v="A131"/>
    <s v="Long Beach"/>
    <s v="Los Angeles County"/>
    <s v="EMP1005"/>
    <s v="Ryan Welch"/>
    <s v="C1686"/>
    <s v="Wayne Rodriguez"/>
    <s v="OID21836"/>
    <s v="PID2054"/>
    <s v="Product 55"/>
    <n v="79"/>
    <n v="127"/>
    <n v="19.05"/>
    <x v="0"/>
    <n v="146.05000000000001"/>
    <n v="48.000000000000014"/>
    <x v="42"/>
  </r>
  <r>
    <x v="644"/>
    <x v="2"/>
    <x v="1"/>
    <s v="A158"/>
    <s v="Santa Ana"/>
    <s v="Orange County"/>
    <s v="EMP1044"/>
    <s v="Martin Carr"/>
    <s v="C1656"/>
    <s v="Carlos Kim"/>
    <s v="OID21837"/>
    <s v="PID2019"/>
    <s v="Product 20"/>
    <n v="536"/>
    <n v="800"/>
    <n v="120"/>
    <x v="0"/>
    <n v="920"/>
    <n v="264"/>
    <x v="44"/>
  </r>
  <r>
    <x v="380"/>
    <x v="10"/>
    <x v="1"/>
    <s v="A163"/>
    <s v="Simi Valley"/>
    <s v="Ventura County"/>
    <s v="EMP1021"/>
    <s v="Clarence Fox"/>
    <s v="C1154"/>
    <s v="Lawrence Watson"/>
    <s v="OID21842"/>
    <s v="PID2057"/>
    <s v="Product 58"/>
    <n v="130"/>
    <n v="181"/>
    <n v="27.15"/>
    <x v="0"/>
    <n v="208.15"/>
    <n v="51"/>
    <x v="125"/>
  </r>
  <r>
    <x v="728"/>
    <x v="10"/>
    <x v="1"/>
    <s v="A141"/>
    <s v="Oxnard"/>
    <s v="Ventura County"/>
    <s v="EMP1017"/>
    <s v="Brian Hansen"/>
    <s v="C1048"/>
    <s v="Charles Richards"/>
    <s v="OID21843"/>
    <s v="PID2081"/>
    <s v="Product 82"/>
    <n v="1190"/>
    <n v="1566"/>
    <n v="234.89999999999998"/>
    <x v="0"/>
    <n v="1800.9"/>
    <n v="376"/>
    <x v="154"/>
  </r>
  <r>
    <x v="378"/>
    <x v="10"/>
    <x v="1"/>
    <s v="A119"/>
    <s v="Fontana"/>
    <s v="San Bernardino County"/>
    <s v="EMP1037"/>
    <s v="Carl Hall"/>
    <s v="C1417"/>
    <s v="Eric Bowman"/>
    <s v="OID21847"/>
    <s v="PID2019"/>
    <s v="Product 20"/>
    <n v="536"/>
    <n v="800"/>
    <n v="120"/>
    <x v="0"/>
    <n v="920"/>
    <n v="264"/>
    <x v="44"/>
  </r>
  <r>
    <x v="475"/>
    <x v="8"/>
    <x v="1"/>
    <s v="A144"/>
    <s v="Pomona"/>
    <s v="Los Angeles County"/>
    <s v="EMP1015"/>
    <s v="Justin Lynch"/>
    <s v="C1287"/>
    <s v="Aaron Johnson"/>
    <s v="OID21852"/>
    <s v="PID2070"/>
    <s v="Product 71"/>
    <n v="1220"/>
    <n v="1671"/>
    <n v="250.64999999999998"/>
    <x v="0"/>
    <n v="1921.65"/>
    <n v="451"/>
    <x v="64"/>
  </r>
  <r>
    <x v="592"/>
    <x v="7"/>
    <x v="1"/>
    <s v="A112"/>
    <s v="Downey"/>
    <s v="Los Angeles County"/>
    <s v="EMP1013"/>
    <s v="Charles Harper"/>
    <s v="C1608"/>
    <s v="Jesse Castillo"/>
    <s v="OID21853"/>
    <s v="PID2077"/>
    <s v="Product 78"/>
    <n v="424"/>
    <n v="530"/>
    <n v="79.5"/>
    <x v="2"/>
    <n v="1669.5"/>
    <n v="1166"/>
    <x v="259"/>
  </r>
  <r>
    <x v="451"/>
    <x v="8"/>
    <x v="1"/>
    <s v="A125"/>
    <s v="Hayward"/>
    <s v="Alameda County"/>
    <s v="EMP1038"/>
    <s v="Scott Mason"/>
    <s v="C1326"/>
    <s v="Donald Stanley"/>
    <s v="OID21854"/>
    <s v="PID2081"/>
    <s v="Product 82"/>
    <n v="1190"/>
    <n v="1566"/>
    <n v="234.89999999999998"/>
    <x v="2"/>
    <n v="4932.8999999999996"/>
    <n v="3508"/>
    <x v="101"/>
  </r>
  <r>
    <x v="383"/>
    <x v="1"/>
    <x v="1"/>
    <s v="A112"/>
    <s v="Downey"/>
    <s v="Los Angeles County"/>
    <s v="EMP1044"/>
    <s v="Martin Carr"/>
    <s v="C1079"/>
    <s v="Louis Austin"/>
    <s v="OID21855"/>
    <s v="PID2012"/>
    <s v="Product 13"/>
    <n v="947"/>
    <n v="1353"/>
    <n v="202.95"/>
    <x v="0"/>
    <n v="1555.95"/>
    <n v="406"/>
    <x v="204"/>
  </r>
  <r>
    <x v="627"/>
    <x v="2"/>
    <x v="1"/>
    <s v="A159"/>
    <s v="Santa Clara"/>
    <s v="Santa Clara County"/>
    <s v="EMP1030"/>
    <s v="Bobby Russell"/>
    <s v="C1440"/>
    <s v="Brian Warren"/>
    <s v="OID21856"/>
    <s v="PID2035"/>
    <s v="Product 36"/>
    <n v="376"/>
    <n v="458"/>
    <n v="68.7"/>
    <x v="2"/>
    <n v="1442.7"/>
    <n v="998"/>
    <x v="193"/>
  </r>
  <r>
    <x v="651"/>
    <x v="0"/>
    <x v="1"/>
    <s v="A134"/>
    <s v="Moreno Valley"/>
    <s v="Riverside County"/>
    <s v="EMP1005"/>
    <s v="Ryan Welch"/>
    <s v="C1046"/>
    <s v="Matthew Phillips"/>
    <s v="OID21864"/>
    <s v="PID2069"/>
    <s v="Product 70"/>
    <n v="291"/>
    <n v="378"/>
    <n v="56.699999999999996"/>
    <x v="0"/>
    <n v="434.7"/>
    <n v="87"/>
    <x v="116"/>
  </r>
  <r>
    <x v="582"/>
    <x v="2"/>
    <x v="1"/>
    <s v="A101"/>
    <s v="Antioch"/>
    <s v="Contra Costa County"/>
    <s v="EMP1037"/>
    <s v="Carl Hall"/>
    <s v="C1486"/>
    <s v="Wayne Williams"/>
    <s v="OID21865"/>
    <s v="PID2087"/>
    <s v="Product 88"/>
    <n v="818"/>
    <n v="1022"/>
    <n v="153.29999999999998"/>
    <x v="2"/>
    <n v="3219.3"/>
    <n v="2248"/>
    <x v="305"/>
  </r>
  <r>
    <x v="496"/>
    <x v="3"/>
    <x v="1"/>
    <s v="A167"/>
    <s v="Thousand Oaks"/>
    <s v="Ventura County"/>
    <s v="EMP1013"/>
    <s v="Charles Harper"/>
    <s v="C1621"/>
    <s v="Chris Hall"/>
    <s v="OID21866"/>
    <s v="PID2004"/>
    <s v="Product 5"/>
    <n v="665"/>
    <n v="1278"/>
    <n v="191.7"/>
    <x v="1"/>
    <n v="5303.7"/>
    <n v="4447"/>
    <x v="213"/>
  </r>
  <r>
    <x v="722"/>
    <x v="3"/>
    <x v="1"/>
    <s v="A114"/>
    <s v="El Cajon"/>
    <s v="San Diego County"/>
    <s v="EMP1018"/>
    <s v="Jimmy Young"/>
    <s v="C1420"/>
    <s v="Clarence Warren"/>
    <s v="OID21868"/>
    <s v="PID2100"/>
    <s v="Product 101"/>
    <n v="455"/>
    <n v="799"/>
    <n v="119.85"/>
    <x v="3"/>
    <n v="1717.85"/>
    <n v="1143"/>
    <x v="344"/>
  </r>
  <r>
    <x v="531"/>
    <x v="11"/>
    <x v="1"/>
    <s v="A119"/>
    <s v="Fontana"/>
    <s v="San Bernardino County"/>
    <s v="EMP1022"/>
    <s v="Walter Cook"/>
    <s v="C1311"/>
    <s v="Eugene Castillo"/>
    <s v="OID21873"/>
    <s v="PID2077"/>
    <s v="Product 78"/>
    <n v="424"/>
    <n v="530"/>
    <n v="79.5"/>
    <x v="1"/>
    <n v="2199.5"/>
    <n v="1696"/>
    <x v="367"/>
  </r>
  <r>
    <x v="377"/>
    <x v="2"/>
    <x v="1"/>
    <s v="A127"/>
    <s v="Inglewood"/>
    <s v="Los Angeles County"/>
    <s v="EMP1025"/>
    <s v="Ernest Wagner"/>
    <s v="C1797"/>
    <s v="Jason Ross"/>
    <s v="OID21874"/>
    <s v="PID2051"/>
    <s v="Product 52"/>
    <n v="732"/>
    <n v="1077"/>
    <n v="161.54999999999998"/>
    <x v="0"/>
    <n v="1238.55"/>
    <n v="345"/>
    <x v="199"/>
  </r>
  <r>
    <x v="400"/>
    <x v="0"/>
    <x v="1"/>
    <s v="A117"/>
    <s v="Escondido"/>
    <s v="San Diego County"/>
    <s v="EMP1042"/>
    <s v="Scott Clark"/>
    <s v="C1125"/>
    <s v="Juan Cruz"/>
    <s v="OID21878"/>
    <s v="PID2007"/>
    <s v="Product 8"/>
    <n v="1054"/>
    <n v="1405"/>
    <n v="210.75"/>
    <x v="1"/>
    <n v="5830.75"/>
    <n v="4566"/>
    <x v="313"/>
  </r>
  <r>
    <x v="412"/>
    <x v="5"/>
    <x v="1"/>
    <s v="A167"/>
    <s v="Thousand Oaks"/>
    <s v="Ventura County"/>
    <s v="EMP1042"/>
    <s v="Scott Clark"/>
    <s v="C1686"/>
    <s v="Wayne Rodriguez"/>
    <s v="OID21884"/>
    <s v="PID2032"/>
    <s v="Product 33"/>
    <n v="1397"/>
    <n v="1967"/>
    <n v="295.05"/>
    <x v="0"/>
    <n v="2262.0500000000002"/>
    <n v="570.00000000000023"/>
    <x v="89"/>
  </r>
  <r>
    <x v="418"/>
    <x v="6"/>
    <x v="1"/>
    <s v="A136"/>
    <s v="Norwalk"/>
    <s v="Los Angeles County"/>
    <s v="EMP1016"/>
    <s v="Henry Nelson"/>
    <s v="C1221"/>
    <s v="Peter Cook"/>
    <s v="OID21888"/>
    <s v="PID2098"/>
    <s v="Product 99"/>
    <n v="683"/>
    <n v="1178"/>
    <n v="176.7"/>
    <x v="0"/>
    <n v="1354.7"/>
    <n v="495"/>
    <x v="12"/>
  </r>
  <r>
    <x v="586"/>
    <x v="7"/>
    <x v="1"/>
    <s v="A170"/>
    <s v="Victorville"/>
    <s v="San Bernardino County"/>
    <s v="EMP1006"/>
    <s v="Sean Miller"/>
    <s v="C1751"/>
    <s v="David Garrett"/>
    <s v="OID21891"/>
    <s v="PID2089"/>
    <s v="Product 90"/>
    <n v="1399"/>
    <n v="2294"/>
    <n v="344.09999999999997"/>
    <x v="0"/>
    <n v="2638.1"/>
    <n v="895"/>
    <x v="136"/>
  </r>
  <r>
    <x v="605"/>
    <x v="6"/>
    <x v="1"/>
    <s v="A132"/>
    <s v="Los Angeles"/>
    <s v="Los Angeles County"/>
    <s v="EMP1037"/>
    <s v="Carl Hall"/>
    <s v="C1218"/>
    <s v="Victor Scott"/>
    <s v="OID21897"/>
    <s v="PID2066"/>
    <s v="Product 67"/>
    <n v="1485"/>
    <n v="2091"/>
    <n v="313.64999999999998"/>
    <x v="2"/>
    <n v="6586.65"/>
    <n v="4788"/>
    <x v="84"/>
  </r>
  <r>
    <x v="629"/>
    <x v="11"/>
    <x v="1"/>
    <s v="A143"/>
    <s v="Pasadena"/>
    <s v="Los Angeles County"/>
    <s v="EMP1014"/>
    <s v="Ronald Reed"/>
    <s v="C1444"/>
    <s v="Jack Reid"/>
    <s v="OID21903"/>
    <s v="PID2025"/>
    <s v="Product 26"/>
    <n v="387"/>
    <n v="667"/>
    <n v="100.05"/>
    <x v="0"/>
    <n v="767.05"/>
    <n v="280"/>
    <x v="53"/>
  </r>
  <r>
    <x v="620"/>
    <x v="2"/>
    <x v="1"/>
    <s v="A140"/>
    <s v="Orange"/>
    <s v="Orange County"/>
    <s v="EMP1002"/>
    <s v="Andrew Bowman"/>
    <s v="C1588"/>
    <s v="Juan Rivera"/>
    <s v="OID21907"/>
    <s v="PID2030"/>
    <s v="Product 31"/>
    <n v="1044"/>
    <n v="1899"/>
    <n v="284.84999999999997"/>
    <x v="2"/>
    <n v="5981.85"/>
    <n v="4653"/>
    <x v="19"/>
  </r>
  <r>
    <x v="533"/>
    <x v="3"/>
    <x v="1"/>
    <s v="A165"/>
    <s v="Sunnyvale"/>
    <s v="Santa Clara County"/>
    <s v="EMP1030"/>
    <s v="Bobby Russell"/>
    <s v="C1062"/>
    <s v="Wayne Johnson"/>
    <s v="OID21909"/>
    <s v="PID2042"/>
    <s v="Product 43"/>
    <n v="154"/>
    <n v="203"/>
    <n v="30.45"/>
    <x v="2"/>
    <n v="639.45000000000005"/>
    <n v="455"/>
    <x v="161"/>
  </r>
  <r>
    <x v="607"/>
    <x v="5"/>
    <x v="1"/>
    <s v="A161"/>
    <s v="Santa Maria"/>
    <s v="Santa Barbara County"/>
    <s v="EMP1003"/>
    <s v="Christopher Tucker"/>
    <s v="C1507"/>
    <s v="Donald Andrews"/>
    <s v="OID21910"/>
    <s v="PID2004"/>
    <s v="Product 5"/>
    <n v="665"/>
    <n v="1278"/>
    <n v="191.7"/>
    <x v="0"/>
    <n v="1469.7"/>
    <n v="613"/>
    <x v="18"/>
  </r>
  <r>
    <x v="717"/>
    <x v="7"/>
    <x v="1"/>
    <s v="A145"/>
    <s v="Rancho Cucamonga"/>
    <s v="San Bernardino County"/>
    <s v="EMP1011"/>
    <s v="Larry Marshall"/>
    <s v="C1402"/>
    <s v="Howard Lewis"/>
    <s v="OID21914"/>
    <s v="PID2057"/>
    <s v="Product 58"/>
    <n v="130"/>
    <n v="181"/>
    <n v="27.15"/>
    <x v="0"/>
    <n v="208.15"/>
    <n v="51"/>
    <x v="125"/>
  </r>
  <r>
    <x v="391"/>
    <x v="1"/>
    <x v="1"/>
    <s v="A171"/>
    <s v="Visalia"/>
    <s v="Tulare County"/>
    <s v="EMP1018"/>
    <s v="Jimmy Young"/>
    <s v="C1768"/>
    <s v="Scott Rice"/>
    <s v="OID21915"/>
    <s v="PID2069"/>
    <s v="Product 70"/>
    <n v="291"/>
    <n v="378"/>
    <n v="56.699999999999996"/>
    <x v="0"/>
    <n v="434.7"/>
    <n v="87"/>
    <x v="116"/>
  </r>
  <r>
    <x v="506"/>
    <x v="7"/>
    <x v="1"/>
    <s v="A121"/>
    <s v="Fresno"/>
    <s v="Fresno County"/>
    <s v="EMP1028"/>
    <s v="Howard Sims"/>
    <s v="C1579"/>
    <s v="Keith James"/>
    <s v="OID21920"/>
    <s v="PID2062"/>
    <s v="Product 63"/>
    <n v="1774"/>
    <n v="2464"/>
    <n v="369.59999999999997"/>
    <x v="3"/>
    <n v="5297.6"/>
    <n v="3154"/>
    <x v="178"/>
  </r>
  <r>
    <x v="518"/>
    <x v="2"/>
    <x v="1"/>
    <s v="A142"/>
    <s v="Palmdale"/>
    <s v="Los Angeles County"/>
    <s v="EMP1003"/>
    <s v="Christopher Tucker"/>
    <s v="C1003"/>
    <s v="Benjamin Carter"/>
    <s v="OID21923"/>
    <s v="PID2077"/>
    <s v="Product 78"/>
    <n v="424"/>
    <n v="530"/>
    <n v="79.5"/>
    <x v="2"/>
    <n v="1669.5"/>
    <n v="1166"/>
    <x v="259"/>
  </r>
  <r>
    <x v="395"/>
    <x v="1"/>
    <x v="1"/>
    <s v="A119"/>
    <s v="Fontana"/>
    <s v="San Bernardino County"/>
    <s v="EMP1018"/>
    <s v="Jimmy Young"/>
    <s v="C1689"/>
    <s v="Christopher Ramos"/>
    <s v="OID21927"/>
    <s v="PID2051"/>
    <s v="Product 52"/>
    <n v="732"/>
    <n v="1077"/>
    <n v="161.54999999999998"/>
    <x v="3"/>
    <n v="2315.5500000000002"/>
    <n v="1422"/>
    <x v="163"/>
  </r>
  <r>
    <x v="577"/>
    <x v="6"/>
    <x v="1"/>
    <s v="A141"/>
    <s v="Oxnard"/>
    <s v="Ventura County"/>
    <s v="EMP1032"/>
    <s v="Larry Castillo"/>
    <s v="C1672"/>
    <s v="Joe Fuller"/>
    <s v="OID21931"/>
    <s v="PID2012"/>
    <s v="Product 13"/>
    <n v="947"/>
    <n v="1353"/>
    <n v="202.95"/>
    <x v="1"/>
    <n v="5614.95"/>
    <n v="4465"/>
    <x v="300"/>
  </r>
  <r>
    <x v="408"/>
    <x v="5"/>
    <x v="1"/>
    <s v="A122"/>
    <s v="Fullerton"/>
    <s v="Orange County"/>
    <s v="EMP1019"/>
    <s v="Roger Robertson"/>
    <s v="C1519"/>
    <s v="Mark Elliott"/>
    <s v="OID21932"/>
    <s v="PID2098"/>
    <s v="Product 99"/>
    <n v="683"/>
    <n v="1178"/>
    <n v="176.7"/>
    <x v="0"/>
    <n v="1354.7"/>
    <n v="495"/>
    <x v="12"/>
  </r>
  <r>
    <x v="646"/>
    <x v="11"/>
    <x v="1"/>
    <s v="A131"/>
    <s v="Long Beach"/>
    <s v="Los Angeles County"/>
    <s v="EMP1041"/>
    <s v="Joe Sims"/>
    <s v="C1535"/>
    <s v="Samuel Stewart"/>
    <s v="OID21944"/>
    <s v="PID2081"/>
    <s v="Product 82"/>
    <n v="1190"/>
    <n v="1566"/>
    <n v="234.89999999999998"/>
    <x v="1"/>
    <n v="6498.9"/>
    <n v="5074"/>
    <x v="175"/>
  </r>
  <r>
    <x v="522"/>
    <x v="7"/>
    <x v="1"/>
    <s v="A165"/>
    <s v="Sunnyvale"/>
    <s v="Santa Clara County"/>
    <s v="EMP1010"/>
    <s v="Joshua Cook"/>
    <s v="C1004"/>
    <s v="Jeremy Schmidt"/>
    <s v="OID21949"/>
    <s v="PID2008"/>
    <s v="Product 9"/>
    <n v="208"/>
    <n v="315"/>
    <n v="47.25"/>
    <x v="2"/>
    <n v="992.25"/>
    <n v="737"/>
    <x v="282"/>
  </r>
  <r>
    <x v="563"/>
    <x v="3"/>
    <x v="1"/>
    <s v="A140"/>
    <s v="Orange"/>
    <s v="Orange County"/>
    <s v="EMP1035"/>
    <s v="Roger Ramos"/>
    <s v="C1758"/>
    <s v="Howard Morgan"/>
    <s v="OID21950"/>
    <s v="PID2045"/>
    <s v="Product 46"/>
    <n v="395"/>
    <n v="556"/>
    <n v="83.399999999999991"/>
    <x v="0"/>
    <n v="639.4"/>
    <n v="161"/>
    <x v="122"/>
  </r>
  <r>
    <x v="380"/>
    <x v="10"/>
    <x v="1"/>
    <s v="A153"/>
    <s v="San Buenaventura (Ventura)"/>
    <s v="Ventura County"/>
    <s v="EMP1001"/>
    <s v="Kevin Butler"/>
    <s v="C1517"/>
    <s v="Gregory Chapman"/>
    <s v="OID21951"/>
    <s v="PID2041"/>
    <s v="Product 42"/>
    <n v="1090"/>
    <n v="1380"/>
    <n v="207"/>
    <x v="0"/>
    <n v="1587"/>
    <n v="290"/>
    <x v="57"/>
  </r>
  <r>
    <x v="600"/>
    <x v="2"/>
    <x v="1"/>
    <s v="A150"/>
    <s v="Sacramento"/>
    <s v="Sacramento County"/>
    <s v="EMP1044"/>
    <s v="Martin Carr"/>
    <s v="C1337"/>
    <s v="Eric Bowman"/>
    <s v="OID21952"/>
    <s v="PID2081"/>
    <s v="Product 82"/>
    <n v="1190"/>
    <n v="1566"/>
    <n v="234.89999999999998"/>
    <x v="0"/>
    <n v="1800.9"/>
    <n v="376"/>
    <x v="154"/>
  </r>
  <r>
    <x v="613"/>
    <x v="6"/>
    <x v="1"/>
    <s v="A128"/>
    <s v="Irvine"/>
    <s v="Orange County"/>
    <s v="EMP1028"/>
    <s v="Howard Sims"/>
    <s v="C1485"/>
    <s v="Raymond Fields"/>
    <s v="OID21956"/>
    <s v="PID2070"/>
    <s v="Product 71"/>
    <n v="1220"/>
    <n v="1671"/>
    <n v="250.64999999999998"/>
    <x v="0"/>
    <n v="1921.65"/>
    <n v="451"/>
    <x v="64"/>
  </r>
  <r>
    <x v="534"/>
    <x v="1"/>
    <x v="1"/>
    <s v="A143"/>
    <s v="Pasadena"/>
    <s v="Los Angeles County"/>
    <s v="EMP1013"/>
    <s v="Charles Harper"/>
    <s v="C1423"/>
    <s v="Keith Stephens"/>
    <s v="OID21958"/>
    <s v="PID2002"/>
    <s v="Product 3"/>
    <n v="534"/>
    <n v="847"/>
    <n v="127.05"/>
    <x v="3"/>
    <n v="1821.05"/>
    <n v="1160"/>
    <x v="192"/>
  </r>
  <r>
    <x v="590"/>
    <x v="6"/>
    <x v="1"/>
    <s v="A111"/>
    <s v="Daly City"/>
    <s v="San Mateo County"/>
    <s v="EMP1011"/>
    <s v="Larry Marshall"/>
    <s v="C1134"/>
    <s v="Aaron Day"/>
    <s v="OID21964"/>
    <s v="PID2057"/>
    <s v="Product 58"/>
    <n v="130"/>
    <n v="181"/>
    <n v="27.15"/>
    <x v="0"/>
    <n v="208.15"/>
    <n v="51"/>
    <x v="125"/>
  </r>
  <r>
    <x v="413"/>
    <x v="1"/>
    <x v="1"/>
    <s v="A105"/>
    <s v="Carlsbad"/>
    <s v="San Diego County"/>
    <s v="EMP1005"/>
    <s v="Ryan Welch"/>
    <s v="C1165"/>
    <s v="Victor Hughes"/>
    <s v="OID21965"/>
    <s v="PID2017"/>
    <s v="Product 18"/>
    <n v="22"/>
    <n v="35"/>
    <n v="5.25"/>
    <x v="1"/>
    <n v="145.25"/>
    <n v="118"/>
    <x v="243"/>
  </r>
  <r>
    <x v="640"/>
    <x v="7"/>
    <x v="1"/>
    <s v="A144"/>
    <s v="Pomona"/>
    <s v="Los Angeles County"/>
    <s v="EMP1028"/>
    <s v="Howard Sims"/>
    <s v="C1356"/>
    <s v="Frank Mason"/>
    <s v="OID21966"/>
    <s v="PID2051"/>
    <s v="Product 52"/>
    <n v="732"/>
    <n v="1077"/>
    <n v="161.54999999999998"/>
    <x v="0"/>
    <n v="1238.55"/>
    <n v="345"/>
    <x v="199"/>
  </r>
  <r>
    <x v="604"/>
    <x v="6"/>
    <x v="1"/>
    <s v="A128"/>
    <s v="Irvine"/>
    <s v="Orange County"/>
    <s v="EMP1043"/>
    <s v="Joshua Taylor"/>
    <s v="C1683"/>
    <s v="Joe Rose"/>
    <s v="OID21967"/>
    <s v="PID2026"/>
    <s v="Product 27"/>
    <n v="786"/>
    <n v="947"/>
    <n v="142.04999999999998"/>
    <x v="0"/>
    <n v="1089.05"/>
    <n v="161"/>
    <x v="122"/>
  </r>
  <r>
    <x v="495"/>
    <x v="8"/>
    <x v="1"/>
    <s v="A163"/>
    <s v="Simi Valley"/>
    <s v="Ventura County"/>
    <s v="EMP1001"/>
    <s v="Kevin Butler"/>
    <s v="C1560"/>
    <s v="Bruce Butler"/>
    <s v="OID21969"/>
    <s v="PID2089"/>
    <s v="Product 90"/>
    <n v="1399"/>
    <n v="2294"/>
    <n v="344.09999999999997"/>
    <x v="0"/>
    <n v="2638.1"/>
    <n v="895"/>
    <x v="136"/>
  </r>
  <r>
    <x v="717"/>
    <x v="7"/>
    <x v="1"/>
    <s v="A162"/>
    <s v="Santa Rosa"/>
    <s v="Sonoma County"/>
    <s v="EMP1034"/>
    <s v="Arthur Mccoy"/>
    <s v="C1581"/>
    <s v="Antonio Frazier"/>
    <s v="OID21972"/>
    <s v="PID2085"/>
    <s v="Product 86"/>
    <n v="1173"/>
    <n v="1862"/>
    <n v="279.3"/>
    <x v="3"/>
    <n v="4003.3"/>
    <n v="2551"/>
    <x v="292"/>
  </r>
  <r>
    <x v="665"/>
    <x v="5"/>
    <x v="1"/>
    <s v="A119"/>
    <s v="Fontana"/>
    <s v="San Bernardino County"/>
    <s v="EMP1011"/>
    <s v="Larry Marshall"/>
    <s v="C1199"/>
    <s v="David Wheeler"/>
    <s v="OID21975"/>
    <s v="PID2002"/>
    <s v="Product 3"/>
    <n v="534"/>
    <n v="847"/>
    <n v="127.05"/>
    <x v="0"/>
    <n v="974.05"/>
    <n v="313"/>
    <x v="60"/>
  </r>
  <r>
    <x v="546"/>
    <x v="10"/>
    <x v="1"/>
    <s v="A150"/>
    <s v="Sacramento"/>
    <s v="Sacramento County"/>
    <s v="EMP1020"/>
    <s v="Ryan Butler"/>
    <s v="C1141"/>
    <s v="Albert Jacobs"/>
    <s v="OID21978"/>
    <s v="PID2003"/>
    <s v="Product 4"/>
    <n v="1516"/>
    <n v="1783"/>
    <n v="267.45"/>
    <x v="0"/>
    <n v="2050.4499999999998"/>
    <n v="266.99999999999977"/>
    <x v="264"/>
  </r>
  <r>
    <x v="410"/>
    <x v="8"/>
    <x v="1"/>
    <s v="A128"/>
    <s v="Irvine"/>
    <s v="Orange County"/>
    <s v="EMP1039"/>
    <s v="Eugene Holmes"/>
    <s v="C1653"/>
    <s v="Nicholas Sanders"/>
    <s v="OID21979"/>
    <s v="PID2054"/>
    <s v="Product 55"/>
    <n v="79"/>
    <n v="127"/>
    <n v="19.05"/>
    <x v="2"/>
    <n v="400.05"/>
    <n v="302"/>
    <x v="56"/>
  </r>
  <r>
    <x v="706"/>
    <x v="0"/>
    <x v="1"/>
    <s v="A119"/>
    <s v="Fontana"/>
    <s v="San Bernardino County"/>
    <s v="EMP1032"/>
    <s v="Larry Castillo"/>
    <s v="C1080"/>
    <s v="Carl Nguyen"/>
    <s v="OID21986"/>
    <s v="PID2069"/>
    <s v="Product 70"/>
    <n v="291"/>
    <n v="378"/>
    <n v="56.699999999999996"/>
    <x v="0"/>
    <n v="434.7"/>
    <n v="87"/>
    <x v="116"/>
  </r>
  <r>
    <x v="545"/>
    <x v="4"/>
    <x v="1"/>
    <s v="A111"/>
    <s v="Daly City"/>
    <s v="San Mateo County"/>
    <s v="EMP1025"/>
    <s v="Ernest Wagner"/>
    <s v="C1555"/>
    <s v="Ralph Davis"/>
    <s v="OID21987"/>
    <s v="PID2039"/>
    <s v="Product 40"/>
    <n v="409"/>
    <n v="817"/>
    <n v="122.55"/>
    <x v="2"/>
    <n v="2573.5500000000002"/>
    <n v="2042"/>
    <x v="183"/>
  </r>
  <r>
    <x v="607"/>
    <x v="5"/>
    <x v="1"/>
    <s v="A131"/>
    <s v="Long Beach"/>
    <s v="Los Angeles County"/>
    <s v="EMP1030"/>
    <s v="Bobby Russell"/>
    <s v="C1005"/>
    <s v="Joe Hanson"/>
    <s v="OID21988"/>
    <s v="PID2097"/>
    <s v="Product 98"/>
    <n v="589"/>
    <n v="1052"/>
    <n v="157.79999999999998"/>
    <x v="0"/>
    <n v="1209.8"/>
    <n v="463"/>
    <x v="168"/>
  </r>
  <r>
    <x v="539"/>
    <x v="9"/>
    <x v="1"/>
    <s v="A138"/>
    <s v="Oceanside"/>
    <s v="San Diego County"/>
    <s v="EMP1021"/>
    <s v="Clarence Fox"/>
    <s v="C1742"/>
    <s v="Todd George"/>
    <s v="OID21991"/>
    <s v="PID2031"/>
    <s v="Product 32"/>
    <n v="1261"/>
    <n v="1638"/>
    <n v="245.7"/>
    <x v="3"/>
    <n v="3521.7"/>
    <n v="2015"/>
    <x v="348"/>
  </r>
  <r>
    <x v="449"/>
    <x v="11"/>
    <x v="1"/>
    <s v="A159"/>
    <s v="Santa Clara"/>
    <s v="Santa Clara County"/>
    <s v="EMP1001"/>
    <s v="Kevin Butler"/>
    <s v="C1234"/>
    <s v="Shawn Stephens"/>
    <s v="OID21993"/>
    <s v="PID2009"/>
    <s v="Product 10"/>
    <n v="420"/>
    <n v="584"/>
    <n v="87.6"/>
    <x v="0"/>
    <n v="671.6"/>
    <n v="164"/>
    <x v="47"/>
  </r>
  <r>
    <x v="576"/>
    <x v="7"/>
    <x v="1"/>
    <s v="A123"/>
    <s v="Garden Grove"/>
    <s v="Orange County"/>
    <s v="EMP1028"/>
    <s v="Howard Sims"/>
    <s v="C1020"/>
    <s v="Peter Cook"/>
    <s v="OID21999"/>
    <s v="PID2089"/>
    <s v="Product 90"/>
    <n v="1399"/>
    <n v="2294"/>
    <n v="344.09999999999997"/>
    <x v="0"/>
    <n v="2638.1"/>
    <n v="895"/>
    <x v="136"/>
  </r>
  <r>
    <x v="542"/>
    <x v="1"/>
    <x v="1"/>
    <s v="A132"/>
    <s v="Los Angeles"/>
    <s v="Los Angeles County"/>
    <s v="EMP1020"/>
    <s v="Ryan Butler"/>
    <s v="C1507"/>
    <s v="Donald Andrews"/>
    <s v="OID22000"/>
    <s v="PID2066"/>
    <s v="Product 67"/>
    <n v="1485"/>
    <n v="2091"/>
    <n v="313.64999999999998"/>
    <x v="0"/>
    <n v="2404.65"/>
    <n v="606"/>
    <x v="261"/>
  </r>
  <r>
    <x v="499"/>
    <x v="6"/>
    <x v="1"/>
    <s v="A126"/>
    <s v="Huntington Beach"/>
    <s v="Orange County"/>
    <s v="EMP1019"/>
    <s v="Roger Robertson"/>
    <s v="C1378"/>
    <s v="Shawn Cook"/>
    <s v="OID22001"/>
    <s v="PID2010"/>
    <s v="Product 11"/>
    <n v="1305"/>
    <n v="1812"/>
    <n v="271.8"/>
    <x v="0"/>
    <n v="2083.8000000000002"/>
    <n v="507.00000000000023"/>
    <x v="119"/>
  </r>
  <r>
    <x v="593"/>
    <x v="10"/>
    <x v="1"/>
    <s v="A136"/>
    <s v="Norwalk"/>
    <s v="Los Angeles County"/>
    <s v="EMP1027"/>
    <s v="Gary Rodriguez"/>
    <s v="C1340"/>
    <s v="Jimmy Morrison"/>
    <s v="OID22005"/>
    <s v="PID2048"/>
    <s v="Product 49"/>
    <n v="296"/>
    <n v="502"/>
    <n v="75.3"/>
    <x v="3"/>
    <n v="1079.3"/>
    <n v="708"/>
    <x v="59"/>
  </r>
  <r>
    <x v="605"/>
    <x v="6"/>
    <x v="1"/>
    <s v="A140"/>
    <s v="Orange"/>
    <s v="Orange County"/>
    <s v="EMP1042"/>
    <s v="Scott Clark"/>
    <s v="C1763"/>
    <s v="Gary Porter"/>
    <s v="OID22007"/>
    <s v="PID2037"/>
    <s v="Product 38"/>
    <n v="634"/>
    <n v="880"/>
    <n v="132"/>
    <x v="0"/>
    <n v="1012"/>
    <n v="246"/>
    <x v="48"/>
  </r>
  <r>
    <x v="556"/>
    <x v="6"/>
    <x v="1"/>
    <s v="A112"/>
    <s v="Downey"/>
    <s v="Los Angeles County"/>
    <s v="EMP1029"/>
    <s v="Howard Gardner"/>
    <s v="C1608"/>
    <s v="Jesse Castillo"/>
    <s v="OID22009"/>
    <s v="PID2001"/>
    <s v="Product 2"/>
    <n v="504"/>
    <n v="951"/>
    <n v="142.65"/>
    <x v="0"/>
    <n v="1093.6500000000001"/>
    <n v="447.00000000000011"/>
    <x v="120"/>
  </r>
  <r>
    <x v="573"/>
    <x v="5"/>
    <x v="1"/>
    <s v="A106"/>
    <s v="Chula Vista"/>
    <s v="San Diego County"/>
    <s v="EMP1013"/>
    <s v="Charles Harper"/>
    <s v="C1409"/>
    <s v="Eugene Brooks"/>
    <s v="OID22012"/>
    <s v="PID2077"/>
    <s v="Product 78"/>
    <n v="424"/>
    <n v="530"/>
    <n v="79.5"/>
    <x v="0"/>
    <n v="609.5"/>
    <n v="106"/>
    <x v="212"/>
  </r>
  <r>
    <x v="505"/>
    <x v="8"/>
    <x v="1"/>
    <s v="A103"/>
    <s v="Berkeley"/>
    <s v="Alameda County"/>
    <s v="EMP1037"/>
    <s v="Carl Hall"/>
    <s v="C1677"/>
    <s v="Ernest Austin"/>
    <s v="OID22023"/>
    <s v="PID2058"/>
    <s v="Product 59"/>
    <n v="1535"/>
    <n v="2257"/>
    <n v="338.55"/>
    <x v="3"/>
    <n v="4852.55"/>
    <n v="2979"/>
    <x v="16"/>
  </r>
  <r>
    <x v="584"/>
    <x v="9"/>
    <x v="1"/>
    <s v="A167"/>
    <s v="Thousand Oaks"/>
    <s v="Ventura County"/>
    <s v="EMP1025"/>
    <s v="Ernest Wagner"/>
    <s v="C1704"/>
    <s v="Thomas Gonzales"/>
    <s v="OID22026"/>
    <s v="PID2025"/>
    <s v="Product 26"/>
    <n v="387"/>
    <n v="667"/>
    <n v="100.05"/>
    <x v="3"/>
    <n v="1434.05"/>
    <n v="947"/>
    <x v="36"/>
  </r>
  <r>
    <x v="430"/>
    <x v="6"/>
    <x v="1"/>
    <s v="A169"/>
    <s v="Vallejo"/>
    <s v="Solano County"/>
    <s v="EMP1029"/>
    <s v="Howard Gardner"/>
    <s v="C1221"/>
    <s v="Peter Cook"/>
    <s v="OID22028"/>
    <s v="PID2012"/>
    <s v="Product 13"/>
    <n v="947"/>
    <n v="1353"/>
    <n v="202.95"/>
    <x v="0"/>
    <n v="1555.95"/>
    <n v="406"/>
    <x v="204"/>
  </r>
  <r>
    <x v="679"/>
    <x v="10"/>
    <x v="1"/>
    <s v="A133"/>
    <s v="Modesto"/>
    <s v="Stanislaus County"/>
    <s v="EMP1018"/>
    <s v="Jimmy Young"/>
    <s v="C1367"/>
    <s v="Nicholas Garcia"/>
    <s v="OID22030"/>
    <s v="PID2022"/>
    <s v="Product 23"/>
    <n v="421"/>
    <n v="561"/>
    <n v="84.149999999999991"/>
    <x v="0"/>
    <n v="645.15"/>
    <n v="140"/>
    <x v="70"/>
  </r>
  <r>
    <x v="525"/>
    <x v="7"/>
    <x v="1"/>
    <s v="A107"/>
    <s v="Clovis"/>
    <s v="Fresno County"/>
    <s v="EMP1006"/>
    <s v="Sean Miller"/>
    <s v="C1126"/>
    <s v="Joshua Anderson"/>
    <s v="OID22032"/>
    <s v="PID2057"/>
    <s v="Product 58"/>
    <n v="130"/>
    <n v="181"/>
    <n v="27.15"/>
    <x v="0"/>
    <n v="208.15"/>
    <n v="51"/>
    <x v="125"/>
  </r>
  <r>
    <x v="384"/>
    <x v="8"/>
    <x v="1"/>
    <s v="A162"/>
    <s v="Santa Rosa"/>
    <s v="Sonoma County"/>
    <s v="EMP1038"/>
    <s v="Scott Mason"/>
    <s v="C1374"/>
    <s v="Mark Morales"/>
    <s v="OID22034"/>
    <s v="PID2030"/>
    <s v="Product 31"/>
    <n v="1044"/>
    <n v="1899"/>
    <n v="284.84999999999997"/>
    <x v="0"/>
    <n v="2183.85"/>
    <n v="855"/>
    <x v="2"/>
  </r>
  <r>
    <x v="478"/>
    <x v="3"/>
    <x v="1"/>
    <s v="A133"/>
    <s v="Modesto"/>
    <s v="Stanislaus County"/>
    <s v="EMP1020"/>
    <s v="Ryan Butler"/>
    <s v="C1483"/>
    <s v="Mark Gonzalez"/>
    <s v="OID22037"/>
    <s v="PID2082"/>
    <s v="Product 83"/>
    <n v="838"/>
    <n v="1103"/>
    <n v="165.45"/>
    <x v="0"/>
    <n v="1268.45"/>
    <n v="265"/>
    <x v="4"/>
  </r>
  <r>
    <x v="494"/>
    <x v="1"/>
    <x v="1"/>
    <s v="A120"/>
    <s v="Fremont"/>
    <s v="Alameda County"/>
    <s v="EMP1005"/>
    <s v="Ryan Welch"/>
    <s v="C1759"/>
    <s v="Richard Peters"/>
    <s v="OID22040"/>
    <s v="PID2008"/>
    <s v="Product 9"/>
    <n v="208"/>
    <n v="315"/>
    <n v="47.25"/>
    <x v="1"/>
    <n v="1307.25"/>
    <n v="1052"/>
    <x v="176"/>
  </r>
  <r>
    <x v="711"/>
    <x v="9"/>
    <x v="1"/>
    <s v="A144"/>
    <s v="Pomona"/>
    <s v="Los Angeles County"/>
    <s v="EMP1038"/>
    <s v="Scott Mason"/>
    <s v="C1614"/>
    <s v="Ernest Bradley"/>
    <s v="OID22046"/>
    <s v="PID2068"/>
    <s v="Product 69"/>
    <n v="900"/>
    <n v="1500"/>
    <n v="225"/>
    <x v="1"/>
    <n v="6225"/>
    <n v="5100"/>
    <x v="14"/>
  </r>
  <r>
    <x v="607"/>
    <x v="5"/>
    <x v="1"/>
    <s v="A127"/>
    <s v="Inglewood"/>
    <s v="Los Angeles County"/>
    <s v="EMP1041"/>
    <s v="Joe Sims"/>
    <s v="C1477"/>
    <s v="Carlos Hunt"/>
    <s v="OID22047"/>
    <s v="PID2019"/>
    <s v="Product 20"/>
    <n v="536"/>
    <n v="800"/>
    <n v="120"/>
    <x v="1"/>
    <n v="3320"/>
    <n v="2664"/>
    <x v="347"/>
  </r>
  <r>
    <x v="685"/>
    <x v="11"/>
    <x v="1"/>
    <s v="A147"/>
    <s v="Richmond"/>
    <s v="Contra Costa County"/>
    <s v="EMP1032"/>
    <s v="Larry Castillo"/>
    <s v="C1533"/>
    <s v="Paul Holmes"/>
    <s v="OID22050"/>
    <s v="PID2071"/>
    <s v="Product 72"/>
    <n v="72"/>
    <n v="136"/>
    <n v="20.399999999999999"/>
    <x v="2"/>
    <n v="428.4"/>
    <n v="336"/>
    <x v="356"/>
  </r>
  <r>
    <x v="406"/>
    <x v="9"/>
    <x v="1"/>
    <s v="A105"/>
    <s v="Carlsbad"/>
    <s v="San Diego County"/>
    <s v="EMP1008"/>
    <s v="Carl Elliott"/>
    <s v="C1400"/>
    <s v="Alan Sims"/>
    <s v="OID22051"/>
    <s v="PID2023"/>
    <s v="Product 24"/>
    <n v="450"/>
    <n v="818"/>
    <n v="122.69999999999999"/>
    <x v="3"/>
    <n v="1758.7"/>
    <n v="1186"/>
    <x v="253"/>
  </r>
  <r>
    <x v="427"/>
    <x v="1"/>
    <x v="1"/>
    <s v="A110"/>
    <s v="Costa Mesa"/>
    <s v="Orange County"/>
    <s v="EMP1003"/>
    <s v="Christopher Tucker"/>
    <s v="C1139"/>
    <s v="Aaron Tucker"/>
    <s v="OID22054"/>
    <s v="PID2001"/>
    <s v="Product 2"/>
    <n v="504"/>
    <n v="951"/>
    <n v="142.65"/>
    <x v="0"/>
    <n v="1093.6500000000001"/>
    <n v="447.00000000000011"/>
    <x v="120"/>
  </r>
  <r>
    <x v="576"/>
    <x v="7"/>
    <x v="1"/>
    <s v="A167"/>
    <s v="Thousand Oaks"/>
    <s v="Ventura County"/>
    <s v="EMP1018"/>
    <s v="Jimmy Young"/>
    <s v="C1294"/>
    <s v="Henry Boyd"/>
    <s v="OID22056"/>
    <s v="PID2093"/>
    <s v="Product 94"/>
    <n v="90"/>
    <n v="112"/>
    <n v="16.8"/>
    <x v="3"/>
    <n v="240.8"/>
    <n v="134"/>
    <x v="224"/>
  </r>
  <r>
    <x v="485"/>
    <x v="7"/>
    <x v="1"/>
    <s v="A145"/>
    <s v="Rancho Cucamonga"/>
    <s v="San Bernardino County"/>
    <s v="EMP1012"/>
    <s v="John Reyes"/>
    <s v="C1743"/>
    <s v="Jeremy Arnold"/>
    <s v="OID22060"/>
    <s v="PID2013"/>
    <s v="Product 14"/>
    <n v="269"/>
    <n v="368"/>
    <n v="55.199999999999996"/>
    <x v="0"/>
    <n v="423.2"/>
    <n v="99"/>
    <x v="172"/>
  </r>
  <r>
    <x v="620"/>
    <x v="2"/>
    <x v="1"/>
    <s v="A152"/>
    <s v="San Bernardino"/>
    <s v="San Bernardino County"/>
    <s v="EMP1020"/>
    <s v="Ryan Butler"/>
    <s v="C1158"/>
    <s v="Terry Morris"/>
    <s v="OID22063"/>
    <s v="PID2015"/>
    <s v="Product 16"/>
    <n v="389"/>
    <n v="637"/>
    <n v="95.55"/>
    <x v="0"/>
    <n v="732.55"/>
    <n v="248"/>
    <x v="37"/>
  </r>
  <r>
    <x v="473"/>
    <x v="0"/>
    <x v="1"/>
    <s v="A132"/>
    <s v="Los Angeles"/>
    <s v="Los Angeles County"/>
    <s v="EMP1007"/>
    <s v="Jeremy Mendoza"/>
    <s v="C1419"/>
    <s v="Eugene Cunningham"/>
    <s v="OID22066"/>
    <s v="PID2095"/>
    <s v="Product 96"/>
    <n v="872"/>
    <n v="1743"/>
    <n v="261.45"/>
    <x v="0"/>
    <n v="2004.45"/>
    <n v="871"/>
    <x v="20"/>
  </r>
  <r>
    <x v="426"/>
    <x v="5"/>
    <x v="1"/>
    <s v="A157"/>
    <s v="San Mateo"/>
    <s v="San Mateo County"/>
    <s v="EMP1016"/>
    <s v="Henry Nelson"/>
    <s v="C1763"/>
    <s v="Gary Porter"/>
    <s v="OID22079"/>
    <s v="PID2062"/>
    <s v="Product 63"/>
    <n v="1774"/>
    <n v="2464"/>
    <n v="369.59999999999997"/>
    <x v="0"/>
    <n v="2833.6"/>
    <n v="690"/>
    <x v="241"/>
  </r>
  <r>
    <x v="504"/>
    <x v="5"/>
    <x v="1"/>
    <s v="A118"/>
    <s v="Fairfield"/>
    <s v="Solano County"/>
    <s v="EMP1012"/>
    <s v="John Reyes"/>
    <s v="C1653"/>
    <s v="Nicholas Sanders"/>
    <s v="OID22081"/>
    <s v="PID2069"/>
    <s v="Product 70"/>
    <n v="291"/>
    <n v="378"/>
    <n v="56.699999999999996"/>
    <x v="2"/>
    <n v="1190.7"/>
    <n v="843"/>
    <x v="389"/>
  </r>
  <r>
    <x v="513"/>
    <x v="3"/>
    <x v="1"/>
    <s v="A117"/>
    <s v="Escondido"/>
    <s v="San Diego County"/>
    <s v="EMP1025"/>
    <s v="Ernest Wagner"/>
    <s v="C1771"/>
    <s v="Bobby Hughes"/>
    <s v="OID22083"/>
    <s v="PID2038"/>
    <s v="Product 39"/>
    <n v="255"/>
    <n v="392"/>
    <n v="58.8"/>
    <x v="1"/>
    <n v="1626.8"/>
    <n v="1313"/>
    <x v="114"/>
  </r>
  <r>
    <x v="390"/>
    <x v="2"/>
    <x v="1"/>
    <s v="A169"/>
    <s v="Vallejo"/>
    <s v="Solano County"/>
    <s v="EMP1000"/>
    <s v="Fred Robertson"/>
    <s v="C1190"/>
    <s v="Steve Tucker"/>
    <s v="OID22087"/>
    <s v="PID2061"/>
    <s v="Product 62"/>
    <n v="584"/>
    <n v="913"/>
    <n v="136.94999999999999"/>
    <x v="2"/>
    <n v="2875.95"/>
    <n v="2155"/>
    <x v="265"/>
  </r>
  <r>
    <x v="452"/>
    <x v="7"/>
    <x v="1"/>
    <s v="A163"/>
    <s v="Simi Valley"/>
    <s v="Ventura County"/>
    <s v="EMP1042"/>
    <s v="Scott Clark"/>
    <s v="C1103"/>
    <s v="John Robertson"/>
    <s v="OID22091"/>
    <s v="PID2075"/>
    <s v="Product 76"/>
    <n v="208"/>
    <n v="400"/>
    <n v="60"/>
    <x v="2"/>
    <n v="1260"/>
    <n v="992"/>
    <x v="133"/>
  </r>
  <r>
    <x v="503"/>
    <x v="11"/>
    <x v="1"/>
    <s v="A132"/>
    <s v="Los Angeles"/>
    <s v="Los Angeles County"/>
    <s v="EMP1033"/>
    <s v="Jerry Perry"/>
    <s v="C1258"/>
    <s v="Stephen Webb"/>
    <s v="OID22102"/>
    <s v="PID2067"/>
    <s v="Product 68"/>
    <n v="683"/>
    <n v="1119"/>
    <n v="167.85"/>
    <x v="0"/>
    <n v="1286.8499999999999"/>
    <n v="436"/>
    <x v="250"/>
  </r>
  <r>
    <x v="406"/>
    <x v="9"/>
    <x v="1"/>
    <s v="A167"/>
    <s v="Thousand Oaks"/>
    <s v="Ventura County"/>
    <s v="EMP1020"/>
    <s v="Ryan Butler"/>
    <s v="C1217"/>
    <s v="Joe Price"/>
    <s v="OID22108"/>
    <s v="PID2064"/>
    <s v="Product 65"/>
    <n v="962"/>
    <n v="1414"/>
    <n v="212.1"/>
    <x v="1"/>
    <n v="5868.1"/>
    <n v="4694"/>
    <x v="188"/>
  </r>
  <r>
    <x v="396"/>
    <x v="3"/>
    <x v="1"/>
    <s v="A163"/>
    <s v="Simi Valley"/>
    <s v="Ventura County"/>
    <s v="EMP1036"/>
    <s v="Robert Reed"/>
    <s v="C1026"/>
    <s v="Walter Harris"/>
    <s v="OID22113"/>
    <s v="PID2002"/>
    <s v="Product 3"/>
    <n v="534"/>
    <n v="847"/>
    <n v="127.05"/>
    <x v="0"/>
    <n v="974.05"/>
    <n v="313"/>
    <x v="60"/>
  </r>
  <r>
    <x v="601"/>
    <x v="0"/>
    <x v="1"/>
    <s v="A105"/>
    <s v="Carlsbad"/>
    <s v="San Diego County"/>
    <s v="EMP1043"/>
    <s v="Joshua Taylor"/>
    <s v="C1029"/>
    <s v="Phillip Carpenter"/>
    <s v="OID22116"/>
    <s v="PID2025"/>
    <s v="Product 26"/>
    <n v="387"/>
    <n v="667"/>
    <n v="100.05"/>
    <x v="0"/>
    <n v="767.05"/>
    <n v="280"/>
    <x v="53"/>
  </r>
  <r>
    <x v="505"/>
    <x v="8"/>
    <x v="1"/>
    <s v="A119"/>
    <s v="Fontana"/>
    <s v="San Bernardino County"/>
    <s v="EMP1024"/>
    <s v="Ernest Wheeler"/>
    <s v="C1501"/>
    <s v="Earl Ortiz"/>
    <s v="OID22118"/>
    <s v="PID2062"/>
    <s v="Product 63"/>
    <n v="1774"/>
    <n v="2464"/>
    <n v="369.59999999999997"/>
    <x v="0"/>
    <n v="2833.6"/>
    <n v="690"/>
    <x v="241"/>
  </r>
  <r>
    <x v="440"/>
    <x v="5"/>
    <x v="1"/>
    <s v="A131"/>
    <s v="Long Beach"/>
    <s v="Los Angeles County"/>
    <s v="EMP1014"/>
    <s v="Ronald Reed"/>
    <s v="C1635"/>
    <s v="Timothy Bowman"/>
    <s v="OID22122"/>
    <s v="PID2014"/>
    <s v="Product 15"/>
    <n v="1067"/>
    <n v="1809"/>
    <n v="271.34999999999997"/>
    <x v="0"/>
    <n v="2080.35"/>
    <n v="742"/>
    <x v="202"/>
  </r>
  <r>
    <x v="660"/>
    <x v="8"/>
    <x v="1"/>
    <s v="A116"/>
    <s v="El Monte"/>
    <s v="Los Angeles County"/>
    <s v="EMP1013"/>
    <s v="Charles Harper"/>
    <s v="C1678"/>
    <s v="Jonathan Hawkins"/>
    <s v="OID22127"/>
    <s v="PID2050"/>
    <s v="Product 51"/>
    <n v="1291"/>
    <n v="2391"/>
    <n v="358.65"/>
    <x v="0"/>
    <n v="2749.65"/>
    <n v="1100"/>
    <x v="249"/>
  </r>
  <r>
    <x v="368"/>
    <x v="4"/>
    <x v="1"/>
    <s v="A130"/>
    <s v="Lancaster"/>
    <s v="Los Angeles County"/>
    <s v="EMP1029"/>
    <s v="Howard Gardner"/>
    <s v="C1599"/>
    <s v="Todd Lynch"/>
    <s v="OID22129"/>
    <s v="PID2001"/>
    <s v="Product 2"/>
    <n v="504"/>
    <n v="951"/>
    <n v="142.65"/>
    <x v="0"/>
    <n v="1093.6500000000001"/>
    <n v="447.00000000000011"/>
    <x v="120"/>
  </r>
  <r>
    <x v="477"/>
    <x v="0"/>
    <x v="1"/>
    <s v="A123"/>
    <s v="Garden Grove"/>
    <s v="Orange County"/>
    <s v="EMP1040"/>
    <s v="Patrick Ruiz"/>
    <s v="C1196"/>
    <s v="Edward Williams"/>
    <s v="OID22130"/>
    <s v="PID2058"/>
    <s v="Product 59"/>
    <n v="1535"/>
    <n v="2257"/>
    <n v="338.55"/>
    <x v="0"/>
    <n v="2595.5500000000002"/>
    <n v="722"/>
    <x v="23"/>
  </r>
  <r>
    <x v="612"/>
    <x v="4"/>
    <x v="1"/>
    <s v="A150"/>
    <s v="Sacramento"/>
    <s v="Sacramento County"/>
    <s v="EMP1028"/>
    <s v="Howard Sims"/>
    <s v="C1272"/>
    <s v="Juan Hunt"/>
    <s v="OID22138"/>
    <s v="PID2055"/>
    <s v="Product 56"/>
    <n v="1896"/>
    <n v="2495"/>
    <n v="374.25"/>
    <x v="0"/>
    <n v="2869.25"/>
    <n v="599"/>
    <x v="141"/>
  </r>
  <r>
    <x v="644"/>
    <x v="2"/>
    <x v="1"/>
    <s v="A163"/>
    <s v="Simi Valley"/>
    <s v="Ventura County"/>
    <s v="EMP1010"/>
    <s v="Joshua Cook"/>
    <s v="C1098"/>
    <s v="Jesse Hill"/>
    <s v="OID22140"/>
    <s v="PID2005"/>
    <s v="Product 6"/>
    <n v="561"/>
    <n v="684"/>
    <n v="102.6"/>
    <x v="3"/>
    <n v="1470.6"/>
    <n v="807"/>
    <x v="275"/>
  </r>
  <r>
    <x v="379"/>
    <x v="9"/>
    <x v="1"/>
    <s v="A152"/>
    <s v="San Bernardino"/>
    <s v="San Bernardino County"/>
    <s v="EMP1029"/>
    <s v="Howard Gardner"/>
    <s v="C1371"/>
    <s v="David Ford"/>
    <s v="OID22142"/>
    <s v="PID2009"/>
    <s v="Product 10"/>
    <n v="420"/>
    <n v="584"/>
    <n v="87.6"/>
    <x v="3"/>
    <n v="1255.5999999999999"/>
    <n v="748"/>
    <x v="45"/>
  </r>
  <r>
    <x v="726"/>
    <x v="5"/>
    <x v="1"/>
    <s v="A166"/>
    <s v="Temecula"/>
    <s v="Riverside County"/>
    <s v="EMP1001"/>
    <s v="Kevin Butler"/>
    <s v="C1509"/>
    <s v="Louis Harris"/>
    <s v="OID22144"/>
    <s v="PID2042"/>
    <s v="Product 43"/>
    <n v="154"/>
    <n v="203"/>
    <n v="30.45"/>
    <x v="0"/>
    <n v="233.45"/>
    <n v="49"/>
    <x v="231"/>
  </r>
  <r>
    <x v="517"/>
    <x v="3"/>
    <x v="1"/>
    <s v="A100"/>
    <s v="Anaheim"/>
    <s v="Orange County"/>
    <s v="EMP1032"/>
    <s v="Larry Castillo"/>
    <s v="C1148"/>
    <s v="Shawn Torres"/>
    <s v="OID22145"/>
    <s v="PID2038"/>
    <s v="Product 39"/>
    <n v="255"/>
    <n v="392"/>
    <n v="58.8"/>
    <x v="2"/>
    <n v="1234.8"/>
    <n v="921"/>
    <x v="276"/>
  </r>
  <r>
    <x v="564"/>
    <x v="9"/>
    <x v="1"/>
    <s v="A162"/>
    <s v="Santa Rosa"/>
    <s v="Sonoma County"/>
    <s v="EMP1010"/>
    <s v="Joshua Cook"/>
    <s v="C1646"/>
    <s v="Charles Richards"/>
    <s v="OID22148"/>
    <s v="PID2028"/>
    <s v="Product 29"/>
    <n v="1484"/>
    <n v="2283"/>
    <n v="342.45"/>
    <x v="3"/>
    <n v="4908.45"/>
    <n v="3082"/>
    <x v="295"/>
  </r>
  <r>
    <x v="640"/>
    <x v="7"/>
    <x v="1"/>
    <s v="A115"/>
    <s v="Elk Grove"/>
    <s v="Sacramento County"/>
    <s v="EMP1036"/>
    <s v="Robert Reed"/>
    <s v="C1563"/>
    <s v="Richard Peterson"/>
    <s v="OID22150"/>
    <s v="PID2095"/>
    <s v="Product 96"/>
    <n v="872"/>
    <n v="1743"/>
    <n v="261.45"/>
    <x v="0"/>
    <n v="2004.45"/>
    <n v="871"/>
    <x v="20"/>
  </r>
  <r>
    <x v="408"/>
    <x v="5"/>
    <x v="1"/>
    <s v="A146"/>
    <s v="Rialto"/>
    <s v="San Bernardino County"/>
    <s v="EMP1007"/>
    <s v="Jeremy Mendoza"/>
    <s v="C1060"/>
    <s v="Louis White"/>
    <s v="OID22151"/>
    <s v="PID2067"/>
    <s v="Product 68"/>
    <n v="683"/>
    <n v="1119"/>
    <n v="167.85"/>
    <x v="0"/>
    <n v="1286.8499999999999"/>
    <n v="436"/>
    <x v="250"/>
  </r>
  <r>
    <x v="593"/>
    <x v="10"/>
    <x v="1"/>
    <s v="A133"/>
    <s v="Modesto"/>
    <s v="Stanislaus County"/>
    <s v="EMP1013"/>
    <s v="Charles Harper"/>
    <s v="C1518"/>
    <s v="Scott Allen"/>
    <s v="OID22156"/>
    <s v="PID2052"/>
    <s v="Product 53"/>
    <n v="1251"/>
    <n v="1526"/>
    <n v="228.9"/>
    <x v="1"/>
    <n v="6332.9"/>
    <n v="4853"/>
    <x v="143"/>
  </r>
  <r>
    <x v="534"/>
    <x v="1"/>
    <x v="1"/>
    <s v="A105"/>
    <s v="Carlsbad"/>
    <s v="San Diego County"/>
    <s v="EMP1017"/>
    <s v="Brian Hansen"/>
    <s v="C1597"/>
    <s v="Kevin Wheeler"/>
    <s v="OID22157"/>
    <s v="PID2043"/>
    <s v="Product 44"/>
    <n v="425"/>
    <n v="545"/>
    <n v="81.75"/>
    <x v="3"/>
    <n v="1171.75"/>
    <n v="665"/>
    <x v="307"/>
  </r>
  <r>
    <x v="439"/>
    <x v="10"/>
    <x v="1"/>
    <s v="A117"/>
    <s v="Escondido"/>
    <s v="San Diego County"/>
    <s v="EMP1037"/>
    <s v="Carl Hall"/>
    <s v="C1543"/>
    <s v="Aaron Miller"/>
    <s v="OID22160"/>
    <s v="PID2068"/>
    <s v="Product 69"/>
    <n v="900"/>
    <n v="1500"/>
    <n v="225"/>
    <x v="0"/>
    <n v="1725"/>
    <n v="600"/>
    <x v="293"/>
  </r>
  <r>
    <x v="526"/>
    <x v="9"/>
    <x v="1"/>
    <s v="A135"/>
    <s v="Murrieta"/>
    <s v="Riverside County"/>
    <s v="EMP1005"/>
    <s v="Ryan Welch"/>
    <s v="C1036"/>
    <s v="Keith Hamilton"/>
    <s v="OID22166"/>
    <s v="PID2064"/>
    <s v="Product 65"/>
    <n v="962"/>
    <n v="1414"/>
    <n v="212.1"/>
    <x v="3"/>
    <n v="3040.1"/>
    <n v="1866"/>
    <x v="281"/>
  </r>
  <r>
    <x v="429"/>
    <x v="10"/>
    <x v="1"/>
    <s v="A166"/>
    <s v="Temecula"/>
    <s v="Riverside County"/>
    <s v="EMP1012"/>
    <s v="John Reyes"/>
    <s v="C1366"/>
    <s v="Ralph Banks"/>
    <s v="OID22168"/>
    <s v="PID2037"/>
    <s v="Product 38"/>
    <n v="634"/>
    <n v="880"/>
    <n v="132"/>
    <x v="2"/>
    <n v="2772"/>
    <n v="2006"/>
    <x v="269"/>
  </r>
  <r>
    <x v="655"/>
    <x v="1"/>
    <x v="1"/>
    <s v="A153"/>
    <s v="San Buenaventura (Ventura)"/>
    <s v="Ventura County"/>
    <s v="EMP1000"/>
    <s v="Fred Robertson"/>
    <s v="C1220"/>
    <s v="Eric Bradley"/>
    <s v="OID22170"/>
    <s v="PID2033"/>
    <s v="Product 34"/>
    <n v="1200"/>
    <n v="2182"/>
    <n v="327.3"/>
    <x v="0"/>
    <n v="2509.3000000000002"/>
    <n v="982"/>
    <x v="144"/>
  </r>
  <r>
    <x v="414"/>
    <x v="10"/>
    <x v="1"/>
    <s v="A112"/>
    <s v="Downey"/>
    <s v="Los Angeles County"/>
    <s v="EMP1007"/>
    <s v="Jeremy Mendoza"/>
    <s v="C1123"/>
    <s v="Christopher Kim"/>
    <s v="OID22171"/>
    <s v="PID2041"/>
    <s v="Product 42"/>
    <n v="1090"/>
    <n v="1380"/>
    <n v="207"/>
    <x v="3"/>
    <n v="2967"/>
    <n v="1670"/>
    <x v="239"/>
  </r>
  <r>
    <x v="625"/>
    <x v="2"/>
    <x v="1"/>
    <s v="A153"/>
    <s v="San Buenaventura (Ventura)"/>
    <s v="Ventura County"/>
    <s v="EMP1034"/>
    <s v="Arthur Mccoy"/>
    <s v="C1725"/>
    <s v="Joe Hanson"/>
    <s v="OID22173"/>
    <s v="PID2053"/>
    <s v="Product 54"/>
    <n v="358"/>
    <n v="596"/>
    <n v="89.399999999999991"/>
    <x v="3"/>
    <n v="1281.4000000000001"/>
    <n v="834"/>
    <x v="325"/>
  </r>
  <r>
    <x v="581"/>
    <x v="6"/>
    <x v="1"/>
    <s v="A127"/>
    <s v="Inglewood"/>
    <s v="Los Angeles County"/>
    <s v="EMP1026"/>
    <s v="Martin Perry"/>
    <s v="C1543"/>
    <s v="Aaron Miller"/>
    <s v="OID22178"/>
    <s v="PID2052"/>
    <s v="Product 53"/>
    <n v="1251"/>
    <n v="1526"/>
    <n v="228.9"/>
    <x v="0"/>
    <n v="1754.9"/>
    <n v="275"/>
    <x v="203"/>
  </r>
  <r>
    <x v="630"/>
    <x v="8"/>
    <x v="1"/>
    <s v="A132"/>
    <s v="Los Angeles"/>
    <s v="Los Angeles County"/>
    <s v="EMP1040"/>
    <s v="Patrick Ruiz"/>
    <s v="C1005"/>
    <s v="Joe Hanson"/>
    <s v="OID22185"/>
    <s v="PID2021"/>
    <s v="Product 22"/>
    <n v="171"/>
    <n v="217"/>
    <n v="32.549999999999997"/>
    <x v="1"/>
    <n v="900.55"/>
    <n v="697"/>
    <x v="331"/>
  </r>
  <r>
    <x v="374"/>
    <x v="3"/>
    <x v="1"/>
    <s v="A119"/>
    <s v="Fontana"/>
    <s v="San Bernardino County"/>
    <s v="EMP1019"/>
    <s v="Roger Robertson"/>
    <s v="C1731"/>
    <s v="Andrew Burns"/>
    <s v="OID22188"/>
    <s v="PID2087"/>
    <s v="Product 88"/>
    <n v="818"/>
    <n v="1022"/>
    <n v="153.29999999999998"/>
    <x v="1"/>
    <n v="4241.3"/>
    <n v="3270"/>
    <x v="223"/>
  </r>
  <r>
    <x v="692"/>
    <x v="7"/>
    <x v="1"/>
    <s v="A128"/>
    <s v="Irvine"/>
    <s v="Orange County"/>
    <s v="EMP1017"/>
    <s v="Brian Hansen"/>
    <s v="C1178"/>
    <s v="Richard Peters"/>
    <s v="OID22191"/>
    <s v="PID2016"/>
    <s v="Product 17"/>
    <n v="1108"/>
    <n v="1351"/>
    <n v="202.65"/>
    <x v="0"/>
    <n v="1553.65"/>
    <n v="243"/>
    <x v="91"/>
  </r>
  <r>
    <x v="621"/>
    <x v="5"/>
    <x v="1"/>
    <s v="A115"/>
    <s v="Elk Grove"/>
    <s v="Sacramento County"/>
    <s v="EMP1017"/>
    <s v="Brian Hansen"/>
    <s v="C1753"/>
    <s v="Andrew Fernandez"/>
    <s v="OID22195"/>
    <s v="PID2076"/>
    <s v="Product 77"/>
    <n v="791"/>
    <n v="1522"/>
    <n v="228.29999999999998"/>
    <x v="0"/>
    <n v="1750.3"/>
    <n v="731"/>
    <x v="109"/>
  </r>
  <r>
    <x v="647"/>
    <x v="10"/>
    <x v="1"/>
    <s v="A108"/>
    <s v="Concord"/>
    <s v="Contra Costa County"/>
    <s v="EMP1044"/>
    <s v="Martin Carr"/>
    <s v="C1200"/>
    <s v="John Brooks"/>
    <s v="OID22197"/>
    <s v="PID2016"/>
    <s v="Product 17"/>
    <n v="1108"/>
    <n v="1351"/>
    <n v="202.65"/>
    <x v="1"/>
    <n v="5606.65"/>
    <n v="4296"/>
    <x v="257"/>
  </r>
  <r>
    <x v="626"/>
    <x v="8"/>
    <x v="1"/>
    <s v="A140"/>
    <s v="Orange"/>
    <s v="Orange County"/>
    <s v="EMP1013"/>
    <s v="Charles Harper"/>
    <s v="C1640"/>
    <s v="Benjamin Morgan"/>
    <s v="OID22208"/>
    <s v="PID2015"/>
    <s v="Product 16"/>
    <n v="389"/>
    <n v="637"/>
    <n v="95.55"/>
    <x v="2"/>
    <n v="2006.55"/>
    <n v="1522"/>
    <x v="34"/>
  </r>
  <r>
    <x v="519"/>
    <x v="11"/>
    <x v="1"/>
    <s v="A152"/>
    <s v="San Bernardino"/>
    <s v="San Bernardino County"/>
    <s v="EMP1023"/>
    <s v="Brian Davis"/>
    <s v="C1399"/>
    <s v="Richard Peterson"/>
    <s v="OID22213"/>
    <s v="PID2000"/>
    <s v="Product 1"/>
    <n v="1367"/>
    <n v="2241"/>
    <n v="336.15"/>
    <x v="0"/>
    <n v="2577.15"/>
    <n v="874"/>
    <x v="117"/>
  </r>
  <r>
    <x v="707"/>
    <x v="2"/>
    <x v="1"/>
    <s v="A156"/>
    <s v="San Jose"/>
    <s v="Santa Clara County"/>
    <s v="EMP1024"/>
    <s v="Ernest Wheeler"/>
    <s v="C1488"/>
    <s v="Samuel Palmer"/>
    <s v="OID22215"/>
    <s v="PID2002"/>
    <s v="Product 3"/>
    <n v="534"/>
    <n v="847"/>
    <n v="127.05"/>
    <x v="3"/>
    <n v="1821.05"/>
    <n v="1160"/>
    <x v="192"/>
  </r>
  <r>
    <x v="673"/>
    <x v="10"/>
    <x v="1"/>
    <s v="A149"/>
    <s v="Roseville"/>
    <s v="Placer County"/>
    <s v="EMP1035"/>
    <s v="Roger Ramos"/>
    <s v="C1496"/>
    <s v="Carl Anderson"/>
    <s v="OID22217"/>
    <s v="PID2032"/>
    <s v="Product 33"/>
    <n v="1397"/>
    <n v="1967"/>
    <n v="295.05"/>
    <x v="0"/>
    <n v="2262.0500000000002"/>
    <n v="570.00000000000023"/>
    <x v="89"/>
  </r>
  <r>
    <x v="673"/>
    <x v="10"/>
    <x v="1"/>
    <s v="A154"/>
    <s v="San Diego"/>
    <s v="San Diego County"/>
    <s v="EMP1041"/>
    <s v="Joe Sims"/>
    <s v="C1635"/>
    <s v="Timothy Bowman"/>
    <s v="OID22222"/>
    <s v="PID2044"/>
    <s v="Product 45"/>
    <n v="478"/>
    <n v="886"/>
    <n v="132.9"/>
    <x v="2"/>
    <n v="2790.9"/>
    <n v="2180"/>
    <x v="289"/>
  </r>
  <r>
    <x v="727"/>
    <x v="5"/>
    <x v="1"/>
    <s v="A145"/>
    <s v="Rancho Cucamonga"/>
    <s v="San Bernardino County"/>
    <s v="EMP1018"/>
    <s v="Jimmy Young"/>
    <s v="C1460"/>
    <s v="Joseph Lopez"/>
    <s v="OID22223"/>
    <s v="PID2076"/>
    <s v="Product 77"/>
    <n v="791"/>
    <n v="1522"/>
    <n v="228.29999999999998"/>
    <x v="0"/>
    <n v="1750.3"/>
    <n v="731"/>
    <x v="109"/>
  </r>
  <r>
    <x v="639"/>
    <x v="11"/>
    <x v="1"/>
    <s v="A141"/>
    <s v="Oxnard"/>
    <s v="Ventura County"/>
    <s v="EMP1004"/>
    <s v="Kenneth Bradley"/>
    <s v="C1286"/>
    <s v="Bobby Hughes"/>
    <s v="OID22235"/>
    <s v="PID2099"/>
    <s v="Product 100"/>
    <n v="984"/>
    <n v="1367"/>
    <n v="205.04999999999998"/>
    <x v="0"/>
    <n v="1572.05"/>
    <n v="383"/>
    <x v="11"/>
  </r>
  <r>
    <x v="416"/>
    <x v="2"/>
    <x v="1"/>
    <s v="A167"/>
    <s v="Thousand Oaks"/>
    <s v="Ventura County"/>
    <s v="EMP1005"/>
    <s v="Ryan Welch"/>
    <s v="C1731"/>
    <s v="Andrew Burns"/>
    <s v="OID22236"/>
    <s v="PID2011"/>
    <s v="Product 12"/>
    <n v="435"/>
    <n v="530"/>
    <n v="79.5"/>
    <x v="3"/>
    <n v="1139.5"/>
    <n v="625"/>
    <x v="354"/>
  </r>
  <r>
    <x v="475"/>
    <x v="8"/>
    <x v="1"/>
    <s v="A102"/>
    <s v="Bakersfield"/>
    <s v="Kern County"/>
    <s v="EMP1005"/>
    <s v="Ryan Welch"/>
    <s v="C1446"/>
    <s v="Brandon Wright"/>
    <s v="OID22237"/>
    <s v="PID2023"/>
    <s v="Product 24"/>
    <n v="450"/>
    <n v="818"/>
    <n v="122.69999999999999"/>
    <x v="3"/>
    <n v="1758.7"/>
    <n v="1186"/>
    <x v="253"/>
  </r>
  <r>
    <x v="415"/>
    <x v="11"/>
    <x v="1"/>
    <s v="A160"/>
    <s v="Santa Clarita"/>
    <s v="Los Angeles County"/>
    <s v="EMP1006"/>
    <s v="Sean Miller"/>
    <s v="C1463"/>
    <s v="Joshua Watkins"/>
    <s v="OID22239"/>
    <s v="PID2009"/>
    <s v="Product 10"/>
    <n v="420"/>
    <n v="584"/>
    <n v="87.6"/>
    <x v="0"/>
    <n v="671.6"/>
    <n v="164"/>
    <x v="47"/>
  </r>
  <r>
    <x v="635"/>
    <x v="5"/>
    <x v="1"/>
    <s v="A160"/>
    <s v="Santa Clarita"/>
    <s v="Los Angeles County"/>
    <s v="EMP1021"/>
    <s v="Clarence Fox"/>
    <s v="C1519"/>
    <s v="Mark Elliott"/>
    <s v="OID22244"/>
    <s v="PID2100"/>
    <s v="Product 101"/>
    <n v="455"/>
    <n v="799"/>
    <n v="119.85"/>
    <x v="1"/>
    <n v="3315.85"/>
    <n v="2741"/>
    <x v="240"/>
  </r>
  <r>
    <x v="412"/>
    <x v="5"/>
    <x v="1"/>
    <s v="A146"/>
    <s v="Rialto"/>
    <s v="San Bernardino County"/>
    <s v="EMP1009"/>
    <s v="Kenneth Fields"/>
    <s v="C1323"/>
    <s v="Victor Chapman"/>
    <s v="OID22247"/>
    <s v="PID2071"/>
    <s v="Product 72"/>
    <n v="72"/>
    <n v="136"/>
    <n v="20.399999999999999"/>
    <x v="0"/>
    <n v="156.4"/>
    <n v="64"/>
    <x v="0"/>
  </r>
  <r>
    <x v="424"/>
    <x v="8"/>
    <x v="1"/>
    <s v="A128"/>
    <s v="Irvine"/>
    <s v="Orange County"/>
    <s v="EMP1023"/>
    <s v="Brian Davis"/>
    <s v="C1290"/>
    <s v="Thomas Holmes"/>
    <s v="OID22249"/>
    <s v="PID2039"/>
    <s v="Product 40"/>
    <n v="409"/>
    <n v="817"/>
    <n v="122.55"/>
    <x v="0"/>
    <n v="939.55"/>
    <n v="408"/>
    <x v="82"/>
  </r>
  <r>
    <x v="637"/>
    <x v="1"/>
    <x v="1"/>
    <s v="A140"/>
    <s v="Orange"/>
    <s v="Orange County"/>
    <s v="EMP1024"/>
    <s v="Ernest Wheeler"/>
    <s v="C1283"/>
    <s v="Charles Hughes"/>
    <s v="OID22251"/>
    <s v="PID2040"/>
    <s v="Product 41"/>
    <n v="945"/>
    <n v="1889"/>
    <n v="283.34999999999997"/>
    <x v="0"/>
    <n v="2172.35"/>
    <n v="944"/>
    <x v="130"/>
  </r>
  <r>
    <x v="676"/>
    <x v="6"/>
    <x v="1"/>
    <s v="A117"/>
    <s v="Escondido"/>
    <s v="San Diego County"/>
    <s v="EMP1038"/>
    <s v="Scott Mason"/>
    <s v="C1031"/>
    <s v="Victor Lopez"/>
    <s v="OID22253"/>
    <s v="PID2068"/>
    <s v="Product 69"/>
    <n v="900"/>
    <n v="1500"/>
    <n v="225"/>
    <x v="0"/>
    <n v="1725"/>
    <n v="600"/>
    <x v="293"/>
  </r>
  <r>
    <x v="551"/>
    <x v="9"/>
    <x v="1"/>
    <s v="A111"/>
    <s v="Daly City"/>
    <s v="San Mateo County"/>
    <s v="EMP1010"/>
    <s v="Joshua Cook"/>
    <s v="C1117"/>
    <s v="Ralph Wood"/>
    <s v="OID22260"/>
    <s v="PID2021"/>
    <s v="Product 22"/>
    <n v="171"/>
    <n v="217"/>
    <n v="32.549999999999997"/>
    <x v="3"/>
    <n v="466.55"/>
    <n v="263"/>
    <x v="187"/>
  </r>
  <r>
    <x v="682"/>
    <x v="11"/>
    <x v="1"/>
    <s v="A123"/>
    <s v="Garden Grove"/>
    <s v="Orange County"/>
    <s v="EMP1015"/>
    <s v="Justin Lynch"/>
    <s v="C1093"/>
    <s v="Raymond Hall"/>
    <s v="OID22267"/>
    <s v="PID2097"/>
    <s v="Product 98"/>
    <n v="589"/>
    <n v="1052"/>
    <n v="157.79999999999998"/>
    <x v="2"/>
    <n v="3313.8"/>
    <n v="2567"/>
    <x v="303"/>
  </r>
  <r>
    <x v="611"/>
    <x v="6"/>
    <x v="1"/>
    <s v="A131"/>
    <s v="Long Beach"/>
    <s v="Los Angeles County"/>
    <s v="EMP1033"/>
    <s v="Jerry Perry"/>
    <s v="C1554"/>
    <s v="Keith Stephens"/>
    <s v="OID22268"/>
    <s v="PID2017"/>
    <s v="Product 18"/>
    <n v="22"/>
    <n v="35"/>
    <n v="5.25"/>
    <x v="3"/>
    <n v="75.25"/>
    <n v="48"/>
    <x v="349"/>
  </r>
  <r>
    <x v="650"/>
    <x v="0"/>
    <x v="1"/>
    <s v="A121"/>
    <s v="Fresno"/>
    <s v="Fresno County"/>
    <s v="EMP1009"/>
    <s v="Kenneth Fields"/>
    <s v="C1040"/>
    <s v="Victor Gray"/>
    <s v="OID22269"/>
    <s v="PID2007"/>
    <s v="Product 8"/>
    <n v="1054"/>
    <n v="1405"/>
    <n v="210.75"/>
    <x v="0"/>
    <n v="1615.75"/>
    <n v="351"/>
    <x v="108"/>
  </r>
  <r>
    <x v="684"/>
    <x v="4"/>
    <x v="1"/>
    <s v="A138"/>
    <s v="Oceanside"/>
    <s v="San Diego County"/>
    <s v="EMP1038"/>
    <s v="Scott Mason"/>
    <s v="C1528"/>
    <s v="Jose Griffin"/>
    <s v="OID22270"/>
    <s v="PID2072"/>
    <s v="Product 73"/>
    <n v="1378"/>
    <n v="1887"/>
    <n v="283.05"/>
    <x v="3"/>
    <n v="4057.05"/>
    <n v="2396"/>
    <x v="159"/>
  </r>
  <r>
    <x v="615"/>
    <x v="7"/>
    <x v="1"/>
    <s v="A160"/>
    <s v="Santa Clarita"/>
    <s v="Los Angeles County"/>
    <s v="EMP1012"/>
    <s v="John Reyes"/>
    <s v="C1203"/>
    <s v="Joshua Brooks"/>
    <s v="OID22273"/>
    <s v="PID2013"/>
    <s v="Product 14"/>
    <n v="269"/>
    <n v="368"/>
    <n v="55.199999999999996"/>
    <x v="3"/>
    <n v="791.2"/>
    <n v="467"/>
    <x v="182"/>
  </r>
  <r>
    <x v="414"/>
    <x v="10"/>
    <x v="1"/>
    <s v="A152"/>
    <s v="San Bernardino"/>
    <s v="San Bernardino County"/>
    <s v="EMP1026"/>
    <s v="Martin Perry"/>
    <s v="C1055"/>
    <s v="Eric Alvarez"/>
    <s v="OID22274"/>
    <s v="PID2005"/>
    <s v="Product 6"/>
    <n v="561"/>
    <n v="684"/>
    <n v="102.6"/>
    <x v="0"/>
    <n v="786.6"/>
    <n v="123"/>
    <x v="151"/>
  </r>
  <r>
    <x v="721"/>
    <x v="6"/>
    <x v="1"/>
    <s v="A115"/>
    <s v="Elk Grove"/>
    <s v="Sacramento County"/>
    <s v="EMP1033"/>
    <s v="Jerry Perry"/>
    <s v="C1118"/>
    <s v="Jesse Barnes"/>
    <s v="OID22277"/>
    <s v="PID2017"/>
    <s v="Product 18"/>
    <n v="22"/>
    <n v="35"/>
    <n v="5.25"/>
    <x v="0"/>
    <n v="40.25"/>
    <n v="13"/>
    <x v="76"/>
  </r>
  <r>
    <x v="586"/>
    <x v="7"/>
    <x v="1"/>
    <s v="A133"/>
    <s v="Modesto"/>
    <s v="Stanislaus County"/>
    <s v="EMP1008"/>
    <s v="Carl Elliott"/>
    <s v="C1584"/>
    <s v="Ralph Kelley"/>
    <s v="OID22283"/>
    <s v="PID2063"/>
    <s v="Product 64"/>
    <n v="871"/>
    <n v="1708"/>
    <n v="256.2"/>
    <x v="2"/>
    <n v="5380.2"/>
    <n v="4253"/>
    <x v="105"/>
  </r>
  <r>
    <x v="488"/>
    <x v="2"/>
    <x v="1"/>
    <s v="A102"/>
    <s v="Bakersfield"/>
    <s v="Kern County"/>
    <s v="EMP1020"/>
    <s v="Ryan Butler"/>
    <s v="C1325"/>
    <s v="Walter Baker"/>
    <s v="OID22290"/>
    <s v="PID2075"/>
    <s v="Product 76"/>
    <n v="208"/>
    <n v="400"/>
    <n v="60"/>
    <x v="3"/>
    <n v="860"/>
    <n v="592"/>
    <x v="366"/>
  </r>
  <r>
    <x v="665"/>
    <x v="5"/>
    <x v="1"/>
    <s v="A119"/>
    <s v="Fontana"/>
    <s v="San Bernardino County"/>
    <s v="EMP1021"/>
    <s v="Clarence Fox"/>
    <s v="C1379"/>
    <s v="Roy Scott"/>
    <s v="OID22295"/>
    <s v="PID2038"/>
    <s v="Product 39"/>
    <n v="255"/>
    <n v="392"/>
    <n v="58.8"/>
    <x v="1"/>
    <n v="1626.8"/>
    <n v="1313"/>
    <x v="114"/>
  </r>
  <r>
    <x v="699"/>
    <x v="8"/>
    <x v="1"/>
    <s v="A170"/>
    <s v="Victorville"/>
    <s v="San Bernardino County"/>
    <s v="EMP1025"/>
    <s v="Ernest Wagner"/>
    <s v="C1460"/>
    <s v="Joseph Lopez"/>
    <s v="OID22297"/>
    <s v="PID2060"/>
    <s v="Product 61"/>
    <n v="807"/>
    <n v="1467"/>
    <n v="220.04999999999998"/>
    <x v="0"/>
    <n v="1687.05"/>
    <n v="660"/>
    <x v="149"/>
  </r>
  <r>
    <x v="615"/>
    <x v="7"/>
    <x v="1"/>
    <s v="A149"/>
    <s v="Roseville"/>
    <s v="Placer County"/>
    <s v="EMP1000"/>
    <s v="Fred Robertson"/>
    <s v="C1418"/>
    <s v="Jeremy Schmidt"/>
    <s v="OID22299"/>
    <s v="PID2061"/>
    <s v="Product 62"/>
    <n v="584"/>
    <n v="913"/>
    <n v="136.94999999999999"/>
    <x v="0"/>
    <n v="1049.95"/>
    <n v="329"/>
    <x v="138"/>
  </r>
  <r>
    <x v="527"/>
    <x v="5"/>
    <x v="1"/>
    <s v="A119"/>
    <s v="Fontana"/>
    <s v="San Bernardino County"/>
    <s v="EMP1017"/>
    <s v="Brian Hansen"/>
    <s v="C1625"/>
    <s v="Bobby Murray"/>
    <s v="OID22300"/>
    <s v="PID2047"/>
    <s v="Product 48"/>
    <n v="200"/>
    <n v="290"/>
    <n v="43.5"/>
    <x v="3"/>
    <n v="623.5"/>
    <n v="380"/>
    <x v="230"/>
  </r>
  <r>
    <x v="605"/>
    <x v="6"/>
    <x v="1"/>
    <s v="A130"/>
    <s v="Lancaster"/>
    <s v="Los Angeles County"/>
    <s v="EMP1020"/>
    <s v="Ryan Butler"/>
    <s v="C1589"/>
    <s v="Arthur Webb"/>
    <s v="OID22303"/>
    <s v="PID2007"/>
    <s v="Product 8"/>
    <n v="1054"/>
    <n v="1405"/>
    <n v="210.75"/>
    <x v="3"/>
    <n v="3020.75"/>
    <n v="1756"/>
    <x v="156"/>
  </r>
  <r>
    <x v="448"/>
    <x v="9"/>
    <x v="1"/>
    <s v="A159"/>
    <s v="Santa Clara"/>
    <s v="Santa Clara County"/>
    <s v="EMP1028"/>
    <s v="Howard Sims"/>
    <s v="C1495"/>
    <s v="Henry Elliott"/>
    <s v="OID22304"/>
    <s v="PID2061"/>
    <s v="Product 62"/>
    <n v="584"/>
    <n v="913"/>
    <n v="136.94999999999999"/>
    <x v="0"/>
    <n v="1049.95"/>
    <n v="329"/>
    <x v="138"/>
  </r>
  <r>
    <x v="567"/>
    <x v="9"/>
    <x v="1"/>
    <s v="A160"/>
    <s v="Santa Clarita"/>
    <s v="Los Angeles County"/>
    <s v="EMP1034"/>
    <s v="Arthur Mccoy"/>
    <s v="C1674"/>
    <s v="Jose Williams"/>
    <s v="OID22310"/>
    <s v="PID2008"/>
    <s v="Product 9"/>
    <n v="208"/>
    <n v="315"/>
    <n v="47.25"/>
    <x v="0"/>
    <n v="362.25"/>
    <n v="107"/>
    <x v="335"/>
  </r>
  <r>
    <x v="394"/>
    <x v="4"/>
    <x v="1"/>
    <s v="A158"/>
    <s v="Santa Ana"/>
    <s v="Orange County"/>
    <s v="EMP1025"/>
    <s v="Ernest Wagner"/>
    <s v="C1616"/>
    <s v="Ryan Price"/>
    <s v="OID22323"/>
    <s v="PID2036"/>
    <s v="Product 37"/>
    <n v="1234"/>
    <n v="1582"/>
    <n v="237.29999999999998"/>
    <x v="0"/>
    <n v="1819.3"/>
    <n v="348"/>
    <x v="33"/>
  </r>
  <r>
    <x v="395"/>
    <x v="1"/>
    <x v="1"/>
    <s v="A170"/>
    <s v="Victorville"/>
    <s v="San Bernardino County"/>
    <s v="EMP1036"/>
    <s v="Robert Reed"/>
    <s v="C1690"/>
    <s v="Timothy Howard"/>
    <s v="OID22334"/>
    <s v="PID2084"/>
    <s v="Product 85"/>
    <n v="1230"/>
    <n v="1783"/>
    <n v="267.45"/>
    <x v="0"/>
    <n v="2050.4499999999998"/>
    <n v="552.99999999999977"/>
    <x v="113"/>
  </r>
  <r>
    <x v="412"/>
    <x v="5"/>
    <x v="1"/>
    <s v="A163"/>
    <s v="Simi Valley"/>
    <s v="Ventura County"/>
    <s v="EMP1040"/>
    <s v="Patrick Ruiz"/>
    <s v="C1039"/>
    <s v="James Williams"/>
    <s v="OID22335"/>
    <s v="PID2065"/>
    <s v="Product 66"/>
    <n v="1965"/>
    <n v="2396"/>
    <n v="359.4"/>
    <x v="3"/>
    <n v="5151.3999999999996"/>
    <n v="2827"/>
    <x v="378"/>
  </r>
  <r>
    <x v="633"/>
    <x v="3"/>
    <x v="1"/>
    <s v="A124"/>
    <s v="Glendale"/>
    <s v="Los Angeles County"/>
    <s v="EMP1029"/>
    <s v="Howard Gardner"/>
    <s v="C1615"/>
    <s v="Nicholas Stanley"/>
    <s v="OID22336"/>
    <s v="PID2092"/>
    <s v="Product 93"/>
    <n v="1295"/>
    <n v="1639"/>
    <n v="245.85"/>
    <x v="3"/>
    <n v="3523.85"/>
    <n v="1983"/>
    <x v="218"/>
  </r>
  <r>
    <x v="509"/>
    <x v="8"/>
    <x v="1"/>
    <s v="A136"/>
    <s v="Norwalk"/>
    <s v="Los Angeles County"/>
    <s v="EMP1019"/>
    <s v="Roger Robertson"/>
    <s v="C1354"/>
    <s v="Fred Russell"/>
    <s v="OID22340"/>
    <s v="PID2078"/>
    <s v="Product 79"/>
    <n v="971"/>
    <n v="1798"/>
    <n v="269.7"/>
    <x v="3"/>
    <n v="3865.7"/>
    <n v="2625"/>
    <x v="196"/>
  </r>
  <r>
    <x v="564"/>
    <x v="9"/>
    <x v="1"/>
    <s v="A142"/>
    <s v="Palmdale"/>
    <s v="Los Angeles County"/>
    <s v="EMP1042"/>
    <s v="Scott Clark"/>
    <s v="C1389"/>
    <s v="Henry Andrews"/>
    <s v="OID22341"/>
    <s v="PID2087"/>
    <s v="Product 88"/>
    <n v="818"/>
    <n v="1022"/>
    <n v="153.29999999999998"/>
    <x v="3"/>
    <n v="2197.3000000000002"/>
    <n v="1226.0000000000002"/>
    <x v="365"/>
  </r>
  <r>
    <x v="536"/>
    <x v="11"/>
    <x v="1"/>
    <s v="A163"/>
    <s v="Simi Valley"/>
    <s v="Ventura County"/>
    <s v="EMP1018"/>
    <s v="Jimmy Young"/>
    <s v="C1699"/>
    <s v="Henry Harper"/>
    <s v="OID22346"/>
    <s v="PID2038"/>
    <s v="Product 39"/>
    <n v="255"/>
    <n v="392"/>
    <n v="58.8"/>
    <x v="0"/>
    <n v="450.8"/>
    <n v="137"/>
    <x v="75"/>
  </r>
  <r>
    <x v="636"/>
    <x v="8"/>
    <x v="1"/>
    <s v="A137"/>
    <s v="Oakland"/>
    <s v="Alameda County"/>
    <s v="EMP1035"/>
    <s v="Roger Ramos"/>
    <s v="C1049"/>
    <s v="Kenneth Foster"/>
    <s v="OID22347"/>
    <s v="PID2024"/>
    <s v="Product 25"/>
    <n v="292"/>
    <n v="356"/>
    <n v="53.4"/>
    <x v="3"/>
    <n v="765.4"/>
    <n v="420"/>
    <x v="179"/>
  </r>
  <r>
    <x v="640"/>
    <x v="7"/>
    <x v="1"/>
    <s v="A129"/>
    <s v="Jurupa Valley"/>
    <s v="Riverside County"/>
    <s v="EMP1005"/>
    <s v="Ryan Welch"/>
    <s v="C1120"/>
    <s v="Victor Gray"/>
    <s v="OID22352"/>
    <s v="PID2068"/>
    <s v="Product 69"/>
    <n v="900"/>
    <n v="1500"/>
    <n v="225"/>
    <x v="0"/>
    <n v="1725"/>
    <n v="600"/>
    <x v="293"/>
  </r>
  <r>
    <x v="397"/>
    <x v="4"/>
    <x v="1"/>
    <s v="A117"/>
    <s v="Escondido"/>
    <s v="San Diego County"/>
    <s v="EMP1017"/>
    <s v="Brian Hansen"/>
    <s v="C1115"/>
    <s v="David Mendoza"/>
    <s v="OID22353"/>
    <s v="PID2033"/>
    <s v="Product 34"/>
    <n v="1200"/>
    <n v="2182"/>
    <n v="327.3"/>
    <x v="2"/>
    <n v="6873.3"/>
    <n v="5346"/>
    <x v="273"/>
  </r>
  <r>
    <x v="463"/>
    <x v="6"/>
    <x v="1"/>
    <s v="A135"/>
    <s v="Murrieta"/>
    <s v="Riverside County"/>
    <s v="EMP1025"/>
    <s v="Ernest Wagner"/>
    <s v="C1176"/>
    <s v="Ronald Anderson"/>
    <s v="OID22354"/>
    <s v="PID2086"/>
    <s v="Product 87"/>
    <n v="84"/>
    <n v="123"/>
    <n v="18.45"/>
    <x v="0"/>
    <n v="141.44999999999999"/>
    <n v="38.999999999999986"/>
    <x v="166"/>
  </r>
  <r>
    <x v="394"/>
    <x v="4"/>
    <x v="1"/>
    <s v="A144"/>
    <s v="Pomona"/>
    <s v="Los Angeles County"/>
    <s v="EMP1007"/>
    <s v="Jeremy Mendoza"/>
    <s v="C1009"/>
    <s v="Howard Morgan"/>
    <s v="OID22355"/>
    <s v="PID2098"/>
    <s v="Product 99"/>
    <n v="683"/>
    <n v="1178"/>
    <n v="176.7"/>
    <x v="1"/>
    <n v="4888.7"/>
    <n v="4029"/>
    <x v="364"/>
  </r>
  <r>
    <x v="537"/>
    <x v="0"/>
    <x v="1"/>
    <s v="A104"/>
    <s v="Burbank"/>
    <s v="Los Angeles County"/>
    <s v="EMP1016"/>
    <s v="Henry Nelson"/>
    <s v="C1012"/>
    <s v="Gerald Andrews"/>
    <s v="OID22356"/>
    <s v="PID2097"/>
    <s v="Product 98"/>
    <n v="589"/>
    <n v="1052"/>
    <n v="157.79999999999998"/>
    <x v="3"/>
    <n v="2261.8000000000002"/>
    <n v="1515"/>
    <x v="267"/>
  </r>
  <r>
    <x v="548"/>
    <x v="9"/>
    <x v="1"/>
    <s v="A134"/>
    <s v="Moreno Valley"/>
    <s v="Riverside County"/>
    <s v="EMP1006"/>
    <s v="Sean Miller"/>
    <s v="C1160"/>
    <s v="Michael Thomas"/>
    <s v="OID22358"/>
    <s v="PID2036"/>
    <s v="Product 37"/>
    <n v="1234"/>
    <n v="1582"/>
    <n v="237.29999999999998"/>
    <x v="2"/>
    <n v="4983.3"/>
    <n v="3512"/>
    <x v="287"/>
  </r>
  <r>
    <x v="562"/>
    <x v="5"/>
    <x v="1"/>
    <s v="A139"/>
    <s v="Ontario"/>
    <s v="San Bernardino County"/>
    <s v="EMP1007"/>
    <s v="Jeremy Mendoza"/>
    <s v="C1721"/>
    <s v="Juan Cruz"/>
    <s v="OID22363"/>
    <s v="PID2054"/>
    <s v="Product 55"/>
    <n v="79"/>
    <n v="127"/>
    <n v="19.05"/>
    <x v="2"/>
    <n v="400.05"/>
    <n v="302"/>
    <x v="56"/>
  </r>
  <r>
    <x v="507"/>
    <x v="1"/>
    <x v="1"/>
    <s v="A125"/>
    <s v="Hayward"/>
    <s v="Alameda County"/>
    <s v="EMP1033"/>
    <s v="Jerry Perry"/>
    <s v="C1523"/>
    <s v="Johnny Martinez"/>
    <s v="OID22370"/>
    <s v="PID2046"/>
    <s v="Product 47"/>
    <n v="1518"/>
    <n v="2410"/>
    <n v="361.5"/>
    <x v="0"/>
    <n v="2771.5"/>
    <n v="892"/>
    <x v="134"/>
  </r>
  <r>
    <x v="555"/>
    <x v="7"/>
    <x v="1"/>
    <s v="A124"/>
    <s v="Glendale"/>
    <s v="Los Angeles County"/>
    <s v="EMP1029"/>
    <s v="Howard Gardner"/>
    <s v="C1143"/>
    <s v="Ronald Bradley"/>
    <s v="OID22373"/>
    <s v="PID2069"/>
    <s v="Product 70"/>
    <n v="291"/>
    <n v="378"/>
    <n v="56.699999999999996"/>
    <x v="3"/>
    <n v="812.7"/>
    <n v="465"/>
    <x v="236"/>
  </r>
  <r>
    <x v="607"/>
    <x v="5"/>
    <x v="1"/>
    <s v="A160"/>
    <s v="Santa Clarita"/>
    <s v="Los Angeles County"/>
    <s v="EMP1027"/>
    <s v="Gary Rodriguez"/>
    <s v="C1026"/>
    <s v="Walter Harris"/>
    <s v="OID22374"/>
    <s v="PID2030"/>
    <s v="Product 31"/>
    <n v="1044"/>
    <n v="1899"/>
    <n v="284.84999999999997"/>
    <x v="0"/>
    <n v="2183.85"/>
    <n v="855"/>
    <x v="2"/>
  </r>
  <r>
    <x v="540"/>
    <x v="10"/>
    <x v="1"/>
    <s v="A156"/>
    <s v="San Jose"/>
    <s v="Santa Clara County"/>
    <s v="EMP1002"/>
    <s v="Andrew Bowman"/>
    <s v="C1484"/>
    <s v="Christopher Kim"/>
    <s v="OID22376"/>
    <s v="PID2076"/>
    <s v="Product 77"/>
    <n v="791"/>
    <n v="1522"/>
    <n v="228.29999999999998"/>
    <x v="0"/>
    <n v="1750.3"/>
    <n v="731"/>
    <x v="109"/>
  </r>
  <r>
    <x v="523"/>
    <x v="0"/>
    <x v="1"/>
    <s v="A134"/>
    <s v="Moreno Valley"/>
    <s v="Riverside County"/>
    <s v="EMP1003"/>
    <s v="Christopher Tucker"/>
    <s v="C1264"/>
    <s v="Keith Moore"/>
    <s v="OID22379"/>
    <s v="PID2094"/>
    <s v="Product 95"/>
    <n v="648"/>
    <n v="771"/>
    <n v="115.64999999999999"/>
    <x v="0"/>
    <n v="886.65"/>
    <n v="123"/>
    <x v="151"/>
  </r>
  <r>
    <x v="728"/>
    <x v="10"/>
    <x v="1"/>
    <s v="A122"/>
    <s v="Fullerton"/>
    <s v="Orange County"/>
    <s v="EMP1030"/>
    <s v="Bobby Russell"/>
    <s v="C1376"/>
    <s v="Steven Carr"/>
    <s v="OID22381"/>
    <s v="PID2067"/>
    <s v="Product 68"/>
    <n v="683"/>
    <n v="1119"/>
    <n v="167.85"/>
    <x v="0"/>
    <n v="1286.8499999999999"/>
    <n v="436"/>
    <x v="250"/>
  </r>
  <r>
    <x v="709"/>
    <x v="0"/>
    <x v="1"/>
    <s v="A123"/>
    <s v="Garden Grove"/>
    <s v="Orange County"/>
    <s v="EMP1000"/>
    <s v="Fred Robertson"/>
    <s v="C1124"/>
    <s v="Benjamin Ryan"/>
    <s v="OID22382"/>
    <s v="PID2022"/>
    <s v="Product 23"/>
    <n v="421"/>
    <n v="561"/>
    <n v="84.149999999999991"/>
    <x v="2"/>
    <n v="1767.15"/>
    <n v="1262"/>
    <x v="242"/>
  </r>
  <r>
    <x v="596"/>
    <x v="6"/>
    <x v="1"/>
    <s v="A130"/>
    <s v="Lancaster"/>
    <s v="Los Angeles County"/>
    <s v="EMP1024"/>
    <s v="Ernest Wheeler"/>
    <s v="C1568"/>
    <s v="Jesse Alvarez"/>
    <s v="OID22389"/>
    <s v="PID2007"/>
    <s v="Product 8"/>
    <n v="1054"/>
    <n v="1405"/>
    <n v="210.75"/>
    <x v="1"/>
    <n v="5830.75"/>
    <n v="4566"/>
    <x v="313"/>
  </r>
  <r>
    <x v="509"/>
    <x v="8"/>
    <x v="1"/>
    <s v="A166"/>
    <s v="Temecula"/>
    <s v="Riverside County"/>
    <s v="EMP1005"/>
    <s v="Ryan Welch"/>
    <s v="C1157"/>
    <s v="Clarence Freeman"/>
    <s v="OID22390"/>
    <s v="PID2010"/>
    <s v="Product 11"/>
    <n v="1305"/>
    <n v="1812"/>
    <n v="271.8"/>
    <x v="2"/>
    <n v="5707.8"/>
    <n v="4131"/>
    <x v="38"/>
  </r>
  <r>
    <x v="583"/>
    <x v="10"/>
    <x v="1"/>
    <s v="A121"/>
    <s v="Fresno"/>
    <s v="Fresno County"/>
    <s v="EMP1017"/>
    <s v="Brian Hansen"/>
    <s v="C1612"/>
    <s v="William Medina"/>
    <s v="OID22401"/>
    <s v="PID2070"/>
    <s v="Product 71"/>
    <n v="1220"/>
    <n v="1671"/>
    <n v="250.64999999999998"/>
    <x v="0"/>
    <n v="1921.65"/>
    <n v="451"/>
    <x v="64"/>
  </r>
  <r>
    <x v="681"/>
    <x v="5"/>
    <x v="1"/>
    <s v="A145"/>
    <s v="Rancho Cucamonga"/>
    <s v="San Bernardino County"/>
    <s v="EMP1034"/>
    <s v="Arthur Mccoy"/>
    <s v="C1428"/>
    <s v="Alan Gomez"/>
    <s v="OID22403"/>
    <s v="PID2026"/>
    <s v="Product 27"/>
    <n v="786"/>
    <n v="947"/>
    <n v="142.04999999999998"/>
    <x v="1"/>
    <n v="3930.05"/>
    <n v="3002"/>
    <x v="342"/>
  </r>
  <r>
    <x v="376"/>
    <x v="9"/>
    <x v="1"/>
    <s v="A130"/>
    <s v="Lancaster"/>
    <s v="Los Angeles County"/>
    <s v="EMP1015"/>
    <s v="Justin Lynch"/>
    <s v="C1611"/>
    <s v="Keith Murray"/>
    <s v="OID22405"/>
    <s v="PID2035"/>
    <s v="Product 36"/>
    <n v="376"/>
    <n v="458"/>
    <n v="68.7"/>
    <x v="2"/>
    <n v="1442.7"/>
    <n v="998"/>
    <x v="193"/>
  </r>
  <r>
    <x v="513"/>
    <x v="3"/>
    <x v="1"/>
    <s v="A126"/>
    <s v="Huntington Beach"/>
    <s v="Orange County"/>
    <s v="EMP1017"/>
    <s v="Brian Hansen"/>
    <s v="C1738"/>
    <s v="Johnny Martinez"/>
    <s v="OID22410"/>
    <s v="PID2077"/>
    <s v="Product 78"/>
    <n v="424"/>
    <n v="530"/>
    <n v="79.5"/>
    <x v="0"/>
    <n v="609.5"/>
    <n v="106"/>
    <x v="212"/>
  </r>
  <r>
    <x v="491"/>
    <x v="8"/>
    <x v="1"/>
    <s v="A101"/>
    <s v="Antioch"/>
    <s v="Contra Costa County"/>
    <s v="EMP1025"/>
    <s v="Ernest Wagner"/>
    <s v="C1434"/>
    <s v="Christopher Nguyen"/>
    <s v="OID22411"/>
    <s v="PID2010"/>
    <s v="Product 11"/>
    <n v="1305"/>
    <n v="1812"/>
    <n v="271.8"/>
    <x v="3"/>
    <n v="3895.8"/>
    <n v="2319"/>
    <x v="383"/>
  </r>
  <r>
    <x v="668"/>
    <x v="0"/>
    <x v="1"/>
    <s v="A160"/>
    <s v="Santa Clarita"/>
    <s v="Los Angeles County"/>
    <s v="EMP1003"/>
    <s v="Christopher Tucker"/>
    <s v="C1010"/>
    <s v="Ralph Wood"/>
    <s v="OID22412"/>
    <s v="PID2058"/>
    <s v="Product 59"/>
    <n v="1535"/>
    <n v="2257"/>
    <n v="338.55"/>
    <x v="0"/>
    <n v="2595.5500000000002"/>
    <n v="722"/>
    <x v="23"/>
  </r>
  <r>
    <x v="682"/>
    <x v="11"/>
    <x v="1"/>
    <s v="A141"/>
    <s v="Oxnard"/>
    <s v="Ventura County"/>
    <s v="EMP1001"/>
    <s v="Kevin Butler"/>
    <s v="C1256"/>
    <s v="Roger Alexander"/>
    <s v="OID22414"/>
    <s v="PID2006"/>
    <s v="Product 7"/>
    <n v="1443"/>
    <n v="1826"/>
    <n v="273.89999999999998"/>
    <x v="2"/>
    <n v="5751.9"/>
    <n v="4035"/>
    <x v="74"/>
  </r>
  <r>
    <x v="625"/>
    <x v="2"/>
    <x v="1"/>
    <s v="A129"/>
    <s v="Jurupa Valley"/>
    <s v="Riverside County"/>
    <s v="EMP1041"/>
    <s v="Joe Sims"/>
    <s v="C1687"/>
    <s v="Anthony Banks"/>
    <s v="OID22428"/>
    <s v="PID2069"/>
    <s v="Product 70"/>
    <n v="291"/>
    <n v="378"/>
    <n v="56.699999999999996"/>
    <x v="1"/>
    <n v="1568.7"/>
    <n v="1221"/>
    <x v="343"/>
  </r>
  <r>
    <x v="369"/>
    <x v="8"/>
    <x v="1"/>
    <s v="A124"/>
    <s v="Glendale"/>
    <s v="Los Angeles County"/>
    <s v="EMP1015"/>
    <s v="Justin Lynch"/>
    <s v="C1600"/>
    <s v="Walter Duncan"/>
    <s v="OID22430"/>
    <s v="PID2035"/>
    <s v="Product 36"/>
    <n v="376"/>
    <n v="458"/>
    <n v="68.7"/>
    <x v="0"/>
    <n v="526.70000000000005"/>
    <n v="82.000000000000057"/>
    <x v="312"/>
  </r>
  <r>
    <x v="497"/>
    <x v="4"/>
    <x v="1"/>
    <s v="A173"/>
    <s v="West Covina"/>
    <s v="Los Angeles County"/>
    <s v="EMP1041"/>
    <s v="Joe Sims"/>
    <s v="C1231"/>
    <s v="Matthew Lewis"/>
    <s v="OID22432"/>
    <s v="PID2073"/>
    <s v="Product 74"/>
    <n v="61"/>
    <n v="95"/>
    <n v="14.25"/>
    <x v="0"/>
    <n v="109.25"/>
    <n v="34"/>
    <x v="145"/>
  </r>
  <r>
    <x v="498"/>
    <x v="11"/>
    <x v="1"/>
    <s v="A134"/>
    <s v="Moreno Valley"/>
    <s v="Riverside County"/>
    <s v="EMP1031"/>
    <s v="Brian Thomas"/>
    <s v="C1186"/>
    <s v="Bruce Porter"/>
    <s v="OID22434"/>
    <s v="PID2029"/>
    <s v="Product 30"/>
    <n v="1294"/>
    <n v="1848"/>
    <n v="277.2"/>
    <x v="1"/>
    <n v="7669.2"/>
    <n v="6098"/>
    <x v="299"/>
  </r>
  <r>
    <x v="580"/>
    <x v="0"/>
    <x v="1"/>
    <s v="A166"/>
    <s v="Temecula"/>
    <s v="Riverside County"/>
    <s v="EMP1007"/>
    <s v="Jeremy Mendoza"/>
    <s v="C1169"/>
    <s v="Edward Walker"/>
    <s v="OID22440"/>
    <s v="PID2054"/>
    <s v="Product 55"/>
    <n v="79"/>
    <n v="127"/>
    <n v="19.05"/>
    <x v="3"/>
    <n v="273.05"/>
    <n v="175"/>
    <x v="63"/>
  </r>
  <r>
    <x v="691"/>
    <x v="0"/>
    <x v="1"/>
    <s v="A139"/>
    <s v="Ontario"/>
    <s v="San Bernardino County"/>
    <s v="EMP1041"/>
    <s v="Joe Sims"/>
    <s v="C1284"/>
    <s v="Ralph Richardson"/>
    <s v="OID22443"/>
    <s v="PID2038"/>
    <s v="Product 39"/>
    <n v="255"/>
    <n v="392"/>
    <n v="58.8"/>
    <x v="2"/>
    <n v="1234.8"/>
    <n v="921"/>
    <x v="276"/>
  </r>
  <r>
    <x v="537"/>
    <x v="0"/>
    <x v="1"/>
    <s v="A155"/>
    <s v="San Francisco"/>
    <s v="San Francisco County"/>
    <s v="EMP1034"/>
    <s v="Arthur Mccoy"/>
    <s v="C1005"/>
    <s v="Joe Hanson"/>
    <s v="OID22444"/>
    <s v="PID2009"/>
    <s v="Product 10"/>
    <n v="420"/>
    <n v="584"/>
    <n v="87.6"/>
    <x v="3"/>
    <n v="1255.5999999999999"/>
    <n v="748"/>
    <x v="45"/>
  </r>
  <r>
    <x v="667"/>
    <x v="0"/>
    <x v="1"/>
    <s v="A132"/>
    <s v="Los Angeles"/>
    <s v="Los Angeles County"/>
    <s v="EMP1029"/>
    <s v="Howard Gardner"/>
    <s v="C1032"/>
    <s v="Bobby Jackson"/>
    <s v="OID22446"/>
    <s v="PID2034"/>
    <s v="Product 35"/>
    <n v="540"/>
    <n v="871"/>
    <n v="130.65"/>
    <x v="3"/>
    <n v="1872.65"/>
    <n v="1202"/>
    <x v="61"/>
  </r>
  <r>
    <x v="426"/>
    <x v="5"/>
    <x v="1"/>
    <s v="A135"/>
    <s v="Murrieta"/>
    <s v="Riverside County"/>
    <s v="EMP1024"/>
    <s v="Ernest Wheeler"/>
    <s v="C1342"/>
    <s v="Philip Burton"/>
    <s v="OID22448"/>
    <s v="PID2008"/>
    <s v="Product 9"/>
    <n v="208"/>
    <n v="315"/>
    <n v="47.25"/>
    <x v="3"/>
    <n v="677.25"/>
    <n v="422"/>
    <x v="228"/>
  </r>
  <r>
    <x v="581"/>
    <x v="6"/>
    <x v="1"/>
    <s v="A138"/>
    <s v="Oceanside"/>
    <s v="San Diego County"/>
    <s v="EMP1040"/>
    <s v="Patrick Ruiz"/>
    <s v="C1720"/>
    <s v="Stephen Cook"/>
    <s v="OID22449"/>
    <s v="PID2027"/>
    <s v="Product 28"/>
    <n v="1473"/>
    <n v="2497"/>
    <n v="374.55"/>
    <x v="2"/>
    <n v="7865.55"/>
    <n v="6018"/>
    <x v="139"/>
  </r>
  <r>
    <x v="463"/>
    <x v="6"/>
    <x v="1"/>
    <s v="A112"/>
    <s v="Downey"/>
    <s v="Los Angeles County"/>
    <s v="EMP1010"/>
    <s v="Joshua Cook"/>
    <s v="C1256"/>
    <s v="Roger Alexander"/>
    <s v="OID22452"/>
    <s v="PID2077"/>
    <s v="Product 78"/>
    <n v="424"/>
    <n v="530"/>
    <n v="79.5"/>
    <x v="3"/>
    <n v="1139.5"/>
    <n v="636"/>
    <x v="7"/>
  </r>
  <r>
    <x v="622"/>
    <x v="11"/>
    <x v="1"/>
    <s v="A153"/>
    <s v="San Buenaventura (Ventura)"/>
    <s v="Ventura County"/>
    <s v="EMP1004"/>
    <s v="Kenneth Bradley"/>
    <s v="C1670"/>
    <s v="Eugene Brooks"/>
    <s v="OID22463"/>
    <s v="PID2046"/>
    <s v="Product 47"/>
    <n v="1518"/>
    <n v="2410"/>
    <n v="361.5"/>
    <x v="0"/>
    <n v="2771.5"/>
    <n v="892"/>
    <x v="134"/>
  </r>
  <r>
    <x v="371"/>
    <x v="3"/>
    <x v="1"/>
    <s v="A117"/>
    <s v="Escondido"/>
    <s v="San Diego County"/>
    <s v="EMP1044"/>
    <s v="Martin Carr"/>
    <s v="C1750"/>
    <s v="Patrick Hall"/>
    <s v="OID22479"/>
    <s v="PID2039"/>
    <s v="Product 40"/>
    <n v="409"/>
    <n v="817"/>
    <n v="122.55"/>
    <x v="3"/>
    <n v="1756.55"/>
    <n v="1225"/>
    <x v="314"/>
  </r>
  <r>
    <x v="720"/>
    <x v="6"/>
    <x v="1"/>
    <s v="A119"/>
    <s v="Fontana"/>
    <s v="San Bernardino County"/>
    <s v="EMP1001"/>
    <s v="Kevin Butler"/>
    <s v="C1676"/>
    <s v="Samuel Kim"/>
    <s v="OID22480"/>
    <s v="PID2014"/>
    <s v="Product 15"/>
    <n v="1067"/>
    <n v="1809"/>
    <n v="271.34999999999997"/>
    <x v="0"/>
    <n v="2080.35"/>
    <n v="742"/>
    <x v="202"/>
  </r>
  <r>
    <x v="612"/>
    <x v="4"/>
    <x v="1"/>
    <s v="A167"/>
    <s v="Thousand Oaks"/>
    <s v="Ventura County"/>
    <s v="EMP1006"/>
    <s v="Sean Miller"/>
    <s v="C1087"/>
    <s v="Frank Mason"/>
    <s v="OID22484"/>
    <s v="PID2007"/>
    <s v="Product 8"/>
    <n v="1054"/>
    <n v="1405"/>
    <n v="210.75"/>
    <x v="2"/>
    <n v="4425.75"/>
    <n v="3161"/>
    <x v="150"/>
  </r>
  <r>
    <x v="447"/>
    <x v="4"/>
    <x v="1"/>
    <s v="A135"/>
    <s v="Murrieta"/>
    <s v="Riverside County"/>
    <s v="EMP1000"/>
    <s v="Fred Robertson"/>
    <s v="C1022"/>
    <s v="Phillip Harvey"/>
    <s v="OID22490"/>
    <s v="PID2012"/>
    <s v="Product 13"/>
    <n v="947"/>
    <n v="1353"/>
    <n v="202.95"/>
    <x v="3"/>
    <n v="2908.95"/>
    <n v="1759"/>
    <x v="302"/>
  </r>
  <r>
    <x v="728"/>
    <x v="10"/>
    <x v="1"/>
    <s v="A117"/>
    <s v="Escondido"/>
    <s v="San Diego County"/>
    <s v="EMP1019"/>
    <s v="Roger Robertson"/>
    <s v="C1187"/>
    <s v="Billy West"/>
    <s v="OID22493"/>
    <s v="PID2056"/>
    <s v="Product 57"/>
    <n v="1046"/>
    <n v="1635"/>
    <n v="245.25"/>
    <x v="3"/>
    <n v="3515.25"/>
    <n v="2224"/>
    <x v="327"/>
  </r>
  <r>
    <x v="376"/>
    <x v="9"/>
    <x v="1"/>
    <s v="A127"/>
    <s v="Inglewood"/>
    <s v="Los Angeles County"/>
    <s v="EMP1025"/>
    <s v="Ernest Wagner"/>
    <s v="C1405"/>
    <s v="Walter Harris"/>
    <s v="OID22496"/>
    <s v="PID2000"/>
    <s v="Product 1"/>
    <n v="1367"/>
    <n v="2241"/>
    <n v="336.15"/>
    <x v="0"/>
    <n v="2577.15"/>
    <n v="874"/>
    <x v="117"/>
  </r>
  <r>
    <x v="643"/>
    <x v="4"/>
    <x v="1"/>
    <s v="A117"/>
    <s v="Escondido"/>
    <s v="San Diego County"/>
    <s v="EMP1032"/>
    <s v="Larry Castillo"/>
    <s v="C1366"/>
    <s v="Ralph Banks"/>
    <s v="OID22499"/>
    <s v="PID2006"/>
    <s v="Product 7"/>
    <n v="1443"/>
    <n v="1826"/>
    <n v="273.89999999999998"/>
    <x v="1"/>
    <n v="7577.9"/>
    <n v="5861"/>
    <x v="85"/>
  </r>
  <r>
    <x v="497"/>
    <x v="4"/>
    <x v="1"/>
    <s v="A167"/>
    <s v="Thousand Oaks"/>
    <s v="Ventura County"/>
    <s v="EMP1036"/>
    <s v="Robert Reed"/>
    <s v="C1324"/>
    <s v="Jesse Hernandez"/>
    <s v="OID22507"/>
    <s v="PID2095"/>
    <s v="Product 96"/>
    <n v="872"/>
    <n v="1743"/>
    <n v="261.45"/>
    <x v="0"/>
    <n v="2004.45"/>
    <n v="871"/>
    <x v="20"/>
  </r>
  <r>
    <x v="368"/>
    <x v="4"/>
    <x v="1"/>
    <s v="A103"/>
    <s v="Berkeley"/>
    <s v="Alameda County"/>
    <s v="EMP1013"/>
    <s v="Charles Harper"/>
    <s v="C1378"/>
    <s v="Shawn Cook"/>
    <s v="OID22508"/>
    <s v="PID2089"/>
    <s v="Product 90"/>
    <n v="1399"/>
    <n v="2294"/>
    <n v="344.09999999999997"/>
    <x v="2"/>
    <n v="7226.1"/>
    <n v="5483"/>
    <x v="201"/>
  </r>
  <r>
    <x v="412"/>
    <x v="5"/>
    <x v="1"/>
    <s v="A142"/>
    <s v="Palmdale"/>
    <s v="Los Angeles County"/>
    <s v="EMP1035"/>
    <s v="Roger Ramos"/>
    <s v="C1212"/>
    <s v="Andrew Adams"/>
    <s v="OID22510"/>
    <s v="PID2027"/>
    <s v="Product 28"/>
    <n v="1473"/>
    <n v="2497"/>
    <n v="374.55"/>
    <x v="1"/>
    <n v="10362.549999999999"/>
    <n v="8515"/>
    <x v="216"/>
  </r>
  <r>
    <x v="681"/>
    <x v="5"/>
    <x v="1"/>
    <s v="A136"/>
    <s v="Norwalk"/>
    <s v="Los Angeles County"/>
    <s v="EMP1020"/>
    <s v="Ryan Butler"/>
    <s v="C1616"/>
    <s v="Ryan Price"/>
    <s v="OID22511"/>
    <s v="PID2004"/>
    <s v="Product 5"/>
    <n v="665"/>
    <n v="1278"/>
    <n v="191.7"/>
    <x v="2"/>
    <n v="4025.7"/>
    <n v="3169"/>
    <x v="5"/>
  </r>
  <r>
    <x v="691"/>
    <x v="0"/>
    <x v="1"/>
    <s v="A111"/>
    <s v="Daly City"/>
    <s v="San Mateo County"/>
    <s v="EMP1005"/>
    <s v="Ryan Welch"/>
    <s v="C1650"/>
    <s v="Jack Reid"/>
    <s v="OID22517"/>
    <s v="PID2070"/>
    <s v="Product 71"/>
    <n v="1220"/>
    <n v="1671"/>
    <n v="250.64999999999998"/>
    <x v="0"/>
    <n v="1921.65"/>
    <n v="451"/>
    <x v="64"/>
  </r>
  <r>
    <x v="513"/>
    <x v="3"/>
    <x v="1"/>
    <s v="A150"/>
    <s v="Sacramento"/>
    <s v="Sacramento County"/>
    <s v="EMP1026"/>
    <s v="Martin Perry"/>
    <s v="C1401"/>
    <s v="Phillip Carpenter"/>
    <s v="OID22519"/>
    <s v="PID2043"/>
    <s v="Product 44"/>
    <n v="425"/>
    <n v="545"/>
    <n v="81.75"/>
    <x v="3"/>
    <n v="1171.75"/>
    <n v="665"/>
    <x v="307"/>
  </r>
  <r>
    <x v="442"/>
    <x v="4"/>
    <x v="1"/>
    <s v="A102"/>
    <s v="Bakersfield"/>
    <s v="Kern County"/>
    <s v="EMP1030"/>
    <s v="Bobby Russell"/>
    <s v="C1564"/>
    <s v="Joseph Warren"/>
    <s v="OID22520"/>
    <s v="PID2075"/>
    <s v="Product 76"/>
    <n v="208"/>
    <n v="400"/>
    <n v="60"/>
    <x v="0"/>
    <n v="460"/>
    <n v="192"/>
    <x v="49"/>
  </r>
  <r>
    <x v="528"/>
    <x v="5"/>
    <x v="1"/>
    <s v="A161"/>
    <s v="Santa Maria"/>
    <s v="Santa Barbara County"/>
    <s v="EMP1002"/>
    <s v="Andrew Bowman"/>
    <s v="C1208"/>
    <s v="Timothy Lawrence"/>
    <s v="OID22521"/>
    <s v="PID2014"/>
    <s v="Product 15"/>
    <n v="1067"/>
    <n v="1809"/>
    <n v="271.34999999999997"/>
    <x v="1"/>
    <n v="7507.35"/>
    <n v="6169"/>
    <x v="121"/>
  </r>
  <r>
    <x v="561"/>
    <x v="6"/>
    <x v="1"/>
    <s v="A132"/>
    <s v="Los Angeles"/>
    <s v="Los Angeles County"/>
    <s v="EMP1044"/>
    <s v="Martin Carr"/>
    <s v="C1712"/>
    <s v="Craig Reyes"/>
    <s v="OID22526"/>
    <s v="PID2043"/>
    <s v="Product 44"/>
    <n v="425"/>
    <n v="545"/>
    <n v="81.75"/>
    <x v="1"/>
    <n v="2261.75"/>
    <n v="1755"/>
    <x v="317"/>
  </r>
  <r>
    <x v="449"/>
    <x v="11"/>
    <x v="1"/>
    <s v="A139"/>
    <s v="Ontario"/>
    <s v="San Bernardino County"/>
    <s v="EMP1036"/>
    <s v="Robert Reed"/>
    <s v="C1032"/>
    <s v="Bobby Jackson"/>
    <s v="OID22527"/>
    <s v="PID2007"/>
    <s v="Product 8"/>
    <n v="1054"/>
    <n v="1405"/>
    <n v="210.75"/>
    <x v="0"/>
    <n v="1615.75"/>
    <n v="351"/>
    <x v="108"/>
  </r>
  <r>
    <x v="625"/>
    <x v="2"/>
    <x v="1"/>
    <s v="A161"/>
    <s v="Santa Maria"/>
    <s v="Santa Barbara County"/>
    <s v="EMP1024"/>
    <s v="Ernest Wheeler"/>
    <s v="C1429"/>
    <s v="Ralph Olson"/>
    <s v="OID22534"/>
    <s v="PID2092"/>
    <s v="Product 93"/>
    <n v="1295"/>
    <n v="1639"/>
    <n v="245.85"/>
    <x v="3"/>
    <n v="3523.85"/>
    <n v="1983"/>
    <x v="218"/>
  </r>
  <r>
    <x v="686"/>
    <x v="7"/>
    <x v="1"/>
    <s v="A152"/>
    <s v="San Bernardino"/>
    <s v="San Bernardino County"/>
    <s v="EMP1005"/>
    <s v="Ryan Welch"/>
    <s v="C1513"/>
    <s v="Henry Andrews"/>
    <s v="OID22536"/>
    <s v="PID2014"/>
    <s v="Product 15"/>
    <n v="1067"/>
    <n v="1809"/>
    <n v="271.34999999999997"/>
    <x v="2"/>
    <n v="5698.35"/>
    <n v="4360"/>
    <x v="252"/>
  </r>
  <r>
    <x v="683"/>
    <x v="11"/>
    <x v="1"/>
    <s v="A170"/>
    <s v="Victorville"/>
    <s v="San Bernardino County"/>
    <s v="EMP1030"/>
    <s v="Bobby Russell"/>
    <s v="C1764"/>
    <s v="Charles Perry"/>
    <s v="OID22539"/>
    <s v="PID2054"/>
    <s v="Product 55"/>
    <n v="79"/>
    <n v="127"/>
    <n v="19.05"/>
    <x v="0"/>
    <n v="146.05000000000001"/>
    <n v="48.000000000000014"/>
    <x v="42"/>
  </r>
  <r>
    <x v="567"/>
    <x v="9"/>
    <x v="1"/>
    <s v="A153"/>
    <s v="San Buenaventura (Ventura)"/>
    <s v="Ventura County"/>
    <s v="EMP1009"/>
    <s v="Kenneth Fields"/>
    <s v="C1004"/>
    <s v="Jeremy Schmidt"/>
    <s v="OID22540"/>
    <s v="PID2022"/>
    <s v="Product 23"/>
    <n v="421"/>
    <n v="561"/>
    <n v="84.149999999999991"/>
    <x v="3"/>
    <n v="1206.1500000000001"/>
    <n v="701"/>
    <x v="86"/>
  </r>
  <r>
    <x v="510"/>
    <x v="3"/>
    <x v="1"/>
    <s v="A125"/>
    <s v="Hayward"/>
    <s v="Alameda County"/>
    <s v="EMP1013"/>
    <s v="Charles Harper"/>
    <s v="C1508"/>
    <s v="Matthew Smith"/>
    <s v="OID22541"/>
    <s v="PID2053"/>
    <s v="Product 54"/>
    <n v="358"/>
    <n v="596"/>
    <n v="89.399999999999991"/>
    <x v="3"/>
    <n v="1281.4000000000001"/>
    <n v="834"/>
    <x v="325"/>
  </r>
  <r>
    <x v="506"/>
    <x v="7"/>
    <x v="1"/>
    <s v="A127"/>
    <s v="Inglewood"/>
    <s v="Los Angeles County"/>
    <s v="EMP1038"/>
    <s v="Scott Mason"/>
    <s v="C1527"/>
    <s v="Lawrence Watson"/>
    <s v="OID22543"/>
    <s v="PID2016"/>
    <s v="Product 17"/>
    <n v="1108"/>
    <n v="1351"/>
    <n v="202.65"/>
    <x v="0"/>
    <n v="1553.65"/>
    <n v="243"/>
    <x v="91"/>
  </r>
  <r>
    <x v="667"/>
    <x v="0"/>
    <x v="1"/>
    <s v="A138"/>
    <s v="Oceanside"/>
    <s v="San Diego County"/>
    <s v="EMP1012"/>
    <s v="John Reyes"/>
    <s v="C1684"/>
    <s v="Clarence Kelley"/>
    <s v="OID22544"/>
    <s v="PID2088"/>
    <s v="Product 89"/>
    <n v="416"/>
    <n v="603"/>
    <n v="90.45"/>
    <x v="2"/>
    <n v="1899.45"/>
    <n v="1393"/>
    <x v="310"/>
  </r>
  <r>
    <x v="578"/>
    <x v="4"/>
    <x v="1"/>
    <s v="A145"/>
    <s v="Rancho Cucamonga"/>
    <s v="San Bernardino County"/>
    <s v="EMP1031"/>
    <s v="Brian Thomas"/>
    <s v="C1360"/>
    <s v="Bruce King"/>
    <s v="OID22545"/>
    <s v="PID2027"/>
    <s v="Product 28"/>
    <n v="1473"/>
    <n v="2497"/>
    <n v="374.55"/>
    <x v="0"/>
    <n v="2871.55"/>
    <n v="1024"/>
    <x v="32"/>
  </r>
  <r>
    <x v="554"/>
    <x v="2"/>
    <x v="1"/>
    <s v="A163"/>
    <s v="Simi Valley"/>
    <s v="Ventura County"/>
    <s v="EMP1038"/>
    <s v="Scott Mason"/>
    <s v="C1282"/>
    <s v="Chris Howard"/>
    <s v="OID22552"/>
    <s v="PID2083"/>
    <s v="Product 84"/>
    <n v="1777"/>
    <n v="2141"/>
    <n v="321.14999999999998"/>
    <x v="1"/>
    <n v="8885.15"/>
    <n v="6787"/>
    <x v="184"/>
  </r>
  <r>
    <x v="434"/>
    <x v="4"/>
    <x v="1"/>
    <s v="A149"/>
    <s v="Roseville"/>
    <s v="Placer County"/>
    <s v="EMP1033"/>
    <s v="Jerry Perry"/>
    <s v="C1393"/>
    <s v="John Brooks"/>
    <s v="OID22553"/>
    <s v="PID2027"/>
    <s v="Product 28"/>
    <n v="1473"/>
    <n v="2497"/>
    <n v="374.55"/>
    <x v="0"/>
    <n v="2871.55"/>
    <n v="1024"/>
    <x v="32"/>
  </r>
  <r>
    <x v="487"/>
    <x v="9"/>
    <x v="1"/>
    <s v="A136"/>
    <s v="Norwalk"/>
    <s v="Los Angeles County"/>
    <s v="EMP1026"/>
    <s v="Martin Perry"/>
    <s v="C1643"/>
    <s v="Wayne Gordon"/>
    <s v="OID22555"/>
    <s v="PID2067"/>
    <s v="Product 68"/>
    <n v="683"/>
    <n v="1119"/>
    <n v="167.85"/>
    <x v="0"/>
    <n v="1286.8499999999999"/>
    <n v="436"/>
    <x v="250"/>
  </r>
  <r>
    <x v="378"/>
    <x v="10"/>
    <x v="1"/>
    <s v="A164"/>
    <s v="Stockton"/>
    <s v="San Joaquin County"/>
    <s v="EMP1038"/>
    <s v="Scott Mason"/>
    <s v="C1784"/>
    <s v="Dennis Myers"/>
    <s v="OID22560"/>
    <s v="PID2075"/>
    <s v="Product 76"/>
    <n v="208"/>
    <n v="400"/>
    <n v="60"/>
    <x v="0"/>
    <n v="460"/>
    <n v="192"/>
    <x v="49"/>
  </r>
  <r>
    <x v="393"/>
    <x v="9"/>
    <x v="1"/>
    <s v="A116"/>
    <s v="El Monte"/>
    <s v="Los Angeles County"/>
    <s v="EMP1043"/>
    <s v="Joshua Taylor"/>
    <s v="C1619"/>
    <s v="George Adams"/>
    <s v="OID22562"/>
    <s v="PID2026"/>
    <s v="Product 27"/>
    <n v="786"/>
    <n v="947"/>
    <n v="142.04999999999998"/>
    <x v="3"/>
    <n v="2036.05"/>
    <n v="1108"/>
    <x v="97"/>
  </r>
  <r>
    <x v="461"/>
    <x v="8"/>
    <x v="1"/>
    <s v="A145"/>
    <s v="Rancho Cucamonga"/>
    <s v="San Bernardino County"/>
    <s v="EMP1041"/>
    <s v="Joe Sims"/>
    <s v="C1611"/>
    <s v="Keith Murray"/>
    <s v="OID22565"/>
    <s v="PID2018"/>
    <s v="Product 19"/>
    <n v="1321"/>
    <n v="1972"/>
    <n v="295.8"/>
    <x v="1"/>
    <n v="8183.8"/>
    <n v="6567"/>
    <x v="358"/>
  </r>
  <r>
    <x v="703"/>
    <x v="2"/>
    <x v="1"/>
    <s v="A161"/>
    <s v="Santa Maria"/>
    <s v="Santa Barbara County"/>
    <s v="EMP1023"/>
    <s v="Brian Davis"/>
    <s v="C1208"/>
    <s v="Timothy Lawrence"/>
    <s v="OID22569"/>
    <s v="PID2055"/>
    <s v="Product 56"/>
    <n v="1896"/>
    <n v="2495"/>
    <n v="374.25"/>
    <x v="0"/>
    <n v="2869.25"/>
    <n v="599"/>
    <x v="141"/>
  </r>
  <r>
    <x v="450"/>
    <x v="10"/>
    <x v="1"/>
    <s v="A106"/>
    <s v="Chula Vista"/>
    <s v="San Diego County"/>
    <s v="EMP1001"/>
    <s v="Kevin Butler"/>
    <s v="C1583"/>
    <s v="George Ellis"/>
    <s v="OID22571"/>
    <s v="PID2089"/>
    <s v="Product 90"/>
    <n v="1399"/>
    <n v="2294"/>
    <n v="344.09999999999997"/>
    <x v="3"/>
    <n v="4932.1000000000004"/>
    <n v="3189"/>
    <x v="68"/>
  </r>
  <r>
    <x v="676"/>
    <x v="6"/>
    <x v="1"/>
    <s v="A139"/>
    <s v="Ontario"/>
    <s v="San Bernardino County"/>
    <s v="EMP1042"/>
    <s v="Scott Clark"/>
    <s v="C1011"/>
    <s v="Brandon Wright"/>
    <s v="OID22573"/>
    <s v="PID2038"/>
    <s v="Product 39"/>
    <n v="255"/>
    <n v="392"/>
    <n v="58.8"/>
    <x v="0"/>
    <n v="450.8"/>
    <n v="137"/>
    <x v="75"/>
  </r>
  <r>
    <x v="727"/>
    <x v="5"/>
    <x v="1"/>
    <s v="A136"/>
    <s v="Norwalk"/>
    <s v="Los Angeles County"/>
    <s v="EMP1030"/>
    <s v="Bobby Russell"/>
    <s v="C1066"/>
    <s v="Joe Carroll"/>
    <s v="OID22574"/>
    <s v="PID2026"/>
    <s v="Product 27"/>
    <n v="786"/>
    <n v="947"/>
    <n v="142.04999999999998"/>
    <x v="0"/>
    <n v="1089.05"/>
    <n v="161"/>
    <x v="122"/>
  </r>
  <r>
    <x v="406"/>
    <x v="9"/>
    <x v="1"/>
    <s v="A149"/>
    <s v="Roseville"/>
    <s v="Placer County"/>
    <s v="EMP1015"/>
    <s v="Justin Lynch"/>
    <s v="C1609"/>
    <s v="Peter Bradley"/>
    <s v="OID22575"/>
    <s v="PID2089"/>
    <s v="Product 90"/>
    <n v="1399"/>
    <n v="2294"/>
    <n v="344.09999999999997"/>
    <x v="0"/>
    <n v="2638.1"/>
    <n v="895"/>
    <x v="136"/>
  </r>
  <r>
    <x v="533"/>
    <x v="3"/>
    <x v="1"/>
    <s v="A115"/>
    <s v="Elk Grove"/>
    <s v="Sacramento County"/>
    <s v="EMP1003"/>
    <s v="Christopher Tucker"/>
    <s v="C1408"/>
    <s v="Samuel Palmer"/>
    <s v="OID22576"/>
    <s v="PID2060"/>
    <s v="Product 61"/>
    <n v="807"/>
    <n v="1467"/>
    <n v="220.04999999999998"/>
    <x v="0"/>
    <n v="1687.05"/>
    <n v="660"/>
    <x v="149"/>
  </r>
  <r>
    <x v="485"/>
    <x v="7"/>
    <x v="1"/>
    <s v="A107"/>
    <s v="Clovis"/>
    <s v="Fresno County"/>
    <s v="EMP1000"/>
    <s v="Fred Robertson"/>
    <s v="C1442"/>
    <s v="Phillip Morrison"/>
    <s v="OID22581"/>
    <s v="PID2097"/>
    <s v="Product 98"/>
    <n v="589"/>
    <n v="1052"/>
    <n v="157.79999999999998"/>
    <x v="0"/>
    <n v="1209.8"/>
    <n v="463"/>
    <x v="168"/>
  </r>
  <r>
    <x v="403"/>
    <x v="8"/>
    <x v="1"/>
    <s v="A122"/>
    <s v="Fullerton"/>
    <s v="Orange County"/>
    <s v="EMP1024"/>
    <s v="Ernest Wheeler"/>
    <s v="C1494"/>
    <s v="Jack Reid"/>
    <s v="OID22585"/>
    <s v="PID2063"/>
    <s v="Product 64"/>
    <n v="871"/>
    <n v="1708"/>
    <n v="256.2"/>
    <x v="0"/>
    <n v="1964.2"/>
    <n v="837"/>
    <x v="233"/>
  </r>
  <r>
    <x v="611"/>
    <x v="6"/>
    <x v="1"/>
    <s v="A133"/>
    <s v="Modesto"/>
    <s v="Stanislaus County"/>
    <s v="EMP1011"/>
    <s v="Larry Marshall"/>
    <s v="C1121"/>
    <s v="Jesse Graham"/>
    <s v="OID22589"/>
    <s v="PID2020"/>
    <s v="Product 21"/>
    <n v="1223"/>
    <n v="2005"/>
    <n v="300.75"/>
    <x v="0"/>
    <n v="2305.75"/>
    <n v="782"/>
    <x v="124"/>
  </r>
  <r>
    <x v="723"/>
    <x v="0"/>
    <x v="1"/>
    <s v="A144"/>
    <s v="Pomona"/>
    <s v="Los Angeles County"/>
    <s v="EMP1026"/>
    <s v="Martin Perry"/>
    <s v="C1628"/>
    <s v="David Garrett"/>
    <s v="OID22591"/>
    <s v="PID2082"/>
    <s v="Product 83"/>
    <n v="838"/>
    <n v="1103"/>
    <n v="165.45"/>
    <x v="3"/>
    <n v="2371.4499999999998"/>
    <n v="1368"/>
    <x v="234"/>
  </r>
  <r>
    <x v="498"/>
    <x v="11"/>
    <x v="1"/>
    <s v="A126"/>
    <s v="Huntington Beach"/>
    <s v="Orange County"/>
    <s v="EMP1017"/>
    <s v="Brian Hansen"/>
    <s v="C1579"/>
    <s v="Keith James"/>
    <s v="OID22597"/>
    <s v="PID2100"/>
    <s v="Product 101"/>
    <n v="455"/>
    <n v="799"/>
    <n v="119.85"/>
    <x v="2"/>
    <n v="2516.85"/>
    <n v="1942"/>
    <x v="123"/>
  </r>
  <r>
    <x v="644"/>
    <x v="2"/>
    <x v="1"/>
    <s v="A126"/>
    <s v="Huntington Beach"/>
    <s v="Orange County"/>
    <s v="EMP1018"/>
    <s v="Jimmy Young"/>
    <s v="C1231"/>
    <s v="Matthew Lewis"/>
    <s v="OID22610"/>
    <s v="PID2081"/>
    <s v="Product 82"/>
    <n v="1190"/>
    <n v="1566"/>
    <n v="234.89999999999998"/>
    <x v="0"/>
    <n v="1800.9"/>
    <n v="376"/>
    <x v="154"/>
  </r>
  <r>
    <x v="393"/>
    <x v="9"/>
    <x v="1"/>
    <s v="A153"/>
    <s v="San Buenaventura (Ventura)"/>
    <s v="Ventura County"/>
    <s v="EMP1006"/>
    <s v="Sean Miller"/>
    <s v="C1659"/>
    <s v="Joseph Lopez"/>
    <s v="OID22611"/>
    <s v="PID2065"/>
    <s v="Product 66"/>
    <n v="1965"/>
    <n v="2396"/>
    <n v="359.4"/>
    <x v="3"/>
    <n v="5151.3999999999996"/>
    <n v="2827"/>
    <x v="378"/>
  </r>
  <r>
    <x v="649"/>
    <x v="8"/>
    <x v="1"/>
    <s v="A118"/>
    <s v="Fairfield"/>
    <s v="Solano County"/>
    <s v="EMP1040"/>
    <s v="Patrick Ruiz"/>
    <s v="C1428"/>
    <s v="Alan Gomez"/>
    <s v="OID22616"/>
    <s v="PID2053"/>
    <s v="Product 54"/>
    <n v="358"/>
    <n v="596"/>
    <n v="89.399999999999991"/>
    <x v="0"/>
    <n v="685.4"/>
    <n v="238"/>
    <x v="1"/>
  </r>
  <r>
    <x v="375"/>
    <x v="4"/>
    <x v="1"/>
    <s v="A101"/>
    <s v="Antioch"/>
    <s v="Contra Costa County"/>
    <s v="EMP1036"/>
    <s v="Robert Reed"/>
    <s v="C1034"/>
    <s v="Scott Roberts"/>
    <s v="OID22617"/>
    <s v="PID2062"/>
    <s v="Product 63"/>
    <n v="1774"/>
    <n v="2464"/>
    <n v="369.59999999999997"/>
    <x v="0"/>
    <n v="2833.6"/>
    <n v="690"/>
    <x v="241"/>
  </r>
  <r>
    <x v="689"/>
    <x v="2"/>
    <x v="1"/>
    <s v="A159"/>
    <s v="Santa Clara"/>
    <s v="Santa Clara County"/>
    <s v="EMP1010"/>
    <s v="Joshua Cook"/>
    <s v="C1423"/>
    <s v="Keith Stephens"/>
    <s v="OID22619"/>
    <s v="PID2032"/>
    <s v="Product 33"/>
    <n v="1397"/>
    <n v="1967"/>
    <n v="295.05"/>
    <x v="0"/>
    <n v="2262.0500000000002"/>
    <n v="570.00000000000023"/>
    <x v="89"/>
  </r>
  <r>
    <x v="593"/>
    <x v="10"/>
    <x v="1"/>
    <s v="A122"/>
    <s v="Fullerton"/>
    <s v="Orange County"/>
    <s v="EMP1032"/>
    <s v="Larry Castillo"/>
    <s v="C1012"/>
    <s v="Gerald Andrews"/>
    <s v="OID22621"/>
    <s v="PID2074"/>
    <s v="Product 75"/>
    <n v="408"/>
    <n v="504"/>
    <n v="75.599999999999994"/>
    <x v="2"/>
    <n v="1587.6"/>
    <n v="1104"/>
    <x v="232"/>
  </r>
  <r>
    <x v="577"/>
    <x v="6"/>
    <x v="1"/>
    <s v="A153"/>
    <s v="San Buenaventura (Ventura)"/>
    <s v="Ventura County"/>
    <s v="EMP1014"/>
    <s v="Ronald Reed"/>
    <s v="C1699"/>
    <s v="Henry Harper"/>
    <s v="OID22622"/>
    <s v="PID2065"/>
    <s v="Product 66"/>
    <n v="1965"/>
    <n v="2396"/>
    <n v="359.4"/>
    <x v="0"/>
    <n v="2755.4"/>
    <n v="431"/>
    <x v="22"/>
  </r>
  <r>
    <x v="468"/>
    <x v="8"/>
    <x v="1"/>
    <s v="A130"/>
    <s v="Lancaster"/>
    <s v="Los Angeles County"/>
    <s v="EMP1017"/>
    <s v="Brian Hansen"/>
    <s v="C1800"/>
    <s v="Mark Simmons"/>
    <s v="OID22623"/>
    <s v="PID2037"/>
    <s v="Product 38"/>
    <n v="634"/>
    <n v="880"/>
    <n v="132"/>
    <x v="0"/>
    <n v="1012"/>
    <n v="246"/>
    <x v="48"/>
  </r>
  <r>
    <x v="655"/>
    <x v="1"/>
    <x v="1"/>
    <s v="A132"/>
    <s v="Los Angeles"/>
    <s v="Los Angeles County"/>
    <s v="EMP1004"/>
    <s v="Kenneth Bradley"/>
    <s v="C1613"/>
    <s v="Edward Williams"/>
    <s v="OID22625"/>
    <s v="PID2035"/>
    <s v="Product 36"/>
    <n v="376"/>
    <n v="458"/>
    <n v="68.7"/>
    <x v="3"/>
    <n v="984.7"/>
    <n v="540"/>
    <x v="171"/>
  </r>
  <r>
    <x v="589"/>
    <x v="4"/>
    <x v="1"/>
    <s v="A109"/>
    <s v="Corona"/>
    <s v="Riverside County"/>
    <s v="EMP1010"/>
    <s v="Joshua Cook"/>
    <s v="C1184"/>
    <s v="Adam White"/>
    <s v="OID22639"/>
    <s v="PID2081"/>
    <s v="Product 82"/>
    <n v="1190"/>
    <n v="1566"/>
    <n v="234.89999999999998"/>
    <x v="0"/>
    <n v="1800.9"/>
    <n v="376"/>
    <x v="154"/>
  </r>
  <r>
    <x v="588"/>
    <x v="5"/>
    <x v="1"/>
    <s v="A101"/>
    <s v="Antioch"/>
    <s v="Contra Costa County"/>
    <s v="EMP1021"/>
    <s v="Clarence Fox"/>
    <s v="C1492"/>
    <s v="Raymond Burke"/>
    <s v="OID22644"/>
    <s v="PID2091"/>
    <s v="Product 92"/>
    <n v="294"/>
    <n v="368"/>
    <n v="55.199999999999996"/>
    <x v="0"/>
    <n v="423.2"/>
    <n v="74"/>
    <x v="226"/>
  </r>
  <r>
    <x v="720"/>
    <x v="6"/>
    <x v="1"/>
    <s v="A172"/>
    <s v="Vista"/>
    <s v="San Diego County"/>
    <s v="EMP1014"/>
    <s v="Ronald Reed"/>
    <s v="C1335"/>
    <s v="Louis Mccoy"/>
    <s v="OID22645"/>
    <s v="PID2020"/>
    <s v="Product 21"/>
    <n v="1223"/>
    <n v="2005"/>
    <n v="300.75"/>
    <x v="0"/>
    <n v="2305.75"/>
    <n v="782"/>
    <x v="124"/>
  </r>
  <r>
    <x v="628"/>
    <x v="4"/>
    <x v="1"/>
    <s v="A139"/>
    <s v="Ontario"/>
    <s v="San Bernardino County"/>
    <s v="EMP1040"/>
    <s v="Patrick Ruiz"/>
    <s v="C1518"/>
    <s v="Scott Allen"/>
    <s v="OID22646"/>
    <s v="PID2081"/>
    <s v="Product 82"/>
    <n v="1190"/>
    <n v="1566"/>
    <n v="234.89999999999998"/>
    <x v="3"/>
    <n v="3366.9"/>
    <n v="1942"/>
    <x v="123"/>
  </r>
  <r>
    <x v="463"/>
    <x v="6"/>
    <x v="1"/>
    <s v="A101"/>
    <s v="Antioch"/>
    <s v="Contra Costa County"/>
    <s v="EMP1007"/>
    <s v="Jeremy Mendoza"/>
    <s v="C1181"/>
    <s v="Raymond Alexander"/>
    <s v="OID22647"/>
    <s v="PID2073"/>
    <s v="Product 74"/>
    <n v="61"/>
    <n v="95"/>
    <n v="14.25"/>
    <x v="0"/>
    <n v="109.25"/>
    <n v="34"/>
    <x v="145"/>
  </r>
  <r>
    <x v="436"/>
    <x v="8"/>
    <x v="1"/>
    <s v="A161"/>
    <s v="Santa Maria"/>
    <s v="Santa Barbara County"/>
    <s v="EMP1037"/>
    <s v="Carl Hall"/>
    <s v="C1105"/>
    <s v="William Medina"/>
    <s v="OID22648"/>
    <s v="PID2022"/>
    <s v="Product 23"/>
    <n v="421"/>
    <n v="561"/>
    <n v="84.149999999999991"/>
    <x v="2"/>
    <n v="1767.15"/>
    <n v="1262"/>
    <x v="242"/>
  </r>
  <r>
    <x v="694"/>
    <x v="9"/>
    <x v="1"/>
    <s v="A126"/>
    <s v="Huntington Beach"/>
    <s v="Orange County"/>
    <s v="EMP1037"/>
    <s v="Carl Hall"/>
    <s v="C1557"/>
    <s v="Ralph Jacobs"/>
    <s v="OID22650"/>
    <s v="PID2051"/>
    <s v="Product 52"/>
    <n v="732"/>
    <n v="1077"/>
    <n v="161.54999999999998"/>
    <x v="3"/>
    <n v="2315.5500000000002"/>
    <n v="1422"/>
    <x v="163"/>
  </r>
  <r>
    <x v="435"/>
    <x v="11"/>
    <x v="1"/>
    <s v="A133"/>
    <s v="Modesto"/>
    <s v="Stanislaus County"/>
    <s v="EMP1034"/>
    <s v="Arthur Mccoy"/>
    <s v="C1111"/>
    <s v="Bobby Burton"/>
    <s v="OID22652"/>
    <s v="PID2051"/>
    <s v="Product 52"/>
    <n v="732"/>
    <n v="1077"/>
    <n v="161.54999999999998"/>
    <x v="0"/>
    <n v="1238.55"/>
    <n v="345"/>
    <x v="199"/>
  </r>
  <r>
    <x v="434"/>
    <x v="4"/>
    <x v="1"/>
    <s v="A133"/>
    <s v="Modesto"/>
    <s v="Stanislaus County"/>
    <s v="EMP1006"/>
    <s v="Sean Miller"/>
    <s v="C1536"/>
    <s v="Frank Brown"/>
    <s v="OID22659"/>
    <s v="PID2054"/>
    <s v="Product 55"/>
    <n v="79"/>
    <n v="127"/>
    <n v="19.05"/>
    <x v="3"/>
    <n v="273.05"/>
    <n v="175"/>
    <x v="63"/>
  </r>
  <r>
    <x v="574"/>
    <x v="2"/>
    <x v="1"/>
    <s v="A104"/>
    <s v="Burbank"/>
    <s v="Los Angeles County"/>
    <s v="EMP1008"/>
    <s v="Carl Elliott"/>
    <s v="C1203"/>
    <s v="Joshua Brooks"/>
    <s v="OID22661"/>
    <s v="PID2010"/>
    <s v="Product 11"/>
    <n v="1305"/>
    <n v="1812"/>
    <n v="271.8"/>
    <x v="3"/>
    <n v="3895.8"/>
    <n v="2319"/>
    <x v="383"/>
  </r>
  <r>
    <x v="537"/>
    <x v="0"/>
    <x v="1"/>
    <s v="A139"/>
    <s v="Ontario"/>
    <s v="San Bernardino County"/>
    <s v="EMP1023"/>
    <s v="Brian Davis"/>
    <s v="C1766"/>
    <s v="Frank Gibson"/>
    <s v="OID22662"/>
    <s v="PID2013"/>
    <s v="Product 14"/>
    <n v="269"/>
    <n v="368"/>
    <n v="55.199999999999996"/>
    <x v="0"/>
    <n v="423.2"/>
    <n v="99"/>
    <x v="172"/>
  </r>
  <r>
    <x v="432"/>
    <x v="6"/>
    <x v="1"/>
    <s v="A152"/>
    <s v="San Bernardino"/>
    <s v="San Bernardino County"/>
    <s v="EMP1026"/>
    <s v="Martin Perry"/>
    <s v="C1676"/>
    <s v="Samuel Kim"/>
    <s v="OID22663"/>
    <s v="PID2064"/>
    <s v="Product 65"/>
    <n v="962"/>
    <n v="1414"/>
    <n v="212.1"/>
    <x v="3"/>
    <n v="3040.1"/>
    <n v="1866"/>
    <x v="281"/>
  </r>
  <r>
    <x v="570"/>
    <x v="5"/>
    <x v="1"/>
    <s v="A125"/>
    <s v="Hayward"/>
    <s v="Alameda County"/>
    <s v="EMP1004"/>
    <s v="Kenneth Bradley"/>
    <s v="C1481"/>
    <s v="Stephen Cook"/>
    <s v="OID22673"/>
    <s v="PID2091"/>
    <s v="Product 92"/>
    <n v="294"/>
    <n v="368"/>
    <n v="55.199999999999996"/>
    <x v="2"/>
    <n v="1159.2"/>
    <n v="810"/>
    <x v="135"/>
  </r>
  <r>
    <x v="710"/>
    <x v="2"/>
    <x v="1"/>
    <s v="A112"/>
    <s v="Downey"/>
    <s v="Los Angeles County"/>
    <s v="EMP1021"/>
    <s v="Clarence Fox"/>
    <s v="C1607"/>
    <s v="Charles Fields"/>
    <s v="OID22674"/>
    <s v="PID2042"/>
    <s v="Product 43"/>
    <n v="154"/>
    <n v="203"/>
    <n v="30.45"/>
    <x v="3"/>
    <n v="436.45"/>
    <n v="252"/>
    <x v="79"/>
  </r>
  <r>
    <x v="615"/>
    <x v="7"/>
    <x v="1"/>
    <s v="A115"/>
    <s v="Elk Grove"/>
    <s v="Sacramento County"/>
    <s v="EMP1016"/>
    <s v="Henry Nelson"/>
    <s v="C1532"/>
    <s v="Stephen Kelly"/>
    <s v="OID22675"/>
    <s v="PID2044"/>
    <s v="Product 45"/>
    <n v="478"/>
    <n v="886"/>
    <n v="132.9"/>
    <x v="2"/>
    <n v="2790.9"/>
    <n v="2180"/>
    <x v="289"/>
  </r>
  <r>
    <x v="477"/>
    <x v="0"/>
    <x v="1"/>
    <s v="A115"/>
    <s v="Elk Grove"/>
    <s v="Sacramento County"/>
    <s v="EMP1005"/>
    <s v="Ryan Welch"/>
    <s v="C1197"/>
    <s v="Nicholas Simmons"/>
    <s v="OID22676"/>
    <s v="PID2014"/>
    <s v="Product 15"/>
    <n v="1067"/>
    <n v="1809"/>
    <n v="271.34999999999997"/>
    <x v="3"/>
    <n v="3889.35"/>
    <n v="2551"/>
    <x v="292"/>
  </r>
  <r>
    <x v="374"/>
    <x v="3"/>
    <x v="1"/>
    <s v="A120"/>
    <s v="Fremont"/>
    <s v="Alameda County"/>
    <s v="EMP1028"/>
    <s v="Howard Sims"/>
    <s v="C1346"/>
    <s v="Paul Henderson"/>
    <s v="OID22682"/>
    <s v="PID2097"/>
    <s v="Product 98"/>
    <n v="589"/>
    <n v="1052"/>
    <n v="157.79999999999998"/>
    <x v="0"/>
    <n v="1209.8"/>
    <n v="463"/>
    <x v="168"/>
  </r>
  <r>
    <x v="469"/>
    <x v="1"/>
    <x v="1"/>
    <s v="A136"/>
    <s v="Norwalk"/>
    <s v="Los Angeles County"/>
    <s v="EMP1012"/>
    <s v="John Reyes"/>
    <s v="C1307"/>
    <s v="Sean Woods"/>
    <s v="OID22684"/>
    <s v="PID2012"/>
    <s v="Product 13"/>
    <n v="947"/>
    <n v="1353"/>
    <n v="202.95"/>
    <x v="3"/>
    <n v="2908.95"/>
    <n v="1759"/>
    <x v="302"/>
  </r>
  <r>
    <x v="530"/>
    <x v="7"/>
    <x v="1"/>
    <s v="A155"/>
    <s v="San Francisco"/>
    <s v="San Francisco County"/>
    <s v="EMP1040"/>
    <s v="Patrick Ruiz"/>
    <s v="C1414"/>
    <s v="Keith Stephens"/>
    <s v="OID22685"/>
    <s v="PID2019"/>
    <s v="Product 20"/>
    <n v="536"/>
    <n v="800"/>
    <n v="120"/>
    <x v="2"/>
    <n v="2520"/>
    <n v="1864"/>
    <x v="336"/>
  </r>
  <r>
    <x v="368"/>
    <x v="4"/>
    <x v="1"/>
    <s v="A118"/>
    <s v="Fairfield"/>
    <s v="Solano County"/>
    <s v="EMP1030"/>
    <s v="Bobby Russell"/>
    <s v="C1511"/>
    <s v="Fred Howell"/>
    <s v="OID22686"/>
    <s v="PID2041"/>
    <s v="Product 42"/>
    <n v="1090"/>
    <n v="1380"/>
    <n v="207"/>
    <x v="0"/>
    <n v="1587"/>
    <n v="290"/>
    <x v="57"/>
  </r>
  <r>
    <x v="414"/>
    <x v="10"/>
    <x v="1"/>
    <s v="A112"/>
    <s v="Downey"/>
    <s v="Los Angeles County"/>
    <s v="EMP1027"/>
    <s v="Gary Rodriguez"/>
    <s v="C1718"/>
    <s v="Victor Rogers"/>
    <s v="OID22687"/>
    <s v="PID2066"/>
    <s v="Product 67"/>
    <n v="1485"/>
    <n v="2091"/>
    <n v="313.64999999999998"/>
    <x v="0"/>
    <n v="2404.65"/>
    <n v="606"/>
    <x v="261"/>
  </r>
  <r>
    <x v="538"/>
    <x v="2"/>
    <x v="1"/>
    <s v="A109"/>
    <s v="Corona"/>
    <s v="Riverside County"/>
    <s v="EMP1036"/>
    <s v="Robert Reed"/>
    <s v="C1505"/>
    <s v="Jose Watson"/>
    <s v="OID22694"/>
    <s v="PID2004"/>
    <s v="Product 5"/>
    <n v="665"/>
    <n v="1278"/>
    <n v="191.7"/>
    <x v="0"/>
    <n v="1469.7"/>
    <n v="613"/>
    <x v="18"/>
  </r>
  <r>
    <x v="427"/>
    <x v="1"/>
    <x v="1"/>
    <s v="A161"/>
    <s v="Santa Maria"/>
    <s v="Santa Barbara County"/>
    <s v="EMP1015"/>
    <s v="Justin Lynch"/>
    <s v="C1159"/>
    <s v="Wayne Stone"/>
    <s v="OID22699"/>
    <s v="PID2086"/>
    <s v="Product 87"/>
    <n v="84"/>
    <n v="123"/>
    <n v="18.45"/>
    <x v="2"/>
    <n v="387.45"/>
    <n v="285"/>
    <x v="298"/>
  </r>
  <r>
    <x v="439"/>
    <x v="10"/>
    <x v="1"/>
    <s v="A113"/>
    <s v="East Los Angeles"/>
    <s v="Los Angeles County"/>
    <s v="EMP1001"/>
    <s v="Kevin Butler"/>
    <s v="C1714"/>
    <s v="Stephen Webb"/>
    <s v="OID22701"/>
    <s v="PID2025"/>
    <s v="Product 26"/>
    <n v="387"/>
    <n v="667"/>
    <n v="100.05"/>
    <x v="0"/>
    <n v="767.05"/>
    <n v="280"/>
    <x v="53"/>
  </r>
  <r>
    <x v="418"/>
    <x v="6"/>
    <x v="1"/>
    <s v="A157"/>
    <s v="San Mateo"/>
    <s v="San Mateo County"/>
    <s v="EMP1018"/>
    <s v="Jimmy Young"/>
    <s v="C1342"/>
    <s v="Philip Burton"/>
    <s v="OID22703"/>
    <s v="PID2003"/>
    <s v="Product 4"/>
    <n v="1516"/>
    <n v="1783"/>
    <n v="267.45"/>
    <x v="0"/>
    <n v="2050.4499999999998"/>
    <n v="266.99999999999977"/>
    <x v="264"/>
  </r>
  <r>
    <x v="418"/>
    <x v="6"/>
    <x v="1"/>
    <s v="A105"/>
    <s v="Carlsbad"/>
    <s v="San Diego County"/>
    <s v="EMP1022"/>
    <s v="Walter Cook"/>
    <s v="C1691"/>
    <s v="Douglas Diaz"/>
    <s v="OID22704"/>
    <s v="PID2026"/>
    <s v="Product 27"/>
    <n v="786"/>
    <n v="947"/>
    <n v="142.04999999999998"/>
    <x v="2"/>
    <n v="2983.05"/>
    <n v="2055"/>
    <x v="200"/>
  </r>
  <r>
    <x v="403"/>
    <x v="8"/>
    <x v="1"/>
    <s v="A144"/>
    <s v="Pomona"/>
    <s v="Los Angeles County"/>
    <s v="EMP1018"/>
    <s v="Jimmy Young"/>
    <s v="C1385"/>
    <s v="Victor Martinez"/>
    <s v="OID22705"/>
    <s v="PID2012"/>
    <s v="Product 13"/>
    <n v="947"/>
    <n v="1353"/>
    <n v="202.95"/>
    <x v="1"/>
    <n v="5614.95"/>
    <n v="4465"/>
    <x v="300"/>
  </r>
  <r>
    <x v="371"/>
    <x v="3"/>
    <x v="1"/>
    <s v="A149"/>
    <s v="Roseville"/>
    <s v="Placer County"/>
    <s v="EMP1036"/>
    <s v="Robert Reed"/>
    <s v="C1370"/>
    <s v="Ernest Knight"/>
    <s v="OID22708"/>
    <s v="PID2014"/>
    <s v="Product 15"/>
    <n v="1067"/>
    <n v="1809"/>
    <n v="271.34999999999997"/>
    <x v="0"/>
    <n v="2080.35"/>
    <n v="742"/>
    <x v="202"/>
  </r>
  <r>
    <x v="598"/>
    <x v="3"/>
    <x v="1"/>
    <s v="A148"/>
    <s v="Riverside"/>
    <s v="Riverside County"/>
    <s v="EMP1012"/>
    <s v="John Reyes"/>
    <s v="C1529"/>
    <s v="Walter Harris"/>
    <s v="OID22709"/>
    <s v="PID2066"/>
    <s v="Product 67"/>
    <n v="1485"/>
    <n v="2091"/>
    <n v="313.64999999999998"/>
    <x v="0"/>
    <n v="2404.65"/>
    <n v="606"/>
    <x v="261"/>
  </r>
  <r>
    <x v="395"/>
    <x v="1"/>
    <x v="1"/>
    <s v="A100"/>
    <s v="Anaheim"/>
    <s v="Orange County"/>
    <s v="EMP1008"/>
    <s v="Carl Elliott"/>
    <s v="C1432"/>
    <s v="Peter Freeman"/>
    <s v="OID22711"/>
    <s v="PID2071"/>
    <s v="Product 72"/>
    <n v="72"/>
    <n v="136"/>
    <n v="20.399999999999999"/>
    <x v="1"/>
    <n v="564.4"/>
    <n v="472"/>
    <x v="373"/>
  </r>
  <r>
    <x v="426"/>
    <x v="5"/>
    <x v="1"/>
    <s v="A108"/>
    <s v="Concord"/>
    <s v="Contra Costa County"/>
    <s v="EMP1000"/>
    <s v="Fred Robertson"/>
    <s v="C1794"/>
    <s v="Peter Gilbert"/>
    <s v="OID22722"/>
    <s v="PID2096"/>
    <s v="Product 97"/>
    <n v="1301"/>
    <n v="1587"/>
    <n v="238.04999999999998"/>
    <x v="0"/>
    <n v="1825.05"/>
    <n v="286"/>
    <x v="103"/>
  </r>
  <r>
    <x v="612"/>
    <x v="4"/>
    <x v="1"/>
    <s v="A148"/>
    <s v="Riverside"/>
    <s v="Riverside County"/>
    <s v="EMP1035"/>
    <s v="Roger Ramos"/>
    <s v="C1760"/>
    <s v="Christopher Johnston"/>
    <s v="OID22727"/>
    <s v="PID2032"/>
    <s v="Product 33"/>
    <n v="1397"/>
    <n v="1967"/>
    <n v="295.05"/>
    <x v="0"/>
    <n v="2262.0500000000002"/>
    <n v="570.00000000000023"/>
    <x v="89"/>
  </r>
  <r>
    <x v="507"/>
    <x v="1"/>
    <x v="1"/>
    <s v="A134"/>
    <s v="Moreno Valley"/>
    <s v="Riverside County"/>
    <s v="EMP1027"/>
    <s v="Gary Rodriguez"/>
    <s v="C1296"/>
    <s v="Scott Gordon"/>
    <s v="OID22728"/>
    <s v="PID2069"/>
    <s v="Product 70"/>
    <n v="291"/>
    <n v="378"/>
    <n v="56.699999999999996"/>
    <x v="0"/>
    <n v="434.7"/>
    <n v="87"/>
    <x v="116"/>
  </r>
  <r>
    <x v="683"/>
    <x v="11"/>
    <x v="1"/>
    <s v="A136"/>
    <s v="Norwalk"/>
    <s v="Los Angeles County"/>
    <s v="EMP1027"/>
    <s v="Gary Rodriguez"/>
    <s v="C1192"/>
    <s v="Michael Austin"/>
    <s v="OID22729"/>
    <s v="PID2051"/>
    <s v="Product 52"/>
    <n v="732"/>
    <n v="1077"/>
    <n v="161.54999999999998"/>
    <x v="0"/>
    <n v="1238.55"/>
    <n v="345"/>
    <x v="199"/>
  </r>
  <r>
    <x v="411"/>
    <x v="0"/>
    <x v="1"/>
    <s v="A120"/>
    <s v="Fremont"/>
    <s v="Alameda County"/>
    <s v="EMP1008"/>
    <s v="Carl Elliott"/>
    <s v="C1136"/>
    <s v="Justin Butler"/>
    <s v="OID22730"/>
    <s v="PID2021"/>
    <s v="Product 22"/>
    <n v="171"/>
    <n v="217"/>
    <n v="32.549999999999997"/>
    <x v="0"/>
    <n v="249.55"/>
    <n v="46"/>
    <x v="40"/>
  </r>
  <r>
    <x v="436"/>
    <x v="8"/>
    <x v="1"/>
    <s v="A138"/>
    <s v="Oceanside"/>
    <s v="San Diego County"/>
    <s v="EMP1032"/>
    <s v="Larry Castillo"/>
    <s v="C1752"/>
    <s v="David Wheeler"/>
    <s v="OID22735"/>
    <s v="PID2016"/>
    <s v="Product 17"/>
    <n v="1108"/>
    <n v="1351"/>
    <n v="202.65"/>
    <x v="2"/>
    <n v="4255.6499999999996"/>
    <n v="2944.9999999999995"/>
    <x v="72"/>
  </r>
  <r>
    <x v="460"/>
    <x v="2"/>
    <x v="1"/>
    <s v="A135"/>
    <s v="Murrieta"/>
    <s v="Riverside County"/>
    <s v="EMP1004"/>
    <s v="Kenneth Bradley"/>
    <s v="C1649"/>
    <s v="Douglas Kennedy"/>
    <s v="OID22737"/>
    <s v="PID2037"/>
    <s v="Product 38"/>
    <n v="634"/>
    <n v="880"/>
    <n v="132"/>
    <x v="0"/>
    <n v="1012"/>
    <n v="246"/>
    <x v="48"/>
  </r>
  <r>
    <x v="664"/>
    <x v="9"/>
    <x v="1"/>
    <s v="A147"/>
    <s v="Richmond"/>
    <s v="Contra Costa County"/>
    <s v="EMP1015"/>
    <s v="Justin Lynch"/>
    <s v="C1608"/>
    <s v="Jesse Castillo"/>
    <s v="OID22746"/>
    <s v="PID2072"/>
    <s v="Product 73"/>
    <n v="1378"/>
    <n v="1887"/>
    <n v="283.05"/>
    <x v="0"/>
    <n v="2170.0500000000002"/>
    <n v="509.00000000000023"/>
    <x v="78"/>
  </r>
  <r>
    <x v="683"/>
    <x v="11"/>
    <x v="1"/>
    <s v="A156"/>
    <s v="San Jose"/>
    <s v="Santa Clara County"/>
    <s v="EMP1010"/>
    <s v="Joshua Cook"/>
    <s v="C1341"/>
    <s v="Patrick Graham"/>
    <s v="OID22752"/>
    <s v="PID2032"/>
    <s v="Product 33"/>
    <n v="1397"/>
    <n v="1967"/>
    <n v="295.05"/>
    <x v="0"/>
    <n v="2262.0500000000002"/>
    <n v="570.00000000000023"/>
    <x v="89"/>
  </r>
  <r>
    <x v="697"/>
    <x v="11"/>
    <x v="1"/>
    <s v="A163"/>
    <s v="Simi Valley"/>
    <s v="Ventura County"/>
    <s v="EMP1023"/>
    <s v="Brian Davis"/>
    <s v="C1135"/>
    <s v="Michael Reed"/>
    <s v="OID22757"/>
    <s v="PID2010"/>
    <s v="Product 11"/>
    <n v="1305"/>
    <n v="1812"/>
    <n v="271.8"/>
    <x v="2"/>
    <n v="5707.8"/>
    <n v="4131"/>
    <x v="38"/>
  </r>
  <r>
    <x v="375"/>
    <x v="4"/>
    <x v="1"/>
    <s v="A102"/>
    <s v="Bakersfield"/>
    <s v="Kern County"/>
    <s v="EMP1015"/>
    <s v="Justin Lynch"/>
    <s v="C1627"/>
    <s v="Ronald Burns"/>
    <s v="OID22760"/>
    <s v="PID2026"/>
    <s v="Product 27"/>
    <n v="786"/>
    <n v="947"/>
    <n v="142.04999999999998"/>
    <x v="3"/>
    <n v="2036.05"/>
    <n v="1108"/>
    <x v="97"/>
  </r>
  <r>
    <x v="578"/>
    <x v="4"/>
    <x v="1"/>
    <s v="A111"/>
    <s v="Daly City"/>
    <s v="San Mateo County"/>
    <s v="EMP1043"/>
    <s v="Joshua Taylor"/>
    <s v="C1677"/>
    <s v="Ernest Austin"/>
    <s v="OID22763"/>
    <s v="PID2039"/>
    <s v="Product 40"/>
    <n v="409"/>
    <n v="817"/>
    <n v="122.55"/>
    <x v="0"/>
    <n v="939.55"/>
    <n v="408"/>
    <x v="82"/>
  </r>
  <r>
    <x v="636"/>
    <x v="8"/>
    <x v="1"/>
    <s v="A170"/>
    <s v="Victorville"/>
    <s v="San Bernardino County"/>
    <s v="EMP1035"/>
    <s v="Roger Ramos"/>
    <s v="C1480"/>
    <s v="Matthew Lewis"/>
    <s v="OID22764"/>
    <s v="PID2051"/>
    <s v="Product 52"/>
    <n v="732"/>
    <n v="1077"/>
    <n v="161.54999999999998"/>
    <x v="1"/>
    <n v="4469.55"/>
    <n v="3576"/>
    <x v="66"/>
  </r>
  <r>
    <x v="529"/>
    <x v="0"/>
    <x v="1"/>
    <s v="A145"/>
    <s v="Rancho Cucamonga"/>
    <s v="San Bernardino County"/>
    <s v="EMP1008"/>
    <s v="Carl Elliott"/>
    <s v="C1028"/>
    <s v="Jason Diaz"/>
    <s v="OID22765"/>
    <s v="PID2016"/>
    <s v="Product 17"/>
    <n v="1108"/>
    <n v="1351"/>
    <n v="202.65"/>
    <x v="0"/>
    <n v="1553.65"/>
    <n v="243"/>
    <x v="91"/>
  </r>
  <r>
    <x v="595"/>
    <x v="10"/>
    <x v="1"/>
    <s v="A150"/>
    <s v="Sacramento"/>
    <s v="Sacramento County"/>
    <s v="EMP1015"/>
    <s v="Justin Lynch"/>
    <s v="C1462"/>
    <s v="Thomas Gonzales"/>
    <s v="OID22766"/>
    <s v="PID2009"/>
    <s v="Product 10"/>
    <n v="420"/>
    <n v="584"/>
    <n v="87.6"/>
    <x v="1"/>
    <n v="2423.6"/>
    <n v="1916"/>
    <x v="345"/>
  </r>
  <r>
    <x v="543"/>
    <x v="7"/>
    <x v="1"/>
    <s v="A123"/>
    <s v="Garden Grove"/>
    <s v="Orange County"/>
    <s v="EMP1042"/>
    <s v="Scott Clark"/>
    <s v="C1484"/>
    <s v="Christopher Kim"/>
    <s v="OID22774"/>
    <s v="PID2070"/>
    <s v="Product 71"/>
    <n v="1220"/>
    <n v="1671"/>
    <n v="250.64999999999998"/>
    <x v="0"/>
    <n v="1921.65"/>
    <n v="451"/>
    <x v="64"/>
  </r>
  <r>
    <x v="417"/>
    <x v="7"/>
    <x v="1"/>
    <s v="A117"/>
    <s v="Escondido"/>
    <s v="San Diego County"/>
    <s v="EMP1040"/>
    <s v="Patrick Ruiz"/>
    <s v="C1728"/>
    <s v="Joshua Little"/>
    <s v="OID22777"/>
    <s v="PID2036"/>
    <s v="Product 37"/>
    <n v="1234"/>
    <n v="1582"/>
    <n v="237.29999999999998"/>
    <x v="0"/>
    <n v="1819.3"/>
    <n v="348"/>
    <x v="33"/>
  </r>
  <r>
    <x v="704"/>
    <x v="4"/>
    <x v="1"/>
    <s v="A112"/>
    <s v="Downey"/>
    <s v="Los Angeles County"/>
    <s v="EMP1036"/>
    <s v="Robert Reed"/>
    <s v="C1730"/>
    <s v="Roger Thompson"/>
    <s v="OID22778"/>
    <s v="PID2057"/>
    <s v="Product 58"/>
    <n v="130"/>
    <n v="181"/>
    <n v="27.15"/>
    <x v="0"/>
    <n v="208.15"/>
    <n v="51"/>
    <x v="125"/>
  </r>
  <r>
    <x v="621"/>
    <x v="5"/>
    <x v="1"/>
    <s v="A100"/>
    <s v="Anaheim"/>
    <s v="Orange County"/>
    <s v="EMP1031"/>
    <s v="Brian Thomas"/>
    <s v="C1377"/>
    <s v="Ralph Cooper"/>
    <s v="OID22779"/>
    <s v="PID2000"/>
    <s v="Product 1"/>
    <n v="1367"/>
    <n v="2241"/>
    <n v="336.15"/>
    <x v="0"/>
    <n v="2577.15"/>
    <n v="874"/>
    <x v="117"/>
  </r>
  <r>
    <x v="654"/>
    <x v="9"/>
    <x v="1"/>
    <s v="A161"/>
    <s v="Santa Maria"/>
    <s v="Santa Barbara County"/>
    <s v="EMP1038"/>
    <s v="Scott Mason"/>
    <s v="C1639"/>
    <s v="Nicholas Morrison"/>
    <s v="OID22781"/>
    <s v="PID2100"/>
    <s v="Product 101"/>
    <n v="455"/>
    <n v="799"/>
    <n v="119.85"/>
    <x v="1"/>
    <n v="3315.85"/>
    <n v="2741"/>
    <x v="240"/>
  </r>
  <r>
    <x v="558"/>
    <x v="11"/>
    <x v="1"/>
    <s v="A109"/>
    <s v="Corona"/>
    <s v="Riverside County"/>
    <s v="EMP1037"/>
    <s v="Carl Hall"/>
    <s v="C1606"/>
    <s v="Keith Hamilton"/>
    <s v="OID22783"/>
    <s v="PID2034"/>
    <s v="Product 35"/>
    <n v="540"/>
    <n v="871"/>
    <n v="130.65"/>
    <x v="3"/>
    <n v="1872.65"/>
    <n v="1202"/>
    <x v="61"/>
  </r>
  <r>
    <x v="462"/>
    <x v="0"/>
    <x v="1"/>
    <s v="A121"/>
    <s v="Fresno"/>
    <s v="Fresno County"/>
    <s v="EMP1005"/>
    <s v="Ryan Welch"/>
    <s v="C1755"/>
    <s v="Carl Nguyen"/>
    <s v="OID22785"/>
    <s v="PID2029"/>
    <s v="Product 30"/>
    <n v="1294"/>
    <n v="1848"/>
    <n v="277.2"/>
    <x v="0"/>
    <n v="2125.1999999999998"/>
    <n v="553.99999999999977"/>
    <x v="283"/>
  </r>
  <r>
    <x v="695"/>
    <x v="7"/>
    <x v="1"/>
    <s v="A142"/>
    <s v="Palmdale"/>
    <s v="Los Angeles County"/>
    <s v="EMP1044"/>
    <s v="Martin Carr"/>
    <s v="C1157"/>
    <s v="Clarence Freeman"/>
    <s v="OID22787"/>
    <s v="PID2020"/>
    <s v="Product 21"/>
    <n v="1223"/>
    <n v="2005"/>
    <n v="300.75"/>
    <x v="3"/>
    <n v="4310.75"/>
    <n v="2787"/>
    <x v="296"/>
  </r>
  <r>
    <x v="728"/>
    <x v="10"/>
    <x v="1"/>
    <s v="A143"/>
    <s v="Pasadena"/>
    <s v="Los Angeles County"/>
    <s v="EMP1029"/>
    <s v="Howard Gardner"/>
    <s v="C1782"/>
    <s v="Anthony Parker"/>
    <s v="OID22788"/>
    <s v="PID2046"/>
    <s v="Product 47"/>
    <n v="1518"/>
    <n v="2410"/>
    <n v="361.5"/>
    <x v="0"/>
    <n v="2771.5"/>
    <n v="892"/>
    <x v="134"/>
  </r>
  <r>
    <x v="591"/>
    <x v="4"/>
    <x v="1"/>
    <s v="A107"/>
    <s v="Clovis"/>
    <s v="Fresno County"/>
    <s v="EMP1018"/>
    <s v="Jimmy Young"/>
    <s v="C1105"/>
    <s v="William Medina"/>
    <s v="OID22789"/>
    <s v="PID2068"/>
    <s v="Product 69"/>
    <n v="900"/>
    <n v="1500"/>
    <n v="225"/>
    <x v="0"/>
    <n v="1725"/>
    <n v="600"/>
    <x v="293"/>
  </r>
  <r>
    <x v="407"/>
    <x v="4"/>
    <x v="1"/>
    <s v="A130"/>
    <s v="Lancaster"/>
    <s v="Los Angeles County"/>
    <s v="EMP1038"/>
    <s v="Scott Mason"/>
    <s v="C1093"/>
    <s v="Raymond Hall"/>
    <s v="OID22790"/>
    <s v="PID2096"/>
    <s v="Product 97"/>
    <n v="1301"/>
    <n v="1587"/>
    <n v="238.04999999999998"/>
    <x v="0"/>
    <n v="1825.05"/>
    <n v="286"/>
    <x v="103"/>
  </r>
  <r>
    <x v="574"/>
    <x v="2"/>
    <x v="1"/>
    <s v="A150"/>
    <s v="Sacramento"/>
    <s v="Sacramento County"/>
    <s v="EMP1030"/>
    <s v="Bobby Russell"/>
    <s v="C1314"/>
    <s v="Raymond Young"/>
    <s v="OID22793"/>
    <s v="PID2091"/>
    <s v="Product 92"/>
    <n v="294"/>
    <n v="368"/>
    <n v="55.199999999999996"/>
    <x v="0"/>
    <n v="423.2"/>
    <n v="74"/>
    <x v="226"/>
  </r>
  <r>
    <x v="459"/>
    <x v="7"/>
    <x v="1"/>
    <s v="A110"/>
    <s v="Costa Mesa"/>
    <s v="Orange County"/>
    <s v="EMP1003"/>
    <s v="Christopher Tucker"/>
    <s v="C1136"/>
    <s v="Justin Butler"/>
    <s v="OID22794"/>
    <s v="PID2036"/>
    <s v="Product 37"/>
    <n v="1234"/>
    <n v="1582"/>
    <n v="237.29999999999998"/>
    <x v="3"/>
    <n v="3401.3"/>
    <n v="1930"/>
    <x v="211"/>
  </r>
  <r>
    <x v="646"/>
    <x v="11"/>
    <x v="1"/>
    <s v="A110"/>
    <s v="Costa Mesa"/>
    <s v="Orange County"/>
    <s v="EMP1003"/>
    <s v="Christopher Tucker"/>
    <s v="C1456"/>
    <s v="Raymond Alexander"/>
    <s v="OID22795"/>
    <s v="PID2034"/>
    <s v="Product 35"/>
    <n v="540"/>
    <n v="871"/>
    <n v="130.65"/>
    <x v="0"/>
    <n v="1001.65"/>
    <n v="331"/>
    <x v="127"/>
  </r>
  <r>
    <x v="522"/>
    <x v="7"/>
    <x v="1"/>
    <s v="A135"/>
    <s v="Murrieta"/>
    <s v="Riverside County"/>
    <s v="EMP1044"/>
    <s v="Martin Carr"/>
    <s v="C1490"/>
    <s v="Kenneth Arnold"/>
    <s v="OID22796"/>
    <s v="PID2077"/>
    <s v="Product 78"/>
    <n v="424"/>
    <n v="530"/>
    <n v="79.5"/>
    <x v="1"/>
    <n v="2199.5"/>
    <n v="1696"/>
    <x v="367"/>
  </r>
  <r>
    <x v="392"/>
    <x v="7"/>
    <x v="1"/>
    <s v="A173"/>
    <s v="West Covina"/>
    <s v="Los Angeles County"/>
    <s v="EMP1002"/>
    <s v="Andrew Bowman"/>
    <s v="C1762"/>
    <s v="Juan Harvey"/>
    <s v="OID22798"/>
    <s v="PID2056"/>
    <s v="Product 57"/>
    <n v="1046"/>
    <n v="1635"/>
    <n v="245.25"/>
    <x v="0"/>
    <n v="1880.25"/>
    <n v="589"/>
    <x v="26"/>
  </r>
  <r>
    <x v="418"/>
    <x v="6"/>
    <x v="1"/>
    <s v="A103"/>
    <s v="Berkeley"/>
    <s v="Alameda County"/>
    <s v="EMP1014"/>
    <s v="Ronald Reed"/>
    <s v="C1355"/>
    <s v="William Franklin"/>
    <s v="OID22801"/>
    <s v="PID2060"/>
    <s v="Product 61"/>
    <n v="807"/>
    <n v="1467"/>
    <n v="220.04999999999998"/>
    <x v="2"/>
    <n v="4621.05"/>
    <n v="3594"/>
    <x v="39"/>
  </r>
  <r>
    <x v="439"/>
    <x v="10"/>
    <x v="1"/>
    <s v="A152"/>
    <s v="San Bernardino"/>
    <s v="San Bernardino County"/>
    <s v="EMP1036"/>
    <s v="Robert Reed"/>
    <s v="C1671"/>
    <s v="Steve Wells"/>
    <s v="OID22805"/>
    <s v="PID2011"/>
    <s v="Product 12"/>
    <n v="435"/>
    <n v="530"/>
    <n v="79.5"/>
    <x v="0"/>
    <n v="609.5"/>
    <n v="95"/>
    <x v="104"/>
  </r>
  <r>
    <x v="475"/>
    <x v="8"/>
    <x v="1"/>
    <s v="A171"/>
    <s v="Visalia"/>
    <s v="Tulare County"/>
    <s v="EMP1030"/>
    <s v="Bobby Russell"/>
    <s v="C1539"/>
    <s v="William Carpenter"/>
    <s v="OID22809"/>
    <s v="PID2071"/>
    <s v="Product 72"/>
    <n v="72"/>
    <n v="136"/>
    <n v="20.399999999999999"/>
    <x v="2"/>
    <n v="428.4"/>
    <n v="336"/>
    <x v="356"/>
  </r>
  <r>
    <x v="407"/>
    <x v="4"/>
    <x v="1"/>
    <s v="A128"/>
    <s v="Irvine"/>
    <s v="Orange County"/>
    <s v="EMP1003"/>
    <s v="Christopher Tucker"/>
    <s v="C1380"/>
    <s v="Jesse Hill"/>
    <s v="OID22811"/>
    <s v="PID2062"/>
    <s v="Product 63"/>
    <n v="1774"/>
    <n v="2464"/>
    <n v="369.59999999999997"/>
    <x v="1"/>
    <n v="10225.6"/>
    <n v="8082"/>
    <x v="140"/>
  </r>
  <r>
    <x v="528"/>
    <x v="5"/>
    <x v="1"/>
    <s v="A162"/>
    <s v="Santa Rosa"/>
    <s v="Sonoma County"/>
    <s v="EMP1021"/>
    <s v="Clarence Fox"/>
    <s v="C1602"/>
    <s v="Donald Andrews"/>
    <s v="OID22814"/>
    <s v="PID2093"/>
    <s v="Product 94"/>
    <n v="90"/>
    <n v="112"/>
    <n v="16.8"/>
    <x v="0"/>
    <n v="128.80000000000001"/>
    <n v="22.000000000000014"/>
    <x v="62"/>
  </r>
  <r>
    <x v="447"/>
    <x v="4"/>
    <x v="1"/>
    <s v="A100"/>
    <s v="Anaheim"/>
    <s v="Orange County"/>
    <s v="EMP1040"/>
    <s v="Patrick Ruiz"/>
    <s v="C1751"/>
    <s v="David Garrett"/>
    <s v="OID22815"/>
    <s v="PID2026"/>
    <s v="Product 27"/>
    <n v="786"/>
    <n v="947"/>
    <n v="142.04999999999998"/>
    <x v="1"/>
    <n v="3930.05"/>
    <n v="3002"/>
    <x v="342"/>
  </r>
  <r>
    <x v="710"/>
    <x v="2"/>
    <x v="1"/>
    <s v="A120"/>
    <s v="Fremont"/>
    <s v="Alameda County"/>
    <s v="EMP1037"/>
    <s v="Carl Hall"/>
    <s v="C1439"/>
    <s v="Matthew Walker"/>
    <s v="OID22817"/>
    <s v="PID2092"/>
    <s v="Product 93"/>
    <n v="1295"/>
    <n v="1639"/>
    <n v="245.85"/>
    <x v="1"/>
    <n v="6801.85"/>
    <n v="5261"/>
    <x v="360"/>
  </r>
  <r>
    <x v="524"/>
    <x v="8"/>
    <x v="1"/>
    <s v="A170"/>
    <s v="Victorville"/>
    <s v="San Bernardino County"/>
    <s v="EMP1003"/>
    <s v="Christopher Tucker"/>
    <s v="C1612"/>
    <s v="William Medina"/>
    <s v="OID22821"/>
    <s v="PID2089"/>
    <s v="Product 90"/>
    <n v="1399"/>
    <n v="2294"/>
    <n v="344.09999999999997"/>
    <x v="0"/>
    <n v="2638.1"/>
    <n v="895"/>
    <x v="136"/>
  </r>
  <r>
    <x v="460"/>
    <x v="2"/>
    <x v="1"/>
    <s v="A141"/>
    <s v="Oxnard"/>
    <s v="Ventura County"/>
    <s v="EMP1023"/>
    <s v="Brian Davis"/>
    <s v="C1617"/>
    <s v="Carlos Stewart"/>
    <s v="OID22823"/>
    <s v="PID2087"/>
    <s v="Product 88"/>
    <n v="818"/>
    <n v="1022"/>
    <n v="153.29999999999998"/>
    <x v="2"/>
    <n v="3219.3"/>
    <n v="2248"/>
    <x v="305"/>
  </r>
  <r>
    <x v="725"/>
    <x v="4"/>
    <x v="1"/>
    <s v="A126"/>
    <s v="Huntington Beach"/>
    <s v="Orange County"/>
    <s v="EMP1032"/>
    <s v="Larry Castillo"/>
    <s v="C1743"/>
    <s v="Jeremy Arnold"/>
    <s v="OID22825"/>
    <s v="PID2082"/>
    <s v="Product 83"/>
    <n v="838"/>
    <n v="1103"/>
    <n v="165.45"/>
    <x v="2"/>
    <n v="3474.45"/>
    <n v="2471"/>
    <x v="237"/>
  </r>
  <r>
    <x v="387"/>
    <x v="9"/>
    <x v="1"/>
    <s v="A100"/>
    <s v="Anaheim"/>
    <s v="Orange County"/>
    <s v="EMP1017"/>
    <s v="Brian Hansen"/>
    <s v="C1134"/>
    <s v="Aaron Day"/>
    <s v="OID22826"/>
    <s v="PID2067"/>
    <s v="Product 68"/>
    <n v="683"/>
    <n v="1119"/>
    <n v="167.85"/>
    <x v="0"/>
    <n v="1286.8499999999999"/>
    <n v="436"/>
    <x v="250"/>
  </r>
  <r>
    <x v="519"/>
    <x v="11"/>
    <x v="1"/>
    <s v="A122"/>
    <s v="Fullerton"/>
    <s v="Orange County"/>
    <s v="EMP1032"/>
    <s v="Larry Castillo"/>
    <s v="C1205"/>
    <s v="Wayne Hunter"/>
    <s v="OID22830"/>
    <s v="PID2083"/>
    <s v="Product 84"/>
    <n v="1777"/>
    <n v="2141"/>
    <n v="321.14999999999998"/>
    <x v="2"/>
    <n v="6744.15"/>
    <n v="4646"/>
    <x v="158"/>
  </r>
  <r>
    <x v="513"/>
    <x v="3"/>
    <x v="1"/>
    <s v="A131"/>
    <s v="Long Beach"/>
    <s v="Los Angeles County"/>
    <s v="EMP1036"/>
    <s v="Robert Reed"/>
    <s v="C1389"/>
    <s v="Henry Andrews"/>
    <s v="OID22832"/>
    <s v="PID2006"/>
    <s v="Product 7"/>
    <n v="1443"/>
    <n v="1826"/>
    <n v="273.89999999999998"/>
    <x v="0"/>
    <n v="2099.9"/>
    <n v="383"/>
    <x v="11"/>
  </r>
  <r>
    <x v="515"/>
    <x v="4"/>
    <x v="1"/>
    <s v="A147"/>
    <s v="Richmond"/>
    <s v="Contra Costa County"/>
    <s v="EMP1028"/>
    <s v="Howard Sims"/>
    <s v="C1448"/>
    <s v="Adam Hunter"/>
    <s v="OID22833"/>
    <s v="PID2040"/>
    <s v="Product 41"/>
    <n v="945"/>
    <n v="1889"/>
    <n v="283.34999999999997"/>
    <x v="0"/>
    <n v="2172.35"/>
    <n v="944"/>
    <x v="130"/>
  </r>
  <r>
    <x v="542"/>
    <x v="1"/>
    <x v="1"/>
    <s v="A132"/>
    <s v="Los Angeles"/>
    <s v="Los Angeles County"/>
    <s v="EMP1037"/>
    <s v="Carl Hall"/>
    <s v="C1248"/>
    <s v="Harold Matthews"/>
    <s v="OID22835"/>
    <s v="PID2074"/>
    <s v="Product 75"/>
    <n v="408"/>
    <n v="504"/>
    <n v="75.599999999999994"/>
    <x v="0"/>
    <n v="579.6"/>
    <n v="96"/>
    <x v="221"/>
  </r>
  <r>
    <x v="409"/>
    <x v="11"/>
    <x v="1"/>
    <s v="A109"/>
    <s v="Corona"/>
    <s v="Riverside County"/>
    <s v="EMP1035"/>
    <s v="Roger Ramos"/>
    <s v="C1626"/>
    <s v="Walter Baker"/>
    <s v="OID22836"/>
    <s v="PID2039"/>
    <s v="Product 40"/>
    <n v="409"/>
    <n v="817"/>
    <n v="122.55"/>
    <x v="2"/>
    <n v="2573.5500000000002"/>
    <n v="2042"/>
    <x v="183"/>
  </r>
  <r>
    <x v="616"/>
    <x v="3"/>
    <x v="1"/>
    <s v="A139"/>
    <s v="Ontario"/>
    <s v="San Bernardino County"/>
    <s v="EMP1007"/>
    <s v="Jeremy Mendoza"/>
    <s v="C1219"/>
    <s v="Jack Howell"/>
    <s v="OID22837"/>
    <s v="PID2023"/>
    <s v="Product 24"/>
    <n v="450"/>
    <n v="818"/>
    <n v="122.69999999999999"/>
    <x v="2"/>
    <n v="2576.6999999999998"/>
    <n v="2004"/>
    <x v="225"/>
  </r>
  <r>
    <x v="597"/>
    <x v="0"/>
    <x v="1"/>
    <s v="A150"/>
    <s v="Sacramento"/>
    <s v="Sacramento County"/>
    <s v="EMP1028"/>
    <s v="Howard Sims"/>
    <s v="C1208"/>
    <s v="Timothy Lawrence"/>
    <s v="OID22840"/>
    <s v="PID2057"/>
    <s v="Product 58"/>
    <n v="130"/>
    <n v="181"/>
    <n v="27.15"/>
    <x v="2"/>
    <n v="570.15"/>
    <n v="413"/>
    <x v="324"/>
  </r>
  <r>
    <x v="690"/>
    <x v="1"/>
    <x v="1"/>
    <s v="A153"/>
    <s v="San Buenaventura (Ventura)"/>
    <s v="Ventura County"/>
    <s v="EMP1036"/>
    <s v="Robert Reed"/>
    <s v="C1466"/>
    <s v="Peter Gray"/>
    <s v="OID22841"/>
    <s v="PID2053"/>
    <s v="Product 54"/>
    <n v="358"/>
    <n v="596"/>
    <n v="89.399999999999991"/>
    <x v="0"/>
    <n v="685.4"/>
    <n v="238"/>
    <x v="1"/>
  </r>
  <r>
    <x v="599"/>
    <x v="10"/>
    <x v="1"/>
    <s v="A120"/>
    <s v="Fremont"/>
    <s v="Alameda County"/>
    <s v="EMP1000"/>
    <s v="Fred Robertson"/>
    <s v="C1225"/>
    <s v="Jose Ellis"/>
    <s v="OID22843"/>
    <s v="PID2007"/>
    <s v="Product 8"/>
    <n v="1054"/>
    <n v="1405"/>
    <n v="210.75"/>
    <x v="0"/>
    <n v="1615.75"/>
    <n v="351"/>
    <x v="108"/>
  </r>
  <r>
    <x v="544"/>
    <x v="2"/>
    <x v="1"/>
    <s v="A143"/>
    <s v="Pasadena"/>
    <s v="Los Angeles County"/>
    <s v="EMP1005"/>
    <s v="Ryan Welch"/>
    <s v="C1775"/>
    <s v="Arthur Reid"/>
    <s v="OID22844"/>
    <s v="PID2049"/>
    <s v="Product 50"/>
    <n v="562"/>
    <n v="826"/>
    <n v="123.89999999999999"/>
    <x v="2"/>
    <n v="2601.9"/>
    <n v="1916"/>
    <x v="345"/>
  </r>
  <r>
    <x v="410"/>
    <x v="8"/>
    <x v="1"/>
    <s v="A150"/>
    <s v="Sacramento"/>
    <s v="Sacramento County"/>
    <s v="EMP1037"/>
    <s v="Carl Hall"/>
    <s v="C1730"/>
    <s v="Roger Thompson"/>
    <s v="OID22845"/>
    <s v="PID2018"/>
    <s v="Product 19"/>
    <n v="1321"/>
    <n v="1972"/>
    <n v="295.8"/>
    <x v="3"/>
    <n v="4239.8"/>
    <n v="2623"/>
    <x v="98"/>
  </r>
  <r>
    <x v="394"/>
    <x v="4"/>
    <x v="1"/>
    <s v="A166"/>
    <s v="Temecula"/>
    <s v="Riverside County"/>
    <s v="EMP1026"/>
    <s v="Martin Perry"/>
    <s v="C1671"/>
    <s v="Steve Wells"/>
    <s v="OID22848"/>
    <s v="PID2091"/>
    <s v="Product 92"/>
    <n v="294"/>
    <n v="368"/>
    <n v="55.199999999999996"/>
    <x v="0"/>
    <n v="423.2"/>
    <n v="74"/>
    <x v="226"/>
  </r>
  <r>
    <x v="705"/>
    <x v="5"/>
    <x v="1"/>
    <s v="A109"/>
    <s v="Corona"/>
    <s v="Riverside County"/>
    <s v="EMP1039"/>
    <s v="Eugene Holmes"/>
    <s v="C1020"/>
    <s v="Peter Cook"/>
    <s v="OID22849"/>
    <s v="PID2048"/>
    <s v="Product 49"/>
    <n v="296"/>
    <n v="502"/>
    <n v="75.3"/>
    <x v="0"/>
    <n v="577.29999999999995"/>
    <n v="205.99999999999994"/>
    <x v="52"/>
  </r>
  <r>
    <x v="393"/>
    <x v="9"/>
    <x v="1"/>
    <s v="A158"/>
    <s v="Santa Ana"/>
    <s v="Orange County"/>
    <s v="EMP1023"/>
    <s v="Brian Davis"/>
    <s v="C1378"/>
    <s v="Shawn Cook"/>
    <s v="OID22854"/>
    <s v="PID2086"/>
    <s v="Product 87"/>
    <n v="84"/>
    <n v="123"/>
    <n v="18.45"/>
    <x v="2"/>
    <n v="387.45"/>
    <n v="285"/>
    <x v="298"/>
  </r>
  <r>
    <x v="700"/>
    <x v="0"/>
    <x v="1"/>
    <s v="A113"/>
    <s v="East Los Angeles"/>
    <s v="Los Angeles County"/>
    <s v="EMP1039"/>
    <s v="Eugene Holmes"/>
    <s v="C1198"/>
    <s v="Jason Ross"/>
    <s v="OID22855"/>
    <s v="PID2054"/>
    <s v="Product 55"/>
    <n v="79"/>
    <n v="127"/>
    <n v="19.05"/>
    <x v="0"/>
    <n v="146.05000000000001"/>
    <n v="48.000000000000014"/>
    <x v="42"/>
  </r>
  <r>
    <x v="429"/>
    <x v="10"/>
    <x v="1"/>
    <s v="A172"/>
    <s v="Vista"/>
    <s v="San Diego County"/>
    <s v="EMP1031"/>
    <s v="Brian Thomas"/>
    <s v="C1462"/>
    <s v="Thomas Gonzales"/>
    <s v="OID22856"/>
    <s v="PID2087"/>
    <s v="Product 88"/>
    <n v="818"/>
    <n v="1022"/>
    <n v="153.29999999999998"/>
    <x v="1"/>
    <n v="4241.3"/>
    <n v="3270"/>
    <x v="223"/>
  </r>
  <r>
    <x v="664"/>
    <x v="9"/>
    <x v="1"/>
    <s v="A172"/>
    <s v="Vista"/>
    <s v="San Diego County"/>
    <s v="EMP1026"/>
    <s v="Martin Perry"/>
    <s v="C1114"/>
    <s v="Jerry Andrews"/>
    <s v="OID22860"/>
    <s v="PID2008"/>
    <s v="Product 9"/>
    <n v="208"/>
    <n v="315"/>
    <n v="47.25"/>
    <x v="0"/>
    <n v="362.25"/>
    <n v="107"/>
    <x v="335"/>
  </r>
  <r>
    <x v="638"/>
    <x v="9"/>
    <x v="1"/>
    <s v="A144"/>
    <s v="Pomona"/>
    <s v="Los Angeles County"/>
    <s v="EMP1008"/>
    <s v="Carl Elliott"/>
    <s v="C1434"/>
    <s v="Christopher Nguyen"/>
    <s v="OID22864"/>
    <s v="PID2043"/>
    <s v="Product 44"/>
    <n v="425"/>
    <n v="545"/>
    <n v="81.75"/>
    <x v="2"/>
    <n v="1716.75"/>
    <n v="1210"/>
    <x v="258"/>
  </r>
  <r>
    <x v="368"/>
    <x v="4"/>
    <x v="1"/>
    <s v="A106"/>
    <s v="Chula Vista"/>
    <s v="San Diego County"/>
    <s v="EMP1020"/>
    <s v="Ryan Butler"/>
    <s v="C1047"/>
    <s v="Keith Hamilton"/>
    <s v="OID22866"/>
    <s v="PID2097"/>
    <s v="Product 98"/>
    <n v="589"/>
    <n v="1052"/>
    <n v="157.79999999999998"/>
    <x v="0"/>
    <n v="1209.8"/>
    <n v="463"/>
    <x v="168"/>
  </r>
  <r>
    <x v="714"/>
    <x v="2"/>
    <x v="1"/>
    <s v="A100"/>
    <s v="Anaheim"/>
    <s v="Orange County"/>
    <s v="EMP1026"/>
    <s v="Martin Perry"/>
    <s v="C1264"/>
    <s v="Keith Moore"/>
    <s v="OID22871"/>
    <s v="PID2028"/>
    <s v="Product 29"/>
    <n v="1484"/>
    <n v="2283"/>
    <n v="342.45"/>
    <x v="0"/>
    <n v="2625.45"/>
    <n v="799"/>
    <x v="100"/>
  </r>
  <r>
    <x v="691"/>
    <x v="0"/>
    <x v="1"/>
    <s v="A131"/>
    <s v="Long Beach"/>
    <s v="Los Angeles County"/>
    <s v="EMP1041"/>
    <s v="Joe Sims"/>
    <s v="C1800"/>
    <s v="Mark Simmons"/>
    <s v="OID22872"/>
    <s v="PID2028"/>
    <s v="Product 29"/>
    <n v="1484"/>
    <n v="2283"/>
    <n v="342.45"/>
    <x v="0"/>
    <n v="2625.45"/>
    <n v="799"/>
    <x v="100"/>
  </r>
  <r>
    <x v="491"/>
    <x v="8"/>
    <x v="1"/>
    <s v="A162"/>
    <s v="Santa Rosa"/>
    <s v="Sonoma County"/>
    <s v="EMP1007"/>
    <s v="Jeremy Mendoza"/>
    <s v="C1438"/>
    <s v="Ryan Bailey"/>
    <s v="OID22875"/>
    <s v="PID2100"/>
    <s v="Product 101"/>
    <n v="455"/>
    <n v="799"/>
    <n v="119.85"/>
    <x v="0"/>
    <n v="918.85"/>
    <n v="344"/>
    <x v="197"/>
  </r>
  <r>
    <x v="502"/>
    <x v="1"/>
    <x v="1"/>
    <s v="A127"/>
    <s v="Inglewood"/>
    <s v="Los Angeles County"/>
    <s v="EMP1025"/>
    <s v="Ernest Wagner"/>
    <s v="C1372"/>
    <s v="Keith Schmidt"/>
    <s v="OID22877"/>
    <s v="PID2008"/>
    <s v="Product 9"/>
    <n v="208"/>
    <n v="315"/>
    <n v="47.25"/>
    <x v="0"/>
    <n v="362.25"/>
    <n v="107"/>
    <x v="335"/>
  </r>
  <r>
    <x v="642"/>
    <x v="3"/>
    <x v="1"/>
    <s v="A132"/>
    <s v="Los Angeles"/>
    <s v="Los Angeles County"/>
    <s v="EMP1003"/>
    <s v="Christopher Tucker"/>
    <s v="C1350"/>
    <s v="Douglas Franklin"/>
    <s v="OID22884"/>
    <s v="PID2058"/>
    <s v="Product 59"/>
    <n v="1535"/>
    <n v="2257"/>
    <n v="338.55"/>
    <x v="1"/>
    <n v="9366.5499999999993"/>
    <n v="7493"/>
    <x v="322"/>
  </r>
  <r>
    <x v="429"/>
    <x v="10"/>
    <x v="1"/>
    <s v="A117"/>
    <s v="Escondido"/>
    <s v="San Diego County"/>
    <s v="EMP1017"/>
    <s v="Brian Hansen"/>
    <s v="C1171"/>
    <s v="Billy Adams"/>
    <s v="OID22891"/>
    <s v="PID2082"/>
    <s v="Product 83"/>
    <n v="838"/>
    <n v="1103"/>
    <n v="165.45"/>
    <x v="3"/>
    <n v="2371.4499999999998"/>
    <n v="1368"/>
    <x v="234"/>
  </r>
  <r>
    <x v="415"/>
    <x v="11"/>
    <x v="1"/>
    <s v="A108"/>
    <s v="Concord"/>
    <s v="Contra Costa County"/>
    <s v="EMP1001"/>
    <s v="Kevin Butler"/>
    <s v="C1580"/>
    <s v="Gregory Welch"/>
    <s v="OID22892"/>
    <s v="PID2020"/>
    <s v="Product 21"/>
    <n v="1223"/>
    <n v="2005"/>
    <n v="300.75"/>
    <x v="2"/>
    <n v="6315.75"/>
    <n v="4792"/>
    <x v="73"/>
  </r>
  <r>
    <x v="548"/>
    <x v="9"/>
    <x v="1"/>
    <s v="A100"/>
    <s v="Anaheim"/>
    <s v="Orange County"/>
    <s v="EMP1001"/>
    <s v="Kevin Butler"/>
    <s v="C1786"/>
    <s v="Anthony Turner"/>
    <s v="OID22893"/>
    <s v="PID2017"/>
    <s v="Product 18"/>
    <n v="22"/>
    <n v="35"/>
    <n v="5.25"/>
    <x v="1"/>
    <n v="145.25"/>
    <n v="118"/>
    <x v="243"/>
  </r>
  <r>
    <x v="481"/>
    <x v="1"/>
    <x v="1"/>
    <s v="A101"/>
    <s v="Antioch"/>
    <s v="Contra Costa County"/>
    <s v="EMP1025"/>
    <s v="Ernest Wagner"/>
    <s v="C1453"/>
    <s v="Brandon Dixon"/>
    <s v="OID22899"/>
    <s v="PID2078"/>
    <s v="Product 79"/>
    <n v="971"/>
    <n v="1798"/>
    <n v="269.7"/>
    <x v="0"/>
    <n v="2067.6999999999998"/>
    <n v="826.99999999999977"/>
    <x v="142"/>
  </r>
  <r>
    <x v="544"/>
    <x v="2"/>
    <x v="1"/>
    <s v="A157"/>
    <s v="San Mateo"/>
    <s v="San Mateo County"/>
    <s v="EMP1042"/>
    <s v="Scott Clark"/>
    <s v="C1603"/>
    <s v="Brian Warren"/>
    <s v="OID22900"/>
    <s v="PID2091"/>
    <s v="Product 92"/>
    <n v="294"/>
    <n v="368"/>
    <n v="55.199999999999996"/>
    <x v="0"/>
    <n v="423.2"/>
    <n v="74"/>
    <x v="226"/>
  </r>
  <r>
    <x v="477"/>
    <x v="0"/>
    <x v="1"/>
    <s v="A144"/>
    <s v="Pomona"/>
    <s v="Los Angeles County"/>
    <s v="EMP1009"/>
    <s v="Kenneth Fields"/>
    <s v="C1743"/>
    <s v="Jeremy Arnold"/>
    <s v="OID22907"/>
    <s v="PID2006"/>
    <s v="Product 7"/>
    <n v="1443"/>
    <n v="1826"/>
    <n v="273.89999999999998"/>
    <x v="3"/>
    <n v="3925.9"/>
    <n v="2209"/>
    <x v="321"/>
  </r>
  <r>
    <x v="418"/>
    <x v="6"/>
    <x v="1"/>
    <s v="A107"/>
    <s v="Clovis"/>
    <s v="Fresno County"/>
    <s v="EMP1001"/>
    <s v="Kevin Butler"/>
    <s v="C1712"/>
    <s v="Craig Reyes"/>
    <s v="OID22908"/>
    <s v="PID2023"/>
    <s v="Product 24"/>
    <n v="450"/>
    <n v="818"/>
    <n v="122.69999999999999"/>
    <x v="0"/>
    <n v="940.7"/>
    <n v="368"/>
    <x v="194"/>
  </r>
  <r>
    <x v="678"/>
    <x v="1"/>
    <x v="1"/>
    <s v="A129"/>
    <s v="Jurupa Valley"/>
    <s v="Riverside County"/>
    <s v="EMP1020"/>
    <s v="Ryan Butler"/>
    <s v="C1667"/>
    <s v="Adam Hunter"/>
    <s v="OID22910"/>
    <s v="PID2015"/>
    <s v="Product 16"/>
    <n v="389"/>
    <n v="637"/>
    <n v="95.55"/>
    <x v="0"/>
    <n v="732.55"/>
    <n v="248"/>
    <x v="37"/>
  </r>
  <r>
    <x v="582"/>
    <x v="2"/>
    <x v="1"/>
    <s v="A143"/>
    <s v="Pasadena"/>
    <s v="Los Angeles County"/>
    <s v="EMP1019"/>
    <s v="Roger Robertson"/>
    <s v="C1395"/>
    <s v="Bruce Butler"/>
    <s v="OID22914"/>
    <s v="PID2013"/>
    <s v="Product 14"/>
    <n v="269"/>
    <n v="368"/>
    <n v="55.199999999999996"/>
    <x v="3"/>
    <n v="791.2"/>
    <n v="467"/>
    <x v="182"/>
  </r>
  <r>
    <x v="527"/>
    <x v="5"/>
    <x v="1"/>
    <s v="A107"/>
    <s v="Clovis"/>
    <s v="Fresno County"/>
    <s v="EMP1015"/>
    <s v="Justin Lynch"/>
    <s v="C1619"/>
    <s v="George Adams"/>
    <s v="OID22923"/>
    <s v="PID2071"/>
    <s v="Product 72"/>
    <n v="72"/>
    <n v="136"/>
    <n v="20.399999999999999"/>
    <x v="3"/>
    <n v="292.39999999999998"/>
    <n v="200"/>
    <x v="214"/>
  </r>
  <r>
    <x v="412"/>
    <x v="5"/>
    <x v="1"/>
    <s v="A133"/>
    <s v="Modesto"/>
    <s v="Stanislaus County"/>
    <s v="EMP1028"/>
    <s v="Howard Sims"/>
    <s v="C1181"/>
    <s v="Raymond Alexander"/>
    <s v="OID22924"/>
    <s v="PID2067"/>
    <s v="Product 68"/>
    <n v="683"/>
    <n v="1119"/>
    <n v="167.85"/>
    <x v="3"/>
    <n v="2405.85"/>
    <n v="1555"/>
    <x v="333"/>
  </r>
  <r>
    <x v="603"/>
    <x v="3"/>
    <x v="1"/>
    <s v="A169"/>
    <s v="Vallejo"/>
    <s v="Solano County"/>
    <s v="EMP1034"/>
    <s v="Arthur Mccoy"/>
    <s v="C1747"/>
    <s v="Justin Rodriguez"/>
    <s v="OID22925"/>
    <s v="PID2041"/>
    <s v="Product 42"/>
    <n v="1090"/>
    <n v="1380"/>
    <n v="207"/>
    <x v="0"/>
    <n v="1587"/>
    <n v="290"/>
    <x v="57"/>
  </r>
  <r>
    <x v="587"/>
    <x v="8"/>
    <x v="1"/>
    <s v="A150"/>
    <s v="Sacramento"/>
    <s v="Sacramento County"/>
    <s v="EMP1035"/>
    <s v="Roger Ramos"/>
    <s v="C1514"/>
    <s v="Steve Diaz"/>
    <s v="OID22927"/>
    <s v="PID2094"/>
    <s v="Product 95"/>
    <n v="648"/>
    <n v="771"/>
    <n v="115.64999999999999"/>
    <x v="2"/>
    <n v="2428.65"/>
    <n v="1665"/>
    <x v="268"/>
  </r>
  <r>
    <x v="687"/>
    <x v="9"/>
    <x v="1"/>
    <s v="A153"/>
    <s v="San Buenaventura (Ventura)"/>
    <s v="Ventura County"/>
    <s v="EMP1011"/>
    <s v="Larry Marshall"/>
    <s v="C1766"/>
    <s v="Frank Gibson"/>
    <s v="OID22928"/>
    <s v="PID2088"/>
    <s v="Product 89"/>
    <n v="416"/>
    <n v="603"/>
    <n v="90.45"/>
    <x v="2"/>
    <n v="1899.45"/>
    <n v="1393"/>
    <x v="310"/>
  </r>
  <r>
    <x v="380"/>
    <x v="10"/>
    <x v="1"/>
    <s v="A162"/>
    <s v="Santa Rosa"/>
    <s v="Sonoma County"/>
    <s v="EMP1043"/>
    <s v="Joshua Taylor"/>
    <s v="C1003"/>
    <s v="Benjamin Carter"/>
    <s v="OID22934"/>
    <s v="PID2015"/>
    <s v="Product 16"/>
    <n v="389"/>
    <n v="637"/>
    <n v="95.55"/>
    <x v="0"/>
    <n v="732.55"/>
    <n v="248"/>
    <x v="37"/>
  </r>
  <r>
    <x v="515"/>
    <x v="4"/>
    <x v="1"/>
    <s v="A103"/>
    <s v="Berkeley"/>
    <s v="Alameda County"/>
    <s v="EMP1005"/>
    <s v="Ryan Welch"/>
    <s v="C1239"/>
    <s v="Martin Olson"/>
    <s v="OID22936"/>
    <s v="PID2020"/>
    <s v="Product 21"/>
    <n v="1223"/>
    <n v="2005"/>
    <n v="300.75"/>
    <x v="0"/>
    <n v="2305.75"/>
    <n v="782"/>
    <x v="124"/>
  </r>
  <r>
    <x v="502"/>
    <x v="1"/>
    <x v="1"/>
    <s v="A153"/>
    <s v="San Buenaventura (Ventura)"/>
    <s v="Ventura County"/>
    <s v="EMP1022"/>
    <s v="Walter Cook"/>
    <s v="C1653"/>
    <s v="Nicholas Sanders"/>
    <s v="OID22938"/>
    <s v="PID2085"/>
    <s v="Product 86"/>
    <n v="1173"/>
    <n v="1862"/>
    <n v="279.3"/>
    <x v="3"/>
    <n v="4003.3"/>
    <n v="2551"/>
    <x v="292"/>
  </r>
  <r>
    <x v="629"/>
    <x v="11"/>
    <x v="1"/>
    <s v="A113"/>
    <s v="East Los Angeles"/>
    <s v="Los Angeles County"/>
    <s v="EMP1043"/>
    <s v="Joshua Taylor"/>
    <s v="C1590"/>
    <s v="Sean Andrews"/>
    <s v="OID22940"/>
    <s v="PID2089"/>
    <s v="Product 90"/>
    <n v="1399"/>
    <n v="2294"/>
    <n v="344.09999999999997"/>
    <x v="1"/>
    <n v="9520.1"/>
    <n v="7777"/>
    <x v="353"/>
  </r>
  <r>
    <x v="688"/>
    <x v="11"/>
    <x v="1"/>
    <s v="A107"/>
    <s v="Clovis"/>
    <s v="Fresno County"/>
    <s v="EMP1044"/>
    <s v="Martin Carr"/>
    <s v="C1784"/>
    <s v="Dennis Myers"/>
    <s v="OID22942"/>
    <s v="PID2042"/>
    <s v="Product 43"/>
    <n v="154"/>
    <n v="203"/>
    <n v="30.45"/>
    <x v="0"/>
    <n v="233.45"/>
    <n v="49"/>
    <x v="231"/>
  </r>
  <r>
    <x v="399"/>
    <x v="4"/>
    <x v="1"/>
    <s v="A103"/>
    <s v="Berkeley"/>
    <s v="Alameda County"/>
    <s v="EMP1041"/>
    <s v="Joe Sims"/>
    <s v="C1599"/>
    <s v="Todd Lynch"/>
    <s v="OID22945"/>
    <s v="PID2001"/>
    <s v="Product 2"/>
    <n v="504"/>
    <n v="951"/>
    <n v="142.65"/>
    <x v="0"/>
    <n v="1093.6500000000001"/>
    <n v="447.00000000000011"/>
    <x v="120"/>
  </r>
  <r>
    <x v="710"/>
    <x v="2"/>
    <x v="1"/>
    <s v="A102"/>
    <s v="Bakersfield"/>
    <s v="Kern County"/>
    <s v="EMP1043"/>
    <s v="Joshua Taylor"/>
    <s v="C1288"/>
    <s v="Jeffrey Phillips"/>
    <s v="OID22952"/>
    <s v="PID2096"/>
    <s v="Product 97"/>
    <n v="1301"/>
    <n v="1587"/>
    <n v="238.04999999999998"/>
    <x v="0"/>
    <n v="1825.05"/>
    <n v="286"/>
    <x v="103"/>
  </r>
  <r>
    <x v="557"/>
    <x v="7"/>
    <x v="1"/>
    <s v="A124"/>
    <s v="Glendale"/>
    <s v="Los Angeles County"/>
    <s v="EMP1028"/>
    <s v="Howard Sims"/>
    <s v="C1392"/>
    <s v="Paul Carpenter"/>
    <s v="OID22959"/>
    <s v="PID2018"/>
    <s v="Product 19"/>
    <n v="1321"/>
    <n v="1972"/>
    <n v="295.8"/>
    <x v="3"/>
    <n v="4239.8"/>
    <n v="2623"/>
    <x v="98"/>
  </r>
  <r>
    <x v="412"/>
    <x v="5"/>
    <x v="1"/>
    <s v="A145"/>
    <s v="Rancho Cucamonga"/>
    <s v="San Bernardino County"/>
    <s v="EMP1001"/>
    <s v="Kevin Butler"/>
    <s v="C1302"/>
    <s v="Anthony Berry"/>
    <s v="OID22960"/>
    <s v="PID2001"/>
    <s v="Product 2"/>
    <n v="504"/>
    <n v="951"/>
    <n v="142.65"/>
    <x v="0"/>
    <n v="1093.6500000000001"/>
    <n v="447.00000000000011"/>
    <x v="120"/>
  </r>
  <r>
    <x v="504"/>
    <x v="5"/>
    <x v="1"/>
    <s v="A135"/>
    <s v="Murrieta"/>
    <s v="Riverside County"/>
    <s v="EMP1008"/>
    <s v="Carl Elliott"/>
    <s v="C1664"/>
    <s v="Scott Roberts"/>
    <s v="OID22961"/>
    <s v="PID2024"/>
    <s v="Product 25"/>
    <n v="292"/>
    <n v="356"/>
    <n v="53.4"/>
    <x v="2"/>
    <n v="1121.4000000000001"/>
    <n v="776"/>
    <x v="229"/>
  </r>
  <r>
    <x v="375"/>
    <x v="4"/>
    <x v="1"/>
    <s v="A112"/>
    <s v="Downey"/>
    <s v="Los Angeles County"/>
    <s v="EMP1024"/>
    <s v="Ernest Wheeler"/>
    <s v="C1055"/>
    <s v="Eric Alvarez"/>
    <s v="OID22962"/>
    <s v="PID2036"/>
    <s v="Product 37"/>
    <n v="1234"/>
    <n v="1582"/>
    <n v="237.29999999999998"/>
    <x v="0"/>
    <n v="1819.3"/>
    <n v="348"/>
    <x v="33"/>
  </r>
  <r>
    <x v="377"/>
    <x v="2"/>
    <x v="1"/>
    <s v="A120"/>
    <s v="Fremont"/>
    <s v="Alameda County"/>
    <s v="EMP1031"/>
    <s v="Brian Thomas"/>
    <s v="C1312"/>
    <s v="Antonio Cooper"/>
    <s v="OID22965"/>
    <s v="PID2068"/>
    <s v="Product 69"/>
    <n v="900"/>
    <n v="1500"/>
    <n v="225"/>
    <x v="0"/>
    <n v="1725"/>
    <n v="600"/>
    <x v="293"/>
  </r>
  <r>
    <x v="582"/>
    <x v="2"/>
    <x v="1"/>
    <s v="A129"/>
    <s v="Jurupa Valley"/>
    <s v="Riverside County"/>
    <s v="EMP1004"/>
    <s v="Kenneth Bradley"/>
    <s v="C1739"/>
    <s v="Matthew Lewis"/>
    <s v="OID22968"/>
    <s v="PID2047"/>
    <s v="Product 48"/>
    <n v="200"/>
    <n v="290"/>
    <n v="43.5"/>
    <x v="0"/>
    <n v="333.5"/>
    <n v="90"/>
    <x v="10"/>
  </r>
  <r>
    <x v="644"/>
    <x v="2"/>
    <x v="1"/>
    <s v="A111"/>
    <s v="Daly City"/>
    <s v="San Mateo County"/>
    <s v="EMP1023"/>
    <s v="Brian Davis"/>
    <s v="C1530"/>
    <s v="Bruce Armstrong"/>
    <s v="OID22971"/>
    <s v="PID2025"/>
    <s v="Product 26"/>
    <n v="387"/>
    <n v="667"/>
    <n v="100.05"/>
    <x v="0"/>
    <n v="767.05"/>
    <n v="280"/>
    <x v="53"/>
  </r>
  <r>
    <x v="699"/>
    <x v="8"/>
    <x v="1"/>
    <s v="A109"/>
    <s v="Corona"/>
    <s v="Riverside County"/>
    <s v="EMP1023"/>
    <s v="Brian Davis"/>
    <s v="C1789"/>
    <s v="Johnny Ward"/>
    <s v="OID22973"/>
    <s v="PID2093"/>
    <s v="Product 94"/>
    <n v="90"/>
    <n v="112"/>
    <n v="16.8"/>
    <x v="2"/>
    <n v="352.8"/>
    <n v="246"/>
    <x v="48"/>
  </r>
  <r>
    <x v="596"/>
    <x v="6"/>
    <x v="1"/>
    <s v="A153"/>
    <s v="San Buenaventura (Ventura)"/>
    <s v="Ventura County"/>
    <s v="EMP1012"/>
    <s v="John Reyes"/>
    <s v="C1619"/>
    <s v="George Adams"/>
    <s v="OID22977"/>
    <s v="PID2047"/>
    <s v="Product 48"/>
    <n v="200"/>
    <n v="290"/>
    <n v="43.5"/>
    <x v="0"/>
    <n v="333.5"/>
    <n v="90"/>
    <x v="10"/>
  </r>
  <r>
    <x v="594"/>
    <x v="10"/>
    <x v="1"/>
    <s v="A114"/>
    <s v="El Cajon"/>
    <s v="San Diego County"/>
    <s v="EMP1002"/>
    <s v="Andrew Bowman"/>
    <s v="C1344"/>
    <s v="Paul Richardson"/>
    <s v="OID22984"/>
    <s v="PID2057"/>
    <s v="Product 58"/>
    <n v="130"/>
    <n v="181"/>
    <n v="27.15"/>
    <x v="2"/>
    <n v="570.15"/>
    <n v="413"/>
    <x v="324"/>
  </r>
  <r>
    <x v="515"/>
    <x v="4"/>
    <x v="1"/>
    <s v="A122"/>
    <s v="Fullerton"/>
    <s v="Orange County"/>
    <s v="EMP1037"/>
    <s v="Carl Hall"/>
    <s v="C1298"/>
    <s v="Edward Mason"/>
    <s v="OID22986"/>
    <s v="PID2081"/>
    <s v="Product 82"/>
    <n v="1190"/>
    <n v="1566"/>
    <n v="234.89999999999998"/>
    <x v="2"/>
    <n v="4932.8999999999996"/>
    <n v="3508"/>
    <x v="101"/>
  </r>
  <r>
    <x v="468"/>
    <x v="8"/>
    <x v="1"/>
    <s v="A136"/>
    <s v="Norwalk"/>
    <s v="Los Angeles County"/>
    <s v="EMP1017"/>
    <s v="Brian Hansen"/>
    <s v="C1088"/>
    <s v="Mark Montgomery"/>
    <s v="OID22988"/>
    <s v="PID2077"/>
    <s v="Product 78"/>
    <n v="424"/>
    <n v="530"/>
    <n v="79.5"/>
    <x v="0"/>
    <n v="609.5"/>
    <n v="106"/>
    <x v="212"/>
  </r>
  <r>
    <x v="718"/>
    <x v="11"/>
    <x v="1"/>
    <s v="A120"/>
    <s v="Fremont"/>
    <s v="Alameda County"/>
    <s v="EMP1026"/>
    <s v="Martin Perry"/>
    <s v="C1466"/>
    <s v="Peter Gray"/>
    <s v="OID22991"/>
    <s v="PID2008"/>
    <s v="Product 9"/>
    <n v="208"/>
    <n v="315"/>
    <n v="47.25"/>
    <x v="3"/>
    <n v="677.25"/>
    <n v="422"/>
    <x v="228"/>
  </r>
  <r>
    <x v="481"/>
    <x v="1"/>
    <x v="1"/>
    <s v="A143"/>
    <s v="Pasadena"/>
    <s v="Los Angeles County"/>
    <s v="EMP1005"/>
    <s v="Ryan Welch"/>
    <s v="C1035"/>
    <s v="Wayne Gordon"/>
    <s v="OID22997"/>
    <s v="PID2032"/>
    <s v="Product 33"/>
    <n v="1397"/>
    <n v="1967"/>
    <n v="295.05"/>
    <x v="1"/>
    <n v="8163.05"/>
    <n v="6471"/>
    <x v="206"/>
  </r>
  <r>
    <x v="716"/>
    <x v="9"/>
    <x v="1"/>
    <s v="A158"/>
    <s v="Santa Ana"/>
    <s v="Orange County"/>
    <s v="EMP1012"/>
    <s v="John Reyes"/>
    <s v="C1271"/>
    <s v="Stephen Larson"/>
    <s v="OID22999"/>
    <s v="PID2039"/>
    <s v="Product 40"/>
    <n v="409"/>
    <n v="817"/>
    <n v="122.55"/>
    <x v="3"/>
    <n v="1756.55"/>
    <n v="1225"/>
    <x v="314"/>
  </r>
  <r>
    <x v="403"/>
    <x v="8"/>
    <x v="1"/>
    <s v="A132"/>
    <s v="Los Angeles"/>
    <s v="Los Angeles County"/>
    <s v="EMP1036"/>
    <s v="Robert Reed"/>
    <s v="C1413"/>
    <s v="Christopher Nguyen"/>
    <s v="OID23001"/>
    <s v="PID2009"/>
    <s v="Product 10"/>
    <n v="420"/>
    <n v="584"/>
    <n v="87.6"/>
    <x v="0"/>
    <n v="671.6"/>
    <n v="164"/>
    <x v="47"/>
  </r>
  <r>
    <x v="519"/>
    <x v="11"/>
    <x v="1"/>
    <s v="A151"/>
    <s v="Salinas"/>
    <s v="Monterey County"/>
    <s v="EMP1004"/>
    <s v="Kenneth Bradley"/>
    <s v="C1262"/>
    <s v="Matthew Fernandez"/>
    <s v="OID23003"/>
    <s v="PID2067"/>
    <s v="Product 68"/>
    <n v="683"/>
    <n v="1119"/>
    <n v="167.85"/>
    <x v="0"/>
    <n v="1286.8499999999999"/>
    <n v="436"/>
    <x v="250"/>
  </r>
  <r>
    <x v="391"/>
    <x v="1"/>
    <x v="1"/>
    <s v="A104"/>
    <s v="Burbank"/>
    <s v="Los Angeles County"/>
    <s v="EMP1042"/>
    <s v="Scott Clark"/>
    <s v="C1289"/>
    <s v="Mark Elliott"/>
    <s v="OID23004"/>
    <s v="PID2091"/>
    <s v="Product 92"/>
    <n v="294"/>
    <n v="368"/>
    <n v="55.199999999999996"/>
    <x v="2"/>
    <n v="1159.2"/>
    <n v="810"/>
    <x v="135"/>
  </r>
  <r>
    <x v="628"/>
    <x v="4"/>
    <x v="1"/>
    <s v="A156"/>
    <s v="San Jose"/>
    <s v="Santa Clara County"/>
    <s v="EMP1023"/>
    <s v="Brian Davis"/>
    <s v="C1108"/>
    <s v="Mark Gonzalez"/>
    <s v="OID23006"/>
    <s v="PID2092"/>
    <s v="Product 93"/>
    <n v="1295"/>
    <n v="1639"/>
    <n v="245.85"/>
    <x v="0"/>
    <n v="1884.85"/>
    <n v="344"/>
    <x v="197"/>
  </r>
  <r>
    <x v="392"/>
    <x v="7"/>
    <x v="1"/>
    <s v="A112"/>
    <s v="Downey"/>
    <s v="Los Angeles County"/>
    <s v="EMP1037"/>
    <s v="Carl Hall"/>
    <s v="C1434"/>
    <s v="Christopher Nguyen"/>
    <s v="OID23012"/>
    <s v="PID2006"/>
    <s v="Product 7"/>
    <n v="1443"/>
    <n v="1826"/>
    <n v="273.89999999999998"/>
    <x v="0"/>
    <n v="2099.9"/>
    <n v="383"/>
    <x v="11"/>
  </r>
  <r>
    <x v="606"/>
    <x v="8"/>
    <x v="1"/>
    <s v="A128"/>
    <s v="Irvine"/>
    <s v="Orange County"/>
    <s v="EMP1025"/>
    <s v="Ernest Wagner"/>
    <s v="C1132"/>
    <s v="Joe Fuller"/>
    <s v="OID23017"/>
    <s v="PID2086"/>
    <s v="Product 87"/>
    <n v="84"/>
    <n v="123"/>
    <n v="18.45"/>
    <x v="1"/>
    <n v="510.45"/>
    <n v="408"/>
    <x v="82"/>
  </r>
  <r>
    <x v="453"/>
    <x v="5"/>
    <x v="1"/>
    <s v="A152"/>
    <s v="San Bernardino"/>
    <s v="San Bernardino County"/>
    <s v="EMP1000"/>
    <s v="Fred Robertson"/>
    <s v="C1543"/>
    <s v="Aaron Miller"/>
    <s v="OID23019"/>
    <s v="PID2072"/>
    <s v="Product 73"/>
    <n v="1378"/>
    <n v="1887"/>
    <n v="283.05"/>
    <x v="2"/>
    <n v="5944.05"/>
    <n v="4283"/>
    <x v="155"/>
  </r>
  <r>
    <x v="701"/>
    <x v="10"/>
    <x v="1"/>
    <s v="A101"/>
    <s v="Antioch"/>
    <s v="Contra Costa County"/>
    <s v="EMP1027"/>
    <s v="Gary Rodriguez"/>
    <s v="C1446"/>
    <s v="Brandon Wright"/>
    <s v="OID23020"/>
    <s v="PID2047"/>
    <s v="Product 48"/>
    <n v="200"/>
    <n v="290"/>
    <n v="43.5"/>
    <x v="2"/>
    <n v="913.5"/>
    <n v="670"/>
    <x v="35"/>
  </r>
  <r>
    <x v="470"/>
    <x v="10"/>
    <x v="1"/>
    <s v="A152"/>
    <s v="San Bernardino"/>
    <s v="San Bernardino County"/>
    <s v="EMP1032"/>
    <s v="Larry Castillo"/>
    <s v="C1239"/>
    <s v="Martin Olson"/>
    <s v="OID23024"/>
    <s v="PID2080"/>
    <s v="Product 81"/>
    <n v="1788"/>
    <n v="2353"/>
    <n v="352.95"/>
    <x v="0"/>
    <n v="2705.95"/>
    <n v="565"/>
    <x v="262"/>
  </r>
  <r>
    <x v="717"/>
    <x v="7"/>
    <x v="1"/>
    <s v="A106"/>
    <s v="Chula Vista"/>
    <s v="San Diego County"/>
    <s v="EMP1009"/>
    <s v="Kenneth Fields"/>
    <s v="C1028"/>
    <s v="Jason Diaz"/>
    <s v="OID23025"/>
    <s v="PID2024"/>
    <s v="Product 25"/>
    <n v="292"/>
    <n v="356"/>
    <n v="53.4"/>
    <x v="0"/>
    <n v="409.4"/>
    <n v="64"/>
    <x v="0"/>
  </r>
  <r>
    <x v="556"/>
    <x v="6"/>
    <x v="1"/>
    <s v="A102"/>
    <s v="Bakersfield"/>
    <s v="Kern County"/>
    <s v="EMP1008"/>
    <s v="Carl Elliott"/>
    <s v="C1425"/>
    <s v="Peter Warren"/>
    <s v="OID23026"/>
    <s v="PID2029"/>
    <s v="Product 30"/>
    <n v="1294"/>
    <n v="1848"/>
    <n v="277.2"/>
    <x v="1"/>
    <n v="7669.2"/>
    <n v="6098"/>
    <x v="299"/>
  </r>
  <r>
    <x v="602"/>
    <x v="11"/>
    <x v="1"/>
    <s v="A121"/>
    <s v="Fresno"/>
    <s v="Fresno County"/>
    <s v="EMP1031"/>
    <s v="Brian Thomas"/>
    <s v="C1209"/>
    <s v="Jesse Hill"/>
    <s v="OID23029"/>
    <s v="PID2099"/>
    <s v="Product 100"/>
    <n v="984"/>
    <n v="1367"/>
    <n v="205.04999999999998"/>
    <x v="3"/>
    <n v="2939.05"/>
    <n v="1750"/>
    <x v="270"/>
  </r>
  <r>
    <x v="646"/>
    <x v="11"/>
    <x v="1"/>
    <s v="A143"/>
    <s v="Pasadena"/>
    <s v="Los Angeles County"/>
    <s v="EMP1036"/>
    <s v="Robert Reed"/>
    <s v="C1490"/>
    <s v="Kenneth Arnold"/>
    <s v="OID23031"/>
    <s v="PID2005"/>
    <s v="Product 6"/>
    <n v="561"/>
    <n v="684"/>
    <n v="102.6"/>
    <x v="0"/>
    <n v="786.6"/>
    <n v="123"/>
    <x v="151"/>
  </r>
  <r>
    <x v="562"/>
    <x v="5"/>
    <x v="1"/>
    <s v="A156"/>
    <s v="San Jose"/>
    <s v="Santa Clara County"/>
    <s v="EMP1014"/>
    <s v="Ronald Reed"/>
    <s v="C1797"/>
    <s v="Jason Ross"/>
    <s v="OID23034"/>
    <s v="PID2096"/>
    <s v="Product 97"/>
    <n v="1301"/>
    <n v="1587"/>
    <n v="238.04999999999998"/>
    <x v="1"/>
    <n v="6586.05"/>
    <n v="5047"/>
    <x v="147"/>
  </r>
  <r>
    <x v="711"/>
    <x v="9"/>
    <x v="1"/>
    <s v="A160"/>
    <s v="Santa Clarita"/>
    <s v="Los Angeles County"/>
    <s v="EMP1020"/>
    <s v="Ryan Butler"/>
    <s v="C1750"/>
    <s v="Patrick Hall"/>
    <s v="OID23041"/>
    <s v="PID2078"/>
    <s v="Product 79"/>
    <n v="971"/>
    <n v="1798"/>
    <n v="269.7"/>
    <x v="0"/>
    <n v="2067.6999999999998"/>
    <n v="826.99999999999977"/>
    <x v="142"/>
  </r>
  <r>
    <x v="570"/>
    <x v="5"/>
    <x v="1"/>
    <s v="A162"/>
    <s v="Santa Rosa"/>
    <s v="Sonoma County"/>
    <s v="EMP1021"/>
    <s v="Clarence Fox"/>
    <s v="C1379"/>
    <s v="Roy Scott"/>
    <s v="OID23048"/>
    <s v="PID2087"/>
    <s v="Product 88"/>
    <n v="818"/>
    <n v="1022"/>
    <n v="153.29999999999998"/>
    <x v="0"/>
    <n v="1175.3"/>
    <n v="204"/>
    <x v="96"/>
  </r>
  <r>
    <x v="703"/>
    <x v="2"/>
    <x v="1"/>
    <s v="A132"/>
    <s v="Los Angeles"/>
    <s v="Los Angeles County"/>
    <s v="EMP1015"/>
    <s v="Justin Lynch"/>
    <s v="C1461"/>
    <s v="Aaron Miller"/>
    <s v="OID23051"/>
    <s v="PID2003"/>
    <s v="Product 4"/>
    <n v="1516"/>
    <n v="1783"/>
    <n v="267.45"/>
    <x v="1"/>
    <n v="7399.45"/>
    <n v="5616"/>
    <x v="372"/>
  </r>
  <r>
    <x v="690"/>
    <x v="1"/>
    <x v="1"/>
    <s v="A151"/>
    <s v="Salinas"/>
    <s v="Monterey County"/>
    <s v="EMP1032"/>
    <s v="Larry Castillo"/>
    <s v="C1108"/>
    <s v="Mark Gonzalez"/>
    <s v="OID23059"/>
    <s v="PID2057"/>
    <s v="Product 58"/>
    <n v="130"/>
    <n v="181"/>
    <n v="27.15"/>
    <x v="0"/>
    <n v="208.15"/>
    <n v="51"/>
    <x v="125"/>
  </r>
  <r>
    <x v="669"/>
    <x v="7"/>
    <x v="1"/>
    <s v="A128"/>
    <s v="Irvine"/>
    <s v="Orange County"/>
    <s v="EMP1008"/>
    <s v="Carl Elliott"/>
    <s v="C1486"/>
    <s v="Wayne Williams"/>
    <s v="OID23063"/>
    <s v="PID2060"/>
    <s v="Product 61"/>
    <n v="807"/>
    <n v="1467"/>
    <n v="220.04999999999998"/>
    <x v="1"/>
    <n v="6088.05"/>
    <n v="5061"/>
    <x v="106"/>
  </r>
  <r>
    <x v="552"/>
    <x v="1"/>
    <x v="1"/>
    <s v="A163"/>
    <s v="Simi Valley"/>
    <s v="Ventura County"/>
    <s v="EMP1019"/>
    <s v="Roger Robertson"/>
    <s v="C1429"/>
    <s v="Ralph Olson"/>
    <s v="OID23067"/>
    <s v="PID2046"/>
    <s v="Product 47"/>
    <n v="1518"/>
    <n v="2410"/>
    <n v="361.5"/>
    <x v="0"/>
    <n v="2771.5"/>
    <n v="892"/>
    <x v="134"/>
  </r>
  <r>
    <x v="650"/>
    <x v="0"/>
    <x v="1"/>
    <s v="A168"/>
    <s v="Torrance"/>
    <s v="Los Angeles County"/>
    <s v="EMP1041"/>
    <s v="Joe Sims"/>
    <s v="C1080"/>
    <s v="Carl Nguyen"/>
    <s v="OID23068"/>
    <s v="PID2077"/>
    <s v="Product 78"/>
    <n v="424"/>
    <n v="530"/>
    <n v="79.5"/>
    <x v="0"/>
    <n v="609.5"/>
    <n v="106"/>
    <x v="212"/>
  </r>
  <r>
    <x v="580"/>
    <x v="0"/>
    <x v="1"/>
    <s v="A131"/>
    <s v="Long Beach"/>
    <s v="Los Angeles County"/>
    <s v="EMP1002"/>
    <s v="Andrew Bowman"/>
    <s v="C1749"/>
    <s v="George Nichols"/>
    <s v="OID23072"/>
    <s v="PID2075"/>
    <s v="Product 76"/>
    <n v="208"/>
    <n v="400"/>
    <n v="60"/>
    <x v="0"/>
    <n v="460"/>
    <n v="192"/>
    <x v="49"/>
  </r>
  <r>
    <x v="448"/>
    <x v="9"/>
    <x v="1"/>
    <s v="A101"/>
    <s v="Antioch"/>
    <s v="Contra Costa County"/>
    <s v="EMP1020"/>
    <s v="Ryan Butler"/>
    <s v="C1387"/>
    <s v="Justin Romero"/>
    <s v="OID23075"/>
    <s v="PID2053"/>
    <s v="Product 54"/>
    <n v="358"/>
    <n v="596"/>
    <n v="89.399999999999991"/>
    <x v="3"/>
    <n v="1281.4000000000001"/>
    <n v="834"/>
    <x v="325"/>
  </r>
  <r>
    <x v="620"/>
    <x v="2"/>
    <x v="1"/>
    <s v="A103"/>
    <s v="Berkeley"/>
    <s v="Alameda County"/>
    <s v="EMP1035"/>
    <s v="Roger Ramos"/>
    <s v="C1157"/>
    <s v="Clarence Freeman"/>
    <s v="OID23082"/>
    <s v="PID2091"/>
    <s v="Product 92"/>
    <n v="294"/>
    <n v="368"/>
    <n v="55.199999999999996"/>
    <x v="0"/>
    <n v="423.2"/>
    <n v="74"/>
    <x v="226"/>
  </r>
  <r>
    <x v="645"/>
    <x v="11"/>
    <x v="1"/>
    <s v="A102"/>
    <s v="Bakersfield"/>
    <s v="Kern County"/>
    <s v="EMP1013"/>
    <s v="Charles Harper"/>
    <s v="C1639"/>
    <s v="Nicholas Morrison"/>
    <s v="OID23085"/>
    <s v="PID2040"/>
    <s v="Product 41"/>
    <n v="945"/>
    <n v="1889"/>
    <n v="283.34999999999997"/>
    <x v="0"/>
    <n v="2172.35"/>
    <n v="944"/>
    <x v="130"/>
  </r>
  <r>
    <x v="386"/>
    <x v="1"/>
    <x v="1"/>
    <s v="A121"/>
    <s v="Fresno"/>
    <s v="Fresno County"/>
    <s v="EMP1023"/>
    <s v="Brian Davis"/>
    <s v="C1733"/>
    <s v="William Montgomery"/>
    <s v="OID23091"/>
    <s v="PID2001"/>
    <s v="Product 2"/>
    <n v="504"/>
    <n v="951"/>
    <n v="142.65"/>
    <x v="1"/>
    <n v="3946.65"/>
    <n v="3300"/>
    <x v="3"/>
  </r>
  <r>
    <x v="597"/>
    <x v="0"/>
    <x v="1"/>
    <s v="A136"/>
    <s v="Norwalk"/>
    <s v="Los Angeles County"/>
    <s v="EMP1008"/>
    <s v="Carl Elliott"/>
    <s v="C1308"/>
    <s v="Michael Cole"/>
    <s v="OID23094"/>
    <s v="PID2002"/>
    <s v="Product 3"/>
    <n v="534"/>
    <n v="847"/>
    <n v="127.05"/>
    <x v="0"/>
    <n v="974.05"/>
    <n v="313"/>
    <x v="60"/>
  </r>
  <r>
    <x v="374"/>
    <x v="3"/>
    <x v="1"/>
    <s v="A158"/>
    <s v="Santa Ana"/>
    <s v="Orange County"/>
    <s v="EMP1022"/>
    <s v="Walter Cook"/>
    <s v="C1313"/>
    <s v="Jonathan Harris"/>
    <s v="OID23099"/>
    <s v="PID2015"/>
    <s v="Product 16"/>
    <n v="389"/>
    <n v="637"/>
    <n v="95.55"/>
    <x v="0"/>
    <n v="732.55"/>
    <n v="248"/>
    <x v="37"/>
  </r>
  <r>
    <x v="365"/>
    <x v="1"/>
    <x v="1"/>
    <s v="A159"/>
    <s v="Santa Clara"/>
    <s v="Santa Clara County"/>
    <s v="EMP1011"/>
    <s v="Larry Marshall"/>
    <s v="C1201"/>
    <s v="Ernest Rivera"/>
    <s v="OID23102"/>
    <s v="PID2080"/>
    <s v="Product 81"/>
    <n v="1788"/>
    <n v="2353"/>
    <n v="352.95"/>
    <x v="0"/>
    <n v="2705.95"/>
    <n v="565"/>
    <x v="262"/>
  </r>
  <r>
    <x v="586"/>
    <x v="7"/>
    <x v="1"/>
    <s v="A101"/>
    <s v="Antioch"/>
    <s v="Contra Costa County"/>
    <s v="EMP1041"/>
    <s v="Joe Sims"/>
    <s v="C1392"/>
    <s v="Paul Carpenter"/>
    <s v="OID23104"/>
    <s v="PID2078"/>
    <s v="Product 79"/>
    <n v="971"/>
    <n v="1798"/>
    <n v="269.7"/>
    <x v="1"/>
    <n v="7461.7"/>
    <n v="6221"/>
    <x v="255"/>
  </r>
  <r>
    <x v="634"/>
    <x v="2"/>
    <x v="1"/>
    <s v="A115"/>
    <s v="Elk Grove"/>
    <s v="Sacramento County"/>
    <s v="EMP1004"/>
    <s v="Kenneth Bradley"/>
    <s v="C1264"/>
    <s v="Keith Moore"/>
    <s v="OID23108"/>
    <s v="PID2078"/>
    <s v="Product 79"/>
    <n v="971"/>
    <n v="1798"/>
    <n v="269.7"/>
    <x v="3"/>
    <n v="3865.7"/>
    <n v="2625"/>
    <x v="196"/>
  </r>
  <r>
    <x v="534"/>
    <x v="1"/>
    <x v="1"/>
    <s v="A171"/>
    <s v="Visalia"/>
    <s v="Tulare County"/>
    <s v="EMP1006"/>
    <s v="Sean Miller"/>
    <s v="C1195"/>
    <s v="Steven Hayes"/>
    <s v="OID23110"/>
    <s v="PID2047"/>
    <s v="Product 48"/>
    <n v="200"/>
    <n v="290"/>
    <n v="43.5"/>
    <x v="2"/>
    <n v="913.5"/>
    <n v="670"/>
    <x v="35"/>
  </r>
  <r>
    <x v="524"/>
    <x v="8"/>
    <x v="1"/>
    <s v="A161"/>
    <s v="Santa Maria"/>
    <s v="Santa Barbara County"/>
    <s v="EMP1031"/>
    <s v="Brian Thomas"/>
    <s v="C1743"/>
    <s v="Jeremy Arnold"/>
    <s v="OID23112"/>
    <s v="PID2079"/>
    <s v="Product 80"/>
    <n v="1363"/>
    <n v="1725"/>
    <n v="258.75"/>
    <x v="3"/>
    <n v="3708.75"/>
    <n v="2087"/>
    <x v="87"/>
  </r>
  <r>
    <x v="622"/>
    <x v="11"/>
    <x v="1"/>
    <s v="A155"/>
    <s v="San Francisco"/>
    <s v="San Francisco County"/>
    <s v="EMP1028"/>
    <s v="Howard Sims"/>
    <s v="C1160"/>
    <s v="Michael Thomas"/>
    <s v="OID23115"/>
    <s v="PID2006"/>
    <s v="Product 7"/>
    <n v="1443"/>
    <n v="1826"/>
    <n v="273.89999999999998"/>
    <x v="3"/>
    <n v="3925.9"/>
    <n v="2209"/>
    <x v="321"/>
  </r>
  <r>
    <x v="444"/>
    <x v="10"/>
    <x v="1"/>
    <s v="A121"/>
    <s v="Fresno"/>
    <s v="Fresno County"/>
    <s v="EMP1001"/>
    <s v="Kevin Butler"/>
    <s v="C1228"/>
    <s v="Steve Miller"/>
    <s v="OID23116"/>
    <s v="PID2054"/>
    <s v="Product 55"/>
    <n v="79"/>
    <n v="127"/>
    <n v="19.05"/>
    <x v="2"/>
    <n v="400.05"/>
    <n v="302"/>
    <x v="56"/>
  </r>
  <r>
    <x v="594"/>
    <x v="10"/>
    <x v="1"/>
    <s v="A152"/>
    <s v="San Bernardino"/>
    <s v="San Bernardino County"/>
    <s v="EMP1042"/>
    <s v="Scott Clark"/>
    <s v="C1589"/>
    <s v="Arthur Webb"/>
    <s v="OID23117"/>
    <s v="PID2090"/>
    <s v="Product 91"/>
    <n v="682"/>
    <n v="1338"/>
    <n v="200.7"/>
    <x v="2"/>
    <n v="4214.7"/>
    <n v="3332"/>
    <x v="222"/>
  </r>
  <r>
    <x v="689"/>
    <x v="2"/>
    <x v="1"/>
    <s v="A151"/>
    <s v="Salinas"/>
    <s v="Monterey County"/>
    <s v="EMP1011"/>
    <s v="Larry Marshall"/>
    <s v="C1283"/>
    <s v="Charles Hughes"/>
    <s v="OID23125"/>
    <s v="PID2018"/>
    <s v="Product 19"/>
    <n v="1321"/>
    <n v="1972"/>
    <n v="295.8"/>
    <x v="1"/>
    <n v="8183.8"/>
    <n v="6567"/>
    <x v="358"/>
  </r>
  <r>
    <x v="464"/>
    <x v="3"/>
    <x v="1"/>
    <s v="A153"/>
    <s v="San Buenaventura (Ventura)"/>
    <s v="Ventura County"/>
    <s v="EMP1018"/>
    <s v="Jimmy Young"/>
    <s v="C1589"/>
    <s v="Arthur Webb"/>
    <s v="OID23130"/>
    <s v="PID2055"/>
    <s v="Product 56"/>
    <n v="1896"/>
    <n v="2495"/>
    <n v="374.25"/>
    <x v="0"/>
    <n v="2869.25"/>
    <n v="599"/>
    <x v="141"/>
  </r>
  <r>
    <x v="626"/>
    <x v="8"/>
    <x v="1"/>
    <s v="A100"/>
    <s v="Anaheim"/>
    <s v="Orange County"/>
    <s v="EMP1008"/>
    <s v="Carl Elliott"/>
    <s v="C1162"/>
    <s v="Frank Ortiz"/>
    <s v="OID23132"/>
    <s v="PID2071"/>
    <s v="Product 72"/>
    <n v="72"/>
    <n v="136"/>
    <n v="20.399999999999999"/>
    <x v="0"/>
    <n v="156.4"/>
    <n v="64"/>
    <x v="0"/>
  </r>
  <r>
    <x v="710"/>
    <x v="2"/>
    <x v="1"/>
    <s v="A120"/>
    <s v="Fremont"/>
    <s v="Alameda County"/>
    <s v="EMP1019"/>
    <s v="Roger Robertson"/>
    <s v="C1449"/>
    <s v="Nicholas Cunningham"/>
    <s v="OID23137"/>
    <s v="PID2075"/>
    <s v="Product 76"/>
    <n v="208"/>
    <n v="400"/>
    <n v="60"/>
    <x v="2"/>
    <n v="1260"/>
    <n v="992"/>
    <x v="133"/>
  </r>
  <r>
    <x v="450"/>
    <x v="10"/>
    <x v="1"/>
    <s v="A146"/>
    <s v="Rialto"/>
    <s v="San Bernardino County"/>
    <s v="EMP1034"/>
    <s v="Arthur Mccoy"/>
    <s v="C1356"/>
    <s v="Frank Mason"/>
    <s v="OID23141"/>
    <s v="PID2017"/>
    <s v="Product 18"/>
    <n v="22"/>
    <n v="35"/>
    <n v="5.25"/>
    <x v="2"/>
    <n v="110.25"/>
    <n v="83"/>
    <x v="164"/>
  </r>
  <r>
    <x v="620"/>
    <x v="2"/>
    <x v="1"/>
    <s v="A138"/>
    <s v="Oceanside"/>
    <s v="San Diego County"/>
    <s v="EMP1023"/>
    <s v="Brian Davis"/>
    <s v="C1076"/>
    <s v="Joshua Garza"/>
    <s v="OID23148"/>
    <s v="PID2032"/>
    <s v="Product 33"/>
    <n v="1397"/>
    <n v="1967"/>
    <n v="295.05"/>
    <x v="0"/>
    <n v="2262.0500000000002"/>
    <n v="570.00000000000023"/>
    <x v="89"/>
  </r>
  <r>
    <x v="694"/>
    <x v="9"/>
    <x v="1"/>
    <s v="A132"/>
    <s v="Los Angeles"/>
    <s v="Los Angeles County"/>
    <s v="EMP1024"/>
    <s v="Ernest Wheeler"/>
    <s v="C1276"/>
    <s v="George Hill"/>
    <s v="OID23152"/>
    <s v="PID2021"/>
    <s v="Product 22"/>
    <n v="171"/>
    <n v="217"/>
    <n v="32.549999999999997"/>
    <x v="3"/>
    <n v="466.55"/>
    <n v="263"/>
    <x v="187"/>
  </r>
  <r>
    <x v="642"/>
    <x v="3"/>
    <x v="1"/>
    <s v="A169"/>
    <s v="Vallejo"/>
    <s v="Solano County"/>
    <s v="EMP1009"/>
    <s v="Kenneth Fields"/>
    <s v="C1176"/>
    <s v="Ronald Anderson"/>
    <s v="OID23156"/>
    <s v="PID2074"/>
    <s v="Product 75"/>
    <n v="408"/>
    <n v="504"/>
    <n v="75.599999999999994"/>
    <x v="1"/>
    <n v="2091.6"/>
    <n v="1608"/>
    <x v="361"/>
  </r>
  <r>
    <x v="382"/>
    <x v="0"/>
    <x v="1"/>
    <s v="A125"/>
    <s v="Hayward"/>
    <s v="Alameda County"/>
    <s v="EMP1000"/>
    <s v="Fred Robertson"/>
    <s v="C1383"/>
    <s v="Shawn Wallace"/>
    <s v="OID23159"/>
    <s v="PID2100"/>
    <s v="Product 101"/>
    <n v="455"/>
    <n v="799"/>
    <n v="119.85"/>
    <x v="1"/>
    <n v="3315.85"/>
    <n v="2741"/>
    <x v="240"/>
  </r>
  <r>
    <x v="458"/>
    <x v="8"/>
    <x v="1"/>
    <s v="A110"/>
    <s v="Costa Mesa"/>
    <s v="Orange County"/>
    <s v="EMP1037"/>
    <s v="Carl Hall"/>
    <s v="C1692"/>
    <s v="Gregory Simmons"/>
    <s v="OID23162"/>
    <s v="PID2028"/>
    <s v="Product 29"/>
    <n v="1484"/>
    <n v="2283"/>
    <n v="342.45"/>
    <x v="2"/>
    <n v="7191.45"/>
    <n v="5365"/>
    <x v="165"/>
  </r>
  <r>
    <x v="389"/>
    <x v="3"/>
    <x v="1"/>
    <s v="A169"/>
    <s v="Vallejo"/>
    <s v="Solano County"/>
    <s v="EMP1021"/>
    <s v="Clarence Fox"/>
    <s v="C1683"/>
    <s v="Joe Rose"/>
    <s v="OID23168"/>
    <s v="PID2099"/>
    <s v="Product 100"/>
    <n v="984"/>
    <n v="1367"/>
    <n v="205.04999999999998"/>
    <x v="0"/>
    <n v="1572.05"/>
    <n v="383"/>
    <x v="11"/>
  </r>
  <r>
    <x v="377"/>
    <x v="2"/>
    <x v="1"/>
    <s v="A111"/>
    <s v="Daly City"/>
    <s v="San Mateo County"/>
    <s v="EMP1001"/>
    <s v="Kevin Butler"/>
    <s v="C1018"/>
    <s v="Samuel Jenkins"/>
    <s v="OID23174"/>
    <s v="PID2013"/>
    <s v="Product 14"/>
    <n v="269"/>
    <n v="368"/>
    <n v="55.199999999999996"/>
    <x v="2"/>
    <n v="1159.2"/>
    <n v="835"/>
    <x v="387"/>
  </r>
  <r>
    <x v="681"/>
    <x v="5"/>
    <x v="1"/>
    <s v="A160"/>
    <s v="Santa Clarita"/>
    <s v="Los Angeles County"/>
    <s v="EMP1026"/>
    <s v="Martin Perry"/>
    <s v="C1141"/>
    <s v="Albert Jacobs"/>
    <s v="OID23175"/>
    <s v="PID2017"/>
    <s v="Product 18"/>
    <n v="22"/>
    <n v="35"/>
    <n v="5.25"/>
    <x v="0"/>
    <n v="40.25"/>
    <n v="13"/>
    <x v="76"/>
  </r>
  <r>
    <x v="625"/>
    <x v="2"/>
    <x v="1"/>
    <s v="A171"/>
    <s v="Visalia"/>
    <s v="Tulare County"/>
    <s v="EMP1015"/>
    <s v="Justin Lynch"/>
    <s v="C1124"/>
    <s v="Benjamin Ryan"/>
    <s v="OID23177"/>
    <s v="PID2034"/>
    <s v="Product 35"/>
    <n v="540"/>
    <n v="871"/>
    <n v="130.65"/>
    <x v="3"/>
    <n v="1872.65"/>
    <n v="1202"/>
    <x v="61"/>
  </r>
  <r>
    <x v="652"/>
    <x v="3"/>
    <x v="1"/>
    <s v="A160"/>
    <s v="Santa Clarita"/>
    <s v="Los Angeles County"/>
    <s v="EMP1018"/>
    <s v="Jimmy Young"/>
    <s v="C1060"/>
    <s v="Louis White"/>
    <s v="OID23180"/>
    <s v="PID2071"/>
    <s v="Product 72"/>
    <n v="72"/>
    <n v="136"/>
    <n v="20.399999999999999"/>
    <x v="0"/>
    <n v="156.4"/>
    <n v="64"/>
    <x v="0"/>
  </r>
  <r>
    <x v="391"/>
    <x v="1"/>
    <x v="1"/>
    <s v="A118"/>
    <s v="Fairfield"/>
    <s v="Solano County"/>
    <s v="EMP1008"/>
    <s v="Carl Elliott"/>
    <s v="C1324"/>
    <s v="Jesse Hernandez"/>
    <s v="OID23187"/>
    <s v="PID2014"/>
    <s v="Product 15"/>
    <n v="1067"/>
    <n v="1809"/>
    <n v="271.34999999999997"/>
    <x v="0"/>
    <n v="2080.35"/>
    <n v="742"/>
    <x v="202"/>
  </r>
  <r>
    <x v="482"/>
    <x v="9"/>
    <x v="1"/>
    <s v="A105"/>
    <s v="Carlsbad"/>
    <s v="San Diego County"/>
    <s v="EMP1036"/>
    <s v="Robert Reed"/>
    <s v="C1184"/>
    <s v="Adam White"/>
    <s v="OID23190"/>
    <s v="PID2057"/>
    <s v="Product 58"/>
    <n v="130"/>
    <n v="181"/>
    <n v="27.15"/>
    <x v="0"/>
    <n v="208.15"/>
    <n v="51"/>
    <x v="125"/>
  </r>
  <r>
    <x v="684"/>
    <x v="4"/>
    <x v="1"/>
    <s v="A134"/>
    <s v="Moreno Valley"/>
    <s v="Riverside County"/>
    <s v="EMP1003"/>
    <s v="Christopher Tucker"/>
    <s v="C1671"/>
    <s v="Steve Wells"/>
    <s v="OID23195"/>
    <s v="PID2022"/>
    <s v="Product 23"/>
    <n v="421"/>
    <n v="561"/>
    <n v="84.149999999999991"/>
    <x v="3"/>
    <n v="1206.1500000000001"/>
    <n v="701"/>
    <x v="86"/>
  </r>
  <r>
    <x v="416"/>
    <x v="2"/>
    <x v="1"/>
    <s v="A168"/>
    <s v="Torrance"/>
    <s v="Los Angeles County"/>
    <s v="EMP1004"/>
    <s v="Kenneth Bradley"/>
    <s v="C1152"/>
    <s v="Frank Webb"/>
    <s v="OID23197"/>
    <s v="PID2093"/>
    <s v="Product 94"/>
    <n v="90"/>
    <n v="112"/>
    <n v="16.8"/>
    <x v="2"/>
    <n v="352.8"/>
    <n v="246"/>
    <x v="48"/>
  </r>
  <r>
    <x v="558"/>
    <x v="11"/>
    <x v="1"/>
    <s v="A109"/>
    <s v="Corona"/>
    <s v="Riverside County"/>
    <s v="EMP1010"/>
    <s v="Joshua Cook"/>
    <s v="C1619"/>
    <s v="George Adams"/>
    <s v="OID23198"/>
    <s v="PID2038"/>
    <s v="Product 39"/>
    <n v="255"/>
    <n v="392"/>
    <n v="58.8"/>
    <x v="1"/>
    <n v="1626.8"/>
    <n v="1313"/>
    <x v="114"/>
  </r>
  <r>
    <x v="524"/>
    <x v="8"/>
    <x v="1"/>
    <s v="A161"/>
    <s v="Santa Maria"/>
    <s v="Santa Barbara County"/>
    <s v="EMP1009"/>
    <s v="Kenneth Fields"/>
    <s v="C1579"/>
    <s v="Keith James"/>
    <s v="OID23200"/>
    <s v="PID2024"/>
    <s v="Product 25"/>
    <n v="292"/>
    <n v="356"/>
    <n v="53.4"/>
    <x v="2"/>
    <n v="1121.4000000000001"/>
    <n v="776"/>
    <x v="229"/>
  </r>
  <r>
    <x v="543"/>
    <x v="7"/>
    <x v="1"/>
    <s v="A100"/>
    <s v="Anaheim"/>
    <s v="Orange County"/>
    <s v="EMP1041"/>
    <s v="Joe Sims"/>
    <s v="C1186"/>
    <s v="Bruce Porter"/>
    <s v="OID23203"/>
    <s v="PID2063"/>
    <s v="Product 64"/>
    <n v="871"/>
    <n v="1708"/>
    <n v="256.2"/>
    <x v="0"/>
    <n v="1964.2"/>
    <n v="837"/>
    <x v="233"/>
  </r>
  <r>
    <x v="428"/>
    <x v="4"/>
    <x v="1"/>
    <s v="A129"/>
    <s v="Jurupa Valley"/>
    <s v="Riverside County"/>
    <s v="EMP1041"/>
    <s v="Joe Sims"/>
    <s v="C1549"/>
    <s v="Harry Hudson"/>
    <s v="OID23206"/>
    <s v="PID2091"/>
    <s v="Product 92"/>
    <n v="294"/>
    <n v="368"/>
    <n v="55.199999999999996"/>
    <x v="0"/>
    <n v="423.2"/>
    <n v="74"/>
    <x v="226"/>
  </r>
  <r>
    <x v="574"/>
    <x v="2"/>
    <x v="1"/>
    <s v="A125"/>
    <s v="Hayward"/>
    <s v="Alameda County"/>
    <s v="EMP1032"/>
    <s v="Larry Castillo"/>
    <s v="C1542"/>
    <s v="Douglas Wallace"/>
    <s v="OID23209"/>
    <s v="PID2027"/>
    <s v="Product 28"/>
    <n v="1473"/>
    <n v="2497"/>
    <n v="374.55"/>
    <x v="0"/>
    <n v="2871.55"/>
    <n v="1024"/>
    <x v="32"/>
  </r>
  <r>
    <x v="418"/>
    <x v="6"/>
    <x v="1"/>
    <s v="A142"/>
    <s v="Palmdale"/>
    <s v="Los Angeles County"/>
    <s v="EMP1039"/>
    <s v="Eugene Holmes"/>
    <s v="C1047"/>
    <s v="Keith Hamilton"/>
    <s v="OID23211"/>
    <s v="PID2046"/>
    <s v="Product 47"/>
    <n v="1518"/>
    <n v="2410"/>
    <n v="361.5"/>
    <x v="0"/>
    <n v="2771.5"/>
    <n v="892"/>
    <x v="134"/>
  </r>
  <r>
    <x v="602"/>
    <x v="11"/>
    <x v="1"/>
    <s v="A146"/>
    <s v="Rialto"/>
    <s v="San Bernardino County"/>
    <s v="EMP1018"/>
    <s v="Jimmy Young"/>
    <s v="C1153"/>
    <s v="Brandon Diaz"/>
    <s v="OID23213"/>
    <s v="PID2029"/>
    <s v="Product 30"/>
    <n v="1294"/>
    <n v="1848"/>
    <n v="277.2"/>
    <x v="1"/>
    <n v="7669.2"/>
    <n v="6098"/>
    <x v="299"/>
  </r>
  <r>
    <x v="623"/>
    <x v="8"/>
    <x v="1"/>
    <s v="A152"/>
    <s v="San Bernardino"/>
    <s v="San Bernardino County"/>
    <s v="EMP1044"/>
    <s v="Martin Carr"/>
    <s v="C1155"/>
    <s v="Daniel Barnes"/>
    <s v="OID23215"/>
    <s v="PID2047"/>
    <s v="Product 48"/>
    <n v="200"/>
    <n v="290"/>
    <n v="43.5"/>
    <x v="3"/>
    <n v="623.5"/>
    <n v="380"/>
    <x v="230"/>
  </r>
  <r>
    <x v="405"/>
    <x v="7"/>
    <x v="1"/>
    <s v="A120"/>
    <s v="Fremont"/>
    <s v="Alameda County"/>
    <s v="EMP1010"/>
    <s v="Joshua Cook"/>
    <s v="C1045"/>
    <s v="Johnny Butler"/>
    <s v="OID23218"/>
    <s v="PID2004"/>
    <s v="Product 5"/>
    <n v="665"/>
    <n v="1278"/>
    <n v="191.7"/>
    <x v="3"/>
    <n v="2747.7"/>
    <n v="1891"/>
    <x v="254"/>
  </r>
  <r>
    <x v="435"/>
    <x v="11"/>
    <x v="1"/>
    <s v="A104"/>
    <s v="Burbank"/>
    <s v="Los Angeles County"/>
    <s v="EMP1016"/>
    <s v="Henry Nelson"/>
    <s v="C1690"/>
    <s v="Timothy Howard"/>
    <s v="OID23223"/>
    <s v="PID2080"/>
    <s v="Product 81"/>
    <n v="1788"/>
    <n v="2353"/>
    <n v="352.95"/>
    <x v="1"/>
    <n v="9764.9500000000007"/>
    <n v="7624"/>
    <x v="148"/>
  </r>
  <r>
    <x v="708"/>
    <x v="6"/>
    <x v="1"/>
    <s v="A169"/>
    <s v="Vallejo"/>
    <s v="Solano County"/>
    <s v="EMP1036"/>
    <s v="Robert Reed"/>
    <s v="C1523"/>
    <s v="Johnny Martinez"/>
    <s v="OID23225"/>
    <s v="PID2083"/>
    <s v="Product 84"/>
    <n v="1777"/>
    <n v="2141"/>
    <n v="321.14999999999998"/>
    <x v="0"/>
    <n v="2462.15"/>
    <n v="364"/>
    <x v="43"/>
  </r>
  <r>
    <x v="444"/>
    <x v="10"/>
    <x v="1"/>
    <s v="A111"/>
    <s v="Daly City"/>
    <s v="San Mateo County"/>
    <s v="EMP1022"/>
    <s v="Walter Cook"/>
    <s v="C1637"/>
    <s v="Robert Carr"/>
    <s v="OID23230"/>
    <s v="PID2083"/>
    <s v="Product 84"/>
    <n v="1777"/>
    <n v="2141"/>
    <n v="321.14999999999998"/>
    <x v="1"/>
    <n v="8885.15"/>
    <n v="6787"/>
    <x v="184"/>
  </r>
  <r>
    <x v="571"/>
    <x v="1"/>
    <x v="1"/>
    <s v="A153"/>
    <s v="San Buenaventura (Ventura)"/>
    <s v="Ventura County"/>
    <s v="EMP1001"/>
    <s v="Kevin Butler"/>
    <s v="C1212"/>
    <s v="Andrew Adams"/>
    <s v="OID23236"/>
    <s v="PID2012"/>
    <s v="Product 13"/>
    <n v="947"/>
    <n v="1353"/>
    <n v="202.95"/>
    <x v="0"/>
    <n v="1555.95"/>
    <n v="406"/>
    <x v="204"/>
  </r>
  <r>
    <x v="537"/>
    <x v="0"/>
    <x v="1"/>
    <s v="A123"/>
    <s v="Garden Grove"/>
    <s v="Orange County"/>
    <s v="EMP1022"/>
    <s v="Walter Cook"/>
    <s v="C1190"/>
    <s v="Steve Tucker"/>
    <s v="OID23238"/>
    <s v="PID2070"/>
    <s v="Product 71"/>
    <n v="1220"/>
    <n v="1671"/>
    <n v="250.64999999999998"/>
    <x v="3"/>
    <n v="3592.65"/>
    <n v="2122"/>
    <x v="337"/>
  </r>
  <r>
    <x v="443"/>
    <x v="11"/>
    <x v="1"/>
    <s v="A116"/>
    <s v="El Monte"/>
    <s v="Los Angeles County"/>
    <s v="EMP1022"/>
    <s v="Walter Cook"/>
    <s v="C1739"/>
    <s v="Matthew Lewis"/>
    <s v="OID23241"/>
    <s v="PID2076"/>
    <s v="Product 77"/>
    <n v="791"/>
    <n v="1522"/>
    <n v="228.29999999999998"/>
    <x v="1"/>
    <n v="6316.3"/>
    <n v="5297"/>
    <x v="137"/>
  </r>
  <r>
    <x v="580"/>
    <x v="0"/>
    <x v="1"/>
    <s v="A117"/>
    <s v="Escondido"/>
    <s v="San Diego County"/>
    <s v="EMP1005"/>
    <s v="Ryan Welch"/>
    <s v="C1730"/>
    <s v="Roger Thompson"/>
    <s v="OID23245"/>
    <s v="PID2042"/>
    <s v="Product 43"/>
    <n v="154"/>
    <n v="203"/>
    <n v="30.45"/>
    <x v="0"/>
    <n v="233.45"/>
    <n v="49"/>
    <x v="231"/>
  </r>
  <r>
    <x v="543"/>
    <x v="7"/>
    <x v="1"/>
    <s v="A119"/>
    <s v="Fontana"/>
    <s v="San Bernardino County"/>
    <s v="EMP1039"/>
    <s v="Eugene Holmes"/>
    <s v="C1133"/>
    <s v="Roger Tucker"/>
    <s v="OID23248"/>
    <s v="PID2051"/>
    <s v="Product 52"/>
    <n v="732"/>
    <n v="1077"/>
    <n v="161.54999999999998"/>
    <x v="0"/>
    <n v="1238.55"/>
    <n v="345"/>
    <x v="199"/>
  </r>
  <r>
    <x v="392"/>
    <x v="7"/>
    <x v="1"/>
    <s v="A145"/>
    <s v="Rancho Cucamonga"/>
    <s v="San Bernardino County"/>
    <s v="EMP1007"/>
    <s v="Jeremy Mendoza"/>
    <s v="C1528"/>
    <s v="Jose Griffin"/>
    <s v="OID23250"/>
    <s v="PID2019"/>
    <s v="Product 20"/>
    <n v="536"/>
    <n v="800"/>
    <n v="120"/>
    <x v="3"/>
    <n v="1720"/>
    <n v="1064"/>
    <x v="376"/>
  </r>
  <r>
    <x v="717"/>
    <x v="7"/>
    <x v="1"/>
    <s v="A109"/>
    <s v="Corona"/>
    <s v="Riverside County"/>
    <s v="EMP1030"/>
    <s v="Bobby Russell"/>
    <s v="C1198"/>
    <s v="Jason Ross"/>
    <s v="OID23251"/>
    <s v="PID2078"/>
    <s v="Product 79"/>
    <n v="971"/>
    <n v="1798"/>
    <n v="269.7"/>
    <x v="0"/>
    <n v="2067.6999999999998"/>
    <n v="826.99999999999977"/>
    <x v="142"/>
  </r>
  <r>
    <x v="659"/>
    <x v="2"/>
    <x v="1"/>
    <s v="A146"/>
    <s v="Rialto"/>
    <s v="San Bernardino County"/>
    <s v="EMP1035"/>
    <s v="Roger Ramos"/>
    <s v="C1723"/>
    <s v="Louis Harris"/>
    <s v="OID23254"/>
    <s v="PID2046"/>
    <s v="Product 47"/>
    <n v="1518"/>
    <n v="2410"/>
    <n v="361.5"/>
    <x v="0"/>
    <n v="2771.5"/>
    <n v="892"/>
    <x v="134"/>
  </r>
  <r>
    <x v="724"/>
    <x v="4"/>
    <x v="1"/>
    <s v="A131"/>
    <s v="Long Beach"/>
    <s v="Los Angeles County"/>
    <s v="EMP1036"/>
    <s v="Robert Reed"/>
    <s v="C1323"/>
    <s v="Victor Chapman"/>
    <s v="OID23256"/>
    <s v="PID2069"/>
    <s v="Product 70"/>
    <n v="291"/>
    <n v="378"/>
    <n v="56.699999999999996"/>
    <x v="3"/>
    <n v="812.7"/>
    <n v="465"/>
    <x v="236"/>
  </r>
  <r>
    <x v="427"/>
    <x v="1"/>
    <x v="1"/>
    <s v="A135"/>
    <s v="Murrieta"/>
    <s v="Riverside County"/>
    <s v="EMP1014"/>
    <s v="Ronald Reed"/>
    <s v="C1330"/>
    <s v="Roy Shaw"/>
    <s v="OID23257"/>
    <s v="PID2088"/>
    <s v="Product 89"/>
    <n v="416"/>
    <n v="603"/>
    <n v="90.45"/>
    <x v="1"/>
    <n v="2502.4499999999998"/>
    <n v="1996"/>
    <x v="95"/>
  </r>
  <r>
    <x v="721"/>
    <x v="6"/>
    <x v="1"/>
    <s v="A125"/>
    <s v="Hayward"/>
    <s v="Alameda County"/>
    <s v="EMP1005"/>
    <s v="Ryan Welch"/>
    <s v="C1664"/>
    <s v="Scott Roberts"/>
    <s v="OID23258"/>
    <s v="PID2001"/>
    <s v="Product 2"/>
    <n v="504"/>
    <n v="951"/>
    <n v="142.65"/>
    <x v="3"/>
    <n v="2044.65"/>
    <n v="1398"/>
    <x v="15"/>
  </r>
  <r>
    <x v="641"/>
    <x v="1"/>
    <x v="1"/>
    <s v="A127"/>
    <s v="Inglewood"/>
    <s v="Los Angeles County"/>
    <s v="EMP1040"/>
    <s v="Patrick Ruiz"/>
    <s v="C1346"/>
    <s v="Paul Henderson"/>
    <s v="OID23259"/>
    <s v="PID2068"/>
    <s v="Product 69"/>
    <n v="900"/>
    <n v="1500"/>
    <n v="225"/>
    <x v="0"/>
    <n v="1725"/>
    <n v="600"/>
    <x v="293"/>
  </r>
  <r>
    <x v="587"/>
    <x v="8"/>
    <x v="1"/>
    <s v="A111"/>
    <s v="Daly City"/>
    <s v="San Mateo County"/>
    <s v="EMP1021"/>
    <s v="Clarence Fox"/>
    <s v="C1286"/>
    <s v="Bobby Hughes"/>
    <s v="OID23261"/>
    <s v="PID2064"/>
    <s v="Product 65"/>
    <n v="962"/>
    <n v="1414"/>
    <n v="212.1"/>
    <x v="0"/>
    <n v="1626.1"/>
    <n v="452"/>
    <x v="160"/>
  </r>
  <r>
    <x v="466"/>
    <x v="8"/>
    <x v="1"/>
    <s v="A103"/>
    <s v="Berkeley"/>
    <s v="Alameda County"/>
    <s v="EMP1012"/>
    <s v="John Reyes"/>
    <s v="C1400"/>
    <s v="Alan Sims"/>
    <s v="OID23264"/>
    <s v="PID2070"/>
    <s v="Product 71"/>
    <n v="1220"/>
    <n v="1671"/>
    <n v="250.64999999999998"/>
    <x v="0"/>
    <n v="1921.65"/>
    <n v="451"/>
    <x v="64"/>
  </r>
  <r>
    <x v="662"/>
    <x v="7"/>
    <x v="1"/>
    <s v="A165"/>
    <s v="Sunnyvale"/>
    <s v="Santa Clara County"/>
    <s v="EMP1036"/>
    <s v="Robert Reed"/>
    <s v="C1610"/>
    <s v="Richard Jordan"/>
    <s v="OID23266"/>
    <s v="PID2035"/>
    <s v="Product 36"/>
    <n v="376"/>
    <n v="458"/>
    <n v="68.7"/>
    <x v="0"/>
    <n v="526.70000000000005"/>
    <n v="82.000000000000057"/>
    <x v="312"/>
  </r>
  <r>
    <x v="417"/>
    <x v="7"/>
    <x v="1"/>
    <s v="A106"/>
    <s v="Chula Vista"/>
    <s v="San Diego County"/>
    <s v="EMP1039"/>
    <s v="Eugene Holmes"/>
    <s v="C1628"/>
    <s v="David Garrett"/>
    <s v="OID23267"/>
    <s v="PID2000"/>
    <s v="Product 1"/>
    <n v="1367"/>
    <n v="2241"/>
    <n v="336.15"/>
    <x v="3"/>
    <n v="4818.1499999999996"/>
    <n v="3115"/>
    <x v="41"/>
  </r>
  <r>
    <x v="678"/>
    <x v="1"/>
    <x v="1"/>
    <s v="A151"/>
    <s v="Salinas"/>
    <s v="Monterey County"/>
    <s v="EMP1027"/>
    <s v="Gary Rodriguez"/>
    <s v="C1569"/>
    <s v="Jason Murphy"/>
    <s v="OID23269"/>
    <s v="PID2079"/>
    <s v="Product 80"/>
    <n v="1363"/>
    <n v="1725"/>
    <n v="258.75"/>
    <x v="2"/>
    <n v="5433.75"/>
    <n v="3812"/>
    <x v="363"/>
  </r>
  <r>
    <x v="699"/>
    <x v="8"/>
    <x v="1"/>
    <s v="A113"/>
    <s v="East Los Angeles"/>
    <s v="Los Angeles County"/>
    <s v="EMP1026"/>
    <s v="Martin Perry"/>
    <s v="C1573"/>
    <s v="Michael Mills"/>
    <s v="OID23271"/>
    <s v="PID2067"/>
    <s v="Product 68"/>
    <n v="683"/>
    <n v="1119"/>
    <n v="167.85"/>
    <x v="0"/>
    <n v="1286.8499999999999"/>
    <n v="436"/>
    <x v="250"/>
  </r>
  <r>
    <x v="719"/>
    <x v="9"/>
    <x v="1"/>
    <s v="A144"/>
    <s v="Pomona"/>
    <s v="Los Angeles County"/>
    <s v="EMP1026"/>
    <s v="Martin Perry"/>
    <s v="C1074"/>
    <s v="Kevin Webb"/>
    <s v="OID23277"/>
    <s v="PID2071"/>
    <s v="Product 72"/>
    <n v="72"/>
    <n v="136"/>
    <n v="20.399999999999999"/>
    <x v="0"/>
    <n v="156.4"/>
    <n v="64"/>
    <x v="0"/>
  </r>
  <r>
    <x v="430"/>
    <x v="6"/>
    <x v="1"/>
    <s v="A167"/>
    <s v="Thousand Oaks"/>
    <s v="Ventura County"/>
    <s v="EMP1020"/>
    <s v="Ryan Butler"/>
    <s v="C1356"/>
    <s v="Frank Mason"/>
    <s v="OID23282"/>
    <s v="PID2078"/>
    <s v="Product 79"/>
    <n v="971"/>
    <n v="1798"/>
    <n v="269.7"/>
    <x v="3"/>
    <n v="3865.7"/>
    <n v="2625"/>
    <x v="196"/>
  </r>
  <r>
    <x v="576"/>
    <x v="7"/>
    <x v="1"/>
    <s v="A148"/>
    <s v="Riverside"/>
    <s v="Riverside County"/>
    <s v="EMP1013"/>
    <s v="Charles Harper"/>
    <s v="C1254"/>
    <s v="Howard Harrison"/>
    <s v="OID23286"/>
    <s v="PID2091"/>
    <s v="Product 92"/>
    <n v="294"/>
    <n v="368"/>
    <n v="55.199999999999996"/>
    <x v="1"/>
    <n v="1527.2"/>
    <n v="1178"/>
    <x v="311"/>
  </r>
  <r>
    <x v="602"/>
    <x v="11"/>
    <x v="1"/>
    <s v="A121"/>
    <s v="Fresno"/>
    <s v="Fresno County"/>
    <s v="EMP1043"/>
    <s v="Joshua Taylor"/>
    <s v="C1145"/>
    <s v="Kevin Willis"/>
    <s v="OID23288"/>
    <s v="PID2066"/>
    <s v="Product 67"/>
    <n v="1485"/>
    <n v="2091"/>
    <n v="313.64999999999998"/>
    <x v="0"/>
    <n v="2404.65"/>
    <n v="606"/>
    <x v="261"/>
  </r>
  <r>
    <x v="683"/>
    <x v="11"/>
    <x v="1"/>
    <s v="A122"/>
    <s v="Fullerton"/>
    <s v="Orange County"/>
    <s v="EMP1025"/>
    <s v="Ernest Wagner"/>
    <s v="C1487"/>
    <s v="Dennis Myers"/>
    <s v="OID23293"/>
    <s v="PID2099"/>
    <s v="Product 100"/>
    <n v="984"/>
    <n v="1367"/>
    <n v="205.04999999999998"/>
    <x v="3"/>
    <n v="2939.05"/>
    <n v="1750"/>
    <x v="270"/>
  </r>
  <r>
    <x v="637"/>
    <x v="1"/>
    <x v="1"/>
    <s v="A168"/>
    <s v="Torrance"/>
    <s v="Los Angeles County"/>
    <s v="EMP1030"/>
    <s v="Bobby Russell"/>
    <s v="C1374"/>
    <s v="Mark Morales"/>
    <s v="OID23296"/>
    <s v="PID2096"/>
    <s v="Product 97"/>
    <n v="1301"/>
    <n v="1587"/>
    <n v="238.04999999999998"/>
    <x v="1"/>
    <n v="6586.05"/>
    <n v="5047"/>
    <x v="147"/>
  </r>
  <r>
    <x v="461"/>
    <x v="8"/>
    <x v="1"/>
    <s v="A143"/>
    <s v="Pasadena"/>
    <s v="Los Angeles County"/>
    <s v="EMP1022"/>
    <s v="Walter Cook"/>
    <s v="C1311"/>
    <s v="Eugene Castillo"/>
    <s v="OID23300"/>
    <s v="PID2003"/>
    <s v="Product 4"/>
    <n v="1516"/>
    <n v="1783"/>
    <n v="267.45"/>
    <x v="2"/>
    <n v="5616.45"/>
    <n v="3833"/>
    <x v="235"/>
  </r>
  <r>
    <x v="695"/>
    <x v="7"/>
    <x v="1"/>
    <s v="A150"/>
    <s v="Sacramento"/>
    <s v="Sacramento County"/>
    <s v="EMP1006"/>
    <s v="Sean Miller"/>
    <s v="C1141"/>
    <s v="Albert Jacobs"/>
    <s v="OID23301"/>
    <s v="PID2024"/>
    <s v="Product 25"/>
    <n v="292"/>
    <n v="356"/>
    <n v="53.4"/>
    <x v="2"/>
    <n v="1121.4000000000001"/>
    <n v="776"/>
    <x v="229"/>
  </r>
  <r>
    <x v="384"/>
    <x v="8"/>
    <x v="1"/>
    <s v="A157"/>
    <s v="San Mateo"/>
    <s v="San Mateo County"/>
    <s v="EMP1034"/>
    <s v="Arthur Mccoy"/>
    <s v="C1514"/>
    <s v="Steve Diaz"/>
    <s v="OID23309"/>
    <s v="PID2008"/>
    <s v="Product 9"/>
    <n v="208"/>
    <n v="315"/>
    <n v="47.25"/>
    <x v="0"/>
    <n v="362.25"/>
    <n v="107"/>
    <x v="335"/>
  </r>
  <r>
    <x v="665"/>
    <x v="5"/>
    <x v="1"/>
    <s v="A170"/>
    <s v="Victorville"/>
    <s v="San Bernardino County"/>
    <s v="EMP1011"/>
    <s v="Larry Marshall"/>
    <s v="C1438"/>
    <s v="Ryan Bailey"/>
    <s v="OID23310"/>
    <s v="PID2056"/>
    <s v="Product 57"/>
    <n v="1046"/>
    <n v="1635"/>
    <n v="245.25"/>
    <x v="2"/>
    <n v="5150.25"/>
    <n v="3859"/>
    <x v="339"/>
  </r>
  <r>
    <x v="590"/>
    <x v="6"/>
    <x v="1"/>
    <s v="A147"/>
    <s v="Richmond"/>
    <s v="Contra Costa County"/>
    <s v="EMP1024"/>
    <s v="Ernest Wheeler"/>
    <s v="C1254"/>
    <s v="Howard Harrison"/>
    <s v="OID23311"/>
    <s v="PID2077"/>
    <s v="Product 78"/>
    <n v="424"/>
    <n v="530"/>
    <n v="79.5"/>
    <x v="3"/>
    <n v="1139.5"/>
    <n v="636"/>
    <x v="7"/>
  </r>
  <r>
    <x v="680"/>
    <x v="0"/>
    <x v="1"/>
    <s v="A142"/>
    <s v="Palmdale"/>
    <s v="Los Angeles County"/>
    <s v="EMP1035"/>
    <s v="Roger Ramos"/>
    <s v="C1789"/>
    <s v="Johnny Ward"/>
    <s v="OID23312"/>
    <s v="PID2068"/>
    <s v="Product 69"/>
    <n v="900"/>
    <n v="1500"/>
    <n v="225"/>
    <x v="0"/>
    <n v="1725"/>
    <n v="600"/>
    <x v="293"/>
  </r>
  <r>
    <x v="686"/>
    <x v="7"/>
    <x v="1"/>
    <s v="A146"/>
    <s v="Rialto"/>
    <s v="San Bernardino County"/>
    <s v="EMP1038"/>
    <s v="Scott Mason"/>
    <s v="C1668"/>
    <s v="Gerald Andrews"/>
    <s v="OID23321"/>
    <s v="PID2088"/>
    <s v="Product 89"/>
    <n v="416"/>
    <n v="603"/>
    <n v="90.45"/>
    <x v="0"/>
    <n v="693.45"/>
    <n v="187"/>
    <x v="6"/>
  </r>
  <r>
    <x v="543"/>
    <x v="7"/>
    <x v="1"/>
    <s v="A145"/>
    <s v="Rancho Cucamonga"/>
    <s v="San Bernardino County"/>
    <s v="EMP1043"/>
    <s v="Joshua Taylor"/>
    <s v="C1273"/>
    <s v="Henry Kelley"/>
    <s v="OID23326"/>
    <s v="PID2085"/>
    <s v="Product 86"/>
    <n v="1173"/>
    <n v="1862"/>
    <n v="279.3"/>
    <x v="3"/>
    <n v="4003.3"/>
    <n v="2551"/>
    <x v="292"/>
  </r>
  <r>
    <x v="403"/>
    <x v="8"/>
    <x v="1"/>
    <s v="A113"/>
    <s v="East Los Angeles"/>
    <s v="Los Angeles County"/>
    <s v="EMP1000"/>
    <s v="Fred Robertson"/>
    <s v="C1425"/>
    <s v="Peter Warren"/>
    <s v="OID23328"/>
    <s v="PID2062"/>
    <s v="Product 63"/>
    <n v="1774"/>
    <n v="2464"/>
    <n v="369.59999999999997"/>
    <x v="0"/>
    <n v="2833.6"/>
    <n v="690"/>
    <x v="241"/>
  </r>
  <r>
    <x v="707"/>
    <x v="2"/>
    <x v="1"/>
    <s v="A108"/>
    <s v="Concord"/>
    <s v="Contra Costa County"/>
    <s v="EMP1014"/>
    <s v="Ronald Reed"/>
    <s v="C1566"/>
    <s v="Aaron Mills"/>
    <s v="OID23330"/>
    <s v="PID2011"/>
    <s v="Product 12"/>
    <n v="435"/>
    <n v="530"/>
    <n v="79.5"/>
    <x v="0"/>
    <n v="609.5"/>
    <n v="95"/>
    <x v="104"/>
  </r>
  <r>
    <x v="704"/>
    <x v="4"/>
    <x v="1"/>
    <s v="A144"/>
    <s v="Pomona"/>
    <s v="Los Angeles County"/>
    <s v="EMP1044"/>
    <s v="Martin Carr"/>
    <s v="C1364"/>
    <s v="Jeffrey Sanders"/>
    <s v="OID23331"/>
    <s v="PID2058"/>
    <s v="Product 59"/>
    <n v="1535"/>
    <n v="2257"/>
    <n v="338.55"/>
    <x v="2"/>
    <n v="7109.55"/>
    <n v="5236"/>
    <x v="153"/>
  </r>
  <r>
    <x v="523"/>
    <x v="0"/>
    <x v="1"/>
    <s v="A138"/>
    <s v="Oceanside"/>
    <s v="San Diego County"/>
    <s v="EMP1013"/>
    <s v="Charles Harper"/>
    <s v="C1223"/>
    <s v="Jack Stevens"/>
    <s v="OID23335"/>
    <s v="PID2045"/>
    <s v="Product 46"/>
    <n v="395"/>
    <n v="556"/>
    <n v="83.399999999999991"/>
    <x v="0"/>
    <n v="639.4"/>
    <n v="161"/>
    <x v="122"/>
  </r>
  <r>
    <x v="441"/>
    <x v="11"/>
    <x v="1"/>
    <s v="A138"/>
    <s v="Oceanside"/>
    <s v="San Diego County"/>
    <s v="EMP1039"/>
    <s v="Eugene Holmes"/>
    <s v="C1484"/>
    <s v="Christopher Kim"/>
    <s v="OID23340"/>
    <s v="PID2069"/>
    <s v="Product 70"/>
    <n v="291"/>
    <n v="378"/>
    <n v="56.699999999999996"/>
    <x v="0"/>
    <n v="434.7"/>
    <n v="87"/>
    <x v="116"/>
  </r>
  <r>
    <x v="556"/>
    <x v="6"/>
    <x v="1"/>
    <s v="A169"/>
    <s v="Vallejo"/>
    <s v="Solano County"/>
    <s v="EMP1001"/>
    <s v="Kevin Butler"/>
    <s v="C1610"/>
    <s v="Richard Jordan"/>
    <s v="OID23349"/>
    <s v="PID2030"/>
    <s v="Product 31"/>
    <n v="1044"/>
    <n v="1899"/>
    <n v="284.84999999999997"/>
    <x v="0"/>
    <n v="2183.85"/>
    <n v="855"/>
    <x v="2"/>
  </r>
  <r>
    <x v="461"/>
    <x v="8"/>
    <x v="1"/>
    <s v="A101"/>
    <s v="Antioch"/>
    <s v="Contra Costa County"/>
    <s v="EMP1026"/>
    <s v="Martin Perry"/>
    <s v="C1223"/>
    <s v="Jack Stevens"/>
    <s v="OID23352"/>
    <s v="PID2080"/>
    <s v="Product 81"/>
    <n v="1788"/>
    <n v="2353"/>
    <n v="352.95"/>
    <x v="2"/>
    <n v="7411.95"/>
    <n v="5271"/>
    <x v="88"/>
  </r>
  <r>
    <x v="439"/>
    <x v="10"/>
    <x v="1"/>
    <s v="A127"/>
    <s v="Inglewood"/>
    <s v="Los Angeles County"/>
    <s v="EMP1030"/>
    <s v="Bobby Russell"/>
    <s v="C1248"/>
    <s v="Harold Matthews"/>
    <s v="OID23353"/>
    <s v="PID2064"/>
    <s v="Product 65"/>
    <n v="962"/>
    <n v="1414"/>
    <n v="212.1"/>
    <x v="0"/>
    <n v="1626.1"/>
    <n v="452"/>
    <x v="160"/>
  </r>
  <r>
    <x v="413"/>
    <x v="1"/>
    <x v="1"/>
    <s v="A117"/>
    <s v="Escondido"/>
    <s v="San Diego County"/>
    <s v="EMP1021"/>
    <s v="Clarence Fox"/>
    <s v="C1031"/>
    <s v="Victor Lopez"/>
    <s v="OID23356"/>
    <s v="PID2025"/>
    <s v="Product 26"/>
    <n v="387"/>
    <n v="667"/>
    <n v="100.05"/>
    <x v="3"/>
    <n v="1434.05"/>
    <n v="947"/>
    <x v="36"/>
  </r>
  <r>
    <x v="449"/>
    <x v="11"/>
    <x v="1"/>
    <s v="A132"/>
    <s v="Los Angeles"/>
    <s v="Los Angeles County"/>
    <s v="EMP1043"/>
    <s v="Joshua Taylor"/>
    <s v="C1763"/>
    <s v="Gary Porter"/>
    <s v="OID23358"/>
    <s v="PID2035"/>
    <s v="Product 36"/>
    <n v="376"/>
    <n v="458"/>
    <n v="68.7"/>
    <x v="3"/>
    <n v="984.7"/>
    <n v="540"/>
    <x v="171"/>
  </r>
  <r>
    <x v="537"/>
    <x v="0"/>
    <x v="1"/>
    <s v="A144"/>
    <s v="Pomona"/>
    <s v="Los Angeles County"/>
    <s v="EMP1039"/>
    <s v="Eugene Holmes"/>
    <s v="C1394"/>
    <s v="Joe Price"/>
    <s v="OID23362"/>
    <s v="PID2093"/>
    <s v="Product 94"/>
    <n v="90"/>
    <n v="112"/>
    <n v="16.8"/>
    <x v="3"/>
    <n v="240.8"/>
    <n v="134"/>
    <x v="224"/>
  </r>
  <r>
    <x v="703"/>
    <x v="2"/>
    <x v="1"/>
    <s v="A122"/>
    <s v="Fullerton"/>
    <s v="Orange County"/>
    <s v="EMP1029"/>
    <s v="Howard Gardner"/>
    <s v="C1226"/>
    <s v="Ernest Fox"/>
    <s v="OID23364"/>
    <s v="PID2043"/>
    <s v="Product 44"/>
    <n v="425"/>
    <n v="545"/>
    <n v="81.75"/>
    <x v="0"/>
    <n v="626.75"/>
    <n v="120"/>
    <x v="24"/>
  </r>
  <r>
    <x v="581"/>
    <x v="6"/>
    <x v="1"/>
    <s v="A122"/>
    <s v="Fullerton"/>
    <s v="Orange County"/>
    <s v="EMP1010"/>
    <s v="Joshua Cook"/>
    <s v="C1776"/>
    <s v="Wayne Stone"/>
    <s v="OID23366"/>
    <s v="PID2053"/>
    <s v="Product 54"/>
    <n v="358"/>
    <n v="596"/>
    <n v="89.399999999999991"/>
    <x v="2"/>
    <n v="1877.4"/>
    <n v="1430"/>
    <x v="180"/>
  </r>
  <r>
    <x v="657"/>
    <x v="11"/>
    <x v="1"/>
    <s v="A130"/>
    <s v="Lancaster"/>
    <s v="Los Angeles County"/>
    <s v="EMP1042"/>
    <s v="Scott Clark"/>
    <s v="C1208"/>
    <s v="Timothy Lawrence"/>
    <s v="OID23369"/>
    <s v="PID2043"/>
    <s v="Product 44"/>
    <n v="425"/>
    <n v="545"/>
    <n v="81.75"/>
    <x v="1"/>
    <n v="2261.75"/>
    <n v="1755"/>
    <x v="317"/>
  </r>
  <r>
    <x v="427"/>
    <x v="1"/>
    <x v="1"/>
    <s v="A167"/>
    <s v="Thousand Oaks"/>
    <s v="Ventura County"/>
    <s v="EMP1000"/>
    <s v="Fred Robertson"/>
    <s v="C1546"/>
    <s v="David Mendoza"/>
    <s v="OID23370"/>
    <s v="PID2078"/>
    <s v="Product 79"/>
    <n v="971"/>
    <n v="1798"/>
    <n v="269.7"/>
    <x v="0"/>
    <n v="2067.6999999999998"/>
    <n v="826.99999999999977"/>
    <x v="142"/>
  </r>
  <r>
    <x v="375"/>
    <x v="4"/>
    <x v="1"/>
    <s v="A101"/>
    <s v="Antioch"/>
    <s v="Contra Costa County"/>
    <s v="EMP1035"/>
    <s v="Roger Ramos"/>
    <s v="C1373"/>
    <s v="Philip Cunningham"/>
    <s v="OID23373"/>
    <s v="PID2069"/>
    <s v="Product 70"/>
    <n v="291"/>
    <n v="378"/>
    <n v="56.699999999999996"/>
    <x v="2"/>
    <n v="1190.7"/>
    <n v="843"/>
    <x v="389"/>
  </r>
  <r>
    <x v="671"/>
    <x v="6"/>
    <x v="1"/>
    <s v="A157"/>
    <s v="San Mateo"/>
    <s v="San Mateo County"/>
    <s v="EMP1040"/>
    <s v="Patrick Ruiz"/>
    <s v="C1498"/>
    <s v="Keith Campbell"/>
    <s v="OID23375"/>
    <s v="PID2085"/>
    <s v="Product 86"/>
    <n v="1173"/>
    <n v="1862"/>
    <n v="279.3"/>
    <x v="0"/>
    <n v="2141.3000000000002"/>
    <n v="689.00000000000023"/>
    <x v="112"/>
  </r>
  <r>
    <x v="462"/>
    <x v="0"/>
    <x v="1"/>
    <s v="A116"/>
    <s v="El Monte"/>
    <s v="Los Angeles County"/>
    <s v="EMP1039"/>
    <s v="Eugene Holmes"/>
    <s v="C1787"/>
    <s v="Eric Bradley"/>
    <s v="OID23381"/>
    <s v="PID2004"/>
    <s v="Product 5"/>
    <n v="665"/>
    <n v="1278"/>
    <n v="191.7"/>
    <x v="0"/>
    <n v="1469.7"/>
    <n v="613"/>
    <x v="18"/>
  </r>
  <r>
    <x v="538"/>
    <x v="2"/>
    <x v="1"/>
    <s v="A155"/>
    <s v="San Francisco"/>
    <s v="San Francisco County"/>
    <s v="EMP1016"/>
    <s v="Henry Nelson"/>
    <s v="C1334"/>
    <s v="Philip Bailey"/>
    <s v="OID23390"/>
    <s v="PID2007"/>
    <s v="Product 8"/>
    <n v="1054"/>
    <n v="1405"/>
    <n v="210.75"/>
    <x v="2"/>
    <n v="4425.75"/>
    <n v="3161"/>
    <x v="150"/>
  </r>
  <r>
    <x v="559"/>
    <x v="5"/>
    <x v="1"/>
    <s v="A147"/>
    <s v="Richmond"/>
    <s v="Contra Costa County"/>
    <s v="EMP1022"/>
    <s v="Walter Cook"/>
    <s v="C1085"/>
    <s v="Phillip Peters"/>
    <s v="OID23393"/>
    <s v="PID2035"/>
    <s v="Product 36"/>
    <n v="376"/>
    <n v="458"/>
    <n v="68.7"/>
    <x v="0"/>
    <n v="526.70000000000005"/>
    <n v="82.000000000000057"/>
    <x v="312"/>
  </r>
  <r>
    <x v="703"/>
    <x v="2"/>
    <x v="1"/>
    <s v="A172"/>
    <s v="Vista"/>
    <s v="San Diego County"/>
    <s v="EMP1041"/>
    <s v="Joe Sims"/>
    <s v="C1171"/>
    <s v="Billy Adams"/>
    <s v="OID23401"/>
    <s v="PID2081"/>
    <s v="Product 82"/>
    <n v="1190"/>
    <n v="1566"/>
    <n v="234.89999999999998"/>
    <x v="0"/>
    <n v="1800.9"/>
    <n v="376"/>
    <x v="154"/>
  </r>
  <r>
    <x v="396"/>
    <x v="3"/>
    <x v="1"/>
    <s v="A130"/>
    <s v="Lancaster"/>
    <s v="Los Angeles County"/>
    <s v="EMP1000"/>
    <s v="Fred Robertson"/>
    <s v="C1740"/>
    <s v="Brandon Wood"/>
    <s v="OID23402"/>
    <s v="PID2019"/>
    <s v="Product 20"/>
    <n v="536"/>
    <n v="800"/>
    <n v="120"/>
    <x v="2"/>
    <n v="2520"/>
    <n v="1864"/>
    <x v="336"/>
  </r>
  <r>
    <x v="526"/>
    <x v="9"/>
    <x v="1"/>
    <s v="A133"/>
    <s v="Modesto"/>
    <s v="Stanislaus County"/>
    <s v="EMP1020"/>
    <s v="Ryan Butler"/>
    <s v="C1444"/>
    <s v="Jack Reid"/>
    <s v="OID23405"/>
    <s v="PID2074"/>
    <s v="Product 75"/>
    <n v="408"/>
    <n v="504"/>
    <n v="75.599999999999994"/>
    <x v="2"/>
    <n v="1587.6"/>
    <n v="1104"/>
    <x v="232"/>
  </r>
  <r>
    <x v="645"/>
    <x v="11"/>
    <x v="1"/>
    <s v="A110"/>
    <s v="Costa Mesa"/>
    <s v="Orange County"/>
    <s v="EMP1037"/>
    <s v="Carl Hall"/>
    <s v="C1197"/>
    <s v="Nicholas Simmons"/>
    <s v="OID23408"/>
    <s v="PID2048"/>
    <s v="Product 49"/>
    <n v="296"/>
    <n v="502"/>
    <n v="75.3"/>
    <x v="2"/>
    <n v="1581.3"/>
    <n v="1210"/>
    <x v="258"/>
  </r>
  <r>
    <x v="707"/>
    <x v="2"/>
    <x v="1"/>
    <s v="A156"/>
    <s v="San Jose"/>
    <s v="Santa Clara County"/>
    <s v="EMP1002"/>
    <s v="Andrew Bowman"/>
    <s v="C1091"/>
    <s v="Jason Duncan"/>
    <s v="OID23411"/>
    <s v="PID2092"/>
    <s v="Product 93"/>
    <n v="1295"/>
    <n v="1639"/>
    <n v="245.85"/>
    <x v="0"/>
    <n v="1884.85"/>
    <n v="344"/>
    <x v="197"/>
  </r>
  <r>
    <x v="582"/>
    <x v="2"/>
    <x v="1"/>
    <s v="A112"/>
    <s v="Downey"/>
    <s v="Los Angeles County"/>
    <s v="EMP1040"/>
    <s v="Patrick Ruiz"/>
    <s v="C1574"/>
    <s v="Bobby Willis"/>
    <s v="OID23414"/>
    <s v="PID2062"/>
    <s v="Product 63"/>
    <n v="1774"/>
    <n v="2464"/>
    <n v="369.59999999999997"/>
    <x v="2"/>
    <n v="7761.6"/>
    <n v="5618"/>
    <x v="191"/>
  </r>
  <r>
    <x v="370"/>
    <x v="11"/>
    <x v="1"/>
    <s v="A149"/>
    <s v="Roseville"/>
    <s v="Placer County"/>
    <s v="EMP1010"/>
    <s v="Joshua Cook"/>
    <s v="C1780"/>
    <s v="James Armstrong"/>
    <s v="OID23416"/>
    <s v="PID2075"/>
    <s v="Product 76"/>
    <n v="208"/>
    <n v="400"/>
    <n v="60"/>
    <x v="0"/>
    <n v="460"/>
    <n v="192"/>
    <x v="49"/>
  </r>
  <r>
    <x v="637"/>
    <x v="1"/>
    <x v="1"/>
    <s v="A129"/>
    <s v="Jurupa Valley"/>
    <s v="Riverside County"/>
    <s v="EMP1017"/>
    <s v="Brian Hansen"/>
    <s v="C1202"/>
    <s v="Todd Price"/>
    <s v="OID23418"/>
    <s v="PID2022"/>
    <s v="Product 23"/>
    <n v="421"/>
    <n v="561"/>
    <n v="84.149999999999991"/>
    <x v="3"/>
    <n v="1206.1500000000001"/>
    <n v="701"/>
    <x v="86"/>
  </r>
  <r>
    <x v="386"/>
    <x v="1"/>
    <x v="1"/>
    <s v="A172"/>
    <s v="Vista"/>
    <s v="San Diego County"/>
    <s v="EMP1019"/>
    <s v="Roger Robertson"/>
    <s v="C1010"/>
    <s v="Ralph Wood"/>
    <s v="OID23422"/>
    <s v="PID2030"/>
    <s v="Product 31"/>
    <n v="1044"/>
    <n v="1899"/>
    <n v="284.84999999999997"/>
    <x v="3"/>
    <n v="4082.85"/>
    <n v="2754"/>
    <x v="286"/>
  </r>
  <r>
    <x v="417"/>
    <x v="7"/>
    <x v="1"/>
    <s v="A144"/>
    <s v="Pomona"/>
    <s v="Los Angeles County"/>
    <s v="EMP1031"/>
    <s v="Brian Thomas"/>
    <s v="C1590"/>
    <s v="Sean Andrews"/>
    <s v="OID23425"/>
    <s v="PID2062"/>
    <s v="Product 63"/>
    <n v="1774"/>
    <n v="2464"/>
    <n v="369.59999999999997"/>
    <x v="1"/>
    <n v="10225.6"/>
    <n v="8082"/>
    <x v="140"/>
  </r>
  <r>
    <x v="637"/>
    <x v="1"/>
    <x v="1"/>
    <s v="A163"/>
    <s v="Simi Valley"/>
    <s v="Ventura County"/>
    <s v="EMP1035"/>
    <s v="Roger Ramos"/>
    <s v="C1659"/>
    <s v="Joseph Lopez"/>
    <s v="OID23429"/>
    <s v="PID2046"/>
    <s v="Product 47"/>
    <n v="1518"/>
    <n v="2410"/>
    <n v="361.5"/>
    <x v="0"/>
    <n v="2771.5"/>
    <n v="892"/>
    <x v="134"/>
  </r>
  <r>
    <x v="639"/>
    <x v="11"/>
    <x v="1"/>
    <s v="A154"/>
    <s v="San Diego"/>
    <s v="San Diego County"/>
    <s v="EMP1022"/>
    <s v="Walter Cook"/>
    <s v="C1602"/>
    <s v="Donald Andrews"/>
    <s v="OID23436"/>
    <s v="PID2007"/>
    <s v="Product 8"/>
    <n v="1054"/>
    <n v="1405"/>
    <n v="210.75"/>
    <x v="3"/>
    <n v="3020.75"/>
    <n v="1756"/>
    <x v="156"/>
  </r>
  <r>
    <x v="561"/>
    <x v="6"/>
    <x v="1"/>
    <s v="A158"/>
    <s v="Santa Ana"/>
    <s v="Orange County"/>
    <s v="EMP1023"/>
    <s v="Brian Davis"/>
    <s v="C1483"/>
    <s v="Mark Gonzalez"/>
    <s v="OID23438"/>
    <s v="PID2015"/>
    <s v="Product 16"/>
    <n v="389"/>
    <n v="637"/>
    <n v="95.55"/>
    <x v="2"/>
    <n v="2006.55"/>
    <n v="1522"/>
    <x v="34"/>
  </r>
  <r>
    <x v="586"/>
    <x v="7"/>
    <x v="1"/>
    <s v="A143"/>
    <s v="Pasadena"/>
    <s v="Los Angeles County"/>
    <s v="EMP1028"/>
    <s v="Howard Sims"/>
    <s v="C1023"/>
    <s v="Wayne Stewart"/>
    <s v="OID23441"/>
    <s v="PID2008"/>
    <s v="Product 9"/>
    <n v="208"/>
    <n v="315"/>
    <n v="47.25"/>
    <x v="2"/>
    <n v="992.25"/>
    <n v="737"/>
    <x v="282"/>
  </r>
  <r>
    <x v="480"/>
    <x v="2"/>
    <x v="1"/>
    <s v="A135"/>
    <s v="Murrieta"/>
    <s v="Riverside County"/>
    <s v="EMP1000"/>
    <s v="Fred Robertson"/>
    <s v="C1216"/>
    <s v="James Simmons"/>
    <s v="OID23444"/>
    <s v="PID2056"/>
    <s v="Product 57"/>
    <n v="1046"/>
    <n v="1635"/>
    <n v="245.25"/>
    <x v="0"/>
    <n v="1880.25"/>
    <n v="589"/>
    <x v="26"/>
  </r>
  <r>
    <x v="462"/>
    <x v="0"/>
    <x v="1"/>
    <s v="A118"/>
    <s v="Fairfield"/>
    <s v="Solano County"/>
    <s v="EMP1011"/>
    <s v="Larry Marshall"/>
    <s v="C1533"/>
    <s v="Paul Holmes"/>
    <s v="OID23449"/>
    <s v="PID2090"/>
    <s v="Product 91"/>
    <n v="682"/>
    <n v="1338"/>
    <n v="200.7"/>
    <x v="0"/>
    <n v="1538.7"/>
    <n v="656"/>
    <x v="118"/>
  </r>
  <r>
    <x v="654"/>
    <x v="9"/>
    <x v="1"/>
    <s v="A154"/>
    <s v="San Diego"/>
    <s v="San Diego County"/>
    <s v="EMP1015"/>
    <s v="Justin Lynch"/>
    <s v="C1153"/>
    <s v="Brandon Diaz"/>
    <s v="OID23450"/>
    <s v="PID2070"/>
    <s v="Product 71"/>
    <n v="1220"/>
    <n v="1671"/>
    <n v="250.64999999999998"/>
    <x v="0"/>
    <n v="1921.65"/>
    <n v="451"/>
    <x v="64"/>
  </r>
  <r>
    <x v="537"/>
    <x v="0"/>
    <x v="1"/>
    <s v="A134"/>
    <s v="Moreno Valley"/>
    <s v="Riverside County"/>
    <s v="EMP1019"/>
    <s v="Roger Robertson"/>
    <s v="C1017"/>
    <s v="Eugene Brooks"/>
    <s v="OID23454"/>
    <s v="PID2030"/>
    <s v="Product 31"/>
    <n v="1044"/>
    <n v="1899"/>
    <n v="284.84999999999997"/>
    <x v="1"/>
    <n v="7880.85"/>
    <n v="6552"/>
    <x v="381"/>
  </r>
  <r>
    <x v="549"/>
    <x v="9"/>
    <x v="1"/>
    <s v="A144"/>
    <s v="Pomona"/>
    <s v="Los Angeles County"/>
    <s v="EMP1020"/>
    <s v="Ryan Butler"/>
    <s v="C1286"/>
    <s v="Bobby Hughes"/>
    <s v="OID23456"/>
    <s v="PID2090"/>
    <s v="Product 91"/>
    <n v="682"/>
    <n v="1338"/>
    <n v="200.7"/>
    <x v="2"/>
    <n v="4214.7"/>
    <n v="3332"/>
    <x v="222"/>
  </r>
  <r>
    <x v="632"/>
    <x v="4"/>
    <x v="1"/>
    <s v="A162"/>
    <s v="Santa Rosa"/>
    <s v="Sonoma County"/>
    <s v="EMP1008"/>
    <s v="Carl Elliott"/>
    <s v="C1382"/>
    <s v="Mark Lee"/>
    <s v="OID23458"/>
    <s v="PID2044"/>
    <s v="Product 45"/>
    <n v="478"/>
    <n v="886"/>
    <n v="132.9"/>
    <x v="2"/>
    <n v="2790.9"/>
    <n v="2180"/>
    <x v="289"/>
  </r>
  <r>
    <x v="609"/>
    <x v="10"/>
    <x v="1"/>
    <s v="A128"/>
    <s v="Irvine"/>
    <s v="Orange County"/>
    <s v="EMP1030"/>
    <s v="Bobby Russell"/>
    <s v="C1120"/>
    <s v="Victor Gray"/>
    <s v="OID23459"/>
    <s v="PID2038"/>
    <s v="Product 39"/>
    <n v="255"/>
    <n v="392"/>
    <n v="58.8"/>
    <x v="0"/>
    <n v="450.8"/>
    <n v="137"/>
    <x v="75"/>
  </r>
  <r>
    <x v="607"/>
    <x v="5"/>
    <x v="1"/>
    <s v="A128"/>
    <s v="Irvine"/>
    <s v="Orange County"/>
    <s v="EMP1037"/>
    <s v="Carl Hall"/>
    <s v="C1007"/>
    <s v="Benjamin Vasquez"/>
    <s v="OID23465"/>
    <s v="PID2096"/>
    <s v="Product 97"/>
    <n v="1301"/>
    <n v="1587"/>
    <n v="238.04999999999998"/>
    <x v="3"/>
    <n v="3412.05"/>
    <n v="1873"/>
    <x v="205"/>
  </r>
  <r>
    <x v="618"/>
    <x v="10"/>
    <x v="1"/>
    <s v="A115"/>
    <s v="Elk Grove"/>
    <s v="Sacramento County"/>
    <s v="EMP1038"/>
    <s v="Scott Mason"/>
    <s v="C1396"/>
    <s v="Harry Perkins"/>
    <s v="OID23466"/>
    <s v="PID2058"/>
    <s v="Product 59"/>
    <n v="1535"/>
    <n v="2257"/>
    <n v="338.55"/>
    <x v="0"/>
    <n v="2595.5500000000002"/>
    <n v="722"/>
    <x v="23"/>
  </r>
  <r>
    <x v="480"/>
    <x v="2"/>
    <x v="1"/>
    <s v="A143"/>
    <s v="Pasadena"/>
    <s v="Los Angeles County"/>
    <s v="EMP1022"/>
    <s v="Walter Cook"/>
    <s v="C1430"/>
    <s v="Ernest Austin"/>
    <s v="OID23471"/>
    <s v="PID2091"/>
    <s v="Product 92"/>
    <n v="294"/>
    <n v="368"/>
    <n v="55.199999999999996"/>
    <x v="0"/>
    <n v="423.2"/>
    <n v="74"/>
    <x v="226"/>
  </r>
  <r>
    <x v="698"/>
    <x v="11"/>
    <x v="1"/>
    <s v="A140"/>
    <s v="Orange"/>
    <s v="Orange County"/>
    <s v="EMP1006"/>
    <s v="Sean Miller"/>
    <s v="C1599"/>
    <s v="Todd Lynch"/>
    <s v="OID23474"/>
    <s v="PID2093"/>
    <s v="Product 94"/>
    <n v="90"/>
    <n v="112"/>
    <n v="16.8"/>
    <x v="3"/>
    <n v="240.8"/>
    <n v="134"/>
    <x v="224"/>
  </r>
  <r>
    <x v="460"/>
    <x v="2"/>
    <x v="1"/>
    <s v="A164"/>
    <s v="Stockton"/>
    <s v="San Joaquin County"/>
    <s v="EMP1006"/>
    <s v="Sean Miller"/>
    <s v="C1480"/>
    <s v="Matthew Lewis"/>
    <s v="OID23478"/>
    <s v="PID2036"/>
    <s v="Product 37"/>
    <n v="1234"/>
    <n v="1582"/>
    <n v="237.29999999999998"/>
    <x v="0"/>
    <n v="1819.3"/>
    <n v="348"/>
    <x v="33"/>
  </r>
  <r>
    <x v="613"/>
    <x v="6"/>
    <x v="1"/>
    <s v="A156"/>
    <s v="San Jose"/>
    <s v="Santa Clara County"/>
    <s v="EMP1040"/>
    <s v="Patrick Ruiz"/>
    <s v="C1187"/>
    <s v="Billy West"/>
    <s v="OID23479"/>
    <s v="PID2081"/>
    <s v="Product 82"/>
    <n v="1190"/>
    <n v="1566"/>
    <n v="234.89999999999998"/>
    <x v="2"/>
    <n v="4932.8999999999996"/>
    <n v="3508"/>
    <x v="101"/>
  </r>
  <r>
    <x v="573"/>
    <x v="5"/>
    <x v="1"/>
    <s v="A128"/>
    <s v="Irvine"/>
    <s v="Orange County"/>
    <s v="EMP1006"/>
    <s v="Sean Miller"/>
    <s v="C1416"/>
    <s v="Howard Lynch"/>
    <s v="OID23480"/>
    <s v="PID2078"/>
    <s v="Product 79"/>
    <n v="971"/>
    <n v="1798"/>
    <n v="269.7"/>
    <x v="2"/>
    <n v="5663.7"/>
    <n v="4423"/>
    <x v="220"/>
  </r>
  <r>
    <x v="573"/>
    <x v="5"/>
    <x v="1"/>
    <s v="A132"/>
    <s v="Los Angeles"/>
    <s v="Los Angeles County"/>
    <s v="EMP1006"/>
    <s v="Sean Miller"/>
    <s v="C1456"/>
    <s v="Raymond Alexander"/>
    <s v="OID23482"/>
    <s v="PID2060"/>
    <s v="Product 61"/>
    <n v="807"/>
    <n v="1467"/>
    <n v="220.04999999999998"/>
    <x v="3"/>
    <n v="3154.05"/>
    <n v="2127"/>
    <x v="328"/>
  </r>
  <r>
    <x v="484"/>
    <x v="3"/>
    <x v="1"/>
    <s v="A166"/>
    <s v="Temecula"/>
    <s v="Riverside County"/>
    <s v="EMP1031"/>
    <s v="Brian Thomas"/>
    <s v="C1580"/>
    <s v="Gregory Welch"/>
    <s v="OID23486"/>
    <s v="PID2037"/>
    <s v="Product 38"/>
    <n v="634"/>
    <n v="880"/>
    <n v="132"/>
    <x v="0"/>
    <n v="1012"/>
    <n v="246"/>
    <x v="48"/>
  </r>
  <r>
    <x v="511"/>
    <x v="0"/>
    <x v="1"/>
    <s v="A124"/>
    <s v="Glendale"/>
    <s v="Los Angeles County"/>
    <s v="EMP1013"/>
    <s v="Charles Harper"/>
    <s v="C1351"/>
    <s v="Paul Johnson"/>
    <s v="OID23494"/>
    <s v="PID2099"/>
    <s v="Product 100"/>
    <n v="984"/>
    <n v="1367"/>
    <n v="205.04999999999998"/>
    <x v="0"/>
    <n v="1572.05"/>
    <n v="383"/>
    <x v="11"/>
  </r>
  <r>
    <x v="427"/>
    <x v="1"/>
    <x v="1"/>
    <s v="A144"/>
    <s v="Pomona"/>
    <s v="Los Angeles County"/>
    <s v="EMP1008"/>
    <s v="Carl Elliott"/>
    <s v="C1229"/>
    <s v="Mark Gonzalez"/>
    <s v="OID23496"/>
    <s v="PID2057"/>
    <s v="Product 58"/>
    <n v="130"/>
    <n v="181"/>
    <n v="27.15"/>
    <x v="0"/>
    <n v="208.15"/>
    <n v="51"/>
    <x v="125"/>
  </r>
  <r>
    <x v="428"/>
    <x v="4"/>
    <x v="1"/>
    <s v="A167"/>
    <s v="Thousand Oaks"/>
    <s v="Ventura County"/>
    <s v="EMP1011"/>
    <s v="Larry Marshall"/>
    <s v="C1310"/>
    <s v="Billy Cook"/>
    <s v="OID23498"/>
    <s v="PID2011"/>
    <s v="Product 12"/>
    <n v="435"/>
    <n v="530"/>
    <n v="79.5"/>
    <x v="3"/>
    <n v="1139.5"/>
    <n v="625"/>
    <x v="354"/>
  </r>
  <r>
    <x v="455"/>
    <x v="7"/>
    <x v="1"/>
    <s v="A140"/>
    <s v="Orange"/>
    <s v="Orange County"/>
    <s v="EMP1043"/>
    <s v="Joshua Taylor"/>
    <s v="C1320"/>
    <s v="Anthony Turner"/>
    <s v="OID23501"/>
    <s v="PID2072"/>
    <s v="Product 73"/>
    <n v="1378"/>
    <n v="1887"/>
    <n v="283.05"/>
    <x v="0"/>
    <n v="2170.0500000000002"/>
    <n v="509.00000000000023"/>
    <x v="78"/>
  </r>
  <r>
    <x v="461"/>
    <x v="8"/>
    <x v="1"/>
    <s v="A111"/>
    <s v="Daly City"/>
    <s v="San Mateo County"/>
    <s v="EMP1033"/>
    <s v="Jerry Perry"/>
    <s v="C1632"/>
    <s v="Howard Lewis"/>
    <s v="OID23503"/>
    <s v="PID2033"/>
    <s v="Product 34"/>
    <n v="1200"/>
    <n v="2182"/>
    <n v="327.3"/>
    <x v="0"/>
    <n v="2509.3000000000002"/>
    <n v="982"/>
    <x v="144"/>
  </r>
  <r>
    <x v="722"/>
    <x v="3"/>
    <x v="1"/>
    <s v="A171"/>
    <s v="Visalia"/>
    <s v="Tulare County"/>
    <s v="EMP1023"/>
    <s v="Brian Davis"/>
    <s v="C1140"/>
    <s v="Andrew Hansen"/>
    <s v="OID23507"/>
    <s v="PID2082"/>
    <s v="Product 83"/>
    <n v="838"/>
    <n v="1103"/>
    <n v="165.45"/>
    <x v="0"/>
    <n v="1268.45"/>
    <n v="265"/>
    <x v="4"/>
  </r>
  <r>
    <x v="503"/>
    <x v="11"/>
    <x v="1"/>
    <s v="A124"/>
    <s v="Glendale"/>
    <s v="Los Angeles County"/>
    <s v="EMP1038"/>
    <s v="Scott Mason"/>
    <s v="C1650"/>
    <s v="Jack Reid"/>
    <s v="OID23508"/>
    <s v="PID2047"/>
    <s v="Product 48"/>
    <n v="200"/>
    <n v="290"/>
    <n v="43.5"/>
    <x v="0"/>
    <n v="333.5"/>
    <n v="90"/>
    <x v="10"/>
  </r>
  <r>
    <x v="680"/>
    <x v="0"/>
    <x v="1"/>
    <s v="A106"/>
    <s v="Chula Vista"/>
    <s v="San Diego County"/>
    <s v="EMP1017"/>
    <s v="Brian Hansen"/>
    <s v="C1242"/>
    <s v="Samuel Fowler"/>
    <s v="OID23509"/>
    <s v="PID2003"/>
    <s v="Product 4"/>
    <n v="1516"/>
    <n v="1783"/>
    <n v="267.45"/>
    <x v="2"/>
    <n v="5616.45"/>
    <n v="3833"/>
    <x v="235"/>
  </r>
  <r>
    <x v="714"/>
    <x v="2"/>
    <x v="1"/>
    <s v="A112"/>
    <s v="Downey"/>
    <s v="Los Angeles County"/>
    <s v="EMP1009"/>
    <s v="Kenneth Fields"/>
    <s v="C1457"/>
    <s v="Shawn Day"/>
    <s v="OID23510"/>
    <s v="PID2069"/>
    <s v="Product 70"/>
    <n v="291"/>
    <n v="378"/>
    <n v="56.699999999999996"/>
    <x v="0"/>
    <n v="434.7"/>
    <n v="87"/>
    <x v="116"/>
  </r>
  <r>
    <x v="692"/>
    <x v="7"/>
    <x v="1"/>
    <s v="A106"/>
    <s v="Chula Vista"/>
    <s v="San Diego County"/>
    <s v="EMP1028"/>
    <s v="Howard Sims"/>
    <s v="C1582"/>
    <s v="William Schmidt"/>
    <s v="OID23511"/>
    <s v="PID2092"/>
    <s v="Product 93"/>
    <n v="1295"/>
    <n v="1639"/>
    <n v="245.85"/>
    <x v="0"/>
    <n v="1884.85"/>
    <n v="344"/>
    <x v="197"/>
  </r>
  <r>
    <x v="700"/>
    <x v="0"/>
    <x v="1"/>
    <s v="A103"/>
    <s v="Berkeley"/>
    <s v="Alameda County"/>
    <s v="EMP1019"/>
    <s v="Roger Robertson"/>
    <s v="C1004"/>
    <s v="Jeremy Schmidt"/>
    <s v="OID23525"/>
    <s v="PID2091"/>
    <s v="Product 92"/>
    <n v="294"/>
    <n v="368"/>
    <n v="55.199999999999996"/>
    <x v="3"/>
    <n v="791.2"/>
    <n v="442"/>
    <x v="304"/>
  </r>
  <r>
    <x v="518"/>
    <x v="2"/>
    <x v="1"/>
    <s v="A141"/>
    <s v="Oxnard"/>
    <s v="Ventura County"/>
    <s v="EMP1029"/>
    <s v="Howard Gardner"/>
    <s v="C1525"/>
    <s v="Mark Simmons"/>
    <s v="OID23526"/>
    <s v="PID2049"/>
    <s v="Product 50"/>
    <n v="562"/>
    <n v="826"/>
    <n v="123.89999999999999"/>
    <x v="0"/>
    <n v="949.9"/>
    <n v="264"/>
    <x v="44"/>
  </r>
  <r>
    <x v="402"/>
    <x v="2"/>
    <x v="1"/>
    <s v="A171"/>
    <s v="Visalia"/>
    <s v="Tulare County"/>
    <s v="EMP1024"/>
    <s v="Ernest Wheeler"/>
    <s v="C1717"/>
    <s v="Billy Olson"/>
    <s v="OID23527"/>
    <s v="PID2026"/>
    <s v="Product 27"/>
    <n v="786"/>
    <n v="947"/>
    <n v="142.04999999999998"/>
    <x v="0"/>
    <n v="1089.05"/>
    <n v="161"/>
    <x v="122"/>
  </r>
  <r>
    <x v="487"/>
    <x v="9"/>
    <x v="1"/>
    <s v="A145"/>
    <s v="Rancho Cucamonga"/>
    <s v="San Bernardino County"/>
    <s v="EMP1031"/>
    <s v="Brian Thomas"/>
    <s v="C1033"/>
    <s v="Patrick Wells"/>
    <s v="OID23528"/>
    <s v="PID2080"/>
    <s v="Product 81"/>
    <n v="1788"/>
    <n v="2353"/>
    <n v="352.95"/>
    <x v="0"/>
    <n v="2705.95"/>
    <n v="565"/>
    <x v="262"/>
  </r>
  <r>
    <x v="728"/>
    <x v="10"/>
    <x v="1"/>
    <s v="A134"/>
    <s v="Moreno Valley"/>
    <s v="Riverside County"/>
    <s v="EMP1002"/>
    <s v="Andrew Bowman"/>
    <s v="C1446"/>
    <s v="Brandon Wright"/>
    <s v="OID23539"/>
    <s v="PID2070"/>
    <s v="Product 71"/>
    <n v="1220"/>
    <n v="1671"/>
    <n v="250.64999999999998"/>
    <x v="0"/>
    <n v="1921.65"/>
    <n v="451"/>
    <x v="64"/>
  </r>
  <r>
    <x v="660"/>
    <x v="8"/>
    <x v="1"/>
    <s v="A100"/>
    <s v="Anaheim"/>
    <s v="Orange County"/>
    <s v="EMP1026"/>
    <s v="Martin Perry"/>
    <s v="C1229"/>
    <s v="Mark Gonzalez"/>
    <s v="OID23543"/>
    <s v="PID2024"/>
    <s v="Product 25"/>
    <n v="292"/>
    <n v="356"/>
    <n v="53.4"/>
    <x v="2"/>
    <n v="1121.4000000000001"/>
    <n v="776"/>
    <x v="229"/>
  </r>
  <r>
    <x v="655"/>
    <x v="1"/>
    <x v="1"/>
    <s v="A102"/>
    <s v="Bakersfield"/>
    <s v="Kern County"/>
    <s v="EMP1019"/>
    <s v="Roger Robertson"/>
    <s v="C1619"/>
    <s v="George Adams"/>
    <s v="OID23546"/>
    <s v="PID2084"/>
    <s v="Product 85"/>
    <n v="1230"/>
    <n v="1783"/>
    <n v="267.45"/>
    <x v="2"/>
    <n v="5616.45"/>
    <n v="4119"/>
    <x v="277"/>
  </r>
  <r>
    <x v="636"/>
    <x v="8"/>
    <x v="1"/>
    <s v="A117"/>
    <s v="Escondido"/>
    <s v="San Diego County"/>
    <s v="EMP1034"/>
    <s v="Arthur Mccoy"/>
    <s v="C1600"/>
    <s v="Walter Duncan"/>
    <s v="OID23551"/>
    <s v="PID2100"/>
    <s v="Product 101"/>
    <n v="455"/>
    <n v="799"/>
    <n v="119.85"/>
    <x v="1"/>
    <n v="3315.85"/>
    <n v="2741"/>
    <x v="240"/>
  </r>
  <r>
    <x v="598"/>
    <x v="3"/>
    <x v="1"/>
    <s v="A137"/>
    <s v="Oakland"/>
    <s v="Alameda County"/>
    <s v="EMP1023"/>
    <s v="Brian Davis"/>
    <s v="C1205"/>
    <s v="Wayne Hunter"/>
    <s v="OID23552"/>
    <s v="PID2008"/>
    <s v="Product 9"/>
    <n v="208"/>
    <n v="315"/>
    <n v="47.25"/>
    <x v="0"/>
    <n v="362.25"/>
    <n v="107"/>
    <x v="335"/>
  </r>
  <r>
    <x v="649"/>
    <x v="8"/>
    <x v="1"/>
    <s v="A123"/>
    <s v="Garden Grove"/>
    <s v="Orange County"/>
    <s v="EMP1036"/>
    <s v="Robert Reed"/>
    <s v="C1650"/>
    <s v="Jack Reid"/>
    <s v="OID23554"/>
    <s v="PID2098"/>
    <s v="Product 99"/>
    <n v="683"/>
    <n v="1178"/>
    <n v="176.7"/>
    <x v="0"/>
    <n v="1354.7"/>
    <n v="495"/>
    <x v="12"/>
  </r>
  <r>
    <x v="519"/>
    <x v="11"/>
    <x v="1"/>
    <s v="A142"/>
    <s v="Palmdale"/>
    <s v="Los Angeles County"/>
    <s v="EMP1004"/>
    <s v="Kenneth Bradley"/>
    <s v="C1624"/>
    <s v="Kevin Willis"/>
    <s v="OID23555"/>
    <s v="PID2045"/>
    <s v="Product 46"/>
    <n v="395"/>
    <n v="556"/>
    <n v="83.399999999999991"/>
    <x v="3"/>
    <n v="1195.4000000000001"/>
    <n v="717"/>
    <x v="190"/>
  </r>
  <r>
    <x v="406"/>
    <x v="9"/>
    <x v="1"/>
    <s v="A147"/>
    <s v="Richmond"/>
    <s v="Contra Costa County"/>
    <s v="EMP1029"/>
    <s v="Howard Gardner"/>
    <s v="C1069"/>
    <s v="Aaron Carr"/>
    <s v="OID23556"/>
    <s v="PID2006"/>
    <s v="Product 7"/>
    <n v="1443"/>
    <n v="1826"/>
    <n v="273.89999999999998"/>
    <x v="1"/>
    <n v="7577.9"/>
    <n v="5861"/>
    <x v="85"/>
  </r>
  <r>
    <x v="697"/>
    <x v="11"/>
    <x v="1"/>
    <s v="A144"/>
    <s v="Pomona"/>
    <s v="Los Angeles County"/>
    <s v="EMP1033"/>
    <s v="Jerry Perry"/>
    <s v="C1016"/>
    <s v="Douglas Kennedy"/>
    <s v="OID23569"/>
    <s v="PID2017"/>
    <s v="Product 18"/>
    <n v="22"/>
    <n v="35"/>
    <n v="5.25"/>
    <x v="1"/>
    <n v="145.25"/>
    <n v="118"/>
    <x v="243"/>
  </r>
  <r>
    <x v="480"/>
    <x v="2"/>
    <x v="1"/>
    <s v="A105"/>
    <s v="Carlsbad"/>
    <s v="San Diego County"/>
    <s v="EMP1031"/>
    <s v="Brian Thomas"/>
    <s v="C1438"/>
    <s v="Ryan Bailey"/>
    <s v="OID23571"/>
    <s v="PID2045"/>
    <s v="Product 46"/>
    <n v="395"/>
    <n v="556"/>
    <n v="83.399999999999991"/>
    <x v="0"/>
    <n v="639.4"/>
    <n v="161"/>
    <x v="122"/>
  </r>
  <r>
    <x v="580"/>
    <x v="0"/>
    <x v="1"/>
    <s v="A149"/>
    <s v="Roseville"/>
    <s v="Placer County"/>
    <s v="EMP1008"/>
    <s v="Carl Elliott"/>
    <s v="C1749"/>
    <s v="George Nichols"/>
    <s v="OID23572"/>
    <s v="PID2069"/>
    <s v="Product 70"/>
    <n v="291"/>
    <n v="378"/>
    <n v="56.699999999999996"/>
    <x v="2"/>
    <n v="1190.7"/>
    <n v="843"/>
    <x v="389"/>
  </r>
  <r>
    <x v="694"/>
    <x v="9"/>
    <x v="1"/>
    <s v="A157"/>
    <s v="San Mateo"/>
    <s v="San Mateo County"/>
    <s v="EMP1036"/>
    <s v="Robert Reed"/>
    <s v="C1171"/>
    <s v="Billy Adams"/>
    <s v="OID23573"/>
    <s v="PID2005"/>
    <s v="Product 6"/>
    <n v="561"/>
    <n v="684"/>
    <n v="102.6"/>
    <x v="3"/>
    <n v="1470.6"/>
    <n v="807"/>
    <x v="275"/>
  </r>
  <r>
    <x v="404"/>
    <x v="10"/>
    <x v="1"/>
    <s v="A129"/>
    <s v="Jurupa Valley"/>
    <s v="Riverside County"/>
    <s v="EMP1011"/>
    <s v="Larry Marshall"/>
    <s v="C1079"/>
    <s v="Louis Austin"/>
    <s v="OID23576"/>
    <s v="PID2023"/>
    <s v="Product 24"/>
    <n v="450"/>
    <n v="818"/>
    <n v="122.69999999999999"/>
    <x v="3"/>
    <n v="1758.7"/>
    <n v="1186"/>
    <x v="253"/>
  </r>
  <r>
    <x v="679"/>
    <x v="10"/>
    <x v="1"/>
    <s v="A160"/>
    <s v="Santa Clarita"/>
    <s v="Los Angeles County"/>
    <s v="EMP1004"/>
    <s v="Kenneth Bradley"/>
    <s v="C1652"/>
    <s v="Carl Martin"/>
    <s v="OID23577"/>
    <s v="PID2061"/>
    <s v="Product 62"/>
    <n v="584"/>
    <n v="913"/>
    <n v="136.94999999999999"/>
    <x v="3"/>
    <n v="1962.95"/>
    <n v="1242"/>
    <x v="368"/>
  </r>
  <r>
    <x v="471"/>
    <x v="6"/>
    <x v="1"/>
    <s v="A148"/>
    <s v="Riverside"/>
    <s v="Riverside County"/>
    <s v="EMP1016"/>
    <s v="Henry Nelson"/>
    <s v="C1270"/>
    <s v="Joe Baker"/>
    <s v="OID23588"/>
    <s v="PID2016"/>
    <s v="Product 17"/>
    <n v="1108"/>
    <n v="1351"/>
    <n v="202.65"/>
    <x v="3"/>
    <n v="2904.65"/>
    <n v="1594"/>
    <x v="92"/>
  </r>
  <r>
    <x v="589"/>
    <x v="4"/>
    <x v="1"/>
    <s v="A136"/>
    <s v="Norwalk"/>
    <s v="Los Angeles County"/>
    <s v="EMP1028"/>
    <s v="Howard Sims"/>
    <s v="C1691"/>
    <s v="Douglas Diaz"/>
    <s v="OID23589"/>
    <s v="PID2008"/>
    <s v="Product 9"/>
    <n v="208"/>
    <n v="315"/>
    <n v="47.25"/>
    <x v="3"/>
    <n v="677.25"/>
    <n v="422"/>
    <x v="228"/>
  </r>
  <r>
    <x v="408"/>
    <x v="5"/>
    <x v="1"/>
    <s v="A151"/>
    <s v="Salinas"/>
    <s v="Monterey County"/>
    <s v="EMP1000"/>
    <s v="Fred Robertson"/>
    <s v="C1438"/>
    <s v="Ryan Bailey"/>
    <s v="OID23592"/>
    <s v="PID2041"/>
    <s v="Product 42"/>
    <n v="1090"/>
    <n v="1380"/>
    <n v="207"/>
    <x v="3"/>
    <n v="2967"/>
    <n v="1670"/>
    <x v="239"/>
  </r>
  <r>
    <x v="674"/>
    <x v="4"/>
    <x v="1"/>
    <s v="A110"/>
    <s v="Costa Mesa"/>
    <s v="Orange County"/>
    <s v="EMP1033"/>
    <s v="Jerry Perry"/>
    <s v="C1691"/>
    <s v="Douglas Diaz"/>
    <s v="OID23594"/>
    <s v="PID2049"/>
    <s v="Product 50"/>
    <n v="562"/>
    <n v="826"/>
    <n v="123.89999999999999"/>
    <x v="1"/>
    <n v="3427.9"/>
    <n v="2742"/>
    <x v="297"/>
  </r>
  <r>
    <x v="380"/>
    <x v="10"/>
    <x v="1"/>
    <s v="A108"/>
    <s v="Concord"/>
    <s v="Contra Costa County"/>
    <s v="EMP1033"/>
    <s v="Jerry Perry"/>
    <s v="C1517"/>
    <s v="Gregory Chapman"/>
    <s v="OID23597"/>
    <s v="PID2049"/>
    <s v="Product 50"/>
    <n v="562"/>
    <n v="826"/>
    <n v="123.89999999999999"/>
    <x v="0"/>
    <n v="949.9"/>
    <n v="264"/>
    <x v="44"/>
  </r>
  <r>
    <x v="691"/>
    <x v="0"/>
    <x v="1"/>
    <s v="A148"/>
    <s v="Riverside"/>
    <s v="Riverside County"/>
    <s v="EMP1005"/>
    <s v="Ryan Welch"/>
    <s v="C1641"/>
    <s v="Charles Bell"/>
    <s v="OID23603"/>
    <s v="PID2075"/>
    <s v="Product 76"/>
    <n v="208"/>
    <n v="400"/>
    <n v="60"/>
    <x v="1"/>
    <n v="1660"/>
    <n v="1392"/>
    <x v="284"/>
  </r>
  <r>
    <x v="371"/>
    <x v="3"/>
    <x v="1"/>
    <s v="A147"/>
    <s v="Richmond"/>
    <s v="Contra Costa County"/>
    <s v="EMP1010"/>
    <s v="Joshua Cook"/>
    <s v="C1136"/>
    <s v="Justin Butler"/>
    <s v="OID23604"/>
    <s v="PID2074"/>
    <s v="Product 75"/>
    <n v="408"/>
    <n v="504"/>
    <n v="75.599999999999994"/>
    <x v="0"/>
    <n v="579.6"/>
    <n v="96"/>
    <x v="221"/>
  </r>
  <r>
    <x v="547"/>
    <x v="5"/>
    <x v="1"/>
    <s v="A105"/>
    <s v="Carlsbad"/>
    <s v="San Diego County"/>
    <s v="EMP1030"/>
    <s v="Bobby Russell"/>
    <s v="C1178"/>
    <s v="Richard Peters"/>
    <s v="OID23607"/>
    <s v="PID2017"/>
    <s v="Product 18"/>
    <n v="22"/>
    <n v="35"/>
    <n v="5.25"/>
    <x v="3"/>
    <n v="75.25"/>
    <n v="48"/>
    <x v="349"/>
  </r>
  <r>
    <x v="724"/>
    <x v="4"/>
    <x v="1"/>
    <s v="A127"/>
    <s v="Inglewood"/>
    <s v="Los Angeles County"/>
    <s v="EMP1023"/>
    <s v="Brian Davis"/>
    <s v="C1092"/>
    <s v="Roger Elliott"/>
    <s v="OID23610"/>
    <s v="PID2017"/>
    <s v="Product 18"/>
    <n v="22"/>
    <n v="35"/>
    <n v="5.25"/>
    <x v="0"/>
    <n v="40.25"/>
    <n v="13"/>
    <x v="76"/>
  </r>
  <r>
    <x v="489"/>
    <x v="7"/>
    <x v="1"/>
    <s v="A102"/>
    <s v="Bakersfield"/>
    <s v="Kern County"/>
    <s v="EMP1005"/>
    <s v="Ryan Welch"/>
    <s v="C1628"/>
    <s v="David Garrett"/>
    <s v="OID23611"/>
    <s v="PID2098"/>
    <s v="Product 99"/>
    <n v="683"/>
    <n v="1178"/>
    <n v="176.7"/>
    <x v="2"/>
    <n v="3710.7"/>
    <n v="2851"/>
    <x v="21"/>
  </r>
  <r>
    <x v="724"/>
    <x v="4"/>
    <x v="1"/>
    <s v="A146"/>
    <s v="Rialto"/>
    <s v="San Bernardino County"/>
    <s v="EMP1031"/>
    <s v="Brian Thomas"/>
    <s v="C1107"/>
    <s v="Adam Thompson"/>
    <s v="OID23615"/>
    <s v="PID2088"/>
    <s v="Product 89"/>
    <n v="416"/>
    <n v="603"/>
    <n v="90.45"/>
    <x v="1"/>
    <n v="2502.4499999999998"/>
    <n v="1996"/>
    <x v="95"/>
  </r>
  <r>
    <x v="514"/>
    <x v="1"/>
    <x v="1"/>
    <s v="A116"/>
    <s v="El Monte"/>
    <s v="Los Angeles County"/>
    <s v="EMP1033"/>
    <s v="Jerry Perry"/>
    <s v="C1518"/>
    <s v="Scott Allen"/>
    <s v="OID23622"/>
    <s v="PID2005"/>
    <s v="Product 6"/>
    <n v="561"/>
    <n v="684"/>
    <n v="102.6"/>
    <x v="2"/>
    <n v="2154.6"/>
    <n v="1491"/>
    <x v="177"/>
  </r>
  <r>
    <x v="649"/>
    <x v="8"/>
    <x v="1"/>
    <s v="A161"/>
    <s v="Santa Maria"/>
    <s v="Santa Barbara County"/>
    <s v="EMP1023"/>
    <s v="Brian Davis"/>
    <s v="C1418"/>
    <s v="Jeremy Schmidt"/>
    <s v="OID23623"/>
    <s v="PID2024"/>
    <s v="Product 25"/>
    <n v="292"/>
    <n v="356"/>
    <n v="53.4"/>
    <x v="0"/>
    <n v="409.4"/>
    <n v="64"/>
    <x v="0"/>
  </r>
  <r>
    <x v="378"/>
    <x v="10"/>
    <x v="1"/>
    <s v="A131"/>
    <s v="Long Beach"/>
    <s v="Los Angeles County"/>
    <s v="EMP1018"/>
    <s v="Jimmy Young"/>
    <s v="C1106"/>
    <s v="Alan Thomas"/>
    <s v="OID23625"/>
    <s v="PID2008"/>
    <s v="Product 9"/>
    <n v="208"/>
    <n v="315"/>
    <n v="47.25"/>
    <x v="2"/>
    <n v="992.25"/>
    <n v="737"/>
    <x v="282"/>
  </r>
  <r>
    <x v="523"/>
    <x v="0"/>
    <x v="1"/>
    <s v="A133"/>
    <s v="Modesto"/>
    <s v="Stanislaus County"/>
    <s v="EMP1041"/>
    <s v="Joe Sims"/>
    <s v="C1714"/>
    <s v="Stephen Webb"/>
    <s v="OID23626"/>
    <s v="PID2013"/>
    <s v="Product 14"/>
    <n v="269"/>
    <n v="368"/>
    <n v="55.199999999999996"/>
    <x v="1"/>
    <n v="1527.2"/>
    <n v="1203"/>
    <x v="334"/>
  </r>
  <r>
    <x v="394"/>
    <x v="4"/>
    <x v="1"/>
    <s v="A112"/>
    <s v="Downey"/>
    <s v="Los Angeles County"/>
    <s v="EMP1013"/>
    <s v="Charles Harper"/>
    <s v="C1464"/>
    <s v="Jason Gray"/>
    <s v="OID23627"/>
    <s v="PID2007"/>
    <s v="Product 8"/>
    <n v="1054"/>
    <n v="1405"/>
    <n v="210.75"/>
    <x v="2"/>
    <n v="4425.75"/>
    <n v="3161"/>
    <x v="150"/>
  </r>
  <r>
    <x v="699"/>
    <x v="8"/>
    <x v="1"/>
    <s v="A144"/>
    <s v="Pomona"/>
    <s v="Los Angeles County"/>
    <s v="EMP1028"/>
    <s v="Howard Sims"/>
    <s v="C1570"/>
    <s v="Jimmy Grant"/>
    <s v="OID23629"/>
    <s v="PID2049"/>
    <s v="Product 50"/>
    <n v="562"/>
    <n v="826"/>
    <n v="123.89999999999999"/>
    <x v="0"/>
    <n v="949.9"/>
    <n v="264"/>
    <x v="44"/>
  </r>
  <r>
    <x v="717"/>
    <x v="7"/>
    <x v="1"/>
    <s v="A102"/>
    <s v="Bakersfield"/>
    <s v="Kern County"/>
    <s v="EMP1004"/>
    <s v="Kenneth Bradley"/>
    <s v="C1573"/>
    <s v="Michael Mills"/>
    <s v="OID23632"/>
    <s v="PID2040"/>
    <s v="Product 41"/>
    <n v="945"/>
    <n v="1889"/>
    <n v="283.34999999999997"/>
    <x v="3"/>
    <n v="4061.35"/>
    <n v="2833"/>
    <x v="110"/>
  </r>
  <r>
    <x v="624"/>
    <x v="4"/>
    <x v="1"/>
    <s v="A151"/>
    <s v="Salinas"/>
    <s v="Monterey County"/>
    <s v="EMP1015"/>
    <s v="Justin Lynch"/>
    <s v="C1721"/>
    <s v="Juan Cruz"/>
    <s v="OID23633"/>
    <s v="PID2012"/>
    <s v="Product 13"/>
    <n v="947"/>
    <n v="1353"/>
    <n v="202.95"/>
    <x v="0"/>
    <n v="1555.95"/>
    <n v="406"/>
    <x v="204"/>
  </r>
  <r>
    <x v="651"/>
    <x v="0"/>
    <x v="1"/>
    <s v="A152"/>
    <s v="San Bernardino"/>
    <s v="San Bernardino County"/>
    <s v="EMP1043"/>
    <s v="Joshua Taylor"/>
    <s v="C1780"/>
    <s v="James Armstrong"/>
    <s v="OID23635"/>
    <s v="PID2023"/>
    <s v="Product 24"/>
    <n v="450"/>
    <n v="818"/>
    <n v="122.69999999999999"/>
    <x v="0"/>
    <n v="940.7"/>
    <n v="368"/>
    <x v="194"/>
  </r>
  <r>
    <x v="433"/>
    <x v="6"/>
    <x v="1"/>
    <s v="A104"/>
    <s v="Burbank"/>
    <s v="Los Angeles County"/>
    <s v="EMP1011"/>
    <s v="Larry Marshall"/>
    <s v="C1715"/>
    <s v="Thomas Daniels"/>
    <s v="OID23636"/>
    <s v="PID2046"/>
    <s v="Product 47"/>
    <n v="1518"/>
    <n v="2410"/>
    <n v="361.5"/>
    <x v="3"/>
    <n v="5181.5"/>
    <n v="3302"/>
    <x v="355"/>
  </r>
  <r>
    <x v="579"/>
    <x v="10"/>
    <x v="1"/>
    <s v="A168"/>
    <s v="Torrance"/>
    <s v="Los Angeles County"/>
    <s v="EMP1017"/>
    <s v="Brian Hansen"/>
    <s v="C1688"/>
    <s v="Matthew Walker"/>
    <s v="OID23640"/>
    <s v="PID2001"/>
    <s v="Product 2"/>
    <n v="504"/>
    <n v="951"/>
    <n v="142.65"/>
    <x v="0"/>
    <n v="1093.6500000000001"/>
    <n v="447.00000000000011"/>
    <x v="120"/>
  </r>
  <r>
    <x v="495"/>
    <x v="8"/>
    <x v="1"/>
    <s v="A110"/>
    <s v="Costa Mesa"/>
    <s v="Orange County"/>
    <s v="EMP1041"/>
    <s v="Joe Sims"/>
    <s v="C1505"/>
    <s v="Jose Watson"/>
    <s v="OID23641"/>
    <s v="PID2072"/>
    <s v="Product 73"/>
    <n v="1378"/>
    <n v="1887"/>
    <n v="283.05"/>
    <x v="1"/>
    <n v="7831.05"/>
    <n v="6170"/>
    <x v="382"/>
  </r>
  <r>
    <x v="718"/>
    <x v="11"/>
    <x v="1"/>
    <s v="A126"/>
    <s v="Huntington Beach"/>
    <s v="Orange County"/>
    <s v="EMP1013"/>
    <s v="Charles Harper"/>
    <s v="C1333"/>
    <s v="Keith Jordan"/>
    <s v="OID23642"/>
    <s v="PID2097"/>
    <s v="Product 98"/>
    <n v="589"/>
    <n v="1052"/>
    <n v="157.79999999999998"/>
    <x v="3"/>
    <n v="2261.8000000000002"/>
    <n v="1515"/>
    <x v="267"/>
  </r>
  <r>
    <x v="698"/>
    <x v="11"/>
    <x v="1"/>
    <s v="A102"/>
    <s v="Bakersfield"/>
    <s v="Kern County"/>
    <s v="EMP1016"/>
    <s v="Henry Nelson"/>
    <s v="C1758"/>
    <s v="Howard Morgan"/>
    <s v="OID23643"/>
    <s v="PID2037"/>
    <s v="Product 38"/>
    <n v="634"/>
    <n v="880"/>
    <n v="132"/>
    <x v="2"/>
    <n v="2772"/>
    <n v="2006"/>
    <x v="269"/>
  </r>
  <r>
    <x v="381"/>
    <x v="5"/>
    <x v="1"/>
    <s v="A132"/>
    <s v="Los Angeles"/>
    <s v="Los Angeles County"/>
    <s v="EMP1025"/>
    <s v="Ernest Wagner"/>
    <s v="C1135"/>
    <s v="Michael Reed"/>
    <s v="OID23647"/>
    <s v="PID2001"/>
    <s v="Product 2"/>
    <n v="504"/>
    <n v="951"/>
    <n v="142.65"/>
    <x v="0"/>
    <n v="1093.6500000000001"/>
    <n v="447.00000000000011"/>
    <x v="120"/>
  </r>
  <r>
    <x v="493"/>
    <x v="6"/>
    <x v="1"/>
    <s v="A127"/>
    <s v="Inglewood"/>
    <s v="Los Angeles County"/>
    <s v="EMP1037"/>
    <s v="Carl Hall"/>
    <s v="C1335"/>
    <s v="Louis Mccoy"/>
    <s v="OID23649"/>
    <s v="PID2021"/>
    <s v="Product 22"/>
    <n v="171"/>
    <n v="217"/>
    <n v="32.549999999999997"/>
    <x v="1"/>
    <n v="900.55"/>
    <n v="697"/>
    <x v="331"/>
  </r>
  <r>
    <x v="651"/>
    <x v="0"/>
    <x v="1"/>
    <s v="A146"/>
    <s v="Rialto"/>
    <s v="San Bernardino County"/>
    <s v="EMP1029"/>
    <s v="Howard Gardner"/>
    <s v="C1634"/>
    <s v="Bruce Armstrong"/>
    <s v="OID23652"/>
    <s v="PID2036"/>
    <s v="Product 37"/>
    <n v="1234"/>
    <n v="1582"/>
    <n v="237.29999999999998"/>
    <x v="3"/>
    <n v="3401.3"/>
    <n v="1930"/>
    <x v="211"/>
  </r>
  <r>
    <x v="372"/>
    <x v="6"/>
    <x v="1"/>
    <s v="A162"/>
    <s v="Santa Rosa"/>
    <s v="Sonoma County"/>
    <s v="EMP1012"/>
    <s v="John Reyes"/>
    <s v="C1472"/>
    <s v="Jeffrey Carpenter"/>
    <s v="OID23656"/>
    <s v="PID2079"/>
    <s v="Product 80"/>
    <n v="1363"/>
    <n v="1725"/>
    <n v="258.75"/>
    <x v="3"/>
    <n v="3708.75"/>
    <n v="2087"/>
    <x v="87"/>
  </r>
  <r>
    <x v="704"/>
    <x v="4"/>
    <x v="1"/>
    <s v="A104"/>
    <s v="Burbank"/>
    <s v="Los Angeles County"/>
    <s v="EMP1027"/>
    <s v="Gary Rodriguez"/>
    <s v="C1596"/>
    <s v="Russell Boyd"/>
    <s v="OID23657"/>
    <s v="PID2081"/>
    <s v="Product 82"/>
    <n v="1190"/>
    <n v="1566"/>
    <n v="234.89999999999998"/>
    <x v="0"/>
    <n v="1800.9"/>
    <n v="376"/>
    <x v="154"/>
  </r>
  <r>
    <x v="594"/>
    <x v="10"/>
    <x v="1"/>
    <s v="A123"/>
    <s v="Garden Grove"/>
    <s v="Orange County"/>
    <s v="EMP1012"/>
    <s v="John Reyes"/>
    <s v="C1127"/>
    <s v="Samuel Price"/>
    <s v="OID23658"/>
    <s v="PID2051"/>
    <s v="Product 52"/>
    <n v="732"/>
    <n v="1077"/>
    <n v="161.54999999999998"/>
    <x v="0"/>
    <n v="1238.55"/>
    <n v="345"/>
    <x v="199"/>
  </r>
  <r>
    <x v="603"/>
    <x v="3"/>
    <x v="1"/>
    <s v="A154"/>
    <s v="San Diego"/>
    <s v="San Diego County"/>
    <s v="EMP1023"/>
    <s v="Brian Davis"/>
    <s v="C1374"/>
    <s v="Mark Morales"/>
    <s v="OID23659"/>
    <s v="PID2032"/>
    <s v="Product 33"/>
    <n v="1397"/>
    <n v="1967"/>
    <n v="295.05"/>
    <x v="1"/>
    <n v="8163.05"/>
    <n v="6471"/>
    <x v="206"/>
  </r>
  <r>
    <x v="455"/>
    <x v="7"/>
    <x v="1"/>
    <s v="A162"/>
    <s v="Santa Rosa"/>
    <s v="Sonoma County"/>
    <s v="EMP1037"/>
    <s v="Carl Hall"/>
    <s v="C1548"/>
    <s v="Aaron Carr"/>
    <s v="OID23663"/>
    <s v="PID2010"/>
    <s v="Product 11"/>
    <n v="1305"/>
    <n v="1812"/>
    <n v="271.8"/>
    <x v="3"/>
    <n v="3895.8"/>
    <n v="2319"/>
    <x v="383"/>
  </r>
  <r>
    <x v="696"/>
    <x v="10"/>
    <x v="1"/>
    <s v="A132"/>
    <s v="Los Angeles"/>
    <s v="Los Angeles County"/>
    <s v="EMP1009"/>
    <s v="Kenneth Fields"/>
    <s v="C1787"/>
    <s v="Eric Bradley"/>
    <s v="OID23665"/>
    <s v="PID2011"/>
    <s v="Product 12"/>
    <n v="435"/>
    <n v="530"/>
    <n v="79.5"/>
    <x v="0"/>
    <n v="609.5"/>
    <n v="95"/>
    <x v="104"/>
  </r>
  <r>
    <x v="706"/>
    <x v="0"/>
    <x v="1"/>
    <s v="A102"/>
    <s v="Bakersfield"/>
    <s v="Kern County"/>
    <s v="EMP1011"/>
    <s v="Larry Marshall"/>
    <s v="C1110"/>
    <s v="Victor Lopez"/>
    <s v="OID23668"/>
    <s v="PID2088"/>
    <s v="Product 89"/>
    <n v="416"/>
    <n v="603"/>
    <n v="90.45"/>
    <x v="0"/>
    <n v="693.45"/>
    <n v="187"/>
    <x v="6"/>
  </r>
  <r>
    <x v="403"/>
    <x v="8"/>
    <x v="1"/>
    <s v="A144"/>
    <s v="Pomona"/>
    <s v="Los Angeles County"/>
    <s v="EMP1022"/>
    <s v="Walter Cook"/>
    <s v="C1784"/>
    <s v="Dennis Myers"/>
    <s v="OID23670"/>
    <s v="PID2012"/>
    <s v="Product 13"/>
    <n v="947"/>
    <n v="1353"/>
    <n v="202.95"/>
    <x v="0"/>
    <n v="1555.95"/>
    <n v="406"/>
    <x v="204"/>
  </r>
  <r>
    <x v="545"/>
    <x v="4"/>
    <x v="1"/>
    <s v="A125"/>
    <s v="Hayward"/>
    <s v="Alameda County"/>
    <s v="EMP1022"/>
    <s v="Walter Cook"/>
    <s v="C1719"/>
    <s v="Willie Day"/>
    <s v="OID23673"/>
    <s v="PID2064"/>
    <s v="Product 65"/>
    <n v="962"/>
    <n v="1414"/>
    <n v="212.1"/>
    <x v="3"/>
    <n v="3040.1"/>
    <n v="1866"/>
    <x v="281"/>
  </r>
  <r>
    <x v="535"/>
    <x v="5"/>
    <x v="1"/>
    <s v="A123"/>
    <s v="Garden Grove"/>
    <s v="Orange County"/>
    <s v="EMP1013"/>
    <s v="Charles Harper"/>
    <s v="C1046"/>
    <s v="Matthew Phillips"/>
    <s v="OID23684"/>
    <s v="PID2051"/>
    <s v="Product 52"/>
    <n v="732"/>
    <n v="1077"/>
    <n v="161.54999999999998"/>
    <x v="1"/>
    <n v="4469.55"/>
    <n v="3576"/>
    <x v="66"/>
  </r>
  <r>
    <x v="365"/>
    <x v="1"/>
    <x v="1"/>
    <s v="A151"/>
    <s v="Salinas"/>
    <s v="Monterey County"/>
    <s v="EMP1030"/>
    <s v="Bobby Russell"/>
    <s v="C1301"/>
    <s v="James Simmons"/>
    <s v="OID23685"/>
    <s v="PID2027"/>
    <s v="Product 28"/>
    <n v="1473"/>
    <n v="2497"/>
    <n v="374.55"/>
    <x v="0"/>
    <n v="2871.55"/>
    <n v="1024"/>
    <x v="32"/>
  </r>
  <r>
    <x v="506"/>
    <x v="7"/>
    <x v="1"/>
    <s v="A133"/>
    <s v="Modesto"/>
    <s v="Stanislaus County"/>
    <s v="EMP1024"/>
    <s v="Ernest Wheeler"/>
    <s v="C1356"/>
    <s v="Frank Mason"/>
    <s v="OID23690"/>
    <s v="PID2039"/>
    <s v="Product 40"/>
    <n v="409"/>
    <n v="817"/>
    <n v="122.55"/>
    <x v="0"/>
    <n v="939.55"/>
    <n v="408"/>
    <x v="82"/>
  </r>
  <r>
    <x v="625"/>
    <x v="2"/>
    <x v="1"/>
    <s v="A142"/>
    <s v="Palmdale"/>
    <s v="Los Angeles County"/>
    <s v="EMP1013"/>
    <s v="Charles Harper"/>
    <s v="C1609"/>
    <s v="Peter Bradley"/>
    <s v="OID23693"/>
    <s v="PID2054"/>
    <s v="Product 55"/>
    <n v="79"/>
    <n v="127"/>
    <n v="19.05"/>
    <x v="2"/>
    <n v="400.05"/>
    <n v="302"/>
    <x v="56"/>
  </r>
  <r>
    <x v="721"/>
    <x v="6"/>
    <x v="1"/>
    <s v="A149"/>
    <s v="Roseville"/>
    <s v="Placer County"/>
    <s v="EMP1039"/>
    <s v="Eugene Holmes"/>
    <s v="C1752"/>
    <s v="David Wheeler"/>
    <s v="OID23696"/>
    <s v="PID2027"/>
    <s v="Product 28"/>
    <n v="1473"/>
    <n v="2497"/>
    <n v="374.55"/>
    <x v="1"/>
    <n v="10362.549999999999"/>
    <n v="8515"/>
    <x v="216"/>
  </r>
  <r>
    <x v="581"/>
    <x v="6"/>
    <x v="1"/>
    <s v="A153"/>
    <s v="San Buenaventura (Ventura)"/>
    <s v="Ventura County"/>
    <s v="EMP1016"/>
    <s v="Henry Nelson"/>
    <s v="C1222"/>
    <s v="Billy Olson"/>
    <s v="OID23705"/>
    <s v="PID2000"/>
    <s v="Product 1"/>
    <n v="1367"/>
    <n v="2241"/>
    <n v="336.15"/>
    <x v="0"/>
    <n v="2577.15"/>
    <n v="874"/>
    <x v="117"/>
  </r>
  <r>
    <x v="462"/>
    <x v="0"/>
    <x v="1"/>
    <s v="A113"/>
    <s v="East Los Angeles"/>
    <s v="Los Angeles County"/>
    <s v="EMP1016"/>
    <s v="Henry Nelson"/>
    <s v="C1742"/>
    <s v="Todd George"/>
    <s v="OID23709"/>
    <s v="PID2071"/>
    <s v="Product 72"/>
    <n v="72"/>
    <n v="136"/>
    <n v="20.399999999999999"/>
    <x v="0"/>
    <n v="156.4"/>
    <n v="64"/>
    <x v="0"/>
  </r>
  <r>
    <x v="627"/>
    <x v="2"/>
    <x v="1"/>
    <s v="A114"/>
    <s v="El Cajon"/>
    <s v="San Diego County"/>
    <s v="EMP1027"/>
    <s v="Gary Rodriguez"/>
    <s v="C1578"/>
    <s v="Benjamin Vasquez"/>
    <s v="OID23710"/>
    <s v="PID2017"/>
    <s v="Product 18"/>
    <n v="22"/>
    <n v="35"/>
    <n v="5.25"/>
    <x v="0"/>
    <n v="40.25"/>
    <n v="13"/>
    <x v="76"/>
  </r>
  <r>
    <x v="376"/>
    <x v="9"/>
    <x v="1"/>
    <s v="A168"/>
    <s v="Torrance"/>
    <s v="Los Angeles County"/>
    <s v="EMP1037"/>
    <s v="Carl Hall"/>
    <s v="C1568"/>
    <s v="Jesse Alvarez"/>
    <s v="OID23713"/>
    <s v="PID2025"/>
    <s v="Product 26"/>
    <n v="387"/>
    <n v="667"/>
    <n v="100.05"/>
    <x v="0"/>
    <n v="767.05"/>
    <n v="280"/>
    <x v="53"/>
  </r>
  <r>
    <x v="541"/>
    <x v="4"/>
    <x v="1"/>
    <s v="A139"/>
    <s v="Ontario"/>
    <s v="San Bernardino County"/>
    <s v="EMP1013"/>
    <s v="Charles Harper"/>
    <s v="C1437"/>
    <s v="Steve Barnes"/>
    <s v="OID23714"/>
    <s v="PID2023"/>
    <s v="Product 24"/>
    <n v="450"/>
    <n v="818"/>
    <n v="122.69999999999999"/>
    <x v="2"/>
    <n v="2576.6999999999998"/>
    <n v="2004"/>
    <x v="225"/>
  </r>
  <r>
    <x v="631"/>
    <x v="3"/>
    <x v="1"/>
    <s v="A102"/>
    <s v="Bakersfield"/>
    <s v="Kern County"/>
    <s v="EMP1039"/>
    <s v="Eugene Holmes"/>
    <s v="C1442"/>
    <s v="Phillip Morrison"/>
    <s v="OID23718"/>
    <s v="PID2058"/>
    <s v="Product 59"/>
    <n v="1535"/>
    <n v="2257"/>
    <n v="338.55"/>
    <x v="0"/>
    <n v="2595.5500000000002"/>
    <n v="722"/>
    <x v="23"/>
  </r>
  <r>
    <x v="588"/>
    <x v="5"/>
    <x v="1"/>
    <s v="A127"/>
    <s v="Inglewood"/>
    <s v="Los Angeles County"/>
    <s v="EMP1033"/>
    <s v="Jerry Perry"/>
    <s v="C1335"/>
    <s v="Louis Mccoy"/>
    <s v="OID23720"/>
    <s v="PID2016"/>
    <s v="Product 17"/>
    <n v="1108"/>
    <n v="1351"/>
    <n v="202.65"/>
    <x v="1"/>
    <n v="5606.65"/>
    <n v="4296"/>
    <x v="257"/>
  </r>
  <r>
    <x v="714"/>
    <x v="2"/>
    <x v="1"/>
    <s v="A114"/>
    <s v="El Cajon"/>
    <s v="San Diego County"/>
    <s v="EMP1044"/>
    <s v="Martin Carr"/>
    <s v="C1385"/>
    <s v="Victor Martinez"/>
    <s v="OID23723"/>
    <s v="PID2063"/>
    <s v="Product 64"/>
    <n v="871"/>
    <n v="1708"/>
    <n v="256.2"/>
    <x v="2"/>
    <n v="5380.2"/>
    <n v="4253"/>
    <x v="105"/>
  </r>
  <r>
    <x v="676"/>
    <x v="6"/>
    <x v="1"/>
    <s v="A129"/>
    <s v="Jurupa Valley"/>
    <s v="Riverside County"/>
    <s v="EMP1014"/>
    <s v="Ronald Reed"/>
    <s v="C1716"/>
    <s v="Jeremy Gomez"/>
    <s v="OID23724"/>
    <s v="PID2011"/>
    <s v="Product 12"/>
    <n v="435"/>
    <n v="530"/>
    <n v="79.5"/>
    <x v="2"/>
    <n v="1669.5"/>
    <n v="1155"/>
    <x v="111"/>
  </r>
  <r>
    <x v="454"/>
    <x v="10"/>
    <x v="1"/>
    <s v="A118"/>
    <s v="Fairfield"/>
    <s v="Solano County"/>
    <s v="EMP1039"/>
    <s v="Eugene Holmes"/>
    <s v="C1444"/>
    <s v="Jack Reid"/>
    <s v="OID23725"/>
    <s v="PID2040"/>
    <s v="Product 41"/>
    <n v="945"/>
    <n v="1889"/>
    <n v="283.34999999999997"/>
    <x v="3"/>
    <n v="4061.35"/>
    <n v="2833"/>
    <x v="110"/>
  </r>
  <r>
    <x v="421"/>
    <x v="2"/>
    <x v="1"/>
    <s v="A121"/>
    <s v="Fresno"/>
    <s v="Fresno County"/>
    <s v="EMP1028"/>
    <s v="Howard Sims"/>
    <s v="C1463"/>
    <s v="Joshua Watkins"/>
    <s v="OID23731"/>
    <s v="PID2042"/>
    <s v="Product 43"/>
    <n v="154"/>
    <n v="203"/>
    <n v="30.45"/>
    <x v="3"/>
    <n v="436.45"/>
    <n v="252"/>
    <x v="79"/>
  </r>
  <r>
    <x v="394"/>
    <x v="4"/>
    <x v="1"/>
    <s v="A146"/>
    <s v="Rialto"/>
    <s v="San Bernardino County"/>
    <s v="EMP1014"/>
    <s v="Ronald Reed"/>
    <s v="C1681"/>
    <s v="Gary Hudson"/>
    <s v="OID23734"/>
    <s v="PID2073"/>
    <s v="Product 74"/>
    <n v="61"/>
    <n v="95"/>
    <n v="14.25"/>
    <x v="3"/>
    <n v="204.25"/>
    <n v="129"/>
    <x v="371"/>
  </r>
  <r>
    <x v="365"/>
    <x v="1"/>
    <x v="1"/>
    <s v="A104"/>
    <s v="Burbank"/>
    <s v="Los Angeles County"/>
    <s v="EMP1004"/>
    <s v="Kenneth Bradley"/>
    <s v="C1598"/>
    <s v="Russell Grant"/>
    <s v="OID23735"/>
    <s v="PID2045"/>
    <s v="Product 46"/>
    <n v="395"/>
    <n v="556"/>
    <n v="83.399999999999991"/>
    <x v="3"/>
    <n v="1195.4000000000001"/>
    <n v="717"/>
    <x v="190"/>
  </r>
  <r>
    <x v="487"/>
    <x v="9"/>
    <x v="1"/>
    <s v="A119"/>
    <s v="Fontana"/>
    <s v="San Bernardino County"/>
    <s v="EMP1033"/>
    <s v="Jerry Perry"/>
    <s v="C1419"/>
    <s v="Eugene Cunningham"/>
    <s v="OID23743"/>
    <s v="PID2004"/>
    <s v="Product 5"/>
    <n v="665"/>
    <n v="1278"/>
    <n v="191.7"/>
    <x v="0"/>
    <n v="1469.7"/>
    <n v="613"/>
    <x v="18"/>
  </r>
  <r>
    <x v="491"/>
    <x v="8"/>
    <x v="1"/>
    <s v="A165"/>
    <s v="Sunnyvale"/>
    <s v="Santa Clara County"/>
    <s v="EMP1029"/>
    <s v="Howard Gardner"/>
    <s v="C1418"/>
    <s v="Jeremy Schmidt"/>
    <s v="OID23745"/>
    <s v="PID2056"/>
    <s v="Product 57"/>
    <n v="1046"/>
    <n v="1635"/>
    <n v="245.25"/>
    <x v="0"/>
    <n v="1880.25"/>
    <n v="589"/>
    <x v="26"/>
  </r>
  <r>
    <x v="651"/>
    <x v="0"/>
    <x v="1"/>
    <s v="A158"/>
    <s v="Santa Ana"/>
    <s v="Orange County"/>
    <s v="EMP1000"/>
    <s v="Fred Robertson"/>
    <s v="C1159"/>
    <s v="Wayne Stone"/>
    <s v="OID23754"/>
    <s v="PID2083"/>
    <s v="Product 84"/>
    <n v="1777"/>
    <n v="2141"/>
    <n v="321.14999999999998"/>
    <x v="2"/>
    <n v="6744.15"/>
    <n v="4646"/>
    <x v="158"/>
  </r>
  <r>
    <x v="616"/>
    <x v="3"/>
    <x v="1"/>
    <s v="A150"/>
    <s v="Sacramento"/>
    <s v="Sacramento County"/>
    <s v="EMP1036"/>
    <s v="Robert Reed"/>
    <s v="C1323"/>
    <s v="Victor Chapman"/>
    <s v="OID23757"/>
    <s v="PID2002"/>
    <s v="Product 3"/>
    <n v="534"/>
    <n v="847"/>
    <n v="127.05"/>
    <x v="3"/>
    <n v="1821.05"/>
    <n v="1160"/>
    <x v="192"/>
  </r>
  <r>
    <x v="666"/>
    <x v="10"/>
    <x v="1"/>
    <s v="A140"/>
    <s v="Orange"/>
    <s v="Orange County"/>
    <s v="EMP1026"/>
    <s v="Martin Perry"/>
    <s v="C1318"/>
    <s v="Randy Hayes"/>
    <s v="OID23758"/>
    <s v="PID2100"/>
    <s v="Product 101"/>
    <n v="455"/>
    <n v="799"/>
    <n v="119.85"/>
    <x v="0"/>
    <n v="918.85"/>
    <n v="344"/>
    <x v="197"/>
  </r>
  <r>
    <x v="650"/>
    <x v="0"/>
    <x v="1"/>
    <s v="A170"/>
    <s v="Victorville"/>
    <s v="San Bernardino County"/>
    <s v="EMP1044"/>
    <s v="Martin Carr"/>
    <s v="C1084"/>
    <s v="Benjamin Ryan"/>
    <s v="OID23760"/>
    <s v="PID2031"/>
    <s v="Product 32"/>
    <n v="1261"/>
    <n v="1638"/>
    <n v="245.7"/>
    <x v="3"/>
    <n v="3521.7"/>
    <n v="2015"/>
    <x v="348"/>
  </r>
  <r>
    <x v="496"/>
    <x v="3"/>
    <x v="1"/>
    <s v="A123"/>
    <s v="Garden Grove"/>
    <s v="Orange County"/>
    <s v="EMP1042"/>
    <s v="Scott Clark"/>
    <s v="C1543"/>
    <s v="Aaron Miller"/>
    <s v="OID23761"/>
    <s v="PID2006"/>
    <s v="Product 7"/>
    <n v="1443"/>
    <n v="1826"/>
    <n v="273.89999999999998"/>
    <x v="0"/>
    <n v="2099.9"/>
    <n v="383"/>
    <x v="11"/>
  </r>
  <r>
    <x v="720"/>
    <x v="6"/>
    <x v="1"/>
    <s v="A134"/>
    <s v="Moreno Valley"/>
    <s v="Riverside County"/>
    <s v="EMP1034"/>
    <s v="Arthur Mccoy"/>
    <s v="C1796"/>
    <s v="Bobby Coleman"/>
    <s v="OID23763"/>
    <s v="PID2024"/>
    <s v="Product 25"/>
    <n v="292"/>
    <n v="356"/>
    <n v="53.4"/>
    <x v="2"/>
    <n v="1121.4000000000001"/>
    <n v="776"/>
    <x v="229"/>
  </r>
  <r>
    <x v="525"/>
    <x v="7"/>
    <x v="1"/>
    <s v="A137"/>
    <s v="Oakland"/>
    <s v="Alameda County"/>
    <s v="EMP1035"/>
    <s v="Roger Ramos"/>
    <s v="C1765"/>
    <s v="Timothy Howard"/>
    <s v="OID23765"/>
    <s v="PID2017"/>
    <s v="Product 18"/>
    <n v="22"/>
    <n v="35"/>
    <n v="5.25"/>
    <x v="0"/>
    <n v="40.25"/>
    <n v="13"/>
    <x v="76"/>
  </r>
  <r>
    <x v="563"/>
    <x v="3"/>
    <x v="1"/>
    <s v="A113"/>
    <s v="East Los Angeles"/>
    <s v="Los Angeles County"/>
    <s v="EMP1013"/>
    <s v="Charles Harper"/>
    <s v="C1641"/>
    <s v="Charles Bell"/>
    <s v="OID23768"/>
    <s v="PID2067"/>
    <s v="Product 68"/>
    <n v="683"/>
    <n v="1119"/>
    <n v="167.85"/>
    <x v="0"/>
    <n v="1286.8499999999999"/>
    <n v="436"/>
    <x v="250"/>
  </r>
  <r>
    <x v="599"/>
    <x v="10"/>
    <x v="1"/>
    <s v="A104"/>
    <s v="Burbank"/>
    <s v="Los Angeles County"/>
    <s v="EMP1030"/>
    <s v="Bobby Russell"/>
    <s v="C1003"/>
    <s v="Benjamin Carter"/>
    <s v="OID23769"/>
    <s v="PID2072"/>
    <s v="Product 73"/>
    <n v="1378"/>
    <n v="1887"/>
    <n v="283.05"/>
    <x v="1"/>
    <n v="7831.05"/>
    <n v="6170"/>
    <x v="382"/>
  </r>
  <r>
    <x v="474"/>
    <x v="11"/>
    <x v="1"/>
    <s v="A162"/>
    <s v="Santa Rosa"/>
    <s v="Sonoma County"/>
    <s v="EMP1032"/>
    <s v="Larry Castillo"/>
    <s v="C1571"/>
    <s v="Russell Bailey"/>
    <s v="OID23770"/>
    <s v="PID2013"/>
    <s v="Product 14"/>
    <n v="269"/>
    <n v="368"/>
    <n v="55.199999999999996"/>
    <x v="1"/>
    <n v="1527.2"/>
    <n v="1203"/>
    <x v="334"/>
  </r>
  <r>
    <x v="370"/>
    <x v="11"/>
    <x v="1"/>
    <s v="A152"/>
    <s v="San Bernardino"/>
    <s v="San Bernardino County"/>
    <s v="EMP1006"/>
    <s v="Sean Miller"/>
    <s v="C1651"/>
    <s v="Ralph Kelley"/>
    <s v="OID23771"/>
    <s v="PID2037"/>
    <s v="Product 38"/>
    <n v="634"/>
    <n v="880"/>
    <n v="132"/>
    <x v="0"/>
    <n v="1012"/>
    <n v="246"/>
    <x v="48"/>
  </r>
  <r>
    <x v="429"/>
    <x v="10"/>
    <x v="1"/>
    <s v="A137"/>
    <s v="Oakland"/>
    <s v="Alameda County"/>
    <s v="EMP1038"/>
    <s v="Scott Mason"/>
    <s v="C1575"/>
    <s v="James Simmons"/>
    <s v="OID23774"/>
    <s v="PID2013"/>
    <s v="Product 14"/>
    <n v="269"/>
    <n v="368"/>
    <n v="55.199999999999996"/>
    <x v="2"/>
    <n v="1159.2"/>
    <n v="835"/>
    <x v="387"/>
  </r>
  <r>
    <x v="724"/>
    <x v="4"/>
    <x v="1"/>
    <s v="A116"/>
    <s v="El Monte"/>
    <s v="Los Angeles County"/>
    <s v="EMP1029"/>
    <s v="Howard Gardner"/>
    <s v="C1709"/>
    <s v="Bobby Jackson"/>
    <s v="OID23776"/>
    <s v="PID2038"/>
    <s v="Product 39"/>
    <n v="255"/>
    <n v="392"/>
    <n v="58.8"/>
    <x v="0"/>
    <n v="450.8"/>
    <n v="137"/>
    <x v="75"/>
  </r>
  <r>
    <x v="495"/>
    <x v="8"/>
    <x v="1"/>
    <s v="A103"/>
    <s v="Berkeley"/>
    <s v="Alameda County"/>
    <s v="EMP1042"/>
    <s v="Scott Clark"/>
    <s v="C1365"/>
    <s v="Henry Harper"/>
    <s v="OID23779"/>
    <s v="PID2058"/>
    <s v="Product 59"/>
    <n v="1535"/>
    <n v="2257"/>
    <n v="338.55"/>
    <x v="2"/>
    <n v="7109.55"/>
    <n v="5236"/>
    <x v="153"/>
  </r>
  <r>
    <x v="460"/>
    <x v="2"/>
    <x v="1"/>
    <s v="A168"/>
    <s v="Torrance"/>
    <s v="Los Angeles County"/>
    <s v="EMP1031"/>
    <s v="Brian Thomas"/>
    <s v="C1243"/>
    <s v="Ronald Burns"/>
    <s v="OID23782"/>
    <s v="PID2067"/>
    <s v="Product 68"/>
    <n v="683"/>
    <n v="1119"/>
    <n v="167.85"/>
    <x v="0"/>
    <n v="1286.8499999999999"/>
    <n v="436"/>
    <x v="250"/>
  </r>
  <r>
    <x v="727"/>
    <x v="5"/>
    <x v="1"/>
    <s v="A119"/>
    <s v="Fontana"/>
    <s v="San Bernardino County"/>
    <s v="EMP1035"/>
    <s v="Roger Ramos"/>
    <s v="C1183"/>
    <s v="Paul Holmes"/>
    <s v="OID23786"/>
    <s v="PID2094"/>
    <s v="Product 95"/>
    <n v="648"/>
    <n v="771"/>
    <n v="115.64999999999999"/>
    <x v="1"/>
    <n v="3199.65"/>
    <n v="2436"/>
    <x v="386"/>
  </r>
  <r>
    <x v="394"/>
    <x v="4"/>
    <x v="1"/>
    <s v="A123"/>
    <s v="Garden Grove"/>
    <s v="Orange County"/>
    <s v="EMP1022"/>
    <s v="Walter Cook"/>
    <s v="C1415"/>
    <s v="Douglas Foster"/>
    <s v="OID23787"/>
    <s v="PID2006"/>
    <s v="Product 7"/>
    <n v="1443"/>
    <n v="1826"/>
    <n v="273.89999999999998"/>
    <x v="3"/>
    <n v="3925.9"/>
    <n v="2209"/>
    <x v="321"/>
  </r>
  <r>
    <x v="650"/>
    <x v="0"/>
    <x v="1"/>
    <s v="A136"/>
    <s v="Norwalk"/>
    <s v="Los Angeles County"/>
    <s v="EMP1002"/>
    <s v="Andrew Bowman"/>
    <s v="C1171"/>
    <s v="Billy Adams"/>
    <s v="OID23789"/>
    <s v="PID2032"/>
    <s v="Product 33"/>
    <n v="1397"/>
    <n v="1967"/>
    <n v="295.05"/>
    <x v="2"/>
    <n v="6196.05"/>
    <n v="4504"/>
    <x v="169"/>
  </r>
  <r>
    <x v="445"/>
    <x v="3"/>
    <x v="1"/>
    <s v="A141"/>
    <s v="Oxnard"/>
    <s v="Ventura County"/>
    <s v="EMP1042"/>
    <s v="Scott Clark"/>
    <s v="C1270"/>
    <s v="Joe Baker"/>
    <s v="OID23791"/>
    <s v="PID2042"/>
    <s v="Product 43"/>
    <n v="154"/>
    <n v="203"/>
    <n v="30.45"/>
    <x v="1"/>
    <n v="842.45"/>
    <n v="658"/>
    <x v="65"/>
  </r>
  <r>
    <x v="468"/>
    <x v="8"/>
    <x v="1"/>
    <s v="A146"/>
    <s v="Rialto"/>
    <s v="San Bernardino County"/>
    <s v="EMP1001"/>
    <s v="Kevin Butler"/>
    <s v="C1374"/>
    <s v="Mark Morales"/>
    <s v="OID23802"/>
    <s v="PID2033"/>
    <s v="Product 34"/>
    <n v="1200"/>
    <n v="2182"/>
    <n v="327.3"/>
    <x v="2"/>
    <n v="6873.3"/>
    <n v="5346"/>
    <x v="273"/>
  </r>
  <r>
    <x v="673"/>
    <x v="10"/>
    <x v="1"/>
    <s v="A140"/>
    <s v="Orange"/>
    <s v="Orange County"/>
    <s v="EMP1040"/>
    <s v="Patrick Ruiz"/>
    <s v="C1669"/>
    <s v="Andrew Robinson"/>
    <s v="OID23806"/>
    <s v="PID2028"/>
    <s v="Product 29"/>
    <n v="1484"/>
    <n v="2283"/>
    <n v="342.45"/>
    <x v="0"/>
    <n v="2625.45"/>
    <n v="799"/>
    <x v="100"/>
  </r>
  <r>
    <x v="665"/>
    <x v="5"/>
    <x v="1"/>
    <s v="A163"/>
    <s v="Simi Valley"/>
    <s v="Ventura County"/>
    <s v="EMP1011"/>
    <s v="Larry Marshall"/>
    <s v="C1337"/>
    <s v="Eric Bowman"/>
    <s v="OID23811"/>
    <s v="PID2099"/>
    <s v="Product 100"/>
    <n v="984"/>
    <n v="1367"/>
    <n v="205.04999999999998"/>
    <x v="2"/>
    <n v="4306.05"/>
    <n v="3117"/>
    <x v="215"/>
  </r>
  <r>
    <x v="541"/>
    <x v="4"/>
    <x v="1"/>
    <s v="A153"/>
    <s v="San Buenaventura (Ventura)"/>
    <s v="Ventura County"/>
    <s v="EMP1029"/>
    <s v="Howard Gardner"/>
    <s v="C1090"/>
    <s v="Fred Romero"/>
    <s v="OID23812"/>
    <s v="PID2092"/>
    <s v="Product 93"/>
    <n v="1295"/>
    <n v="1639"/>
    <n v="245.85"/>
    <x v="3"/>
    <n v="3523.85"/>
    <n v="1983"/>
    <x v="218"/>
  </r>
  <r>
    <x v="547"/>
    <x v="5"/>
    <x v="1"/>
    <s v="A148"/>
    <s v="Riverside"/>
    <s v="Riverside County"/>
    <s v="EMP1042"/>
    <s v="Scott Clark"/>
    <s v="C1228"/>
    <s v="Steve Miller"/>
    <s v="OID23813"/>
    <s v="PID2088"/>
    <s v="Product 89"/>
    <n v="416"/>
    <n v="603"/>
    <n v="90.45"/>
    <x v="2"/>
    <n v="1899.45"/>
    <n v="1393"/>
    <x v="310"/>
  </r>
  <r>
    <x v="485"/>
    <x v="7"/>
    <x v="1"/>
    <s v="A129"/>
    <s v="Jurupa Valley"/>
    <s v="Riverside County"/>
    <s v="EMP1025"/>
    <s v="Ernest Wagner"/>
    <s v="C1446"/>
    <s v="Brandon Wright"/>
    <s v="OID23816"/>
    <s v="PID2003"/>
    <s v="Product 4"/>
    <n v="1516"/>
    <n v="1783"/>
    <n v="267.45"/>
    <x v="0"/>
    <n v="2050.4499999999998"/>
    <n v="266.99999999999977"/>
    <x v="264"/>
  </r>
  <r>
    <x v="445"/>
    <x v="3"/>
    <x v="1"/>
    <s v="A147"/>
    <s v="Richmond"/>
    <s v="Contra Costa County"/>
    <s v="EMP1012"/>
    <s v="John Reyes"/>
    <s v="C1069"/>
    <s v="Aaron Carr"/>
    <s v="OID23817"/>
    <s v="PID2023"/>
    <s v="Product 24"/>
    <n v="450"/>
    <n v="818"/>
    <n v="122.69999999999999"/>
    <x v="0"/>
    <n v="940.7"/>
    <n v="368"/>
    <x v="194"/>
  </r>
  <r>
    <x v="674"/>
    <x v="4"/>
    <x v="1"/>
    <s v="A138"/>
    <s v="Oceanside"/>
    <s v="San Diego County"/>
    <s v="EMP1024"/>
    <s v="Ernest Wheeler"/>
    <s v="C1751"/>
    <s v="David Garrett"/>
    <s v="OID23819"/>
    <s v="PID2046"/>
    <s v="Product 47"/>
    <n v="1518"/>
    <n v="2410"/>
    <n v="361.5"/>
    <x v="3"/>
    <n v="5181.5"/>
    <n v="3302"/>
    <x v="355"/>
  </r>
  <r>
    <x v="554"/>
    <x v="2"/>
    <x v="1"/>
    <s v="A117"/>
    <s v="Escondido"/>
    <s v="San Diego County"/>
    <s v="EMP1017"/>
    <s v="Brian Hansen"/>
    <s v="C1256"/>
    <s v="Roger Alexander"/>
    <s v="OID23820"/>
    <s v="PID2023"/>
    <s v="Product 24"/>
    <n v="450"/>
    <n v="818"/>
    <n v="122.69999999999999"/>
    <x v="3"/>
    <n v="1758.7"/>
    <n v="1186"/>
    <x v="253"/>
  </r>
  <r>
    <x v="452"/>
    <x v="7"/>
    <x v="1"/>
    <s v="A152"/>
    <s v="San Bernardino"/>
    <s v="San Bernardino County"/>
    <s v="EMP1030"/>
    <s v="Bobby Russell"/>
    <s v="C1371"/>
    <s v="David Ford"/>
    <s v="OID23824"/>
    <s v="PID2077"/>
    <s v="Product 78"/>
    <n v="424"/>
    <n v="530"/>
    <n v="79.5"/>
    <x v="2"/>
    <n v="1669.5"/>
    <n v="1166"/>
    <x v="259"/>
  </r>
  <r>
    <x v="425"/>
    <x v="0"/>
    <x v="1"/>
    <s v="A141"/>
    <s v="Oxnard"/>
    <s v="Ventura County"/>
    <s v="EMP1037"/>
    <s v="Carl Hall"/>
    <s v="C1297"/>
    <s v="Joshua Brooks"/>
    <s v="OID23829"/>
    <s v="PID2006"/>
    <s v="Product 7"/>
    <n v="1443"/>
    <n v="1826"/>
    <n v="273.89999999999998"/>
    <x v="0"/>
    <n v="2099.9"/>
    <n v="383"/>
    <x v="11"/>
  </r>
  <r>
    <x v="498"/>
    <x v="11"/>
    <x v="1"/>
    <s v="A105"/>
    <s v="Carlsbad"/>
    <s v="San Diego County"/>
    <s v="EMP1025"/>
    <s v="Ernest Wagner"/>
    <s v="C1385"/>
    <s v="Victor Martinez"/>
    <s v="OID23832"/>
    <s v="PID2002"/>
    <s v="Product 3"/>
    <n v="534"/>
    <n v="847"/>
    <n v="127.05"/>
    <x v="0"/>
    <n v="974.05"/>
    <n v="313"/>
    <x v="60"/>
  </r>
  <r>
    <x v="523"/>
    <x v="0"/>
    <x v="1"/>
    <s v="A162"/>
    <s v="Santa Rosa"/>
    <s v="Sonoma County"/>
    <s v="EMP1004"/>
    <s v="Kenneth Bradley"/>
    <s v="C1047"/>
    <s v="Keith Hamilton"/>
    <s v="OID23833"/>
    <s v="PID2010"/>
    <s v="Product 11"/>
    <n v="1305"/>
    <n v="1812"/>
    <n v="271.8"/>
    <x v="0"/>
    <n v="2083.8000000000002"/>
    <n v="507.00000000000023"/>
    <x v="119"/>
  </r>
  <r>
    <x v="578"/>
    <x v="4"/>
    <x v="1"/>
    <s v="A109"/>
    <s v="Corona"/>
    <s v="Riverside County"/>
    <s v="EMP1036"/>
    <s v="Robert Reed"/>
    <s v="C1205"/>
    <s v="Wayne Hunter"/>
    <s v="OID23834"/>
    <s v="PID2056"/>
    <s v="Product 57"/>
    <n v="1046"/>
    <n v="1635"/>
    <n v="245.25"/>
    <x v="3"/>
    <n v="3515.25"/>
    <n v="2224"/>
    <x v="327"/>
  </r>
  <r>
    <x v="526"/>
    <x v="9"/>
    <x v="1"/>
    <s v="A135"/>
    <s v="Murrieta"/>
    <s v="Riverside County"/>
    <s v="EMP1017"/>
    <s v="Brian Hansen"/>
    <s v="C1399"/>
    <s v="Richard Peterson"/>
    <s v="OID23841"/>
    <s v="PID2056"/>
    <s v="Product 57"/>
    <n v="1046"/>
    <n v="1635"/>
    <n v="245.25"/>
    <x v="3"/>
    <n v="3515.25"/>
    <n v="2224"/>
    <x v="327"/>
  </r>
  <r>
    <x v="557"/>
    <x v="7"/>
    <x v="1"/>
    <s v="A105"/>
    <s v="Carlsbad"/>
    <s v="San Diego County"/>
    <s v="EMP1025"/>
    <s v="Ernest Wagner"/>
    <s v="C1676"/>
    <s v="Samuel Kim"/>
    <s v="OID23842"/>
    <s v="PID2071"/>
    <s v="Product 72"/>
    <n v="72"/>
    <n v="136"/>
    <n v="20.399999999999999"/>
    <x v="0"/>
    <n v="156.4"/>
    <n v="64"/>
    <x v="0"/>
  </r>
  <r>
    <x v="546"/>
    <x v="10"/>
    <x v="1"/>
    <s v="A133"/>
    <s v="Modesto"/>
    <s v="Stanislaus County"/>
    <s v="EMP1011"/>
    <s v="Larry Marshall"/>
    <s v="C1057"/>
    <s v="Paul Lane"/>
    <s v="OID23843"/>
    <s v="PID2086"/>
    <s v="Product 87"/>
    <n v="84"/>
    <n v="123"/>
    <n v="18.45"/>
    <x v="1"/>
    <n v="510.45"/>
    <n v="408"/>
    <x v="82"/>
  </r>
  <r>
    <x v="629"/>
    <x v="11"/>
    <x v="1"/>
    <s v="A104"/>
    <s v="Burbank"/>
    <s v="Los Angeles County"/>
    <s v="EMP1038"/>
    <s v="Scott Mason"/>
    <s v="C1742"/>
    <s v="Todd George"/>
    <s v="OID23845"/>
    <s v="PID2085"/>
    <s v="Product 86"/>
    <n v="1173"/>
    <n v="1862"/>
    <n v="279.3"/>
    <x v="2"/>
    <n v="5865.3"/>
    <n v="4413"/>
    <x v="290"/>
  </r>
  <r>
    <x v="519"/>
    <x v="11"/>
    <x v="1"/>
    <s v="A140"/>
    <s v="Orange"/>
    <s v="Orange County"/>
    <s v="EMP1011"/>
    <s v="Larry Marshall"/>
    <s v="C1401"/>
    <s v="Phillip Carpenter"/>
    <s v="OID23850"/>
    <s v="PID2084"/>
    <s v="Product 85"/>
    <n v="1230"/>
    <n v="1783"/>
    <n v="267.45"/>
    <x v="0"/>
    <n v="2050.4499999999998"/>
    <n v="552.99999999999977"/>
    <x v="113"/>
  </r>
  <r>
    <x v="374"/>
    <x v="3"/>
    <x v="1"/>
    <s v="A138"/>
    <s v="Oceanside"/>
    <s v="San Diego County"/>
    <s v="EMP1036"/>
    <s v="Robert Reed"/>
    <s v="C1057"/>
    <s v="Paul Lane"/>
    <s v="OID23852"/>
    <s v="PID2041"/>
    <s v="Product 42"/>
    <n v="1090"/>
    <n v="1380"/>
    <n v="207"/>
    <x v="1"/>
    <n v="5727"/>
    <n v="4430"/>
    <x v="115"/>
  </r>
  <r>
    <x v="404"/>
    <x v="10"/>
    <x v="1"/>
    <s v="A172"/>
    <s v="Vista"/>
    <s v="San Diego County"/>
    <s v="EMP1022"/>
    <s v="Walter Cook"/>
    <s v="C1304"/>
    <s v="Fred Russell"/>
    <s v="OID23855"/>
    <s v="PID2018"/>
    <s v="Product 19"/>
    <n v="1321"/>
    <n v="1972"/>
    <n v="295.8"/>
    <x v="0"/>
    <n v="2267.8000000000002"/>
    <n v="651.00000000000023"/>
    <x v="80"/>
  </r>
  <r>
    <x v="619"/>
    <x v="5"/>
    <x v="1"/>
    <s v="A105"/>
    <s v="Carlsbad"/>
    <s v="San Diego County"/>
    <s v="EMP1017"/>
    <s v="Brian Hansen"/>
    <s v="C1383"/>
    <s v="Shawn Wallace"/>
    <s v="OID23858"/>
    <s v="PID2051"/>
    <s v="Product 52"/>
    <n v="732"/>
    <n v="1077"/>
    <n v="161.54999999999998"/>
    <x v="0"/>
    <n v="1238.55"/>
    <n v="345"/>
    <x v="199"/>
  </r>
  <r>
    <x v="452"/>
    <x v="7"/>
    <x v="1"/>
    <s v="A168"/>
    <s v="Torrance"/>
    <s v="Los Angeles County"/>
    <s v="EMP1007"/>
    <s v="Jeremy Mendoza"/>
    <s v="C1645"/>
    <s v="Todd Roberts"/>
    <s v="OID23863"/>
    <s v="PID2064"/>
    <s v="Product 65"/>
    <n v="962"/>
    <n v="1414"/>
    <n v="212.1"/>
    <x v="3"/>
    <n v="3040.1"/>
    <n v="1866"/>
    <x v="281"/>
  </r>
  <r>
    <x v="411"/>
    <x v="0"/>
    <x v="1"/>
    <s v="A134"/>
    <s v="Moreno Valley"/>
    <s v="Riverside County"/>
    <s v="EMP1039"/>
    <s v="Eugene Holmes"/>
    <s v="C1487"/>
    <s v="Dennis Myers"/>
    <s v="OID23864"/>
    <s v="PID2033"/>
    <s v="Product 34"/>
    <n v="1200"/>
    <n v="2182"/>
    <n v="327.3"/>
    <x v="0"/>
    <n v="2509.3000000000002"/>
    <n v="982"/>
    <x v="144"/>
  </r>
  <r>
    <x v="696"/>
    <x v="10"/>
    <x v="1"/>
    <s v="A116"/>
    <s v="El Monte"/>
    <s v="Los Angeles County"/>
    <s v="EMP1006"/>
    <s v="Sean Miller"/>
    <s v="C1339"/>
    <s v="Billy West"/>
    <s v="OID23868"/>
    <s v="PID2032"/>
    <s v="Product 33"/>
    <n v="1397"/>
    <n v="1967"/>
    <n v="295.05"/>
    <x v="3"/>
    <n v="4229.05"/>
    <n v="2537"/>
    <x v="50"/>
  </r>
  <r>
    <x v="729"/>
    <x v="9"/>
    <x v="1"/>
    <s v="A161"/>
    <s v="Santa Maria"/>
    <s v="Santa Barbara County"/>
    <s v="EMP1015"/>
    <s v="Justin Lynch"/>
    <s v="C1088"/>
    <s v="Mark Montgomery"/>
    <s v="OID23869"/>
    <s v="PID2023"/>
    <s v="Product 24"/>
    <n v="450"/>
    <n v="818"/>
    <n v="122.69999999999999"/>
    <x v="2"/>
    <n v="2576.6999999999998"/>
    <n v="2004"/>
    <x v="225"/>
  </r>
  <r>
    <x v="385"/>
    <x v="3"/>
    <x v="1"/>
    <s v="A164"/>
    <s v="Stockton"/>
    <s v="San Joaquin County"/>
    <s v="EMP1003"/>
    <s v="Christopher Tucker"/>
    <s v="C1058"/>
    <s v="Paul Lane"/>
    <s v="OID23871"/>
    <s v="PID2075"/>
    <s v="Product 76"/>
    <n v="208"/>
    <n v="400"/>
    <n v="60"/>
    <x v="0"/>
    <n v="460"/>
    <n v="192"/>
    <x v="49"/>
  </r>
  <r>
    <x v="565"/>
    <x v="10"/>
    <x v="1"/>
    <s v="A139"/>
    <s v="Ontario"/>
    <s v="San Bernardino County"/>
    <s v="EMP1027"/>
    <s v="Gary Rodriguez"/>
    <s v="C1052"/>
    <s v="Michael Cole"/>
    <s v="OID23875"/>
    <s v="PID2084"/>
    <s v="Product 85"/>
    <n v="1230"/>
    <n v="1783"/>
    <n v="267.45"/>
    <x v="1"/>
    <n v="7399.45"/>
    <n v="5902"/>
    <x v="186"/>
  </r>
  <r>
    <x v="380"/>
    <x v="10"/>
    <x v="1"/>
    <s v="A126"/>
    <s v="Huntington Beach"/>
    <s v="Orange County"/>
    <s v="EMP1018"/>
    <s v="Jimmy Young"/>
    <s v="C1117"/>
    <s v="Ralph Wood"/>
    <s v="OID23877"/>
    <s v="PID2035"/>
    <s v="Product 36"/>
    <n v="376"/>
    <n v="458"/>
    <n v="68.7"/>
    <x v="2"/>
    <n v="1442.7"/>
    <n v="998"/>
    <x v="193"/>
  </r>
  <r>
    <x v="482"/>
    <x v="9"/>
    <x v="1"/>
    <s v="A161"/>
    <s v="Santa Maria"/>
    <s v="Santa Barbara County"/>
    <s v="EMP1032"/>
    <s v="Larry Castillo"/>
    <s v="C1222"/>
    <s v="Billy Olson"/>
    <s v="OID23878"/>
    <s v="PID2002"/>
    <s v="Product 3"/>
    <n v="534"/>
    <n v="847"/>
    <n v="127.05"/>
    <x v="3"/>
    <n v="1821.05"/>
    <n v="1160"/>
    <x v="192"/>
  </r>
  <r>
    <x v="579"/>
    <x v="10"/>
    <x v="1"/>
    <s v="A138"/>
    <s v="Oceanside"/>
    <s v="San Diego County"/>
    <s v="EMP1016"/>
    <s v="Henry Nelson"/>
    <s v="C1717"/>
    <s v="Billy Olson"/>
    <s v="OID23879"/>
    <s v="PID2009"/>
    <s v="Product 10"/>
    <n v="420"/>
    <n v="584"/>
    <n v="87.6"/>
    <x v="1"/>
    <n v="2423.6"/>
    <n v="1916"/>
    <x v="345"/>
  </r>
  <r>
    <x v="635"/>
    <x v="5"/>
    <x v="1"/>
    <s v="A102"/>
    <s v="Bakersfield"/>
    <s v="Kern County"/>
    <s v="EMP1029"/>
    <s v="Howard Gardner"/>
    <s v="C1217"/>
    <s v="Joe Price"/>
    <s v="OID23881"/>
    <s v="PID2051"/>
    <s v="Product 52"/>
    <n v="732"/>
    <n v="1077"/>
    <n v="161.54999999999998"/>
    <x v="2"/>
    <n v="3392.55"/>
    <n v="2499"/>
    <x v="189"/>
  </r>
  <r>
    <x v="416"/>
    <x v="2"/>
    <x v="1"/>
    <s v="A130"/>
    <s v="Lancaster"/>
    <s v="Los Angeles County"/>
    <s v="EMP1024"/>
    <s v="Ernest Wheeler"/>
    <s v="C1245"/>
    <s v="Terry Mills"/>
    <s v="OID23882"/>
    <s v="PID2019"/>
    <s v="Product 20"/>
    <n v="536"/>
    <n v="800"/>
    <n v="120"/>
    <x v="2"/>
    <n v="2520"/>
    <n v="1864"/>
    <x v="336"/>
  </r>
  <r>
    <x v="553"/>
    <x v="11"/>
    <x v="1"/>
    <s v="A150"/>
    <s v="Sacramento"/>
    <s v="Sacramento County"/>
    <s v="EMP1011"/>
    <s v="Larry Marshall"/>
    <s v="C1211"/>
    <s v="Jesse Castillo"/>
    <s v="OID23888"/>
    <s v="PID2088"/>
    <s v="Product 89"/>
    <n v="416"/>
    <n v="603"/>
    <n v="90.45"/>
    <x v="2"/>
    <n v="1899.45"/>
    <n v="1393"/>
    <x v="310"/>
  </r>
  <r>
    <x v="541"/>
    <x v="4"/>
    <x v="1"/>
    <s v="A157"/>
    <s v="San Mateo"/>
    <s v="San Mateo County"/>
    <s v="EMP1015"/>
    <s v="Justin Lynch"/>
    <s v="C1118"/>
    <s v="Jesse Barnes"/>
    <s v="OID23889"/>
    <s v="PID2007"/>
    <s v="Product 8"/>
    <n v="1054"/>
    <n v="1405"/>
    <n v="210.75"/>
    <x v="2"/>
    <n v="4425.75"/>
    <n v="3161"/>
    <x v="150"/>
  </r>
  <r>
    <x v="382"/>
    <x v="0"/>
    <x v="1"/>
    <s v="A130"/>
    <s v="Lancaster"/>
    <s v="Los Angeles County"/>
    <s v="EMP1040"/>
    <s v="Patrick Ruiz"/>
    <s v="C1190"/>
    <s v="Steve Tucker"/>
    <s v="OID23891"/>
    <s v="PID2086"/>
    <s v="Product 87"/>
    <n v="84"/>
    <n v="123"/>
    <n v="18.45"/>
    <x v="0"/>
    <n v="141.44999999999999"/>
    <n v="38.999999999999986"/>
    <x v="166"/>
  </r>
  <r>
    <x v="529"/>
    <x v="0"/>
    <x v="1"/>
    <s v="A168"/>
    <s v="Torrance"/>
    <s v="Los Angeles County"/>
    <s v="EMP1026"/>
    <s v="Martin Perry"/>
    <s v="C1311"/>
    <s v="Eugene Castillo"/>
    <s v="OID23895"/>
    <s v="PID2062"/>
    <s v="Product 63"/>
    <n v="1774"/>
    <n v="2464"/>
    <n v="369.59999999999997"/>
    <x v="2"/>
    <n v="7761.6"/>
    <n v="5618"/>
    <x v="191"/>
  </r>
  <r>
    <x v="663"/>
    <x v="9"/>
    <x v="1"/>
    <s v="A111"/>
    <s v="Daly City"/>
    <s v="San Mateo County"/>
    <s v="EMP1003"/>
    <s v="Christopher Tucker"/>
    <s v="C1337"/>
    <s v="Eric Bowman"/>
    <s v="OID23901"/>
    <s v="PID2065"/>
    <s v="Product 66"/>
    <n v="1965"/>
    <n v="2396"/>
    <n v="359.4"/>
    <x v="0"/>
    <n v="2755.4"/>
    <n v="431"/>
    <x v="22"/>
  </r>
  <r>
    <x v="699"/>
    <x v="8"/>
    <x v="1"/>
    <s v="A153"/>
    <s v="San Buenaventura (Ventura)"/>
    <s v="Ventura County"/>
    <s v="EMP1027"/>
    <s v="Gary Rodriguez"/>
    <s v="C1425"/>
    <s v="Peter Warren"/>
    <s v="OID23904"/>
    <s v="PID2054"/>
    <s v="Product 55"/>
    <n v="79"/>
    <n v="127"/>
    <n v="19.05"/>
    <x v="0"/>
    <n v="146.05000000000001"/>
    <n v="48.000000000000014"/>
    <x v="42"/>
  </r>
  <r>
    <x v="708"/>
    <x v="6"/>
    <x v="1"/>
    <s v="A168"/>
    <s v="Torrance"/>
    <s v="Los Angeles County"/>
    <s v="EMP1039"/>
    <s v="Eugene Holmes"/>
    <s v="C1548"/>
    <s v="Aaron Carr"/>
    <s v="OID23906"/>
    <s v="PID2008"/>
    <s v="Product 9"/>
    <n v="208"/>
    <n v="315"/>
    <n v="47.25"/>
    <x v="2"/>
    <n v="992.25"/>
    <n v="737"/>
    <x v="282"/>
  </r>
  <r>
    <x v="617"/>
    <x v="8"/>
    <x v="1"/>
    <s v="A125"/>
    <s v="Hayward"/>
    <s v="Alameda County"/>
    <s v="EMP1023"/>
    <s v="Brian Davis"/>
    <s v="C1681"/>
    <s v="Gary Hudson"/>
    <s v="OID23909"/>
    <s v="PID2030"/>
    <s v="Product 31"/>
    <n v="1044"/>
    <n v="1899"/>
    <n v="284.84999999999997"/>
    <x v="0"/>
    <n v="2183.85"/>
    <n v="855"/>
    <x v="2"/>
  </r>
  <r>
    <x v="506"/>
    <x v="7"/>
    <x v="1"/>
    <s v="A154"/>
    <s v="San Diego"/>
    <s v="San Diego County"/>
    <s v="EMP1024"/>
    <s v="Ernest Wheeler"/>
    <s v="C1243"/>
    <s v="Ronald Burns"/>
    <s v="OID23911"/>
    <s v="PID2010"/>
    <s v="Product 11"/>
    <n v="1305"/>
    <n v="1812"/>
    <n v="271.8"/>
    <x v="0"/>
    <n v="2083.8000000000002"/>
    <n v="507.00000000000023"/>
    <x v="119"/>
  </r>
  <r>
    <x v="618"/>
    <x v="10"/>
    <x v="1"/>
    <s v="A117"/>
    <s v="Escondido"/>
    <s v="San Diego County"/>
    <s v="EMP1009"/>
    <s v="Kenneth Fields"/>
    <s v="C1479"/>
    <s v="Joshua Garza"/>
    <s v="OID23914"/>
    <s v="PID2053"/>
    <s v="Product 54"/>
    <n v="358"/>
    <n v="596"/>
    <n v="89.399999999999991"/>
    <x v="3"/>
    <n v="1281.4000000000001"/>
    <n v="834"/>
    <x v="325"/>
  </r>
  <r>
    <x v="630"/>
    <x v="8"/>
    <x v="1"/>
    <s v="A104"/>
    <s v="Burbank"/>
    <s v="Los Angeles County"/>
    <s v="EMP1031"/>
    <s v="Brian Thomas"/>
    <s v="C1534"/>
    <s v="Alan Sims"/>
    <s v="OID23915"/>
    <s v="PID2027"/>
    <s v="Product 28"/>
    <n v="1473"/>
    <n v="2497"/>
    <n v="374.55"/>
    <x v="2"/>
    <n v="7865.55"/>
    <n v="6018"/>
    <x v="139"/>
  </r>
  <r>
    <x v="646"/>
    <x v="11"/>
    <x v="1"/>
    <s v="A140"/>
    <s v="Orange"/>
    <s v="Orange County"/>
    <s v="EMP1041"/>
    <s v="Joe Sims"/>
    <s v="C1153"/>
    <s v="Brandon Diaz"/>
    <s v="OID23917"/>
    <s v="PID2036"/>
    <s v="Product 37"/>
    <n v="1234"/>
    <n v="1582"/>
    <n v="237.29999999999998"/>
    <x v="3"/>
    <n v="3401.3"/>
    <n v="1930"/>
    <x v="211"/>
  </r>
  <r>
    <x v="588"/>
    <x v="5"/>
    <x v="1"/>
    <s v="A136"/>
    <s v="Norwalk"/>
    <s v="Los Angeles County"/>
    <s v="EMP1007"/>
    <s v="Jeremy Mendoza"/>
    <s v="C1226"/>
    <s v="Ernest Fox"/>
    <s v="OID23920"/>
    <s v="PID2076"/>
    <s v="Product 77"/>
    <n v="791"/>
    <n v="1522"/>
    <n v="228.29999999999998"/>
    <x v="0"/>
    <n v="1750.3"/>
    <n v="731"/>
    <x v="109"/>
  </r>
  <r>
    <x v="630"/>
    <x v="8"/>
    <x v="1"/>
    <s v="A153"/>
    <s v="San Buenaventura (Ventura)"/>
    <s v="Ventura County"/>
    <s v="EMP1010"/>
    <s v="Joshua Cook"/>
    <s v="C1562"/>
    <s v="Edward Mason"/>
    <s v="OID23921"/>
    <s v="PID2023"/>
    <s v="Product 24"/>
    <n v="450"/>
    <n v="818"/>
    <n v="122.69999999999999"/>
    <x v="2"/>
    <n v="2576.6999999999998"/>
    <n v="2004"/>
    <x v="225"/>
  </r>
  <r>
    <x v="616"/>
    <x v="3"/>
    <x v="1"/>
    <s v="A131"/>
    <s v="Long Beach"/>
    <s v="Los Angeles County"/>
    <s v="EMP1040"/>
    <s v="Patrick Ruiz"/>
    <s v="C1159"/>
    <s v="Wayne Stone"/>
    <s v="OID23925"/>
    <s v="PID2057"/>
    <s v="Product 58"/>
    <n v="130"/>
    <n v="181"/>
    <n v="27.15"/>
    <x v="3"/>
    <n v="389.15"/>
    <n v="232"/>
    <x v="248"/>
  </r>
  <r>
    <x v="377"/>
    <x v="2"/>
    <x v="1"/>
    <s v="A145"/>
    <s v="Rancho Cucamonga"/>
    <s v="San Bernardino County"/>
    <s v="EMP1013"/>
    <s v="Charles Harper"/>
    <s v="C1194"/>
    <s v="Clarence Kelley"/>
    <s v="OID23929"/>
    <s v="PID2030"/>
    <s v="Product 31"/>
    <n v="1044"/>
    <n v="1899"/>
    <n v="284.84999999999997"/>
    <x v="0"/>
    <n v="2183.85"/>
    <n v="855"/>
    <x v="2"/>
  </r>
  <r>
    <x v="575"/>
    <x v="5"/>
    <x v="1"/>
    <s v="A111"/>
    <s v="Daly City"/>
    <s v="San Mateo County"/>
    <s v="EMP1027"/>
    <s v="Gary Rodriguez"/>
    <s v="C1513"/>
    <s v="Henry Andrews"/>
    <s v="OID23930"/>
    <s v="PID2022"/>
    <s v="Product 23"/>
    <n v="421"/>
    <n v="561"/>
    <n v="84.149999999999991"/>
    <x v="0"/>
    <n v="645.15"/>
    <n v="140"/>
    <x v="70"/>
  </r>
  <r>
    <x v="545"/>
    <x v="4"/>
    <x v="1"/>
    <s v="A162"/>
    <s v="Santa Rosa"/>
    <s v="Sonoma County"/>
    <s v="EMP1031"/>
    <s v="Brian Thomas"/>
    <s v="C1796"/>
    <s v="Bobby Coleman"/>
    <s v="OID23944"/>
    <s v="PID2089"/>
    <s v="Product 90"/>
    <n v="1399"/>
    <n v="2294"/>
    <n v="344.09999999999997"/>
    <x v="3"/>
    <n v="4932.1000000000004"/>
    <n v="3189"/>
    <x v="68"/>
  </r>
  <r>
    <x v="571"/>
    <x v="1"/>
    <x v="1"/>
    <s v="A172"/>
    <s v="Vista"/>
    <s v="San Diego County"/>
    <s v="EMP1021"/>
    <s v="Clarence Fox"/>
    <s v="C1371"/>
    <s v="David Ford"/>
    <s v="OID23950"/>
    <s v="PID2092"/>
    <s v="Product 93"/>
    <n v="1295"/>
    <n v="1639"/>
    <n v="245.85"/>
    <x v="3"/>
    <n v="3523.85"/>
    <n v="1983"/>
    <x v="218"/>
  </r>
  <r>
    <x v="555"/>
    <x v="7"/>
    <x v="1"/>
    <s v="A133"/>
    <s v="Modesto"/>
    <s v="Stanislaus County"/>
    <s v="EMP1023"/>
    <s v="Brian Davis"/>
    <s v="C1785"/>
    <s v="Scott Rice"/>
    <s v="OID23951"/>
    <s v="PID2087"/>
    <s v="Product 88"/>
    <n v="818"/>
    <n v="1022"/>
    <n v="153.29999999999998"/>
    <x v="2"/>
    <n v="3219.3"/>
    <n v="2248"/>
    <x v="305"/>
  </r>
  <r>
    <x v="619"/>
    <x v="5"/>
    <x v="1"/>
    <s v="A135"/>
    <s v="Murrieta"/>
    <s v="Riverside County"/>
    <s v="EMP1000"/>
    <s v="Fred Robertson"/>
    <s v="C1621"/>
    <s v="Chris Hall"/>
    <s v="OID23954"/>
    <s v="PID2072"/>
    <s v="Product 73"/>
    <n v="1378"/>
    <n v="1887"/>
    <n v="283.05"/>
    <x v="0"/>
    <n v="2170.0500000000002"/>
    <n v="509.00000000000023"/>
    <x v="78"/>
  </r>
  <r>
    <x v="651"/>
    <x v="0"/>
    <x v="1"/>
    <s v="A120"/>
    <s v="Fremont"/>
    <s v="Alameda County"/>
    <s v="EMP1018"/>
    <s v="Jimmy Young"/>
    <s v="C1741"/>
    <s v="Samuel Price"/>
    <s v="OID23956"/>
    <s v="PID2031"/>
    <s v="Product 32"/>
    <n v="1261"/>
    <n v="1638"/>
    <n v="245.7"/>
    <x v="2"/>
    <n v="5159.7"/>
    <n v="3653"/>
    <x v="129"/>
  </r>
  <r>
    <x v="576"/>
    <x v="7"/>
    <x v="1"/>
    <s v="A152"/>
    <s v="San Bernardino"/>
    <s v="San Bernardino County"/>
    <s v="EMP1011"/>
    <s v="Larry Marshall"/>
    <s v="C1124"/>
    <s v="Benjamin Ryan"/>
    <s v="OID23961"/>
    <s v="PID2089"/>
    <s v="Product 90"/>
    <n v="1399"/>
    <n v="2294"/>
    <n v="344.09999999999997"/>
    <x v="0"/>
    <n v="2638.1"/>
    <n v="895"/>
    <x v="136"/>
  </r>
  <r>
    <x v="539"/>
    <x v="9"/>
    <x v="1"/>
    <s v="A166"/>
    <s v="Temecula"/>
    <s v="Riverside County"/>
    <s v="EMP1044"/>
    <s v="Martin Carr"/>
    <s v="C1303"/>
    <s v="Keith Murphy"/>
    <s v="OID23962"/>
    <s v="PID2036"/>
    <s v="Product 37"/>
    <n v="1234"/>
    <n v="1582"/>
    <n v="237.29999999999998"/>
    <x v="0"/>
    <n v="1819.3"/>
    <n v="348"/>
    <x v="33"/>
  </r>
  <r>
    <x v="481"/>
    <x v="1"/>
    <x v="1"/>
    <s v="A166"/>
    <s v="Temecula"/>
    <s v="Riverside County"/>
    <s v="EMP1032"/>
    <s v="Larry Castillo"/>
    <s v="C1701"/>
    <s v="Thomas Gonzales"/>
    <s v="OID23966"/>
    <s v="PID2100"/>
    <s v="Product 101"/>
    <n v="455"/>
    <n v="799"/>
    <n v="119.85"/>
    <x v="0"/>
    <n v="918.85"/>
    <n v="344"/>
    <x v="197"/>
  </r>
  <r>
    <x v="440"/>
    <x v="5"/>
    <x v="1"/>
    <s v="A172"/>
    <s v="Vista"/>
    <s v="San Diego County"/>
    <s v="EMP1038"/>
    <s v="Scott Mason"/>
    <s v="C1009"/>
    <s v="Howard Morgan"/>
    <s v="OID23967"/>
    <s v="PID2023"/>
    <s v="Product 24"/>
    <n v="450"/>
    <n v="818"/>
    <n v="122.69999999999999"/>
    <x v="0"/>
    <n v="940.7"/>
    <n v="368"/>
    <x v="194"/>
  </r>
  <r>
    <x v="608"/>
    <x v="4"/>
    <x v="1"/>
    <s v="A154"/>
    <s v="San Diego"/>
    <s v="San Diego County"/>
    <s v="EMP1031"/>
    <s v="Brian Thomas"/>
    <s v="C1689"/>
    <s v="Christopher Ramos"/>
    <s v="OID23968"/>
    <s v="PID2096"/>
    <s v="Product 97"/>
    <n v="1301"/>
    <n v="1587"/>
    <n v="238.04999999999998"/>
    <x v="0"/>
    <n v="1825.05"/>
    <n v="286"/>
    <x v="103"/>
  </r>
  <r>
    <x v="715"/>
    <x v="4"/>
    <x v="1"/>
    <s v="A158"/>
    <s v="Santa Ana"/>
    <s v="Orange County"/>
    <s v="EMP1040"/>
    <s v="Patrick Ruiz"/>
    <s v="C1199"/>
    <s v="David Wheeler"/>
    <s v="OID23972"/>
    <s v="PID2029"/>
    <s v="Product 30"/>
    <n v="1294"/>
    <n v="1848"/>
    <n v="277.2"/>
    <x v="0"/>
    <n v="2125.1999999999998"/>
    <n v="553.99999999999977"/>
    <x v="283"/>
  </r>
  <r>
    <x v="503"/>
    <x v="11"/>
    <x v="1"/>
    <s v="A147"/>
    <s v="Richmond"/>
    <s v="Contra Costa County"/>
    <s v="EMP1016"/>
    <s v="Henry Nelson"/>
    <s v="C1375"/>
    <s v="Ronald Bradley"/>
    <s v="OID23977"/>
    <s v="PID2061"/>
    <s v="Product 62"/>
    <n v="584"/>
    <n v="913"/>
    <n v="136.94999999999999"/>
    <x v="0"/>
    <n v="1049.95"/>
    <n v="329"/>
    <x v="138"/>
  </r>
  <r>
    <x v="563"/>
    <x v="3"/>
    <x v="1"/>
    <s v="A166"/>
    <s v="Temecula"/>
    <s v="Riverside County"/>
    <s v="EMP1043"/>
    <s v="Joshua Taylor"/>
    <s v="C1173"/>
    <s v="Steven Owens"/>
    <s v="OID23984"/>
    <s v="PID2083"/>
    <s v="Product 84"/>
    <n v="1777"/>
    <n v="2141"/>
    <n v="321.14999999999998"/>
    <x v="0"/>
    <n v="2462.15"/>
    <n v="364"/>
    <x v="43"/>
  </r>
  <r>
    <x v="702"/>
    <x v="7"/>
    <x v="1"/>
    <s v="A144"/>
    <s v="Pomona"/>
    <s v="Los Angeles County"/>
    <s v="EMP1025"/>
    <s v="Ernest Wagner"/>
    <s v="C1192"/>
    <s v="Michael Austin"/>
    <s v="OID23986"/>
    <s v="PID2030"/>
    <s v="Product 31"/>
    <n v="1044"/>
    <n v="1899"/>
    <n v="284.84999999999997"/>
    <x v="3"/>
    <n v="4082.85"/>
    <n v="2754"/>
    <x v="286"/>
  </r>
  <r>
    <x v="637"/>
    <x v="1"/>
    <x v="1"/>
    <s v="A106"/>
    <s v="Chula Vista"/>
    <s v="San Diego County"/>
    <s v="EMP1009"/>
    <s v="Kenneth Fields"/>
    <s v="C1241"/>
    <s v="Jeremy Wilson"/>
    <s v="OID23987"/>
    <s v="PID2006"/>
    <s v="Product 7"/>
    <n v="1443"/>
    <n v="1826"/>
    <n v="273.89999999999998"/>
    <x v="0"/>
    <n v="2099.9"/>
    <n v="383"/>
    <x v="11"/>
  </r>
  <r>
    <x v="721"/>
    <x v="6"/>
    <x v="1"/>
    <s v="A154"/>
    <s v="San Diego"/>
    <s v="San Diego County"/>
    <s v="EMP1022"/>
    <s v="Walter Cook"/>
    <s v="C1342"/>
    <s v="Philip Burton"/>
    <s v="OID23992"/>
    <s v="PID2039"/>
    <s v="Product 40"/>
    <n v="409"/>
    <n v="817"/>
    <n v="122.55"/>
    <x v="3"/>
    <n v="1756.55"/>
    <n v="1225"/>
    <x v="314"/>
  </r>
  <r>
    <x v="421"/>
    <x v="2"/>
    <x v="1"/>
    <s v="A159"/>
    <s v="Santa Clara"/>
    <s v="Santa Clara County"/>
    <s v="EMP1025"/>
    <s v="Ernest Wagner"/>
    <s v="C1184"/>
    <s v="Adam White"/>
    <s v="OID23995"/>
    <s v="PID2069"/>
    <s v="Product 70"/>
    <n v="291"/>
    <n v="378"/>
    <n v="56.699999999999996"/>
    <x v="1"/>
    <n v="1568.7"/>
    <n v="1221"/>
    <x v="343"/>
  </r>
  <r>
    <x v="666"/>
    <x v="10"/>
    <x v="1"/>
    <s v="A146"/>
    <s v="Rialto"/>
    <s v="San Bernardino County"/>
    <s v="EMP1012"/>
    <s v="John Reyes"/>
    <s v="C1530"/>
    <s v="Bruce Armstrong"/>
    <s v="OID23996"/>
    <s v="PID2093"/>
    <s v="Product 94"/>
    <n v="90"/>
    <n v="112"/>
    <n v="16.8"/>
    <x v="3"/>
    <n v="240.8"/>
    <n v="134"/>
    <x v="224"/>
  </r>
  <r>
    <x v="697"/>
    <x v="11"/>
    <x v="1"/>
    <s v="A117"/>
    <s v="Escondido"/>
    <s v="San Diego County"/>
    <s v="EMP1002"/>
    <s v="Andrew Bowman"/>
    <s v="C1172"/>
    <s v="George Stanley"/>
    <s v="OID23997"/>
    <s v="PID2001"/>
    <s v="Product 2"/>
    <n v="504"/>
    <n v="951"/>
    <n v="142.65"/>
    <x v="2"/>
    <n v="2995.65"/>
    <n v="2349"/>
    <x v="318"/>
  </r>
  <r>
    <x v="429"/>
    <x v="10"/>
    <x v="1"/>
    <s v="A105"/>
    <s v="Carlsbad"/>
    <s v="San Diego County"/>
    <s v="EMP1042"/>
    <s v="Scott Clark"/>
    <s v="C1755"/>
    <s v="Carl Nguyen"/>
    <s v="OID23998"/>
    <s v="PID2030"/>
    <s v="Product 31"/>
    <n v="1044"/>
    <n v="1899"/>
    <n v="284.84999999999997"/>
    <x v="2"/>
    <n v="5981.85"/>
    <n v="4653"/>
    <x v="19"/>
  </r>
  <r>
    <x v="628"/>
    <x v="4"/>
    <x v="1"/>
    <s v="A129"/>
    <s v="Jurupa Valley"/>
    <s v="Riverside County"/>
    <s v="EMP1010"/>
    <s v="Joshua Cook"/>
    <s v="C1749"/>
    <s v="George Nichols"/>
    <s v="OID24005"/>
    <s v="PID2090"/>
    <s v="Product 91"/>
    <n v="682"/>
    <n v="1338"/>
    <n v="200.7"/>
    <x v="0"/>
    <n v="1538.7"/>
    <n v="656"/>
    <x v="118"/>
  </r>
  <r>
    <x v="533"/>
    <x v="3"/>
    <x v="1"/>
    <s v="A124"/>
    <s v="Glendale"/>
    <s v="Los Angeles County"/>
    <s v="EMP1028"/>
    <s v="Howard Sims"/>
    <s v="C1208"/>
    <s v="Timothy Lawrence"/>
    <s v="OID24007"/>
    <s v="PID2076"/>
    <s v="Product 77"/>
    <n v="791"/>
    <n v="1522"/>
    <n v="228.29999999999998"/>
    <x v="3"/>
    <n v="3272.3"/>
    <n v="2253"/>
    <x v="146"/>
  </r>
  <r>
    <x v="588"/>
    <x v="5"/>
    <x v="1"/>
    <s v="A131"/>
    <s v="Long Beach"/>
    <s v="Los Angeles County"/>
    <s v="EMP1027"/>
    <s v="Gary Rodriguez"/>
    <s v="C1364"/>
    <s v="Jeffrey Sanders"/>
    <s v="OID24008"/>
    <s v="PID2088"/>
    <s v="Product 89"/>
    <n v="416"/>
    <n v="603"/>
    <n v="90.45"/>
    <x v="0"/>
    <n v="693.45"/>
    <n v="187"/>
    <x v="6"/>
  </r>
  <r>
    <x v="617"/>
    <x v="8"/>
    <x v="1"/>
    <s v="A162"/>
    <s v="Santa Rosa"/>
    <s v="Sonoma County"/>
    <s v="EMP1034"/>
    <s v="Arthur Mccoy"/>
    <s v="C1243"/>
    <s v="Ronald Burns"/>
    <s v="OID24012"/>
    <s v="PID2022"/>
    <s v="Product 23"/>
    <n v="421"/>
    <n v="561"/>
    <n v="84.149999999999991"/>
    <x v="0"/>
    <n v="645.15"/>
    <n v="140"/>
    <x v="70"/>
  </r>
  <r>
    <x v="669"/>
    <x v="7"/>
    <x v="1"/>
    <s v="A110"/>
    <s v="Costa Mesa"/>
    <s v="Orange County"/>
    <s v="EMP1023"/>
    <s v="Brian Davis"/>
    <s v="C1735"/>
    <s v="Craig Reyes"/>
    <s v="OID24014"/>
    <s v="PID2059"/>
    <s v="Product 60"/>
    <n v="971"/>
    <n v="1494"/>
    <n v="224.1"/>
    <x v="3"/>
    <n v="3212.1"/>
    <n v="2017"/>
    <x v="374"/>
  </r>
  <r>
    <x v="620"/>
    <x v="2"/>
    <x v="1"/>
    <s v="A163"/>
    <s v="Simi Valley"/>
    <s v="Ventura County"/>
    <s v="EMP1040"/>
    <s v="Patrick Ruiz"/>
    <s v="C1153"/>
    <s v="Brandon Diaz"/>
    <s v="OID24016"/>
    <s v="PID2008"/>
    <s v="Product 9"/>
    <n v="208"/>
    <n v="315"/>
    <n v="47.25"/>
    <x v="0"/>
    <n v="362.25"/>
    <n v="107"/>
    <x v="335"/>
  </r>
  <r>
    <x v="435"/>
    <x v="11"/>
    <x v="1"/>
    <s v="A167"/>
    <s v="Thousand Oaks"/>
    <s v="Ventura County"/>
    <s v="EMP1007"/>
    <s v="Jeremy Mendoza"/>
    <s v="C1105"/>
    <s v="William Medina"/>
    <s v="OID24020"/>
    <s v="PID2064"/>
    <s v="Product 65"/>
    <n v="962"/>
    <n v="1414"/>
    <n v="212.1"/>
    <x v="0"/>
    <n v="1626.1"/>
    <n v="452"/>
    <x v="160"/>
  </r>
  <r>
    <x v="679"/>
    <x v="10"/>
    <x v="1"/>
    <s v="A136"/>
    <s v="Norwalk"/>
    <s v="Los Angeles County"/>
    <s v="EMP1032"/>
    <s v="Larry Castillo"/>
    <s v="C1300"/>
    <s v="Steve Miller"/>
    <s v="OID24031"/>
    <s v="PID2045"/>
    <s v="Product 46"/>
    <n v="395"/>
    <n v="556"/>
    <n v="83.399999999999991"/>
    <x v="0"/>
    <n v="639.4"/>
    <n v="161"/>
    <x v="122"/>
  </r>
  <r>
    <x v="426"/>
    <x v="5"/>
    <x v="1"/>
    <s v="A139"/>
    <s v="Ontario"/>
    <s v="San Bernardino County"/>
    <s v="EMP1009"/>
    <s v="Kenneth Fields"/>
    <s v="C1157"/>
    <s v="Clarence Freeman"/>
    <s v="OID24032"/>
    <s v="PID2059"/>
    <s v="Product 60"/>
    <n v="971"/>
    <n v="1494"/>
    <n v="224.1"/>
    <x v="3"/>
    <n v="3212.1"/>
    <n v="2017"/>
    <x v="374"/>
  </r>
  <r>
    <x v="693"/>
    <x v="7"/>
    <x v="1"/>
    <s v="A126"/>
    <s v="Huntington Beach"/>
    <s v="Orange County"/>
    <s v="EMP1028"/>
    <s v="Howard Sims"/>
    <s v="C1513"/>
    <s v="Henry Andrews"/>
    <s v="OID24037"/>
    <s v="PID2069"/>
    <s v="Product 70"/>
    <n v="291"/>
    <n v="378"/>
    <n v="56.699999999999996"/>
    <x v="3"/>
    <n v="812.7"/>
    <n v="465"/>
    <x v="236"/>
  </r>
  <r>
    <x v="531"/>
    <x v="11"/>
    <x v="1"/>
    <s v="A155"/>
    <s v="San Francisco"/>
    <s v="San Francisco County"/>
    <s v="EMP1016"/>
    <s v="Henry Nelson"/>
    <s v="C1542"/>
    <s v="Douglas Wallace"/>
    <s v="OID24039"/>
    <s v="PID2037"/>
    <s v="Product 38"/>
    <n v="634"/>
    <n v="880"/>
    <n v="132"/>
    <x v="0"/>
    <n v="1012"/>
    <n v="246"/>
    <x v="48"/>
  </r>
  <r>
    <x v="449"/>
    <x v="11"/>
    <x v="1"/>
    <s v="A117"/>
    <s v="Escondido"/>
    <s v="San Diego County"/>
    <s v="EMP1029"/>
    <s v="Howard Gardner"/>
    <s v="C1083"/>
    <s v="Aaron Cruz"/>
    <s v="OID24040"/>
    <s v="PID2088"/>
    <s v="Product 89"/>
    <n v="416"/>
    <n v="603"/>
    <n v="90.45"/>
    <x v="3"/>
    <n v="1296.45"/>
    <n v="790"/>
    <x v="181"/>
  </r>
  <r>
    <x v="459"/>
    <x v="7"/>
    <x v="1"/>
    <s v="A112"/>
    <s v="Downey"/>
    <s v="Los Angeles County"/>
    <s v="EMP1015"/>
    <s v="Justin Lynch"/>
    <s v="C1231"/>
    <s v="Matthew Lewis"/>
    <s v="OID24041"/>
    <s v="PID2087"/>
    <s v="Product 88"/>
    <n v="818"/>
    <n v="1022"/>
    <n v="153.29999999999998"/>
    <x v="3"/>
    <n v="2197.3000000000002"/>
    <n v="1226.0000000000002"/>
    <x v="365"/>
  </r>
  <r>
    <x v="407"/>
    <x v="4"/>
    <x v="1"/>
    <s v="A171"/>
    <s v="Visalia"/>
    <s v="Tulare County"/>
    <s v="EMP1010"/>
    <s v="Joshua Cook"/>
    <s v="C1679"/>
    <s v="Donald Reynolds"/>
    <s v="OID24049"/>
    <s v="PID2064"/>
    <s v="Product 65"/>
    <n v="962"/>
    <n v="1414"/>
    <n v="212.1"/>
    <x v="0"/>
    <n v="1626.1"/>
    <n v="452"/>
    <x v="160"/>
  </r>
  <r>
    <x v="466"/>
    <x v="8"/>
    <x v="1"/>
    <s v="A161"/>
    <s v="Santa Maria"/>
    <s v="Santa Barbara County"/>
    <s v="EMP1042"/>
    <s v="Scott Clark"/>
    <s v="C1689"/>
    <s v="Christopher Ramos"/>
    <s v="OID24056"/>
    <s v="PID2027"/>
    <s v="Product 28"/>
    <n v="1473"/>
    <n v="2497"/>
    <n v="374.55"/>
    <x v="3"/>
    <n v="5368.55"/>
    <n v="3521"/>
    <x v="247"/>
  </r>
  <r>
    <x v="529"/>
    <x v="0"/>
    <x v="1"/>
    <s v="A127"/>
    <s v="Inglewood"/>
    <s v="Los Angeles County"/>
    <s v="EMP1006"/>
    <s v="Sean Miller"/>
    <s v="C1553"/>
    <s v="Steven Mccoy"/>
    <s v="OID24059"/>
    <s v="PID2019"/>
    <s v="Product 20"/>
    <n v="536"/>
    <n v="800"/>
    <n v="120"/>
    <x v="0"/>
    <n v="920"/>
    <n v="264"/>
    <x v="44"/>
  </r>
  <r>
    <x v="617"/>
    <x v="8"/>
    <x v="1"/>
    <s v="A131"/>
    <s v="Long Beach"/>
    <s v="Los Angeles County"/>
    <s v="EMP1002"/>
    <s v="Andrew Bowman"/>
    <s v="C1112"/>
    <s v="James Armstrong"/>
    <s v="OID24060"/>
    <s v="PID2016"/>
    <s v="Product 17"/>
    <n v="1108"/>
    <n v="1351"/>
    <n v="202.65"/>
    <x v="0"/>
    <n v="1553.65"/>
    <n v="243"/>
    <x v="91"/>
  </r>
  <r>
    <x v="488"/>
    <x v="2"/>
    <x v="1"/>
    <s v="A173"/>
    <s v="West Covina"/>
    <s v="Los Angeles County"/>
    <s v="EMP1033"/>
    <s v="Jerry Perry"/>
    <s v="C1628"/>
    <s v="David Garrett"/>
    <s v="OID24062"/>
    <s v="PID2072"/>
    <s v="Product 73"/>
    <n v="1378"/>
    <n v="1887"/>
    <n v="283.05"/>
    <x v="0"/>
    <n v="2170.0500000000002"/>
    <n v="509.00000000000023"/>
    <x v="78"/>
  </r>
  <r>
    <x v="590"/>
    <x v="6"/>
    <x v="1"/>
    <s v="A124"/>
    <s v="Glendale"/>
    <s v="Los Angeles County"/>
    <s v="EMP1004"/>
    <s v="Kenneth Bradley"/>
    <s v="C1758"/>
    <s v="Howard Morgan"/>
    <s v="OID24063"/>
    <s v="PID2081"/>
    <s v="Product 82"/>
    <n v="1190"/>
    <n v="1566"/>
    <n v="234.89999999999998"/>
    <x v="3"/>
    <n v="3366.9"/>
    <n v="1942"/>
    <x v="123"/>
  </r>
  <r>
    <x v="422"/>
    <x v="6"/>
    <x v="1"/>
    <s v="A139"/>
    <s v="Ontario"/>
    <s v="San Bernardino County"/>
    <s v="EMP1036"/>
    <s v="Robert Reed"/>
    <s v="C1764"/>
    <s v="Charles Perry"/>
    <s v="OID24067"/>
    <s v="PID2091"/>
    <s v="Product 92"/>
    <n v="294"/>
    <n v="368"/>
    <n v="55.199999999999996"/>
    <x v="2"/>
    <n v="1159.2"/>
    <n v="810"/>
    <x v="135"/>
  </r>
  <r>
    <x v="616"/>
    <x v="3"/>
    <x v="1"/>
    <s v="A112"/>
    <s v="Downey"/>
    <s v="Los Angeles County"/>
    <s v="EMP1044"/>
    <s v="Martin Carr"/>
    <s v="C1575"/>
    <s v="James Simmons"/>
    <s v="OID24074"/>
    <s v="PID2026"/>
    <s v="Product 27"/>
    <n v="786"/>
    <n v="947"/>
    <n v="142.04999999999998"/>
    <x v="0"/>
    <n v="1089.05"/>
    <n v="161"/>
    <x v="122"/>
  </r>
  <r>
    <x v="593"/>
    <x v="10"/>
    <x v="1"/>
    <s v="A129"/>
    <s v="Jurupa Valley"/>
    <s v="Riverside County"/>
    <s v="EMP1016"/>
    <s v="Henry Nelson"/>
    <s v="C1232"/>
    <s v="Wayne Stewart"/>
    <s v="OID24077"/>
    <s v="PID2078"/>
    <s v="Product 79"/>
    <n v="971"/>
    <n v="1798"/>
    <n v="269.7"/>
    <x v="0"/>
    <n v="2067.6999999999998"/>
    <n v="826.99999999999977"/>
    <x v="142"/>
  </r>
  <r>
    <x v="487"/>
    <x v="9"/>
    <x v="1"/>
    <s v="A105"/>
    <s v="Carlsbad"/>
    <s v="San Diego County"/>
    <s v="EMP1008"/>
    <s v="Carl Elliott"/>
    <s v="C1671"/>
    <s v="Steve Wells"/>
    <s v="OID24078"/>
    <s v="PID2020"/>
    <s v="Product 21"/>
    <n v="1223"/>
    <n v="2005"/>
    <n v="300.75"/>
    <x v="0"/>
    <n v="2305.75"/>
    <n v="782"/>
    <x v="124"/>
  </r>
  <r>
    <x v="538"/>
    <x v="2"/>
    <x v="1"/>
    <s v="A122"/>
    <s v="Fullerton"/>
    <s v="Orange County"/>
    <s v="EMP1018"/>
    <s v="Jimmy Young"/>
    <s v="C1737"/>
    <s v="Martin Johnston"/>
    <s v="OID24084"/>
    <s v="PID2027"/>
    <s v="Product 28"/>
    <n v="1473"/>
    <n v="2497"/>
    <n v="374.55"/>
    <x v="0"/>
    <n v="2871.55"/>
    <n v="1024"/>
    <x v="32"/>
  </r>
  <r>
    <x v="365"/>
    <x v="1"/>
    <x v="1"/>
    <s v="A112"/>
    <s v="Downey"/>
    <s v="Los Angeles County"/>
    <s v="EMP1005"/>
    <s v="Ryan Welch"/>
    <s v="C1120"/>
    <s v="Victor Gray"/>
    <s v="OID24086"/>
    <s v="PID2019"/>
    <s v="Product 20"/>
    <n v="536"/>
    <n v="800"/>
    <n v="120"/>
    <x v="0"/>
    <n v="920"/>
    <n v="264"/>
    <x v="44"/>
  </r>
  <r>
    <x v="714"/>
    <x v="2"/>
    <x v="1"/>
    <s v="A148"/>
    <s v="Riverside"/>
    <s v="Riverside County"/>
    <s v="EMP1005"/>
    <s v="Ryan Welch"/>
    <s v="C1069"/>
    <s v="Aaron Carr"/>
    <s v="OID24087"/>
    <s v="PID2086"/>
    <s v="Product 87"/>
    <n v="84"/>
    <n v="123"/>
    <n v="18.45"/>
    <x v="2"/>
    <n v="387.45"/>
    <n v="285"/>
    <x v="298"/>
  </r>
  <r>
    <x v="464"/>
    <x v="3"/>
    <x v="1"/>
    <s v="A159"/>
    <s v="Santa Clara"/>
    <s v="Santa Clara County"/>
    <s v="EMP1027"/>
    <s v="Gary Rodriguez"/>
    <s v="C1362"/>
    <s v="Victor Ramos"/>
    <s v="OID24092"/>
    <s v="PID2075"/>
    <s v="Product 76"/>
    <n v="208"/>
    <n v="400"/>
    <n v="60"/>
    <x v="2"/>
    <n v="1260"/>
    <n v="992"/>
    <x v="133"/>
  </r>
  <r>
    <x v="590"/>
    <x v="6"/>
    <x v="1"/>
    <s v="A113"/>
    <s v="East Los Angeles"/>
    <s v="Los Angeles County"/>
    <s v="EMP1039"/>
    <s v="Eugene Holmes"/>
    <s v="C1098"/>
    <s v="Jesse Hill"/>
    <s v="OID24094"/>
    <s v="PID2039"/>
    <s v="Product 40"/>
    <n v="409"/>
    <n v="817"/>
    <n v="122.55"/>
    <x v="2"/>
    <n v="2573.5500000000002"/>
    <n v="2042"/>
    <x v="183"/>
  </r>
  <r>
    <x v="690"/>
    <x v="1"/>
    <x v="1"/>
    <s v="A125"/>
    <s v="Hayward"/>
    <s v="Alameda County"/>
    <s v="EMP1016"/>
    <s v="Henry Nelson"/>
    <s v="C1629"/>
    <s v="Paul Taylor"/>
    <s v="OID24096"/>
    <s v="PID2070"/>
    <s v="Product 71"/>
    <n v="1220"/>
    <n v="1671"/>
    <n v="250.64999999999998"/>
    <x v="3"/>
    <n v="3592.65"/>
    <n v="2122"/>
    <x v="337"/>
  </r>
  <r>
    <x v="542"/>
    <x v="1"/>
    <x v="1"/>
    <s v="A106"/>
    <s v="Chula Vista"/>
    <s v="San Diego County"/>
    <s v="EMP1021"/>
    <s v="Clarence Fox"/>
    <s v="C1274"/>
    <s v="Adam Hernandez"/>
    <s v="OID24106"/>
    <s v="PID2089"/>
    <s v="Product 90"/>
    <n v="1399"/>
    <n v="2294"/>
    <n v="344.09999999999997"/>
    <x v="3"/>
    <n v="4932.1000000000004"/>
    <n v="3189"/>
    <x v="68"/>
  </r>
  <r>
    <x v="588"/>
    <x v="5"/>
    <x v="1"/>
    <s v="A114"/>
    <s v="El Cajon"/>
    <s v="San Diego County"/>
    <s v="EMP1029"/>
    <s v="Howard Gardner"/>
    <s v="C1659"/>
    <s v="Joseph Lopez"/>
    <s v="OID24107"/>
    <s v="PID2073"/>
    <s v="Product 74"/>
    <n v="61"/>
    <n v="95"/>
    <n v="14.25"/>
    <x v="3"/>
    <n v="204.25"/>
    <n v="129"/>
    <x v="371"/>
  </r>
  <r>
    <x v="627"/>
    <x v="2"/>
    <x v="1"/>
    <s v="A171"/>
    <s v="Visalia"/>
    <s v="Tulare County"/>
    <s v="EMP1015"/>
    <s v="Justin Lynch"/>
    <s v="C1695"/>
    <s v="Thomas Gray"/>
    <s v="OID24113"/>
    <s v="PID2030"/>
    <s v="Product 31"/>
    <n v="1044"/>
    <n v="1899"/>
    <n v="284.84999999999997"/>
    <x v="0"/>
    <n v="2183.85"/>
    <n v="855"/>
    <x v="2"/>
  </r>
  <r>
    <x v="513"/>
    <x v="3"/>
    <x v="1"/>
    <s v="A169"/>
    <s v="Vallejo"/>
    <s v="Solano County"/>
    <s v="EMP1012"/>
    <s v="John Reyes"/>
    <s v="C1198"/>
    <s v="Jason Ross"/>
    <s v="OID24115"/>
    <s v="PID2003"/>
    <s v="Product 4"/>
    <n v="1516"/>
    <n v="1783"/>
    <n v="267.45"/>
    <x v="3"/>
    <n v="3833.45"/>
    <n v="2050"/>
    <x v="162"/>
  </r>
  <r>
    <x v="402"/>
    <x v="2"/>
    <x v="1"/>
    <s v="A102"/>
    <s v="Bakersfield"/>
    <s v="Kern County"/>
    <s v="EMP1031"/>
    <s v="Brian Thomas"/>
    <s v="C1090"/>
    <s v="Fred Romero"/>
    <s v="OID24117"/>
    <s v="PID2028"/>
    <s v="Product 29"/>
    <n v="1484"/>
    <n v="2283"/>
    <n v="342.45"/>
    <x v="2"/>
    <n v="7191.45"/>
    <n v="5365"/>
    <x v="165"/>
  </r>
  <r>
    <x v="493"/>
    <x v="6"/>
    <x v="1"/>
    <s v="A106"/>
    <s v="Chula Vista"/>
    <s v="San Diego County"/>
    <s v="EMP1043"/>
    <s v="Joshua Taylor"/>
    <s v="C1311"/>
    <s v="Eugene Castillo"/>
    <s v="OID24118"/>
    <s v="PID2052"/>
    <s v="Product 53"/>
    <n v="1251"/>
    <n v="1526"/>
    <n v="228.9"/>
    <x v="2"/>
    <n v="4806.8999999999996"/>
    <n v="3327"/>
    <x v="362"/>
  </r>
  <r>
    <x v="454"/>
    <x v="10"/>
    <x v="1"/>
    <s v="A137"/>
    <s v="Oakland"/>
    <s v="Alameda County"/>
    <s v="EMP1035"/>
    <s v="Roger Ramos"/>
    <s v="C1646"/>
    <s v="Charles Richards"/>
    <s v="OID24122"/>
    <s v="PID2072"/>
    <s v="Product 73"/>
    <n v="1378"/>
    <n v="1887"/>
    <n v="283.05"/>
    <x v="1"/>
    <n v="7831.05"/>
    <n v="6170"/>
    <x v="382"/>
  </r>
  <r>
    <x v="494"/>
    <x v="1"/>
    <x v="1"/>
    <s v="A154"/>
    <s v="San Diego"/>
    <s v="San Diego County"/>
    <s v="EMP1000"/>
    <s v="Fred Robertson"/>
    <s v="C1360"/>
    <s v="Bruce King"/>
    <s v="OID24125"/>
    <s v="PID2029"/>
    <s v="Product 30"/>
    <n v="1294"/>
    <n v="1848"/>
    <n v="277.2"/>
    <x v="3"/>
    <n v="3973.2"/>
    <n v="2402"/>
    <x v="128"/>
  </r>
  <r>
    <x v="582"/>
    <x v="2"/>
    <x v="1"/>
    <s v="A150"/>
    <s v="Sacramento"/>
    <s v="Sacramento County"/>
    <s v="EMP1011"/>
    <s v="Larry Marshall"/>
    <s v="C1085"/>
    <s v="Phillip Peters"/>
    <s v="OID24132"/>
    <s v="PID2037"/>
    <s v="Product 38"/>
    <n v="634"/>
    <n v="880"/>
    <n v="132"/>
    <x v="0"/>
    <n v="1012"/>
    <n v="246"/>
    <x v="48"/>
  </r>
  <r>
    <x v="710"/>
    <x v="2"/>
    <x v="1"/>
    <s v="A127"/>
    <s v="Inglewood"/>
    <s v="Los Angeles County"/>
    <s v="EMP1037"/>
    <s v="Carl Hall"/>
    <s v="C1327"/>
    <s v="Andrew Robinson"/>
    <s v="OID24135"/>
    <s v="PID2059"/>
    <s v="Product 60"/>
    <n v="971"/>
    <n v="1494"/>
    <n v="224.1"/>
    <x v="3"/>
    <n v="3212.1"/>
    <n v="2017"/>
    <x v="374"/>
  </r>
  <r>
    <x v="438"/>
    <x v="1"/>
    <x v="1"/>
    <s v="A109"/>
    <s v="Corona"/>
    <s v="Riverside County"/>
    <s v="EMP1018"/>
    <s v="Jimmy Young"/>
    <s v="C1086"/>
    <s v="Phillip Webb"/>
    <s v="OID24136"/>
    <s v="PID2025"/>
    <s v="Product 26"/>
    <n v="387"/>
    <n v="667"/>
    <n v="100.05"/>
    <x v="0"/>
    <n v="767.05"/>
    <n v="280"/>
    <x v="53"/>
  </r>
  <r>
    <x v="627"/>
    <x v="2"/>
    <x v="1"/>
    <s v="A132"/>
    <s v="Los Angeles"/>
    <s v="Los Angeles County"/>
    <s v="EMP1017"/>
    <s v="Brian Hansen"/>
    <s v="C1433"/>
    <s v="Carlos Wheeler"/>
    <s v="OID24148"/>
    <s v="PID2045"/>
    <s v="Product 46"/>
    <n v="395"/>
    <n v="556"/>
    <n v="83.399999999999991"/>
    <x v="0"/>
    <n v="639.4"/>
    <n v="161"/>
    <x v="122"/>
  </r>
  <r>
    <x v="609"/>
    <x v="10"/>
    <x v="1"/>
    <s v="A137"/>
    <s v="Oakland"/>
    <s v="Alameda County"/>
    <s v="EMP1000"/>
    <s v="Fred Robertson"/>
    <s v="C1728"/>
    <s v="Joshua Little"/>
    <s v="OID24154"/>
    <s v="PID2018"/>
    <s v="Product 19"/>
    <n v="1321"/>
    <n v="1972"/>
    <n v="295.8"/>
    <x v="3"/>
    <n v="4239.8"/>
    <n v="2623"/>
    <x v="98"/>
  </r>
  <r>
    <x v="648"/>
    <x v="2"/>
    <x v="1"/>
    <s v="A170"/>
    <s v="Victorville"/>
    <s v="San Bernardino County"/>
    <s v="EMP1013"/>
    <s v="Charles Harper"/>
    <s v="C1400"/>
    <s v="Alan Sims"/>
    <s v="OID24155"/>
    <s v="PID2073"/>
    <s v="Product 74"/>
    <n v="61"/>
    <n v="95"/>
    <n v="14.25"/>
    <x v="0"/>
    <n v="109.25"/>
    <n v="34"/>
    <x v="145"/>
  </r>
  <r>
    <x v="591"/>
    <x v="4"/>
    <x v="1"/>
    <s v="A119"/>
    <s v="Fontana"/>
    <s v="San Bernardino County"/>
    <s v="EMP1008"/>
    <s v="Carl Elliott"/>
    <s v="C1307"/>
    <s v="Sean Woods"/>
    <s v="OID24156"/>
    <s v="PID2001"/>
    <s v="Product 2"/>
    <n v="504"/>
    <n v="951"/>
    <n v="142.65"/>
    <x v="2"/>
    <n v="2995.65"/>
    <n v="2349"/>
    <x v="318"/>
  </r>
  <r>
    <x v="603"/>
    <x v="3"/>
    <x v="1"/>
    <s v="A125"/>
    <s v="Hayward"/>
    <s v="Alameda County"/>
    <s v="EMP1044"/>
    <s v="Martin Carr"/>
    <s v="C1360"/>
    <s v="Bruce King"/>
    <s v="OID24157"/>
    <s v="PID2007"/>
    <s v="Product 8"/>
    <n v="1054"/>
    <n v="1405"/>
    <n v="210.75"/>
    <x v="3"/>
    <n v="3020.75"/>
    <n v="1756"/>
    <x v="156"/>
  </r>
  <r>
    <x v="579"/>
    <x v="10"/>
    <x v="1"/>
    <s v="A142"/>
    <s v="Palmdale"/>
    <s v="Los Angeles County"/>
    <s v="EMP1020"/>
    <s v="Ryan Butler"/>
    <s v="C1705"/>
    <s v="Andrew Reynolds"/>
    <s v="OID24160"/>
    <s v="PID2054"/>
    <s v="Product 55"/>
    <n v="79"/>
    <n v="127"/>
    <n v="19.05"/>
    <x v="3"/>
    <n v="273.05"/>
    <n v="175"/>
    <x v="63"/>
  </r>
  <r>
    <x v="641"/>
    <x v="1"/>
    <x v="1"/>
    <s v="A144"/>
    <s v="Pomona"/>
    <s v="Los Angeles County"/>
    <s v="EMP1005"/>
    <s v="Ryan Welch"/>
    <s v="C1548"/>
    <s v="Aaron Carr"/>
    <s v="OID24165"/>
    <s v="PID2071"/>
    <s v="Product 72"/>
    <n v="72"/>
    <n v="136"/>
    <n v="20.399999999999999"/>
    <x v="2"/>
    <n v="428.4"/>
    <n v="336"/>
    <x v="356"/>
  </r>
  <r>
    <x v="520"/>
    <x v="6"/>
    <x v="1"/>
    <s v="A165"/>
    <s v="Sunnyvale"/>
    <s v="Santa Clara County"/>
    <s v="EMP1026"/>
    <s v="Martin Perry"/>
    <s v="C1268"/>
    <s v="Peter Warren"/>
    <s v="OID24167"/>
    <s v="PID2030"/>
    <s v="Product 31"/>
    <n v="1044"/>
    <n v="1899"/>
    <n v="284.84999999999997"/>
    <x v="0"/>
    <n v="2183.85"/>
    <n v="855"/>
    <x v="2"/>
  </r>
  <r>
    <x v="408"/>
    <x v="5"/>
    <x v="1"/>
    <s v="A131"/>
    <s v="Long Beach"/>
    <s v="Los Angeles County"/>
    <s v="EMP1023"/>
    <s v="Brian Davis"/>
    <s v="C1149"/>
    <s v="Jesse Hill"/>
    <s v="OID24177"/>
    <s v="PID2061"/>
    <s v="Product 62"/>
    <n v="584"/>
    <n v="913"/>
    <n v="136.94999999999999"/>
    <x v="0"/>
    <n v="1049.95"/>
    <n v="329"/>
    <x v="138"/>
  </r>
  <r>
    <x v="489"/>
    <x v="7"/>
    <x v="1"/>
    <s v="A142"/>
    <s v="Palmdale"/>
    <s v="Los Angeles County"/>
    <s v="EMP1042"/>
    <s v="Scott Clark"/>
    <s v="C1445"/>
    <s v="Philip Bailey"/>
    <s v="OID24178"/>
    <s v="PID2043"/>
    <s v="Product 44"/>
    <n v="425"/>
    <n v="545"/>
    <n v="81.75"/>
    <x v="2"/>
    <n v="1716.75"/>
    <n v="1210"/>
    <x v="258"/>
  </r>
  <r>
    <x v="706"/>
    <x v="0"/>
    <x v="1"/>
    <s v="A124"/>
    <s v="Glendale"/>
    <s v="Los Angeles County"/>
    <s v="EMP1033"/>
    <s v="Jerry Perry"/>
    <s v="C1493"/>
    <s v="Stephen Greene"/>
    <s v="OID24179"/>
    <s v="PID2005"/>
    <s v="Product 6"/>
    <n v="561"/>
    <n v="684"/>
    <n v="102.6"/>
    <x v="3"/>
    <n v="1470.6"/>
    <n v="807"/>
    <x v="275"/>
  </r>
  <r>
    <x v="658"/>
    <x v="5"/>
    <x v="1"/>
    <s v="A119"/>
    <s v="Fontana"/>
    <s v="San Bernardino County"/>
    <s v="EMP1034"/>
    <s v="Arthur Mccoy"/>
    <s v="C1002"/>
    <s v="Henry Reyes"/>
    <s v="OID24181"/>
    <s v="PID2079"/>
    <s v="Product 80"/>
    <n v="1363"/>
    <n v="1725"/>
    <n v="258.75"/>
    <x v="1"/>
    <n v="7158.75"/>
    <n v="5537"/>
    <x v="51"/>
  </r>
  <r>
    <x v="706"/>
    <x v="0"/>
    <x v="1"/>
    <s v="A162"/>
    <s v="Santa Rosa"/>
    <s v="Sonoma County"/>
    <s v="EMP1000"/>
    <s v="Fred Robertson"/>
    <s v="C1291"/>
    <s v="Bobby Hughes"/>
    <s v="OID24182"/>
    <s v="PID2051"/>
    <s v="Product 52"/>
    <n v="732"/>
    <n v="1077"/>
    <n v="161.54999999999998"/>
    <x v="3"/>
    <n v="2315.5500000000002"/>
    <n v="1422"/>
    <x v="163"/>
  </r>
  <r>
    <x v="375"/>
    <x v="4"/>
    <x v="1"/>
    <s v="A118"/>
    <s v="Fairfield"/>
    <s v="Solano County"/>
    <s v="EMP1015"/>
    <s v="Justin Lynch"/>
    <s v="C1016"/>
    <s v="Douglas Kennedy"/>
    <s v="OID24184"/>
    <s v="PID2098"/>
    <s v="Product 99"/>
    <n v="683"/>
    <n v="1178"/>
    <n v="176.7"/>
    <x v="3"/>
    <n v="2532.6999999999998"/>
    <n v="1673"/>
    <x v="81"/>
  </r>
  <r>
    <x v="638"/>
    <x v="9"/>
    <x v="1"/>
    <s v="A124"/>
    <s v="Glendale"/>
    <s v="Los Angeles County"/>
    <s v="EMP1012"/>
    <s v="John Reyes"/>
    <s v="C1511"/>
    <s v="Fred Howell"/>
    <s v="OID24186"/>
    <s v="PID2027"/>
    <s v="Product 28"/>
    <n v="1473"/>
    <n v="2497"/>
    <n v="374.55"/>
    <x v="3"/>
    <n v="5368.55"/>
    <n v="3521"/>
    <x v="247"/>
  </r>
  <r>
    <x v="412"/>
    <x v="5"/>
    <x v="1"/>
    <s v="A146"/>
    <s v="Rialto"/>
    <s v="San Bernardino County"/>
    <s v="EMP1017"/>
    <s v="Brian Hansen"/>
    <s v="C1501"/>
    <s v="Earl Ortiz"/>
    <s v="OID24187"/>
    <s v="PID2048"/>
    <s v="Product 49"/>
    <n v="296"/>
    <n v="502"/>
    <n v="75.3"/>
    <x v="0"/>
    <n v="577.29999999999995"/>
    <n v="205.99999999999994"/>
    <x v="52"/>
  </r>
  <r>
    <x v="447"/>
    <x v="4"/>
    <x v="1"/>
    <s v="A154"/>
    <s v="San Diego"/>
    <s v="San Diego County"/>
    <s v="EMP1023"/>
    <s v="Brian Davis"/>
    <s v="C1143"/>
    <s v="Ronald Bradley"/>
    <s v="OID24190"/>
    <s v="PID2066"/>
    <s v="Product 67"/>
    <n v="1485"/>
    <n v="2091"/>
    <n v="313.64999999999998"/>
    <x v="1"/>
    <n v="8677.65"/>
    <n v="6879"/>
    <x v="209"/>
  </r>
  <r>
    <x v="687"/>
    <x v="9"/>
    <x v="1"/>
    <s v="A147"/>
    <s v="Richmond"/>
    <s v="Contra Costa County"/>
    <s v="EMP1007"/>
    <s v="Jeremy Mendoza"/>
    <s v="C1256"/>
    <s v="Roger Alexander"/>
    <s v="OID24192"/>
    <s v="PID2081"/>
    <s v="Product 82"/>
    <n v="1190"/>
    <n v="1566"/>
    <n v="234.89999999999998"/>
    <x v="0"/>
    <n v="1800.9"/>
    <n v="376"/>
    <x v="154"/>
  </r>
  <r>
    <x v="633"/>
    <x v="3"/>
    <x v="1"/>
    <s v="A120"/>
    <s v="Fremont"/>
    <s v="Alameda County"/>
    <s v="EMP1034"/>
    <s v="Arthur Mccoy"/>
    <s v="C1602"/>
    <s v="Donald Andrews"/>
    <s v="OID24204"/>
    <s v="PID2014"/>
    <s v="Product 15"/>
    <n v="1067"/>
    <n v="1809"/>
    <n v="271.34999999999997"/>
    <x v="2"/>
    <n v="5698.35"/>
    <n v="4360"/>
    <x v="252"/>
  </r>
  <r>
    <x v="484"/>
    <x v="3"/>
    <x v="1"/>
    <s v="A155"/>
    <s v="San Francisco"/>
    <s v="San Francisco County"/>
    <s v="EMP1002"/>
    <s v="Andrew Bowman"/>
    <s v="C1446"/>
    <s v="Brandon Wright"/>
    <s v="OID24205"/>
    <s v="PID2070"/>
    <s v="Product 71"/>
    <n v="1220"/>
    <n v="1671"/>
    <n v="250.64999999999998"/>
    <x v="0"/>
    <n v="1921.65"/>
    <n v="451"/>
    <x v="64"/>
  </r>
  <r>
    <x v="537"/>
    <x v="0"/>
    <x v="1"/>
    <s v="A127"/>
    <s v="Inglewood"/>
    <s v="Los Angeles County"/>
    <s v="EMP1025"/>
    <s v="Ernest Wagner"/>
    <s v="C1545"/>
    <s v="Willie Mason"/>
    <s v="OID24215"/>
    <s v="PID2011"/>
    <s v="Product 12"/>
    <n v="435"/>
    <n v="530"/>
    <n v="79.5"/>
    <x v="2"/>
    <n v="1669.5"/>
    <n v="1155"/>
    <x v="111"/>
  </r>
  <r>
    <x v="728"/>
    <x v="10"/>
    <x v="1"/>
    <s v="A162"/>
    <s v="Santa Rosa"/>
    <s v="Sonoma County"/>
    <s v="EMP1011"/>
    <s v="Larry Marshall"/>
    <s v="C1619"/>
    <s v="George Adams"/>
    <s v="OID24219"/>
    <s v="PID2028"/>
    <s v="Product 29"/>
    <n v="1484"/>
    <n v="2283"/>
    <n v="342.45"/>
    <x v="2"/>
    <n v="7191.45"/>
    <n v="5365"/>
    <x v="165"/>
  </r>
  <r>
    <x v="706"/>
    <x v="0"/>
    <x v="1"/>
    <s v="A154"/>
    <s v="San Diego"/>
    <s v="San Diego County"/>
    <s v="EMP1013"/>
    <s v="Charles Harper"/>
    <s v="C1743"/>
    <s v="Jeremy Arnold"/>
    <s v="OID24220"/>
    <s v="PID2062"/>
    <s v="Product 63"/>
    <n v="1774"/>
    <n v="2464"/>
    <n v="369.59999999999997"/>
    <x v="3"/>
    <n v="5297.6"/>
    <n v="3154"/>
    <x v="178"/>
  </r>
  <r>
    <x v="395"/>
    <x v="1"/>
    <x v="1"/>
    <s v="A102"/>
    <s v="Bakersfield"/>
    <s v="Kern County"/>
    <s v="EMP1030"/>
    <s v="Bobby Russell"/>
    <s v="C1584"/>
    <s v="Ralph Kelley"/>
    <s v="OID24224"/>
    <s v="PID2034"/>
    <s v="Product 35"/>
    <n v="540"/>
    <n v="871"/>
    <n v="130.65"/>
    <x v="3"/>
    <n v="1872.65"/>
    <n v="1202"/>
    <x v="61"/>
  </r>
  <r>
    <x v="670"/>
    <x v="2"/>
    <x v="1"/>
    <s v="A148"/>
    <s v="Riverside"/>
    <s v="Riverside County"/>
    <s v="EMP1010"/>
    <s v="Joshua Cook"/>
    <s v="C1198"/>
    <s v="Jason Ross"/>
    <s v="OID24227"/>
    <s v="PID2096"/>
    <s v="Product 97"/>
    <n v="1301"/>
    <n v="1587"/>
    <n v="238.04999999999998"/>
    <x v="0"/>
    <n v="1825.05"/>
    <n v="286"/>
    <x v="103"/>
  </r>
  <r>
    <x v="410"/>
    <x v="8"/>
    <x v="1"/>
    <s v="A144"/>
    <s v="Pomona"/>
    <s v="Los Angeles County"/>
    <s v="EMP1044"/>
    <s v="Martin Carr"/>
    <s v="C1171"/>
    <s v="Billy Adams"/>
    <s v="OID24234"/>
    <s v="PID2067"/>
    <s v="Product 68"/>
    <n v="683"/>
    <n v="1119"/>
    <n v="167.85"/>
    <x v="3"/>
    <n v="2405.85"/>
    <n v="1555"/>
    <x v="333"/>
  </r>
  <r>
    <x v="395"/>
    <x v="1"/>
    <x v="1"/>
    <s v="A132"/>
    <s v="Los Angeles"/>
    <s v="Los Angeles County"/>
    <s v="EMP1011"/>
    <s v="Larry Marshall"/>
    <s v="C1678"/>
    <s v="Jonathan Hawkins"/>
    <s v="OID24236"/>
    <s v="PID2082"/>
    <s v="Product 83"/>
    <n v="838"/>
    <n v="1103"/>
    <n v="165.45"/>
    <x v="3"/>
    <n v="2371.4499999999998"/>
    <n v="1368"/>
    <x v="234"/>
  </r>
  <r>
    <x v="683"/>
    <x v="11"/>
    <x v="1"/>
    <s v="A163"/>
    <s v="Simi Valley"/>
    <s v="Ventura County"/>
    <s v="EMP1037"/>
    <s v="Carl Hall"/>
    <s v="C1331"/>
    <s v="Sean Black"/>
    <s v="OID24239"/>
    <s v="PID2003"/>
    <s v="Product 4"/>
    <n v="1516"/>
    <n v="1783"/>
    <n v="267.45"/>
    <x v="0"/>
    <n v="2050.4499999999998"/>
    <n v="266.99999999999977"/>
    <x v="264"/>
  </r>
  <r>
    <x v="400"/>
    <x v="0"/>
    <x v="1"/>
    <s v="A104"/>
    <s v="Burbank"/>
    <s v="Los Angeles County"/>
    <s v="EMP1002"/>
    <s v="Andrew Bowman"/>
    <s v="C1041"/>
    <s v="Albert Cunningham"/>
    <s v="OID24241"/>
    <s v="PID2081"/>
    <s v="Product 82"/>
    <n v="1190"/>
    <n v="1566"/>
    <n v="234.89999999999998"/>
    <x v="1"/>
    <n v="6498.9"/>
    <n v="5074"/>
    <x v="175"/>
  </r>
  <r>
    <x v="430"/>
    <x v="6"/>
    <x v="1"/>
    <s v="A139"/>
    <s v="Ontario"/>
    <s v="San Bernardino County"/>
    <s v="EMP1008"/>
    <s v="Carl Elliott"/>
    <s v="C1733"/>
    <s v="William Montgomery"/>
    <s v="OID24243"/>
    <s v="PID2010"/>
    <s v="Product 11"/>
    <n v="1305"/>
    <n v="1812"/>
    <n v="271.8"/>
    <x v="0"/>
    <n v="2083.8000000000002"/>
    <n v="507.00000000000023"/>
    <x v="119"/>
  </r>
  <r>
    <x v="661"/>
    <x v="1"/>
    <x v="1"/>
    <s v="A123"/>
    <s v="Garden Grove"/>
    <s v="Orange County"/>
    <s v="EMP1036"/>
    <s v="Robert Reed"/>
    <s v="C1199"/>
    <s v="David Wheeler"/>
    <s v="OID24248"/>
    <s v="PID2031"/>
    <s v="Product 32"/>
    <n v="1261"/>
    <n v="1638"/>
    <n v="245.7"/>
    <x v="0"/>
    <n v="1883.7"/>
    <n v="377"/>
    <x v="102"/>
  </r>
  <r>
    <x v="627"/>
    <x v="2"/>
    <x v="1"/>
    <s v="A147"/>
    <s v="Richmond"/>
    <s v="Contra Costa County"/>
    <s v="EMP1034"/>
    <s v="Arthur Mccoy"/>
    <s v="C1546"/>
    <s v="David Mendoza"/>
    <s v="OID24255"/>
    <s v="PID2006"/>
    <s v="Product 7"/>
    <n v="1443"/>
    <n v="1826"/>
    <n v="273.89999999999998"/>
    <x v="1"/>
    <n v="7577.9"/>
    <n v="5861"/>
    <x v="85"/>
  </r>
  <r>
    <x v="441"/>
    <x v="11"/>
    <x v="1"/>
    <s v="A158"/>
    <s v="Santa Ana"/>
    <s v="Orange County"/>
    <s v="EMP1026"/>
    <s v="Martin Perry"/>
    <s v="C1413"/>
    <s v="Christopher Nguyen"/>
    <s v="OID24257"/>
    <s v="PID2028"/>
    <s v="Product 29"/>
    <n v="1484"/>
    <n v="2283"/>
    <n v="342.45"/>
    <x v="0"/>
    <n v="2625.45"/>
    <n v="799"/>
    <x v="100"/>
  </r>
  <r>
    <x v="466"/>
    <x v="8"/>
    <x v="1"/>
    <s v="A154"/>
    <s v="San Diego"/>
    <s v="San Diego County"/>
    <s v="EMP1014"/>
    <s v="Ronald Reed"/>
    <s v="C1460"/>
    <s v="Joseph Lopez"/>
    <s v="OID24258"/>
    <s v="PID2001"/>
    <s v="Product 2"/>
    <n v="504"/>
    <n v="951"/>
    <n v="142.65"/>
    <x v="2"/>
    <n v="2995.65"/>
    <n v="2349"/>
    <x v="318"/>
  </r>
  <r>
    <x v="656"/>
    <x v="4"/>
    <x v="1"/>
    <s v="A136"/>
    <s v="Norwalk"/>
    <s v="Los Angeles County"/>
    <s v="EMP1043"/>
    <s v="Joshua Taylor"/>
    <s v="C1426"/>
    <s v="Matthew Lewis"/>
    <s v="OID24259"/>
    <s v="PID2051"/>
    <s v="Product 52"/>
    <n v="732"/>
    <n v="1077"/>
    <n v="161.54999999999998"/>
    <x v="0"/>
    <n v="1238.55"/>
    <n v="345"/>
    <x v="199"/>
  </r>
  <r>
    <x v="509"/>
    <x v="8"/>
    <x v="1"/>
    <s v="A145"/>
    <s v="Rancho Cucamonga"/>
    <s v="San Bernardino County"/>
    <s v="EMP1024"/>
    <s v="Ernest Wheeler"/>
    <s v="C1620"/>
    <s v="Fred Jenkins"/>
    <s v="OID24261"/>
    <s v="PID2037"/>
    <s v="Product 38"/>
    <n v="634"/>
    <n v="880"/>
    <n v="132"/>
    <x v="1"/>
    <n v="3652"/>
    <n v="2886"/>
    <x v="69"/>
  </r>
  <r>
    <x v="369"/>
    <x v="8"/>
    <x v="1"/>
    <s v="A135"/>
    <s v="Murrieta"/>
    <s v="Riverside County"/>
    <s v="EMP1030"/>
    <s v="Bobby Russell"/>
    <s v="C1201"/>
    <s v="Ernest Rivera"/>
    <s v="OID24267"/>
    <s v="PID2046"/>
    <s v="Product 47"/>
    <n v="1518"/>
    <n v="2410"/>
    <n v="361.5"/>
    <x v="0"/>
    <n v="2771.5"/>
    <n v="892"/>
    <x v="134"/>
  </r>
  <r>
    <x v="648"/>
    <x v="2"/>
    <x v="1"/>
    <s v="A116"/>
    <s v="El Monte"/>
    <s v="Los Angeles County"/>
    <s v="EMP1008"/>
    <s v="Carl Elliott"/>
    <s v="C1138"/>
    <s v="Charles Perry"/>
    <s v="OID24268"/>
    <s v="PID2015"/>
    <s v="Product 16"/>
    <n v="389"/>
    <n v="637"/>
    <n v="95.55"/>
    <x v="0"/>
    <n v="732.55"/>
    <n v="248"/>
    <x v="37"/>
  </r>
  <r>
    <x v="649"/>
    <x v="8"/>
    <x v="1"/>
    <s v="A114"/>
    <s v="El Cajon"/>
    <s v="San Diego County"/>
    <s v="EMP1018"/>
    <s v="Jimmy Young"/>
    <s v="C1244"/>
    <s v="Victor Lopez"/>
    <s v="OID24275"/>
    <s v="PID2027"/>
    <s v="Product 28"/>
    <n v="1473"/>
    <n v="2497"/>
    <n v="374.55"/>
    <x v="1"/>
    <n v="10362.549999999999"/>
    <n v="8515"/>
    <x v="216"/>
  </r>
  <r>
    <x v="450"/>
    <x v="10"/>
    <x v="1"/>
    <s v="A165"/>
    <s v="Sunnyvale"/>
    <s v="Santa Clara County"/>
    <s v="EMP1044"/>
    <s v="Martin Carr"/>
    <s v="C1292"/>
    <s v="Joe Griffin"/>
    <s v="OID24279"/>
    <s v="PID2001"/>
    <s v="Product 2"/>
    <n v="504"/>
    <n v="951"/>
    <n v="142.65"/>
    <x v="0"/>
    <n v="1093.6500000000001"/>
    <n v="447.00000000000011"/>
    <x v="120"/>
  </r>
  <r>
    <x v="434"/>
    <x v="4"/>
    <x v="1"/>
    <s v="A110"/>
    <s v="Costa Mesa"/>
    <s v="Orange County"/>
    <s v="EMP1003"/>
    <s v="Christopher Tucker"/>
    <s v="C1408"/>
    <s v="Samuel Palmer"/>
    <s v="OID24280"/>
    <s v="PID2096"/>
    <s v="Product 97"/>
    <n v="1301"/>
    <n v="1587"/>
    <n v="238.04999999999998"/>
    <x v="3"/>
    <n v="3412.05"/>
    <n v="1873"/>
    <x v="205"/>
  </r>
  <r>
    <x v="484"/>
    <x v="3"/>
    <x v="1"/>
    <s v="A111"/>
    <s v="Daly City"/>
    <s v="San Mateo County"/>
    <s v="EMP1005"/>
    <s v="Ryan Welch"/>
    <s v="C1327"/>
    <s v="Andrew Robinson"/>
    <s v="OID24282"/>
    <s v="PID2005"/>
    <s v="Product 6"/>
    <n v="561"/>
    <n v="684"/>
    <n v="102.6"/>
    <x v="0"/>
    <n v="786.6"/>
    <n v="123"/>
    <x v="151"/>
  </r>
  <r>
    <x v="413"/>
    <x v="1"/>
    <x v="1"/>
    <s v="A156"/>
    <s v="San Jose"/>
    <s v="Santa Clara County"/>
    <s v="EMP1042"/>
    <s v="Scott Clark"/>
    <s v="C1606"/>
    <s v="Keith Hamilton"/>
    <s v="OID24283"/>
    <s v="PID2063"/>
    <s v="Product 64"/>
    <n v="871"/>
    <n v="1708"/>
    <n v="256.2"/>
    <x v="1"/>
    <n v="7088.2"/>
    <n v="5961"/>
    <x v="210"/>
  </r>
  <r>
    <x v="432"/>
    <x v="6"/>
    <x v="1"/>
    <s v="A115"/>
    <s v="Elk Grove"/>
    <s v="Sacramento County"/>
    <s v="EMP1003"/>
    <s v="Christopher Tucker"/>
    <s v="C1326"/>
    <s v="Donald Stanley"/>
    <s v="OID24285"/>
    <s v="PID2030"/>
    <s v="Product 31"/>
    <n v="1044"/>
    <n v="1899"/>
    <n v="284.84999999999997"/>
    <x v="0"/>
    <n v="2183.85"/>
    <n v="855"/>
    <x v="2"/>
  </r>
  <r>
    <x v="718"/>
    <x v="11"/>
    <x v="1"/>
    <s v="A159"/>
    <s v="Santa Clara"/>
    <s v="Santa Clara County"/>
    <s v="EMP1014"/>
    <s v="Ronald Reed"/>
    <s v="C1538"/>
    <s v="Ralph Richardson"/>
    <s v="OID24289"/>
    <s v="PID2040"/>
    <s v="Product 41"/>
    <n v="945"/>
    <n v="1889"/>
    <n v="283.34999999999997"/>
    <x v="0"/>
    <n v="2172.35"/>
    <n v="944"/>
    <x v="130"/>
  </r>
  <r>
    <x v="438"/>
    <x v="1"/>
    <x v="1"/>
    <s v="A144"/>
    <s v="Pomona"/>
    <s v="Los Angeles County"/>
    <s v="EMP1029"/>
    <s v="Howard Gardner"/>
    <s v="C1475"/>
    <s v="Benjamin Kim"/>
    <s v="OID24292"/>
    <s v="PID2007"/>
    <s v="Product 8"/>
    <n v="1054"/>
    <n v="1405"/>
    <n v="210.75"/>
    <x v="0"/>
    <n v="1615.75"/>
    <n v="351"/>
    <x v="108"/>
  </r>
  <r>
    <x v="546"/>
    <x v="10"/>
    <x v="1"/>
    <s v="A173"/>
    <s v="West Covina"/>
    <s v="Los Angeles County"/>
    <s v="EMP1010"/>
    <s v="Joshua Cook"/>
    <s v="C1222"/>
    <s v="Billy Olson"/>
    <s v="OID24295"/>
    <s v="PID2089"/>
    <s v="Product 90"/>
    <n v="1399"/>
    <n v="2294"/>
    <n v="344.09999999999997"/>
    <x v="3"/>
    <n v="4932.1000000000004"/>
    <n v="3189"/>
    <x v="68"/>
  </r>
  <r>
    <x v="386"/>
    <x v="1"/>
    <x v="1"/>
    <s v="A135"/>
    <s v="Murrieta"/>
    <s v="Riverside County"/>
    <s v="EMP1042"/>
    <s v="Scott Clark"/>
    <s v="C1387"/>
    <s v="Justin Romero"/>
    <s v="OID24297"/>
    <s v="PID2029"/>
    <s v="Product 30"/>
    <n v="1294"/>
    <n v="1848"/>
    <n v="277.2"/>
    <x v="0"/>
    <n v="2125.1999999999998"/>
    <n v="553.99999999999977"/>
    <x v="283"/>
  </r>
  <r>
    <x v="722"/>
    <x v="3"/>
    <x v="1"/>
    <s v="A151"/>
    <s v="Salinas"/>
    <s v="Monterey County"/>
    <s v="EMP1027"/>
    <s v="Gary Rodriguez"/>
    <s v="C1559"/>
    <s v="Joe Griffin"/>
    <s v="OID24299"/>
    <s v="PID2074"/>
    <s v="Product 75"/>
    <n v="408"/>
    <n v="504"/>
    <n v="75.599999999999994"/>
    <x v="0"/>
    <n v="579.6"/>
    <n v="96"/>
    <x v="221"/>
  </r>
  <r>
    <x v="556"/>
    <x v="6"/>
    <x v="1"/>
    <s v="A138"/>
    <s v="Oceanside"/>
    <s v="San Diego County"/>
    <s v="EMP1027"/>
    <s v="Gary Rodriguez"/>
    <s v="C1609"/>
    <s v="Peter Bradley"/>
    <s v="OID24300"/>
    <s v="PID2018"/>
    <s v="Product 19"/>
    <n v="1321"/>
    <n v="1972"/>
    <n v="295.8"/>
    <x v="2"/>
    <n v="6211.8"/>
    <n v="4595"/>
    <x v="94"/>
  </r>
  <r>
    <x v="728"/>
    <x v="10"/>
    <x v="1"/>
    <s v="A101"/>
    <s v="Antioch"/>
    <s v="Contra Costa County"/>
    <s v="EMP1022"/>
    <s v="Walter Cook"/>
    <s v="C1105"/>
    <s v="William Medina"/>
    <s v="OID24306"/>
    <s v="PID2073"/>
    <s v="Product 74"/>
    <n v="61"/>
    <n v="95"/>
    <n v="14.25"/>
    <x v="3"/>
    <n v="204.25"/>
    <n v="129"/>
    <x v="371"/>
  </r>
  <r>
    <x v="528"/>
    <x v="5"/>
    <x v="1"/>
    <s v="A140"/>
    <s v="Orange"/>
    <s v="Orange County"/>
    <s v="EMP1024"/>
    <s v="Ernest Wheeler"/>
    <s v="C1281"/>
    <s v="Jack Stevens"/>
    <s v="OID24311"/>
    <s v="PID2033"/>
    <s v="Product 34"/>
    <n v="1200"/>
    <n v="2182"/>
    <n v="327.3"/>
    <x v="0"/>
    <n v="2509.3000000000002"/>
    <n v="982"/>
    <x v="144"/>
  </r>
  <r>
    <x v="697"/>
    <x v="11"/>
    <x v="1"/>
    <s v="A116"/>
    <s v="El Monte"/>
    <s v="Los Angeles County"/>
    <s v="EMP1016"/>
    <s v="Henry Nelson"/>
    <s v="C1371"/>
    <s v="David Ford"/>
    <s v="OID24314"/>
    <s v="PID2043"/>
    <s v="Product 44"/>
    <n v="425"/>
    <n v="545"/>
    <n v="81.75"/>
    <x v="2"/>
    <n v="1716.75"/>
    <n v="1210"/>
    <x v="258"/>
  </r>
  <r>
    <x v="460"/>
    <x v="2"/>
    <x v="1"/>
    <s v="A144"/>
    <s v="Pomona"/>
    <s v="Los Angeles County"/>
    <s v="EMP1044"/>
    <s v="Martin Carr"/>
    <s v="C1406"/>
    <s v="Peter Boyd"/>
    <s v="OID24319"/>
    <s v="PID2092"/>
    <s v="Product 93"/>
    <n v="1295"/>
    <n v="1639"/>
    <n v="245.85"/>
    <x v="0"/>
    <n v="1884.85"/>
    <n v="344"/>
    <x v="197"/>
  </r>
  <r>
    <x v="620"/>
    <x v="2"/>
    <x v="1"/>
    <s v="A147"/>
    <s v="Richmond"/>
    <s v="Contra Costa County"/>
    <s v="EMP1035"/>
    <s v="Roger Ramos"/>
    <s v="C1364"/>
    <s v="Jeffrey Sanders"/>
    <s v="OID24325"/>
    <s v="PID2057"/>
    <s v="Product 58"/>
    <n v="130"/>
    <n v="181"/>
    <n v="27.15"/>
    <x v="2"/>
    <n v="570.15"/>
    <n v="413"/>
    <x v="324"/>
  </r>
  <r>
    <x v="371"/>
    <x v="3"/>
    <x v="1"/>
    <s v="A137"/>
    <s v="Oakland"/>
    <s v="Alameda County"/>
    <s v="EMP1005"/>
    <s v="Ryan Welch"/>
    <s v="C1372"/>
    <s v="Keith Schmidt"/>
    <s v="OID24331"/>
    <s v="PID2087"/>
    <s v="Product 88"/>
    <n v="818"/>
    <n v="1022"/>
    <n v="153.29999999999998"/>
    <x v="1"/>
    <n v="4241.3"/>
    <n v="3270"/>
    <x v="223"/>
  </r>
  <r>
    <x v="723"/>
    <x v="0"/>
    <x v="1"/>
    <s v="A128"/>
    <s v="Irvine"/>
    <s v="Orange County"/>
    <s v="EMP1005"/>
    <s v="Ryan Welch"/>
    <s v="C1400"/>
    <s v="Alan Sims"/>
    <s v="OID24335"/>
    <s v="PID2054"/>
    <s v="Product 55"/>
    <n v="79"/>
    <n v="127"/>
    <n v="19.05"/>
    <x v="0"/>
    <n v="146.05000000000001"/>
    <n v="48.000000000000014"/>
    <x v="42"/>
  </r>
  <r>
    <x v="623"/>
    <x v="8"/>
    <x v="1"/>
    <s v="A119"/>
    <s v="Fontana"/>
    <s v="San Bernardino County"/>
    <s v="EMP1022"/>
    <s v="Walter Cook"/>
    <s v="C1186"/>
    <s v="Bruce Porter"/>
    <s v="OID24338"/>
    <s v="PID2062"/>
    <s v="Product 63"/>
    <n v="1774"/>
    <n v="2464"/>
    <n v="369.59999999999997"/>
    <x v="2"/>
    <n v="7761.6"/>
    <n v="5618"/>
    <x v="191"/>
  </r>
  <r>
    <x v="668"/>
    <x v="0"/>
    <x v="1"/>
    <s v="A157"/>
    <s v="San Mateo"/>
    <s v="San Mateo County"/>
    <s v="EMP1005"/>
    <s v="Ryan Welch"/>
    <s v="C1676"/>
    <s v="Samuel Kim"/>
    <s v="OID24339"/>
    <s v="PID2020"/>
    <s v="Product 21"/>
    <n v="1223"/>
    <n v="2005"/>
    <n v="300.75"/>
    <x v="3"/>
    <n v="4310.75"/>
    <n v="2787"/>
    <x v="296"/>
  </r>
  <r>
    <x v="437"/>
    <x v="3"/>
    <x v="1"/>
    <s v="A145"/>
    <s v="Rancho Cucamonga"/>
    <s v="San Bernardino County"/>
    <s v="EMP1001"/>
    <s v="Kevin Butler"/>
    <s v="C1132"/>
    <s v="Joe Fuller"/>
    <s v="OID24342"/>
    <s v="PID2014"/>
    <s v="Product 15"/>
    <n v="1067"/>
    <n v="1809"/>
    <n v="271.34999999999997"/>
    <x v="0"/>
    <n v="2080.35"/>
    <n v="742"/>
    <x v="202"/>
  </r>
  <r>
    <x v="404"/>
    <x v="10"/>
    <x v="1"/>
    <s v="A173"/>
    <s v="West Covina"/>
    <s v="Los Angeles County"/>
    <s v="EMP1025"/>
    <s v="Ernest Wagner"/>
    <s v="C1042"/>
    <s v="Earl Ortiz"/>
    <s v="OID24346"/>
    <s v="PID2034"/>
    <s v="Product 35"/>
    <n v="540"/>
    <n v="871"/>
    <n v="130.65"/>
    <x v="1"/>
    <n v="3614.65"/>
    <n v="2944"/>
    <x v="351"/>
  </r>
  <r>
    <x v="494"/>
    <x v="1"/>
    <x v="1"/>
    <s v="A169"/>
    <s v="Vallejo"/>
    <s v="Solano County"/>
    <s v="EMP1003"/>
    <s v="Christopher Tucker"/>
    <s v="C1690"/>
    <s v="Timothy Howard"/>
    <s v="OID24348"/>
    <s v="PID2082"/>
    <s v="Product 83"/>
    <n v="838"/>
    <n v="1103"/>
    <n v="165.45"/>
    <x v="0"/>
    <n v="1268.45"/>
    <n v="265"/>
    <x v="4"/>
  </r>
  <r>
    <x v="367"/>
    <x v="8"/>
    <x v="1"/>
    <s v="A107"/>
    <s v="Clovis"/>
    <s v="Fresno County"/>
    <s v="EMP1018"/>
    <s v="Jimmy Young"/>
    <s v="C1598"/>
    <s v="Russell Grant"/>
    <s v="OID24349"/>
    <s v="PID2054"/>
    <s v="Product 55"/>
    <n v="79"/>
    <n v="127"/>
    <n v="19.05"/>
    <x v="1"/>
    <n v="527.04999999999995"/>
    <n v="428.99999999999994"/>
    <x v="227"/>
  </r>
  <r>
    <x v="447"/>
    <x v="4"/>
    <x v="1"/>
    <s v="A162"/>
    <s v="Santa Rosa"/>
    <s v="Sonoma County"/>
    <s v="EMP1029"/>
    <s v="Howard Gardner"/>
    <s v="C1736"/>
    <s v="Juan Perez"/>
    <s v="OID24351"/>
    <s v="PID2019"/>
    <s v="Product 20"/>
    <n v="536"/>
    <n v="800"/>
    <n v="120"/>
    <x v="0"/>
    <n v="920"/>
    <n v="264"/>
    <x v="44"/>
  </r>
  <r>
    <x v="664"/>
    <x v="9"/>
    <x v="1"/>
    <s v="A111"/>
    <s v="Daly City"/>
    <s v="San Mateo County"/>
    <s v="EMP1029"/>
    <s v="Howard Gardner"/>
    <s v="C1555"/>
    <s v="Ralph Davis"/>
    <s v="OID24352"/>
    <s v="PID2089"/>
    <s v="Product 90"/>
    <n v="1399"/>
    <n v="2294"/>
    <n v="344.09999999999997"/>
    <x v="1"/>
    <n v="9520.1"/>
    <n v="7777"/>
    <x v="353"/>
  </r>
  <r>
    <x v="420"/>
    <x v="5"/>
    <x v="1"/>
    <s v="A149"/>
    <s v="Roseville"/>
    <s v="Placer County"/>
    <s v="EMP1026"/>
    <s v="Martin Perry"/>
    <s v="C1786"/>
    <s v="Anthony Turner"/>
    <s v="OID24359"/>
    <s v="PID2030"/>
    <s v="Product 31"/>
    <n v="1044"/>
    <n v="1899"/>
    <n v="284.84999999999997"/>
    <x v="2"/>
    <n v="5981.85"/>
    <n v="4653"/>
    <x v="19"/>
  </r>
  <r>
    <x v="714"/>
    <x v="2"/>
    <x v="1"/>
    <s v="A140"/>
    <s v="Orange"/>
    <s v="Orange County"/>
    <s v="EMP1039"/>
    <s v="Eugene Holmes"/>
    <s v="C1755"/>
    <s v="Carl Nguyen"/>
    <s v="OID24360"/>
    <s v="PID2021"/>
    <s v="Product 22"/>
    <n v="171"/>
    <n v="217"/>
    <n v="32.549999999999997"/>
    <x v="2"/>
    <n v="683.55"/>
    <n v="480"/>
    <x v="77"/>
  </r>
  <r>
    <x v="512"/>
    <x v="8"/>
    <x v="1"/>
    <s v="A160"/>
    <s v="Santa Clarita"/>
    <s v="Los Angeles County"/>
    <s v="EMP1002"/>
    <s v="Andrew Bowman"/>
    <s v="C1682"/>
    <s v="Steven Martinez"/>
    <s v="OID24364"/>
    <s v="PID2045"/>
    <s v="Product 46"/>
    <n v="395"/>
    <n v="556"/>
    <n v="83.399999999999991"/>
    <x v="3"/>
    <n v="1195.4000000000001"/>
    <n v="717"/>
    <x v="190"/>
  </r>
  <r>
    <x v="418"/>
    <x v="6"/>
    <x v="1"/>
    <s v="A166"/>
    <s v="Temecula"/>
    <s v="Riverside County"/>
    <s v="EMP1016"/>
    <s v="Henry Nelson"/>
    <s v="C1730"/>
    <s v="Roger Thompson"/>
    <s v="OID24367"/>
    <s v="PID2089"/>
    <s v="Product 90"/>
    <n v="1399"/>
    <n v="2294"/>
    <n v="344.09999999999997"/>
    <x v="0"/>
    <n v="2638.1"/>
    <n v="895"/>
    <x v="136"/>
  </r>
  <r>
    <x v="530"/>
    <x v="7"/>
    <x v="1"/>
    <s v="A115"/>
    <s v="Elk Grove"/>
    <s v="Sacramento County"/>
    <s v="EMP1020"/>
    <s v="Ryan Butler"/>
    <s v="C1783"/>
    <s v="Charles Sims"/>
    <s v="OID24368"/>
    <s v="PID2001"/>
    <s v="Product 2"/>
    <n v="504"/>
    <n v="951"/>
    <n v="142.65"/>
    <x v="0"/>
    <n v="1093.6500000000001"/>
    <n v="447.00000000000011"/>
    <x v="120"/>
  </r>
  <r>
    <x v="377"/>
    <x v="2"/>
    <x v="1"/>
    <s v="A156"/>
    <s v="San Jose"/>
    <s v="Santa Clara County"/>
    <s v="EMP1003"/>
    <s v="Christopher Tucker"/>
    <s v="C1342"/>
    <s v="Philip Burton"/>
    <s v="OID24369"/>
    <s v="PID2088"/>
    <s v="Product 89"/>
    <n v="416"/>
    <n v="603"/>
    <n v="90.45"/>
    <x v="0"/>
    <n v="693.45"/>
    <n v="187"/>
    <x v="6"/>
  </r>
  <r>
    <x v="434"/>
    <x v="4"/>
    <x v="1"/>
    <s v="A138"/>
    <s v="Oceanside"/>
    <s v="San Diego County"/>
    <s v="EMP1006"/>
    <s v="Sean Miller"/>
    <s v="C1409"/>
    <s v="Eugene Brooks"/>
    <s v="OID24372"/>
    <s v="PID2054"/>
    <s v="Product 55"/>
    <n v="79"/>
    <n v="127"/>
    <n v="19.05"/>
    <x v="0"/>
    <n v="146.05000000000001"/>
    <n v="48.000000000000014"/>
    <x v="42"/>
  </r>
  <r>
    <x v="452"/>
    <x v="7"/>
    <x v="1"/>
    <s v="A152"/>
    <s v="San Bernardino"/>
    <s v="San Bernardino County"/>
    <s v="EMP1042"/>
    <s v="Scott Clark"/>
    <s v="C1743"/>
    <s v="Jeremy Arnold"/>
    <s v="OID24373"/>
    <s v="PID2064"/>
    <s v="Product 65"/>
    <n v="962"/>
    <n v="1414"/>
    <n v="212.1"/>
    <x v="2"/>
    <n v="4454.1000000000004"/>
    <n v="3280"/>
    <x v="263"/>
  </r>
  <r>
    <x v="695"/>
    <x v="7"/>
    <x v="1"/>
    <s v="A131"/>
    <s v="Long Beach"/>
    <s v="Los Angeles County"/>
    <s v="EMP1005"/>
    <s v="Ryan Welch"/>
    <s v="C1315"/>
    <s v="Patrick Rivera"/>
    <s v="OID24375"/>
    <s v="PID2049"/>
    <s v="Product 50"/>
    <n v="562"/>
    <n v="826"/>
    <n v="123.89999999999999"/>
    <x v="2"/>
    <n v="2601.9"/>
    <n v="1916"/>
    <x v="345"/>
  </r>
  <r>
    <x v="405"/>
    <x v="7"/>
    <x v="1"/>
    <s v="A156"/>
    <s v="San Jose"/>
    <s v="Santa Clara County"/>
    <s v="EMP1011"/>
    <s v="Larry Marshall"/>
    <s v="C1699"/>
    <s v="Henry Harper"/>
    <s v="OID24383"/>
    <s v="PID2091"/>
    <s v="Product 92"/>
    <n v="294"/>
    <n v="368"/>
    <n v="55.199999999999996"/>
    <x v="3"/>
    <n v="791.2"/>
    <n v="442"/>
    <x v="304"/>
  </r>
  <r>
    <x v="548"/>
    <x v="9"/>
    <x v="1"/>
    <s v="A158"/>
    <s v="Santa Ana"/>
    <s v="Orange County"/>
    <s v="EMP1010"/>
    <s v="Joshua Cook"/>
    <s v="C1094"/>
    <s v="Charles Montgomery"/>
    <s v="OID24385"/>
    <s v="PID2025"/>
    <s v="Product 26"/>
    <n v="387"/>
    <n v="667"/>
    <n v="100.05"/>
    <x v="0"/>
    <n v="767.05"/>
    <n v="280"/>
    <x v="53"/>
  </r>
  <r>
    <x v="381"/>
    <x v="5"/>
    <x v="1"/>
    <s v="A127"/>
    <s v="Inglewood"/>
    <s v="Los Angeles County"/>
    <s v="EMP1013"/>
    <s v="Charles Harper"/>
    <s v="C1346"/>
    <s v="Paul Henderson"/>
    <s v="OID24386"/>
    <s v="PID2051"/>
    <s v="Product 52"/>
    <n v="732"/>
    <n v="1077"/>
    <n v="161.54999999999998"/>
    <x v="0"/>
    <n v="1238.55"/>
    <n v="345"/>
    <x v="199"/>
  </r>
  <r>
    <x v="433"/>
    <x v="6"/>
    <x v="1"/>
    <s v="A147"/>
    <s v="Richmond"/>
    <s v="Contra Costa County"/>
    <s v="EMP1012"/>
    <s v="John Reyes"/>
    <s v="C1774"/>
    <s v="Joe Bryant"/>
    <s v="OID24387"/>
    <s v="PID2077"/>
    <s v="Product 78"/>
    <n v="424"/>
    <n v="530"/>
    <n v="79.5"/>
    <x v="2"/>
    <n v="1669.5"/>
    <n v="1166"/>
    <x v="259"/>
  </r>
  <r>
    <x v="570"/>
    <x v="5"/>
    <x v="1"/>
    <s v="A169"/>
    <s v="Vallejo"/>
    <s v="Solano County"/>
    <s v="EMP1000"/>
    <s v="Fred Robertson"/>
    <s v="C1660"/>
    <s v="Brian Kim"/>
    <s v="OID24389"/>
    <s v="PID2030"/>
    <s v="Product 31"/>
    <n v="1044"/>
    <n v="1899"/>
    <n v="284.84999999999997"/>
    <x v="0"/>
    <n v="2183.85"/>
    <n v="855"/>
    <x v="2"/>
  </r>
  <r>
    <x v="694"/>
    <x v="9"/>
    <x v="1"/>
    <s v="A113"/>
    <s v="East Los Angeles"/>
    <s v="Los Angeles County"/>
    <s v="EMP1034"/>
    <s v="Arthur Mccoy"/>
    <s v="C1278"/>
    <s v="Johnny Butler"/>
    <s v="OID24392"/>
    <s v="PID2057"/>
    <s v="Product 58"/>
    <n v="130"/>
    <n v="181"/>
    <n v="27.15"/>
    <x v="1"/>
    <n v="751.15"/>
    <n v="594"/>
    <x v="219"/>
  </r>
  <r>
    <x v="642"/>
    <x v="3"/>
    <x v="1"/>
    <s v="A114"/>
    <s v="El Cajon"/>
    <s v="San Diego County"/>
    <s v="EMP1019"/>
    <s v="Roger Robertson"/>
    <s v="C1275"/>
    <s v="Willie Day"/>
    <s v="OID24393"/>
    <s v="PID2065"/>
    <s v="Product 66"/>
    <n v="1965"/>
    <n v="2396"/>
    <n v="359.4"/>
    <x v="3"/>
    <n v="5151.3999999999996"/>
    <n v="2827"/>
    <x v="378"/>
  </r>
  <r>
    <x v="524"/>
    <x v="8"/>
    <x v="1"/>
    <s v="A141"/>
    <s v="Oxnard"/>
    <s v="Ventura County"/>
    <s v="EMP1039"/>
    <s v="Eugene Holmes"/>
    <s v="C1594"/>
    <s v="Frank Brown"/>
    <s v="OID24394"/>
    <s v="PID2042"/>
    <s v="Product 43"/>
    <n v="154"/>
    <n v="203"/>
    <n v="30.45"/>
    <x v="1"/>
    <n v="842.45"/>
    <n v="658"/>
    <x v="65"/>
  </r>
  <r>
    <x v="444"/>
    <x v="10"/>
    <x v="1"/>
    <s v="A127"/>
    <s v="Inglewood"/>
    <s v="Los Angeles County"/>
    <s v="EMP1027"/>
    <s v="Gary Rodriguez"/>
    <s v="C1138"/>
    <s v="Charles Perry"/>
    <s v="OID24398"/>
    <s v="PID2002"/>
    <s v="Product 3"/>
    <n v="534"/>
    <n v="847"/>
    <n v="127.05"/>
    <x v="1"/>
    <n v="3515.05"/>
    <n v="2854"/>
    <x v="330"/>
  </r>
  <r>
    <x v="688"/>
    <x v="11"/>
    <x v="1"/>
    <s v="A160"/>
    <s v="Santa Clarita"/>
    <s v="Los Angeles County"/>
    <s v="EMP1011"/>
    <s v="Larry Marshall"/>
    <s v="C1475"/>
    <s v="Benjamin Kim"/>
    <s v="OID24400"/>
    <s v="PID2057"/>
    <s v="Product 58"/>
    <n v="130"/>
    <n v="181"/>
    <n v="27.15"/>
    <x v="0"/>
    <n v="208.15"/>
    <n v="51"/>
    <x v="125"/>
  </r>
  <r>
    <x v="560"/>
    <x v="6"/>
    <x v="1"/>
    <s v="A153"/>
    <s v="San Buenaventura (Ventura)"/>
    <s v="Ventura County"/>
    <s v="EMP1032"/>
    <s v="Larry Castillo"/>
    <s v="C1286"/>
    <s v="Bobby Hughes"/>
    <s v="OID24404"/>
    <s v="PID2069"/>
    <s v="Product 70"/>
    <n v="291"/>
    <n v="378"/>
    <n v="56.699999999999996"/>
    <x v="0"/>
    <n v="434.7"/>
    <n v="87"/>
    <x v="116"/>
  </r>
  <r>
    <x v="663"/>
    <x v="9"/>
    <x v="1"/>
    <s v="A165"/>
    <s v="Sunnyvale"/>
    <s v="Santa Clara County"/>
    <s v="EMP1022"/>
    <s v="Walter Cook"/>
    <s v="C1429"/>
    <s v="Ralph Olson"/>
    <s v="OID24406"/>
    <s v="PID2017"/>
    <s v="Product 18"/>
    <n v="22"/>
    <n v="35"/>
    <n v="5.25"/>
    <x v="0"/>
    <n v="40.25"/>
    <n v="13"/>
    <x v="76"/>
  </r>
  <r>
    <x v="478"/>
    <x v="3"/>
    <x v="1"/>
    <s v="A139"/>
    <s v="Ontario"/>
    <s v="San Bernardino County"/>
    <s v="EMP1025"/>
    <s v="Ernest Wagner"/>
    <s v="C1739"/>
    <s v="Matthew Lewis"/>
    <s v="OID24408"/>
    <s v="PID2045"/>
    <s v="Product 46"/>
    <n v="395"/>
    <n v="556"/>
    <n v="83.399999999999991"/>
    <x v="2"/>
    <n v="1751.4"/>
    <n v="1273"/>
    <x v="352"/>
  </r>
  <r>
    <x v="599"/>
    <x v="10"/>
    <x v="1"/>
    <s v="A110"/>
    <s v="Costa Mesa"/>
    <s v="Orange County"/>
    <s v="EMP1011"/>
    <s v="Larry Marshall"/>
    <s v="C1600"/>
    <s v="Walter Duncan"/>
    <s v="OID24412"/>
    <s v="PID2092"/>
    <s v="Product 93"/>
    <n v="1295"/>
    <n v="1639"/>
    <n v="245.85"/>
    <x v="2"/>
    <n v="5162.8500000000004"/>
    <n v="3622"/>
    <x v="27"/>
  </r>
  <r>
    <x v="524"/>
    <x v="8"/>
    <x v="1"/>
    <s v="A171"/>
    <s v="Visalia"/>
    <s v="Tulare County"/>
    <s v="EMP1041"/>
    <s v="Joe Sims"/>
    <s v="C1419"/>
    <s v="Eugene Cunningham"/>
    <s v="OID24415"/>
    <s v="PID2021"/>
    <s v="Product 22"/>
    <n v="171"/>
    <n v="217"/>
    <n v="32.549999999999997"/>
    <x v="3"/>
    <n v="466.55"/>
    <n v="263"/>
    <x v="187"/>
  </r>
  <r>
    <x v="660"/>
    <x v="8"/>
    <x v="1"/>
    <s v="A126"/>
    <s v="Huntington Beach"/>
    <s v="Orange County"/>
    <s v="EMP1039"/>
    <s v="Eugene Holmes"/>
    <s v="C1246"/>
    <s v="Jesse Hill"/>
    <s v="OID24416"/>
    <s v="PID2011"/>
    <s v="Product 12"/>
    <n v="435"/>
    <n v="530"/>
    <n v="79.5"/>
    <x v="1"/>
    <n v="2199.5"/>
    <n v="1685"/>
    <x v="278"/>
  </r>
  <r>
    <x v="402"/>
    <x v="2"/>
    <x v="1"/>
    <s v="A113"/>
    <s v="East Los Angeles"/>
    <s v="Los Angeles County"/>
    <s v="EMP1012"/>
    <s v="John Reyes"/>
    <s v="C1405"/>
    <s v="Walter Harris"/>
    <s v="OID24423"/>
    <s v="PID2013"/>
    <s v="Product 14"/>
    <n v="269"/>
    <n v="368"/>
    <n v="55.199999999999996"/>
    <x v="3"/>
    <n v="791.2"/>
    <n v="467"/>
    <x v="182"/>
  </r>
  <r>
    <x v="601"/>
    <x v="0"/>
    <x v="1"/>
    <s v="A138"/>
    <s v="Oceanside"/>
    <s v="San Diego County"/>
    <s v="EMP1036"/>
    <s v="Robert Reed"/>
    <s v="C1506"/>
    <s v="Victor Rogers"/>
    <s v="OID24432"/>
    <s v="PID2034"/>
    <s v="Product 35"/>
    <n v="540"/>
    <n v="871"/>
    <n v="130.65"/>
    <x v="0"/>
    <n v="1001.65"/>
    <n v="331"/>
    <x v="127"/>
  </r>
  <r>
    <x v="445"/>
    <x v="3"/>
    <x v="1"/>
    <s v="A117"/>
    <s v="Escondido"/>
    <s v="San Diego County"/>
    <s v="EMP1004"/>
    <s v="Kenneth Bradley"/>
    <s v="C1107"/>
    <s v="Adam Thompson"/>
    <s v="OID24434"/>
    <s v="PID2033"/>
    <s v="Product 34"/>
    <n v="1200"/>
    <n v="2182"/>
    <n v="327.3"/>
    <x v="0"/>
    <n v="2509.3000000000002"/>
    <n v="982"/>
    <x v="144"/>
  </r>
  <r>
    <x v="649"/>
    <x v="8"/>
    <x v="1"/>
    <s v="A166"/>
    <s v="Temecula"/>
    <s v="Riverside County"/>
    <s v="EMP1034"/>
    <s v="Arthur Mccoy"/>
    <s v="C1719"/>
    <s v="Willie Day"/>
    <s v="OID24435"/>
    <s v="PID2089"/>
    <s v="Product 90"/>
    <n v="1399"/>
    <n v="2294"/>
    <n v="344.09999999999997"/>
    <x v="0"/>
    <n v="2638.1"/>
    <n v="895"/>
    <x v="136"/>
  </r>
  <r>
    <x v="657"/>
    <x v="11"/>
    <x v="1"/>
    <s v="A125"/>
    <s v="Hayward"/>
    <s v="Alameda County"/>
    <s v="EMP1037"/>
    <s v="Carl Hall"/>
    <s v="C1022"/>
    <s v="Phillip Harvey"/>
    <s v="OID24447"/>
    <s v="PID2027"/>
    <s v="Product 28"/>
    <n v="1473"/>
    <n v="2497"/>
    <n v="374.55"/>
    <x v="3"/>
    <n v="5368.55"/>
    <n v="3521"/>
    <x v="247"/>
  </r>
  <r>
    <x v="585"/>
    <x v="9"/>
    <x v="1"/>
    <s v="A141"/>
    <s v="Oxnard"/>
    <s v="Ventura County"/>
    <s v="EMP1001"/>
    <s v="Kevin Butler"/>
    <s v="C1306"/>
    <s v="Shawn Stephens"/>
    <s v="OID24448"/>
    <s v="PID2045"/>
    <s v="Product 46"/>
    <n v="395"/>
    <n v="556"/>
    <n v="83.399999999999991"/>
    <x v="0"/>
    <n v="639.4"/>
    <n v="161"/>
    <x v="122"/>
  </r>
  <r>
    <x v="382"/>
    <x v="0"/>
    <x v="1"/>
    <s v="A108"/>
    <s v="Concord"/>
    <s v="Contra Costa County"/>
    <s v="EMP1011"/>
    <s v="Larry Marshall"/>
    <s v="C1768"/>
    <s v="Scott Rice"/>
    <s v="OID24449"/>
    <s v="PID2080"/>
    <s v="Product 81"/>
    <n v="1788"/>
    <n v="2353"/>
    <n v="352.95"/>
    <x v="1"/>
    <n v="9764.9500000000007"/>
    <n v="7624"/>
    <x v="148"/>
  </r>
  <r>
    <x v="459"/>
    <x v="7"/>
    <x v="1"/>
    <s v="A103"/>
    <s v="Berkeley"/>
    <s v="Alameda County"/>
    <s v="EMP1020"/>
    <s v="Ryan Butler"/>
    <s v="C1106"/>
    <s v="Alan Thomas"/>
    <s v="OID24453"/>
    <s v="PID2082"/>
    <s v="Product 83"/>
    <n v="838"/>
    <n v="1103"/>
    <n v="165.45"/>
    <x v="0"/>
    <n v="1268.45"/>
    <n v="265"/>
    <x v="4"/>
  </r>
  <r>
    <x v="416"/>
    <x v="2"/>
    <x v="1"/>
    <s v="A117"/>
    <s v="Escondido"/>
    <s v="San Diego County"/>
    <s v="EMP1044"/>
    <s v="Martin Carr"/>
    <s v="C1543"/>
    <s v="Aaron Miller"/>
    <s v="OID24457"/>
    <s v="PID2016"/>
    <s v="Product 17"/>
    <n v="1108"/>
    <n v="1351"/>
    <n v="202.65"/>
    <x v="0"/>
    <n v="1553.65"/>
    <n v="243"/>
    <x v="91"/>
  </r>
  <r>
    <x v="680"/>
    <x v="0"/>
    <x v="1"/>
    <s v="A167"/>
    <s v="Thousand Oaks"/>
    <s v="Ventura County"/>
    <s v="EMP1012"/>
    <s v="John Reyes"/>
    <s v="C1158"/>
    <s v="Terry Morris"/>
    <s v="OID24458"/>
    <s v="PID2021"/>
    <s v="Product 22"/>
    <n v="171"/>
    <n v="217"/>
    <n v="32.549999999999997"/>
    <x v="0"/>
    <n v="249.55"/>
    <n v="46"/>
    <x v="40"/>
  </r>
  <r>
    <x v="371"/>
    <x v="3"/>
    <x v="1"/>
    <s v="A138"/>
    <s v="Oceanside"/>
    <s v="San Diego County"/>
    <s v="EMP1032"/>
    <s v="Larry Castillo"/>
    <s v="C1394"/>
    <s v="Joe Price"/>
    <s v="OID24463"/>
    <s v="PID2067"/>
    <s v="Product 68"/>
    <n v="683"/>
    <n v="1119"/>
    <n v="167.85"/>
    <x v="0"/>
    <n v="1286.8499999999999"/>
    <n v="436"/>
    <x v="250"/>
  </r>
  <r>
    <x v="626"/>
    <x v="8"/>
    <x v="1"/>
    <s v="A132"/>
    <s v="Los Angeles"/>
    <s v="Los Angeles County"/>
    <s v="EMP1040"/>
    <s v="Patrick Ruiz"/>
    <s v="C1473"/>
    <s v="James Fisher"/>
    <s v="OID24472"/>
    <s v="PID2099"/>
    <s v="Product 100"/>
    <n v="984"/>
    <n v="1367"/>
    <n v="205.04999999999998"/>
    <x v="0"/>
    <n v="1572.05"/>
    <n v="383"/>
    <x v="11"/>
  </r>
  <r>
    <x v="705"/>
    <x v="5"/>
    <x v="1"/>
    <s v="A118"/>
    <s v="Fairfield"/>
    <s v="Solano County"/>
    <s v="EMP1014"/>
    <s v="Ronald Reed"/>
    <s v="C1566"/>
    <s v="Aaron Mills"/>
    <s v="OID24473"/>
    <s v="PID2095"/>
    <s v="Product 96"/>
    <n v="872"/>
    <n v="1743"/>
    <n v="261.45"/>
    <x v="0"/>
    <n v="2004.45"/>
    <n v="871"/>
    <x v="20"/>
  </r>
  <r>
    <x v="501"/>
    <x v="3"/>
    <x v="1"/>
    <s v="A173"/>
    <s v="West Covina"/>
    <s v="Los Angeles County"/>
    <s v="EMP1020"/>
    <s v="Ryan Butler"/>
    <s v="C1304"/>
    <s v="Fred Russell"/>
    <s v="OID24474"/>
    <s v="PID2085"/>
    <s v="Product 86"/>
    <n v="1173"/>
    <n v="1862"/>
    <n v="279.3"/>
    <x v="3"/>
    <n v="4003.3"/>
    <n v="2551"/>
    <x v="292"/>
  </r>
  <r>
    <x v="428"/>
    <x v="4"/>
    <x v="1"/>
    <s v="A148"/>
    <s v="Riverside"/>
    <s v="Riverside County"/>
    <s v="EMP1030"/>
    <s v="Bobby Russell"/>
    <s v="C1001"/>
    <s v="Kenneth Ross"/>
    <s v="OID24486"/>
    <s v="PID2100"/>
    <s v="Product 101"/>
    <n v="455"/>
    <n v="799"/>
    <n v="119.85"/>
    <x v="1"/>
    <n v="3315.85"/>
    <n v="2741"/>
    <x v="240"/>
  </r>
  <r>
    <x v="517"/>
    <x v="3"/>
    <x v="1"/>
    <s v="A145"/>
    <s v="Rancho Cucamonga"/>
    <s v="San Bernardino County"/>
    <s v="EMP1022"/>
    <s v="Walter Cook"/>
    <s v="C1102"/>
    <s v="Raymond Fields"/>
    <s v="OID24503"/>
    <s v="PID2022"/>
    <s v="Product 23"/>
    <n v="421"/>
    <n v="561"/>
    <n v="84.149999999999991"/>
    <x v="1"/>
    <n v="2328.15"/>
    <n v="1823"/>
    <x v="357"/>
  </r>
  <r>
    <x v="416"/>
    <x v="2"/>
    <x v="1"/>
    <s v="A105"/>
    <s v="Carlsbad"/>
    <s v="San Diego County"/>
    <s v="EMP1025"/>
    <s v="Ernest Wagner"/>
    <s v="C1148"/>
    <s v="Shawn Torres"/>
    <s v="OID24508"/>
    <s v="PID2064"/>
    <s v="Product 65"/>
    <n v="962"/>
    <n v="1414"/>
    <n v="212.1"/>
    <x v="2"/>
    <n v="4454.1000000000004"/>
    <n v="3280"/>
    <x v="263"/>
  </r>
  <r>
    <x v="569"/>
    <x v="0"/>
    <x v="1"/>
    <s v="A154"/>
    <s v="San Diego"/>
    <s v="San Diego County"/>
    <s v="EMP1019"/>
    <s v="Roger Robertson"/>
    <s v="C1129"/>
    <s v="Roger Alexander"/>
    <s v="OID24513"/>
    <s v="PID2004"/>
    <s v="Product 5"/>
    <n v="665"/>
    <n v="1278"/>
    <n v="191.7"/>
    <x v="0"/>
    <n v="1469.7"/>
    <n v="613"/>
    <x v="18"/>
  </r>
  <r>
    <x v="468"/>
    <x v="8"/>
    <x v="1"/>
    <s v="A106"/>
    <s v="Chula Vista"/>
    <s v="San Diego County"/>
    <s v="EMP1031"/>
    <s v="Brian Thomas"/>
    <s v="C1299"/>
    <s v="Gregory Welch"/>
    <s v="OID24515"/>
    <s v="PID2037"/>
    <s v="Product 38"/>
    <n v="634"/>
    <n v="880"/>
    <n v="132"/>
    <x v="1"/>
    <n v="3652"/>
    <n v="2886"/>
    <x v="69"/>
  </r>
  <r>
    <x v="652"/>
    <x v="3"/>
    <x v="1"/>
    <s v="A119"/>
    <s v="Fontana"/>
    <s v="San Bernardino County"/>
    <s v="EMP1038"/>
    <s v="Scott Mason"/>
    <s v="C1455"/>
    <s v="Eugene Scott"/>
    <s v="OID24519"/>
    <s v="PID2002"/>
    <s v="Product 3"/>
    <n v="534"/>
    <n v="847"/>
    <n v="127.05"/>
    <x v="0"/>
    <n v="974.05"/>
    <n v="313"/>
    <x v="60"/>
  </r>
  <r>
    <x v="564"/>
    <x v="9"/>
    <x v="1"/>
    <s v="A136"/>
    <s v="Norwalk"/>
    <s v="Los Angeles County"/>
    <s v="EMP1027"/>
    <s v="Gary Rodriguez"/>
    <s v="C1223"/>
    <s v="Jack Stevens"/>
    <s v="OID24521"/>
    <s v="PID2029"/>
    <s v="Product 30"/>
    <n v="1294"/>
    <n v="1848"/>
    <n v="277.2"/>
    <x v="2"/>
    <n v="5821.2"/>
    <n v="4250"/>
    <x v="340"/>
  </r>
  <r>
    <x v="599"/>
    <x v="10"/>
    <x v="1"/>
    <s v="A170"/>
    <s v="Victorville"/>
    <s v="San Bernardino County"/>
    <s v="EMP1008"/>
    <s v="Carl Elliott"/>
    <s v="C1653"/>
    <s v="Nicholas Sanders"/>
    <s v="OID24539"/>
    <s v="PID2009"/>
    <s v="Product 10"/>
    <n v="420"/>
    <n v="584"/>
    <n v="87.6"/>
    <x v="2"/>
    <n v="1839.6"/>
    <n v="1332"/>
    <x v="25"/>
  </r>
  <r>
    <x v="436"/>
    <x v="8"/>
    <x v="1"/>
    <s v="A151"/>
    <s v="Salinas"/>
    <s v="Monterey County"/>
    <s v="EMP1043"/>
    <s v="Joshua Taylor"/>
    <s v="C1001"/>
    <s v="Kenneth Ross"/>
    <s v="OID24546"/>
    <s v="PID2008"/>
    <s v="Product 9"/>
    <n v="208"/>
    <n v="315"/>
    <n v="47.25"/>
    <x v="0"/>
    <n v="362.25"/>
    <n v="107"/>
    <x v="335"/>
  </r>
  <r>
    <x v="461"/>
    <x v="8"/>
    <x v="1"/>
    <s v="A165"/>
    <s v="Sunnyvale"/>
    <s v="Santa Clara County"/>
    <s v="EMP1040"/>
    <s v="Patrick Ruiz"/>
    <s v="C1271"/>
    <s v="Stephen Larson"/>
    <s v="OID24549"/>
    <s v="PID2054"/>
    <s v="Product 55"/>
    <n v="79"/>
    <n v="127"/>
    <n v="19.05"/>
    <x v="3"/>
    <n v="273.05"/>
    <n v="175"/>
    <x v="63"/>
  </r>
  <r>
    <x v="409"/>
    <x v="11"/>
    <x v="1"/>
    <s v="A129"/>
    <s v="Jurupa Valley"/>
    <s v="Riverside County"/>
    <s v="EMP1044"/>
    <s v="Martin Carr"/>
    <s v="C1700"/>
    <s v="Ernest Rivera"/>
    <s v="OID24555"/>
    <s v="PID2041"/>
    <s v="Product 42"/>
    <n v="1090"/>
    <n v="1380"/>
    <n v="207"/>
    <x v="1"/>
    <n v="5727"/>
    <n v="4430"/>
    <x v="115"/>
  </r>
  <r>
    <x v="728"/>
    <x v="10"/>
    <x v="1"/>
    <s v="A154"/>
    <s v="San Diego"/>
    <s v="San Diego County"/>
    <s v="EMP1039"/>
    <s v="Eugene Holmes"/>
    <s v="C1353"/>
    <s v="Adam Alexander"/>
    <s v="OID24558"/>
    <s v="PID2055"/>
    <s v="Product 56"/>
    <n v="1896"/>
    <n v="2495"/>
    <n v="374.25"/>
    <x v="2"/>
    <n v="7859.25"/>
    <n v="5589"/>
    <x v="384"/>
  </r>
  <r>
    <x v="414"/>
    <x v="10"/>
    <x v="1"/>
    <s v="A168"/>
    <s v="Torrance"/>
    <s v="Los Angeles County"/>
    <s v="EMP1034"/>
    <s v="Arthur Mccoy"/>
    <s v="C1449"/>
    <s v="Nicholas Cunningham"/>
    <s v="OID24562"/>
    <s v="PID2023"/>
    <s v="Product 24"/>
    <n v="450"/>
    <n v="818"/>
    <n v="122.69999999999999"/>
    <x v="2"/>
    <n v="2576.6999999999998"/>
    <n v="2004"/>
    <x v="225"/>
  </r>
  <r>
    <x v="436"/>
    <x v="8"/>
    <x v="1"/>
    <s v="A122"/>
    <s v="Fullerton"/>
    <s v="Orange County"/>
    <s v="EMP1026"/>
    <s v="Martin Perry"/>
    <s v="C1224"/>
    <s v="Ralph Richardson"/>
    <s v="OID24566"/>
    <s v="PID2036"/>
    <s v="Product 37"/>
    <n v="1234"/>
    <n v="1582"/>
    <n v="237.29999999999998"/>
    <x v="1"/>
    <n v="6565.3"/>
    <n v="5094"/>
    <x v="329"/>
  </r>
  <r>
    <x v="658"/>
    <x v="5"/>
    <x v="1"/>
    <s v="A166"/>
    <s v="Temecula"/>
    <s v="Riverside County"/>
    <s v="EMP1023"/>
    <s v="Brian Davis"/>
    <s v="C1463"/>
    <s v="Joshua Watkins"/>
    <s v="OID24572"/>
    <s v="PID2054"/>
    <s v="Product 55"/>
    <n v="79"/>
    <n v="127"/>
    <n v="19.05"/>
    <x v="3"/>
    <n v="273.05"/>
    <n v="175"/>
    <x v="63"/>
  </r>
  <r>
    <x v="717"/>
    <x v="7"/>
    <x v="1"/>
    <s v="A134"/>
    <s v="Moreno Valley"/>
    <s v="Riverside County"/>
    <s v="EMP1005"/>
    <s v="Ryan Welch"/>
    <s v="C1126"/>
    <s v="Joshua Anderson"/>
    <s v="OID24573"/>
    <s v="PID2023"/>
    <s v="Product 24"/>
    <n v="450"/>
    <n v="818"/>
    <n v="122.69999999999999"/>
    <x v="0"/>
    <n v="940.7"/>
    <n v="368"/>
    <x v="194"/>
  </r>
  <r>
    <x v="586"/>
    <x v="7"/>
    <x v="1"/>
    <s v="A123"/>
    <s v="Garden Grove"/>
    <s v="Orange County"/>
    <s v="EMP1044"/>
    <s v="Martin Carr"/>
    <s v="C1567"/>
    <s v="Juan Lawrence"/>
    <s v="OID24575"/>
    <s v="PID2017"/>
    <s v="Product 18"/>
    <n v="22"/>
    <n v="35"/>
    <n v="5.25"/>
    <x v="1"/>
    <n v="145.25"/>
    <n v="118"/>
    <x v="243"/>
  </r>
  <r>
    <x v="389"/>
    <x v="3"/>
    <x v="1"/>
    <s v="A116"/>
    <s v="El Monte"/>
    <s v="Los Angeles County"/>
    <s v="EMP1027"/>
    <s v="Gary Rodriguez"/>
    <s v="C1128"/>
    <s v="Scott Allen"/>
    <s v="OID24580"/>
    <s v="PID2045"/>
    <s v="Product 46"/>
    <n v="395"/>
    <n v="556"/>
    <n v="83.399999999999991"/>
    <x v="0"/>
    <n v="639.4"/>
    <n v="161"/>
    <x v="122"/>
  </r>
  <r>
    <x v="601"/>
    <x v="0"/>
    <x v="1"/>
    <s v="A146"/>
    <s v="Rialto"/>
    <s v="San Bernardino County"/>
    <s v="EMP1033"/>
    <s v="Jerry Perry"/>
    <s v="C1652"/>
    <s v="Carl Martin"/>
    <s v="OID24587"/>
    <s v="PID2090"/>
    <s v="Product 91"/>
    <n v="682"/>
    <n v="1338"/>
    <n v="200.7"/>
    <x v="2"/>
    <n v="4214.7"/>
    <n v="3332"/>
    <x v="222"/>
  </r>
  <r>
    <x v="399"/>
    <x v="4"/>
    <x v="1"/>
    <s v="A120"/>
    <s v="Fremont"/>
    <s v="Alameda County"/>
    <s v="EMP1007"/>
    <s v="Jeremy Mendoza"/>
    <s v="C1507"/>
    <s v="Donald Andrews"/>
    <s v="OID24589"/>
    <s v="PID2100"/>
    <s v="Product 101"/>
    <n v="455"/>
    <n v="799"/>
    <n v="119.85"/>
    <x v="0"/>
    <n v="918.85"/>
    <n v="344"/>
    <x v="197"/>
  </r>
  <r>
    <x v="610"/>
    <x v="1"/>
    <x v="1"/>
    <s v="A141"/>
    <s v="Oxnard"/>
    <s v="Ventura County"/>
    <s v="EMP1017"/>
    <s v="Brian Hansen"/>
    <s v="C1046"/>
    <s v="Matthew Phillips"/>
    <s v="OID24595"/>
    <s v="PID2090"/>
    <s v="Product 91"/>
    <n v="682"/>
    <n v="1338"/>
    <n v="200.7"/>
    <x v="0"/>
    <n v="1538.7"/>
    <n v="656"/>
    <x v="118"/>
  </r>
  <r>
    <x v="375"/>
    <x v="4"/>
    <x v="1"/>
    <s v="A164"/>
    <s v="Stockton"/>
    <s v="San Joaquin County"/>
    <s v="EMP1004"/>
    <s v="Kenneth Bradley"/>
    <s v="C1542"/>
    <s v="Douglas Wallace"/>
    <s v="OID24605"/>
    <s v="PID2049"/>
    <s v="Product 50"/>
    <n v="562"/>
    <n v="826"/>
    <n v="123.89999999999999"/>
    <x v="3"/>
    <n v="1775.9"/>
    <n v="1090"/>
    <x v="67"/>
  </r>
  <r>
    <x v="494"/>
    <x v="1"/>
    <x v="1"/>
    <s v="A151"/>
    <s v="Salinas"/>
    <s v="Monterey County"/>
    <s v="EMP1003"/>
    <s v="Christopher Tucker"/>
    <s v="C1800"/>
    <s v="Mark Simmons"/>
    <s v="OID24609"/>
    <s v="PID2009"/>
    <s v="Product 10"/>
    <n v="420"/>
    <n v="584"/>
    <n v="87.6"/>
    <x v="0"/>
    <n v="671.6"/>
    <n v="164"/>
    <x v="47"/>
  </r>
  <r>
    <x v="527"/>
    <x v="5"/>
    <x v="1"/>
    <s v="A108"/>
    <s v="Concord"/>
    <s v="Contra Costa County"/>
    <s v="EMP1044"/>
    <s v="Martin Carr"/>
    <s v="C1260"/>
    <s v="Steven Martinez"/>
    <s v="OID24610"/>
    <s v="PID2061"/>
    <s v="Product 62"/>
    <n v="584"/>
    <n v="913"/>
    <n v="136.94999999999999"/>
    <x v="3"/>
    <n v="1962.95"/>
    <n v="1242"/>
    <x v="368"/>
  </r>
  <r>
    <x v="475"/>
    <x v="8"/>
    <x v="1"/>
    <s v="A102"/>
    <s v="Bakersfield"/>
    <s v="Kern County"/>
    <s v="EMP1010"/>
    <s v="Joshua Cook"/>
    <s v="C1060"/>
    <s v="Louis White"/>
    <s v="OID24612"/>
    <s v="PID2097"/>
    <s v="Product 98"/>
    <n v="589"/>
    <n v="1052"/>
    <n v="157.79999999999998"/>
    <x v="0"/>
    <n v="1209.8"/>
    <n v="463"/>
    <x v="168"/>
  </r>
  <r>
    <x v="624"/>
    <x v="4"/>
    <x v="1"/>
    <s v="A164"/>
    <s v="Stockton"/>
    <s v="San Joaquin County"/>
    <s v="EMP1000"/>
    <s v="Fred Robertson"/>
    <s v="C1407"/>
    <s v="Albert Rice"/>
    <s v="OID24615"/>
    <s v="PID2062"/>
    <s v="Product 63"/>
    <n v="1774"/>
    <n v="2464"/>
    <n v="369.59999999999997"/>
    <x v="2"/>
    <n v="7761.6"/>
    <n v="5618"/>
    <x v="191"/>
  </r>
  <r>
    <x v="421"/>
    <x v="2"/>
    <x v="1"/>
    <s v="A165"/>
    <s v="Sunnyvale"/>
    <s v="Santa Clara County"/>
    <s v="EMP1044"/>
    <s v="Martin Carr"/>
    <s v="C1785"/>
    <s v="Scott Rice"/>
    <s v="OID24619"/>
    <s v="PID2013"/>
    <s v="Product 14"/>
    <n v="269"/>
    <n v="368"/>
    <n v="55.199999999999996"/>
    <x v="0"/>
    <n v="423.2"/>
    <n v="99"/>
    <x v="172"/>
  </r>
  <r>
    <x v="632"/>
    <x v="4"/>
    <x v="1"/>
    <s v="A159"/>
    <s v="Santa Clara"/>
    <s v="Santa Clara County"/>
    <s v="EMP1030"/>
    <s v="Bobby Russell"/>
    <s v="C1131"/>
    <s v="Jason Hudson"/>
    <s v="OID24622"/>
    <s v="PID2045"/>
    <s v="Product 46"/>
    <n v="395"/>
    <n v="556"/>
    <n v="83.399999999999991"/>
    <x v="0"/>
    <n v="639.4"/>
    <n v="161"/>
    <x v="122"/>
  </r>
  <r>
    <x v="552"/>
    <x v="1"/>
    <x v="1"/>
    <s v="A108"/>
    <s v="Concord"/>
    <s v="Contra Costa County"/>
    <s v="EMP1022"/>
    <s v="Walter Cook"/>
    <s v="C1512"/>
    <s v="Nicholas Ward"/>
    <s v="OID24623"/>
    <s v="PID2045"/>
    <s v="Product 46"/>
    <n v="395"/>
    <n v="556"/>
    <n v="83.399999999999991"/>
    <x v="3"/>
    <n v="1195.4000000000001"/>
    <n v="717"/>
    <x v="190"/>
  </r>
  <r>
    <x v="497"/>
    <x v="4"/>
    <x v="1"/>
    <s v="A117"/>
    <s v="Escondido"/>
    <s v="San Diego County"/>
    <s v="EMP1011"/>
    <s v="Larry Marshall"/>
    <s v="C1400"/>
    <s v="Alan Sims"/>
    <s v="OID24624"/>
    <s v="PID2054"/>
    <s v="Product 55"/>
    <n v="79"/>
    <n v="127"/>
    <n v="19.05"/>
    <x v="2"/>
    <n v="400.05"/>
    <n v="302"/>
    <x v="56"/>
  </r>
  <r>
    <x v="590"/>
    <x v="6"/>
    <x v="1"/>
    <s v="A109"/>
    <s v="Corona"/>
    <s v="Riverside County"/>
    <s v="EMP1044"/>
    <s v="Martin Carr"/>
    <s v="C1205"/>
    <s v="Wayne Hunter"/>
    <s v="OID24627"/>
    <s v="PID2089"/>
    <s v="Product 90"/>
    <n v="1399"/>
    <n v="2294"/>
    <n v="344.09999999999997"/>
    <x v="1"/>
    <n v="9520.1"/>
    <n v="7777"/>
    <x v="353"/>
  </r>
  <r>
    <x v="699"/>
    <x v="8"/>
    <x v="1"/>
    <s v="A126"/>
    <s v="Huntington Beach"/>
    <s v="Orange County"/>
    <s v="EMP1003"/>
    <s v="Christopher Tucker"/>
    <s v="C1488"/>
    <s v="Samuel Palmer"/>
    <s v="OID24630"/>
    <s v="PID2099"/>
    <s v="Product 100"/>
    <n v="984"/>
    <n v="1367"/>
    <n v="205.04999999999998"/>
    <x v="2"/>
    <n v="4306.05"/>
    <n v="3117"/>
    <x v="215"/>
  </r>
  <r>
    <x v="572"/>
    <x v="8"/>
    <x v="1"/>
    <s v="A162"/>
    <s v="Santa Rosa"/>
    <s v="Sonoma County"/>
    <s v="EMP1024"/>
    <s v="Ernest Wheeler"/>
    <s v="C1319"/>
    <s v="Charles Richards"/>
    <s v="OID24631"/>
    <s v="PID2088"/>
    <s v="Product 89"/>
    <n v="416"/>
    <n v="603"/>
    <n v="90.45"/>
    <x v="0"/>
    <n v="693.45"/>
    <n v="187"/>
    <x v="6"/>
  </r>
  <r>
    <x v="463"/>
    <x v="6"/>
    <x v="1"/>
    <s v="A104"/>
    <s v="Burbank"/>
    <s v="Los Angeles County"/>
    <s v="EMP1011"/>
    <s v="Larry Marshall"/>
    <s v="C1622"/>
    <s v="Gary Baker"/>
    <s v="OID24633"/>
    <s v="PID2031"/>
    <s v="Product 32"/>
    <n v="1261"/>
    <n v="1638"/>
    <n v="245.7"/>
    <x v="3"/>
    <n v="3521.7"/>
    <n v="2015"/>
    <x v="348"/>
  </r>
  <r>
    <x v="425"/>
    <x v="0"/>
    <x v="1"/>
    <s v="A159"/>
    <s v="Santa Clara"/>
    <s v="Santa Clara County"/>
    <s v="EMP1039"/>
    <s v="Eugene Holmes"/>
    <s v="C1249"/>
    <s v="Wayne Ortiz"/>
    <s v="OID24634"/>
    <s v="PID2008"/>
    <s v="Product 9"/>
    <n v="208"/>
    <n v="315"/>
    <n v="47.25"/>
    <x v="0"/>
    <n v="362.25"/>
    <n v="107"/>
    <x v="335"/>
  </r>
  <r>
    <x v="552"/>
    <x v="1"/>
    <x v="1"/>
    <s v="A111"/>
    <s v="Daly City"/>
    <s v="San Mateo County"/>
    <s v="EMP1003"/>
    <s v="Christopher Tucker"/>
    <s v="C1206"/>
    <s v="Antonio Cooper"/>
    <s v="OID24635"/>
    <s v="PID2032"/>
    <s v="Product 33"/>
    <n v="1397"/>
    <n v="1967"/>
    <n v="295.05"/>
    <x v="0"/>
    <n v="2262.0500000000002"/>
    <n v="570.00000000000023"/>
    <x v="89"/>
  </r>
  <r>
    <x v="501"/>
    <x v="3"/>
    <x v="1"/>
    <s v="A167"/>
    <s v="Thousand Oaks"/>
    <s v="Ventura County"/>
    <s v="EMP1002"/>
    <s v="Andrew Bowman"/>
    <s v="C1034"/>
    <s v="Scott Roberts"/>
    <s v="OID24640"/>
    <s v="PID2010"/>
    <s v="Product 11"/>
    <n v="1305"/>
    <n v="1812"/>
    <n v="271.8"/>
    <x v="3"/>
    <n v="3895.8"/>
    <n v="2319"/>
    <x v="383"/>
  </r>
  <r>
    <x v="409"/>
    <x v="11"/>
    <x v="1"/>
    <s v="A163"/>
    <s v="Simi Valley"/>
    <s v="Ventura County"/>
    <s v="EMP1026"/>
    <s v="Martin Perry"/>
    <s v="C1150"/>
    <s v="Adam Bailey"/>
    <s v="OID24645"/>
    <s v="PID2055"/>
    <s v="Product 56"/>
    <n v="1896"/>
    <n v="2495"/>
    <n v="374.25"/>
    <x v="0"/>
    <n v="2869.25"/>
    <n v="599"/>
    <x v="141"/>
  </r>
  <r>
    <x v="392"/>
    <x v="7"/>
    <x v="1"/>
    <s v="A147"/>
    <s v="Richmond"/>
    <s v="Contra Costa County"/>
    <s v="EMP1043"/>
    <s v="Joshua Taylor"/>
    <s v="C1223"/>
    <s v="Jack Stevens"/>
    <s v="OID24649"/>
    <s v="PID2037"/>
    <s v="Product 38"/>
    <n v="634"/>
    <n v="880"/>
    <n v="132"/>
    <x v="0"/>
    <n v="1012"/>
    <n v="246"/>
    <x v="48"/>
  </r>
  <r>
    <x v="568"/>
    <x v="5"/>
    <x v="1"/>
    <s v="A108"/>
    <s v="Concord"/>
    <s v="Contra Costa County"/>
    <s v="EMP1026"/>
    <s v="Martin Perry"/>
    <s v="C1612"/>
    <s v="William Medina"/>
    <s v="OID24650"/>
    <s v="PID2059"/>
    <s v="Product 60"/>
    <n v="971"/>
    <n v="1494"/>
    <n v="224.1"/>
    <x v="0"/>
    <n v="1718.1"/>
    <n v="523"/>
    <x v="71"/>
  </r>
  <r>
    <x v="501"/>
    <x v="3"/>
    <x v="1"/>
    <s v="A153"/>
    <s v="San Buenaventura (Ventura)"/>
    <s v="Ventura County"/>
    <s v="EMP1019"/>
    <s v="Roger Robertson"/>
    <s v="C1260"/>
    <s v="Steven Martinez"/>
    <s v="OID24654"/>
    <s v="PID2000"/>
    <s v="Product 1"/>
    <n v="1367"/>
    <n v="2241"/>
    <n v="336.15"/>
    <x v="0"/>
    <n v="2577.15"/>
    <n v="874"/>
    <x v="117"/>
  </r>
  <r>
    <x v="455"/>
    <x v="7"/>
    <x v="1"/>
    <s v="A171"/>
    <s v="Visalia"/>
    <s v="Tulare County"/>
    <s v="EMP1005"/>
    <s v="Ryan Welch"/>
    <s v="C1300"/>
    <s v="Steve Miller"/>
    <s v="OID24656"/>
    <s v="PID2078"/>
    <s v="Product 79"/>
    <n v="971"/>
    <n v="1798"/>
    <n v="269.7"/>
    <x v="3"/>
    <n v="3865.7"/>
    <n v="2625"/>
    <x v="196"/>
  </r>
  <r>
    <x v="527"/>
    <x v="5"/>
    <x v="1"/>
    <s v="A143"/>
    <s v="Pasadena"/>
    <s v="Los Angeles County"/>
    <s v="EMP1022"/>
    <s v="Walter Cook"/>
    <s v="C1116"/>
    <s v="Eugene Scott"/>
    <s v="OID24658"/>
    <s v="PID2071"/>
    <s v="Product 72"/>
    <n v="72"/>
    <n v="136"/>
    <n v="20.399999999999999"/>
    <x v="3"/>
    <n v="292.39999999999998"/>
    <n v="200"/>
    <x v="214"/>
  </r>
  <r>
    <x v="679"/>
    <x v="10"/>
    <x v="1"/>
    <s v="A103"/>
    <s v="Berkeley"/>
    <s v="Alameda County"/>
    <s v="EMP1038"/>
    <s v="Scott Mason"/>
    <s v="C1402"/>
    <s v="Howard Lewis"/>
    <s v="OID24660"/>
    <s v="PID2076"/>
    <s v="Product 77"/>
    <n v="791"/>
    <n v="1522"/>
    <n v="228.29999999999998"/>
    <x v="2"/>
    <n v="4794.3"/>
    <n v="3775"/>
    <x v="157"/>
  </r>
  <r>
    <x v="580"/>
    <x v="0"/>
    <x v="1"/>
    <s v="A103"/>
    <s v="Berkeley"/>
    <s v="Alameda County"/>
    <s v="EMP1043"/>
    <s v="Joshua Taylor"/>
    <s v="C1794"/>
    <s v="Peter Gilbert"/>
    <s v="OID24662"/>
    <s v="PID2094"/>
    <s v="Product 95"/>
    <n v="648"/>
    <n v="771"/>
    <n v="115.64999999999999"/>
    <x v="0"/>
    <n v="886.65"/>
    <n v="123"/>
    <x v="151"/>
  </r>
  <r>
    <x v="415"/>
    <x v="11"/>
    <x v="1"/>
    <s v="A132"/>
    <s v="Los Angeles"/>
    <s v="Los Angeles County"/>
    <s v="EMP1037"/>
    <s v="Carl Hall"/>
    <s v="C1527"/>
    <s v="Lawrence Watson"/>
    <s v="OID24663"/>
    <s v="PID2010"/>
    <s v="Product 11"/>
    <n v="1305"/>
    <n v="1812"/>
    <n v="271.8"/>
    <x v="0"/>
    <n v="2083.8000000000002"/>
    <n v="507.00000000000023"/>
    <x v="119"/>
  </r>
  <r>
    <x v="585"/>
    <x v="9"/>
    <x v="1"/>
    <s v="A131"/>
    <s v="Long Beach"/>
    <s v="Los Angeles County"/>
    <s v="EMP1013"/>
    <s v="Charles Harper"/>
    <s v="C1376"/>
    <s v="Steven Carr"/>
    <s v="OID24665"/>
    <s v="PID2007"/>
    <s v="Product 8"/>
    <n v="1054"/>
    <n v="1405"/>
    <n v="210.75"/>
    <x v="2"/>
    <n v="4425.75"/>
    <n v="3161"/>
    <x v="150"/>
  </r>
  <r>
    <x v="627"/>
    <x v="2"/>
    <x v="1"/>
    <s v="A167"/>
    <s v="Thousand Oaks"/>
    <s v="Ventura County"/>
    <s v="EMP1023"/>
    <s v="Brian Davis"/>
    <s v="C1171"/>
    <s v="Billy Adams"/>
    <s v="OID24666"/>
    <s v="PID2022"/>
    <s v="Product 23"/>
    <n v="421"/>
    <n v="561"/>
    <n v="84.149999999999991"/>
    <x v="0"/>
    <n v="645.15"/>
    <n v="140"/>
    <x v="70"/>
  </r>
  <r>
    <x v="643"/>
    <x v="4"/>
    <x v="1"/>
    <s v="A103"/>
    <s v="Berkeley"/>
    <s v="Alameda County"/>
    <s v="EMP1026"/>
    <s v="Martin Perry"/>
    <s v="C1463"/>
    <s v="Joshua Watkins"/>
    <s v="OID24675"/>
    <s v="PID2047"/>
    <s v="Product 48"/>
    <n v="200"/>
    <n v="290"/>
    <n v="43.5"/>
    <x v="0"/>
    <n v="333.5"/>
    <n v="90"/>
    <x v="10"/>
  </r>
  <r>
    <x v="454"/>
    <x v="10"/>
    <x v="1"/>
    <s v="A145"/>
    <s v="Rancho Cucamonga"/>
    <s v="San Bernardino County"/>
    <s v="EMP1030"/>
    <s v="Bobby Russell"/>
    <s v="C1312"/>
    <s v="Antonio Cooper"/>
    <s v="OID24687"/>
    <s v="PID2065"/>
    <s v="Product 66"/>
    <n v="1965"/>
    <n v="2396"/>
    <n v="359.4"/>
    <x v="2"/>
    <n v="7547.4"/>
    <n v="5223"/>
    <x v="316"/>
  </r>
  <r>
    <x v="394"/>
    <x v="4"/>
    <x v="1"/>
    <s v="A157"/>
    <s v="San Mateo"/>
    <s v="San Mateo County"/>
    <s v="EMP1000"/>
    <s v="Fred Robertson"/>
    <s v="C1739"/>
    <s v="Matthew Lewis"/>
    <s v="OID24688"/>
    <s v="PID2050"/>
    <s v="Product 51"/>
    <n v="1291"/>
    <n v="2391"/>
    <n v="358.65"/>
    <x v="0"/>
    <n v="2749.65"/>
    <n v="1100"/>
    <x v="249"/>
  </r>
  <r>
    <x v="717"/>
    <x v="7"/>
    <x v="1"/>
    <s v="A165"/>
    <s v="Sunnyvale"/>
    <s v="Santa Clara County"/>
    <s v="EMP1021"/>
    <s v="Clarence Fox"/>
    <s v="C1332"/>
    <s v="Brian Hunter"/>
    <s v="OID24690"/>
    <s v="PID2043"/>
    <s v="Product 44"/>
    <n v="425"/>
    <n v="545"/>
    <n v="81.75"/>
    <x v="0"/>
    <n v="626.75"/>
    <n v="120"/>
    <x v="24"/>
  </r>
  <r>
    <x v="503"/>
    <x v="11"/>
    <x v="1"/>
    <s v="A155"/>
    <s v="San Francisco"/>
    <s v="San Francisco County"/>
    <s v="EMP1007"/>
    <s v="Jeremy Mendoza"/>
    <s v="C1056"/>
    <s v="Andrew Peters"/>
    <s v="OID24691"/>
    <s v="PID2010"/>
    <s v="Product 11"/>
    <n v="1305"/>
    <n v="1812"/>
    <n v="271.8"/>
    <x v="0"/>
    <n v="2083.8000000000002"/>
    <n v="507.00000000000023"/>
    <x v="119"/>
  </r>
  <r>
    <x v="425"/>
    <x v="0"/>
    <x v="1"/>
    <s v="A141"/>
    <s v="Oxnard"/>
    <s v="Ventura County"/>
    <s v="EMP1015"/>
    <s v="Justin Lynch"/>
    <s v="C1449"/>
    <s v="Nicholas Cunningham"/>
    <s v="OID24694"/>
    <s v="PID2070"/>
    <s v="Product 71"/>
    <n v="1220"/>
    <n v="1671"/>
    <n v="250.64999999999998"/>
    <x v="3"/>
    <n v="3592.65"/>
    <n v="2122"/>
    <x v="337"/>
  </r>
  <r>
    <x v="483"/>
    <x v="10"/>
    <x v="1"/>
    <s v="A144"/>
    <s v="Pomona"/>
    <s v="Los Angeles County"/>
    <s v="EMP1042"/>
    <s v="Scott Clark"/>
    <s v="C1487"/>
    <s v="Dennis Myers"/>
    <s v="OID24695"/>
    <s v="PID2016"/>
    <s v="Product 17"/>
    <n v="1108"/>
    <n v="1351"/>
    <n v="202.65"/>
    <x v="0"/>
    <n v="1553.65"/>
    <n v="243"/>
    <x v="91"/>
  </r>
  <r>
    <x v="483"/>
    <x v="10"/>
    <x v="1"/>
    <s v="A146"/>
    <s v="Rialto"/>
    <s v="San Bernardino County"/>
    <s v="EMP1003"/>
    <s v="Christopher Tucker"/>
    <s v="C1672"/>
    <s v="Joe Fuller"/>
    <s v="OID24699"/>
    <s v="PID2089"/>
    <s v="Product 90"/>
    <n v="1399"/>
    <n v="2294"/>
    <n v="344.09999999999997"/>
    <x v="0"/>
    <n v="2638.1"/>
    <n v="895"/>
    <x v="136"/>
  </r>
  <r>
    <x v="413"/>
    <x v="1"/>
    <x v="1"/>
    <s v="A138"/>
    <s v="Oceanside"/>
    <s v="San Diego County"/>
    <s v="EMP1021"/>
    <s v="Clarence Fox"/>
    <s v="C1578"/>
    <s v="Benjamin Vasquez"/>
    <s v="OID24701"/>
    <s v="PID2002"/>
    <s v="Product 3"/>
    <n v="534"/>
    <n v="847"/>
    <n v="127.05"/>
    <x v="2"/>
    <n v="2668.05"/>
    <n v="2007"/>
    <x v="28"/>
  </r>
  <r>
    <x v="604"/>
    <x v="6"/>
    <x v="1"/>
    <s v="A170"/>
    <s v="Victorville"/>
    <s v="San Bernardino County"/>
    <s v="EMP1037"/>
    <s v="Carl Hall"/>
    <s v="C1127"/>
    <s v="Samuel Price"/>
    <s v="OID24706"/>
    <s v="PID2080"/>
    <s v="Product 81"/>
    <n v="1788"/>
    <n v="2353"/>
    <n v="352.95"/>
    <x v="0"/>
    <n v="2705.95"/>
    <n v="565"/>
    <x v="262"/>
  </r>
  <r>
    <x v="725"/>
    <x v="4"/>
    <x v="1"/>
    <s v="A114"/>
    <s v="El Cajon"/>
    <s v="San Diego County"/>
    <s v="EMP1018"/>
    <s v="Jimmy Young"/>
    <s v="C1600"/>
    <s v="Walter Duncan"/>
    <s v="OID24709"/>
    <s v="PID2069"/>
    <s v="Product 70"/>
    <n v="291"/>
    <n v="378"/>
    <n v="56.699999999999996"/>
    <x v="0"/>
    <n v="434.7"/>
    <n v="87"/>
    <x v="116"/>
  </r>
  <r>
    <x v="567"/>
    <x v="9"/>
    <x v="1"/>
    <s v="A157"/>
    <s v="San Mateo"/>
    <s v="San Mateo County"/>
    <s v="EMP1006"/>
    <s v="Sean Miller"/>
    <s v="C1309"/>
    <s v="Daniel Carroll"/>
    <s v="OID24715"/>
    <s v="PID2088"/>
    <s v="Product 89"/>
    <n v="416"/>
    <n v="603"/>
    <n v="90.45"/>
    <x v="0"/>
    <n v="693.45"/>
    <n v="187"/>
    <x v="6"/>
  </r>
  <r>
    <x v="393"/>
    <x v="9"/>
    <x v="1"/>
    <s v="A108"/>
    <s v="Concord"/>
    <s v="Contra Costa County"/>
    <s v="EMP1001"/>
    <s v="Kevin Butler"/>
    <s v="C1799"/>
    <s v="Michael Austin"/>
    <s v="OID24723"/>
    <s v="PID2064"/>
    <s v="Product 65"/>
    <n v="962"/>
    <n v="1414"/>
    <n v="212.1"/>
    <x v="0"/>
    <n v="1626.1"/>
    <n v="452"/>
    <x v="160"/>
  </r>
  <r>
    <x v="605"/>
    <x v="6"/>
    <x v="1"/>
    <s v="A116"/>
    <s v="El Monte"/>
    <s v="Los Angeles County"/>
    <s v="EMP1021"/>
    <s v="Clarence Fox"/>
    <s v="C1479"/>
    <s v="Joshua Garza"/>
    <s v="OID24726"/>
    <s v="PID2055"/>
    <s v="Product 56"/>
    <n v="1896"/>
    <n v="2495"/>
    <n v="374.25"/>
    <x v="3"/>
    <n v="5364.25"/>
    <n v="3094"/>
    <x v="208"/>
  </r>
  <r>
    <x v="419"/>
    <x v="0"/>
    <x v="1"/>
    <s v="A136"/>
    <s v="Norwalk"/>
    <s v="Los Angeles County"/>
    <s v="EMP1001"/>
    <s v="Kevin Butler"/>
    <s v="C1324"/>
    <s v="Jesse Hernandez"/>
    <s v="OID24727"/>
    <s v="PID2022"/>
    <s v="Product 23"/>
    <n v="421"/>
    <n v="561"/>
    <n v="84.149999999999991"/>
    <x v="2"/>
    <n v="1767.15"/>
    <n v="1262"/>
    <x v="242"/>
  </r>
  <r>
    <x v="590"/>
    <x v="6"/>
    <x v="1"/>
    <s v="A142"/>
    <s v="Palmdale"/>
    <s v="Los Angeles County"/>
    <s v="EMP1020"/>
    <s v="Ryan Butler"/>
    <s v="C1397"/>
    <s v="Paul Johnson"/>
    <s v="OID24728"/>
    <s v="PID2056"/>
    <s v="Product 57"/>
    <n v="1046"/>
    <n v="1635"/>
    <n v="245.25"/>
    <x v="0"/>
    <n v="1880.25"/>
    <n v="589"/>
    <x v="26"/>
  </r>
  <r>
    <x v="526"/>
    <x v="9"/>
    <x v="1"/>
    <s v="A147"/>
    <s v="Richmond"/>
    <s v="Contra Costa County"/>
    <s v="EMP1022"/>
    <s v="Walter Cook"/>
    <s v="C1306"/>
    <s v="Shawn Stephens"/>
    <s v="OID24729"/>
    <s v="PID2012"/>
    <s v="Product 13"/>
    <n v="947"/>
    <n v="1353"/>
    <n v="202.95"/>
    <x v="0"/>
    <n v="1555.95"/>
    <n v="406"/>
    <x v="204"/>
  </r>
  <r>
    <x v="554"/>
    <x v="2"/>
    <x v="1"/>
    <s v="A115"/>
    <s v="Elk Grove"/>
    <s v="Sacramento County"/>
    <s v="EMP1038"/>
    <s v="Scott Mason"/>
    <s v="C1684"/>
    <s v="Clarence Kelley"/>
    <s v="OID24738"/>
    <s v="PID2043"/>
    <s v="Product 44"/>
    <n v="425"/>
    <n v="545"/>
    <n v="81.75"/>
    <x v="2"/>
    <n v="1716.75"/>
    <n v="1210"/>
    <x v="258"/>
  </r>
  <r>
    <x v="371"/>
    <x v="3"/>
    <x v="1"/>
    <s v="A108"/>
    <s v="Concord"/>
    <s v="Contra Costa County"/>
    <s v="EMP1010"/>
    <s v="Joshua Cook"/>
    <s v="C1078"/>
    <s v="Russell Nelson"/>
    <s v="OID24739"/>
    <s v="PID2097"/>
    <s v="Product 98"/>
    <n v="589"/>
    <n v="1052"/>
    <n v="157.79999999999998"/>
    <x v="3"/>
    <n v="2261.8000000000002"/>
    <n v="1515"/>
    <x v="267"/>
  </r>
  <r>
    <x v="643"/>
    <x v="4"/>
    <x v="1"/>
    <s v="A115"/>
    <s v="Elk Grove"/>
    <s v="Sacramento County"/>
    <s v="EMP1002"/>
    <s v="Andrew Bowman"/>
    <s v="C1118"/>
    <s v="Jesse Barnes"/>
    <s v="OID24741"/>
    <s v="PID2032"/>
    <s v="Product 33"/>
    <n v="1397"/>
    <n v="1967"/>
    <n v="295.05"/>
    <x v="0"/>
    <n v="2262.0500000000002"/>
    <n v="570.00000000000023"/>
    <x v="89"/>
  </r>
  <r>
    <x v="544"/>
    <x v="2"/>
    <x v="1"/>
    <s v="A171"/>
    <s v="Visalia"/>
    <s v="Tulare County"/>
    <s v="EMP1008"/>
    <s v="Carl Elliott"/>
    <s v="C1580"/>
    <s v="Gregory Welch"/>
    <s v="OID24742"/>
    <s v="PID2037"/>
    <s v="Product 38"/>
    <n v="634"/>
    <n v="880"/>
    <n v="132"/>
    <x v="0"/>
    <n v="1012"/>
    <n v="246"/>
    <x v="48"/>
  </r>
  <r>
    <x v="503"/>
    <x v="11"/>
    <x v="1"/>
    <s v="A172"/>
    <s v="Vista"/>
    <s v="San Diego County"/>
    <s v="EMP1040"/>
    <s v="Patrick Ruiz"/>
    <s v="C1522"/>
    <s v="Thomas Gonzales"/>
    <s v="OID24745"/>
    <s v="PID2083"/>
    <s v="Product 84"/>
    <n v="1777"/>
    <n v="2141"/>
    <n v="321.14999999999998"/>
    <x v="2"/>
    <n v="6744.15"/>
    <n v="4646"/>
    <x v="158"/>
  </r>
  <r>
    <x v="381"/>
    <x v="5"/>
    <x v="1"/>
    <s v="A169"/>
    <s v="Vallejo"/>
    <s v="Solano County"/>
    <s v="EMP1021"/>
    <s v="Clarence Fox"/>
    <s v="C1088"/>
    <s v="Mark Montgomery"/>
    <s v="OID24748"/>
    <s v="PID2084"/>
    <s v="Product 85"/>
    <n v="1230"/>
    <n v="1783"/>
    <n v="267.45"/>
    <x v="2"/>
    <n v="5616.45"/>
    <n v="4119"/>
    <x v="277"/>
  </r>
  <r>
    <x v="389"/>
    <x v="3"/>
    <x v="1"/>
    <s v="A114"/>
    <s v="El Cajon"/>
    <s v="San Diego County"/>
    <s v="EMP1013"/>
    <s v="Charles Harper"/>
    <s v="C1653"/>
    <s v="Nicholas Sanders"/>
    <s v="OID24755"/>
    <s v="PID2034"/>
    <s v="Product 35"/>
    <n v="540"/>
    <n v="871"/>
    <n v="130.65"/>
    <x v="0"/>
    <n v="1001.65"/>
    <n v="331"/>
    <x v="127"/>
  </r>
  <r>
    <x v="674"/>
    <x v="4"/>
    <x v="1"/>
    <s v="A132"/>
    <s v="Los Angeles"/>
    <s v="Los Angeles County"/>
    <s v="EMP1011"/>
    <s v="Larry Marshall"/>
    <s v="C1332"/>
    <s v="Brian Hunter"/>
    <s v="OID24756"/>
    <s v="PID2099"/>
    <s v="Product 100"/>
    <n v="984"/>
    <n v="1367"/>
    <n v="205.04999999999998"/>
    <x v="3"/>
    <n v="2939.05"/>
    <n v="1750"/>
    <x v="270"/>
  </r>
  <r>
    <x v="579"/>
    <x v="10"/>
    <x v="1"/>
    <s v="A111"/>
    <s v="Daly City"/>
    <s v="San Mateo County"/>
    <s v="EMP1011"/>
    <s v="Larry Marshall"/>
    <s v="C1162"/>
    <s v="Frank Ortiz"/>
    <s v="OID24759"/>
    <s v="PID2043"/>
    <s v="Product 44"/>
    <n v="425"/>
    <n v="545"/>
    <n v="81.75"/>
    <x v="0"/>
    <n v="626.75"/>
    <n v="120"/>
    <x v="24"/>
  </r>
  <r>
    <x v="402"/>
    <x v="2"/>
    <x v="1"/>
    <s v="A107"/>
    <s v="Clovis"/>
    <s v="Fresno County"/>
    <s v="EMP1021"/>
    <s v="Clarence Fox"/>
    <s v="C1332"/>
    <s v="Brian Hunter"/>
    <s v="OID24761"/>
    <s v="PID2023"/>
    <s v="Product 24"/>
    <n v="450"/>
    <n v="818"/>
    <n v="122.69999999999999"/>
    <x v="1"/>
    <n v="3394.7"/>
    <n v="2822"/>
    <x v="332"/>
  </r>
  <r>
    <x v="369"/>
    <x v="8"/>
    <x v="1"/>
    <s v="A169"/>
    <s v="Vallejo"/>
    <s v="Solano County"/>
    <s v="EMP1009"/>
    <s v="Kenneth Fields"/>
    <s v="C1152"/>
    <s v="Frank Webb"/>
    <s v="OID24764"/>
    <s v="PID2099"/>
    <s v="Product 100"/>
    <n v="984"/>
    <n v="1367"/>
    <n v="205.04999999999998"/>
    <x v="3"/>
    <n v="2939.05"/>
    <n v="1750"/>
    <x v="270"/>
  </r>
  <r>
    <x v="679"/>
    <x v="10"/>
    <x v="1"/>
    <s v="A173"/>
    <s v="West Covina"/>
    <s v="Los Angeles County"/>
    <s v="EMP1027"/>
    <s v="Gary Rodriguez"/>
    <s v="C1442"/>
    <s v="Phillip Morrison"/>
    <s v="OID24765"/>
    <s v="PID2024"/>
    <s v="Product 25"/>
    <n v="292"/>
    <n v="356"/>
    <n v="53.4"/>
    <x v="3"/>
    <n v="765.4"/>
    <n v="420"/>
    <x v="179"/>
  </r>
  <r>
    <x v="632"/>
    <x v="4"/>
    <x v="1"/>
    <s v="A105"/>
    <s v="Carlsbad"/>
    <s v="San Diego County"/>
    <s v="EMP1007"/>
    <s v="Jeremy Mendoza"/>
    <s v="C1706"/>
    <s v="Anthony Torres"/>
    <s v="OID24768"/>
    <s v="PID2036"/>
    <s v="Product 37"/>
    <n v="1234"/>
    <n v="1582"/>
    <n v="237.29999999999998"/>
    <x v="2"/>
    <n v="4983.3"/>
    <n v="3512"/>
    <x v="287"/>
  </r>
  <r>
    <x v="484"/>
    <x v="3"/>
    <x v="1"/>
    <s v="A158"/>
    <s v="Santa Ana"/>
    <s v="Orange County"/>
    <s v="EMP1002"/>
    <s v="Andrew Bowman"/>
    <s v="C1048"/>
    <s v="Charles Richards"/>
    <s v="OID24770"/>
    <s v="PID2032"/>
    <s v="Product 33"/>
    <n v="1397"/>
    <n v="1967"/>
    <n v="295.05"/>
    <x v="3"/>
    <n v="4229.05"/>
    <n v="2537"/>
    <x v="50"/>
  </r>
  <r>
    <x v="534"/>
    <x v="1"/>
    <x v="1"/>
    <s v="A151"/>
    <s v="Salinas"/>
    <s v="Monterey County"/>
    <s v="EMP1009"/>
    <s v="Kenneth Fields"/>
    <s v="C1707"/>
    <s v="Antonio Shaw"/>
    <s v="OID24772"/>
    <s v="PID2098"/>
    <s v="Product 99"/>
    <n v="683"/>
    <n v="1178"/>
    <n v="176.7"/>
    <x v="1"/>
    <n v="4888.7"/>
    <n v="4029"/>
    <x v="364"/>
  </r>
  <r>
    <x v="438"/>
    <x v="1"/>
    <x v="1"/>
    <s v="A149"/>
    <s v="Roseville"/>
    <s v="Placer County"/>
    <s v="EMP1004"/>
    <s v="Kenneth Bradley"/>
    <s v="C1593"/>
    <s v="Kevin Gilbert"/>
    <s v="OID24774"/>
    <s v="PID2024"/>
    <s v="Product 25"/>
    <n v="292"/>
    <n v="356"/>
    <n v="53.4"/>
    <x v="2"/>
    <n v="1121.4000000000001"/>
    <n v="776"/>
    <x v="229"/>
  </r>
  <r>
    <x v="645"/>
    <x v="11"/>
    <x v="1"/>
    <s v="A108"/>
    <s v="Concord"/>
    <s v="Contra Costa County"/>
    <s v="EMP1016"/>
    <s v="Henry Nelson"/>
    <s v="C1034"/>
    <s v="Scott Roberts"/>
    <s v="OID24776"/>
    <s v="PID2094"/>
    <s v="Product 95"/>
    <n v="648"/>
    <n v="771"/>
    <n v="115.64999999999999"/>
    <x v="1"/>
    <n v="3199.65"/>
    <n v="2436"/>
    <x v="386"/>
  </r>
  <r>
    <x v="501"/>
    <x v="3"/>
    <x v="1"/>
    <s v="A100"/>
    <s v="Anaheim"/>
    <s v="Orange County"/>
    <s v="EMP1016"/>
    <s v="Henry Nelson"/>
    <s v="C1117"/>
    <s v="Ralph Wood"/>
    <s v="OID24779"/>
    <s v="PID2048"/>
    <s v="Product 49"/>
    <n v="296"/>
    <n v="502"/>
    <n v="75.3"/>
    <x v="2"/>
    <n v="1581.3"/>
    <n v="1210"/>
    <x v="258"/>
  </r>
  <r>
    <x v="685"/>
    <x v="11"/>
    <x v="1"/>
    <s v="A132"/>
    <s v="Los Angeles"/>
    <s v="Los Angeles County"/>
    <s v="EMP1000"/>
    <s v="Fred Robertson"/>
    <s v="C1315"/>
    <s v="Patrick Rivera"/>
    <s v="OID24780"/>
    <s v="PID2000"/>
    <s v="Product 1"/>
    <n v="1367"/>
    <n v="2241"/>
    <n v="336.15"/>
    <x v="1"/>
    <n v="9300.15"/>
    <n v="7597"/>
    <x v="323"/>
  </r>
  <r>
    <x v="692"/>
    <x v="7"/>
    <x v="1"/>
    <s v="A120"/>
    <s v="Fremont"/>
    <s v="Alameda County"/>
    <s v="EMP1000"/>
    <s v="Fred Robertson"/>
    <s v="C1637"/>
    <s v="Robert Carr"/>
    <s v="OID24785"/>
    <s v="PID2000"/>
    <s v="Product 1"/>
    <n v="1367"/>
    <n v="2241"/>
    <n v="336.15"/>
    <x v="2"/>
    <n v="7059.15"/>
    <n v="5356"/>
    <x v="308"/>
  </r>
  <r>
    <x v="378"/>
    <x v="10"/>
    <x v="1"/>
    <s v="A143"/>
    <s v="Pasadena"/>
    <s v="Los Angeles County"/>
    <s v="EMP1044"/>
    <s v="Martin Carr"/>
    <s v="C1581"/>
    <s v="Antonio Frazier"/>
    <s v="OID24796"/>
    <s v="PID2025"/>
    <s v="Product 26"/>
    <n v="387"/>
    <n v="667"/>
    <n v="100.05"/>
    <x v="0"/>
    <n v="767.05"/>
    <n v="280"/>
    <x v="53"/>
  </r>
  <r>
    <x v="655"/>
    <x v="1"/>
    <x v="1"/>
    <s v="A132"/>
    <s v="Los Angeles"/>
    <s v="Los Angeles County"/>
    <s v="EMP1044"/>
    <s v="Martin Carr"/>
    <s v="C1421"/>
    <s v="Patrick Hall"/>
    <s v="OID24797"/>
    <s v="PID2022"/>
    <s v="Product 23"/>
    <n v="421"/>
    <n v="561"/>
    <n v="84.149999999999991"/>
    <x v="1"/>
    <n v="2328.15"/>
    <n v="1823"/>
    <x v="357"/>
  </r>
  <r>
    <x v="492"/>
    <x v="0"/>
    <x v="1"/>
    <s v="A133"/>
    <s v="Modesto"/>
    <s v="Stanislaus County"/>
    <s v="EMP1040"/>
    <s v="Patrick Ruiz"/>
    <s v="C1723"/>
    <s v="Louis Harris"/>
    <s v="OID24807"/>
    <s v="PID2084"/>
    <s v="Product 85"/>
    <n v="1230"/>
    <n v="1783"/>
    <n v="267.45"/>
    <x v="0"/>
    <n v="2050.4499999999998"/>
    <n v="552.99999999999977"/>
    <x v="113"/>
  </r>
  <r>
    <x v="664"/>
    <x v="9"/>
    <x v="1"/>
    <s v="A152"/>
    <s v="San Bernardino"/>
    <s v="San Bernardino County"/>
    <s v="EMP1020"/>
    <s v="Ryan Butler"/>
    <s v="C1537"/>
    <s v="Nicholas Williamson"/>
    <s v="OID24809"/>
    <s v="PID2042"/>
    <s v="Product 43"/>
    <n v="154"/>
    <n v="203"/>
    <n v="30.45"/>
    <x v="2"/>
    <n v="639.45000000000005"/>
    <n v="455"/>
    <x v="161"/>
  </r>
  <r>
    <x v="713"/>
    <x v="1"/>
    <x v="1"/>
    <s v="A106"/>
    <s v="Chula Vista"/>
    <s v="San Diego County"/>
    <s v="EMP1023"/>
    <s v="Brian Davis"/>
    <s v="C1352"/>
    <s v="Michael Lane"/>
    <s v="OID24812"/>
    <s v="PID2036"/>
    <s v="Product 37"/>
    <n v="1234"/>
    <n v="1582"/>
    <n v="237.29999999999998"/>
    <x v="0"/>
    <n v="1819.3"/>
    <n v="348"/>
    <x v="33"/>
  </r>
  <r>
    <x v="453"/>
    <x v="5"/>
    <x v="1"/>
    <s v="A117"/>
    <s v="Escondido"/>
    <s v="San Diego County"/>
    <s v="EMP1002"/>
    <s v="Andrew Bowman"/>
    <s v="C1302"/>
    <s v="Anthony Berry"/>
    <s v="OID24814"/>
    <s v="PID2000"/>
    <s v="Product 1"/>
    <n v="1367"/>
    <n v="2241"/>
    <n v="336.15"/>
    <x v="0"/>
    <n v="2577.15"/>
    <n v="874"/>
    <x v="117"/>
  </r>
  <r>
    <x v="601"/>
    <x v="0"/>
    <x v="1"/>
    <s v="A145"/>
    <s v="Rancho Cucamonga"/>
    <s v="San Bernardino County"/>
    <s v="EMP1019"/>
    <s v="Roger Robertson"/>
    <s v="C1379"/>
    <s v="Roy Scott"/>
    <s v="OID24816"/>
    <s v="PID2080"/>
    <s v="Product 81"/>
    <n v="1788"/>
    <n v="2353"/>
    <n v="352.95"/>
    <x v="3"/>
    <n v="5058.95"/>
    <n v="2918"/>
    <x v="167"/>
  </r>
  <r>
    <x v="491"/>
    <x v="8"/>
    <x v="1"/>
    <s v="A169"/>
    <s v="Vallejo"/>
    <s v="Solano County"/>
    <s v="EMP1042"/>
    <s v="Scott Clark"/>
    <s v="C1663"/>
    <s v="Fred Reid"/>
    <s v="OID24821"/>
    <s v="PID2022"/>
    <s v="Product 23"/>
    <n v="421"/>
    <n v="561"/>
    <n v="84.149999999999991"/>
    <x v="2"/>
    <n v="1767.15"/>
    <n v="1262"/>
    <x v="242"/>
  </r>
  <r>
    <x v="374"/>
    <x v="3"/>
    <x v="1"/>
    <s v="A155"/>
    <s v="San Francisco"/>
    <s v="San Francisco County"/>
    <s v="EMP1009"/>
    <s v="Kenneth Fields"/>
    <s v="C1265"/>
    <s v="Michael Ward"/>
    <s v="OID24822"/>
    <s v="PID2041"/>
    <s v="Product 42"/>
    <n v="1090"/>
    <n v="1380"/>
    <n v="207"/>
    <x v="0"/>
    <n v="1587"/>
    <n v="290"/>
    <x v="57"/>
  </r>
  <r>
    <x v="520"/>
    <x v="6"/>
    <x v="1"/>
    <s v="A157"/>
    <s v="San Mateo"/>
    <s v="San Mateo County"/>
    <s v="EMP1032"/>
    <s v="Larry Castillo"/>
    <s v="C1345"/>
    <s v="Andrew Butler"/>
    <s v="OID24823"/>
    <s v="PID2093"/>
    <s v="Product 94"/>
    <n v="90"/>
    <n v="112"/>
    <n v="16.8"/>
    <x v="0"/>
    <n v="128.80000000000001"/>
    <n v="22.000000000000014"/>
    <x v="62"/>
  </r>
  <r>
    <x v="511"/>
    <x v="0"/>
    <x v="1"/>
    <s v="A166"/>
    <s v="Temecula"/>
    <s v="Riverside County"/>
    <s v="EMP1023"/>
    <s v="Brian Davis"/>
    <s v="C1218"/>
    <s v="Victor Scott"/>
    <s v="OID24826"/>
    <s v="PID2034"/>
    <s v="Product 35"/>
    <n v="540"/>
    <n v="871"/>
    <n v="130.65"/>
    <x v="3"/>
    <n v="1872.65"/>
    <n v="1202"/>
    <x v="61"/>
  </r>
  <r>
    <x v="513"/>
    <x v="3"/>
    <x v="1"/>
    <s v="A169"/>
    <s v="Vallejo"/>
    <s v="Solano County"/>
    <s v="EMP1031"/>
    <s v="Brian Thomas"/>
    <s v="C1409"/>
    <s v="Eugene Brooks"/>
    <s v="OID24827"/>
    <s v="PID2079"/>
    <s v="Product 80"/>
    <n v="1363"/>
    <n v="1725"/>
    <n v="258.75"/>
    <x v="3"/>
    <n v="3708.75"/>
    <n v="2087"/>
    <x v="87"/>
  </r>
  <r>
    <x v="688"/>
    <x v="11"/>
    <x v="1"/>
    <s v="A127"/>
    <s v="Inglewood"/>
    <s v="Los Angeles County"/>
    <s v="EMP1006"/>
    <s v="Sean Miller"/>
    <s v="C1440"/>
    <s v="Brian Warren"/>
    <s v="OID24831"/>
    <s v="PID2057"/>
    <s v="Product 58"/>
    <n v="130"/>
    <n v="181"/>
    <n v="27.15"/>
    <x v="3"/>
    <n v="389.15"/>
    <n v="232"/>
    <x v="248"/>
  </r>
  <r>
    <x v="676"/>
    <x v="6"/>
    <x v="1"/>
    <s v="A153"/>
    <s v="San Buenaventura (Ventura)"/>
    <s v="Ventura County"/>
    <s v="EMP1034"/>
    <s v="Arthur Mccoy"/>
    <s v="C1718"/>
    <s v="Victor Rogers"/>
    <s v="OID24835"/>
    <s v="PID2002"/>
    <s v="Product 3"/>
    <n v="534"/>
    <n v="847"/>
    <n v="127.05"/>
    <x v="0"/>
    <n v="974.05"/>
    <n v="313"/>
    <x v="60"/>
  </r>
  <r>
    <x v="701"/>
    <x v="10"/>
    <x v="1"/>
    <s v="A133"/>
    <s v="Modesto"/>
    <s v="Stanislaus County"/>
    <s v="EMP1041"/>
    <s v="Joe Sims"/>
    <s v="C1399"/>
    <s v="Richard Peterson"/>
    <s v="OID24836"/>
    <s v="PID2062"/>
    <s v="Product 63"/>
    <n v="1774"/>
    <n v="2464"/>
    <n v="369.59999999999997"/>
    <x v="0"/>
    <n v="2833.6"/>
    <n v="690"/>
    <x v="241"/>
  </r>
  <r>
    <x v="483"/>
    <x v="10"/>
    <x v="1"/>
    <s v="A110"/>
    <s v="Costa Mesa"/>
    <s v="Orange County"/>
    <s v="EMP1032"/>
    <s v="Larry Castillo"/>
    <s v="C1551"/>
    <s v="Samuel Fowler"/>
    <s v="OID24837"/>
    <s v="PID2032"/>
    <s v="Product 33"/>
    <n v="1397"/>
    <n v="1967"/>
    <n v="295.05"/>
    <x v="2"/>
    <n v="6196.05"/>
    <n v="4504"/>
    <x v="169"/>
  </r>
  <r>
    <x v="485"/>
    <x v="7"/>
    <x v="1"/>
    <s v="A109"/>
    <s v="Corona"/>
    <s v="Riverside County"/>
    <s v="EMP1005"/>
    <s v="Ryan Welch"/>
    <s v="C1024"/>
    <s v="Raymond Burke"/>
    <s v="OID24841"/>
    <s v="PID2082"/>
    <s v="Product 83"/>
    <n v="838"/>
    <n v="1103"/>
    <n v="165.45"/>
    <x v="2"/>
    <n v="3474.45"/>
    <n v="2471"/>
    <x v="237"/>
  </r>
  <r>
    <x v="505"/>
    <x v="8"/>
    <x v="1"/>
    <s v="A157"/>
    <s v="San Mateo"/>
    <s v="San Mateo County"/>
    <s v="EMP1024"/>
    <s v="Ernest Wheeler"/>
    <s v="C1377"/>
    <s v="Ralph Cooper"/>
    <s v="OID24850"/>
    <s v="PID2037"/>
    <s v="Product 38"/>
    <n v="634"/>
    <n v="880"/>
    <n v="132"/>
    <x v="0"/>
    <n v="1012"/>
    <n v="246"/>
    <x v="48"/>
  </r>
  <r>
    <x v="508"/>
    <x v="0"/>
    <x v="1"/>
    <s v="A137"/>
    <s v="Oakland"/>
    <s v="Alameda County"/>
    <s v="EMP1001"/>
    <s v="Kevin Butler"/>
    <s v="C1129"/>
    <s v="Roger Alexander"/>
    <s v="OID24851"/>
    <s v="PID2099"/>
    <s v="Product 100"/>
    <n v="984"/>
    <n v="1367"/>
    <n v="205.04999999999998"/>
    <x v="3"/>
    <n v="2939.05"/>
    <n v="1750"/>
    <x v="270"/>
  </r>
  <r>
    <x v="462"/>
    <x v="0"/>
    <x v="1"/>
    <s v="A171"/>
    <s v="Visalia"/>
    <s v="Tulare County"/>
    <s v="EMP1021"/>
    <s v="Clarence Fox"/>
    <s v="C1686"/>
    <s v="Wayne Rodriguez"/>
    <s v="OID24852"/>
    <s v="PID2035"/>
    <s v="Product 36"/>
    <n v="376"/>
    <n v="458"/>
    <n v="68.7"/>
    <x v="0"/>
    <n v="526.70000000000005"/>
    <n v="82.000000000000057"/>
    <x v="312"/>
  </r>
  <r>
    <x v="611"/>
    <x v="6"/>
    <x v="1"/>
    <s v="A147"/>
    <s v="Richmond"/>
    <s v="Contra Costa County"/>
    <s v="EMP1007"/>
    <s v="Jeremy Mendoza"/>
    <s v="C1042"/>
    <s v="Earl Ortiz"/>
    <s v="OID24854"/>
    <s v="PID2040"/>
    <s v="Product 41"/>
    <n v="945"/>
    <n v="1889"/>
    <n v="283.34999999999997"/>
    <x v="0"/>
    <n v="2172.35"/>
    <n v="944"/>
    <x v="130"/>
  </r>
  <r>
    <x v="539"/>
    <x v="9"/>
    <x v="1"/>
    <s v="A141"/>
    <s v="Oxnard"/>
    <s v="Ventura County"/>
    <s v="EMP1006"/>
    <s v="Sean Miller"/>
    <s v="C1531"/>
    <s v="Richard Hudson"/>
    <s v="OID24858"/>
    <s v="PID2093"/>
    <s v="Product 94"/>
    <n v="90"/>
    <n v="112"/>
    <n v="16.8"/>
    <x v="1"/>
    <n v="464.8"/>
    <n v="358"/>
    <x v="326"/>
  </r>
  <r>
    <x v="373"/>
    <x v="8"/>
    <x v="1"/>
    <s v="A124"/>
    <s v="Glendale"/>
    <s v="Los Angeles County"/>
    <s v="EMP1002"/>
    <s v="Andrew Bowman"/>
    <s v="C1130"/>
    <s v="David Mendoza"/>
    <s v="OID24860"/>
    <s v="PID2094"/>
    <s v="Product 95"/>
    <n v="648"/>
    <n v="771"/>
    <n v="115.64999999999999"/>
    <x v="2"/>
    <n v="2428.65"/>
    <n v="1665"/>
    <x v="268"/>
  </r>
  <r>
    <x v="673"/>
    <x v="10"/>
    <x v="1"/>
    <s v="A159"/>
    <s v="Santa Clara"/>
    <s v="Santa Clara County"/>
    <s v="EMP1036"/>
    <s v="Robert Reed"/>
    <s v="C1098"/>
    <s v="Jesse Hill"/>
    <s v="OID24861"/>
    <s v="PID2047"/>
    <s v="Product 48"/>
    <n v="200"/>
    <n v="290"/>
    <n v="43.5"/>
    <x v="2"/>
    <n v="913.5"/>
    <n v="670"/>
    <x v="35"/>
  </r>
  <r>
    <x v="528"/>
    <x v="5"/>
    <x v="1"/>
    <s v="A153"/>
    <s v="San Buenaventura (Ventura)"/>
    <s v="Ventura County"/>
    <s v="EMP1016"/>
    <s v="Henry Nelson"/>
    <s v="C1787"/>
    <s v="Eric Bradley"/>
    <s v="OID24862"/>
    <s v="PID2051"/>
    <s v="Product 52"/>
    <n v="732"/>
    <n v="1077"/>
    <n v="161.54999999999998"/>
    <x v="0"/>
    <n v="1238.55"/>
    <n v="345"/>
    <x v="199"/>
  </r>
  <r>
    <x v="430"/>
    <x v="6"/>
    <x v="1"/>
    <s v="A169"/>
    <s v="Vallejo"/>
    <s v="Solano County"/>
    <s v="EMP1016"/>
    <s v="Henry Nelson"/>
    <s v="C1297"/>
    <s v="Joshua Brooks"/>
    <s v="OID24863"/>
    <s v="PID2063"/>
    <s v="Product 64"/>
    <n v="871"/>
    <n v="1708"/>
    <n v="256.2"/>
    <x v="3"/>
    <n v="3672.2"/>
    <n v="2545"/>
    <x v="320"/>
  </r>
  <r>
    <x v="668"/>
    <x v="0"/>
    <x v="1"/>
    <s v="A137"/>
    <s v="Oakland"/>
    <s v="Alameda County"/>
    <s v="EMP1042"/>
    <s v="Scott Clark"/>
    <s v="C1595"/>
    <s v="Carl Collins"/>
    <s v="OID24864"/>
    <s v="PID2099"/>
    <s v="Product 100"/>
    <n v="984"/>
    <n v="1367"/>
    <n v="205.04999999999998"/>
    <x v="1"/>
    <n v="5673.05"/>
    <n v="4484"/>
    <x v="359"/>
  </r>
  <r>
    <x v="465"/>
    <x v="9"/>
    <x v="1"/>
    <s v="A142"/>
    <s v="Palmdale"/>
    <s v="Los Angeles County"/>
    <s v="EMP1021"/>
    <s v="Clarence Fox"/>
    <s v="C1795"/>
    <s v="Jeremy Peterson"/>
    <s v="OID24867"/>
    <s v="PID2008"/>
    <s v="Product 9"/>
    <n v="208"/>
    <n v="315"/>
    <n v="47.25"/>
    <x v="2"/>
    <n v="992.25"/>
    <n v="737"/>
    <x v="282"/>
  </r>
  <r>
    <x v="382"/>
    <x v="0"/>
    <x v="1"/>
    <s v="A145"/>
    <s v="Rancho Cucamonga"/>
    <s v="San Bernardino County"/>
    <s v="EMP1037"/>
    <s v="Carl Hall"/>
    <s v="C1611"/>
    <s v="Keith Murray"/>
    <s v="OID24872"/>
    <s v="PID2081"/>
    <s v="Product 82"/>
    <n v="1190"/>
    <n v="1566"/>
    <n v="234.89999999999998"/>
    <x v="2"/>
    <n v="4932.8999999999996"/>
    <n v="3508"/>
    <x v="101"/>
  </r>
  <r>
    <x v="573"/>
    <x v="5"/>
    <x v="1"/>
    <s v="A149"/>
    <s v="Roseville"/>
    <s v="Placer County"/>
    <s v="EMP1005"/>
    <s v="Ryan Welch"/>
    <s v="C1230"/>
    <s v="Christopher Wright"/>
    <s v="OID24877"/>
    <s v="PID2099"/>
    <s v="Product 100"/>
    <n v="984"/>
    <n v="1367"/>
    <n v="205.04999999999998"/>
    <x v="2"/>
    <n v="4306.05"/>
    <n v="3117"/>
    <x v="215"/>
  </r>
  <r>
    <x v="461"/>
    <x v="8"/>
    <x v="1"/>
    <s v="A113"/>
    <s v="East Los Angeles"/>
    <s v="Los Angeles County"/>
    <s v="EMP1019"/>
    <s v="Roger Robertson"/>
    <s v="C1077"/>
    <s v="Paul Lane"/>
    <s v="OID24883"/>
    <s v="PID2090"/>
    <s v="Product 91"/>
    <n v="682"/>
    <n v="1338"/>
    <n v="200.7"/>
    <x v="2"/>
    <n v="4214.7"/>
    <n v="3332"/>
    <x v="222"/>
  </r>
  <r>
    <x v="615"/>
    <x v="7"/>
    <x v="1"/>
    <s v="A171"/>
    <s v="Visalia"/>
    <s v="Tulare County"/>
    <s v="EMP1013"/>
    <s v="Charles Harper"/>
    <s v="C1520"/>
    <s v="Antonio Shaw"/>
    <s v="OID24886"/>
    <s v="PID2090"/>
    <s v="Product 91"/>
    <n v="682"/>
    <n v="1338"/>
    <n v="200.7"/>
    <x v="3"/>
    <n v="2876.7"/>
    <n v="1994"/>
    <x v="379"/>
  </r>
  <r>
    <x v="691"/>
    <x v="0"/>
    <x v="1"/>
    <s v="A165"/>
    <s v="Sunnyvale"/>
    <s v="Santa Clara County"/>
    <s v="EMP1044"/>
    <s v="Martin Carr"/>
    <s v="C1696"/>
    <s v="Charles Sims"/>
    <s v="OID24890"/>
    <s v="PID2031"/>
    <s v="Product 32"/>
    <n v="1261"/>
    <n v="1638"/>
    <n v="245.7"/>
    <x v="0"/>
    <n v="1883.7"/>
    <n v="377"/>
    <x v="102"/>
  </r>
  <r>
    <x v="437"/>
    <x v="3"/>
    <x v="1"/>
    <s v="A129"/>
    <s v="Jurupa Valley"/>
    <s v="Riverside County"/>
    <s v="EMP1019"/>
    <s v="Roger Robertson"/>
    <s v="C1193"/>
    <s v="Antonio Frazier"/>
    <s v="OID24896"/>
    <s v="PID2001"/>
    <s v="Product 2"/>
    <n v="504"/>
    <n v="951"/>
    <n v="142.65"/>
    <x v="1"/>
    <n v="3946.65"/>
    <n v="3300"/>
    <x v="3"/>
  </r>
  <r>
    <x v="650"/>
    <x v="0"/>
    <x v="1"/>
    <s v="A121"/>
    <s v="Fresno"/>
    <s v="Fresno County"/>
    <s v="EMP1010"/>
    <s v="Joshua Cook"/>
    <s v="C1498"/>
    <s v="Keith Campbell"/>
    <s v="OID24898"/>
    <s v="PID2002"/>
    <s v="Product 3"/>
    <n v="534"/>
    <n v="847"/>
    <n v="127.05"/>
    <x v="2"/>
    <n v="2668.05"/>
    <n v="2007"/>
    <x v="28"/>
  </r>
  <r>
    <x v="543"/>
    <x v="7"/>
    <x v="1"/>
    <s v="A101"/>
    <s v="Antioch"/>
    <s v="Contra Costa County"/>
    <s v="EMP1013"/>
    <s v="Charles Harper"/>
    <s v="C1373"/>
    <s v="Philip Cunningham"/>
    <s v="OID24908"/>
    <s v="PID2092"/>
    <s v="Product 93"/>
    <n v="1295"/>
    <n v="1639"/>
    <n v="245.85"/>
    <x v="0"/>
    <n v="1884.85"/>
    <n v="344"/>
    <x v="197"/>
  </r>
  <r>
    <x v="475"/>
    <x v="8"/>
    <x v="1"/>
    <s v="A114"/>
    <s v="El Cajon"/>
    <s v="San Diego County"/>
    <s v="EMP1023"/>
    <s v="Brian Davis"/>
    <s v="C1161"/>
    <s v="Mark Montgomery"/>
    <s v="OID24915"/>
    <s v="PID2025"/>
    <s v="Product 26"/>
    <n v="387"/>
    <n v="667"/>
    <n v="100.05"/>
    <x v="2"/>
    <n v="2101.0500000000002"/>
    <n v="1614.0000000000002"/>
    <x v="315"/>
  </r>
  <r>
    <x v="455"/>
    <x v="7"/>
    <x v="1"/>
    <s v="A152"/>
    <s v="San Bernardino"/>
    <s v="San Bernardino County"/>
    <s v="EMP1037"/>
    <s v="Carl Hall"/>
    <s v="C1780"/>
    <s v="James Armstrong"/>
    <s v="OID24916"/>
    <s v="PID2066"/>
    <s v="Product 67"/>
    <n v="1485"/>
    <n v="2091"/>
    <n v="313.64999999999998"/>
    <x v="3"/>
    <n v="4495.6499999999996"/>
    <n v="2697"/>
    <x v="173"/>
  </r>
  <r>
    <x v="689"/>
    <x v="2"/>
    <x v="1"/>
    <s v="A147"/>
    <s v="Richmond"/>
    <s v="Contra Costa County"/>
    <s v="EMP1038"/>
    <s v="Scott Mason"/>
    <s v="C1537"/>
    <s v="Nicholas Williamson"/>
    <s v="OID24922"/>
    <s v="PID2029"/>
    <s v="Product 30"/>
    <n v="1294"/>
    <n v="1848"/>
    <n v="277.2"/>
    <x v="0"/>
    <n v="2125.1999999999998"/>
    <n v="553.99999999999977"/>
    <x v="283"/>
  </r>
  <r>
    <x v="588"/>
    <x v="5"/>
    <x v="1"/>
    <s v="A173"/>
    <s v="West Covina"/>
    <s v="Los Angeles County"/>
    <s v="EMP1025"/>
    <s v="Ernest Wagner"/>
    <s v="C1694"/>
    <s v="Thomas Chapman"/>
    <s v="OID24931"/>
    <s v="PID2021"/>
    <s v="Product 22"/>
    <n v="171"/>
    <n v="217"/>
    <n v="32.549999999999997"/>
    <x v="0"/>
    <n v="249.55"/>
    <n v="46"/>
    <x v="40"/>
  </r>
  <r>
    <x v="652"/>
    <x v="3"/>
    <x v="1"/>
    <s v="A154"/>
    <s v="San Diego"/>
    <s v="San Diego County"/>
    <s v="EMP1002"/>
    <s v="Andrew Bowman"/>
    <s v="C1222"/>
    <s v="Billy Olson"/>
    <s v="OID24933"/>
    <s v="PID2002"/>
    <s v="Product 3"/>
    <n v="534"/>
    <n v="847"/>
    <n v="127.05"/>
    <x v="0"/>
    <n v="974.05"/>
    <n v="313"/>
    <x v="60"/>
  </r>
  <r>
    <x v="608"/>
    <x v="4"/>
    <x v="1"/>
    <s v="A136"/>
    <s v="Norwalk"/>
    <s v="Los Angeles County"/>
    <s v="EMP1009"/>
    <s v="Kenneth Fields"/>
    <s v="C1414"/>
    <s v="Keith Stephens"/>
    <s v="OID24934"/>
    <s v="PID2007"/>
    <s v="Product 8"/>
    <n v="1054"/>
    <n v="1405"/>
    <n v="210.75"/>
    <x v="0"/>
    <n v="1615.75"/>
    <n v="351"/>
    <x v="108"/>
  </r>
  <r>
    <x v="546"/>
    <x v="10"/>
    <x v="1"/>
    <s v="A149"/>
    <s v="Roseville"/>
    <s v="Placer County"/>
    <s v="EMP1020"/>
    <s v="Ryan Butler"/>
    <s v="C1022"/>
    <s v="Phillip Harvey"/>
    <s v="OID24936"/>
    <s v="PID2078"/>
    <s v="Product 79"/>
    <n v="971"/>
    <n v="1798"/>
    <n v="269.7"/>
    <x v="2"/>
    <n v="5663.7"/>
    <n v="4423"/>
    <x v="220"/>
  </r>
  <r>
    <x v="418"/>
    <x v="6"/>
    <x v="1"/>
    <s v="A102"/>
    <s v="Bakersfield"/>
    <s v="Kern County"/>
    <s v="EMP1002"/>
    <s v="Andrew Bowman"/>
    <s v="C1308"/>
    <s v="Michael Cole"/>
    <s v="OID24938"/>
    <s v="PID2065"/>
    <s v="Product 66"/>
    <n v="1965"/>
    <n v="2396"/>
    <n v="359.4"/>
    <x v="2"/>
    <n v="7547.4"/>
    <n v="5223"/>
    <x v="316"/>
  </r>
  <r>
    <x v="606"/>
    <x v="8"/>
    <x v="1"/>
    <s v="A139"/>
    <s v="Ontario"/>
    <s v="San Bernardino County"/>
    <s v="EMP1011"/>
    <s v="Larry Marshall"/>
    <s v="C1297"/>
    <s v="Joshua Brooks"/>
    <s v="OID24939"/>
    <s v="PID2098"/>
    <s v="Product 99"/>
    <n v="683"/>
    <n v="1178"/>
    <n v="176.7"/>
    <x v="0"/>
    <n v="1354.7"/>
    <n v="495"/>
    <x v="12"/>
  </r>
  <r>
    <x v="462"/>
    <x v="0"/>
    <x v="1"/>
    <s v="A110"/>
    <s v="Costa Mesa"/>
    <s v="Orange County"/>
    <s v="EMP1028"/>
    <s v="Howard Sims"/>
    <s v="C1313"/>
    <s v="Jonathan Harris"/>
    <s v="OID24942"/>
    <s v="PID2059"/>
    <s v="Product 60"/>
    <n v="971"/>
    <n v="1494"/>
    <n v="224.1"/>
    <x v="0"/>
    <n v="1718.1"/>
    <n v="523"/>
    <x v="71"/>
  </r>
  <r>
    <x v="447"/>
    <x v="4"/>
    <x v="1"/>
    <s v="A114"/>
    <s v="El Cajon"/>
    <s v="San Diego County"/>
    <s v="EMP1021"/>
    <s v="Clarence Fox"/>
    <s v="C1134"/>
    <s v="Aaron Day"/>
    <s v="OID24943"/>
    <s v="PID2013"/>
    <s v="Product 14"/>
    <n v="269"/>
    <n v="368"/>
    <n v="55.199999999999996"/>
    <x v="0"/>
    <n v="423.2"/>
    <n v="99"/>
    <x v="172"/>
  </r>
  <r>
    <x v="701"/>
    <x v="10"/>
    <x v="1"/>
    <s v="A161"/>
    <s v="Santa Maria"/>
    <s v="Santa Barbara County"/>
    <s v="EMP1016"/>
    <s v="Henry Nelson"/>
    <s v="C1540"/>
    <s v="Sean Woods"/>
    <s v="OID24948"/>
    <s v="PID2072"/>
    <s v="Product 73"/>
    <n v="1378"/>
    <n v="1887"/>
    <n v="283.05"/>
    <x v="0"/>
    <n v="2170.0500000000002"/>
    <n v="509.00000000000023"/>
    <x v="78"/>
  </r>
  <r>
    <x v="428"/>
    <x v="4"/>
    <x v="1"/>
    <s v="A167"/>
    <s v="Thousand Oaks"/>
    <s v="Ventura County"/>
    <s v="EMP1042"/>
    <s v="Scott Clark"/>
    <s v="C1189"/>
    <s v="Ralph Wood"/>
    <s v="OID24957"/>
    <s v="PID2013"/>
    <s v="Product 14"/>
    <n v="269"/>
    <n v="368"/>
    <n v="55.199999999999996"/>
    <x v="0"/>
    <n v="423.2"/>
    <n v="99"/>
    <x v="172"/>
  </r>
  <r>
    <x v="595"/>
    <x v="10"/>
    <x v="1"/>
    <s v="A125"/>
    <s v="Hayward"/>
    <s v="Alameda County"/>
    <s v="EMP1031"/>
    <s v="Brian Thomas"/>
    <s v="C1625"/>
    <s v="Bobby Murray"/>
    <s v="OID24962"/>
    <s v="PID2071"/>
    <s v="Product 72"/>
    <n v="72"/>
    <n v="136"/>
    <n v="20.399999999999999"/>
    <x v="0"/>
    <n v="156.4"/>
    <n v="64"/>
    <x v="0"/>
  </r>
  <r>
    <x v="698"/>
    <x v="11"/>
    <x v="1"/>
    <s v="A152"/>
    <s v="San Bernardino"/>
    <s v="San Bernardino County"/>
    <s v="EMP1028"/>
    <s v="Howard Sims"/>
    <s v="C1233"/>
    <s v="Billy Olson"/>
    <s v="OID24964"/>
    <s v="PID2064"/>
    <s v="Product 65"/>
    <n v="962"/>
    <n v="1414"/>
    <n v="212.1"/>
    <x v="2"/>
    <n v="4454.1000000000004"/>
    <n v="3280"/>
    <x v="263"/>
  </r>
  <r>
    <x v="506"/>
    <x v="7"/>
    <x v="1"/>
    <s v="A171"/>
    <s v="Visalia"/>
    <s v="Tulare County"/>
    <s v="EMP1004"/>
    <s v="Kenneth Bradley"/>
    <s v="C1624"/>
    <s v="Kevin Willis"/>
    <s v="OID24966"/>
    <s v="PID2090"/>
    <s v="Product 91"/>
    <n v="682"/>
    <n v="1338"/>
    <n v="200.7"/>
    <x v="1"/>
    <n v="5552.7"/>
    <n v="4670"/>
    <x v="370"/>
  </r>
  <r>
    <x v="600"/>
    <x v="2"/>
    <x v="1"/>
    <s v="A157"/>
    <s v="San Mateo"/>
    <s v="San Mateo County"/>
    <s v="EMP1019"/>
    <s v="Roger Robertson"/>
    <s v="C1552"/>
    <s v="Robert Price"/>
    <s v="OID24968"/>
    <s v="PID2037"/>
    <s v="Product 38"/>
    <n v="634"/>
    <n v="880"/>
    <n v="132"/>
    <x v="2"/>
    <n v="2772"/>
    <n v="2006"/>
    <x v="269"/>
  </r>
  <r>
    <x v="453"/>
    <x v="5"/>
    <x v="1"/>
    <s v="A115"/>
    <s v="Elk Grove"/>
    <s v="Sacramento County"/>
    <s v="EMP1016"/>
    <s v="Henry Nelson"/>
    <s v="C1438"/>
    <s v="Ryan Bailey"/>
    <s v="OID24979"/>
    <s v="PID2093"/>
    <s v="Product 94"/>
    <n v="90"/>
    <n v="112"/>
    <n v="16.8"/>
    <x v="1"/>
    <n v="464.8"/>
    <n v="358"/>
    <x v="326"/>
  </r>
  <r>
    <x v="726"/>
    <x v="5"/>
    <x v="1"/>
    <s v="A139"/>
    <s v="Ontario"/>
    <s v="San Bernardino County"/>
    <s v="EMP1020"/>
    <s v="Ryan Butler"/>
    <s v="C1257"/>
    <s v="James Armstrong"/>
    <s v="OID24985"/>
    <s v="PID2007"/>
    <s v="Product 8"/>
    <n v="1054"/>
    <n v="1405"/>
    <n v="210.75"/>
    <x v="0"/>
    <n v="1615.75"/>
    <n v="351"/>
    <x v="108"/>
  </r>
  <r>
    <x v="651"/>
    <x v="0"/>
    <x v="1"/>
    <s v="A109"/>
    <s v="Corona"/>
    <s v="Riverside County"/>
    <s v="EMP1013"/>
    <s v="Charles Harper"/>
    <s v="C1232"/>
    <s v="Wayne Stewart"/>
    <s v="OID24989"/>
    <s v="PID2046"/>
    <s v="Product 47"/>
    <n v="1518"/>
    <n v="2410"/>
    <n v="361.5"/>
    <x v="0"/>
    <n v="2771.5"/>
    <n v="892"/>
    <x v="134"/>
  </r>
  <r>
    <x v="572"/>
    <x v="8"/>
    <x v="1"/>
    <s v="A169"/>
    <s v="Vallejo"/>
    <s v="Solano County"/>
    <s v="EMP1031"/>
    <s v="Brian Thomas"/>
    <s v="C1018"/>
    <s v="Samuel Jenkins"/>
    <s v="OID24990"/>
    <s v="PID2082"/>
    <s v="Product 83"/>
    <n v="838"/>
    <n v="1103"/>
    <n v="165.45"/>
    <x v="1"/>
    <n v="4577.45"/>
    <n v="3574"/>
    <x v="380"/>
  </r>
  <r>
    <x v="373"/>
    <x v="8"/>
    <x v="1"/>
    <s v="A119"/>
    <s v="Fontana"/>
    <s v="San Bernardino County"/>
    <s v="EMP1044"/>
    <s v="Martin Carr"/>
    <s v="C1508"/>
    <s v="Matthew Smith"/>
    <s v="OID24991"/>
    <s v="PID2083"/>
    <s v="Product 84"/>
    <n v="1777"/>
    <n v="2141"/>
    <n v="321.14999999999998"/>
    <x v="2"/>
    <n v="6744.15"/>
    <n v="4646"/>
    <x v="158"/>
  </r>
  <r>
    <x v="726"/>
    <x v="5"/>
    <x v="1"/>
    <s v="A135"/>
    <s v="Murrieta"/>
    <s v="Riverside County"/>
    <s v="EMP1005"/>
    <s v="Ryan Welch"/>
    <s v="C1644"/>
    <s v="Roy Jenkins"/>
    <s v="OID24992"/>
    <s v="PID2100"/>
    <s v="Product 101"/>
    <n v="455"/>
    <n v="799"/>
    <n v="119.85"/>
    <x v="1"/>
    <n v="3315.85"/>
    <n v="2741"/>
    <x v="240"/>
  </r>
  <r>
    <x v="710"/>
    <x v="2"/>
    <x v="1"/>
    <s v="A169"/>
    <s v="Vallejo"/>
    <s v="Solano County"/>
    <s v="EMP1044"/>
    <s v="Martin Carr"/>
    <s v="C1351"/>
    <s v="Paul Johnson"/>
    <s v="OID24994"/>
    <s v="PID2024"/>
    <s v="Product 25"/>
    <n v="292"/>
    <n v="356"/>
    <n v="53.4"/>
    <x v="0"/>
    <n v="409.4"/>
    <n v="64"/>
    <x v="0"/>
  </r>
  <r>
    <x v="509"/>
    <x v="8"/>
    <x v="1"/>
    <s v="A161"/>
    <s v="Santa Maria"/>
    <s v="Santa Barbara County"/>
    <s v="EMP1003"/>
    <s v="Christopher Tucker"/>
    <s v="C1626"/>
    <s v="Walter Baker"/>
    <s v="OID24997"/>
    <s v="PID2040"/>
    <s v="Product 41"/>
    <n v="945"/>
    <n v="1889"/>
    <n v="283.34999999999997"/>
    <x v="0"/>
    <n v="2172.35"/>
    <n v="944"/>
    <x v="130"/>
  </r>
  <r>
    <x v="504"/>
    <x v="5"/>
    <x v="1"/>
    <s v="A114"/>
    <s v="El Cajon"/>
    <s v="San Diego County"/>
    <s v="EMP1031"/>
    <s v="Brian Thomas"/>
    <s v="C1351"/>
    <s v="Paul Johnson"/>
    <s v="OID24999"/>
    <s v="PID2055"/>
    <s v="Product 56"/>
    <n v="1896"/>
    <n v="2495"/>
    <n v="374.25"/>
    <x v="3"/>
    <n v="5364.25"/>
    <n v="3094"/>
    <x v="208"/>
  </r>
  <r>
    <x v="730"/>
    <x v="1"/>
    <x v="2"/>
    <s v="A142"/>
    <s v="Palmdale"/>
    <s v="Los Angeles County"/>
    <s v="EMP1019"/>
    <s v="Roger Robertson"/>
    <s v="C1078"/>
    <s v="Russell Nelson"/>
    <s v="OID10004"/>
    <s v="PID2029"/>
    <s v="Product 30"/>
    <n v="1294"/>
    <n v="1848"/>
    <n v="277.2"/>
    <x v="1"/>
    <n v="7669.2"/>
    <n v="6098"/>
    <x v="299"/>
  </r>
  <r>
    <x v="731"/>
    <x v="1"/>
    <x v="2"/>
    <s v="A152"/>
    <s v="San Bernardino"/>
    <s v="San Bernardino County"/>
    <s v="EMP1041"/>
    <s v="Joe Sims"/>
    <s v="C1073"/>
    <s v="Antonio Frazier"/>
    <s v="OID10014"/>
    <s v="PID2079"/>
    <s v="Product 80"/>
    <n v="1363"/>
    <n v="1725"/>
    <n v="258.75"/>
    <x v="0"/>
    <n v="1983.75"/>
    <n v="362"/>
    <x v="288"/>
  </r>
  <r>
    <x v="732"/>
    <x v="8"/>
    <x v="2"/>
    <s v="A126"/>
    <s v="Huntington Beach"/>
    <s v="Orange County"/>
    <s v="EMP1001"/>
    <s v="Kevin Butler"/>
    <s v="C1256"/>
    <s v="Roger Alexander"/>
    <s v="OID10027"/>
    <s v="PID2062"/>
    <s v="Product 63"/>
    <n v="1774"/>
    <n v="2464"/>
    <n v="369.59999999999997"/>
    <x v="0"/>
    <n v="2833.6"/>
    <n v="690"/>
    <x v="241"/>
  </r>
  <r>
    <x v="733"/>
    <x v="3"/>
    <x v="2"/>
    <s v="A156"/>
    <s v="San Jose"/>
    <s v="Santa Clara County"/>
    <s v="EMP1025"/>
    <s v="Ernest Wagner"/>
    <s v="C1342"/>
    <s v="Philip Burton"/>
    <s v="OID10032"/>
    <s v="PID2083"/>
    <s v="Product 84"/>
    <n v="1777"/>
    <n v="2141"/>
    <n v="321.14999999999998"/>
    <x v="0"/>
    <n v="2462.15"/>
    <n v="364"/>
    <x v="43"/>
  </r>
  <r>
    <x v="734"/>
    <x v="3"/>
    <x v="2"/>
    <s v="A147"/>
    <s v="Richmond"/>
    <s v="Contra Costa County"/>
    <s v="EMP1019"/>
    <s v="Roger Robertson"/>
    <s v="C1267"/>
    <s v="Matthew Fernandez"/>
    <s v="OID10042"/>
    <s v="PID2100"/>
    <s v="Product 101"/>
    <n v="455"/>
    <n v="799"/>
    <n v="119.85"/>
    <x v="0"/>
    <n v="918.85"/>
    <n v="344"/>
    <x v="197"/>
  </r>
  <r>
    <x v="735"/>
    <x v="1"/>
    <x v="2"/>
    <s v="A101"/>
    <s v="Antioch"/>
    <s v="Contra Costa County"/>
    <s v="EMP1041"/>
    <s v="Joe Sims"/>
    <s v="C1168"/>
    <s v="Keith Campbell"/>
    <s v="OID10061"/>
    <s v="PID2041"/>
    <s v="Product 42"/>
    <n v="1090"/>
    <n v="1380"/>
    <n v="207"/>
    <x v="0"/>
    <n v="1587"/>
    <n v="290"/>
    <x v="57"/>
  </r>
  <r>
    <x v="734"/>
    <x v="3"/>
    <x v="2"/>
    <s v="A159"/>
    <s v="Santa Clara"/>
    <s v="Santa Clara County"/>
    <s v="EMP1040"/>
    <s v="Patrick Ruiz"/>
    <s v="C1147"/>
    <s v="Thomas Hawkins"/>
    <s v="OID10070"/>
    <s v="PID2046"/>
    <s v="Product 47"/>
    <n v="1518"/>
    <n v="2410"/>
    <n v="361.5"/>
    <x v="0"/>
    <n v="2771.5"/>
    <n v="892"/>
    <x v="134"/>
  </r>
  <r>
    <x v="736"/>
    <x v="3"/>
    <x v="2"/>
    <s v="A121"/>
    <s v="Fresno"/>
    <s v="Fresno County"/>
    <s v="EMP1016"/>
    <s v="Henry Nelson"/>
    <s v="C1755"/>
    <s v="Carl Nguyen"/>
    <s v="OID10071"/>
    <s v="PID2091"/>
    <s v="Product 92"/>
    <n v="294"/>
    <n v="368"/>
    <n v="55.199999999999996"/>
    <x v="2"/>
    <n v="1159.2"/>
    <n v="810"/>
    <x v="135"/>
  </r>
  <r>
    <x v="737"/>
    <x v="1"/>
    <x v="2"/>
    <s v="A121"/>
    <s v="Fresno"/>
    <s v="Fresno County"/>
    <s v="EMP1042"/>
    <s v="Scott Clark"/>
    <s v="C1732"/>
    <s v="Benjamin Garza"/>
    <s v="OID10074"/>
    <s v="PID2038"/>
    <s v="Product 39"/>
    <n v="255"/>
    <n v="392"/>
    <n v="58.8"/>
    <x v="0"/>
    <n v="450.8"/>
    <n v="137"/>
    <x v="75"/>
  </r>
  <r>
    <x v="738"/>
    <x v="3"/>
    <x v="2"/>
    <s v="A130"/>
    <s v="Lancaster"/>
    <s v="Los Angeles County"/>
    <s v="EMP1023"/>
    <s v="Brian Davis"/>
    <s v="C1526"/>
    <s v="Juan Rivera"/>
    <s v="OID10086"/>
    <s v="PID2054"/>
    <s v="Product 55"/>
    <n v="79"/>
    <n v="127"/>
    <n v="19.05"/>
    <x v="0"/>
    <n v="146.05000000000001"/>
    <n v="48.000000000000014"/>
    <x v="42"/>
  </r>
  <r>
    <x v="739"/>
    <x v="1"/>
    <x v="2"/>
    <s v="A133"/>
    <s v="Modesto"/>
    <s v="Stanislaus County"/>
    <s v="EMP1037"/>
    <s v="Carl Hall"/>
    <s v="C1791"/>
    <s v="Bruce Bowman"/>
    <s v="OID10096"/>
    <s v="PID2005"/>
    <s v="Product 6"/>
    <n v="561"/>
    <n v="684"/>
    <n v="102.6"/>
    <x v="0"/>
    <n v="786.6"/>
    <n v="123"/>
    <x v="151"/>
  </r>
  <r>
    <x v="740"/>
    <x v="8"/>
    <x v="2"/>
    <s v="A119"/>
    <s v="Fontana"/>
    <s v="San Bernardino County"/>
    <s v="EMP1022"/>
    <s v="Walter Cook"/>
    <s v="C1467"/>
    <s v="James Armstrong"/>
    <s v="OID10098"/>
    <s v="PID2098"/>
    <s v="Product 99"/>
    <n v="683"/>
    <n v="1178"/>
    <n v="176.7"/>
    <x v="0"/>
    <n v="1354.7"/>
    <n v="495"/>
    <x v="12"/>
  </r>
  <r>
    <x v="741"/>
    <x v="3"/>
    <x v="2"/>
    <s v="A104"/>
    <s v="Burbank"/>
    <s v="Los Angeles County"/>
    <s v="EMP1038"/>
    <s v="Scott Mason"/>
    <s v="C1350"/>
    <s v="Douglas Franklin"/>
    <s v="OID10133"/>
    <s v="PID2045"/>
    <s v="Product 46"/>
    <n v="395"/>
    <n v="556"/>
    <n v="83.399999999999991"/>
    <x v="0"/>
    <n v="639.4"/>
    <n v="161"/>
    <x v="122"/>
  </r>
  <r>
    <x v="742"/>
    <x v="1"/>
    <x v="2"/>
    <s v="A111"/>
    <s v="Daly City"/>
    <s v="San Mateo County"/>
    <s v="EMP1007"/>
    <s v="Jeremy Mendoza"/>
    <s v="C1666"/>
    <s v="Nicholas Morrison"/>
    <s v="OID10145"/>
    <s v="PID2033"/>
    <s v="Product 34"/>
    <n v="1200"/>
    <n v="2182"/>
    <n v="327.3"/>
    <x v="3"/>
    <n v="4691.3"/>
    <n v="3164"/>
    <x v="279"/>
  </r>
  <r>
    <x v="743"/>
    <x v="3"/>
    <x v="2"/>
    <s v="A111"/>
    <s v="Daly City"/>
    <s v="San Mateo County"/>
    <s v="EMP1024"/>
    <s v="Ernest Wheeler"/>
    <s v="C1176"/>
    <s v="Ronald Anderson"/>
    <s v="OID10155"/>
    <s v="PID2027"/>
    <s v="Product 28"/>
    <n v="1473"/>
    <n v="2497"/>
    <n v="374.55"/>
    <x v="0"/>
    <n v="2871.55"/>
    <n v="1024"/>
    <x v="32"/>
  </r>
  <r>
    <x v="744"/>
    <x v="1"/>
    <x v="2"/>
    <s v="A158"/>
    <s v="Santa Ana"/>
    <s v="Orange County"/>
    <s v="EMP1015"/>
    <s v="Justin Lynch"/>
    <s v="C1120"/>
    <s v="Victor Gray"/>
    <s v="OID10162"/>
    <s v="PID2030"/>
    <s v="Product 31"/>
    <n v="1044"/>
    <n v="1899"/>
    <n v="284.84999999999997"/>
    <x v="3"/>
    <n v="4082.85"/>
    <n v="2754"/>
    <x v="286"/>
  </r>
  <r>
    <x v="745"/>
    <x v="3"/>
    <x v="2"/>
    <s v="A115"/>
    <s v="Elk Grove"/>
    <s v="Sacramento County"/>
    <s v="EMP1040"/>
    <s v="Patrick Ruiz"/>
    <s v="C1566"/>
    <s v="Aaron Mills"/>
    <s v="OID10173"/>
    <s v="PID2093"/>
    <s v="Product 94"/>
    <n v="90"/>
    <n v="112"/>
    <n v="16.8"/>
    <x v="2"/>
    <n v="352.8"/>
    <n v="246"/>
    <x v="48"/>
  </r>
  <r>
    <x v="746"/>
    <x v="3"/>
    <x v="2"/>
    <s v="A148"/>
    <s v="Riverside"/>
    <s v="Riverside County"/>
    <s v="EMP1006"/>
    <s v="Sean Miller"/>
    <s v="C1350"/>
    <s v="Douglas Franklin"/>
    <s v="OID10180"/>
    <s v="PID2011"/>
    <s v="Product 12"/>
    <n v="435"/>
    <n v="530"/>
    <n v="79.5"/>
    <x v="1"/>
    <n v="2199.5"/>
    <n v="1685"/>
    <x v="278"/>
  </r>
  <r>
    <x v="732"/>
    <x v="8"/>
    <x v="2"/>
    <s v="A115"/>
    <s v="Elk Grove"/>
    <s v="Sacramento County"/>
    <s v="EMP1001"/>
    <s v="Kevin Butler"/>
    <s v="C1350"/>
    <s v="Douglas Franklin"/>
    <s v="OID10199"/>
    <s v="PID2100"/>
    <s v="Product 101"/>
    <n v="455"/>
    <n v="799"/>
    <n v="119.85"/>
    <x v="3"/>
    <n v="1717.85"/>
    <n v="1143"/>
    <x v="344"/>
  </r>
  <r>
    <x v="747"/>
    <x v="8"/>
    <x v="2"/>
    <s v="A132"/>
    <s v="Los Angeles"/>
    <s v="Los Angeles County"/>
    <s v="EMP1029"/>
    <s v="Howard Gardner"/>
    <s v="C1194"/>
    <s v="Clarence Kelley"/>
    <s v="OID10208"/>
    <s v="PID2054"/>
    <s v="Product 55"/>
    <n v="79"/>
    <n v="127"/>
    <n v="19.05"/>
    <x v="0"/>
    <n v="146.05000000000001"/>
    <n v="48.000000000000014"/>
    <x v="42"/>
  </r>
  <r>
    <x v="740"/>
    <x v="8"/>
    <x v="2"/>
    <s v="A120"/>
    <s v="Fremont"/>
    <s v="Alameda County"/>
    <s v="EMP1040"/>
    <s v="Patrick Ruiz"/>
    <s v="C1571"/>
    <s v="Russell Bailey"/>
    <s v="OID10209"/>
    <s v="PID2043"/>
    <s v="Product 44"/>
    <n v="425"/>
    <n v="545"/>
    <n v="81.75"/>
    <x v="2"/>
    <n v="1716.75"/>
    <n v="1210"/>
    <x v="258"/>
  </r>
  <r>
    <x v="748"/>
    <x v="3"/>
    <x v="2"/>
    <s v="A123"/>
    <s v="Garden Grove"/>
    <s v="Orange County"/>
    <s v="EMP1018"/>
    <s v="Jimmy Young"/>
    <s v="C1612"/>
    <s v="William Medina"/>
    <s v="OID10218"/>
    <s v="PID2029"/>
    <s v="Product 30"/>
    <n v="1294"/>
    <n v="1848"/>
    <n v="277.2"/>
    <x v="2"/>
    <n v="5821.2"/>
    <n v="4250"/>
    <x v="340"/>
  </r>
  <r>
    <x v="749"/>
    <x v="3"/>
    <x v="2"/>
    <s v="A115"/>
    <s v="Elk Grove"/>
    <s v="Sacramento County"/>
    <s v="EMP1005"/>
    <s v="Ryan Welch"/>
    <s v="C1455"/>
    <s v="Eugene Scott"/>
    <s v="OID10230"/>
    <s v="PID2078"/>
    <s v="Product 79"/>
    <n v="971"/>
    <n v="1798"/>
    <n v="269.7"/>
    <x v="0"/>
    <n v="2067.6999999999998"/>
    <n v="826.99999999999977"/>
    <x v="142"/>
  </r>
  <r>
    <x v="730"/>
    <x v="1"/>
    <x v="2"/>
    <s v="A143"/>
    <s v="Pasadena"/>
    <s v="Los Angeles County"/>
    <s v="EMP1035"/>
    <s v="Roger Ramos"/>
    <s v="C1572"/>
    <s v="Andrew Robinson"/>
    <s v="OID10232"/>
    <s v="PID2081"/>
    <s v="Product 82"/>
    <n v="1190"/>
    <n v="1566"/>
    <n v="234.89999999999998"/>
    <x v="0"/>
    <n v="1800.9"/>
    <n v="376"/>
    <x v="154"/>
  </r>
  <r>
    <x v="744"/>
    <x v="1"/>
    <x v="2"/>
    <s v="A108"/>
    <s v="Concord"/>
    <s v="Contra Costa County"/>
    <s v="EMP1020"/>
    <s v="Ryan Butler"/>
    <s v="C1529"/>
    <s v="Walter Harris"/>
    <s v="OID10243"/>
    <s v="PID2004"/>
    <s v="Product 5"/>
    <n v="665"/>
    <n v="1278"/>
    <n v="191.7"/>
    <x v="1"/>
    <n v="5303.7"/>
    <n v="4447"/>
    <x v="213"/>
  </r>
  <r>
    <x v="750"/>
    <x v="3"/>
    <x v="2"/>
    <s v="A139"/>
    <s v="Ontario"/>
    <s v="San Bernardino County"/>
    <s v="EMP1029"/>
    <s v="Howard Gardner"/>
    <s v="C1528"/>
    <s v="Jose Griffin"/>
    <s v="OID10259"/>
    <s v="PID2040"/>
    <s v="Product 41"/>
    <n v="945"/>
    <n v="1889"/>
    <n v="283.34999999999997"/>
    <x v="0"/>
    <n v="2172.35"/>
    <n v="944"/>
    <x v="130"/>
  </r>
  <r>
    <x v="751"/>
    <x v="8"/>
    <x v="2"/>
    <s v="A125"/>
    <s v="Hayward"/>
    <s v="Alameda County"/>
    <s v="EMP1025"/>
    <s v="Ernest Wagner"/>
    <s v="C1124"/>
    <s v="Benjamin Ryan"/>
    <s v="OID10268"/>
    <s v="PID2043"/>
    <s v="Product 44"/>
    <n v="425"/>
    <n v="545"/>
    <n v="81.75"/>
    <x v="3"/>
    <n v="1171.75"/>
    <n v="665"/>
    <x v="307"/>
  </r>
  <r>
    <x v="752"/>
    <x v="8"/>
    <x v="2"/>
    <s v="A111"/>
    <s v="Daly City"/>
    <s v="San Mateo County"/>
    <s v="EMP1003"/>
    <s v="Christopher Tucker"/>
    <s v="C1552"/>
    <s v="Robert Price"/>
    <s v="OID10295"/>
    <s v="PID2076"/>
    <s v="Product 77"/>
    <n v="791"/>
    <n v="1522"/>
    <n v="228.29999999999998"/>
    <x v="2"/>
    <n v="4794.3"/>
    <n v="3775"/>
    <x v="157"/>
  </r>
  <r>
    <x v="753"/>
    <x v="8"/>
    <x v="2"/>
    <s v="A135"/>
    <s v="Murrieta"/>
    <s v="Riverside County"/>
    <s v="EMP1034"/>
    <s v="Arthur Mccoy"/>
    <s v="C1073"/>
    <s v="Antonio Frazier"/>
    <s v="OID10303"/>
    <s v="PID2052"/>
    <s v="Product 53"/>
    <n v="1251"/>
    <n v="1526"/>
    <n v="228.9"/>
    <x v="2"/>
    <n v="4806.8999999999996"/>
    <n v="3327"/>
    <x v="362"/>
  </r>
  <r>
    <x v="747"/>
    <x v="8"/>
    <x v="2"/>
    <s v="A155"/>
    <s v="San Francisco"/>
    <s v="San Francisco County"/>
    <s v="EMP1005"/>
    <s v="Ryan Welch"/>
    <s v="C1203"/>
    <s v="Joshua Brooks"/>
    <s v="OID10307"/>
    <s v="PID2098"/>
    <s v="Product 99"/>
    <n v="683"/>
    <n v="1178"/>
    <n v="176.7"/>
    <x v="3"/>
    <n v="2532.6999999999998"/>
    <n v="1673"/>
    <x v="81"/>
  </r>
  <r>
    <x v="745"/>
    <x v="3"/>
    <x v="2"/>
    <s v="A145"/>
    <s v="Rancho Cucamonga"/>
    <s v="San Bernardino County"/>
    <s v="EMP1029"/>
    <s v="Howard Gardner"/>
    <s v="C1070"/>
    <s v="David Garrett"/>
    <s v="OID10308"/>
    <s v="PID2081"/>
    <s v="Product 82"/>
    <n v="1190"/>
    <n v="1566"/>
    <n v="234.89999999999998"/>
    <x v="2"/>
    <n v="4932.8999999999996"/>
    <n v="3508"/>
    <x v="101"/>
  </r>
  <r>
    <x v="754"/>
    <x v="1"/>
    <x v="2"/>
    <s v="A170"/>
    <s v="Victorville"/>
    <s v="San Bernardino County"/>
    <s v="EMP1002"/>
    <s v="Andrew Bowman"/>
    <s v="C1780"/>
    <s v="James Armstrong"/>
    <s v="OID10313"/>
    <s v="PID2012"/>
    <s v="Product 13"/>
    <n v="947"/>
    <n v="1353"/>
    <n v="202.95"/>
    <x v="2"/>
    <n v="4261.95"/>
    <n v="3112"/>
    <x v="246"/>
  </r>
  <r>
    <x v="755"/>
    <x v="1"/>
    <x v="2"/>
    <s v="A134"/>
    <s v="Moreno Valley"/>
    <s v="Riverside County"/>
    <s v="EMP1038"/>
    <s v="Scott Mason"/>
    <s v="C1407"/>
    <s v="Albert Rice"/>
    <s v="OID10323"/>
    <s v="PID2010"/>
    <s v="Product 11"/>
    <n v="1305"/>
    <n v="1812"/>
    <n v="271.8"/>
    <x v="2"/>
    <n v="5707.8"/>
    <n v="4131"/>
    <x v="38"/>
  </r>
  <r>
    <x v="750"/>
    <x v="3"/>
    <x v="2"/>
    <s v="A108"/>
    <s v="Concord"/>
    <s v="Contra Costa County"/>
    <s v="EMP1002"/>
    <s v="Andrew Bowman"/>
    <s v="C1582"/>
    <s v="William Schmidt"/>
    <s v="OID10324"/>
    <s v="PID2027"/>
    <s v="Product 28"/>
    <n v="1473"/>
    <n v="2497"/>
    <n v="374.55"/>
    <x v="0"/>
    <n v="2871.55"/>
    <n v="1024"/>
    <x v="32"/>
  </r>
  <r>
    <x v="748"/>
    <x v="3"/>
    <x v="2"/>
    <s v="A141"/>
    <s v="Oxnard"/>
    <s v="Ventura County"/>
    <s v="EMP1043"/>
    <s v="Joshua Taylor"/>
    <s v="C1002"/>
    <s v="Henry Reyes"/>
    <s v="OID10331"/>
    <s v="PID2032"/>
    <s v="Product 33"/>
    <n v="1397"/>
    <n v="1967"/>
    <n v="295.05"/>
    <x v="0"/>
    <n v="2262.0500000000002"/>
    <n v="570.00000000000023"/>
    <x v="89"/>
  </r>
  <r>
    <x v="756"/>
    <x v="8"/>
    <x v="2"/>
    <s v="A134"/>
    <s v="Moreno Valley"/>
    <s v="Riverside County"/>
    <s v="EMP1033"/>
    <s v="Jerry Perry"/>
    <s v="C1370"/>
    <s v="Ernest Knight"/>
    <s v="OID10335"/>
    <s v="PID2023"/>
    <s v="Product 24"/>
    <n v="450"/>
    <n v="818"/>
    <n v="122.69999999999999"/>
    <x v="0"/>
    <n v="940.7"/>
    <n v="368"/>
    <x v="194"/>
  </r>
  <r>
    <x v="757"/>
    <x v="1"/>
    <x v="2"/>
    <s v="A155"/>
    <s v="San Francisco"/>
    <s v="San Francisco County"/>
    <s v="EMP1031"/>
    <s v="Brian Thomas"/>
    <s v="C1347"/>
    <s v="Fred Jenkins"/>
    <s v="OID10337"/>
    <s v="PID2061"/>
    <s v="Product 62"/>
    <n v="584"/>
    <n v="913"/>
    <n v="136.94999999999999"/>
    <x v="1"/>
    <n v="3788.95"/>
    <n v="3068"/>
    <x v="377"/>
  </r>
  <r>
    <x v="747"/>
    <x v="8"/>
    <x v="2"/>
    <s v="A129"/>
    <s v="Jurupa Valley"/>
    <s v="Riverside County"/>
    <s v="EMP1008"/>
    <s v="Carl Elliott"/>
    <s v="C1648"/>
    <s v="Jose Riley"/>
    <s v="OID10350"/>
    <s v="PID2000"/>
    <s v="Product 1"/>
    <n v="1367"/>
    <n v="2241"/>
    <n v="336.15"/>
    <x v="0"/>
    <n v="2577.15"/>
    <n v="874"/>
    <x v="117"/>
  </r>
  <r>
    <x v="730"/>
    <x v="1"/>
    <x v="2"/>
    <s v="A151"/>
    <s v="Salinas"/>
    <s v="Monterey County"/>
    <s v="EMP1010"/>
    <s v="Joshua Cook"/>
    <s v="C1776"/>
    <s v="Wayne Stone"/>
    <s v="OID10355"/>
    <s v="PID2040"/>
    <s v="Product 41"/>
    <n v="945"/>
    <n v="1889"/>
    <n v="283.34999999999997"/>
    <x v="3"/>
    <n v="4061.35"/>
    <n v="2833"/>
    <x v="110"/>
  </r>
  <r>
    <x v="753"/>
    <x v="8"/>
    <x v="2"/>
    <s v="A126"/>
    <s v="Huntington Beach"/>
    <s v="Orange County"/>
    <s v="EMP1003"/>
    <s v="Christopher Tucker"/>
    <s v="C1212"/>
    <s v="Andrew Adams"/>
    <s v="OID10360"/>
    <s v="PID2041"/>
    <s v="Product 42"/>
    <n v="1090"/>
    <n v="1380"/>
    <n v="207"/>
    <x v="0"/>
    <n v="1587"/>
    <n v="290"/>
    <x v="57"/>
  </r>
  <r>
    <x v="758"/>
    <x v="3"/>
    <x v="2"/>
    <s v="A138"/>
    <s v="Oceanside"/>
    <s v="San Diego County"/>
    <s v="EMP1018"/>
    <s v="Jimmy Young"/>
    <s v="C1791"/>
    <s v="Bruce Bowman"/>
    <s v="OID10381"/>
    <s v="PID2024"/>
    <s v="Product 25"/>
    <n v="292"/>
    <n v="356"/>
    <n v="53.4"/>
    <x v="2"/>
    <n v="1121.4000000000001"/>
    <n v="776"/>
    <x v="229"/>
  </r>
  <r>
    <x v="759"/>
    <x v="1"/>
    <x v="2"/>
    <s v="A159"/>
    <s v="Santa Clara"/>
    <s v="Santa Clara County"/>
    <s v="EMP1036"/>
    <s v="Robert Reed"/>
    <s v="C1460"/>
    <s v="Joseph Lopez"/>
    <s v="OID10405"/>
    <s v="PID2062"/>
    <s v="Product 63"/>
    <n v="1774"/>
    <n v="2464"/>
    <n v="369.59999999999997"/>
    <x v="2"/>
    <n v="7761.6"/>
    <n v="5618"/>
    <x v="191"/>
  </r>
  <r>
    <x v="760"/>
    <x v="1"/>
    <x v="2"/>
    <s v="A164"/>
    <s v="Stockton"/>
    <s v="San Joaquin County"/>
    <s v="EMP1010"/>
    <s v="Joshua Cook"/>
    <s v="C1252"/>
    <s v="Christopher Arnold"/>
    <s v="OID10411"/>
    <s v="PID2100"/>
    <s v="Product 101"/>
    <n v="455"/>
    <n v="799"/>
    <n v="119.85"/>
    <x v="0"/>
    <n v="918.85"/>
    <n v="344"/>
    <x v="197"/>
  </r>
  <r>
    <x v="761"/>
    <x v="1"/>
    <x v="2"/>
    <s v="A157"/>
    <s v="San Mateo"/>
    <s v="San Mateo County"/>
    <s v="EMP1001"/>
    <s v="Kevin Butler"/>
    <s v="C1036"/>
    <s v="Keith Hamilton"/>
    <s v="OID10439"/>
    <s v="PID2056"/>
    <s v="Product 57"/>
    <n v="1046"/>
    <n v="1635"/>
    <n v="245.25"/>
    <x v="0"/>
    <n v="1880.25"/>
    <n v="589"/>
    <x v="26"/>
  </r>
  <r>
    <x v="762"/>
    <x v="3"/>
    <x v="2"/>
    <s v="A168"/>
    <s v="Torrance"/>
    <s v="Los Angeles County"/>
    <s v="EMP1039"/>
    <s v="Eugene Holmes"/>
    <s v="C1488"/>
    <s v="Samuel Palmer"/>
    <s v="OID10452"/>
    <s v="PID2094"/>
    <s v="Product 95"/>
    <n v="648"/>
    <n v="771"/>
    <n v="115.64999999999999"/>
    <x v="0"/>
    <n v="886.65"/>
    <n v="123"/>
    <x v="151"/>
  </r>
  <r>
    <x v="763"/>
    <x v="3"/>
    <x v="2"/>
    <s v="A164"/>
    <s v="Stockton"/>
    <s v="San Joaquin County"/>
    <s v="EMP1036"/>
    <s v="Robert Reed"/>
    <s v="C1761"/>
    <s v="Chris Fuller"/>
    <s v="OID10457"/>
    <s v="PID2099"/>
    <s v="Product 100"/>
    <n v="984"/>
    <n v="1367"/>
    <n v="205.04999999999998"/>
    <x v="3"/>
    <n v="2939.05"/>
    <n v="1750"/>
    <x v="270"/>
  </r>
  <r>
    <x v="742"/>
    <x v="1"/>
    <x v="2"/>
    <s v="A129"/>
    <s v="Jurupa Valley"/>
    <s v="Riverside County"/>
    <s v="EMP1020"/>
    <s v="Ryan Butler"/>
    <s v="C1221"/>
    <s v="Peter Cook"/>
    <s v="OID10472"/>
    <s v="PID2031"/>
    <s v="Product 32"/>
    <n v="1261"/>
    <n v="1638"/>
    <n v="245.7"/>
    <x v="0"/>
    <n v="1883.7"/>
    <n v="377"/>
    <x v="102"/>
  </r>
  <r>
    <x v="739"/>
    <x v="1"/>
    <x v="2"/>
    <s v="A132"/>
    <s v="Los Angeles"/>
    <s v="Los Angeles County"/>
    <s v="EMP1022"/>
    <s v="Walter Cook"/>
    <s v="C1453"/>
    <s v="Brandon Dixon"/>
    <s v="OID10476"/>
    <s v="PID2041"/>
    <s v="Product 42"/>
    <n v="1090"/>
    <n v="1380"/>
    <n v="207"/>
    <x v="0"/>
    <n v="1587"/>
    <n v="290"/>
    <x v="57"/>
  </r>
  <r>
    <x v="764"/>
    <x v="1"/>
    <x v="2"/>
    <s v="A105"/>
    <s v="Carlsbad"/>
    <s v="San Diego County"/>
    <s v="EMP1003"/>
    <s v="Christopher Tucker"/>
    <s v="C1617"/>
    <s v="Carlos Stewart"/>
    <s v="OID10478"/>
    <s v="PID2066"/>
    <s v="Product 67"/>
    <n v="1485"/>
    <n v="2091"/>
    <n v="313.64999999999998"/>
    <x v="3"/>
    <n v="4495.6499999999996"/>
    <n v="2697"/>
    <x v="173"/>
  </r>
  <r>
    <x v="742"/>
    <x v="1"/>
    <x v="2"/>
    <s v="A146"/>
    <s v="Rialto"/>
    <s v="San Bernardino County"/>
    <s v="EMP1043"/>
    <s v="Joshua Taylor"/>
    <s v="C1000"/>
    <s v="Thomas Duncan"/>
    <s v="OID10495"/>
    <s v="PID2099"/>
    <s v="Product 100"/>
    <n v="984"/>
    <n v="1367"/>
    <n v="205.04999999999998"/>
    <x v="2"/>
    <n v="4306.05"/>
    <n v="3117"/>
    <x v="215"/>
  </r>
  <r>
    <x v="730"/>
    <x v="1"/>
    <x v="2"/>
    <s v="A129"/>
    <s v="Jurupa Valley"/>
    <s v="Riverside County"/>
    <s v="EMP1037"/>
    <s v="Carl Hall"/>
    <s v="C1482"/>
    <s v="Shawn Fields"/>
    <s v="OID10512"/>
    <s v="PID2099"/>
    <s v="Product 100"/>
    <n v="984"/>
    <n v="1367"/>
    <n v="205.04999999999998"/>
    <x v="2"/>
    <n v="4306.05"/>
    <n v="3117"/>
    <x v="215"/>
  </r>
  <r>
    <x v="765"/>
    <x v="1"/>
    <x v="2"/>
    <s v="A138"/>
    <s v="Oceanside"/>
    <s v="San Diego County"/>
    <s v="EMP1029"/>
    <s v="Howard Gardner"/>
    <s v="C1277"/>
    <s v="Peter Cook"/>
    <s v="OID10513"/>
    <s v="PID2059"/>
    <s v="Product 60"/>
    <n v="971"/>
    <n v="1494"/>
    <n v="224.1"/>
    <x v="0"/>
    <n v="1718.1"/>
    <n v="523"/>
    <x v="71"/>
  </r>
  <r>
    <x v="766"/>
    <x v="3"/>
    <x v="2"/>
    <s v="A108"/>
    <s v="Concord"/>
    <s v="Contra Costa County"/>
    <s v="EMP1011"/>
    <s v="Larry Marshall"/>
    <s v="C1442"/>
    <s v="Phillip Morrison"/>
    <s v="OID10521"/>
    <s v="PID2042"/>
    <s v="Product 43"/>
    <n v="154"/>
    <n v="203"/>
    <n v="30.45"/>
    <x v="0"/>
    <n v="233.45"/>
    <n v="49"/>
    <x v="231"/>
  </r>
  <r>
    <x v="767"/>
    <x v="1"/>
    <x v="2"/>
    <s v="A137"/>
    <s v="Oakland"/>
    <s v="Alameda County"/>
    <s v="EMP1033"/>
    <s v="Jerry Perry"/>
    <s v="C1029"/>
    <s v="Phillip Carpenter"/>
    <s v="OID10546"/>
    <s v="PID2003"/>
    <s v="Product 4"/>
    <n v="1516"/>
    <n v="1783"/>
    <n v="267.45"/>
    <x v="3"/>
    <n v="3833.45"/>
    <n v="2050"/>
    <x v="162"/>
  </r>
  <r>
    <x v="755"/>
    <x v="1"/>
    <x v="2"/>
    <s v="A161"/>
    <s v="Santa Maria"/>
    <s v="Santa Barbara County"/>
    <s v="EMP1021"/>
    <s v="Clarence Fox"/>
    <s v="C1240"/>
    <s v="Clarence Freeman"/>
    <s v="OID10569"/>
    <s v="PID2074"/>
    <s v="Product 75"/>
    <n v="408"/>
    <n v="504"/>
    <n v="75.599999999999994"/>
    <x v="1"/>
    <n v="2091.6"/>
    <n v="1608"/>
    <x v="361"/>
  </r>
  <r>
    <x v="734"/>
    <x v="3"/>
    <x v="2"/>
    <s v="A120"/>
    <s v="Fremont"/>
    <s v="Alameda County"/>
    <s v="EMP1023"/>
    <s v="Brian Davis"/>
    <s v="C1595"/>
    <s v="Carl Collins"/>
    <s v="OID10649"/>
    <s v="PID2030"/>
    <s v="Product 31"/>
    <n v="1044"/>
    <n v="1899"/>
    <n v="284.84999999999997"/>
    <x v="0"/>
    <n v="2183.85"/>
    <n v="855"/>
    <x v="2"/>
  </r>
  <r>
    <x v="765"/>
    <x v="1"/>
    <x v="2"/>
    <s v="A127"/>
    <s v="Inglewood"/>
    <s v="Los Angeles County"/>
    <s v="EMP1034"/>
    <s v="Arthur Mccoy"/>
    <s v="C1577"/>
    <s v="Fred Russell"/>
    <s v="OID10654"/>
    <s v="PID2003"/>
    <s v="Product 4"/>
    <n v="1516"/>
    <n v="1783"/>
    <n v="267.45"/>
    <x v="0"/>
    <n v="2050.4499999999998"/>
    <n v="266.99999999999977"/>
    <x v="264"/>
  </r>
  <r>
    <x v="768"/>
    <x v="1"/>
    <x v="2"/>
    <s v="A142"/>
    <s v="Palmdale"/>
    <s v="Los Angeles County"/>
    <s v="EMP1043"/>
    <s v="Joshua Taylor"/>
    <s v="C1267"/>
    <s v="Matthew Fernandez"/>
    <s v="OID10661"/>
    <s v="PID2083"/>
    <s v="Product 84"/>
    <n v="1777"/>
    <n v="2141"/>
    <n v="321.14999999999998"/>
    <x v="3"/>
    <n v="4603.1499999999996"/>
    <n v="2505"/>
    <x v="301"/>
  </r>
  <r>
    <x v="769"/>
    <x v="3"/>
    <x v="2"/>
    <s v="A140"/>
    <s v="Orange"/>
    <s v="Orange County"/>
    <s v="EMP1006"/>
    <s v="Sean Miller"/>
    <s v="C1217"/>
    <s v="Joe Price"/>
    <s v="OID10670"/>
    <s v="PID2072"/>
    <s v="Product 73"/>
    <n v="1378"/>
    <n v="1887"/>
    <n v="283.05"/>
    <x v="0"/>
    <n v="2170.0500000000002"/>
    <n v="509.00000000000023"/>
    <x v="78"/>
  </r>
  <r>
    <x v="769"/>
    <x v="3"/>
    <x v="2"/>
    <s v="A145"/>
    <s v="Rancho Cucamonga"/>
    <s v="San Bernardino County"/>
    <s v="EMP1026"/>
    <s v="Martin Perry"/>
    <s v="C1583"/>
    <s v="George Ellis"/>
    <s v="OID10685"/>
    <s v="PID2038"/>
    <s v="Product 39"/>
    <n v="255"/>
    <n v="392"/>
    <n v="58.8"/>
    <x v="2"/>
    <n v="1234.8"/>
    <n v="921"/>
    <x v="276"/>
  </r>
  <r>
    <x v="744"/>
    <x v="1"/>
    <x v="2"/>
    <s v="A104"/>
    <s v="Burbank"/>
    <s v="Los Angeles County"/>
    <s v="EMP1032"/>
    <s v="Larry Castillo"/>
    <s v="C1273"/>
    <s v="Henry Kelley"/>
    <s v="OID10703"/>
    <s v="PID2074"/>
    <s v="Product 75"/>
    <n v="408"/>
    <n v="504"/>
    <n v="75.599999999999994"/>
    <x v="0"/>
    <n v="579.6"/>
    <n v="96"/>
    <x v="221"/>
  </r>
  <r>
    <x v="770"/>
    <x v="3"/>
    <x v="2"/>
    <s v="A124"/>
    <s v="Glendale"/>
    <s v="Los Angeles County"/>
    <s v="EMP1010"/>
    <s v="Joshua Cook"/>
    <s v="C1639"/>
    <s v="Nicholas Morrison"/>
    <s v="OID10710"/>
    <s v="PID2041"/>
    <s v="Product 42"/>
    <n v="1090"/>
    <n v="1380"/>
    <n v="207"/>
    <x v="3"/>
    <n v="2967"/>
    <n v="1670"/>
    <x v="239"/>
  </r>
  <r>
    <x v="770"/>
    <x v="3"/>
    <x v="2"/>
    <s v="A154"/>
    <s v="San Diego"/>
    <s v="San Diego County"/>
    <s v="EMP1032"/>
    <s v="Larry Castillo"/>
    <s v="C1542"/>
    <s v="Douglas Wallace"/>
    <s v="OID10715"/>
    <s v="PID2054"/>
    <s v="Product 55"/>
    <n v="79"/>
    <n v="127"/>
    <n v="19.05"/>
    <x v="0"/>
    <n v="146.05000000000001"/>
    <n v="48.000000000000014"/>
    <x v="42"/>
  </r>
  <r>
    <x v="771"/>
    <x v="3"/>
    <x v="2"/>
    <s v="A170"/>
    <s v="Victorville"/>
    <s v="San Bernardino County"/>
    <s v="EMP1025"/>
    <s v="Ernest Wagner"/>
    <s v="C1035"/>
    <s v="Wayne Gordon"/>
    <s v="OID10722"/>
    <s v="PID2027"/>
    <s v="Product 28"/>
    <n v="1473"/>
    <n v="2497"/>
    <n v="374.55"/>
    <x v="2"/>
    <n v="7865.55"/>
    <n v="6018"/>
    <x v="139"/>
  </r>
  <r>
    <x v="755"/>
    <x v="1"/>
    <x v="2"/>
    <s v="A102"/>
    <s v="Bakersfield"/>
    <s v="Kern County"/>
    <s v="EMP1019"/>
    <s v="Roger Robertson"/>
    <s v="C1374"/>
    <s v="Mark Morales"/>
    <s v="OID10726"/>
    <s v="PID2036"/>
    <s v="Product 37"/>
    <n v="1234"/>
    <n v="1582"/>
    <n v="237.29999999999998"/>
    <x v="3"/>
    <n v="3401.3"/>
    <n v="1930"/>
    <x v="211"/>
  </r>
  <r>
    <x v="772"/>
    <x v="3"/>
    <x v="2"/>
    <s v="A148"/>
    <s v="Riverside"/>
    <s v="Riverside County"/>
    <s v="EMP1013"/>
    <s v="Charles Harper"/>
    <s v="C1327"/>
    <s v="Andrew Robinson"/>
    <s v="OID10733"/>
    <s v="PID2024"/>
    <s v="Product 25"/>
    <n v="292"/>
    <n v="356"/>
    <n v="53.4"/>
    <x v="1"/>
    <n v="1477.4"/>
    <n v="1132"/>
    <x v="238"/>
  </r>
  <r>
    <x v="732"/>
    <x v="8"/>
    <x v="2"/>
    <s v="A157"/>
    <s v="San Mateo"/>
    <s v="San Mateo County"/>
    <s v="EMP1026"/>
    <s v="Martin Perry"/>
    <s v="C1007"/>
    <s v="Benjamin Vasquez"/>
    <s v="OID10771"/>
    <s v="PID2022"/>
    <s v="Product 23"/>
    <n v="421"/>
    <n v="561"/>
    <n v="84.149999999999991"/>
    <x v="0"/>
    <n v="645.15"/>
    <n v="140"/>
    <x v="70"/>
  </r>
  <r>
    <x v="773"/>
    <x v="3"/>
    <x v="2"/>
    <s v="A168"/>
    <s v="Torrance"/>
    <s v="Los Angeles County"/>
    <s v="EMP1017"/>
    <s v="Brian Hansen"/>
    <s v="C1521"/>
    <s v="Philip Cunningham"/>
    <s v="OID10783"/>
    <s v="PID2061"/>
    <s v="Product 62"/>
    <n v="584"/>
    <n v="913"/>
    <n v="136.94999999999999"/>
    <x v="0"/>
    <n v="1049.95"/>
    <n v="329"/>
    <x v="138"/>
  </r>
  <r>
    <x v="731"/>
    <x v="1"/>
    <x v="2"/>
    <s v="A146"/>
    <s v="Rialto"/>
    <s v="San Bernardino County"/>
    <s v="EMP1011"/>
    <s v="Larry Marshall"/>
    <s v="C1442"/>
    <s v="Phillip Morrison"/>
    <s v="OID10808"/>
    <s v="PID2027"/>
    <s v="Product 28"/>
    <n v="1473"/>
    <n v="2497"/>
    <n v="374.55"/>
    <x v="0"/>
    <n v="2871.55"/>
    <n v="1024"/>
    <x v="32"/>
  </r>
  <r>
    <x v="774"/>
    <x v="8"/>
    <x v="2"/>
    <s v="A135"/>
    <s v="Murrieta"/>
    <s v="Riverside County"/>
    <s v="EMP1034"/>
    <s v="Arthur Mccoy"/>
    <s v="C1406"/>
    <s v="Peter Boyd"/>
    <s v="OID10820"/>
    <s v="PID2013"/>
    <s v="Product 14"/>
    <n v="269"/>
    <n v="368"/>
    <n v="55.199999999999996"/>
    <x v="0"/>
    <n v="423.2"/>
    <n v="99"/>
    <x v="172"/>
  </r>
  <r>
    <x v="775"/>
    <x v="3"/>
    <x v="2"/>
    <s v="A147"/>
    <s v="Richmond"/>
    <s v="Contra Costa County"/>
    <s v="EMP1034"/>
    <s v="Arthur Mccoy"/>
    <s v="C1168"/>
    <s v="Keith Campbell"/>
    <s v="OID10826"/>
    <s v="PID2065"/>
    <s v="Product 66"/>
    <n v="1965"/>
    <n v="2396"/>
    <n v="359.4"/>
    <x v="0"/>
    <n v="2755.4"/>
    <n v="431"/>
    <x v="22"/>
  </r>
  <r>
    <x v="776"/>
    <x v="1"/>
    <x v="2"/>
    <s v="A123"/>
    <s v="Garden Grove"/>
    <s v="Orange County"/>
    <s v="EMP1032"/>
    <s v="Larry Castillo"/>
    <s v="C1596"/>
    <s v="Russell Boyd"/>
    <s v="OID10880"/>
    <s v="PID2068"/>
    <s v="Product 69"/>
    <n v="900"/>
    <n v="1500"/>
    <n v="225"/>
    <x v="0"/>
    <n v="1725"/>
    <n v="600"/>
    <x v="293"/>
  </r>
  <r>
    <x v="738"/>
    <x v="3"/>
    <x v="2"/>
    <s v="A132"/>
    <s v="Los Angeles"/>
    <s v="Los Angeles County"/>
    <s v="EMP1000"/>
    <s v="Fred Robertson"/>
    <s v="C1586"/>
    <s v="Kenneth Dunn"/>
    <s v="OID10920"/>
    <s v="PID2077"/>
    <s v="Product 78"/>
    <n v="424"/>
    <n v="530"/>
    <n v="79.5"/>
    <x v="0"/>
    <n v="609.5"/>
    <n v="106"/>
    <x v="212"/>
  </r>
  <r>
    <x v="738"/>
    <x v="3"/>
    <x v="2"/>
    <s v="A151"/>
    <s v="Salinas"/>
    <s v="Monterey County"/>
    <s v="EMP1012"/>
    <s v="John Reyes"/>
    <s v="C1185"/>
    <s v="Phillip Edwards"/>
    <s v="OID10925"/>
    <s v="PID2055"/>
    <s v="Product 56"/>
    <n v="1896"/>
    <n v="2495"/>
    <n v="374.25"/>
    <x v="0"/>
    <n v="2869.25"/>
    <n v="599"/>
    <x v="141"/>
  </r>
  <r>
    <x v="737"/>
    <x v="1"/>
    <x v="2"/>
    <s v="A134"/>
    <s v="Moreno Valley"/>
    <s v="Riverside County"/>
    <s v="EMP1022"/>
    <s v="Walter Cook"/>
    <s v="C1304"/>
    <s v="Fred Russell"/>
    <s v="OID10935"/>
    <s v="PID2097"/>
    <s v="Product 98"/>
    <n v="589"/>
    <n v="1052"/>
    <n v="157.79999999999998"/>
    <x v="0"/>
    <n v="1209.8"/>
    <n v="463"/>
    <x v="168"/>
  </r>
  <r>
    <x v="776"/>
    <x v="1"/>
    <x v="2"/>
    <s v="A131"/>
    <s v="Long Beach"/>
    <s v="Los Angeles County"/>
    <s v="EMP1033"/>
    <s v="Jerry Perry"/>
    <s v="C1026"/>
    <s v="Walter Harris"/>
    <s v="OID10971"/>
    <s v="PID2081"/>
    <s v="Product 82"/>
    <n v="1190"/>
    <n v="1566"/>
    <n v="234.89999999999998"/>
    <x v="0"/>
    <n v="1800.9"/>
    <n v="376"/>
    <x v="154"/>
  </r>
  <r>
    <x v="746"/>
    <x v="3"/>
    <x v="2"/>
    <s v="A162"/>
    <s v="Santa Rosa"/>
    <s v="Sonoma County"/>
    <s v="EMP1016"/>
    <s v="Henry Nelson"/>
    <s v="C1567"/>
    <s v="Juan Lawrence"/>
    <s v="OID11010"/>
    <s v="PID2007"/>
    <s v="Product 8"/>
    <n v="1054"/>
    <n v="1405"/>
    <n v="210.75"/>
    <x v="3"/>
    <n v="3020.75"/>
    <n v="1756"/>
    <x v="156"/>
  </r>
  <r>
    <x v="768"/>
    <x v="1"/>
    <x v="2"/>
    <s v="A145"/>
    <s v="Rancho Cucamonga"/>
    <s v="San Bernardino County"/>
    <s v="EMP1031"/>
    <s v="Brian Thomas"/>
    <s v="C1483"/>
    <s v="Mark Gonzalez"/>
    <s v="OID11039"/>
    <s v="PID2031"/>
    <s v="Product 32"/>
    <n v="1261"/>
    <n v="1638"/>
    <n v="245.7"/>
    <x v="3"/>
    <n v="3521.7"/>
    <n v="2015"/>
    <x v="348"/>
  </r>
  <r>
    <x v="777"/>
    <x v="8"/>
    <x v="2"/>
    <s v="A172"/>
    <s v="Vista"/>
    <s v="San Diego County"/>
    <s v="EMP1017"/>
    <s v="Brian Hansen"/>
    <s v="C1714"/>
    <s v="Stephen Webb"/>
    <s v="OID11071"/>
    <s v="PID2061"/>
    <s v="Product 62"/>
    <n v="584"/>
    <n v="913"/>
    <n v="136.94999999999999"/>
    <x v="0"/>
    <n v="1049.95"/>
    <n v="329"/>
    <x v="138"/>
  </r>
  <r>
    <x v="778"/>
    <x v="1"/>
    <x v="2"/>
    <s v="A142"/>
    <s v="Palmdale"/>
    <s v="Los Angeles County"/>
    <s v="EMP1040"/>
    <s v="Patrick Ruiz"/>
    <s v="C1505"/>
    <s v="Jose Watson"/>
    <s v="OID11086"/>
    <s v="PID2055"/>
    <s v="Product 56"/>
    <n v="1896"/>
    <n v="2495"/>
    <n v="374.25"/>
    <x v="1"/>
    <n v="10354.25"/>
    <n v="8084"/>
    <x v="319"/>
  </r>
  <r>
    <x v="779"/>
    <x v="1"/>
    <x v="2"/>
    <s v="A154"/>
    <s v="San Diego"/>
    <s v="San Diego County"/>
    <s v="EMP1012"/>
    <s v="John Reyes"/>
    <s v="C1085"/>
    <s v="Phillip Peters"/>
    <s v="OID11109"/>
    <s v="PID2037"/>
    <s v="Product 38"/>
    <n v="634"/>
    <n v="880"/>
    <n v="132"/>
    <x v="0"/>
    <n v="1012"/>
    <n v="246"/>
    <x v="48"/>
  </r>
  <r>
    <x v="738"/>
    <x v="3"/>
    <x v="2"/>
    <s v="A134"/>
    <s v="Moreno Valley"/>
    <s v="Riverside County"/>
    <s v="EMP1010"/>
    <s v="Joshua Cook"/>
    <s v="C1687"/>
    <s v="Anthony Banks"/>
    <s v="OID11128"/>
    <s v="PID2069"/>
    <s v="Product 70"/>
    <n v="291"/>
    <n v="378"/>
    <n v="56.699999999999996"/>
    <x v="0"/>
    <n v="434.7"/>
    <n v="87"/>
    <x v="116"/>
  </r>
  <r>
    <x v="774"/>
    <x v="8"/>
    <x v="2"/>
    <s v="A120"/>
    <s v="Fremont"/>
    <s v="Alameda County"/>
    <s v="EMP1019"/>
    <s v="Roger Robertson"/>
    <s v="C1779"/>
    <s v="Martin Reyes"/>
    <s v="OID11134"/>
    <s v="PID2012"/>
    <s v="Product 13"/>
    <n v="947"/>
    <n v="1353"/>
    <n v="202.95"/>
    <x v="2"/>
    <n v="4261.95"/>
    <n v="3112"/>
    <x v="246"/>
  </r>
  <r>
    <x v="780"/>
    <x v="8"/>
    <x v="2"/>
    <s v="A124"/>
    <s v="Glendale"/>
    <s v="Los Angeles County"/>
    <s v="EMP1042"/>
    <s v="Scott Clark"/>
    <s v="C1308"/>
    <s v="Michael Cole"/>
    <s v="OID11172"/>
    <s v="PID2007"/>
    <s v="Product 8"/>
    <n v="1054"/>
    <n v="1405"/>
    <n v="210.75"/>
    <x v="0"/>
    <n v="1615.75"/>
    <n v="351"/>
    <x v="108"/>
  </r>
  <r>
    <x v="743"/>
    <x v="3"/>
    <x v="2"/>
    <s v="A129"/>
    <s v="Jurupa Valley"/>
    <s v="Riverside County"/>
    <s v="EMP1038"/>
    <s v="Scott Mason"/>
    <s v="C1647"/>
    <s v="Jesse Hernandez"/>
    <s v="OID11175"/>
    <s v="PID2033"/>
    <s v="Product 34"/>
    <n v="1200"/>
    <n v="2182"/>
    <n v="327.3"/>
    <x v="0"/>
    <n v="2509.3000000000002"/>
    <n v="982"/>
    <x v="144"/>
  </r>
  <r>
    <x v="736"/>
    <x v="3"/>
    <x v="2"/>
    <s v="A142"/>
    <s v="Palmdale"/>
    <s v="Los Angeles County"/>
    <s v="EMP1002"/>
    <s v="Andrew Bowman"/>
    <s v="C1726"/>
    <s v="Douglas Perkins"/>
    <s v="OID11206"/>
    <s v="PID2007"/>
    <s v="Product 8"/>
    <n v="1054"/>
    <n v="1405"/>
    <n v="210.75"/>
    <x v="1"/>
    <n v="5830.75"/>
    <n v="4566"/>
    <x v="313"/>
  </r>
  <r>
    <x v="781"/>
    <x v="3"/>
    <x v="2"/>
    <s v="A109"/>
    <s v="Corona"/>
    <s v="Riverside County"/>
    <s v="EMP1026"/>
    <s v="Martin Perry"/>
    <s v="C1237"/>
    <s v="Terry Payne"/>
    <s v="OID11210"/>
    <s v="PID2001"/>
    <s v="Product 2"/>
    <n v="504"/>
    <n v="951"/>
    <n v="142.65"/>
    <x v="0"/>
    <n v="1093.6500000000001"/>
    <n v="447.00000000000011"/>
    <x v="120"/>
  </r>
  <r>
    <x v="782"/>
    <x v="3"/>
    <x v="2"/>
    <s v="A102"/>
    <s v="Bakersfield"/>
    <s v="Kern County"/>
    <s v="EMP1043"/>
    <s v="Joshua Taylor"/>
    <s v="C1477"/>
    <s v="Carlos Hunt"/>
    <s v="OID11213"/>
    <s v="PID2012"/>
    <s v="Product 13"/>
    <n v="947"/>
    <n v="1353"/>
    <n v="202.95"/>
    <x v="3"/>
    <n v="2908.95"/>
    <n v="1759"/>
    <x v="302"/>
  </r>
  <r>
    <x v="783"/>
    <x v="1"/>
    <x v="2"/>
    <s v="A153"/>
    <s v="San Buenaventura (Ventura)"/>
    <s v="Ventura County"/>
    <s v="EMP1005"/>
    <s v="Ryan Welch"/>
    <s v="C1544"/>
    <s v="Ralph Willis"/>
    <s v="OID11222"/>
    <s v="PID2092"/>
    <s v="Product 93"/>
    <n v="1295"/>
    <n v="1639"/>
    <n v="245.85"/>
    <x v="2"/>
    <n v="5162.8500000000004"/>
    <n v="3622"/>
    <x v="27"/>
  </r>
  <r>
    <x v="784"/>
    <x v="8"/>
    <x v="2"/>
    <s v="A109"/>
    <s v="Corona"/>
    <s v="Riverside County"/>
    <s v="EMP1008"/>
    <s v="Carl Elliott"/>
    <s v="C1138"/>
    <s v="Charles Perry"/>
    <s v="OID11246"/>
    <s v="PID2060"/>
    <s v="Product 61"/>
    <n v="807"/>
    <n v="1467"/>
    <n v="220.04999999999998"/>
    <x v="0"/>
    <n v="1687.05"/>
    <n v="660"/>
    <x v="149"/>
  </r>
  <r>
    <x v="785"/>
    <x v="3"/>
    <x v="2"/>
    <s v="A160"/>
    <s v="Santa Clarita"/>
    <s v="Los Angeles County"/>
    <s v="EMP1037"/>
    <s v="Carl Hall"/>
    <s v="C1796"/>
    <s v="Bobby Coleman"/>
    <s v="OID11254"/>
    <s v="PID2020"/>
    <s v="Product 21"/>
    <n v="1223"/>
    <n v="2005"/>
    <n v="300.75"/>
    <x v="0"/>
    <n v="2305.75"/>
    <n v="782"/>
    <x v="124"/>
  </r>
  <r>
    <x v="760"/>
    <x v="1"/>
    <x v="2"/>
    <s v="A149"/>
    <s v="Roseville"/>
    <s v="Placer County"/>
    <s v="EMP1041"/>
    <s v="Joe Sims"/>
    <s v="C1284"/>
    <s v="Ralph Richardson"/>
    <s v="OID11258"/>
    <s v="PID2091"/>
    <s v="Product 92"/>
    <n v="294"/>
    <n v="368"/>
    <n v="55.199999999999996"/>
    <x v="0"/>
    <n v="423.2"/>
    <n v="74"/>
    <x v="226"/>
  </r>
  <r>
    <x v="786"/>
    <x v="8"/>
    <x v="2"/>
    <s v="A131"/>
    <s v="Long Beach"/>
    <s v="Los Angeles County"/>
    <s v="EMP1036"/>
    <s v="Robert Reed"/>
    <s v="C1274"/>
    <s v="Adam Hernandez"/>
    <s v="OID11261"/>
    <s v="PID2077"/>
    <s v="Product 78"/>
    <n v="424"/>
    <n v="530"/>
    <n v="79.5"/>
    <x v="3"/>
    <n v="1139.5"/>
    <n v="636"/>
    <x v="7"/>
  </r>
  <r>
    <x v="755"/>
    <x v="1"/>
    <x v="2"/>
    <s v="A102"/>
    <s v="Bakersfield"/>
    <s v="Kern County"/>
    <s v="EMP1018"/>
    <s v="Jimmy Young"/>
    <s v="C1754"/>
    <s v="Fred Perez"/>
    <s v="OID11282"/>
    <s v="PID2005"/>
    <s v="Product 6"/>
    <n v="561"/>
    <n v="684"/>
    <n v="102.6"/>
    <x v="2"/>
    <n v="2154.6"/>
    <n v="1491"/>
    <x v="177"/>
  </r>
  <r>
    <x v="787"/>
    <x v="1"/>
    <x v="2"/>
    <s v="A127"/>
    <s v="Inglewood"/>
    <s v="Los Angeles County"/>
    <s v="EMP1033"/>
    <s v="Jerry Perry"/>
    <s v="C1059"/>
    <s v="Jason Hanson"/>
    <s v="OID11285"/>
    <s v="PID2088"/>
    <s v="Product 89"/>
    <n v="416"/>
    <n v="603"/>
    <n v="90.45"/>
    <x v="2"/>
    <n v="1899.45"/>
    <n v="1393"/>
    <x v="310"/>
  </r>
  <r>
    <x v="769"/>
    <x v="3"/>
    <x v="2"/>
    <s v="A111"/>
    <s v="Daly City"/>
    <s v="San Mateo County"/>
    <s v="EMP1019"/>
    <s v="Roger Robertson"/>
    <s v="C1355"/>
    <s v="William Franklin"/>
    <s v="OID11289"/>
    <s v="PID2007"/>
    <s v="Product 8"/>
    <n v="1054"/>
    <n v="1405"/>
    <n v="210.75"/>
    <x v="0"/>
    <n v="1615.75"/>
    <n v="351"/>
    <x v="108"/>
  </r>
  <r>
    <x v="773"/>
    <x v="3"/>
    <x v="2"/>
    <s v="A104"/>
    <s v="Burbank"/>
    <s v="Los Angeles County"/>
    <s v="EMP1031"/>
    <s v="Brian Thomas"/>
    <s v="C1008"/>
    <s v="Benjamin Kim"/>
    <s v="OID11293"/>
    <s v="PID2043"/>
    <s v="Product 44"/>
    <n v="425"/>
    <n v="545"/>
    <n v="81.75"/>
    <x v="0"/>
    <n v="626.75"/>
    <n v="120"/>
    <x v="24"/>
  </r>
  <r>
    <x v="775"/>
    <x v="3"/>
    <x v="2"/>
    <s v="A112"/>
    <s v="Downey"/>
    <s v="Los Angeles County"/>
    <s v="EMP1039"/>
    <s v="Eugene Holmes"/>
    <s v="C1353"/>
    <s v="Adam Alexander"/>
    <s v="OID11327"/>
    <s v="PID2059"/>
    <s v="Product 60"/>
    <n v="971"/>
    <n v="1494"/>
    <n v="224.1"/>
    <x v="0"/>
    <n v="1718.1"/>
    <n v="523"/>
    <x v="71"/>
  </r>
  <r>
    <x v="730"/>
    <x v="1"/>
    <x v="2"/>
    <s v="A123"/>
    <s v="Garden Grove"/>
    <s v="Orange County"/>
    <s v="EMP1002"/>
    <s v="Andrew Bowman"/>
    <s v="C1311"/>
    <s v="Eugene Castillo"/>
    <s v="OID11329"/>
    <s v="PID2052"/>
    <s v="Product 53"/>
    <n v="1251"/>
    <n v="1526"/>
    <n v="228.9"/>
    <x v="2"/>
    <n v="4806.8999999999996"/>
    <n v="3327"/>
    <x v="362"/>
  </r>
  <r>
    <x v="739"/>
    <x v="1"/>
    <x v="2"/>
    <s v="A134"/>
    <s v="Moreno Valley"/>
    <s v="Riverside County"/>
    <s v="EMP1025"/>
    <s v="Ernest Wagner"/>
    <s v="C1710"/>
    <s v="Mark Montgomery"/>
    <s v="OID11330"/>
    <s v="PID2047"/>
    <s v="Product 48"/>
    <n v="200"/>
    <n v="290"/>
    <n v="43.5"/>
    <x v="0"/>
    <n v="333.5"/>
    <n v="90"/>
    <x v="10"/>
  </r>
  <r>
    <x v="768"/>
    <x v="1"/>
    <x v="2"/>
    <s v="A103"/>
    <s v="Berkeley"/>
    <s v="Alameda County"/>
    <s v="EMP1011"/>
    <s v="Larry Marshall"/>
    <s v="C1768"/>
    <s v="Scott Rice"/>
    <s v="OID11368"/>
    <s v="PID2071"/>
    <s v="Product 72"/>
    <n v="72"/>
    <n v="136"/>
    <n v="20.399999999999999"/>
    <x v="0"/>
    <n v="156.4"/>
    <n v="64"/>
    <x v="0"/>
  </r>
  <r>
    <x v="755"/>
    <x v="1"/>
    <x v="2"/>
    <s v="A173"/>
    <s v="West Covina"/>
    <s v="Los Angeles County"/>
    <s v="EMP1022"/>
    <s v="Walter Cook"/>
    <s v="C1781"/>
    <s v="Jack Jackson"/>
    <s v="OID11370"/>
    <s v="PID2031"/>
    <s v="Product 32"/>
    <n v="1261"/>
    <n v="1638"/>
    <n v="245.7"/>
    <x v="2"/>
    <n v="5159.7"/>
    <n v="3653"/>
    <x v="129"/>
  </r>
  <r>
    <x v="788"/>
    <x v="3"/>
    <x v="2"/>
    <s v="A144"/>
    <s v="Pomona"/>
    <s v="Los Angeles County"/>
    <s v="EMP1002"/>
    <s v="Andrew Bowman"/>
    <s v="C1684"/>
    <s v="Clarence Kelley"/>
    <s v="OID11399"/>
    <s v="PID2020"/>
    <s v="Product 21"/>
    <n v="1223"/>
    <n v="2005"/>
    <n v="300.75"/>
    <x v="0"/>
    <n v="2305.75"/>
    <n v="782"/>
    <x v="124"/>
  </r>
  <r>
    <x v="742"/>
    <x v="1"/>
    <x v="2"/>
    <s v="A132"/>
    <s v="Los Angeles"/>
    <s v="Los Angeles County"/>
    <s v="EMP1021"/>
    <s v="Clarence Fox"/>
    <s v="C1269"/>
    <s v="Steven Hayes"/>
    <s v="OID11414"/>
    <s v="PID2066"/>
    <s v="Product 67"/>
    <n v="1485"/>
    <n v="2091"/>
    <n v="313.64999999999998"/>
    <x v="0"/>
    <n v="2404.65"/>
    <n v="606"/>
    <x v="261"/>
  </r>
  <r>
    <x v="744"/>
    <x v="1"/>
    <x v="2"/>
    <s v="A166"/>
    <s v="Temecula"/>
    <s v="Riverside County"/>
    <s v="EMP1012"/>
    <s v="John Reyes"/>
    <s v="C1410"/>
    <s v="Eugene Murphy"/>
    <s v="OID11421"/>
    <s v="PID2000"/>
    <s v="Product 1"/>
    <n v="1367"/>
    <n v="2241"/>
    <n v="336.15"/>
    <x v="2"/>
    <n v="7059.15"/>
    <n v="5356"/>
    <x v="308"/>
  </r>
  <r>
    <x v="764"/>
    <x v="1"/>
    <x v="2"/>
    <s v="A102"/>
    <s v="Bakersfield"/>
    <s v="Kern County"/>
    <s v="EMP1011"/>
    <s v="Larry Marshall"/>
    <s v="C1152"/>
    <s v="Frank Webb"/>
    <s v="OID11425"/>
    <s v="PID2031"/>
    <s v="Product 32"/>
    <n v="1261"/>
    <n v="1638"/>
    <n v="245.7"/>
    <x v="0"/>
    <n v="1883.7"/>
    <n v="377"/>
    <x v="102"/>
  </r>
  <r>
    <x v="788"/>
    <x v="3"/>
    <x v="2"/>
    <s v="A125"/>
    <s v="Hayward"/>
    <s v="Alameda County"/>
    <s v="EMP1022"/>
    <s v="Walter Cook"/>
    <s v="C1048"/>
    <s v="Charles Richards"/>
    <s v="OID11445"/>
    <s v="PID2019"/>
    <s v="Product 20"/>
    <n v="536"/>
    <n v="800"/>
    <n v="120"/>
    <x v="0"/>
    <n v="920"/>
    <n v="264"/>
    <x v="44"/>
  </r>
  <r>
    <x v="774"/>
    <x v="8"/>
    <x v="2"/>
    <s v="A102"/>
    <s v="Bakersfield"/>
    <s v="Kern County"/>
    <s v="EMP1008"/>
    <s v="Carl Elliott"/>
    <s v="C1743"/>
    <s v="Jeremy Arnold"/>
    <s v="OID11446"/>
    <s v="PID2093"/>
    <s v="Product 94"/>
    <n v="90"/>
    <n v="112"/>
    <n v="16.8"/>
    <x v="0"/>
    <n v="128.80000000000001"/>
    <n v="22.000000000000014"/>
    <x v="62"/>
  </r>
  <r>
    <x v="750"/>
    <x v="3"/>
    <x v="2"/>
    <s v="A149"/>
    <s v="Roseville"/>
    <s v="Placer County"/>
    <s v="EMP1010"/>
    <s v="Joshua Cook"/>
    <s v="C1237"/>
    <s v="Terry Payne"/>
    <s v="OID11508"/>
    <s v="PID2020"/>
    <s v="Product 21"/>
    <n v="1223"/>
    <n v="2005"/>
    <n v="300.75"/>
    <x v="0"/>
    <n v="2305.75"/>
    <n v="782"/>
    <x v="124"/>
  </r>
  <r>
    <x v="789"/>
    <x v="1"/>
    <x v="2"/>
    <s v="A157"/>
    <s v="San Mateo"/>
    <s v="San Mateo County"/>
    <s v="EMP1040"/>
    <s v="Patrick Ruiz"/>
    <s v="C1131"/>
    <s v="Jason Hudson"/>
    <s v="OID11511"/>
    <s v="PID2028"/>
    <s v="Product 29"/>
    <n v="1484"/>
    <n v="2283"/>
    <n v="342.45"/>
    <x v="0"/>
    <n v="2625.45"/>
    <n v="799"/>
    <x v="100"/>
  </r>
  <r>
    <x v="746"/>
    <x v="3"/>
    <x v="2"/>
    <s v="A150"/>
    <s v="Sacramento"/>
    <s v="Sacramento County"/>
    <s v="EMP1023"/>
    <s v="Brian Davis"/>
    <s v="C1115"/>
    <s v="David Mendoza"/>
    <s v="OID11516"/>
    <s v="PID2088"/>
    <s v="Product 89"/>
    <n v="416"/>
    <n v="603"/>
    <n v="90.45"/>
    <x v="2"/>
    <n v="1899.45"/>
    <n v="1393"/>
    <x v="310"/>
  </r>
  <r>
    <x v="790"/>
    <x v="1"/>
    <x v="2"/>
    <s v="A106"/>
    <s v="Chula Vista"/>
    <s v="San Diego County"/>
    <s v="EMP1036"/>
    <s v="Robert Reed"/>
    <s v="C1457"/>
    <s v="Shawn Day"/>
    <s v="OID11563"/>
    <s v="PID2062"/>
    <s v="Product 63"/>
    <n v="1774"/>
    <n v="2464"/>
    <n v="369.59999999999997"/>
    <x v="2"/>
    <n v="7761.6"/>
    <n v="5618"/>
    <x v="191"/>
  </r>
  <r>
    <x v="782"/>
    <x v="3"/>
    <x v="2"/>
    <s v="A100"/>
    <s v="Anaheim"/>
    <s v="Orange County"/>
    <s v="EMP1025"/>
    <s v="Ernest Wagner"/>
    <s v="C1080"/>
    <s v="Carl Nguyen"/>
    <s v="OID11564"/>
    <s v="PID2037"/>
    <s v="Product 38"/>
    <n v="634"/>
    <n v="880"/>
    <n v="132"/>
    <x v="3"/>
    <n v="1892"/>
    <n v="1126"/>
    <x v="309"/>
  </r>
  <r>
    <x v="768"/>
    <x v="1"/>
    <x v="2"/>
    <s v="A128"/>
    <s v="Irvine"/>
    <s v="Orange County"/>
    <s v="EMP1020"/>
    <s v="Ryan Butler"/>
    <s v="C1359"/>
    <s v="Antonio Shaw"/>
    <s v="OID11575"/>
    <s v="PID2093"/>
    <s v="Product 94"/>
    <n v="90"/>
    <n v="112"/>
    <n v="16.8"/>
    <x v="0"/>
    <n v="128.80000000000001"/>
    <n v="22.000000000000014"/>
    <x v="62"/>
  </r>
  <r>
    <x v="731"/>
    <x v="1"/>
    <x v="2"/>
    <s v="A173"/>
    <s v="West Covina"/>
    <s v="Los Angeles County"/>
    <s v="EMP1010"/>
    <s v="Joshua Cook"/>
    <s v="C1138"/>
    <s v="Charles Perry"/>
    <s v="OID11587"/>
    <s v="PID2021"/>
    <s v="Product 22"/>
    <n v="171"/>
    <n v="217"/>
    <n v="32.549999999999997"/>
    <x v="3"/>
    <n v="466.55"/>
    <n v="263"/>
    <x v="187"/>
  </r>
  <r>
    <x v="750"/>
    <x v="3"/>
    <x v="2"/>
    <s v="A108"/>
    <s v="Concord"/>
    <s v="Contra Costa County"/>
    <s v="EMP1040"/>
    <s v="Patrick Ruiz"/>
    <s v="C1189"/>
    <s v="Ralph Wood"/>
    <s v="OID11610"/>
    <s v="PID2089"/>
    <s v="Product 90"/>
    <n v="1399"/>
    <n v="2294"/>
    <n v="344.09999999999997"/>
    <x v="1"/>
    <n v="9520.1"/>
    <n v="7777"/>
    <x v="353"/>
  </r>
  <r>
    <x v="778"/>
    <x v="1"/>
    <x v="2"/>
    <s v="A124"/>
    <s v="Glendale"/>
    <s v="Los Angeles County"/>
    <s v="EMP1013"/>
    <s v="Charles Harper"/>
    <s v="C1331"/>
    <s v="Sean Black"/>
    <s v="OID11617"/>
    <s v="PID2085"/>
    <s v="Product 86"/>
    <n v="1173"/>
    <n v="1862"/>
    <n v="279.3"/>
    <x v="1"/>
    <n v="7727.3"/>
    <n v="6275"/>
    <x v="93"/>
  </r>
  <r>
    <x v="749"/>
    <x v="3"/>
    <x v="2"/>
    <s v="A131"/>
    <s v="Long Beach"/>
    <s v="Los Angeles County"/>
    <s v="EMP1022"/>
    <s v="Walter Cook"/>
    <s v="C1577"/>
    <s v="Fred Russell"/>
    <s v="OID11627"/>
    <s v="PID2035"/>
    <s v="Product 36"/>
    <n v="376"/>
    <n v="458"/>
    <n v="68.7"/>
    <x v="0"/>
    <n v="526.70000000000005"/>
    <n v="82.000000000000057"/>
    <x v="312"/>
  </r>
  <r>
    <x v="748"/>
    <x v="3"/>
    <x v="2"/>
    <s v="A172"/>
    <s v="Vista"/>
    <s v="San Diego County"/>
    <s v="EMP1036"/>
    <s v="Robert Reed"/>
    <s v="C1659"/>
    <s v="Joseph Lopez"/>
    <s v="OID11633"/>
    <s v="PID2044"/>
    <s v="Product 45"/>
    <n v="478"/>
    <n v="886"/>
    <n v="132.9"/>
    <x v="3"/>
    <n v="1904.9"/>
    <n v="1294"/>
    <x v="291"/>
  </r>
  <r>
    <x v="733"/>
    <x v="3"/>
    <x v="2"/>
    <s v="A130"/>
    <s v="Lancaster"/>
    <s v="Los Angeles County"/>
    <s v="EMP1015"/>
    <s v="Justin Lynch"/>
    <s v="C1458"/>
    <s v="Richard Hudson"/>
    <s v="OID11676"/>
    <s v="PID2078"/>
    <s v="Product 79"/>
    <n v="971"/>
    <n v="1798"/>
    <n v="269.7"/>
    <x v="2"/>
    <n v="5663.7"/>
    <n v="4423"/>
    <x v="220"/>
  </r>
  <r>
    <x v="730"/>
    <x v="1"/>
    <x v="2"/>
    <s v="A152"/>
    <s v="San Bernardino"/>
    <s v="San Bernardino County"/>
    <s v="EMP1034"/>
    <s v="Arthur Mccoy"/>
    <s v="C1542"/>
    <s v="Douglas Wallace"/>
    <s v="OID11689"/>
    <s v="PID2014"/>
    <s v="Product 15"/>
    <n v="1067"/>
    <n v="1809"/>
    <n v="271.34999999999997"/>
    <x v="0"/>
    <n v="2080.35"/>
    <n v="742"/>
    <x v="202"/>
  </r>
  <r>
    <x v="770"/>
    <x v="3"/>
    <x v="2"/>
    <s v="A120"/>
    <s v="Fremont"/>
    <s v="Alameda County"/>
    <s v="EMP1003"/>
    <s v="Christopher Tucker"/>
    <s v="C1619"/>
    <s v="George Adams"/>
    <s v="OID11713"/>
    <s v="PID2051"/>
    <s v="Product 52"/>
    <n v="732"/>
    <n v="1077"/>
    <n v="161.54999999999998"/>
    <x v="3"/>
    <n v="2315.5500000000002"/>
    <n v="1422"/>
    <x v="163"/>
  </r>
  <r>
    <x v="739"/>
    <x v="1"/>
    <x v="2"/>
    <s v="A149"/>
    <s v="Roseville"/>
    <s v="Placer County"/>
    <s v="EMP1039"/>
    <s v="Eugene Holmes"/>
    <s v="C1251"/>
    <s v="Anthony Fisher"/>
    <s v="OID11715"/>
    <s v="PID2005"/>
    <s v="Product 6"/>
    <n v="561"/>
    <n v="684"/>
    <n v="102.6"/>
    <x v="0"/>
    <n v="786.6"/>
    <n v="123"/>
    <x v="151"/>
  </r>
  <r>
    <x v="791"/>
    <x v="3"/>
    <x v="2"/>
    <s v="A167"/>
    <s v="Thousand Oaks"/>
    <s v="Ventura County"/>
    <s v="EMP1014"/>
    <s v="Ronald Reed"/>
    <s v="C1137"/>
    <s v="Brandon Wood"/>
    <s v="OID11733"/>
    <s v="PID2033"/>
    <s v="Product 34"/>
    <n v="1200"/>
    <n v="2182"/>
    <n v="327.3"/>
    <x v="0"/>
    <n v="2509.3000000000002"/>
    <n v="982"/>
    <x v="144"/>
  </r>
  <r>
    <x v="783"/>
    <x v="1"/>
    <x v="2"/>
    <s v="A110"/>
    <s v="Costa Mesa"/>
    <s v="Orange County"/>
    <s v="EMP1008"/>
    <s v="Carl Elliott"/>
    <s v="C1368"/>
    <s v="Jerry Andrews"/>
    <s v="OID11754"/>
    <s v="PID2049"/>
    <s v="Product 50"/>
    <n v="562"/>
    <n v="826"/>
    <n v="123.89999999999999"/>
    <x v="0"/>
    <n v="949.9"/>
    <n v="264"/>
    <x v="44"/>
  </r>
  <r>
    <x v="734"/>
    <x v="3"/>
    <x v="2"/>
    <s v="A140"/>
    <s v="Orange"/>
    <s v="Orange County"/>
    <s v="EMP1016"/>
    <s v="Henry Nelson"/>
    <s v="C1800"/>
    <s v="Mark Simmons"/>
    <s v="OID11779"/>
    <s v="PID2022"/>
    <s v="Product 23"/>
    <n v="421"/>
    <n v="561"/>
    <n v="84.149999999999991"/>
    <x v="0"/>
    <n v="645.15"/>
    <n v="140"/>
    <x v="70"/>
  </r>
  <r>
    <x v="792"/>
    <x v="3"/>
    <x v="2"/>
    <s v="A138"/>
    <s v="Oceanside"/>
    <s v="San Diego County"/>
    <s v="EMP1001"/>
    <s v="Kevin Butler"/>
    <s v="C1440"/>
    <s v="Brian Warren"/>
    <s v="OID11796"/>
    <s v="PID2058"/>
    <s v="Product 59"/>
    <n v="1535"/>
    <n v="2257"/>
    <n v="338.55"/>
    <x v="2"/>
    <n v="7109.55"/>
    <n v="5236"/>
    <x v="153"/>
  </r>
  <r>
    <x v="793"/>
    <x v="8"/>
    <x v="2"/>
    <s v="A135"/>
    <s v="Murrieta"/>
    <s v="Riverside County"/>
    <s v="EMP1036"/>
    <s v="Robert Reed"/>
    <s v="C1723"/>
    <s v="Louis Harris"/>
    <s v="OID11797"/>
    <s v="PID2092"/>
    <s v="Product 93"/>
    <n v="1295"/>
    <n v="1639"/>
    <n v="245.85"/>
    <x v="0"/>
    <n v="1884.85"/>
    <n v="344"/>
    <x v="197"/>
  </r>
  <r>
    <x v="794"/>
    <x v="3"/>
    <x v="2"/>
    <s v="A143"/>
    <s v="Pasadena"/>
    <s v="Los Angeles County"/>
    <s v="EMP1004"/>
    <s v="Kenneth Bradley"/>
    <s v="C1257"/>
    <s v="James Armstrong"/>
    <s v="OID11798"/>
    <s v="PID2049"/>
    <s v="Product 50"/>
    <n v="562"/>
    <n v="826"/>
    <n v="123.89999999999999"/>
    <x v="3"/>
    <n v="1775.9"/>
    <n v="1090"/>
    <x v="67"/>
  </r>
  <r>
    <x v="773"/>
    <x v="3"/>
    <x v="2"/>
    <s v="A119"/>
    <s v="Fontana"/>
    <s v="San Bernardino County"/>
    <s v="EMP1024"/>
    <s v="Ernest Wheeler"/>
    <s v="C1244"/>
    <s v="Victor Lopez"/>
    <s v="OID11807"/>
    <s v="PID2023"/>
    <s v="Product 24"/>
    <n v="450"/>
    <n v="818"/>
    <n v="122.69999999999999"/>
    <x v="2"/>
    <n v="2576.6999999999998"/>
    <n v="2004"/>
    <x v="225"/>
  </r>
  <r>
    <x v="790"/>
    <x v="1"/>
    <x v="2"/>
    <s v="A153"/>
    <s v="San Buenaventura (Ventura)"/>
    <s v="Ventura County"/>
    <s v="EMP1043"/>
    <s v="Joshua Taylor"/>
    <s v="C1744"/>
    <s v="Philip Foster"/>
    <s v="OID11833"/>
    <s v="PID2092"/>
    <s v="Product 93"/>
    <n v="1295"/>
    <n v="1639"/>
    <n v="245.85"/>
    <x v="0"/>
    <n v="1884.85"/>
    <n v="344"/>
    <x v="197"/>
  </r>
  <r>
    <x v="735"/>
    <x v="1"/>
    <x v="2"/>
    <s v="A156"/>
    <s v="San Jose"/>
    <s v="Santa Clara County"/>
    <s v="EMP1020"/>
    <s v="Ryan Butler"/>
    <s v="C1374"/>
    <s v="Mark Morales"/>
    <s v="OID11870"/>
    <s v="PID2038"/>
    <s v="Product 39"/>
    <n v="255"/>
    <n v="392"/>
    <n v="58.8"/>
    <x v="0"/>
    <n v="450.8"/>
    <n v="137"/>
    <x v="75"/>
  </r>
  <r>
    <x v="795"/>
    <x v="1"/>
    <x v="2"/>
    <s v="A123"/>
    <s v="Garden Grove"/>
    <s v="Orange County"/>
    <s v="EMP1018"/>
    <s v="Jimmy Young"/>
    <s v="C1406"/>
    <s v="Peter Boyd"/>
    <s v="OID11873"/>
    <s v="PID2048"/>
    <s v="Product 49"/>
    <n v="296"/>
    <n v="502"/>
    <n v="75.3"/>
    <x v="0"/>
    <n v="577.29999999999995"/>
    <n v="205.99999999999994"/>
    <x v="52"/>
  </r>
  <r>
    <x v="786"/>
    <x v="8"/>
    <x v="2"/>
    <s v="A131"/>
    <s v="Long Beach"/>
    <s v="Los Angeles County"/>
    <s v="EMP1036"/>
    <s v="Robert Reed"/>
    <s v="C1303"/>
    <s v="Keith Murphy"/>
    <s v="OID11894"/>
    <s v="PID2064"/>
    <s v="Product 65"/>
    <n v="962"/>
    <n v="1414"/>
    <n v="212.1"/>
    <x v="1"/>
    <n v="5868.1"/>
    <n v="4694"/>
    <x v="188"/>
  </r>
  <r>
    <x v="755"/>
    <x v="1"/>
    <x v="2"/>
    <s v="A111"/>
    <s v="Daly City"/>
    <s v="San Mateo County"/>
    <s v="EMP1001"/>
    <s v="Kevin Butler"/>
    <s v="C1065"/>
    <s v="Harry Castillo"/>
    <s v="OID11947"/>
    <s v="PID2000"/>
    <s v="Product 1"/>
    <n v="1367"/>
    <n v="2241"/>
    <n v="336.15"/>
    <x v="0"/>
    <n v="2577.15"/>
    <n v="874"/>
    <x v="117"/>
  </r>
  <r>
    <x v="775"/>
    <x v="3"/>
    <x v="2"/>
    <s v="A169"/>
    <s v="Vallejo"/>
    <s v="Solano County"/>
    <s v="EMP1042"/>
    <s v="Scott Clark"/>
    <s v="C1648"/>
    <s v="Jose Riley"/>
    <s v="OID11952"/>
    <s v="PID2047"/>
    <s v="Product 48"/>
    <n v="200"/>
    <n v="290"/>
    <n v="43.5"/>
    <x v="2"/>
    <n v="913.5"/>
    <n v="670"/>
    <x v="35"/>
  </r>
  <r>
    <x v="756"/>
    <x v="8"/>
    <x v="2"/>
    <s v="A112"/>
    <s v="Downey"/>
    <s v="Los Angeles County"/>
    <s v="EMP1029"/>
    <s v="Howard Gardner"/>
    <s v="C1752"/>
    <s v="David Wheeler"/>
    <s v="OID11975"/>
    <s v="PID2031"/>
    <s v="Product 32"/>
    <n v="1261"/>
    <n v="1638"/>
    <n v="245.7"/>
    <x v="3"/>
    <n v="3521.7"/>
    <n v="2015"/>
    <x v="348"/>
  </r>
  <r>
    <x v="754"/>
    <x v="1"/>
    <x v="2"/>
    <s v="A144"/>
    <s v="Pomona"/>
    <s v="Los Angeles County"/>
    <s v="EMP1032"/>
    <s v="Larry Castillo"/>
    <s v="C1073"/>
    <s v="Antonio Frazier"/>
    <s v="OID11978"/>
    <s v="PID2000"/>
    <s v="Product 1"/>
    <n v="1367"/>
    <n v="2241"/>
    <n v="336.15"/>
    <x v="0"/>
    <n v="2577.15"/>
    <n v="874"/>
    <x v="117"/>
  </r>
  <r>
    <x v="788"/>
    <x v="3"/>
    <x v="2"/>
    <s v="A161"/>
    <s v="Santa Maria"/>
    <s v="Santa Barbara County"/>
    <s v="EMP1010"/>
    <s v="Joshua Cook"/>
    <s v="C1092"/>
    <s v="Roger Elliott"/>
    <s v="OID11987"/>
    <s v="PID2086"/>
    <s v="Product 87"/>
    <n v="84"/>
    <n v="123"/>
    <n v="18.45"/>
    <x v="0"/>
    <n v="141.44999999999999"/>
    <n v="38.999999999999986"/>
    <x v="166"/>
  </r>
  <r>
    <x v="768"/>
    <x v="1"/>
    <x v="2"/>
    <s v="A159"/>
    <s v="Santa Clara"/>
    <s v="Santa Clara County"/>
    <s v="EMP1036"/>
    <s v="Robert Reed"/>
    <s v="C1286"/>
    <s v="Bobby Hughes"/>
    <s v="OID11995"/>
    <s v="PID2076"/>
    <s v="Product 77"/>
    <n v="791"/>
    <n v="1522"/>
    <n v="228.29999999999998"/>
    <x v="0"/>
    <n v="1750.3"/>
    <n v="731"/>
    <x v="109"/>
  </r>
  <r>
    <x v="773"/>
    <x v="3"/>
    <x v="2"/>
    <s v="A133"/>
    <s v="Modesto"/>
    <s v="Stanislaus County"/>
    <s v="EMP1027"/>
    <s v="Gary Rodriguez"/>
    <s v="C1637"/>
    <s v="Robert Carr"/>
    <s v="OID12026"/>
    <s v="PID2025"/>
    <s v="Product 26"/>
    <n v="387"/>
    <n v="667"/>
    <n v="100.05"/>
    <x v="0"/>
    <n v="767.05"/>
    <n v="280"/>
    <x v="53"/>
  </r>
  <r>
    <x v="731"/>
    <x v="1"/>
    <x v="2"/>
    <s v="A172"/>
    <s v="Vista"/>
    <s v="San Diego County"/>
    <s v="EMP1004"/>
    <s v="Kenneth Bradley"/>
    <s v="C1011"/>
    <s v="Brandon Wright"/>
    <s v="OID12039"/>
    <s v="PID2081"/>
    <s v="Product 82"/>
    <n v="1190"/>
    <n v="1566"/>
    <n v="234.89999999999998"/>
    <x v="0"/>
    <n v="1800.9"/>
    <n v="376"/>
    <x v="154"/>
  </r>
  <r>
    <x v="760"/>
    <x v="1"/>
    <x v="2"/>
    <s v="A162"/>
    <s v="Santa Rosa"/>
    <s v="Sonoma County"/>
    <s v="EMP1032"/>
    <s v="Larry Castillo"/>
    <s v="C1367"/>
    <s v="Nicholas Garcia"/>
    <s v="OID12042"/>
    <s v="PID2077"/>
    <s v="Product 78"/>
    <n v="424"/>
    <n v="530"/>
    <n v="79.5"/>
    <x v="2"/>
    <n v="1669.5"/>
    <n v="1166"/>
    <x v="259"/>
  </r>
  <r>
    <x v="743"/>
    <x v="3"/>
    <x v="2"/>
    <s v="A115"/>
    <s v="Elk Grove"/>
    <s v="Sacramento County"/>
    <s v="EMP1026"/>
    <s v="Martin Perry"/>
    <s v="C1120"/>
    <s v="Victor Gray"/>
    <s v="OID12046"/>
    <s v="PID2033"/>
    <s v="Product 34"/>
    <n v="1200"/>
    <n v="2182"/>
    <n v="327.3"/>
    <x v="0"/>
    <n v="2509.3000000000002"/>
    <n v="982"/>
    <x v="144"/>
  </r>
  <r>
    <x v="789"/>
    <x v="1"/>
    <x v="2"/>
    <s v="A135"/>
    <s v="Murrieta"/>
    <s v="Riverside County"/>
    <s v="EMP1037"/>
    <s v="Carl Hall"/>
    <s v="C1300"/>
    <s v="Steve Miller"/>
    <s v="OID12060"/>
    <s v="PID2076"/>
    <s v="Product 77"/>
    <n v="791"/>
    <n v="1522"/>
    <n v="228.29999999999998"/>
    <x v="0"/>
    <n v="1750.3"/>
    <n v="731"/>
    <x v="109"/>
  </r>
  <r>
    <x v="773"/>
    <x v="3"/>
    <x v="2"/>
    <s v="A171"/>
    <s v="Visalia"/>
    <s v="Tulare County"/>
    <s v="EMP1010"/>
    <s v="Joshua Cook"/>
    <s v="C1183"/>
    <s v="Paul Holmes"/>
    <s v="OID12066"/>
    <s v="PID2078"/>
    <s v="Product 79"/>
    <n v="971"/>
    <n v="1798"/>
    <n v="269.7"/>
    <x v="0"/>
    <n v="2067.6999999999998"/>
    <n v="826.99999999999977"/>
    <x v="142"/>
  </r>
  <r>
    <x v="796"/>
    <x v="8"/>
    <x v="2"/>
    <s v="A128"/>
    <s v="Irvine"/>
    <s v="Orange County"/>
    <s v="EMP1013"/>
    <s v="Charles Harper"/>
    <s v="C1475"/>
    <s v="Benjamin Kim"/>
    <s v="OID12073"/>
    <s v="PID2090"/>
    <s v="Product 91"/>
    <n v="682"/>
    <n v="1338"/>
    <n v="200.7"/>
    <x v="0"/>
    <n v="1538.7"/>
    <n v="656"/>
    <x v="118"/>
  </r>
  <r>
    <x v="733"/>
    <x v="3"/>
    <x v="2"/>
    <s v="A122"/>
    <s v="Fullerton"/>
    <s v="Orange County"/>
    <s v="EMP1027"/>
    <s v="Gary Rodriguez"/>
    <s v="C1063"/>
    <s v="Joseph Warren"/>
    <s v="OID12111"/>
    <s v="PID2029"/>
    <s v="Product 30"/>
    <n v="1294"/>
    <n v="1848"/>
    <n v="277.2"/>
    <x v="0"/>
    <n v="2125.1999999999998"/>
    <n v="553.99999999999977"/>
    <x v="283"/>
  </r>
  <r>
    <x v="743"/>
    <x v="3"/>
    <x v="2"/>
    <s v="A103"/>
    <s v="Berkeley"/>
    <s v="Alameda County"/>
    <s v="EMP1034"/>
    <s v="Arthur Mccoy"/>
    <s v="C1125"/>
    <s v="Juan Cruz"/>
    <s v="OID12113"/>
    <s v="PID2008"/>
    <s v="Product 9"/>
    <n v="208"/>
    <n v="315"/>
    <n v="47.25"/>
    <x v="0"/>
    <n v="362.25"/>
    <n v="107"/>
    <x v="335"/>
  </r>
  <r>
    <x v="797"/>
    <x v="1"/>
    <x v="2"/>
    <s v="A104"/>
    <s v="Burbank"/>
    <s v="Los Angeles County"/>
    <s v="EMP1003"/>
    <s v="Christopher Tucker"/>
    <s v="C1070"/>
    <s v="David Garrett"/>
    <s v="OID12123"/>
    <s v="PID2050"/>
    <s v="Product 51"/>
    <n v="1291"/>
    <n v="2391"/>
    <n v="358.65"/>
    <x v="1"/>
    <n v="9922.65"/>
    <n v="8273"/>
    <x v="346"/>
  </r>
  <r>
    <x v="736"/>
    <x v="3"/>
    <x v="2"/>
    <s v="A116"/>
    <s v="El Monte"/>
    <s v="Los Angeles County"/>
    <s v="EMP1044"/>
    <s v="Martin Carr"/>
    <s v="C1359"/>
    <s v="Antonio Shaw"/>
    <s v="OID12148"/>
    <s v="PID2095"/>
    <s v="Product 96"/>
    <n v="872"/>
    <n v="1743"/>
    <n v="261.45"/>
    <x v="3"/>
    <n v="3747.45"/>
    <n v="2614"/>
    <x v="198"/>
  </r>
  <r>
    <x v="745"/>
    <x v="3"/>
    <x v="2"/>
    <s v="A135"/>
    <s v="Murrieta"/>
    <s v="Riverside County"/>
    <s v="EMP1019"/>
    <s v="Roger Robertson"/>
    <s v="C1334"/>
    <s v="Philip Bailey"/>
    <s v="OID12155"/>
    <s v="PID2064"/>
    <s v="Product 65"/>
    <n v="962"/>
    <n v="1414"/>
    <n v="212.1"/>
    <x v="1"/>
    <n v="5868.1"/>
    <n v="4694"/>
    <x v="188"/>
  </r>
  <r>
    <x v="788"/>
    <x v="3"/>
    <x v="2"/>
    <s v="A140"/>
    <s v="Orange"/>
    <s v="Orange County"/>
    <s v="EMP1007"/>
    <s v="Jeremy Mendoza"/>
    <s v="C1669"/>
    <s v="Andrew Robinson"/>
    <s v="OID12168"/>
    <s v="PID2068"/>
    <s v="Product 69"/>
    <n v="900"/>
    <n v="1500"/>
    <n v="225"/>
    <x v="0"/>
    <n v="1725"/>
    <n v="600"/>
    <x v="293"/>
  </r>
  <r>
    <x v="790"/>
    <x v="1"/>
    <x v="2"/>
    <s v="A101"/>
    <s v="Antioch"/>
    <s v="Contra Costa County"/>
    <s v="EMP1022"/>
    <s v="Walter Cook"/>
    <s v="C1784"/>
    <s v="Dennis Myers"/>
    <s v="OID12169"/>
    <s v="PID2080"/>
    <s v="Product 81"/>
    <n v="1788"/>
    <n v="2353"/>
    <n v="352.95"/>
    <x v="0"/>
    <n v="2705.95"/>
    <n v="565"/>
    <x v="262"/>
  </r>
  <r>
    <x v="794"/>
    <x v="3"/>
    <x v="2"/>
    <s v="A163"/>
    <s v="Simi Valley"/>
    <s v="Ventura County"/>
    <s v="EMP1010"/>
    <s v="Joshua Cook"/>
    <s v="C1160"/>
    <s v="Michael Thomas"/>
    <s v="OID12182"/>
    <s v="PID2008"/>
    <s v="Product 9"/>
    <n v="208"/>
    <n v="315"/>
    <n v="47.25"/>
    <x v="0"/>
    <n v="362.25"/>
    <n v="107"/>
    <x v="335"/>
  </r>
  <r>
    <x v="798"/>
    <x v="3"/>
    <x v="2"/>
    <s v="A125"/>
    <s v="Hayward"/>
    <s v="Alameda County"/>
    <s v="EMP1017"/>
    <s v="Brian Hansen"/>
    <s v="C1340"/>
    <s v="Jimmy Morrison"/>
    <s v="OID12207"/>
    <s v="PID2003"/>
    <s v="Product 4"/>
    <n v="1516"/>
    <n v="1783"/>
    <n v="267.45"/>
    <x v="2"/>
    <n v="5616.45"/>
    <n v="3833"/>
    <x v="235"/>
  </r>
  <r>
    <x v="754"/>
    <x v="1"/>
    <x v="2"/>
    <s v="A132"/>
    <s v="Los Angeles"/>
    <s v="Los Angeles County"/>
    <s v="EMP1040"/>
    <s v="Patrick Ruiz"/>
    <s v="C1717"/>
    <s v="Billy Olson"/>
    <s v="OID12215"/>
    <s v="PID2064"/>
    <s v="Product 65"/>
    <n v="962"/>
    <n v="1414"/>
    <n v="212.1"/>
    <x v="3"/>
    <n v="3040.1"/>
    <n v="1866"/>
    <x v="281"/>
  </r>
  <r>
    <x v="730"/>
    <x v="1"/>
    <x v="2"/>
    <s v="A172"/>
    <s v="Vista"/>
    <s v="San Diego County"/>
    <s v="EMP1025"/>
    <s v="Ernest Wagner"/>
    <s v="C1724"/>
    <s v="Ronald Arnold"/>
    <s v="OID12223"/>
    <s v="PID2036"/>
    <s v="Product 37"/>
    <n v="1234"/>
    <n v="1582"/>
    <n v="237.29999999999998"/>
    <x v="0"/>
    <n v="1819.3"/>
    <n v="348"/>
    <x v="33"/>
  </r>
  <r>
    <x v="769"/>
    <x v="3"/>
    <x v="2"/>
    <s v="A106"/>
    <s v="Chula Vista"/>
    <s v="San Diego County"/>
    <s v="EMP1015"/>
    <s v="Justin Lynch"/>
    <s v="C1020"/>
    <s v="Peter Cook"/>
    <s v="OID12235"/>
    <s v="PID2057"/>
    <s v="Product 58"/>
    <n v="130"/>
    <n v="181"/>
    <n v="27.15"/>
    <x v="0"/>
    <n v="208.15"/>
    <n v="51"/>
    <x v="125"/>
  </r>
  <r>
    <x v="776"/>
    <x v="1"/>
    <x v="2"/>
    <s v="A115"/>
    <s v="Elk Grove"/>
    <s v="Sacramento County"/>
    <s v="EMP1044"/>
    <s v="Martin Carr"/>
    <s v="C1286"/>
    <s v="Bobby Hughes"/>
    <s v="OID12253"/>
    <s v="PID2061"/>
    <s v="Product 62"/>
    <n v="584"/>
    <n v="913"/>
    <n v="136.94999999999999"/>
    <x v="2"/>
    <n v="2875.95"/>
    <n v="2155"/>
    <x v="265"/>
  </r>
  <r>
    <x v="776"/>
    <x v="1"/>
    <x v="2"/>
    <s v="A157"/>
    <s v="San Mateo"/>
    <s v="San Mateo County"/>
    <s v="EMP1043"/>
    <s v="Joshua Taylor"/>
    <s v="C1672"/>
    <s v="Joe Fuller"/>
    <s v="OID12261"/>
    <s v="PID2050"/>
    <s v="Product 51"/>
    <n v="1291"/>
    <n v="2391"/>
    <n v="358.65"/>
    <x v="0"/>
    <n v="2749.65"/>
    <n v="1100"/>
    <x v="249"/>
  </r>
  <r>
    <x v="799"/>
    <x v="1"/>
    <x v="2"/>
    <s v="A166"/>
    <s v="Temecula"/>
    <s v="Riverside County"/>
    <s v="EMP1013"/>
    <s v="Charles Harper"/>
    <s v="C1368"/>
    <s v="Jerry Andrews"/>
    <s v="OID12288"/>
    <s v="PID2044"/>
    <s v="Product 45"/>
    <n v="478"/>
    <n v="886"/>
    <n v="132.9"/>
    <x v="3"/>
    <n v="1904.9"/>
    <n v="1294"/>
    <x v="291"/>
  </r>
  <r>
    <x v="745"/>
    <x v="3"/>
    <x v="2"/>
    <s v="A172"/>
    <s v="Vista"/>
    <s v="San Diego County"/>
    <s v="EMP1034"/>
    <s v="Arthur Mccoy"/>
    <s v="C1496"/>
    <s v="Carl Anderson"/>
    <s v="OID12296"/>
    <s v="PID2024"/>
    <s v="Product 25"/>
    <n v="292"/>
    <n v="356"/>
    <n v="53.4"/>
    <x v="2"/>
    <n v="1121.4000000000001"/>
    <n v="776"/>
    <x v="229"/>
  </r>
  <r>
    <x v="789"/>
    <x v="1"/>
    <x v="2"/>
    <s v="A100"/>
    <s v="Anaheim"/>
    <s v="Orange County"/>
    <s v="EMP1005"/>
    <s v="Ryan Welch"/>
    <s v="C1395"/>
    <s v="Bruce Butler"/>
    <s v="OID12305"/>
    <s v="PID2005"/>
    <s v="Product 6"/>
    <n v="561"/>
    <n v="684"/>
    <n v="102.6"/>
    <x v="0"/>
    <n v="786.6"/>
    <n v="123"/>
    <x v="151"/>
  </r>
  <r>
    <x v="774"/>
    <x v="8"/>
    <x v="2"/>
    <s v="A116"/>
    <s v="El Monte"/>
    <s v="Los Angeles County"/>
    <s v="EMP1043"/>
    <s v="Joshua Taylor"/>
    <s v="C1513"/>
    <s v="Henry Andrews"/>
    <s v="OID12356"/>
    <s v="PID2100"/>
    <s v="Product 101"/>
    <n v="455"/>
    <n v="799"/>
    <n v="119.85"/>
    <x v="3"/>
    <n v="1717.85"/>
    <n v="1143"/>
    <x v="344"/>
  </r>
  <r>
    <x v="799"/>
    <x v="1"/>
    <x v="2"/>
    <s v="A146"/>
    <s v="Rialto"/>
    <s v="San Bernardino County"/>
    <s v="EMP1013"/>
    <s v="Charles Harper"/>
    <s v="C1263"/>
    <s v="Michael Mills"/>
    <s v="OID12359"/>
    <s v="PID2010"/>
    <s v="Product 11"/>
    <n v="1305"/>
    <n v="1812"/>
    <n v="271.8"/>
    <x v="1"/>
    <n v="7519.8"/>
    <n v="5943"/>
    <x v="17"/>
  </r>
  <r>
    <x v="774"/>
    <x v="8"/>
    <x v="2"/>
    <s v="A108"/>
    <s v="Concord"/>
    <s v="Contra Costa County"/>
    <s v="EMP1002"/>
    <s v="Andrew Bowman"/>
    <s v="C1640"/>
    <s v="Benjamin Morgan"/>
    <s v="OID12362"/>
    <s v="PID2062"/>
    <s v="Product 63"/>
    <n v="1774"/>
    <n v="2464"/>
    <n v="369.59999999999997"/>
    <x v="0"/>
    <n v="2833.6"/>
    <n v="690"/>
    <x v="241"/>
  </r>
  <r>
    <x v="754"/>
    <x v="1"/>
    <x v="2"/>
    <s v="A113"/>
    <s v="East Los Angeles"/>
    <s v="Los Angeles County"/>
    <s v="EMP1036"/>
    <s v="Robert Reed"/>
    <s v="C1762"/>
    <s v="Juan Harvey"/>
    <s v="OID12369"/>
    <s v="PID2008"/>
    <s v="Product 9"/>
    <n v="208"/>
    <n v="315"/>
    <n v="47.25"/>
    <x v="0"/>
    <n v="362.25"/>
    <n v="107"/>
    <x v="335"/>
  </r>
  <r>
    <x v="746"/>
    <x v="3"/>
    <x v="2"/>
    <s v="A124"/>
    <s v="Glendale"/>
    <s v="Los Angeles County"/>
    <s v="EMP1031"/>
    <s v="Brian Thomas"/>
    <s v="C1615"/>
    <s v="Nicholas Stanley"/>
    <s v="OID12380"/>
    <s v="PID2039"/>
    <s v="Product 40"/>
    <n v="409"/>
    <n v="817"/>
    <n v="122.55"/>
    <x v="1"/>
    <n v="3390.55"/>
    <n v="2859"/>
    <x v="245"/>
  </r>
  <r>
    <x v="759"/>
    <x v="1"/>
    <x v="2"/>
    <s v="A116"/>
    <s v="El Monte"/>
    <s v="Los Angeles County"/>
    <s v="EMP1016"/>
    <s v="Henry Nelson"/>
    <s v="C1357"/>
    <s v="Christopher Miller"/>
    <s v="OID12391"/>
    <s v="PID2039"/>
    <s v="Product 40"/>
    <n v="409"/>
    <n v="817"/>
    <n v="122.55"/>
    <x v="0"/>
    <n v="939.55"/>
    <n v="408"/>
    <x v="82"/>
  </r>
  <r>
    <x v="748"/>
    <x v="3"/>
    <x v="2"/>
    <s v="A118"/>
    <s v="Fairfield"/>
    <s v="Solano County"/>
    <s v="EMP1000"/>
    <s v="Fred Robertson"/>
    <s v="C1148"/>
    <s v="Shawn Torres"/>
    <s v="OID12418"/>
    <s v="PID2007"/>
    <s v="Product 8"/>
    <n v="1054"/>
    <n v="1405"/>
    <n v="210.75"/>
    <x v="0"/>
    <n v="1615.75"/>
    <n v="351"/>
    <x v="108"/>
  </r>
  <r>
    <x v="778"/>
    <x v="1"/>
    <x v="2"/>
    <s v="A105"/>
    <s v="Carlsbad"/>
    <s v="San Diego County"/>
    <s v="EMP1005"/>
    <s v="Ryan Welch"/>
    <s v="C1423"/>
    <s v="Keith Stephens"/>
    <s v="OID12420"/>
    <s v="PID2048"/>
    <s v="Product 49"/>
    <n v="296"/>
    <n v="502"/>
    <n v="75.3"/>
    <x v="0"/>
    <n v="577.29999999999995"/>
    <n v="205.99999999999994"/>
    <x v="52"/>
  </r>
  <r>
    <x v="732"/>
    <x v="8"/>
    <x v="2"/>
    <s v="A172"/>
    <s v="Vista"/>
    <s v="San Diego County"/>
    <s v="EMP1038"/>
    <s v="Scott Mason"/>
    <s v="C1177"/>
    <s v="Jack Stevens"/>
    <s v="OID12463"/>
    <s v="PID2041"/>
    <s v="Product 42"/>
    <n v="1090"/>
    <n v="1380"/>
    <n v="207"/>
    <x v="0"/>
    <n v="1587"/>
    <n v="290"/>
    <x v="57"/>
  </r>
  <r>
    <x v="734"/>
    <x v="3"/>
    <x v="2"/>
    <s v="A125"/>
    <s v="Hayward"/>
    <s v="Alameda County"/>
    <s v="EMP1019"/>
    <s v="Roger Robertson"/>
    <s v="C1035"/>
    <s v="Wayne Gordon"/>
    <s v="OID12477"/>
    <s v="PID2044"/>
    <s v="Product 45"/>
    <n v="478"/>
    <n v="886"/>
    <n v="132.9"/>
    <x v="0"/>
    <n v="1018.9"/>
    <n v="408"/>
    <x v="82"/>
  </r>
  <r>
    <x v="780"/>
    <x v="8"/>
    <x v="2"/>
    <s v="A171"/>
    <s v="Visalia"/>
    <s v="Tulare County"/>
    <s v="EMP1004"/>
    <s v="Kenneth Bradley"/>
    <s v="C1368"/>
    <s v="Jerry Andrews"/>
    <s v="OID12486"/>
    <s v="PID2058"/>
    <s v="Product 59"/>
    <n v="1535"/>
    <n v="2257"/>
    <n v="338.55"/>
    <x v="2"/>
    <n v="7109.55"/>
    <n v="5236"/>
    <x v="153"/>
  </r>
  <r>
    <x v="789"/>
    <x v="1"/>
    <x v="2"/>
    <s v="A111"/>
    <s v="Daly City"/>
    <s v="San Mateo County"/>
    <s v="EMP1024"/>
    <s v="Ernest Wheeler"/>
    <s v="C1709"/>
    <s v="Bobby Jackson"/>
    <s v="OID12497"/>
    <s v="PID2018"/>
    <s v="Product 19"/>
    <n v="1321"/>
    <n v="1972"/>
    <n v="295.8"/>
    <x v="3"/>
    <n v="4239.8"/>
    <n v="2623"/>
    <x v="98"/>
  </r>
  <r>
    <x v="790"/>
    <x v="1"/>
    <x v="2"/>
    <s v="A122"/>
    <s v="Fullerton"/>
    <s v="Orange County"/>
    <s v="EMP1007"/>
    <s v="Jeremy Mendoza"/>
    <s v="C1713"/>
    <s v="Louis Torres"/>
    <s v="OID12500"/>
    <s v="PID2060"/>
    <s v="Product 61"/>
    <n v="807"/>
    <n v="1467"/>
    <n v="220.04999999999998"/>
    <x v="2"/>
    <n v="4621.05"/>
    <n v="3594"/>
    <x v="39"/>
  </r>
  <r>
    <x v="800"/>
    <x v="3"/>
    <x v="2"/>
    <s v="A165"/>
    <s v="Sunnyvale"/>
    <s v="Santa Clara County"/>
    <s v="EMP1041"/>
    <s v="Joe Sims"/>
    <s v="C1015"/>
    <s v="Andrew Graham"/>
    <s v="OID12501"/>
    <s v="PID2011"/>
    <s v="Product 12"/>
    <n v="435"/>
    <n v="530"/>
    <n v="79.5"/>
    <x v="2"/>
    <n v="1669.5"/>
    <n v="1155"/>
    <x v="111"/>
  </r>
  <r>
    <x v="787"/>
    <x v="1"/>
    <x v="2"/>
    <s v="A150"/>
    <s v="Sacramento"/>
    <s v="Sacramento County"/>
    <s v="EMP1025"/>
    <s v="Ernest Wagner"/>
    <s v="C1267"/>
    <s v="Matthew Fernandez"/>
    <s v="OID12503"/>
    <s v="PID2077"/>
    <s v="Product 78"/>
    <n v="424"/>
    <n v="530"/>
    <n v="79.5"/>
    <x v="0"/>
    <n v="609.5"/>
    <n v="106"/>
    <x v="212"/>
  </r>
  <r>
    <x v="787"/>
    <x v="1"/>
    <x v="2"/>
    <s v="A148"/>
    <s v="Riverside"/>
    <s v="Riverside County"/>
    <s v="EMP1014"/>
    <s v="Ronald Reed"/>
    <s v="C1775"/>
    <s v="Arthur Reid"/>
    <s v="OID12506"/>
    <s v="PID2033"/>
    <s v="Product 34"/>
    <n v="1200"/>
    <n v="2182"/>
    <n v="327.3"/>
    <x v="1"/>
    <n v="9055.2999999999993"/>
    <n v="7528"/>
    <x v="55"/>
  </r>
  <r>
    <x v="767"/>
    <x v="1"/>
    <x v="2"/>
    <s v="A161"/>
    <s v="Santa Maria"/>
    <s v="Santa Barbara County"/>
    <s v="EMP1008"/>
    <s v="Carl Elliott"/>
    <s v="C1561"/>
    <s v="Eric Alvarez"/>
    <s v="OID12511"/>
    <s v="PID2078"/>
    <s v="Product 79"/>
    <n v="971"/>
    <n v="1798"/>
    <n v="269.7"/>
    <x v="3"/>
    <n v="3865.7"/>
    <n v="2625"/>
    <x v="196"/>
  </r>
  <r>
    <x v="795"/>
    <x v="1"/>
    <x v="2"/>
    <s v="A147"/>
    <s v="Richmond"/>
    <s v="Contra Costa County"/>
    <s v="EMP1027"/>
    <s v="Gary Rodriguez"/>
    <s v="C1369"/>
    <s v="Brian Murphy"/>
    <s v="OID12517"/>
    <s v="PID2044"/>
    <s v="Product 45"/>
    <n v="478"/>
    <n v="886"/>
    <n v="132.9"/>
    <x v="3"/>
    <n v="1904.9"/>
    <n v="1294"/>
    <x v="291"/>
  </r>
  <r>
    <x v="795"/>
    <x v="1"/>
    <x v="2"/>
    <s v="A107"/>
    <s v="Clovis"/>
    <s v="Fresno County"/>
    <s v="EMP1034"/>
    <s v="Arthur Mccoy"/>
    <s v="C1343"/>
    <s v="Eric Armstrong"/>
    <s v="OID12518"/>
    <s v="PID2053"/>
    <s v="Product 54"/>
    <n v="358"/>
    <n v="596"/>
    <n v="89.399999999999991"/>
    <x v="3"/>
    <n v="1281.4000000000001"/>
    <n v="834"/>
    <x v="325"/>
  </r>
  <r>
    <x v="769"/>
    <x v="3"/>
    <x v="2"/>
    <s v="A106"/>
    <s v="Chula Vista"/>
    <s v="San Diego County"/>
    <s v="EMP1012"/>
    <s v="John Reyes"/>
    <s v="C1635"/>
    <s v="Timothy Bowman"/>
    <s v="OID12543"/>
    <s v="PID2021"/>
    <s v="Product 22"/>
    <n v="171"/>
    <n v="217"/>
    <n v="32.549999999999997"/>
    <x v="2"/>
    <n v="683.55"/>
    <n v="480"/>
    <x v="77"/>
  </r>
  <r>
    <x v="785"/>
    <x v="3"/>
    <x v="2"/>
    <s v="A171"/>
    <s v="Visalia"/>
    <s v="Tulare County"/>
    <s v="EMP1029"/>
    <s v="Howard Gardner"/>
    <s v="C1628"/>
    <s v="David Garrett"/>
    <s v="OID12563"/>
    <s v="PID2038"/>
    <s v="Product 39"/>
    <n v="255"/>
    <n v="392"/>
    <n v="58.8"/>
    <x v="2"/>
    <n v="1234.8"/>
    <n v="921"/>
    <x v="276"/>
  </r>
  <r>
    <x v="767"/>
    <x v="1"/>
    <x v="2"/>
    <s v="A156"/>
    <s v="San Jose"/>
    <s v="Santa Clara County"/>
    <s v="EMP1039"/>
    <s v="Eugene Holmes"/>
    <s v="C1780"/>
    <s v="James Armstrong"/>
    <s v="OID12566"/>
    <s v="PID2044"/>
    <s v="Product 45"/>
    <n v="478"/>
    <n v="886"/>
    <n v="132.9"/>
    <x v="3"/>
    <n v="1904.9"/>
    <n v="1294"/>
    <x v="291"/>
  </r>
  <r>
    <x v="785"/>
    <x v="3"/>
    <x v="2"/>
    <s v="A148"/>
    <s v="Riverside"/>
    <s v="Riverside County"/>
    <s v="EMP1013"/>
    <s v="Charles Harper"/>
    <s v="C1470"/>
    <s v="Sean Knight"/>
    <s v="OID12586"/>
    <s v="PID2075"/>
    <s v="Product 76"/>
    <n v="208"/>
    <n v="400"/>
    <n v="60"/>
    <x v="3"/>
    <n v="860"/>
    <n v="592"/>
    <x v="366"/>
  </r>
  <r>
    <x v="801"/>
    <x v="8"/>
    <x v="2"/>
    <s v="A127"/>
    <s v="Inglewood"/>
    <s v="Los Angeles County"/>
    <s v="EMP1013"/>
    <s v="Charles Harper"/>
    <s v="C1210"/>
    <s v="Gregory Welch"/>
    <s v="OID12602"/>
    <s v="PID2020"/>
    <s v="Product 21"/>
    <n v="1223"/>
    <n v="2005"/>
    <n v="300.75"/>
    <x v="0"/>
    <n v="2305.75"/>
    <n v="782"/>
    <x v="124"/>
  </r>
  <r>
    <x v="764"/>
    <x v="1"/>
    <x v="2"/>
    <s v="A171"/>
    <s v="Visalia"/>
    <s v="Tulare County"/>
    <s v="EMP1032"/>
    <s v="Larry Castillo"/>
    <s v="C1220"/>
    <s v="Eric Bradley"/>
    <s v="OID12618"/>
    <s v="PID2074"/>
    <s v="Product 75"/>
    <n v="408"/>
    <n v="504"/>
    <n v="75.599999999999994"/>
    <x v="1"/>
    <n v="2091.6"/>
    <n v="1608"/>
    <x v="361"/>
  </r>
  <r>
    <x v="758"/>
    <x v="3"/>
    <x v="2"/>
    <s v="A144"/>
    <s v="Pomona"/>
    <s v="Los Angeles County"/>
    <s v="EMP1011"/>
    <s v="Larry Marshall"/>
    <s v="C1064"/>
    <s v="Carlos Smith"/>
    <s v="OID12624"/>
    <s v="PID2072"/>
    <s v="Product 73"/>
    <n v="1378"/>
    <n v="1887"/>
    <n v="283.05"/>
    <x v="1"/>
    <n v="7831.05"/>
    <n v="6170"/>
    <x v="382"/>
  </r>
  <r>
    <x v="759"/>
    <x v="1"/>
    <x v="2"/>
    <s v="A116"/>
    <s v="El Monte"/>
    <s v="Los Angeles County"/>
    <s v="EMP1042"/>
    <s v="Scott Clark"/>
    <s v="C1518"/>
    <s v="Scott Allen"/>
    <s v="OID12626"/>
    <s v="PID2033"/>
    <s v="Product 34"/>
    <n v="1200"/>
    <n v="2182"/>
    <n v="327.3"/>
    <x v="1"/>
    <n v="9055.2999999999993"/>
    <n v="7528"/>
    <x v="55"/>
  </r>
  <r>
    <x v="791"/>
    <x v="3"/>
    <x v="2"/>
    <s v="A140"/>
    <s v="Orange"/>
    <s v="Orange County"/>
    <s v="EMP1006"/>
    <s v="Sean Miller"/>
    <s v="C1708"/>
    <s v="William Medina"/>
    <s v="OID12630"/>
    <s v="PID2076"/>
    <s v="Product 77"/>
    <n v="791"/>
    <n v="1522"/>
    <n v="228.29999999999998"/>
    <x v="0"/>
    <n v="1750.3"/>
    <n v="731"/>
    <x v="109"/>
  </r>
  <r>
    <x v="750"/>
    <x v="3"/>
    <x v="2"/>
    <s v="A158"/>
    <s v="Santa Ana"/>
    <s v="Orange County"/>
    <s v="EMP1030"/>
    <s v="Bobby Russell"/>
    <s v="C1032"/>
    <s v="Bobby Jackson"/>
    <s v="OID12636"/>
    <s v="PID2020"/>
    <s v="Product 21"/>
    <n v="1223"/>
    <n v="2005"/>
    <n v="300.75"/>
    <x v="2"/>
    <n v="6315.75"/>
    <n v="4792"/>
    <x v="73"/>
  </r>
  <r>
    <x v="773"/>
    <x v="3"/>
    <x v="2"/>
    <s v="A117"/>
    <s v="Escondido"/>
    <s v="San Diego County"/>
    <s v="EMP1036"/>
    <s v="Robert Reed"/>
    <s v="C1007"/>
    <s v="Benjamin Vasquez"/>
    <s v="OID12639"/>
    <s v="PID2084"/>
    <s v="Product 85"/>
    <n v="1230"/>
    <n v="1783"/>
    <n v="267.45"/>
    <x v="0"/>
    <n v="2050.4499999999998"/>
    <n v="552.99999999999977"/>
    <x v="113"/>
  </r>
  <r>
    <x v="741"/>
    <x v="3"/>
    <x v="2"/>
    <s v="A150"/>
    <s v="Sacramento"/>
    <s v="Sacramento County"/>
    <s v="EMP1002"/>
    <s v="Andrew Bowman"/>
    <s v="C1339"/>
    <s v="Billy West"/>
    <s v="OID12651"/>
    <s v="PID2005"/>
    <s v="Product 6"/>
    <n v="561"/>
    <n v="684"/>
    <n v="102.6"/>
    <x v="2"/>
    <n v="2154.6"/>
    <n v="1491"/>
    <x v="177"/>
  </r>
  <r>
    <x v="763"/>
    <x v="3"/>
    <x v="2"/>
    <s v="A118"/>
    <s v="Fairfield"/>
    <s v="Solano County"/>
    <s v="EMP1036"/>
    <s v="Robert Reed"/>
    <s v="C1118"/>
    <s v="Jesse Barnes"/>
    <s v="OID12660"/>
    <s v="PID2087"/>
    <s v="Product 88"/>
    <n v="818"/>
    <n v="1022"/>
    <n v="153.29999999999998"/>
    <x v="3"/>
    <n v="2197.3000000000002"/>
    <n v="1226.0000000000002"/>
    <x v="365"/>
  </r>
  <r>
    <x v="759"/>
    <x v="1"/>
    <x v="2"/>
    <s v="A163"/>
    <s v="Simi Valley"/>
    <s v="Ventura County"/>
    <s v="EMP1028"/>
    <s v="Howard Sims"/>
    <s v="C1524"/>
    <s v="David Olson"/>
    <s v="OID12664"/>
    <s v="PID2035"/>
    <s v="Product 36"/>
    <n v="376"/>
    <n v="458"/>
    <n v="68.7"/>
    <x v="1"/>
    <n v="1900.7"/>
    <n v="1456"/>
    <x v="30"/>
  </r>
  <r>
    <x v="777"/>
    <x v="8"/>
    <x v="2"/>
    <s v="A130"/>
    <s v="Lancaster"/>
    <s v="Los Angeles County"/>
    <s v="EMP1016"/>
    <s v="Henry Nelson"/>
    <s v="C1647"/>
    <s v="Jesse Hernandez"/>
    <s v="OID12666"/>
    <s v="PID2008"/>
    <s v="Product 9"/>
    <n v="208"/>
    <n v="315"/>
    <n v="47.25"/>
    <x v="1"/>
    <n v="1307.25"/>
    <n v="1052"/>
    <x v="176"/>
  </r>
  <r>
    <x v="801"/>
    <x v="8"/>
    <x v="2"/>
    <s v="A150"/>
    <s v="Sacramento"/>
    <s v="Sacramento County"/>
    <s v="EMP1020"/>
    <s v="Ryan Butler"/>
    <s v="C1071"/>
    <s v="Shawn Day"/>
    <s v="OID12695"/>
    <s v="PID2000"/>
    <s v="Product 1"/>
    <n v="1367"/>
    <n v="2241"/>
    <n v="336.15"/>
    <x v="1"/>
    <n v="9300.15"/>
    <n v="7597"/>
    <x v="323"/>
  </r>
  <r>
    <x v="793"/>
    <x v="8"/>
    <x v="2"/>
    <s v="A166"/>
    <s v="Temecula"/>
    <s v="Riverside County"/>
    <s v="EMP1001"/>
    <s v="Kevin Butler"/>
    <s v="C1503"/>
    <s v="Patrick Graham"/>
    <s v="OID12711"/>
    <s v="PID2089"/>
    <s v="Product 90"/>
    <n v="1399"/>
    <n v="2294"/>
    <n v="344.09999999999997"/>
    <x v="2"/>
    <n v="7226.1"/>
    <n v="5483"/>
    <x v="201"/>
  </r>
  <r>
    <x v="759"/>
    <x v="1"/>
    <x v="2"/>
    <s v="A101"/>
    <s v="Antioch"/>
    <s v="Contra Costa County"/>
    <s v="EMP1032"/>
    <s v="Larry Castillo"/>
    <s v="C1503"/>
    <s v="Patrick Graham"/>
    <s v="OID12728"/>
    <s v="PID2005"/>
    <s v="Product 6"/>
    <n v="561"/>
    <n v="684"/>
    <n v="102.6"/>
    <x v="1"/>
    <n v="2838.6"/>
    <n v="2175"/>
    <x v="8"/>
  </r>
  <r>
    <x v="766"/>
    <x v="3"/>
    <x v="2"/>
    <s v="A170"/>
    <s v="Victorville"/>
    <s v="San Bernardino County"/>
    <s v="EMP1039"/>
    <s v="Eugene Holmes"/>
    <s v="C1504"/>
    <s v="William Hawkins"/>
    <s v="OID12742"/>
    <s v="PID2085"/>
    <s v="Product 86"/>
    <n v="1173"/>
    <n v="1862"/>
    <n v="279.3"/>
    <x v="0"/>
    <n v="2141.3000000000002"/>
    <n v="689.00000000000023"/>
    <x v="112"/>
  </r>
  <r>
    <x v="781"/>
    <x v="3"/>
    <x v="2"/>
    <s v="A156"/>
    <s v="San Jose"/>
    <s v="Santa Clara County"/>
    <s v="EMP1013"/>
    <s v="Charles Harper"/>
    <s v="C1221"/>
    <s v="Peter Cook"/>
    <s v="OID12756"/>
    <s v="PID2016"/>
    <s v="Product 17"/>
    <n v="1108"/>
    <n v="1351"/>
    <n v="202.65"/>
    <x v="3"/>
    <n v="2904.65"/>
    <n v="1594"/>
    <x v="92"/>
  </r>
  <r>
    <x v="730"/>
    <x v="1"/>
    <x v="2"/>
    <s v="A126"/>
    <s v="Huntington Beach"/>
    <s v="Orange County"/>
    <s v="EMP1029"/>
    <s v="Howard Gardner"/>
    <s v="C1157"/>
    <s v="Clarence Freeman"/>
    <s v="OID12758"/>
    <s v="PID2029"/>
    <s v="Product 30"/>
    <n v="1294"/>
    <n v="1848"/>
    <n v="277.2"/>
    <x v="0"/>
    <n v="2125.1999999999998"/>
    <n v="553.99999999999977"/>
    <x v="283"/>
  </r>
  <r>
    <x v="782"/>
    <x v="3"/>
    <x v="2"/>
    <s v="A134"/>
    <s v="Moreno Valley"/>
    <s v="Riverside County"/>
    <s v="EMP1025"/>
    <s v="Ernest Wagner"/>
    <s v="C1546"/>
    <s v="David Mendoza"/>
    <s v="OID12777"/>
    <s v="PID2049"/>
    <s v="Product 50"/>
    <n v="562"/>
    <n v="826"/>
    <n v="123.89999999999999"/>
    <x v="0"/>
    <n v="949.9"/>
    <n v="264"/>
    <x v="44"/>
  </r>
  <r>
    <x v="800"/>
    <x v="3"/>
    <x v="2"/>
    <s v="A170"/>
    <s v="Victorville"/>
    <s v="San Bernardino County"/>
    <s v="EMP1039"/>
    <s v="Eugene Holmes"/>
    <s v="C1061"/>
    <s v="Earl Simpson"/>
    <s v="OID12779"/>
    <s v="PID2014"/>
    <s v="Product 15"/>
    <n v="1067"/>
    <n v="1809"/>
    <n v="271.34999999999997"/>
    <x v="1"/>
    <n v="7507.35"/>
    <n v="6169"/>
    <x v="121"/>
  </r>
  <r>
    <x v="768"/>
    <x v="1"/>
    <x v="2"/>
    <s v="A157"/>
    <s v="San Mateo"/>
    <s v="San Mateo County"/>
    <s v="EMP1031"/>
    <s v="Brian Thomas"/>
    <s v="C1526"/>
    <s v="Juan Rivera"/>
    <s v="OID12785"/>
    <s v="PID2010"/>
    <s v="Product 11"/>
    <n v="1305"/>
    <n v="1812"/>
    <n v="271.8"/>
    <x v="0"/>
    <n v="2083.8000000000002"/>
    <n v="507.00000000000023"/>
    <x v="119"/>
  </r>
  <r>
    <x v="782"/>
    <x v="3"/>
    <x v="2"/>
    <s v="A148"/>
    <s v="Riverside"/>
    <s v="Riverside County"/>
    <s v="EMP1016"/>
    <s v="Henry Nelson"/>
    <s v="C1604"/>
    <s v="Billy Gonzales"/>
    <s v="OID12827"/>
    <s v="PID2045"/>
    <s v="Product 46"/>
    <n v="395"/>
    <n v="556"/>
    <n v="83.399999999999991"/>
    <x v="0"/>
    <n v="639.4"/>
    <n v="161"/>
    <x v="122"/>
  </r>
  <r>
    <x v="731"/>
    <x v="1"/>
    <x v="2"/>
    <s v="A135"/>
    <s v="Murrieta"/>
    <s v="Riverside County"/>
    <s v="EMP1037"/>
    <s v="Carl Hall"/>
    <s v="C1277"/>
    <s v="Peter Cook"/>
    <s v="OID12840"/>
    <s v="PID2007"/>
    <s v="Product 8"/>
    <n v="1054"/>
    <n v="1405"/>
    <n v="210.75"/>
    <x v="0"/>
    <n v="1615.75"/>
    <n v="351"/>
    <x v="108"/>
  </r>
  <r>
    <x v="731"/>
    <x v="1"/>
    <x v="2"/>
    <s v="A135"/>
    <s v="Murrieta"/>
    <s v="Riverside County"/>
    <s v="EMP1038"/>
    <s v="Scott Mason"/>
    <s v="C1578"/>
    <s v="Benjamin Vasquez"/>
    <s v="OID12855"/>
    <s v="PID2011"/>
    <s v="Product 12"/>
    <n v="435"/>
    <n v="530"/>
    <n v="79.5"/>
    <x v="0"/>
    <n v="609.5"/>
    <n v="95"/>
    <x v="104"/>
  </r>
  <r>
    <x v="790"/>
    <x v="1"/>
    <x v="2"/>
    <s v="A101"/>
    <s v="Antioch"/>
    <s v="Contra Costa County"/>
    <s v="EMP1015"/>
    <s v="Justin Lynch"/>
    <s v="C1218"/>
    <s v="Victor Scott"/>
    <s v="OID12858"/>
    <s v="PID2039"/>
    <s v="Product 40"/>
    <n v="409"/>
    <n v="817"/>
    <n v="122.55"/>
    <x v="0"/>
    <n v="939.55"/>
    <n v="408"/>
    <x v="82"/>
  </r>
  <r>
    <x v="793"/>
    <x v="8"/>
    <x v="2"/>
    <s v="A156"/>
    <s v="San Jose"/>
    <s v="Santa Clara County"/>
    <s v="EMP1021"/>
    <s v="Clarence Fox"/>
    <s v="C1048"/>
    <s v="Charles Richards"/>
    <s v="OID12899"/>
    <s v="PID2063"/>
    <s v="Product 64"/>
    <n v="871"/>
    <n v="1708"/>
    <n v="256.2"/>
    <x v="3"/>
    <n v="3672.2"/>
    <n v="2545"/>
    <x v="320"/>
  </r>
  <r>
    <x v="796"/>
    <x v="8"/>
    <x v="2"/>
    <s v="A135"/>
    <s v="Murrieta"/>
    <s v="Riverside County"/>
    <s v="EMP1011"/>
    <s v="Larry Marshall"/>
    <s v="C1123"/>
    <s v="Christopher Kim"/>
    <s v="OID12906"/>
    <s v="PID2050"/>
    <s v="Product 51"/>
    <n v="1291"/>
    <n v="2391"/>
    <n v="358.65"/>
    <x v="3"/>
    <n v="5140.6499999999996"/>
    <n v="3491"/>
    <x v="251"/>
  </r>
  <r>
    <x v="767"/>
    <x v="1"/>
    <x v="2"/>
    <s v="A129"/>
    <s v="Jurupa Valley"/>
    <s v="Riverside County"/>
    <s v="EMP1027"/>
    <s v="Gary Rodriguez"/>
    <s v="C1294"/>
    <s v="Henry Boyd"/>
    <s v="OID12912"/>
    <s v="PID2049"/>
    <s v="Product 50"/>
    <n v="562"/>
    <n v="826"/>
    <n v="123.89999999999999"/>
    <x v="0"/>
    <n v="949.9"/>
    <n v="264"/>
    <x v="44"/>
  </r>
  <r>
    <x v="730"/>
    <x v="1"/>
    <x v="2"/>
    <s v="A129"/>
    <s v="Jurupa Valley"/>
    <s v="Riverside County"/>
    <s v="EMP1010"/>
    <s v="Joshua Cook"/>
    <s v="C1197"/>
    <s v="Nicholas Simmons"/>
    <s v="OID12923"/>
    <s v="PID2100"/>
    <s v="Product 101"/>
    <n v="455"/>
    <n v="799"/>
    <n v="119.85"/>
    <x v="0"/>
    <n v="918.85"/>
    <n v="344"/>
    <x v="197"/>
  </r>
  <r>
    <x v="767"/>
    <x v="1"/>
    <x v="2"/>
    <s v="A142"/>
    <s v="Palmdale"/>
    <s v="Los Angeles County"/>
    <s v="EMP1027"/>
    <s v="Gary Rodriguez"/>
    <s v="C1389"/>
    <s v="Henry Andrews"/>
    <s v="OID12947"/>
    <s v="PID2088"/>
    <s v="Product 89"/>
    <n v="416"/>
    <n v="603"/>
    <n v="90.45"/>
    <x v="2"/>
    <n v="1899.45"/>
    <n v="1393"/>
    <x v="310"/>
  </r>
  <r>
    <x v="790"/>
    <x v="1"/>
    <x v="2"/>
    <s v="A147"/>
    <s v="Richmond"/>
    <s v="Contra Costa County"/>
    <s v="EMP1006"/>
    <s v="Sean Miller"/>
    <s v="C1083"/>
    <s v="Aaron Cruz"/>
    <s v="OID12986"/>
    <s v="PID2062"/>
    <s v="Product 63"/>
    <n v="1774"/>
    <n v="2464"/>
    <n v="369.59999999999997"/>
    <x v="2"/>
    <n v="7761.6"/>
    <n v="5618"/>
    <x v="191"/>
  </r>
  <r>
    <x v="749"/>
    <x v="3"/>
    <x v="2"/>
    <s v="A145"/>
    <s v="Rancho Cucamonga"/>
    <s v="San Bernardino County"/>
    <s v="EMP1003"/>
    <s v="Christopher Tucker"/>
    <s v="C1151"/>
    <s v="Shawn Ramos"/>
    <s v="OID12990"/>
    <s v="PID2095"/>
    <s v="Product 96"/>
    <n v="872"/>
    <n v="1743"/>
    <n v="261.45"/>
    <x v="0"/>
    <n v="2004.45"/>
    <n v="871"/>
    <x v="20"/>
  </r>
  <r>
    <x v="750"/>
    <x v="3"/>
    <x v="2"/>
    <s v="A109"/>
    <s v="Corona"/>
    <s v="Riverside County"/>
    <s v="EMP1017"/>
    <s v="Brian Hansen"/>
    <s v="C1575"/>
    <s v="James Simmons"/>
    <s v="OID13017"/>
    <s v="PID2004"/>
    <s v="Product 5"/>
    <n v="665"/>
    <n v="1278"/>
    <n v="191.7"/>
    <x v="1"/>
    <n v="5303.7"/>
    <n v="4447"/>
    <x v="213"/>
  </r>
  <r>
    <x v="775"/>
    <x v="3"/>
    <x v="2"/>
    <s v="A125"/>
    <s v="Hayward"/>
    <s v="Alameda County"/>
    <s v="EMP1021"/>
    <s v="Clarence Fox"/>
    <s v="C1324"/>
    <s v="Jesse Hernandez"/>
    <s v="OID13024"/>
    <s v="PID2060"/>
    <s v="Product 61"/>
    <n v="807"/>
    <n v="1467"/>
    <n v="220.04999999999998"/>
    <x v="3"/>
    <n v="3154.05"/>
    <n v="2127"/>
    <x v="328"/>
  </r>
  <r>
    <x v="788"/>
    <x v="3"/>
    <x v="2"/>
    <s v="A118"/>
    <s v="Fairfield"/>
    <s v="Solano County"/>
    <s v="EMP1015"/>
    <s v="Justin Lynch"/>
    <s v="C1523"/>
    <s v="Johnny Martinez"/>
    <s v="OID13026"/>
    <s v="PID2028"/>
    <s v="Product 29"/>
    <n v="1484"/>
    <n v="2283"/>
    <n v="342.45"/>
    <x v="0"/>
    <n v="2625.45"/>
    <n v="799"/>
    <x v="100"/>
  </r>
  <r>
    <x v="744"/>
    <x v="1"/>
    <x v="2"/>
    <s v="A133"/>
    <s v="Modesto"/>
    <s v="Stanislaus County"/>
    <s v="EMP1041"/>
    <s v="Joe Sims"/>
    <s v="C1670"/>
    <s v="Eugene Brooks"/>
    <s v="OID13041"/>
    <s v="PID2093"/>
    <s v="Product 94"/>
    <n v="90"/>
    <n v="112"/>
    <n v="16.8"/>
    <x v="0"/>
    <n v="128.80000000000001"/>
    <n v="22.000000000000014"/>
    <x v="62"/>
  </r>
  <r>
    <x v="757"/>
    <x v="1"/>
    <x v="2"/>
    <s v="A121"/>
    <s v="Fresno"/>
    <s v="Fresno County"/>
    <s v="EMP1025"/>
    <s v="Ernest Wagner"/>
    <s v="C1210"/>
    <s v="Gregory Welch"/>
    <s v="OID13045"/>
    <s v="PID2045"/>
    <s v="Product 46"/>
    <n v="395"/>
    <n v="556"/>
    <n v="83.399999999999991"/>
    <x v="3"/>
    <n v="1195.4000000000001"/>
    <n v="717"/>
    <x v="190"/>
  </r>
  <r>
    <x v="755"/>
    <x v="1"/>
    <x v="2"/>
    <s v="A162"/>
    <s v="Santa Rosa"/>
    <s v="Sonoma County"/>
    <s v="EMP1007"/>
    <s v="Jeremy Mendoza"/>
    <s v="C1224"/>
    <s v="Ralph Richardson"/>
    <s v="OID13053"/>
    <s v="PID2008"/>
    <s v="Product 9"/>
    <n v="208"/>
    <n v="315"/>
    <n v="47.25"/>
    <x v="0"/>
    <n v="362.25"/>
    <n v="107"/>
    <x v="335"/>
  </r>
  <r>
    <x v="757"/>
    <x v="1"/>
    <x v="2"/>
    <s v="A147"/>
    <s v="Richmond"/>
    <s v="Contra Costa County"/>
    <s v="EMP1022"/>
    <s v="Walter Cook"/>
    <s v="C1618"/>
    <s v="Jose Ellis"/>
    <s v="OID13065"/>
    <s v="PID2021"/>
    <s v="Product 22"/>
    <n v="171"/>
    <n v="217"/>
    <n v="32.549999999999997"/>
    <x v="1"/>
    <n v="900.55"/>
    <n v="697"/>
    <x v="331"/>
  </r>
  <r>
    <x v="738"/>
    <x v="3"/>
    <x v="2"/>
    <s v="A132"/>
    <s v="Los Angeles"/>
    <s v="Los Angeles County"/>
    <s v="EMP1036"/>
    <s v="Robert Reed"/>
    <s v="C1454"/>
    <s v="Arthur Webb"/>
    <s v="OID13090"/>
    <s v="PID2001"/>
    <s v="Product 2"/>
    <n v="504"/>
    <n v="951"/>
    <n v="142.65"/>
    <x v="0"/>
    <n v="1093.6500000000001"/>
    <n v="447.00000000000011"/>
    <x v="120"/>
  </r>
  <r>
    <x v="781"/>
    <x v="3"/>
    <x v="2"/>
    <s v="A123"/>
    <s v="Garden Grove"/>
    <s v="Orange County"/>
    <s v="EMP1027"/>
    <s v="Gary Rodriguez"/>
    <s v="C1560"/>
    <s v="Bruce Butler"/>
    <s v="OID13093"/>
    <s v="PID2077"/>
    <s v="Product 78"/>
    <n v="424"/>
    <n v="530"/>
    <n v="79.5"/>
    <x v="2"/>
    <n v="1669.5"/>
    <n v="1166"/>
    <x v="259"/>
  </r>
  <r>
    <x v="777"/>
    <x v="8"/>
    <x v="2"/>
    <s v="A118"/>
    <s v="Fairfield"/>
    <s v="Solano County"/>
    <s v="EMP1013"/>
    <s v="Charles Harper"/>
    <s v="C1800"/>
    <s v="Mark Simmons"/>
    <s v="OID13095"/>
    <s v="PID2063"/>
    <s v="Product 64"/>
    <n v="871"/>
    <n v="1708"/>
    <n v="256.2"/>
    <x v="3"/>
    <n v="3672.2"/>
    <n v="2545"/>
    <x v="320"/>
  </r>
  <r>
    <x v="787"/>
    <x v="1"/>
    <x v="2"/>
    <s v="A104"/>
    <s v="Burbank"/>
    <s v="Los Angeles County"/>
    <s v="EMP1034"/>
    <s v="Arthur Mccoy"/>
    <s v="C1762"/>
    <s v="Juan Harvey"/>
    <s v="OID13096"/>
    <s v="PID2031"/>
    <s v="Product 32"/>
    <n v="1261"/>
    <n v="1638"/>
    <n v="245.7"/>
    <x v="0"/>
    <n v="1883.7"/>
    <n v="377"/>
    <x v="102"/>
  </r>
  <r>
    <x v="733"/>
    <x v="3"/>
    <x v="2"/>
    <s v="A155"/>
    <s v="San Francisco"/>
    <s v="San Francisco County"/>
    <s v="EMP1018"/>
    <s v="Jimmy Young"/>
    <s v="C1434"/>
    <s v="Christopher Nguyen"/>
    <s v="OID13106"/>
    <s v="PID2047"/>
    <s v="Product 48"/>
    <n v="200"/>
    <n v="290"/>
    <n v="43.5"/>
    <x v="0"/>
    <n v="333.5"/>
    <n v="90"/>
    <x v="10"/>
  </r>
  <r>
    <x v="781"/>
    <x v="3"/>
    <x v="2"/>
    <s v="A167"/>
    <s v="Thousand Oaks"/>
    <s v="Ventura County"/>
    <s v="EMP1019"/>
    <s v="Roger Robertson"/>
    <s v="C1354"/>
    <s v="Fred Russell"/>
    <s v="OID13133"/>
    <s v="PID2034"/>
    <s v="Product 35"/>
    <n v="540"/>
    <n v="871"/>
    <n v="130.65"/>
    <x v="2"/>
    <n v="2743.65"/>
    <n v="2073"/>
    <x v="126"/>
  </r>
  <r>
    <x v="749"/>
    <x v="3"/>
    <x v="2"/>
    <s v="A139"/>
    <s v="Ontario"/>
    <s v="San Bernardino County"/>
    <s v="EMP1042"/>
    <s v="Scott Clark"/>
    <s v="C1000"/>
    <s v="Thomas Duncan"/>
    <s v="OID13141"/>
    <s v="PID2086"/>
    <s v="Product 87"/>
    <n v="84"/>
    <n v="123"/>
    <n v="18.45"/>
    <x v="1"/>
    <n v="510.45"/>
    <n v="408"/>
    <x v="82"/>
  </r>
  <r>
    <x v="792"/>
    <x v="3"/>
    <x v="2"/>
    <s v="A173"/>
    <s v="West Covina"/>
    <s v="Los Angeles County"/>
    <s v="EMP1027"/>
    <s v="Gary Rodriguez"/>
    <s v="C1054"/>
    <s v="Ralph Nichols"/>
    <s v="OID13148"/>
    <s v="PID2080"/>
    <s v="Product 81"/>
    <n v="1788"/>
    <n v="2353"/>
    <n v="352.95"/>
    <x v="1"/>
    <n v="9764.9500000000007"/>
    <n v="7624"/>
    <x v="148"/>
  </r>
  <r>
    <x v="755"/>
    <x v="1"/>
    <x v="2"/>
    <s v="A103"/>
    <s v="Berkeley"/>
    <s v="Alameda County"/>
    <s v="EMP1005"/>
    <s v="Ryan Welch"/>
    <s v="C1386"/>
    <s v="John Long"/>
    <s v="OID13150"/>
    <s v="PID2036"/>
    <s v="Product 37"/>
    <n v="1234"/>
    <n v="1582"/>
    <n v="237.29999999999998"/>
    <x v="2"/>
    <n v="4983.3"/>
    <n v="3512"/>
    <x v="287"/>
  </r>
  <r>
    <x v="802"/>
    <x v="3"/>
    <x v="2"/>
    <s v="A147"/>
    <s v="Richmond"/>
    <s v="Contra Costa County"/>
    <s v="EMP1021"/>
    <s v="Clarence Fox"/>
    <s v="C1304"/>
    <s v="Fred Russell"/>
    <s v="OID13155"/>
    <s v="PID2040"/>
    <s v="Product 41"/>
    <n v="945"/>
    <n v="1889"/>
    <n v="283.34999999999997"/>
    <x v="3"/>
    <n v="4061.35"/>
    <n v="2833"/>
    <x v="110"/>
  </r>
  <r>
    <x v="774"/>
    <x v="8"/>
    <x v="2"/>
    <s v="A105"/>
    <s v="Carlsbad"/>
    <s v="San Diego County"/>
    <s v="EMP1043"/>
    <s v="Joshua Taylor"/>
    <s v="C1782"/>
    <s v="Anthony Parker"/>
    <s v="OID13159"/>
    <s v="PID2041"/>
    <s v="Product 42"/>
    <n v="1090"/>
    <n v="1380"/>
    <n v="207"/>
    <x v="1"/>
    <n v="5727"/>
    <n v="4430"/>
    <x v="115"/>
  </r>
  <r>
    <x v="761"/>
    <x v="1"/>
    <x v="2"/>
    <s v="A117"/>
    <s v="Escondido"/>
    <s v="San Diego County"/>
    <s v="EMP1006"/>
    <s v="Sean Miller"/>
    <s v="C1716"/>
    <s v="Jeremy Gomez"/>
    <s v="OID13166"/>
    <s v="PID2048"/>
    <s v="Product 49"/>
    <n v="296"/>
    <n v="502"/>
    <n v="75.3"/>
    <x v="0"/>
    <n v="577.29999999999995"/>
    <n v="205.99999999999994"/>
    <x v="52"/>
  </r>
  <r>
    <x v="753"/>
    <x v="8"/>
    <x v="2"/>
    <s v="A101"/>
    <s v="Antioch"/>
    <s v="Contra Costa County"/>
    <s v="EMP1023"/>
    <s v="Brian Davis"/>
    <s v="C1106"/>
    <s v="Alan Thomas"/>
    <s v="OID13178"/>
    <s v="PID2001"/>
    <s v="Product 2"/>
    <n v="504"/>
    <n v="951"/>
    <n v="142.65"/>
    <x v="0"/>
    <n v="1093.6500000000001"/>
    <n v="447.00000000000011"/>
    <x v="120"/>
  </r>
  <r>
    <x v="747"/>
    <x v="8"/>
    <x v="2"/>
    <s v="A166"/>
    <s v="Temecula"/>
    <s v="Riverside County"/>
    <s v="EMP1025"/>
    <s v="Ernest Wagner"/>
    <s v="C1613"/>
    <s v="Edward Williams"/>
    <s v="OID13202"/>
    <s v="PID2048"/>
    <s v="Product 49"/>
    <n v="296"/>
    <n v="502"/>
    <n v="75.3"/>
    <x v="0"/>
    <n v="577.29999999999995"/>
    <n v="205.99999999999994"/>
    <x v="52"/>
  </r>
  <r>
    <x v="764"/>
    <x v="1"/>
    <x v="2"/>
    <s v="A119"/>
    <s v="Fontana"/>
    <s v="San Bernardino County"/>
    <s v="EMP1002"/>
    <s v="Andrew Bowman"/>
    <s v="C1366"/>
    <s v="Ralph Banks"/>
    <s v="OID13231"/>
    <s v="PID2040"/>
    <s v="Product 41"/>
    <n v="945"/>
    <n v="1889"/>
    <n v="283.34999999999997"/>
    <x v="0"/>
    <n v="2172.35"/>
    <n v="944"/>
    <x v="130"/>
  </r>
  <r>
    <x v="734"/>
    <x v="3"/>
    <x v="2"/>
    <s v="A148"/>
    <s v="Riverside"/>
    <s v="Riverside County"/>
    <s v="EMP1018"/>
    <s v="Jimmy Young"/>
    <s v="C1543"/>
    <s v="Aaron Miller"/>
    <s v="OID13237"/>
    <s v="PID2035"/>
    <s v="Product 36"/>
    <n v="376"/>
    <n v="458"/>
    <n v="68.7"/>
    <x v="0"/>
    <n v="526.70000000000005"/>
    <n v="82.000000000000057"/>
    <x v="312"/>
  </r>
  <r>
    <x v="747"/>
    <x v="8"/>
    <x v="2"/>
    <s v="A146"/>
    <s v="Rialto"/>
    <s v="San Bernardino County"/>
    <s v="EMP1011"/>
    <s v="Larry Marshall"/>
    <s v="C1335"/>
    <s v="Louis Mccoy"/>
    <s v="OID13242"/>
    <s v="PID2036"/>
    <s v="Product 37"/>
    <n v="1234"/>
    <n v="1582"/>
    <n v="237.29999999999998"/>
    <x v="0"/>
    <n v="1819.3"/>
    <n v="348"/>
    <x v="33"/>
  </r>
  <r>
    <x v="791"/>
    <x v="3"/>
    <x v="2"/>
    <s v="A157"/>
    <s v="San Mateo"/>
    <s v="San Mateo County"/>
    <s v="EMP1012"/>
    <s v="John Reyes"/>
    <s v="C1663"/>
    <s v="Fred Reid"/>
    <s v="OID13281"/>
    <s v="PID2014"/>
    <s v="Product 15"/>
    <n v="1067"/>
    <n v="1809"/>
    <n v="271.34999999999997"/>
    <x v="0"/>
    <n v="2080.35"/>
    <n v="742"/>
    <x v="202"/>
  </r>
  <r>
    <x v="758"/>
    <x v="3"/>
    <x v="2"/>
    <s v="A114"/>
    <s v="El Cajon"/>
    <s v="San Diego County"/>
    <s v="EMP1002"/>
    <s v="Andrew Bowman"/>
    <s v="C1658"/>
    <s v="Alan Scott"/>
    <s v="OID13298"/>
    <s v="PID2050"/>
    <s v="Product 51"/>
    <n v="1291"/>
    <n v="2391"/>
    <n v="358.65"/>
    <x v="0"/>
    <n v="2749.65"/>
    <n v="1100"/>
    <x v="249"/>
  </r>
  <r>
    <x v="774"/>
    <x v="8"/>
    <x v="2"/>
    <s v="A165"/>
    <s v="Sunnyvale"/>
    <s v="Santa Clara County"/>
    <s v="EMP1005"/>
    <s v="Ryan Welch"/>
    <s v="C1594"/>
    <s v="Frank Brown"/>
    <s v="OID13300"/>
    <s v="PID2043"/>
    <s v="Product 44"/>
    <n v="425"/>
    <n v="545"/>
    <n v="81.75"/>
    <x v="2"/>
    <n v="1716.75"/>
    <n v="1210"/>
    <x v="258"/>
  </r>
  <r>
    <x v="742"/>
    <x v="1"/>
    <x v="2"/>
    <s v="A157"/>
    <s v="San Mateo"/>
    <s v="San Mateo County"/>
    <s v="EMP1014"/>
    <s v="Ronald Reed"/>
    <s v="C1320"/>
    <s v="Anthony Turner"/>
    <s v="OID13315"/>
    <s v="PID2047"/>
    <s v="Product 48"/>
    <n v="200"/>
    <n v="290"/>
    <n v="43.5"/>
    <x v="3"/>
    <n v="623.5"/>
    <n v="380"/>
    <x v="230"/>
  </r>
  <r>
    <x v="802"/>
    <x v="3"/>
    <x v="2"/>
    <s v="A140"/>
    <s v="Orange"/>
    <s v="Orange County"/>
    <s v="EMP1039"/>
    <s v="Eugene Holmes"/>
    <s v="C1671"/>
    <s v="Steve Wells"/>
    <s v="OID13337"/>
    <s v="PID2049"/>
    <s v="Product 50"/>
    <n v="562"/>
    <n v="826"/>
    <n v="123.89999999999999"/>
    <x v="0"/>
    <n v="949.9"/>
    <n v="264"/>
    <x v="44"/>
  </r>
  <r>
    <x v="753"/>
    <x v="8"/>
    <x v="2"/>
    <s v="A170"/>
    <s v="Victorville"/>
    <s v="San Bernardino County"/>
    <s v="EMP1034"/>
    <s v="Arthur Mccoy"/>
    <s v="C1457"/>
    <s v="Shawn Day"/>
    <s v="OID13350"/>
    <s v="PID2018"/>
    <s v="Product 19"/>
    <n v="1321"/>
    <n v="1972"/>
    <n v="295.8"/>
    <x v="1"/>
    <n v="8183.8"/>
    <n v="6567"/>
    <x v="358"/>
  </r>
  <r>
    <x v="796"/>
    <x v="8"/>
    <x v="2"/>
    <s v="A132"/>
    <s v="Los Angeles"/>
    <s v="Los Angeles County"/>
    <s v="EMP1024"/>
    <s v="Ernest Wheeler"/>
    <s v="C1546"/>
    <s v="David Mendoza"/>
    <s v="OID13359"/>
    <s v="PID2074"/>
    <s v="Product 75"/>
    <n v="408"/>
    <n v="504"/>
    <n v="75.599999999999994"/>
    <x v="0"/>
    <n v="579.6"/>
    <n v="96"/>
    <x v="221"/>
  </r>
  <r>
    <x v="793"/>
    <x v="8"/>
    <x v="2"/>
    <s v="A164"/>
    <s v="Stockton"/>
    <s v="San Joaquin County"/>
    <s v="EMP1001"/>
    <s v="Kevin Butler"/>
    <s v="C1543"/>
    <s v="Aaron Miller"/>
    <s v="OID13377"/>
    <s v="PID2072"/>
    <s v="Product 73"/>
    <n v="1378"/>
    <n v="1887"/>
    <n v="283.05"/>
    <x v="3"/>
    <n v="4057.05"/>
    <n v="2396"/>
    <x v="159"/>
  </r>
  <r>
    <x v="777"/>
    <x v="8"/>
    <x v="2"/>
    <s v="A165"/>
    <s v="Sunnyvale"/>
    <s v="Santa Clara County"/>
    <s v="EMP1006"/>
    <s v="Sean Miller"/>
    <s v="C1780"/>
    <s v="James Armstrong"/>
    <s v="OID13382"/>
    <s v="PID2073"/>
    <s v="Product 74"/>
    <n v="61"/>
    <n v="95"/>
    <n v="14.25"/>
    <x v="0"/>
    <n v="109.25"/>
    <n v="34"/>
    <x v="145"/>
  </r>
  <r>
    <x v="759"/>
    <x v="1"/>
    <x v="2"/>
    <s v="A113"/>
    <s v="East Los Angeles"/>
    <s v="Los Angeles County"/>
    <s v="EMP1031"/>
    <s v="Brian Thomas"/>
    <s v="C1732"/>
    <s v="Benjamin Garza"/>
    <s v="OID13383"/>
    <s v="PID2060"/>
    <s v="Product 61"/>
    <n v="807"/>
    <n v="1467"/>
    <n v="220.04999999999998"/>
    <x v="0"/>
    <n v="1687.05"/>
    <n v="660"/>
    <x v="149"/>
  </r>
  <r>
    <x v="794"/>
    <x v="3"/>
    <x v="2"/>
    <s v="A157"/>
    <s v="San Mateo"/>
    <s v="San Mateo County"/>
    <s v="EMP1026"/>
    <s v="Martin Perry"/>
    <s v="C1660"/>
    <s v="Brian Kim"/>
    <s v="OID13404"/>
    <s v="PID2058"/>
    <s v="Product 59"/>
    <n v="1535"/>
    <n v="2257"/>
    <n v="338.55"/>
    <x v="0"/>
    <n v="2595.5500000000002"/>
    <n v="722"/>
    <x v="23"/>
  </r>
  <r>
    <x v="780"/>
    <x v="8"/>
    <x v="2"/>
    <s v="A132"/>
    <s v="Los Angeles"/>
    <s v="Los Angeles County"/>
    <s v="EMP1021"/>
    <s v="Clarence Fox"/>
    <s v="C1706"/>
    <s v="Anthony Torres"/>
    <s v="OID13412"/>
    <s v="PID2077"/>
    <s v="Product 78"/>
    <n v="424"/>
    <n v="530"/>
    <n v="79.5"/>
    <x v="0"/>
    <n v="609.5"/>
    <n v="106"/>
    <x v="212"/>
  </r>
  <r>
    <x v="774"/>
    <x v="8"/>
    <x v="2"/>
    <s v="A152"/>
    <s v="San Bernardino"/>
    <s v="San Bernardino County"/>
    <s v="EMP1000"/>
    <s v="Fred Robertson"/>
    <s v="C1323"/>
    <s v="Victor Chapman"/>
    <s v="OID13445"/>
    <s v="PID2085"/>
    <s v="Product 86"/>
    <n v="1173"/>
    <n v="1862"/>
    <n v="279.3"/>
    <x v="1"/>
    <n v="7727.3"/>
    <n v="6275"/>
    <x v="93"/>
  </r>
  <r>
    <x v="779"/>
    <x v="1"/>
    <x v="2"/>
    <s v="A127"/>
    <s v="Inglewood"/>
    <s v="Los Angeles County"/>
    <s v="EMP1040"/>
    <s v="Patrick Ruiz"/>
    <s v="C1046"/>
    <s v="Matthew Phillips"/>
    <s v="OID13447"/>
    <s v="PID2021"/>
    <s v="Product 22"/>
    <n v="171"/>
    <n v="217"/>
    <n v="32.549999999999997"/>
    <x v="0"/>
    <n v="249.55"/>
    <n v="46"/>
    <x v="40"/>
  </r>
  <r>
    <x v="802"/>
    <x v="3"/>
    <x v="2"/>
    <s v="A132"/>
    <s v="Los Angeles"/>
    <s v="Los Angeles County"/>
    <s v="EMP1024"/>
    <s v="Ernest Wheeler"/>
    <s v="C1354"/>
    <s v="Fred Russell"/>
    <s v="OID13450"/>
    <s v="PID2055"/>
    <s v="Product 56"/>
    <n v="1896"/>
    <n v="2495"/>
    <n v="374.25"/>
    <x v="2"/>
    <n v="7859.25"/>
    <n v="5589"/>
    <x v="384"/>
  </r>
  <r>
    <x v="793"/>
    <x v="8"/>
    <x v="2"/>
    <s v="A140"/>
    <s v="Orange"/>
    <s v="Orange County"/>
    <s v="EMP1034"/>
    <s v="Arthur Mccoy"/>
    <s v="C1480"/>
    <s v="Matthew Lewis"/>
    <s v="OID13454"/>
    <s v="PID2083"/>
    <s v="Product 84"/>
    <n v="1777"/>
    <n v="2141"/>
    <n v="321.14999999999998"/>
    <x v="0"/>
    <n v="2462.15"/>
    <n v="364"/>
    <x v="43"/>
  </r>
  <r>
    <x v="803"/>
    <x v="1"/>
    <x v="2"/>
    <s v="A169"/>
    <s v="Vallejo"/>
    <s v="Solano County"/>
    <s v="EMP1039"/>
    <s v="Eugene Holmes"/>
    <s v="C1563"/>
    <s v="Richard Peterson"/>
    <s v="OID13462"/>
    <s v="PID2051"/>
    <s v="Product 52"/>
    <n v="732"/>
    <n v="1077"/>
    <n v="161.54999999999998"/>
    <x v="3"/>
    <n v="2315.5500000000002"/>
    <n v="1422"/>
    <x v="163"/>
  </r>
  <r>
    <x v="750"/>
    <x v="3"/>
    <x v="2"/>
    <s v="A164"/>
    <s v="Stockton"/>
    <s v="San Joaquin County"/>
    <s v="EMP1004"/>
    <s v="Kenneth Bradley"/>
    <s v="C1322"/>
    <s v="Juan Rivera"/>
    <s v="OID13463"/>
    <s v="PID2065"/>
    <s v="Product 66"/>
    <n v="1965"/>
    <n v="2396"/>
    <n v="359.4"/>
    <x v="0"/>
    <n v="2755.4"/>
    <n v="431"/>
    <x v="22"/>
  </r>
  <r>
    <x v="733"/>
    <x v="3"/>
    <x v="2"/>
    <s v="A148"/>
    <s v="Riverside"/>
    <s v="Riverside County"/>
    <s v="EMP1043"/>
    <s v="Joshua Taylor"/>
    <s v="C1065"/>
    <s v="Harry Castillo"/>
    <s v="OID13469"/>
    <s v="PID2080"/>
    <s v="Product 81"/>
    <n v="1788"/>
    <n v="2353"/>
    <n v="352.95"/>
    <x v="0"/>
    <n v="2705.95"/>
    <n v="565"/>
    <x v="262"/>
  </r>
  <r>
    <x v="802"/>
    <x v="3"/>
    <x v="2"/>
    <s v="A127"/>
    <s v="Inglewood"/>
    <s v="Los Angeles County"/>
    <s v="EMP1023"/>
    <s v="Brian Davis"/>
    <s v="C1385"/>
    <s v="Victor Martinez"/>
    <s v="OID13484"/>
    <s v="PID2064"/>
    <s v="Product 65"/>
    <n v="962"/>
    <n v="1414"/>
    <n v="212.1"/>
    <x v="3"/>
    <n v="3040.1"/>
    <n v="1866"/>
    <x v="281"/>
  </r>
  <r>
    <x v="769"/>
    <x v="3"/>
    <x v="2"/>
    <s v="A111"/>
    <s v="Daly City"/>
    <s v="San Mateo County"/>
    <s v="EMP1013"/>
    <s v="Charles Harper"/>
    <s v="C1647"/>
    <s v="Jesse Hernandez"/>
    <s v="OID13490"/>
    <s v="PID2097"/>
    <s v="Product 98"/>
    <n v="589"/>
    <n v="1052"/>
    <n v="157.79999999999998"/>
    <x v="0"/>
    <n v="1209.8"/>
    <n v="463"/>
    <x v="168"/>
  </r>
  <r>
    <x v="801"/>
    <x v="8"/>
    <x v="2"/>
    <s v="A159"/>
    <s v="Santa Clara"/>
    <s v="Santa Clara County"/>
    <s v="EMP1033"/>
    <s v="Jerry Perry"/>
    <s v="C1664"/>
    <s v="Scott Roberts"/>
    <s v="OID13493"/>
    <s v="PID2030"/>
    <s v="Product 31"/>
    <n v="1044"/>
    <n v="1899"/>
    <n v="284.84999999999997"/>
    <x v="0"/>
    <n v="2183.85"/>
    <n v="855"/>
    <x v="2"/>
  </r>
  <r>
    <x v="786"/>
    <x v="8"/>
    <x v="2"/>
    <s v="A105"/>
    <s v="Carlsbad"/>
    <s v="San Diego County"/>
    <s v="EMP1013"/>
    <s v="Charles Harper"/>
    <s v="C1743"/>
    <s v="Jeremy Arnold"/>
    <s v="OID13495"/>
    <s v="PID2033"/>
    <s v="Product 34"/>
    <n v="1200"/>
    <n v="2182"/>
    <n v="327.3"/>
    <x v="0"/>
    <n v="2509.3000000000002"/>
    <n v="982"/>
    <x v="144"/>
  </r>
  <r>
    <x v="772"/>
    <x v="3"/>
    <x v="2"/>
    <s v="A114"/>
    <s v="El Cajon"/>
    <s v="San Diego County"/>
    <s v="EMP1021"/>
    <s v="Clarence Fox"/>
    <s v="C1047"/>
    <s v="Keith Hamilton"/>
    <s v="OID13529"/>
    <s v="PID2064"/>
    <s v="Product 65"/>
    <n v="962"/>
    <n v="1414"/>
    <n v="212.1"/>
    <x v="2"/>
    <n v="4454.1000000000004"/>
    <n v="3280"/>
    <x v="263"/>
  </r>
  <r>
    <x v="776"/>
    <x v="1"/>
    <x v="2"/>
    <s v="A117"/>
    <s v="Escondido"/>
    <s v="San Diego County"/>
    <s v="EMP1028"/>
    <s v="Howard Sims"/>
    <s v="C1001"/>
    <s v="Kenneth Ross"/>
    <s v="OID13545"/>
    <s v="PID2098"/>
    <s v="Product 99"/>
    <n v="683"/>
    <n v="1178"/>
    <n v="176.7"/>
    <x v="0"/>
    <n v="1354.7"/>
    <n v="495"/>
    <x v="12"/>
  </r>
  <r>
    <x v="747"/>
    <x v="8"/>
    <x v="2"/>
    <s v="A105"/>
    <s v="Carlsbad"/>
    <s v="San Diego County"/>
    <s v="EMP1031"/>
    <s v="Brian Thomas"/>
    <s v="C1539"/>
    <s v="William Carpenter"/>
    <s v="OID13549"/>
    <s v="PID2096"/>
    <s v="Product 97"/>
    <n v="1301"/>
    <n v="1587"/>
    <n v="238.04999999999998"/>
    <x v="0"/>
    <n v="1825.05"/>
    <n v="286"/>
    <x v="103"/>
  </r>
  <r>
    <x v="761"/>
    <x v="1"/>
    <x v="2"/>
    <s v="A126"/>
    <s v="Huntington Beach"/>
    <s v="Orange County"/>
    <s v="EMP1032"/>
    <s v="Larry Castillo"/>
    <s v="C1488"/>
    <s v="Samuel Palmer"/>
    <s v="OID13559"/>
    <s v="PID2079"/>
    <s v="Product 80"/>
    <n v="1363"/>
    <n v="1725"/>
    <n v="258.75"/>
    <x v="3"/>
    <n v="3708.75"/>
    <n v="2087"/>
    <x v="87"/>
  </r>
  <r>
    <x v="751"/>
    <x v="8"/>
    <x v="2"/>
    <s v="A160"/>
    <s v="Santa Clarita"/>
    <s v="Los Angeles County"/>
    <s v="EMP1042"/>
    <s v="Scott Clark"/>
    <s v="C1327"/>
    <s v="Andrew Robinson"/>
    <s v="OID13595"/>
    <s v="PID2045"/>
    <s v="Product 46"/>
    <n v="395"/>
    <n v="556"/>
    <n v="83.399999999999991"/>
    <x v="0"/>
    <n v="639.4"/>
    <n v="161"/>
    <x v="122"/>
  </r>
  <r>
    <x v="795"/>
    <x v="1"/>
    <x v="2"/>
    <s v="A124"/>
    <s v="Glendale"/>
    <s v="Los Angeles County"/>
    <s v="EMP1036"/>
    <s v="Robert Reed"/>
    <s v="C1360"/>
    <s v="Bruce King"/>
    <s v="OID13614"/>
    <s v="PID2004"/>
    <s v="Product 5"/>
    <n v="665"/>
    <n v="1278"/>
    <n v="191.7"/>
    <x v="2"/>
    <n v="4025.7"/>
    <n v="3169"/>
    <x v="5"/>
  </r>
  <r>
    <x v="748"/>
    <x v="3"/>
    <x v="2"/>
    <s v="A116"/>
    <s v="El Monte"/>
    <s v="Los Angeles County"/>
    <s v="EMP1025"/>
    <s v="Ernest Wagner"/>
    <s v="C1640"/>
    <s v="Benjamin Morgan"/>
    <s v="OID13630"/>
    <s v="PID2013"/>
    <s v="Product 14"/>
    <n v="269"/>
    <n v="368"/>
    <n v="55.199999999999996"/>
    <x v="3"/>
    <n v="791.2"/>
    <n v="467"/>
    <x v="182"/>
  </r>
  <r>
    <x v="766"/>
    <x v="3"/>
    <x v="2"/>
    <s v="A162"/>
    <s v="Santa Rosa"/>
    <s v="Sonoma County"/>
    <s v="EMP1013"/>
    <s v="Charles Harper"/>
    <s v="C1451"/>
    <s v="Nicholas Williamson"/>
    <s v="OID13644"/>
    <s v="PID2020"/>
    <s v="Product 21"/>
    <n v="1223"/>
    <n v="2005"/>
    <n v="300.75"/>
    <x v="1"/>
    <n v="8320.75"/>
    <n v="6797"/>
    <x v="256"/>
  </r>
  <r>
    <x v="783"/>
    <x v="1"/>
    <x v="2"/>
    <s v="A126"/>
    <s v="Huntington Beach"/>
    <s v="Orange County"/>
    <s v="EMP1036"/>
    <s v="Robert Reed"/>
    <s v="C1264"/>
    <s v="Keith Moore"/>
    <s v="OID13669"/>
    <s v="PID2083"/>
    <s v="Product 84"/>
    <n v="1777"/>
    <n v="2141"/>
    <n v="321.14999999999998"/>
    <x v="0"/>
    <n v="2462.15"/>
    <n v="364"/>
    <x v="43"/>
  </r>
  <r>
    <x v="783"/>
    <x v="1"/>
    <x v="2"/>
    <s v="A125"/>
    <s v="Hayward"/>
    <s v="Alameda County"/>
    <s v="EMP1007"/>
    <s v="Jeremy Mendoza"/>
    <s v="C1476"/>
    <s v="Larry Ross"/>
    <s v="OID13692"/>
    <s v="PID2001"/>
    <s v="Product 2"/>
    <n v="504"/>
    <n v="951"/>
    <n v="142.65"/>
    <x v="2"/>
    <n v="2995.65"/>
    <n v="2349"/>
    <x v="318"/>
  </r>
  <r>
    <x v="746"/>
    <x v="3"/>
    <x v="2"/>
    <s v="A155"/>
    <s v="San Francisco"/>
    <s v="San Francisco County"/>
    <s v="EMP1009"/>
    <s v="Kenneth Fields"/>
    <s v="C1506"/>
    <s v="Victor Rogers"/>
    <s v="OID13695"/>
    <s v="PID2061"/>
    <s v="Product 62"/>
    <n v="584"/>
    <n v="913"/>
    <n v="136.94999999999999"/>
    <x v="2"/>
    <n v="2875.95"/>
    <n v="2155"/>
    <x v="265"/>
  </r>
  <r>
    <x v="739"/>
    <x v="1"/>
    <x v="2"/>
    <s v="A150"/>
    <s v="Sacramento"/>
    <s v="Sacramento County"/>
    <s v="EMP1016"/>
    <s v="Henry Nelson"/>
    <s v="C1030"/>
    <s v="Jose Williams"/>
    <s v="OID13696"/>
    <s v="PID2094"/>
    <s v="Product 95"/>
    <n v="648"/>
    <n v="771"/>
    <n v="115.64999999999999"/>
    <x v="0"/>
    <n v="886.65"/>
    <n v="123"/>
    <x v="151"/>
  </r>
  <r>
    <x v="769"/>
    <x v="3"/>
    <x v="2"/>
    <s v="A101"/>
    <s v="Antioch"/>
    <s v="Contra Costa County"/>
    <s v="EMP1012"/>
    <s v="John Reyes"/>
    <s v="C1459"/>
    <s v="Todd Roberts"/>
    <s v="OID13700"/>
    <s v="PID2042"/>
    <s v="Product 43"/>
    <n v="154"/>
    <n v="203"/>
    <n v="30.45"/>
    <x v="2"/>
    <n v="639.45000000000005"/>
    <n v="455"/>
    <x v="161"/>
  </r>
  <r>
    <x v="738"/>
    <x v="3"/>
    <x v="2"/>
    <s v="A159"/>
    <s v="Santa Clara"/>
    <s v="Santa Clara County"/>
    <s v="EMP1018"/>
    <s v="Jimmy Young"/>
    <s v="C1777"/>
    <s v="Steven Martinez"/>
    <s v="OID13709"/>
    <s v="PID2086"/>
    <s v="Product 87"/>
    <n v="84"/>
    <n v="123"/>
    <n v="18.45"/>
    <x v="2"/>
    <n v="387.45"/>
    <n v="285"/>
    <x v="298"/>
  </r>
  <r>
    <x v="798"/>
    <x v="3"/>
    <x v="2"/>
    <s v="A155"/>
    <s v="San Francisco"/>
    <s v="San Francisco County"/>
    <s v="EMP1009"/>
    <s v="Kenneth Fields"/>
    <s v="C1454"/>
    <s v="Arthur Webb"/>
    <s v="OID13717"/>
    <s v="PID2055"/>
    <s v="Product 56"/>
    <n v="1896"/>
    <n v="2495"/>
    <n v="374.25"/>
    <x v="0"/>
    <n v="2869.25"/>
    <n v="599"/>
    <x v="141"/>
  </r>
  <r>
    <x v="741"/>
    <x v="3"/>
    <x v="2"/>
    <s v="A115"/>
    <s v="Elk Grove"/>
    <s v="Sacramento County"/>
    <s v="EMP1005"/>
    <s v="Ryan Welch"/>
    <s v="C1573"/>
    <s v="Michael Mills"/>
    <s v="OID13724"/>
    <s v="PID2018"/>
    <s v="Product 19"/>
    <n v="1321"/>
    <n v="1972"/>
    <n v="295.8"/>
    <x v="3"/>
    <n v="4239.8"/>
    <n v="2623"/>
    <x v="98"/>
  </r>
  <r>
    <x v="769"/>
    <x v="3"/>
    <x v="2"/>
    <s v="A168"/>
    <s v="Torrance"/>
    <s v="Los Angeles County"/>
    <s v="EMP1016"/>
    <s v="Henry Nelson"/>
    <s v="C1647"/>
    <s v="Jesse Hernandez"/>
    <s v="OID13755"/>
    <s v="PID2054"/>
    <s v="Product 55"/>
    <n v="79"/>
    <n v="127"/>
    <n v="19.05"/>
    <x v="0"/>
    <n v="146.05000000000001"/>
    <n v="48.000000000000014"/>
    <x v="42"/>
  </r>
  <r>
    <x v="792"/>
    <x v="3"/>
    <x v="2"/>
    <s v="A116"/>
    <s v="El Monte"/>
    <s v="Los Angeles County"/>
    <s v="EMP1013"/>
    <s v="Charles Harper"/>
    <s v="C1372"/>
    <s v="Keith Schmidt"/>
    <s v="OID13768"/>
    <s v="PID2001"/>
    <s v="Product 2"/>
    <n v="504"/>
    <n v="951"/>
    <n v="142.65"/>
    <x v="0"/>
    <n v="1093.6500000000001"/>
    <n v="447.00000000000011"/>
    <x v="120"/>
  </r>
  <r>
    <x v="745"/>
    <x v="3"/>
    <x v="2"/>
    <s v="A120"/>
    <s v="Fremont"/>
    <s v="Alameda County"/>
    <s v="EMP1012"/>
    <s v="John Reyes"/>
    <s v="C1490"/>
    <s v="Kenneth Arnold"/>
    <s v="OID13833"/>
    <s v="PID2079"/>
    <s v="Product 80"/>
    <n v="1363"/>
    <n v="1725"/>
    <n v="258.75"/>
    <x v="1"/>
    <n v="7158.75"/>
    <n v="5537"/>
    <x v="51"/>
  </r>
  <r>
    <x v="770"/>
    <x v="3"/>
    <x v="2"/>
    <s v="A123"/>
    <s v="Garden Grove"/>
    <s v="Orange County"/>
    <s v="EMP1036"/>
    <s v="Robert Reed"/>
    <s v="C1038"/>
    <s v="Robert Price"/>
    <s v="OID13862"/>
    <s v="PID2097"/>
    <s v="Product 98"/>
    <n v="589"/>
    <n v="1052"/>
    <n v="157.79999999999998"/>
    <x v="0"/>
    <n v="1209.8"/>
    <n v="463"/>
    <x v="168"/>
  </r>
  <r>
    <x v="754"/>
    <x v="1"/>
    <x v="2"/>
    <s v="A116"/>
    <s v="El Monte"/>
    <s v="Los Angeles County"/>
    <s v="EMP1018"/>
    <s v="Jimmy Young"/>
    <s v="C1672"/>
    <s v="Joe Fuller"/>
    <s v="OID13881"/>
    <s v="PID2036"/>
    <s v="Product 37"/>
    <n v="1234"/>
    <n v="1582"/>
    <n v="237.29999999999998"/>
    <x v="0"/>
    <n v="1819.3"/>
    <n v="348"/>
    <x v="33"/>
  </r>
  <r>
    <x v="771"/>
    <x v="3"/>
    <x v="2"/>
    <s v="A136"/>
    <s v="Norwalk"/>
    <s v="Los Angeles County"/>
    <s v="EMP1039"/>
    <s v="Eugene Holmes"/>
    <s v="C1110"/>
    <s v="Victor Lopez"/>
    <s v="OID13940"/>
    <s v="PID2066"/>
    <s v="Product 67"/>
    <n v="1485"/>
    <n v="2091"/>
    <n v="313.64999999999998"/>
    <x v="0"/>
    <n v="2404.65"/>
    <n v="606"/>
    <x v="261"/>
  </r>
  <r>
    <x v="774"/>
    <x v="8"/>
    <x v="2"/>
    <s v="A129"/>
    <s v="Jurupa Valley"/>
    <s v="Riverside County"/>
    <s v="EMP1039"/>
    <s v="Eugene Holmes"/>
    <s v="C1365"/>
    <s v="Henry Harper"/>
    <s v="OID14002"/>
    <s v="PID2050"/>
    <s v="Product 51"/>
    <n v="1291"/>
    <n v="2391"/>
    <n v="358.65"/>
    <x v="0"/>
    <n v="2749.65"/>
    <n v="1100"/>
    <x v="249"/>
  </r>
  <r>
    <x v="779"/>
    <x v="1"/>
    <x v="2"/>
    <s v="A139"/>
    <s v="Ontario"/>
    <s v="San Bernardino County"/>
    <s v="EMP1021"/>
    <s v="Clarence Fox"/>
    <s v="C1111"/>
    <s v="Bobby Burton"/>
    <s v="OID14013"/>
    <s v="PID2083"/>
    <s v="Product 84"/>
    <n v="1777"/>
    <n v="2141"/>
    <n v="321.14999999999998"/>
    <x v="0"/>
    <n v="2462.15"/>
    <n v="364"/>
    <x v="43"/>
  </r>
  <r>
    <x v="756"/>
    <x v="8"/>
    <x v="2"/>
    <s v="A115"/>
    <s v="Elk Grove"/>
    <s v="Sacramento County"/>
    <s v="EMP1017"/>
    <s v="Brian Hansen"/>
    <s v="C1118"/>
    <s v="Jesse Barnes"/>
    <s v="OID14026"/>
    <s v="PID2022"/>
    <s v="Product 23"/>
    <n v="421"/>
    <n v="561"/>
    <n v="84.149999999999991"/>
    <x v="0"/>
    <n v="645.15"/>
    <n v="140"/>
    <x v="70"/>
  </r>
  <r>
    <x v="739"/>
    <x v="1"/>
    <x v="2"/>
    <s v="A160"/>
    <s v="Santa Clarita"/>
    <s v="Los Angeles County"/>
    <s v="EMP1030"/>
    <s v="Bobby Russell"/>
    <s v="C1560"/>
    <s v="Bruce Butler"/>
    <s v="OID14040"/>
    <s v="PID2053"/>
    <s v="Product 54"/>
    <n v="358"/>
    <n v="596"/>
    <n v="89.399999999999991"/>
    <x v="1"/>
    <n v="2473.4"/>
    <n v="2026"/>
    <x v="13"/>
  </r>
  <r>
    <x v="730"/>
    <x v="1"/>
    <x v="2"/>
    <s v="A145"/>
    <s v="Rancho Cucamonga"/>
    <s v="San Bernardino County"/>
    <s v="EMP1001"/>
    <s v="Kevin Butler"/>
    <s v="C1792"/>
    <s v="Christopher Weaver"/>
    <s v="OID14048"/>
    <s v="PID2079"/>
    <s v="Product 80"/>
    <n v="1363"/>
    <n v="1725"/>
    <n v="258.75"/>
    <x v="1"/>
    <n v="7158.75"/>
    <n v="5537"/>
    <x v="51"/>
  </r>
  <r>
    <x v="796"/>
    <x v="8"/>
    <x v="2"/>
    <s v="A165"/>
    <s v="Sunnyvale"/>
    <s v="Santa Clara County"/>
    <s v="EMP1043"/>
    <s v="Joshua Taylor"/>
    <s v="C1432"/>
    <s v="Peter Freeman"/>
    <s v="OID14050"/>
    <s v="PID2056"/>
    <s v="Product 57"/>
    <n v="1046"/>
    <n v="1635"/>
    <n v="245.25"/>
    <x v="2"/>
    <n v="5150.25"/>
    <n v="3859"/>
    <x v="339"/>
  </r>
  <r>
    <x v="799"/>
    <x v="1"/>
    <x v="2"/>
    <s v="A139"/>
    <s v="Ontario"/>
    <s v="San Bernardino County"/>
    <s v="EMP1030"/>
    <s v="Bobby Russell"/>
    <s v="C1697"/>
    <s v="Adam White"/>
    <s v="OID14052"/>
    <s v="PID2067"/>
    <s v="Product 68"/>
    <n v="683"/>
    <n v="1119"/>
    <n v="167.85"/>
    <x v="0"/>
    <n v="1286.8499999999999"/>
    <n v="436"/>
    <x v="250"/>
  </r>
  <r>
    <x v="780"/>
    <x v="8"/>
    <x v="2"/>
    <s v="A137"/>
    <s v="Oakland"/>
    <s v="Alameda County"/>
    <s v="EMP1026"/>
    <s v="Martin Perry"/>
    <s v="C1125"/>
    <s v="Juan Cruz"/>
    <s v="OID14097"/>
    <s v="PID2054"/>
    <s v="Product 55"/>
    <n v="79"/>
    <n v="127"/>
    <n v="19.05"/>
    <x v="2"/>
    <n v="400.05"/>
    <n v="302"/>
    <x v="56"/>
  </r>
  <r>
    <x v="733"/>
    <x v="3"/>
    <x v="2"/>
    <s v="A173"/>
    <s v="West Covina"/>
    <s v="Los Angeles County"/>
    <s v="EMP1028"/>
    <s v="Howard Sims"/>
    <s v="C1254"/>
    <s v="Howard Harrison"/>
    <s v="OID14141"/>
    <s v="PID2080"/>
    <s v="Product 81"/>
    <n v="1788"/>
    <n v="2353"/>
    <n v="352.95"/>
    <x v="1"/>
    <n v="9764.9500000000007"/>
    <n v="7624"/>
    <x v="148"/>
  </r>
  <r>
    <x v="783"/>
    <x v="1"/>
    <x v="2"/>
    <s v="A114"/>
    <s v="El Cajon"/>
    <s v="San Diego County"/>
    <s v="EMP1023"/>
    <s v="Brian Davis"/>
    <s v="C1253"/>
    <s v="Lawrence Kelly"/>
    <s v="OID14178"/>
    <s v="PID2095"/>
    <s v="Product 96"/>
    <n v="872"/>
    <n v="1743"/>
    <n v="261.45"/>
    <x v="3"/>
    <n v="3747.45"/>
    <n v="2614"/>
    <x v="198"/>
  </r>
  <r>
    <x v="756"/>
    <x v="8"/>
    <x v="2"/>
    <s v="A156"/>
    <s v="San Jose"/>
    <s v="Santa Clara County"/>
    <s v="EMP1016"/>
    <s v="Henry Nelson"/>
    <s v="C1257"/>
    <s v="James Armstrong"/>
    <s v="OID14183"/>
    <s v="PID2041"/>
    <s v="Product 42"/>
    <n v="1090"/>
    <n v="1380"/>
    <n v="207"/>
    <x v="0"/>
    <n v="1587"/>
    <n v="290"/>
    <x v="57"/>
  </r>
  <r>
    <x v="736"/>
    <x v="3"/>
    <x v="2"/>
    <s v="A149"/>
    <s v="Roseville"/>
    <s v="Placer County"/>
    <s v="EMP1037"/>
    <s v="Carl Hall"/>
    <s v="C1032"/>
    <s v="Bobby Jackson"/>
    <s v="OID14198"/>
    <s v="PID2002"/>
    <s v="Product 3"/>
    <n v="534"/>
    <n v="847"/>
    <n v="127.05"/>
    <x v="0"/>
    <n v="974.05"/>
    <n v="313"/>
    <x v="60"/>
  </r>
  <r>
    <x v="785"/>
    <x v="3"/>
    <x v="2"/>
    <s v="A124"/>
    <s v="Glendale"/>
    <s v="Los Angeles County"/>
    <s v="EMP1014"/>
    <s v="Ronald Reed"/>
    <s v="C1551"/>
    <s v="Samuel Fowler"/>
    <s v="OID14212"/>
    <s v="PID2019"/>
    <s v="Product 20"/>
    <n v="536"/>
    <n v="800"/>
    <n v="120"/>
    <x v="0"/>
    <n v="920"/>
    <n v="264"/>
    <x v="44"/>
  </r>
  <r>
    <x v="789"/>
    <x v="1"/>
    <x v="2"/>
    <s v="A126"/>
    <s v="Huntington Beach"/>
    <s v="Orange County"/>
    <s v="EMP1024"/>
    <s v="Ernest Wheeler"/>
    <s v="C1279"/>
    <s v="Eugene Sims"/>
    <s v="OID14219"/>
    <s v="PID2093"/>
    <s v="Product 94"/>
    <n v="90"/>
    <n v="112"/>
    <n v="16.8"/>
    <x v="3"/>
    <n v="240.8"/>
    <n v="134"/>
    <x v="224"/>
  </r>
  <r>
    <x v="743"/>
    <x v="3"/>
    <x v="2"/>
    <s v="A166"/>
    <s v="Temecula"/>
    <s v="Riverside County"/>
    <s v="EMP1025"/>
    <s v="Ernest Wagner"/>
    <s v="C1596"/>
    <s v="Russell Boyd"/>
    <s v="OID14234"/>
    <s v="PID2062"/>
    <s v="Product 63"/>
    <n v="1774"/>
    <n v="2464"/>
    <n v="369.59999999999997"/>
    <x v="3"/>
    <n v="5297.6"/>
    <n v="3154"/>
    <x v="178"/>
  </r>
  <r>
    <x v="773"/>
    <x v="3"/>
    <x v="2"/>
    <s v="A140"/>
    <s v="Orange"/>
    <s v="Orange County"/>
    <s v="EMP1004"/>
    <s v="Kenneth Bradley"/>
    <s v="C1166"/>
    <s v="Jesse Evans"/>
    <s v="OID14243"/>
    <s v="PID2064"/>
    <s v="Product 65"/>
    <n v="962"/>
    <n v="1414"/>
    <n v="212.1"/>
    <x v="2"/>
    <n v="4454.1000000000004"/>
    <n v="3280"/>
    <x v="263"/>
  </r>
  <r>
    <x v="776"/>
    <x v="1"/>
    <x v="2"/>
    <s v="A163"/>
    <s v="Simi Valley"/>
    <s v="Ventura County"/>
    <s v="EMP1014"/>
    <s v="Ronald Reed"/>
    <s v="C1304"/>
    <s v="Fred Russell"/>
    <s v="OID14244"/>
    <s v="PID2027"/>
    <s v="Product 28"/>
    <n v="1473"/>
    <n v="2497"/>
    <n v="374.55"/>
    <x v="2"/>
    <n v="7865.55"/>
    <n v="6018"/>
    <x v="139"/>
  </r>
  <r>
    <x v="759"/>
    <x v="1"/>
    <x v="2"/>
    <s v="A121"/>
    <s v="Fresno"/>
    <s v="Fresno County"/>
    <s v="EMP1040"/>
    <s v="Patrick Ruiz"/>
    <s v="C1526"/>
    <s v="Juan Rivera"/>
    <s v="OID14246"/>
    <s v="PID2050"/>
    <s v="Product 51"/>
    <n v="1291"/>
    <n v="2391"/>
    <n v="358.65"/>
    <x v="0"/>
    <n v="2749.65"/>
    <n v="1100"/>
    <x v="249"/>
  </r>
  <r>
    <x v="793"/>
    <x v="8"/>
    <x v="2"/>
    <s v="A158"/>
    <s v="Santa Ana"/>
    <s v="Orange County"/>
    <s v="EMP1026"/>
    <s v="Martin Perry"/>
    <s v="C1166"/>
    <s v="Jesse Evans"/>
    <s v="OID14253"/>
    <s v="PID2009"/>
    <s v="Product 10"/>
    <n v="420"/>
    <n v="584"/>
    <n v="87.6"/>
    <x v="0"/>
    <n v="671.6"/>
    <n v="164"/>
    <x v="47"/>
  </r>
  <r>
    <x v="736"/>
    <x v="3"/>
    <x v="2"/>
    <s v="A138"/>
    <s v="Oceanside"/>
    <s v="San Diego County"/>
    <s v="EMP1027"/>
    <s v="Gary Rodriguez"/>
    <s v="C1264"/>
    <s v="Keith Moore"/>
    <s v="OID14304"/>
    <s v="PID2002"/>
    <s v="Product 3"/>
    <n v="534"/>
    <n v="847"/>
    <n v="127.05"/>
    <x v="0"/>
    <n v="974.05"/>
    <n v="313"/>
    <x v="60"/>
  </r>
  <r>
    <x v="742"/>
    <x v="1"/>
    <x v="2"/>
    <s v="A157"/>
    <s v="San Mateo"/>
    <s v="San Mateo County"/>
    <s v="EMP1001"/>
    <s v="Kevin Butler"/>
    <s v="C1017"/>
    <s v="Eugene Brooks"/>
    <s v="OID14311"/>
    <s v="PID2050"/>
    <s v="Product 51"/>
    <n v="1291"/>
    <n v="2391"/>
    <n v="358.65"/>
    <x v="1"/>
    <n v="9922.65"/>
    <n v="8273"/>
    <x v="346"/>
  </r>
  <r>
    <x v="735"/>
    <x v="1"/>
    <x v="2"/>
    <s v="A171"/>
    <s v="Visalia"/>
    <s v="Tulare County"/>
    <s v="EMP1038"/>
    <s v="Scott Mason"/>
    <s v="C1512"/>
    <s v="Nicholas Ward"/>
    <s v="OID14349"/>
    <s v="PID2067"/>
    <s v="Product 68"/>
    <n v="683"/>
    <n v="1119"/>
    <n v="167.85"/>
    <x v="0"/>
    <n v="1286.8499999999999"/>
    <n v="436"/>
    <x v="250"/>
  </r>
  <r>
    <x v="741"/>
    <x v="3"/>
    <x v="2"/>
    <s v="A118"/>
    <s v="Fairfield"/>
    <s v="Solano County"/>
    <s v="EMP1029"/>
    <s v="Howard Gardner"/>
    <s v="C1695"/>
    <s v="Thomas Gray"/>
    <s v="OID14359"/>
    <s v="PID2074"/>
    <s v="Product 75"/>
    <n v="408"/>
    <n v="504"/>
    <n v="75.599999999999994"/>
    <x v="0"/>
    <n v="579.6"/>
    <n v="96"/>
    <x v="221"/>
  </r>
  <r>
    <x v="733"/>
    <x v="3"/>
    <x v="2"/>
    <s v="A123"/>
    <s v="Garden Grove"/>
    <s v="Orange County"/>
    <s v="EMP1015"/>
    <s v="Justin Lynch"/>
    <s v="C1442"/>
    <s v="Phillip Morrison"/>
    <s v="OID14384"/>
    <s v="PID2085"/>
    <s v="Product 86"/>
    <n v="1173"/>
    <n v="1862"/>
    <n v="279.3"/>
    <x v="0"/>
    <n v="2141.3000000000002"/>
    <n v="689.00000000000023"/>
    <x v="112"/>
  </r>
  <r>
    <x v="747"/>
    <x v="8"/>
    <x v="2"/>
    <s v="A109"/>
    <s v="Corona"/>
    <s v="Riverside County"/>
    <s v="EMP1004"/>
    <s v="Kenneth Bradley"/>
    <s v="C1687"/>
    <s v="Anthony Banks"/>
    <s v="OID14418"/>
    <s v="PID2020"/>
    <s v="Product 21"/>
    <n v="1223"/>
    <n v="2005"/>
    <n v="300.75"/>
    <x v="0"/>
    <n v="2305.75"/>
    <n v="782"/>
    <x v="124"/>
  </r>
  <r>
    <x v="793"/>
    <x v="8"/>
    <x v="2"/>
    <s v="A102"/>
    <s v="Bakersfield"/>
    <s v="Kern County"/>
    <s v="EMP1025"/>
    <s v="Ernest Wagner"/>
    <s v="C1388"/>
    <s v="Jason Murphy"/>
    <s v="OID14426"/>
    <s v="PID2090"/>
    <s v="Product 91"/>
    <n v="682"/>
    <n v="1338"/>
    <n v="200.7"/>
    <x v="0"/>
    <n v="1538.7"/>
    <n v="656"/>
    <x v="118"/>
  </r>
  <r>
    <x v="793"/>
    <x v="8"/>
    <x v="2"/>
    <s v="A132"/>
    <s v="Los Angeles"/>
    <s v="Los Angeles County"/>
    <s v="EMP1019"/>
    <s v="Roger Robertson"/>
    <s v="C1014"/>
    <s v="Juan Perez"/>
    <s v="OID14474"/>
    <s v="PID2021"/>
    <s v="Product 22"/>
    <n v="171"/>
    <n v="217"/>
    <n v="32.549999999999997"/>
    <x v="2"/>
    <n v="683.55"/>
    <n v="480"/>
    <x v="77"/>
  </r>
  <r>
    <x v="784"/>
    <x v="8"/>
    <x v="2"/>
    <s v="A119"/>
    <s v="Fontana"/>
    <s v="San Bernardino County"/>
    <s v="EMP1039"/>
    <s v="Eugene Holmes"/>
    <s v="C1446"/>
    <s v="Brandon Wright"/>
    <s v="OID14480"/>
    <s v="PID2088"/>
    <s v="Product 89"/>
    <n v="416"/>
    <n v="603"/>
    <n v="90.45"/>
    <x v="0"/>
    <n v="693.45"/>
    <n v="187"/>
    <x v="6"/>
  </r>
  <r>
    <x v="780"/>
    <x v="8"/>
    <x v="2"/>
    <s v="A173"/>
    <s v="West Covina"/>
    <s v="Los Angeles County"/>
    <s v="EMP1026"/>
    <s v="Martin Perry"/>
    <s v="C1629"/>
    <s v="Paul Taylor"/>
    <s v="OID14481"/>
    <s v="PID2048"/>
    <s v="Product 49"/>
    <n v="296"/>
    <n v="502"/>
    <n v="75.3"/>
    <x v="2"/>
    <n v="1581.3"/>
    <n v="1210"/>
    <x v="258"/>
  </r>
  <r>
    <x v="767"/>
    <x v="1"/>
    <x v="2"/>
    <s v="A134"/>
    <s v="Moreno Valley"/>
    <s v="Riverside County"/>
    <s v="EMP1013"/>
    <s v="Charles Harper"/>
    <s v="C1223"/>
    <s v="Jack Stevens"/>
    <s v="OID14485"/>
    <s v="PID2008"/>
    <s v="Product 9"/>
    <n v="208"/>
    <n v="315"/>
    <n v="47.25"/>
    <x v="2"/>
    <n v="992.25"/>
    <n v="737"/>
    <x v="282"/>
  </r>
  <r>
    <x v="782"/>
    <x v="3"/>
    <x v="2"/>
    <s v="A103"/>
    <s v="Berkeley"/>
    <s v="Alameda County"/>
    <s v="EMP1011"/>
    <s v="Larry Marshall"/>
    <s v="C1468"/>
    <s v="Adam Hernandez"/>
    <s v="OID14509"/>
    <s v="PID2008"/>
    <s v="Product 9"/>
    <n v="208"/>
    <n v="315"/>
    <n v="47.25"/>
    <x v="1"/>
    <n v="1307.25"/>
    <n v="1052"/>
    <x v="176"/>
  </r>
  <r>
    <x v="747"/>
    <x v="8"/>
    <x v="2"/>
    <s v="A129"/>
    <s v="Jurupa Valley"/>
    <s v="Riverside County"/>
    <s v="EMP1023"/>
    <s v="Brian Davis"/>
    <s v="C1525"/>
    <s v="Mark Simmons"/>
    <s v="OID14512"/>
    <s v="PID2025"/>
    <s v="Product 26"/>
    <n v="387"/>
    <n v="667"/>
    <n v="100.05"/>
    <x v="3"/>
    <n v="1434.05"/>
    <n v="947"/>
    <x v="36"/>
  </r>
  <r>
    <x v="802"/>
    <x v="3"/>
    <x v="2"/>
    <s v="A114"/>
    <s v="El Cajon"/>
    <s v="San Diego County"/>
    <s v="EMP1013"/>
    <s v="Charles Harper"/>
    <s v="C1098"/>
    <s v="Jesse Hill"/>
    <s v="OID14539"/>
    <s v="PID2098"/>
    <s v="Product 99"/>
    <n v="683"/>
    <n v="1178"/>
    <n v="176.7"/>
    <x v="3"/>
    <n v="2532.6999999999998"/>
    <n v="1673"/>
    <x v="81"/>
  </r>
  <r>
    <x v="786"/>
    <x v="8"/>
    <x v="2"/>
    <s v="A166"/>
    <s v="Temecula"/>
    <s v="Riverside County"/>
    <s v="EMP1020"/>
    <s v="Ryan Butler"/>
    <s v="C1136"/>
    <s v="Justin Butler"/>
    <s v="OID14548"/>
    <s v="PID2026"/>
    <s v="Product 27"/>
    <n v="786"/>
    <n v="947"/>
    <n v="142.04999999999998"/>
    <x v="0"/>
    <n v="1089.05"/>
    <n v="161"/>
    <x v="122"/>
  </r>
  <r>
    <x v="764"/>
    <x v="1"/>
    <x v="2"/>
    <s v="A145"/>
    <s v="Rancho Cucamonga"/>
    <s v="San Bernardino County"/>
    <s v="EMP1039"/>
    <s v="Eugene Holmes"/>
    <s v="C1607"/>
    <s v="Charles Fields"/>
    <s v="OID14594"/>
    <s v="PID2014"/>
    <s v="Product 15"/>
    <n v="1067"/>
    <n v="1809"/>
    <n v="271.34999999999997"/>
    <x v="0"/>
    <n v="2080.35"/>
    <n v="742"/>
    <x v="202"/>
  </r>
  <r>
    <x v="741"/>
    <x v="3"/>
    <x v="2"/>
    <s v="A127"/>
    <s v="Inglewood"/>
    <s v="Los Angeles County"/>
    <s v="EMP1024"/>
    <s v="Ernest Wheeler"/>
    <s v="C1303"/>
    <s v="Keith Murphy"/>
    <s v="OID14609"/>
    <s v="PID2093"/>
    <s v="Product 94"/>
    <n v="90"/>
    <n v="112"/>
    <n v="16.8"/>
    <x v="3"/>
    <n v="240.8"/>
    <n v="134"/>
    <x v="224"/>
  </r>
  <r>
    <x v="769"/>
    <x v="3"/>
    <x v="2"/>
    <s v="A113"/>
    <s v="East Los Angeles"/>
    <s v="Los Angeles County"/>
    <s v="EMP1003"/>
    <s v="Christopher Tucker"/>
    <s v="C1673"/>
    <s v="Keith Murphy"/>
    <s v="OID14618"/>
    <s v="PID2051"/>
    <s v="Product 52"/>
    <n v="732"/>
    <n v="1077"/>
    <n v="161.54999999999998"/>
    <x v="2"/>
    <n v="3392.55"/>
    <n v="2499"/>
    <x v="189"/>
  </r>
  <r>
    <x v="778"/>
    <x v="1"/>
    <x v="2"/>
    <s v="A117"/>
    <s v="Escondido"/>
    <s v="San Diego County"/>
    <s v="EMP1022"/>
    <s v="Walter Cook"/>
    <s v="C1662"/>
    <s v="Stephen Webb"/>
    <s v="OID14628"/>
    <s v="PID2030"/>
    <s v="Product 31"/>
    <n v="1044"/>
    <n v="1899"/>
    <n v="284.84999999999997"/>
    <x v="0"/>
    <n v="2183.85"/>
    <n v="855"/>
    <x v="2"/>
  </r>
  <r>
    <x v="774"/>
    <x v="8"/>
    <x v="2"/>
    <s v="A108"/>
    <s v="Concord"/>
    <s v="Contra Costa County"/>
    <s v="EMP1034"/>
    <s v="Arthur Mccoy"/>
    <s v="C1375"/>
    <s v="Ronald Bradley"/>
    <s v="OID14636"/>
    <s v="PID2025"/>
    <s v="Product 26"/>
    <n v="387"/>
    <n v="667"/>
    <n v="100.05"/>
    <x v="0"/>
    <n v="767.05"/>
    <n v="280"/>
    <x v="53"/>
  </r>
  <r>
    <x v="792"/>
    <x v="3"/>
    <x v="2"/>
    <s v="A154"/>
    <s v="San Diego"/>
    <s v="San Diego County"/>
    <s v="EMP1011"/>
    <s v="Larry Marshall"/>
    <s v="C1342"/>
    <s v="Philip Burton"/>
    <s v="OID14638"/>
    <s v="PID2058"/>
    <s v="Product 59"/>
    <n v="1535"/>
    <n v="2257"/>
    <n v="338.55"/>
    <x v="3"/>
    <n v="4852.55"/>
    <n v="2979"/>
    <x v="16"/>
  </r>
  <r>
    <x v="772"/>
    <x v="3"/>
    <x v="2"/>
    <s v="A140"/>
    <s v="Orange"/>
    <s v="Orange County"/>
    <s v="EMP1002"/>
    <s v="Andrew Bowman"/>
    <s v="C1499"/>
    <s v="Stephen Greene"/>
    <s v="OID14661"/>
    <s v="PID2093"/>
    <s v="Product 94"/>
    <n v="90"/>
    <n v="112"/>
    <n v="16.8"/>
    <x v="0"/>
    <n v="128.80000000000001"/>
    <n v="22.000000000000014"/>
    <x v="62"/>
  </r>
  <r>
    <x v="798"/>
    <x v="3"/>
    <x v="2"/>
    <s v="A167"/>
    <s v="Thousand Oaks"/>
    <s v="Ventura County"/>
    <s v="EMP1014"/>
    <s v="Ronald Reed"/>
    <s v="C1792"/>
    <s v="Christopher Weaver"/>
    <s v="OID14688"/>
    <s v="PID2060"/>
    <s v="Product 61"/>
    <n v="807"/>
    <n v="1467"/>
    <n v="220.04999999999998"/>
    <x v="0"/>
    <n v="1687.05"/>
    <n v="660"/>
    <x v="149"/>
  </r>
  <r>
    <x v="784"/>
    <x v="8"/>
    <x v="2"/>
    <s v="A159"/>
    <s v="Santa Clara"/>
    <s v="Santa Clara County"/>
    <s v="EMP1035"/>
    <s v="Roger Ramos"/>
    <s v="C1134"/>
    <s v="Aaron Day"/>
    <s v="OID14705"/>
    <s v="PID2051"/>
    <s v="Product 52"/>
    <n v="732"/>
    <n v="1077"/>
    <n v="161.54999999999998"/>
    <x v="2"/>
    <n v="3392.55"/>
    <n v="2499"/>
    <x v="189"/>
  </r>
  <r>
    <x v="777"/>
    <x v="8"/>
    <x v="2"/>
    <s v="A121"/>
    <s v="Fresno"/>
    <s v="Fresno County"/>
    <s v="EMP1014"/>
    <s v="Ronald Reed"/>
    <s v="C1464"/>
    <s v="Jason Gray"/>
    <s v="OID14731"/>
    <s v="PID2053"/>
    <s v="Product 54"/>
    <n v="358"/>
    <n v="596"/>
    <n v="89.399999999999991"/>
    <x v="2"/>
    <n v="1877.4"/>
    <n v="1430"/>
    <x v="180"/>
  </r>
  <r>
    <x v="775"/>
    <x v="3"/>
    <x v="2"/>
    <s v="A137"/>
    <s v="Oakland"/>
    <s v="Alameda County"/>
    <s v="EMP1029"/>
    <s v="Howard Gardner"/>
    <s v="C1458"/>
    <s v="Richard Hudson"/>
    <s v="OID14778"/>
    <s v="PID2058"/>
    <s v="Product 59"/>
    <n v="1535"/>
    <n v="2257"/>
    <n v="338.55"/>
    <x v="0"/>
    <n v="2595.5500000000002"/>
    <n v="722"/>
    <x v="23"/>
  </r>
  <r>
    <x v="801"/>
    <x v="8"/>
    <x v="2"/>
    <s v="A165"/>
    <s v="Sunnyvale"/>
    <s v="Santa Clara County"/>
    <s v="EMP1023"/>
    <s v="Brian Davis"/>
    <s v="C1752"/>
    <s v="David Wheeler"/>
    <s v="OID14801"/>
    <s v="PID2035"/>
    <s v="Product 36"/>
    <n v="376"/>
    <n v="458"/>
    <n v="68.7"/>
    <x v="0"/>
    <n v="526.70000000000005"/>
    <n v="82.000000000000057"/>
    <x v="312"/>
  </r>
  <r>
    <x v="751"/>
    <x v="8"/>
    <x v="2"/>
    <s v="A158"/>
    <s v="Santa Ana"/>
    <s v="Orange County"/>
    <s v="EMP1010"/>
    <s v="Joshua Cook"/>
    <s v="C1129"/>
    <s v="Roger Alexander"/>
    <s v="OID14812"/>
    <s v="PID2066"/>
    <s v="Product 67"/>
    <n v="1485"/>
    <n v="2091"/>
    <n v="313.64999999999998"/>
    <x v="3"/>
    <n v="4495.6499999999996"/>
    <n v="2697"/>
    <x v="173"/>
  </r>
  <r>
    <x v="733"/>
    <x v="3"/>
    <x v="2"/>
    <s v="A145"/>
    <s v="Rancho Cucamonga"/>
    <s v="San Bernardino County"/>
    <s v="EMP1032"/>
    <s v="Larry Castillo"/>
    <s v="C1543"/>
    <s v="Aaron Miller"/>
    <s v="OID14823"/>
    <s v="PID2049"/>
    <s v="Product 50"/>
    <n v="562"/>
    <n v="826"/>
    <n v="123.89999999999999"/>
    <x v="3"/>
    <n v="1775.9"/>
    <n v="1090"/>
    <x v="67"/>
  </r>
  <r>
    <x v="740"/>
    <x v="8"/>
    <x v="2"/>
    <s v="A165"/>
    <s v="Sunnyvale"/>
    <s v="Santa Clara County"/>
    <s v="EMP1029"/>
    <s v="Howard Gardner"/>
    <s v="C1630"/>
    <s v="Philip Bailey"/>
    <s v="OID14826"/>
    <s v="PID2082"/>
    <s v="Product 83"/>
    <n v="838"/>
    <n v="1103"/>
    <n v="165.45"/>
    <x v="2"/>
    <n v="3474.45"/>
    <n v="2471"/>
    <x v="237"/>
  </r>
  <r>
    <x v="777"/>
    <x v="8"/>
    <x v="2"/>
    <s v="A138"/>
    <s v="Oceanside"/>
    <s v="San Diego County"/>
    <s v="EMP1029"/>
    <s v="Howard Gardner"/>
    <s v="C1077"/>
    <s v="Paul Lane"/>
    <s v="OID14872"/>
    <s v="PID2060"/>
    <s v="Product 61"/>
    <n v="807"/>
    <n v="1467"/>
    <n v="220.04999999999998"/>
    <x v="0"/>
    <n v="1687.05"/>
    <n v="660"/>
    <x v="149"/>
  </r>
  <r>
    <x v="760"/>
    <x v="1"/>
    <x v="2"/>
    <s v="A112"/>
    <s v="Downey"/>
    <s v="Los Angeles County"/>
    <s v="EMP1025"/>
    <s v="Ernest Wagner"/>
    <s v="C1215"/>
    <s v="Aaron Cruz"/>
    <s v="OID14899"/>
    <s v="PID2089"/>
    <s v="Product 90"/>
    <n v="1399"/>
    <n v="2294"/>
    <n v="344.09999999999997"/>
    <x v="3"/>
    <n v="4932.1000000000004"/>
    <n v="3189"/>
    <x v="68"/>
  </r>
  <r>
    <x v="794"/>
    <x v="3"/>
    <x v="2"/>
    <s v="A160"/>
    <s v="Santa Clarita"/>
    <s v="Los Angeles County"/>
    <s v="EMP1044"/>
    <s v="Martin Carr"/>
    <s v="C1763"/>
    <s v="Gary Porter"/>
    <s v="OID14908"/>
    <s v="PID2002"/>
    <s v="Product 3"/>
    <n v="534"/>
    <n v="847"/>
    <n v="127.05"/>
    <x v="2"/>
    <n v="2668.05"/>
    <n v="2007"/>
    <x v="28"/>
  </r>
  <r>
    <x v="750"/>
    <x v="3"/>
    <x v="2"/>
    <s v="A123"/>
    <s v="Garden Grove"/>
    <s v="Orange County"/>
    <s v="EMP1021"/>
    <s v="Clarence Fox"/>
    <s v="C1306"/>
    <s v="Shawn Stephens"/>
    <s v="OID14911"/>
    <s v="PID2003"/>
    <s v="Product 4"/>
    <n v="1516"/>
    <n v="1783"/>
    <n v="267.45"/>
    <x v="1"/>
    <n v="7399.45"/>
    <n v="5616"/>
    <x v="372"/>
  </r>
  <r>
    <x v="774"/>
    <x v="8"/>
    <x v="2"/>
    <s v="A149"/>
    <s v="Roseville"/>
    <s v="Placer County"/>
    <s v="EMP1000"/>
    <s v="Fred Robertson"/>
    <s v="C1567"/>
    <s v="Juan Lawrence"/>
    <s v="OID14934"/>
    <s v="PID2037"/>
    <s v="Product 38"/>
    <n v="634"/>
    <n v="880"/>
    <n v="132"/>
    <x v="2"/>
    <n v="2772"/>
    <n v="2006"/>
    <x v="269"/>
  </r>
  <r>
    <x v="794"/>
    <x v="3"/>
    <x v="2"/>
    <s v="A105"/>
    <s v="Carlsbad"/>
    <s v="San Diego County"/>
    <s v="EMP1011"/>
    <s v="Larry Marshall"/>
    <s v="C1190"/>
    <s v="Steve Tucker"/>
    <s v="OID14969"/>
    <s v="PID2074"/>
    <s v="Product 75"/>
    <n v="408"/>
    <n v="504"/>
    <n v="75.599999999999994"/>
    <x v="2"/>
    <n v="1587.6"/>
    <n v="1104"/>
    <x v="232"/>
  </r>
  <r>
    <x v="791"/>
    <x v="3"/>
    <x v="2"/>
    <s v="A141"/>
    <s v="Oxnard"/>
    <s v="Ventura County"/>
    <s v="EMP1041"/>
    <s v="Joe Sims"/>
    <s v="C1431"/>
    <s v="Billy Evans"/>
    <s v="OID15007"/>
    <s v="PID2005"/>
    <s v="Product 6"/>
    <n v="561"/>
    <n v="684"/>
    <n v="102.6"/>
    <x v="0"/>
    <n v="786.6"/>
    <n v="123"/>
    <x v="151"/>
  </r>
  <r>
    <x v="732"/>
    <x v="8"/>
    <x v="2"/>
    <s v="A163"/>
    <s v="Simi Valley"/>
    <s v="Ventura County"/>
    <s v="EMP1006"/>
    <s v="Sean Miller"/>
    <s v="C1252"/>
    <s v="Christopher Arnold"/>
    <s v="OID15017"/>
    <s v="PID2080"/>
    <s v="Product 81"/>
    <n v="1788"/>
    <n v="2353"/>
    <n v="352.95"/>
    <x v="3"/>
    <n v="5058.95"/>
    <n v="2918"/>
    <x v="167"/>
  </r>
  <r>
    <x v="794"/>
    <x v="3"/>
    <x v="2"/>
    <s v="A147"/>
    <s v="Richmond"/>
    <s v="Contra Costa County"/>
    <s v="EMP1005"/>
    <s v="Ryan Welch"/>
    <s v="C1165"/>
    <s v="Victor Hughes"/>
    <s v="OID15031"/>
    <s v="PID2091"/>
    <s v="Product 92"/>
    <n v="294"/>
    <n v="368"/>
    <n v="55.199999999999996"/>
    <x v="3"/>
    <n v="791.2"/>
    <n v="442"/>
    <x v="304"/>
  </r>
  <r>
    <x v="771"/>
    <x v="3"/>
    <x v="2"/>
    <s v="A162"/>
    <s v="Santa Rosa"/>
    <s v="Sonoma County"/>
    <s v="EMP1037"/>
    <s v="Carl Hall"/>
    <s v="C1145"/>
    <s v="Kevin Willis"/>
    <s v="OID15037"/>
    <s v="PID2073"/>
    <s v="Product 74"/>
    <n v="61"/>
    <n v="95"/>
    <n v="14.25"/>
    <x v="0"/>
    <n v="109.25"/>
    <n v="34"/>
    <x v="145"/>
  </r>
  <r>
    <x v="770"/>
    <x v="3"/>
    <x v="2"/>
    <s v="A159"/>
    <s v="Santa Clara"/>
    <s v="Santa Clara County"/>
    <s v="EMP1042"/>
    <s v="Scott Clark"/>
    <s v="C1499"/>
    <s v="Stephen Greene"/>
    <s v="OID15052"/>
    <s v="PID2030"/>
    <s v="Product 31"/>
    <n v="1044"/>
    <n v="1899"/>
    <n v="284.84999999999997"/>
    <x v="1"/>
    <n v="7880.85"/>
    <n v="6552"/>
    <x v="381"/>
  </r>
  <r>
    <x v="758"/>
    <x v="3"/>
    <x v="2"/>
    <s v="A117"/>
    <s v="Escondido"/>
    <s v="San Diego County"/>
    <s v="EMP1041"/>
    <s v="Joe Sims"/>
    <s v="C1383"/>
    <s v="Shawn Wallace"/>
    <s v="OID15104"/>
    <s v="PID2017"/>
    <s v="Product 18"/>
    <n v="22"/>
    <n v="35"/>
    <n v="5.25"/>
    <x v="0"/>
    <n v="40.25"/>
    <n v="13"/>
    <x v="76"/>
  </r>
  <r>
    <x v="786"/>
    <x v="8"/>
    <x v="2"/>
    <s v="A144"/>
    <s v="Pomona"/>
    <s v="Los Angeles County"/>
    <s v="EMP1039"/>
    <s v="Eugene Holmes"/>
    <s v="C1673"/>
    <s v="Keith Murphy"/>
    <s v="OID15120"/>
    <s v="PID2074"/>
    <s v="Product 75"/>
    <n v="408"/>
    <n v="504"/>
    <n v="75.599999999999994"/>
    <x v="0"/>
    <n v="579.6"/>
    <n v="96"/>
    <x v="221"/>
  </r>
  <r>
    <x v="731"/>
    <x v="1"/>
    <x v="2"/>
    <s v="A105"/>
    <s v="Carlsbad"/>
    <s v="San Diego County"/>
    <s v="EMP1025"/>
    <s v="Ernest Wagner"/>
    <s v="C1532"/>
    <s v="Stephen Kelly"/>
    <s v="OID15121"/>
    <s v="PID2038"/>
    <s v="Product 39"/>
    <n v="255"/>
    <n v="392"/>
    <n v="58.8"/>
    <x v="3"/>
    <n v="842.8"/>
    <n v="529"/>
    <x v="260"/>
  </r>
  <r>
    <x v="800"/>
    <x v="3"/>
    <x v="2"/>
    <s v="A146"/>
    <s v="Rialto"/>
    <s v="San Bernardino County"/>
    <s v="EMP1004"/>
    <s v="Kenneth Bradley"/>
    <s v="C1524"/>
    <s v="David Olson"/>
    <s v="OID15143"/>
    <s v="PID2059"/>
    <s v="Product 60"/>
    <n v="971"/>
    <n v="1494"/>
    <n v="224.1"/>
    <x v="1"/>
    <n v="6200.1"/>
    <n v="5005"/>
    <x v="195"/>
  </r>
  <r>
    <x v="735"/>
    <x v="1"/>
    <x v="2"/>
    <s v="A163"/>
    <s v="Simi Valley"/>
    <s v="Ventura County"/>
    <s v="EMP1001"/>
    <s v="Kevin Butler"/>
    <s v="C1313"/>
    <s v="Jonathan Harris"/>
    <s v="OID15165"/>
    <s v="PID2073"/>
    <s v="Product 74"/>
    <n v="61"/>
    <n v="95"/>
    <n v="14.25"/>
    <x v="1"/>
    <n v="394.25"/>
    <n v="319"/>
    <x v="341"/>
  </r>
  <r>
    <x v="758"/>
    <x v="3"/>
    <x v="2"/>
    <s v="A142"/>
    <s v="Palmdale"/>
    <s v="Los Angeles County"/>
    <s v="EMP1020"/>
    <s v="Ryan Butler"/>
    <s v="C1485"/>
    <s v="Raymond Fields"/>
    <s v="OID15168"/>
    <s v="PID2081"/>
    <s v="Product 82"/>
    <n v="1190"/>
    <n v="1566"/>
    <n v="234.89999999999998"/>
    <x v="0"/>
    <n v="1800.9"/>
    <n v="376"/>
    <x v="154"/>
  </r>
  <r>
    <x v="797"/>
    <x v="1"/>
    <x v="2"/>
    <s v="A100"/>
    <s v="Anaheim"/>
    <s v="Orange County"/>
    <s v="EMP1020"/>
    <s v="Ryan Butler"/>
    <s v="C1775"/>
    <s v="Arthur Reid"/>
    <s v="OID15170"/>
    <s v="PID2023"/>
    <s v="Product 24"/>
    <n v="450"/>
    <n v="818"/>
    <n v="122.69999999999999"/>
    <x v="3"/>
    <n v="1758.7"/>
    <n v="1186"/>
    <x v="253"/>
  </r>
  <r>
    <x v="795"/>
    <x v="1"/>
    <x v="2"/>
    <s v="A145"/>
    <s v="Rancho Cucamonga"/>
    <s v="San Bernardino County"/>
    <s v="EMP1033"/>
    <s v="Jerry Perry"/>
    <s v="C1182"/>
    <s v="Martin Olson"/>
    <s v="OID15185"/>
    <s v="PID2063"/>
    <s v="Product 64"/>
    <n v="871"/>
    <n v="1708"/>
    <n v="256.2"/>
    <x v="1"/>
    <n v="7088.2"/>
    <n v="5961"/>
    <x v="210"/>
  </r>
  <r>
    <x v="785"/>
    <x v="3"/>
    <x v="2"/>
    <s v="A165"/>
    <s v="Sunnyvale"/>
    <s v="Santa Clara County"/>
    <s v="EMP1035"/>
    <s v="Roger Ramos"/>
    <s v="C1629"/>
    <s v="Paul Taylor"/>
    <s v="OID15223"/>
    <s v="PID2032"/>
    <s v="Product 33"/>
    <n v="1397"/>
    <n v="1967"/>
    <n v="295.05"/>
    <x v="0"/>
    <n v="2262.0500000000002"/>
    <n v="570.00000000000023"/>
    <x v="89"/>
  </r>
  <r>
    <x v="777"/>
    <x v="8"/>
    <x v="2"/>
    <s v="A136"/>
    <s v="Norwalk"/>
    <s v="Los Angeles County"/>
    <s v="EMP1029"/>
    <s v="Howard Gardner"/>
    <s v="C1194"/>
    <s v="Clarence Kelley"/>
    <s v="OID15239"/>
    <s v="PID2086"/>
    <s v="Product 87"/>
    <n v="84"/>
    <n v="123"/>
    <n v="18.45"/>
    <x v="0"/>
    <n v="141.44999999999999"/>
    <n v="38.999999999999986"/>
    <x v="166"/>
  </r>
  <r>
    <x v="761"/>
    <x v="1"/>
    <x v="2"/>
    <s v="A100"/>
    <s v="Anaheim"/>
    <s v="Orange County"/>
    <s v="EMP1010"/>
    <s v="Joshua Cook"/>
    <s v="C1714"/>
    <s v="Stephen Webb"/>
    <s v="OID15245"/>
    <s v="PID2088"/>
    <s v="Product 89"/>
    <n v="416"/>
    <n v="603"/>
    <n v="90.45"/>
    <x v="2"/>
    <n v="1899.45"/>
    <n v="1393"/>
    <x v="310"/>
  </r>
  <r>
    <x v="772"/>
    <x v="3"/>
    <x v="2"/>
    <s v="A108"/>
    <s v="Concord"/>
    <s v="Contra Costa County"/>
    <s v="EMP1004"/>
    <s v="Kenneth Bradley"/>
    <s v="C1263"/>
    <s v="Michael Mills"/>
    <s v="OID15247"/>
    <s v="PID2018"/>
    <s v="Product 19"/>
    <n v="1321"/>
    <n v="1972"/>
    <n v="295.8"/>
    <x v="0"/>
    <n v="2267.8000000000002"/>
    <n v="651.00000000000023"/>
    <x v="80"/>
  </r>
  <r>
    <x v="778"/>
    <x v="1"/>
    <x v="2"/>
    <s v="A126"/>
    <s v="Huntington Beach"/>
    <s v="Orange County"/>
    <s v="EMP1021"/>
    <s v="Clarence Fox"/>
    <s v="C1008"/>
    <s v="Benjamin Kim"/>
    <s v="OID15259"/>
    <s v="PID2044"/>
    <s v="Product 45"/>
    <n v="478"/>
    <n v="886"/>
    <n v="132.9"/>
    <x v="0"/>
    <n v="1018.9"/>
    <n v="408"/>
    <x v="82"/>
  </r>
  <r>
    <x v="732"/>
    <x v="8"/>
    <x v="2"/>
    <s v="A104"/>
    <s v="Burbank"/>
    <s v="Los Angeles County"/>
    <s v="EMP1039"/>
    <s v="Eugene Holmes"/>
    <s v="C1450"/>
    <s v="Jesse Barnes"/>
    <s v="OID15292"/>
    <s v="PID2059"/>
    <s v="Product 60"/>
    <n v="971"/>
    <n v="1494"/>
    <n v="224.1"/>
    <x v="2"/>
    <n v="4706.1000000000004"/>
    <n v="3511"/>
    <x v="9"/>
  </r>
  <r>
    <x v="787"/>
    <x v="1"/>
    <x v="2"/>
    <s v="A112"/>
    <s v="Downey"/>
    <s v="Los Angeles County"/>
    <s v="EMP1026"/>
    <s v="Martin Perry"/>
    <s v="C1400"/>
    <s v="Alan Sims"/>
    <s v="OID15332"/>
    <s v="PID2076"/>
    <s v="Product 77"/>
    <n v="791"/>
    <n v="1522"/>
    <n v="228.29999999999998"/>
    <x v="2"/>
    <n v="4794.3"/>
    <n v="3775"/>
    <x v="157"/>
  </r>
  <r>
    <x v="781"/>
    <x v="3"/>
    <x v="2"/>
    <s v="A165"/>
    <s v="Sunnyvale"/>
    <s v="Santa Clara County"/>
    <s v="EMP1010"/>
    <s v="Joshua Cook"/>
    <s v="C1616"/>
    <s v="Ryan Price"/>
    <s v="OID15344"/>
    <s v="PID2020"/>
    <s v="Product 21"/>
    <n v="1223"/>
    <n v="2005"/>
    <n v="300.75"/>
    <x v="0"/>
    <n v="2305.75"/>
    <n v="782"/>
    <x v="124"/>
  </r>
  <r>
    <x v="796"/>
    <x v="8"/>
    <x v="2"/>
    <s v="A125"/>
    <s v="Hayward"/>
    <s v="Alameda County"/>
    <s v="EMP1038"/>
    <s v="Scott Mason"/>
    <s v="C1402"/>
    <s v="Howard Lewis"/>
    <s v="OID15356"/>
    <s v="PID2054"/>
    <s v="Product 55"/>
    <n v="79"/>
    <n v="127"/>
    <n v="19.05"/>
    <x v="0"/>
    <n v="146.05000000000001"/>
    <n v="48.000000000000014"/>
    <x v="42"/>
  </r>
  <r>
    <x v="766"/>
    <x v="3"/>
    <x v="2"/>
    <s v="A104"/>
    <s v="Burbank"/>
    <s v="Los Angeles County"/>
    <s v="EMP1002"/>
    <s v="Andrew Bowman"/>
    <s v="C1641"/>
    <s v="Charles Bell"/>
    <s v="OID15368"/>
    <s v="PID2079"/>
    <s v="Product 80"/>
    <n v="1363"/>
    <n v="1725"/>
    <n v="258.75"/>
    <x v="0"/>
    <n v="1983.75"/>
    <n v="362"/>
    <x v="288"/>
  </r>
  <r>
    <x v="742"/>
    <x v="1"/>
    <x v="2"/>
    <s v="A164"/>
    <s v="Stockton"/>
    <s v="San Joaquin County"/>
    <s v="EMP1020"/>
    <s v="Ryan Butler"/>
    <s v="C1096"/>
    <s v="Antonio Nelson"/>
    <s v="OID15399"/>
    <s v="PID2085"/>
    <s v="Product 86"/>
    <n v="1173"/>
    <n v="1862"/>
    <n v="279.3"/>
    <x v="2"/>
    <n v="5865.3"/>
    <n v="4413"/>
    <x v="290"/>
  </r>
  <r>
    <x v="791"/>
    <x v="3"/>
    <x v="2"/>
    <s v="A151"/>
    <s v="Salinas"/>
    <s v="Monterey County"/>
    <s v="EMP1027"/>
    <s v="Gary Rodriguez"/>
    <s v="C1330"/>
    <s v="Roy Shaw"/>
    <s v="OID15401"/>
    <s v="PID2099"/>
    <s v="Product 100"/>
    <n v="984"/>
    <n v="1367"/>
    <n v="205.04999999999998"/>
    <x v="3"/>
    <n v="2939.05"/>
    <n v="1750"/>
    <x v="270"/>
  </r>
  <r>
    <x v="760"/>
    <x v="1"/>
    <x v="2"/>
    <s v="A141"/>
    <s v="Oxnard"/>
    <s v="Ventura County"/>
    <s v="EMP1038"/>
    <s v="Scott Mason"/>
    <s v="C1034"/>
    <s v="Scott Roberts"/>
    <s v="OID15446"/>
    <s v="PID2083"/>
    <s v="Product 84"/>
    <n v="1777"/>
    <n v="2141"/>
    <n v="321.14999999999998"/>
    <x v="0"/>
    <n v="2462.15"/>
    <n v="364"/>
    <x v="43"/>
  </r>
  <r>
    <x v="797"/>
    <x v="1"/>
    <x v="2"/>
    <s v="A163"/>
    <s v="Simi Valley"/>
    <s v="Ventura County"/>
    <s v="EMP1008"/>
    <s v="Carl Elliott"/>
    <s v="C1478"/>
    <s v="Thomas Holmes"/>
    <s v="OID15451"/>
    <s v="PID2003"/>
    <s v="Product 4"/>
    <n v="1516"/>
    <n v="1783"/>
    <n v="267.45"/>
    <x v="2"/>
    <n v="5616.45"/>
    <n v="3833"/>
    <x v="235"/>
  </r>
  <r>
    <x v="800"/>
    <x v="3"/>
    <x v="2"/>
    <s v="A139"/>
    <s v="Ontario"/>
    <s v="San Bernardino County"/>
    <s v="EMP1011"/>
    <s v="Larry Marshall"/>
    <s v="C1669"/>
    <s v="Andrew Robinson"/>
    <s v="OID15464"/>
    <s v="PID2074"/>
    <s v="Product 75"/>
    <n v="408"/>
    <n v="504"/>
    <n v="75.599999999999994"/>
    <x v="1"/>
    <n v="2091.6"/>
    <n v="1608"/>
    <x v="361"/>
  </r>
  <r>
    <x v="730"/>
    <x v="1"/>
    <x v="2"/>
    <s v="A154"/>
    <s v="San Diego"/>
    <s v="San Diego County"/>
    <s v="EMP1025"/>
    <s v="Ernest Wagner"/>
    <s v="C1269"/>
    <s v="Steven Hayes"/>
    <s v="OID15467"/>
    <s v="PID2020"/>
    <s v="Product 21"/>
    <n v="1223"/>
    <n v="2005"/>
    <n v="300.75"/>
    <x v="0"/>
    <n v="2305.75"/>
    <n v="782"/>
    <x v="124"/>
  </r>
  <r>
    <x v="792"/>
    <x v="3"/>
    <x v="2"/>
    <s v="A143"/>
    <s v="Pasadena"/>
    <s v="Los Angeles County"/>
    <s v="EMP1038"/>
    <s v="Scott Mason"/>
    <s v="C1172"/>
    <s v="George Stanley"/>
    <s v="OID15468"/>
    <s v="PID2040"/>
    <s v="Product 41"/>
    <n v="945"/>
    <n v="1889"/>
    <n v="283.34999999999997"/>
    <x v="0"/>
    <n v="2172.35"/>
    <n v="944"/>
    <x v="130"/>
  </r>
  <r>
    <x v="741"/>
    <x v="3"/>
    <x v="2"/>
    <s v="A133"/>
    <s v="Modesto"/>
    <s v="Stanislaus County"/>
    <s v="EMP1003"/>
    <s v="Christopher Tucker"/>
    <s v="C1213"/>
    <s v="Christopher Hudson"/>
    <s v="OID15474"/>
    <s v="PID2084"/>
    <s v="Product 85"/>
    <n v="1230"/>
    <n v="1783"/>
    <n v="267.45"/>
    <x v="0"/>
    <n v="2050.4499999999998"/>
    <n v="552.99999999999977"/>
    <x v="113"/>
  </r>
  <r>
    <x v="792"/>
    <x v="3"/>
    <x v="2"/>
    <s v="A168"/>
    <s v="Torrance"/>
    <s v="Los Angeles County"/>
    <s v="EMP1029"/>
    <s v="Howard Gardner"/>
    <s v="C1372"/>
    <s v="Keith Schmidt"/>
    <s v="OID15477"/>
    <s v="PID2056"/>
    <s v="Product 57"/>
    <n v="1046"/>
    <n v="1635"/>
    <n v="245.25"/>
    <x v="0"/>
    <n v="1880.25"/>
    <n v="589"/>
    <x v="26"/>
  </r>
  <r>
    <x v="730"/>
    <x v="1"/>
    <x v="2"/>
    <s v="A148"/>
    <s v="Riverside"/>
    <s v="Riverside County"/>
    <s v="EMP1033"/>
    <s v="Jerry Perry"/>
    <s v="C1208"/>
    <s v="Timothy Lawrence"/>
    <s v="OID15495"/>
    <s v="PID2023"/>
    <s v="Product 24"/>
    <n v="450"/>
    <n v="818"/>
    <n v="122.69999999999999"/>
    <x v="0"/>
    <n v="940.7"/>
    <n v="368"/>
    <x v="194"/>
  </r>
  <r>
    <x v="777"/>
    <x v="8"/>
    <x v="2"/>
    <s v="A157"/>
    <s v="San Mateo"/>
    <s v="San Mateo County"/>
    <s v="EMP1012"/>
    <s v="John Reyes"/>
    <s v="C1056"/>
    <s v="Andrew Peters"/>
    <s v="OID15510"/>
    <s v="PID2035"/>
    <s v="Product 36"/>
    <n v="376"/>
    <n v="458"/>
    <n v="68.7"/>
    <x v="0"/>
    <n v="526.70000000000005"/>
    <n v="82.000000000000057"/>
    <x v="312"/>
  </r>
  <r>
    <x v="733"/>
    <x v="3"/>
    <x v="2"/>
    <s v="A135"/>
    <s v="Murrieta"/>
    <s v="Riverside County"/>
    <s v="EMP1007"/>
    <s v="Jeremy Mendoza"/>
    <s v="C1096"/>
    <s v="Antonio Nelson"/>
    <s v="OID15512"/>
    <s v="PID2022"/>
    <s v="Product 23"/>
    <n v="421"/>
    <n v="561"/>
    <n v="84.149999999999991"/>
    <x v="0"/>
    <n v="645.15"/>
    <n v="140"/>
    <x v="70"/>
  </r>
  <r>
    <x v="743"/>
    <x v="3"/>
    <x v="2"/>
    <s v="A110"/>
    <s v="Costa Mesa"/>
    <s v="Orange County"/>
    <s v="EMP1017"/>
    <s v="Brian Hansen"/>
    <s v="C1555"/>
    <s v="Ralph Davis"/>
    <s v="OID15516"/>
    <s v="PID2001"/>
    <s v="Product 2"/>
    <n v="504"/>
    <n v="951"/>
    <n v="142.65"/>
    <x v="0"/>
    <n v="1093.6500000000001"/>
    <n v="447.00000000000011"/>
    <x v="120"/>
  </r>
  <r>
    <x v="731"/>
    <x v="1"/>
    <x v="2"/>
    <s v="A155"/>
    <s v="San Francisco"/>
    <s v="San Francisco County"/>
    <s v="EMP1043"/>
    <s v="Joshua Taylor"/>
    <s v="C1068"/>
    <s v="Raymond Spencer"/>
    <s v="OID15522"/>
    <s v="PID2060"/>
    <s v="Product 61"/>
    <n v="807"/>
    <n v="1467"/>
    <n v="220.04999999999998"/>
    <x v="1"/>
    <n v="6088.05"/>
    <n v="5061"/>
    <x v="106"/>
  </r>
  <r>
    <x v="739"/>
    <x v="1"/>
    <x v="2"/>
    <s v="A126"/>
    <s v="Huntington Beach"/>
    <s v="Orange County"/>
    <s v="EMP1040"/>
    <s v="Patrick Ruiz"/>
    <s v="C1180"/>
    <s v="Steven Mccoy"/>
    <s v="OID15531"/>
    <s v="PID2039"/>
    <s v="Product 40"/>
    <n v="409"/>
    <n v="817"/>
    <n v="122.55"/>
    <x v="2"/>
    <n v="2573.5500000000002"/>
    <n v="2042"/>
    <x v="183"/>
  </r>
  <r>
    <x v="769"/>
    <x v="3"/>
    <x v="2"/>
    <s v="A143"/>
    <s v="Pasadena"/>
    <s v="Los Angeles County"/>
    <s v="EMP1004"/>
    <s v="Kenneth Bradley"/>
    <s v="C1198"/>
    <s v="Jason Ross"/>
    <s v="OID15533"/>
    <s v="PID2023"/>
    <s v="Product 24"/>
    <n v="450"/>
    <n v="818"/>
    <n v="122.69999999999999"/>
    <x v="0"/>
    <n v="940.7"/>
    <n v="368"/>
    <x v="194"/>
  </r>
  <r>
    <x v="784"/>
    <x v="8"/>
    <x v="2"/>
    <s v="A129"/>
    <s v="Jurupa Valley"/>
    <s v="Riverside County"/>
    <s v="EMP1022"/>
    <s v="Walter Cook"/>
    <s v="C1220"/>
    <s v="Eric Bradley"/>
    <s v="OID15538"/>
    <s v="PID2098"/>
    <s v="Product 99"/>
    <n v="683"/>
    <n v="1178"/>
    <n v="176.7"/>
    <x v="1"/>
    <n v="4888.7"/>
    <n v="4029"/>
    <x v="364"/>
  </r>
  <r>
    <x v="774"/>
    <x v="8"/>
    <x v="2"/>
    <s v="A132"/>
    <s v="Los Angeles"/>
    <s v="Los Angeles County"/>
    <s v="EMP1027"/>
    <s v="Gary Rodriguez"/>
    <s v="C1382"/>
    <s v="Mark Lee"/>
    <s v="OID15551"/>
    <s v="PID2026"/>
    <s v="Product 27"/>
    <n v="786"/>
    <n v="947"/>
    <n v="142.04999999999998"/>
    <x v="3"/>
    <n v="2036.05"/>
    <n v="1108"/>
    <x v="97"/>
  </r>
  <r>
    <x v="730"/>
    <x v="1"/>
    <x v="2"/>
    <s v="A104"/>
    <s v="Burbank"/>
    <s v="Los Angeles County"/>
    <s v="EMP1039"/>
    <s v="Eugene Holmes"/>
    <s v="C1080"/>
    <s v="Carl Nguyen"/>
    <s v="OID15563"/>
    <s v="PID2020"/>
    <s v="Product 21"/>
    <n v="1223"/>
    <n v="2005"/>
    <n v="300.75"/>
    <x v="0"/>
    <n v="2305.75"/>
    <n v="782"/>
    <x v="124"/>
  </r>
  <r>
    <x v="774"/>
    <x v="8"/>
    <x v="2"/>
    <s v="A164"/>
    <s v="Stockton"/>
    <s v="San Joaquin County"/>
    <s v="EMP1041"/>
    <s v="Joe Sims"/>
    <s v="C1593"/>
    <s v="Kevin Gilbert"/>
    <s v="OID15570"/>
    <s v="PID2087"/>
    <s v="Product 88"/>
    <n v="818"/>
    <n v="1022"/>
    <n v="153.29999999999998"/>
    <x v="0"/>
    <n v="1175.3"/>
    <n v="204"/>
    <x v="96"/>
  </r>
  <r>
    <x v="779"/>
    <x v="1"/>
    <x v="2"/>
    <s v="A164"/>
    <s v="Stockton"/>
    <s v="San Joaquin County"/>
    <s v="EMP1043"/>
    <s v="Joshua Taylor"/>
    <s v="C1359"/>
    <s v="Antonio Shaw"/>
    <s v="OID15599"/>
    <s v="PID2080"/>
    <s v="Product 81"/>
    <n v="1788"/>
    <n v="2353"/>
    <n v="352.95"/>
    <x v="0"/>
    <n v="2705.95"/>
    <n v="565"/>
    <x v="262"/>
  </r>
  <r>
    <x v="801"/>
    <x v="8"/>
    <x v="2"/>
    <s v="A137"/>
    <s v="Oakland"/>
    <s v="Alameda County"/>
    <s v="EMP1025"/>
    <s v="Ernest Wagner"/>
    <s v="C1043"/>
    <s v="Johnny Butler"/>
    <s v="OID15607"/>
    <s v="PID2029"/>
    <s v="Product 30"/>
    <n v="1294"/>
    <n v="1848"/>
    <n v="277.2"/>
    <x v="3"/>
    <n v="3973.2"/>
    <n v="2402"/>
    <x v="128"/>
  </r>
  <r>
    <x v="774"/>
    <x v="8"/>
    <x v="2"/>
    <s v="A117"/>
    <s v="Escondido"/>
    <s v="San Diego County"/>
    <s v="EMP1021"/>
    <s v="Clarence Fox"/>
    <s v="C1296"/>
    <s v="Scott Gordon"/>
    <s v="OID15618"/>
    <s v="PID2090"/>
    <s v="Product 91"/>
    <n v="682"/>
    <n v="1338"/>
    <n v="200.7"/>
    <x v="0"/>
    <n v="1538.7"/>
    <n v="656"/>
    <x v="118"/>
  </r>
  <r>
    <x v="730"/>
    <x v="1"/>
    <x v="2"/>
    <s v="A123"/>
    <s v="Garden Grove"/>
    <s v="Orange County"/>
    <s v="EMP1044"/>
    <s v="Martin Carr"/>
    <s v="C1260"/>
    <s v="Steven Martinez"/>
    <s v="OID15659"/>
    <s v="PID2036"/>
    <s v="Product 37"/>
    <n v="1234"/>
    <n v="1582"/>
    <n v="237.29999999999998"/>
    <x v="0"/>
    <n v="1819.3"/>
    <n v="348"/>
    <x v="33"/>
  </r>
  <r>
    <x v="741"/>
    <x v="3"/>
    <x v="2"/>
    <s v="A123"/>
    <s v="Garden Grove"/>
    <s v="Orange County"/>
    <s v="EMP1015"/>
    <s v="Justin Lynch"/>
    <s v="C1109"/>
    <s v="Earl Robinson"/>
    <s v="OID15683"/>
    <s v="PID2042"/>
    <s v="Product 43"/>
    <n v="154"/>
    <n v="203"/>
    <n v="30.45"/>
    <x v="0"/>
    <n v="233.45"/>
    <n v="49"/>
    <x v="231"/>
  </r>
  <r>
    <x v="780"/>
    <x v="8"/>
    <x v="2"/>
    <s v="A145"/>
    <s v="Rancho Cucamonga"/>
    <s v="San Bernardino County"/>
    <s v="EMP1009"/>
    <s v="Kenneth Fields"/>
    <s v="C1543"/>
    <s v="Aaron Miller"/>
    <s v="OID15707"/>
    <s v="PID2077"/>
    <s v="Product 78"/>
    <n v="424"/>
    <n v="530"/>
    <n v="79.5"/>
    <x v="2"/>
    <n v="1669.5"/>
    <n v="1166"/>
    <x v="259"/>
  </r>
  <r>
    <x v="733"/>
    <x v="3"/>
    <x v="2"/>
    <s v="A156"/>
    <s v="San Jose"/>
    <s v="Santa Clara County"/>
    <s v="EMP1015"/>
    <s v="Justin Lynch"/>
    <s v="C1751"/>
    <s v="David Garrett"/>
    <s v="OID15730"/>
    <s v="PID2083"/>
    <s v="Product 84"/>
    <n v="1777"/>
    <n v="2141"/>
    <n v="321.14999999999998"/>
    <x v="1"/>
    <n v="8885.15"/>
    <n v="6787"/>
    <x v="184"/>
  </r>
  <r>
    <x v="734"/>
    <x v="3"/>
    <x v="2"/>
    <s v="A136"/>
    <s v="Norwalk"/>
    <s v="Los Angeles County"/>
    <s v="EMP1027"/>
    <s v="Gary Rodriguez"/>
    <s v="C1519"/>
    <s v="Mark Elliott"/>
    <s v="OID15747"/>
    <s v="PID2023"/>
    <s v="Product 24"/>
    <n v="450"/>
    <n v="818"/>
    <n v="122.69999999999999"/>
    <x v="0"/>
    <n v="940.7"/>
    <n v="368"/>
    <x v="194"/>
  </r>
  <r>
    <x v="747"/>
    <x v="8"/>
    <x v="2"/>
    <s v="A160"/>
    <s v="Santa Clarita"/>
    <s v="Los Angeles County"/>
    <s v="EMP1039"/>
    <s v="Eugene Holmes"/>
    <s v="C1342"/>
    <s v="Philip Burton"/>
    <s v="OID15752"/>
    <s v="PID2002"/>
    <s v="Product 3"/>
    <n v="534"/>
    <n v="847"/>
    <n v="127.05"/>
    <x v="0"/>
    <n v="974.05"/>
    <n v="313"/>
    <x v="60"/>
  </r>
  <r>
    <x v="796"/>
    <x v="8"/>
    <x v="2"/>
    <s v="A102"/>
    <s v="Bakersfield"/>
    <s v="Kern County"/>
    <s v="EMP1011"/>
    <s v="Larry Marshall"/>
    <s v="C1538"/>
    <s v="Ralph Richardson"/>
    <s v="OID15756"/>
    <s v="PID2083"/>
    <s v="Product 84"/>
    <n v="1777"/>
    <n v="2141"/>
    <n v="321.14999999999998"/>
    <x v="0"/>
    <n v="2462.15"/>
    <n v="364"/>
    <x v="43"/>
  </r>
  <r>
    <x v="764"/>
    <x v="1"/>
    <x v="2"/>
    <s v="A153"/>
    <s v="San Buenaventura (Ventura)"/>
    <s v="Ventura County"/>
    <s v="EMP1040"/>
    <s v="Patrick Ruiz"/>
    <s v="C1688"/>
    <s v="Matthew Walker"/>
    <s v="OID15772"/>
    <s v="PID2059"/>
    <s v="Product 60"/>
    <n v="971"/>
    <n v="1494"/>
    <n v="224.1"/>
    <x v="3"/>
    <n v="3212.1"/>
    <n v="2017"/>
    <x v="374"/>
  </r>
  <r>
    <x v="796"/>
    <x v="8"/>
    <x v="2"/>
    <s v="A120"/>
    <s v="Fremont"/>
    <s v="Alameda County"/>
    <s v="EMP1013"/>
    <s v="Charles Harper"/>
    <s v="C1634"/>
    <s v="Bruce Armstrong"/>
    <s v="OID15773"/>
    <s v="PID2100"/>
    <s v="Product 101"/>
    <n v="455"/>
    <n v="799"/>
    <n v="119.85"/>
    <x v="0"/>
    <n v="918.85"/>
    <n v="344"/>
    <x v="197"/>
  </r>
  <r>
    <x v="791"/>
    <x v="3"/>
    <x v="2"/>
    <s v="A113"/>
    <s v="East Los Angeles"/>
    <s v="Los Angeles County"/>
    <s v="EMP1036"/>
    <s v="Robert Reed"/>
    <s v="C1023"/>
    <s v="Wayne Stewart"/>
    <s v="OID15775"/>
    <s v="PID2052"/>
    <s v="Product 53"/>
    <n v="1251"/>
    <n v="1526"/>
    <n v="228.9"/>
    <x v="0"/>
    <n v="1754.9"/>
    <n v="275"/>
    <x v="203"/>
  </r>
  <r>
    <x v="797"/>
    <x v="1"/>
    <x v="2"/>
    <s v="A168"/>
    <s v="Torrance"/>
    <s v="Los Angeles County"/>
    <s v="EMP1038"/>
    <s v="Scott Mason"/>
    <s v="C1162"/>
    <s v="Frank Ortiz"/>
    <s v="OID15789"/>
    <s v="PID2031"/>
    <s v="Product 32"/>
    <n v="1261"/>
    <n v="1638"/>
    <n v="245.7"/>
    <x v="3"/>
    <n v="3521.7"/>
    <n v="2015"/>
    <x v="348"/>
  </r>
  <r>
    <x v="762"/>
    <x v="3"/>
    <x v="2"/>
    <s v="A142"/>
    <s v="Palmdale"/>
    <s v="Los Angeles County"/>
    <s v="EMP1000"/>
    <s v="Fred Robertson"/>
    <s v="C1590"/>
    <s v="Sean Andrews"/>
    <s v="OID15802"/>
    <s v="PID2045"/>
    <s v="Product 46"/>
    <n v="395"/>
    <n v="556"/>
    <n v="83.399999999999991"/>
    <x v="0"/>
    <n v="639.4"/>
    <n v="161"/>
    <x v="122"/>
  </r>
  <r>
    <x v="795"/>
    <x v="1"/>
    <x v="2"/>
    <s v="A170"/>
    <s v="Victorville"/>
    <s v="San Bernardino County"/>
    <s v="EMP1018"/>
    <s v="Jimmy Young"/>
    <s v="C1606"/>
    <s v="Keith Hamilton"/>
    <s v="OID15906"/>
    <s v="PID2042"/>
    <s v="Product 43"/>
    <n v="154"/>
    <n v="203"/>
    <n v="30.45"/>
    <x v="2"/>
    <n v="639.45000000000005"/>
    <n v="455"/>
    <x v="161"/>
  </r>
  <r>
    <x v="731"/>
    <x v="1"/>
    <x v="2"/>
    <s v="A141"/>
    <s v="Oxnard"/>
    <s v="Ventura County"/>
    <s v="EMP1005"/>
    <s v="Ryan Welch"/>
    <s v="C1617"/>
    <s v="Carlos Stewart"/>
    <s v="OID15912"/>
    <s v="PID2011"/>
    <s v="Product 12"/>
    <n v="435"/>
    <n v="530"/>
    <n v="79.5"/>
    <x v="0"/>
    <n v="609.5"/>
    <n v="95"/>
    <x v="104"/>
  </r>
  <r>
    <x v="748"/>
    <x v="3"/>
    <x v="2"/>
    <s v="A134"/>
    <s v="Moreno Valley"/>
    <s v="Riverside County"/>
    <s v="EMP1013"/>
    <s v="Charles Harper"/>
    <s v="C1480"/>
    <s v="Matthew Lewis"/>
    <s v="OID15923"/>
    <s v="PID2091"/>
    <s v="Product 92"/>
    <n v="294"/>
    <n v="368"/>
    <n v="55.199999999999996"/>
    <x v="0"/>
    <n v="423.2"/>
    <n v="74"/>
    <x v="226"/>
  </r>
  <r>
    <x v="777"/>
    <x v="8"/>
    <x v="2"/>
    <s v="A122"/>
    <s v="Fullerton"/>
    <s v="Orange County"/>
    <s v="EMP1039"/>
    <s v="Eugene Holmes"/>
    <s v="C1601"/>
    <s v="Jerry Rogers"/>
    <s v="OID15929"/>
    <s v="PID2080"/>
    <s v="Product 81"/>
    <n v="1788"/>
    <n v="2353"/>
    <n v="352.95"/>
    <x v="0"/>
    <n v="2705.95"/>
    <n v="565"/>
    <x v="262"/>
  </r>
  <r>
    <x v="752"/>
    <x v="8"/>
    <x v="2"/>
    <s v="A103"/>
    <s v="Berkeley"/>
    <s v="Alameda County"/>
    <s v="EMP1044"/>
    <s v="Martin Carr"/>
    <s v="C1436"/>
    <s v="Ronald Arnold"/>
    <s v="OID15934"/>
    <s v="PID2009"/>
    <s v="Product 10"/>
    <n v="420"/>
    <n v="584"/>
    <n v="87.6"/>
    <x v="3"/>
    <n v="1255.5999999999999"/>
    <n v="748"/>
    <x v="45"/>
  </r>
  <r>
    <x v="752"/>
    <x v="8"/>
    <x v="2"/>
    <s v="A119"/>
    <s v="Fontana"/>
    <s v="San Bernardino County"/>
    <s v="EMP1031"/>
    <s v="Brian Thomas"/>
    <s v="C1533"/>
    <s v="Paul Holmes"/>
    <s v="OID15944"/>
    <s v="PID2052"/>
    <s v="Product 53"/>
    <n v="1251"/>
    <n v="1526"/>
    <n v="228.9"/>
    <x v="1"/>
    <n v="6332.9"/>
    <n v="4853"/>
    <x v="143"/>
  </r>
  <r>
    <x v="799"/>
    <x v="1"/>
    <x v="2"/>
    <s v="A157"/>
    <s v="San Mateo"/>
    <s v="San Mateo County"/>
    <s v="EMP1030"/>
    <s v="Bobby Russell"/>
    <s v="C1147"/>
    <s v="Thomas Hawkins"/>
    <s v="OID15955"/>
    <s v="PID2017"/>
    <s v="Product 18"/>
    <n v="22"/>
    <n v="35"/>
    <n v="5.25"/>
    <x v="0"/>
    <n v="40.25"/>
    <n v="13"/>
    <x v="76"/>
  </r>
  <r>
    <x v="775"/>
    <x v="3"/>
    <x v="2"/>
    <s v="A161"/>
    <s v="Santa Maria"/>
    <s v="Santa Barbara County"/>
    <s v="EMP1022"/>
    <s v="Walter Cook"/>
    <s v="C1536"/>
    <s v="Frank Brown"/>
    <s v="OID15956"/>
    <s v="PID2003"/>
    <s v="Product 4"/>
    <n v="1516"/>
    <n v="1783"/>
    <n v="267.45"/>
    <x v="0"/>
    <n v="2050.4499999999998"/>
    <n v="266.99999999999977"/>
    <x v="264"/>
  </r>
  <r>
    <x v="799"/>
    <x v="1"/>
    <x v="2"/>
    <s v="A121"/>
    <s v="Fresno"/>
    <s v="Fresno County"/>
    <s v="EMP1006"/>
    <s v="Sean Miller"/>
    <s v="C1029"/>
    <s v="Phillip Carpenter"/>
    <s v="OID15959"/>
    <s v="PID2061"/>
    <s v="Product 62"/>
    <n v="584"/>
    <n v="913"/>
    <n v="136.94999999999999"/>
    <x v="2"/>
    <n v="2875.95"/>
    <n v="2155"/>
    <x v="265"/>
  </r>
  <r>
    <x v="731"/>
    <x v="1"/>
    <x v="2"/>
    <s v="A114"/>
    <s v="El Cajon"/>
    <s v="San Diego County"/>
    <s v="EMP1013"/>
    <s v="Charles Harper"/>
    <s v="C1113"/>
    <s v="Steve Wells"/>
    <s v="OID15972"/>
    <s v="PID2095"/>
    <s v="Product 96"/>
    <n v="872"/>
    <n v="1743"/>
    <n v="261.45"/>
    <x v="3"/>
    <n v="3747.45"/>
    <n v="2614"/>
    <x v="198"/>
  </r>
  <r>
    <x v="735"/>
    <x v="1"/>
    <x v="2"/>
    <s v="A172"/>
    <s v="Vista"/>
    <s v="San Diego County"/>
    <s v="EMP1031"/>
    <s v="Brian Thomas"/>
    <s v="C1361"/>
    <s v="Todd Price"/>
    <s v="OID15978"/>
    <s v="PID2080"/>
    <s v="Product 81"/>
    <n v="1788"/>
    <n v="2353"/>
    <n v="352.95"/>
    <x v="0"/>
    <n v="2705.95"/>
    <n v="565"/>
    <x v="262"/>
  </r>
  <r>
    <x v="758"/>
    <x v="3"/>
    <x v="2"/>
    <s v="A127"/>
    <s v="Inglewood"/>
    <s v="Los Angeles County"/>
    <s v="EMP1038"/>
    <s v="Scott Mason"/>
    <s v="C1606"/>
    <s v="Keith Hamilton"/>
    <s v="OID16016"/>
    <s v="PID2041"/>
    <s v="Product 42"/>
    <n v="1090"/>
    <n v="1380"/>
    <n v="207"/>
    <x v="1"/>
    <n v="5727"/>
    <n v="4430"/>
    <x v="115"/>
  </r>
  <r>
    <x v="770"/>
    <x v="3"/>
    <x v="2"/>
    <s v="A157"/>
    <s v="San Mateo"/>
    <s v="San Mateo County"/>
    <s v="EMP1017"/>
    <s v="Brian Hansen"/>
    <s v="C1133"/>
    <s v="Roger Tucker"/>
    <s v="OID16033"/>
    <s v="PID2045"/>
    <s v="Product 46"/>
    <n v="395"/>
    <n v="556"/>
    <n v="83.399999999999991"/>
    <x v="1"/>
    <n v="2307.4"/>
    <n v="1829"/>
    <x v="266"/>
  </r>
  <r>
    <x v="787"/>
    <x v="1"/>
    <x v="2"/>
    <s v="A131"/>
    <s v="Long Beach"/>
    <s v="Los Angeles County"/>
    <s v="EMP1021"/>
    <s v="Clarence Fox"/>
    <s v="C1156"/>
    <s v="Steven Hayes"/>
    <s v="OID16053"/>
    <s v="PID2008"/>
    <s v="Product 9"/>
    <n v="208"/>
    <n v="315"/>
    <n v="47.25"/>
    <x v="0"/>
    <n v="362.25"/>
    <n v="107"/>
    <x v="335"/>
  </r>
  <r>
    <x v="733"/>
    <x v="3"/>
    <x v="2"/>
    <s v="A164"/>
    <s v="Stockton"/>
    <s v="San Joaquin County"/>
    <s v="EMP1029"/>
    <s v="Howard Gardner"/>
    <s v="C1510"/>
    <s v="Arthur Roberts"/>
    <s v="OID16063"/>
    <s v="PID2028"/>
    <s v="Product 29"/>
    <n v="1484"/>
    <n v="2283"/>
    <n v="342.45"/>
    <x v="0"/>
    <n v="2625.45"/>
    <n v="799"/>
    <x v="100"/>
  </r>
  <r>
    <x v="759"/>
    <x v="1"/>
    <x v="2"/>
    <s v="A130"/>
    <s v="Lancaster"/>
    <s v="Los Angeles County"/>
    <s v="EMP1005"/>
    <s v="Ryan Welch"/>
    <s v="C1684"/>
    <s v="Clarence Kelley"/>
    <s v="OID16136"/>
    <s v="PID2094"/>
    <s v="Product 95"/>
    <n v="648"/>
    <n v="771"/>
    <n v="115.64999999999999"/>
    <x v="0"/>
    <n v="886.65"/>
    <n v="123"/>
    <x v="151"/>
  </r>
  <r>
    <x v="797"/>
    <x v="1"/>
    <x v="2"/>
    <s v="A138"/>
    <s v="Oceanside"/>
    <s v="San Diego County"/>
    <s v="EMP1019"/>
    <s v="Roger Robertson"/>
    <s v="C1126"/>
    <s v="Joshua Anderson"/>
    <s v="OID16142"/>
    <s v="PID2055"/>
    <s v="Product 56"/>
    <n v="1896"/>
    <n v="2495"/>
    <n v="374.25"/>
    <x v="2"/>
    <n v="7859.25"/>
    <n v="5589"/>
    <x v="384"/>
  </r>
  <r>
    <x v="783"/>
    <x v="1"/>
    <x v="2"/>
    <s v="A133"/>
    <s v="Modesto"/>
    <s v="Stanislaus County"/>
    <s v="EMP1010"/>
    <s v="Joshua Cook"/>
    <s v="C1377"/>
    <s v="Ralph Cooper"/>
    <s v="OID16149"/>
    <s v="PID2001"/>
    <s v="Product 2"/>
    <n v="504"/>
    <n v="951"/>
    <n v="142.65"/>
    <x v="3"/>
    <n v="2044.65"/>
    <n v="1398"/>
    <x v="15"/>
  </r>
  <r>
    <x v="761"/>
    <x v="1"/>
    <x v="2"/>
    <s v="A126"/>
    <s v="Huntington Beach"/>
    <s v="Orange County"/>
    <s v="EMP1012"/>
    <s v="John Reyes"/>
    <s v="C1774"/>
    <s v="Joe Bryant"/>
    <s v="OID16151"/>
    <s v="PID2019"/>
    <s v="Product 20"/>
    <n v="536"/>
    <n v="800"/>
    <n v="120"/>
    <x v="0"/>
    <n v="920"/>
    <n v="264"/>
    <x v="44"/>
  </r>
  <r>
    <x v="794"/>
    <x v="3"/>
    <x v="2"/>
    <s v="A124"/>
    <s v="Glendale"/>
    <s v="Los Angeles County"/>
    <s v="EMP1042"/>
    <s v="Scott Clark"/>
    <s v="C1377"/>
    <s v="Ralph Cooper"/>
    <s v="OID16161"/>
    <s v="PID2078"/>
    <s v="Product 79"/>
    <n v="971"/>
    <n v="1798"/>
    <n v="269.7"/>
    <x v="2"/>
    <n v="5663.7"/>
    <n v="4423"/>
    <x v="220"/>
  </r>
  <r>
    <x v="784"/>
    <x v="8"/>
    <x v="2"/>
    <s v="A169"/>
    <s v="Vallejo"/>
    <s v="Solano County"/>
    <s v="EMP1009"/>
    <s v="Kenneth Fields"/>
    <s v="C1720"/>
    <s v="Stephen Cook"/>
    <s v="OID16169"/>
    <s v="PID2076"/>
    <s v="Product 77"/>
    <n v="791"/>
    <n v="1522"/>
    <n v="228.29999999999998"/>
    <x v="0"/>
    <n v="1750.3"/>
    <n v="731"/>
    <x v="109"/>
  </r>
  <r>
    <x v="772"/>
    <x v="3"/>
    <x v="2"/>
    <s v="A142"/>
    <s v="Palmdale"/>
    <s v="Los Angeles County"/>
    <s v="EMP1028"/>
    <s v="Howard Sims"/>
    <s v="C1793"/>
    <s v="Shawn Ramos"/>
    <s v="OID16182"/>
    <s v="PID2007"/>
    <s v="Product 8"/>
    <n v="1054"/>
    <n v="1405"/>
    <n v="210.75"/>
    <x v="2"/>
    <n v="4425.75"/>
    <n v="3161"/>
    <x v="150"/>
  </r>
  <r>
    <x v="731"/>
    <x v="1"/>
    <x v="2"/>
    <s v="A156"/>
    <s v="San Jose"/>
    <s v="Santa Clara County"/>
    <s v="EMP1001"/>
    <s v="Kevin Butler"/>
    <s v="C1030"/>
    <s v="Jose Williams"/>
    <s v="OID16195"/>
    <s v="PID2035"/>
    <s v="Product 36"/>
    <n v="376"/>
    <n v="458"/>
    <n v="68.7"/>
    <x v="0"/>
    <n v="526.70000000000005"/>
    <n v="82.000000000000057"/>
    <x v="312"/>
  </r>
  <r>
    <x v="760"/>
    <x v="1"/>
    <x v="2"/>
    <s v="A125"/>
    <s v="Hayward"/>
    <s v="Alameda County"/>
    <s v="EMP1009"/>
    <s v="Kenneth Fields"/>
    <s v="C1418"/>
    <s v="Jeremy Schmidt"/>
    <s v="OID16210"/>
    <s v="PID2003"/>
    <s v="Product 4"/>
    <n v="1516"/>
    <n v="1783"/>
    <n v="267.45"/>
    <x v="0"/>
    <n v="2050.4499999999998"/>
    <n v="266.99999999999977"/>
    <x v="264"/>
  </r>
  <r>
    <x v="778"/>
    <x v="1"/>
    <x v="2"/>
    <s v="A102"/>
    <s v="Bakersfield"/>
    <s v="Kern County"/>
    <s v="EMP1033"/>
    <s v="Jerry Perry"/>
    <s v="C1431"/>
    <s v="Billy Evans"/>
    <s v="OID16247"/>
    <s v="PID2010"/>
    <s v="Product 11"/>
    <n v="1305"/>
    <n v="1812"/>
    <n v="271.8"/>
    <x v="3"/>
    <n v="3895.8"/>
    <n v="2319"/>
    <x v="383"/>
  </r>
  <r>
    <x v="782"/>
    <x v="3"/>
    <x v="2"/>
    <s v="A170"/>
    <s v="Victorville"/>
    <s v="San Bernardino County"/>
    <s v="EMP1023"/>
    <s v="Brian Davis"/>
    <s v="C1092"/>
    <s v="Roger Elliott"/>
    <s v="OID16248"/>
    <s v="PID2051"/>
    <s v="Product 52"/>
    <n v="732"/>
    <n v="1077"/>
    <n v="161.54999999999998"/>
    <x v="0"/>
    <n v="1238.55"/>
    <n v="345"/>
    <x v="199"/>
  </r>
  <r>
    <x v="779"/>
    <x v="1"/>
    <x v="2"/>
    <s v="A100"/>
    <s v="Anaheim"/>
    <s v="Orange County"/>
    <s v="EMP1035"/>
    <s v="Roger Ramos"/>
    <s v="C1302"/>
    <s v="Anthony Berry"/>
    <s v="OID16281"/>
    <s v="PID2051"/>
    <s v="Product 52"/>
    <n v="732"/>
    <n v="1077"/>
    <n v="161.54999999999998"/>
    <x v="2"/>
    <n v="3392.55"/>
    <n v="2499"/>
    <x v="189"/>
  </r>
  <r>
    <x v="793"/>
    <x v="8"/>
    <x v="2"/>
    <s v="A124"/>
    <s v="Glendale"/>
    <s v="Los Angeles County"/>
    <s v="EMP1038"/>
    <s v="Scott Mason"/>
    <s v="C1542"/>
    <s v="Douglas Wallace"/>
    <s v="OID16284"/>
    <s v="PID2073"/>
    <s v="Product 74"/>
    <n v="61"/>
    <n v="95"/>
    <n v="14.25"/>
    <x v="3"/>
    <n v="204.25"/>
    <n v="129"/>
    <x v="371"/>
  </r>
  <r>
    <x v="756"/>
    <x v="8"/>
    <x v="2"/>
    <s v="A159"/>
    <s v="Santa Clara"/>
    <s v="Santa Clara County"/>
    <s v="EMP1044"/>
    <s v="Martin Carr"/>
    <s v="C1296"/>
    <s v="Scott Gordon"/>
    <s v="OID16286"/>
    <s v="PID2091"/>
    <s v="Product 92"/>
    <n v="294"/>
    <n v="368"/>
    <n v="55.199999999999996"/>
    <x v="0"/>
    <n v="423.2"/>
    <n v="74"/>
    <x v="226"/>
  </r>
  <r>
    <x v="764"/>
    <x v="1"/>
    <x v="2"/>
    <s v="A136"/>
    <s v="Norwalk"/>
    <s v="Los Angeles County"/>
    <s v="EMP1004"/>
    <s v="Kenneth Bradley"/>
    <s v="C1185"/>
    <s v="Phillip Edwards"/>
    <s v="OID16302"/>
    <s v="PID2021"/>
    <s v="Product 22"/>
    <n v="171"/>
    <n v="217"/>
    <n v="32.549999999999997"/>
    <x v="1"/>
    <n v="900.55"/>
    <n v="697"/>
    <x v="331"/>
  </r>
  <r>
    <x v="776"/>
    <x v="1"/>
    <x v="2"/>
    <s v="A155"/>
    <s v="San Francisco"/>
    <s v="San Francisco County"/>
    <s v="EMP1020"/>
    <s v="Ryan Butler"/>
    <s v="C1343"/>
    <s v="Eric Armstrong"/>
    <s v="OID16337"/>
    <s v="PID2007"/>
    <s v="Product 8"/>
    <n v="1054"/>
    <n v="1405"/>
    <n v="210.75"/>
    <x v="2"/>
    <n v="4425.75"/>
    <n v="3161"/>
    <x v="150"/>
  </r>
  <r>
    <x v="743"/>
    <x v="3"/>
    <x v="2"/>
    <s v="A147"/>
    <s v="Richmond"/>
    <s v="Contra Costa County"/>
    <s v="EMP1041"/>
    <s v="Joe Sims"/>
    <s v="C1525"/>
    <s v="Mark Simmons"/>
    <s v="OID16338"/>
    <s v="PID2067"/>
    <s v="Product 68"/>
    <n v="683"/>
    <n v="1119"/>
    <n v="167.85"/>
    <x v="0"/>
    <n v="1286.8499999999999"/>
    <n v="436"/>
    <x v="250"/>
  </r>
  <r>
    <x v="764"/>
    <x v="1"/>
    <x v="2"/>
    <s v="A115"/>
    <s v="Elk Grove"/>
    <s v="Sacramento County"/>
    <s v="EMP1005"/>
    <s v="Ryan Welch"/>
    <s v="C1767"/>
    <s v="David Wilson"/>
    <s v="OID16361"/>
    <s v="PID2037"/>
    <s v="Product 38"/>
    <n v="634"/>
    <n v="880"/>
    <n v="132"/>
    <x v="0"/>
    <n v="1012"/>
    <n v="246"/>
    <x v="48"/>
  </r>
  <r>
    <x v="744"/>
    <x v="1"/>
    <x v="2"/>
    <s v="A135"/>
    <s v="Murrieta"/>
    <s v="Riverside County"/>
    <s v="EMP1016"/>
    <s v="Henry Nelson"/>
    <s v="C1335"/>
    <s v="Louis Mccoy"/>
    <s v="OID16362"/>
    <s v="PID2096"/>
    <s v="Product 97"/>
    <n v="1301"/>
    <n v="1587"/>
    <n v="238.04999999999998"/>
    <x v="0"/>
    <n v="1825.05"/>
    <n v="286"/>
    <x v="103"/>
  </r>
  <r>
    <x v="736"/>
    <x v="3"/>
    <x v="2"/>
    <s v="A100"/>
    <s v="Anaheim"/>
    <s v="Orange County"/>
    <s v="EMP1044"/>
    <s v="Martin Carr"/>
    <s v="C1264"/>
    <s v="Keith Moore"/>
    <s v="OID16365"/>
    <s v="PID2057"/>
    <s v="Product 58"/>
    <n v="130"/>
    <n v="181"/>
    <n v="27.15"/>
    <x v="0"/>
    <n v="208.15"/>
    <n v="51"/>
    <x v="125"/>
  </r>
  <r>
    <x v="796"/>
    <x v="8"/>
    <x v="2"/>
    <s v="A118"/>
    <s v="Fairfield"/>
    <s v="Solano County"/>
    <s v="EMP1005"/>
    <s v="Ryan Welch"/>
    <s v="C1677"/>
    <s v="Ernest Austin"/>
    <s v="OID16369"/>
    <s v="PID2081"/>
    <s v="Product 82"/>
    <n v="1190"/>
    <n v="1566"/>
    <n v="234.89999999999998"/>
    <x v="0"/>
    <n v="1800.9"/>
    <n v="376"/>
    <x v="154"/>
  </r>
  <r>
    <x v="738"/>
    <x v="3"/>
    <x v="2"/>
    <s v="A115"/>
    <s v="Elk Grove"/>
    <s v="Sacramento County"/>
    <s v="EMP1020"/>
    <s v="Ryan Butler"/>
    <s v="C1682"/>
    <s v="Steven Martinez"/>
    <s v="OID16379"/>
    <s v="PID2005"/>
    <s v="Product 6"/>
    <n v="561"/>
    <n v="684"/>
    <n v="102.6"/>
    <x v="2"/>
    <n v="2154.6"/>
    <n v="1491"/>
    <x v="177"/>
  </r>
  <r>
    <x v="730"/>
    <x v="1"/>
    <x v="2"/>
    <s v="A112"/>
    <s v="Downey"/>
    <s v="Los Angeles County"/>
    <s v="EMP1022"/>
    <s v="Walter Cook"/>
    <s v="C1663"/>
    <s v="Fred Reid"/>
    <s v="OID16407"/>
    <s v="PID2025"/>
    <s v="Product 26"/>
    <n v="387"/>
    <n v="667"/>
    <n v="100.05"/>
    <x v="1"/>
    <n v="2768.05"/>
    <n v="2281"/>
    <x v="244"/>
  </r>
  <r>
    <x v="774"/>
    <x v="8"/>
    <x v="2"/>
    <s v="A159"/>
    <s v="Santa Clara"/>
    <s v="Santa Clara County"/>
    <s v="EMP1038"/>
    <s v="Scott Mason"/>
    <s v="C1657"/>
    <s v="Eric Bowman"/>
    <s v="OID16414"/>
    <s v="PID2000"/>
    <s v="Product 1"/>
    <n v="1367"/>
    <n v="2241"/>
    <n v="336.15"/>
    <x v="2"/>
    <n v="7059.15"/>
    <n v="5356"/>
    <x v="308"/>
  </r>
  <r>
    <x v="796"/>
    <x v="8"/>
    <x v="2"/>
    <s v="A110"/>
    <s v="Costa Mesa"/>
    <s v="Orange County"/>
    <s v="EMP1025"/>
    <s v="Ernest Wagner"/>
    <s v="C1795"/>
    <s v="Jeremy Peterson"/>
    <s v="OID16439"/>
    <s v="PID2023"/>
    <s v="Product 24"/>
    <n v="450"/>
    <n v="818"/>
    <n v="122.69999999999999"/>
    <x v="0"/>
    <n v="940.7"/>
    <n v="368"/>
    <x v="194"/>
  </r>
  <r>
    <x v="770"/>
    <x v="3"/>
    <x v="2"/>
    <s v="A111"/>
    <s v="Daly City"/>
    <s v="San Mateo County"/>
    <s v="EMP1007"/>
    <s v="Jeremy Mendoza"/>
    <s v="C1573"/>
    <s v="Michael Mills"/>
    <s v="OID16466"/>
    <s v="PID2010"/>
    <s v="Product 11"/>
    <n v="1305"/>
    <n v="1812"/>
    <n v="271.8"/>
    <x v="2"/>
    <n v="5707.8"/>
    <n v="4131"/>
    <x v="38"/>
  </r>
  <r>
    <x v="773"/>
    <x v="3"/>
    <x v="2"/>
    <s v="A172"/>
    <s v="Vista"/>
    <s v="San Diego County"/>
    <s v="EMP1020"/>
    <s v="Ryan Butler"/>
    <s v="C1560"/>
    <s v="Bruce Butler"/>
    <s v="OID16497"/>
    <s v="PID2080"/>
    <s v="Product 81"/>
    <n v="1788"/>
    <n v="2353"/>
    <n v="352.95"/>
    <x v="2"/>
    <n v="7411.95"/>
    <n v="5271"/>
    <x v="88"/>
  </r>
  <r>
    <x v="746"/>
    <x v="3"/>
    <x v="2"/>
    <s v="A117"/>
    <s v="Escondido"/>
    <s v="San Diego County"/>
    <s v="EMP1022"/>
    <s v="Walter Cook"/>
    <s v="C1314"/>
    <s v="Raymond Young"/>
    <s v="OID16546"/>
    <s v="PID2080"/>
    <s v="Product 81"/>
    <n v="1788"/>
    <n v="2353"/>
    <n v="352.95"/>
    <x v="1"/>
    <n v="9764.9500000000007"/>
    <n v="7624"/>
    <x v="148"/>
  </r>
  <r>
    <x v="762"/>
    <x v="3"/>
    <x v="2"/>
    <s v="A136"/>
    <s v="Norwalk"/>
    <s v="Los Angeles County"/>
    <s v="EMP1000"/>
    <s v="Fred Robertson"/>
    <s v="C1686"/>
    <s v="Wayne Rodriguez"/>
    <s v="OID16565"/>
    <s v="PID2084"/>
    <s v="Product 85"/>
    <n v="1230"/>
    <n v="1783"/>
    <n v="267.45"/>
    <x v="2"/>
    <n v="5616.45"/>
    <n v="4119"/>
    <x v="277"/>
  </r>
  <r>
    <x v="750"/>
    <x v="3"/>
    <x v="2"/>
    <s v="A118"/>
    <s v="Fairfield"/>
    <s v="Solano County"/>
    <s v="EMP1000"/>
    <s v="Fred Robertson"/>
    <s v="C1439"/>
    <s v="Matthew Walker"/>
    <s v="OID16567"/>
    <s v="PID2054"/>
    <s v="Product 55"/>
    <n v="79"/>
    <n v="127"/>
    <n v="19.05"/>
    <x v="1"/>
    <n v="527.04999999999995"/>
    <n v="428.99999999999994"/>
    <x v="227"/>
  </r>
  <r>
    <x v="751"/>
    <x v="8"/>
    <x v="2"/>
    <s v="A109"/>
    <s v="Corona"/>
    <s v="Riverside County"/>
    <s v="EMP1040"/>
    <s v="Patrick Ruiz"/>
    <s v="C1630"/>
    <s v="Philip Bailey"/>
    <s v="OID16578"/>
    <s v="PID2088"/>
    <s v="Product 89"/>
    <n v="416"/>
    <n v="603"/>
    <n v="90.45"/>
    <x v="2"/>
    <n v="1899.45"/>
    <n v="1393"/>
    <x v="310"/>
  </r>
  <r>
    <x v="789"/>
    <x v="1"/>
    <x v="2"/>
    <s v="A116"/>
    <s v="El Monte"/>
    <s v="Los Angeles County"/>
    <s v="EMP1018"/>
    <s v="Jimmy Young"/>
    <s v="C1281"/>
    <s v="Jack Stevens"/>
    <s v="OID16584"/>
    <s v="PID2095"/>
    <s v="Product 96"/>
    <n v="872"/>
    <n v="1743"/>
    <n v="261.45"/>
    <x v="0"/>
    <n v="2004.45"/>
    <n v="871"/>
    <x v="20"/>
  </r>
  <r>
    <x v="752"/>
    <x v="8"/>
    <x v="2"/>
    <s v="A147"/>
    <s v="Richmond"/>
    <s v="Contra Costa County"/>
    <s v="EMP1044"/>
    <s v="Martin Carr"/>
    <s v="C1561"/>
    <s v="Eric Alvarez"/>
    <s v="OID16594"/>
    <s v="PID2034"/>
    <s v="Product 35"/>
    <n v="540"/>
    <n v="871"/>
    <n v="130.65"/>
    <x v="0"/>
    <n v="1001.65"/>
    <n v="331"/>
    <x v="127"/>
  </r>
  <r>
    <x v="749"/>
    <x v="3"/>
    <x v="2"/>
    <s v="A154"/>
    <s v="San Diego"/>
    <s v="San Diego County"/>
    <s v="EMP1009"/>
    <s v="Kenneth Fields"/>
    <s v="C1196"/>
    <s v="Edward Williams"/>
    <s v="OID16611"/>
    <s v="PID2069"/>
    <s v="Product 70"/>
    <n v="291"/>
    <n v="378"/>
    <n v="56.699999999999996"/>
    <x v="2"/>
    <n v="1190.7"/>
    <n v="843"/>
    <x v="389"/>
  </r>
  <r>
    <x v="786"/>
    <x v="8"/>
    <x v="2"/>
    <s v="A129"/>
    <s v="Jurupa Valley"/>
    <s v="Riverside County"/>
    <s v="EMP1042"/>
    <s v="Scott Clark"/>
    <s v="C1107"/>
    <s v="Adam Thompson"/>
    <s v="OID16680"/>
    <s v="PID2088"/>
    <s v="Product 89"/>
    <n v="416"/>
    <n v="603"/>
    <n v="90.45"/>
    <x v="0"/>
    <n v="693.45"/>
    <n v="187"/>
    <x v="6"/>
  </r>
  <r>
    <x v="769"/>
    <x v="3"/>
    <x v="2"/>
    <s v="A115"/>
    <s v="Elk Grove"/>
    <s v="Sacramento County"/>
    <s v="EMP1023"/>
    <s v="Brian Davis"/>
    <s v="C1639"/>
    <s v="Nicholas Morrison"/>
    <s v="OID16698"/>
    <s v="PID2057"/>
    <s v="Product 58"/>
    <n v="130"/>
    <n v="181"/>
    <n v="27.15"/>
    <x v="0"/>
    <n v="208.15"/>
    <n v="51"/>
    <x v="125"/>
  </r>
  <r>
    <x v="753"/>
    <x v="8"/>
    <x v="2"/>
    <s v="A113"/>
    <s v="East Los Angeles"/>
    <s v="Los Angeles County"/>
    <s v="EMP1002"/>
    <s v="Andrew Bowman"/>
    <s v="C1777"/>
    <s v="Steven Martinez"/>
    <s v="OID16701"/>
    <s v="PID2009"/>
    <s v="Product 10"/>
    <n v="420"/>
    <n v="584"/>
    <n v="87.6"/>
    <x v="0"/>
    <n v="671.6"/>
    <n v="164"/>
    <x v="47"/>
  </r>
  <r>
    <x v="780"/>
    <x v="8"/>
    <x v="2"/>
    <s v="A155"/>
    <s v="San Francisco"/>
    <s v="San Francisco County"/>
    <s v="EMP1037"/>
    <s v="Carl Hall"/>
    <s v="C1078"/>
    <s v="Russell Nelson"/>
    <s v="OID16706"/>
    <s v="PID2033"/>
    <s v="Product 34"/>
    <n v="1200"/>
    <n v="2182"/>
    <n v="327.3"/>
    <x v="2"/>
    <n v="6873.3"/>
    <n v="5346"/>
    <x v="273"/>
  </r>
  <r>
    <x v="777"/>
    <x v="8"/>
    <x v="2"/>
    <s v="A108"/>
    <s v="Concord"/>
    <s v="Contra Costa County"/>
    <s v="EMP1021"/>
    <s v="Clarence Fox"/>
    <s v="C1138"/>
    <s v="Charles Perry"/>
    <s v="OID16716"/>
    <s v="PID2058"/>
    <s v="Product 59"/>
    <n v="1535"/>
    <n v="2257"/>
    <n v="338.55"/>
    <x v="0"/>
    <n v="2595.5500000000002"/>
    <n v="722"/>
    <x v="23"/>
  </r>
  <r>
    <x v="797"/>
    <x v="1"/>
    <x v="2"/>
    <s v="A112"/>
    <s v="Downey"/>
    <s v="Los Angeles County"/>
    <s v="EMP1028"/>
    <s v="Howard Sims"/>
    <s v="C1098"/>
    <s v="Jesse Hill"/>
    <s v="OID16719"/>
    <s v="PID2024"/>
    <s v="Product 25"/>
    <n v="292"/>
    <n v="356"/>
    <n v="53.4"/>
    <x v="2"/>
    <n v="1121.4000000000001"/>
    <n v="776"/>
    <x v="229"/>
  </r>
  <r>
    <x v="736"/>
    <x v="3"/>
    <x v="2"/>
    <s v="A121"/>
    <s v="Fresno"/>
    <s v="Fresno County"/>
    <s v="EMP1022"/>
    <s v="Walter Cook"/>
    <s v="C1394"/>
    <s v="Joe Price"/>
    <s v="OID16723"/>
    <s v="PID2006"/>
    <s v="Product 7"/>
    <n v="1443"/>
    <n v="1826"/>
    <n v="273.89999999999998"/>
    <x v="0"/>
    <n v="2099.9"/>
    <n v="383"/>
    <x v="11"/>
  </r>
  <r>
    <x v="779"/>
    <x v="1"/>
    <x v="2"/>
    <s v="A134"/>
    <s v="Moreno Valley"/>
    <s v="Riverside County"/>
    <s v="EMP1036"/>
    <s v="Robert Reed"/>
    <s v="C1213"/>
    <s v="Christopher Hudson"/>
    <s v="OID16742"/>
    <s v="PID2091"/>
    <s v="Product 92"/>
    <n v="294"/>
    <n v="368"/>
    <n v="55.199999999999996"/>
    <x v="0"/>
    <n v="423.2"/>
    <n v="74"/>
    <x v="226"/>
  </r>
  <r>
    <x v="766"/>
    <x v="3"/>
    <x v="2"/>
    <s v="A117"/>
    <s v="Escondido"/>
    <s v="San Diego County"/>
    <s v="EMP1018"/>
    <s v="Jimmy Young"/>
    <s v="C1525"/>
    <s v="Mark Simmons"/>
    <s v="OID16754"/>
    <s v="PID2082"/>
    <s v="Product 83"/>
    <n v="838"/>
    <n v="1103"/>
    <n v="165.45"/>
    <x v="2"/>
    <n v="3474.45"/>
    <n v="2471"/>
    <x v="237"/>
  </r>
  <r>
    <x v="788"/>
    <x v="3"/>
    <x v="2"/>
    <s v="A100"/>
    <s v="Anaheim"/>
    <s v="Orange County"/>
    <s v="EMP1040"/>
    <s v="Patrick Ruiz"/>
    <s v="C1724"/>
    <s v="Ronald Arnold"/>
    <s v="OID16771"/>
    <s v="PID2005"/>
    <s v="Product 6"/>
    <n v="561"/>
    <n v="684"/>
    <n v="102.6"/>
    <x v="0"/>
    <n v="786.6"/>
    <n v="123"/>
    <x v="151"/>
  </r>
  <r>
    <x v="787"/>
    <x v="1"/>
    <x v="2"/>
    <s v="A144"/>
    <s v="Pomona"/>
    <s v="Los Angeles County"/>
    <s v="EMP1027"/>
    <s v="Gary Rodriguez"/>
    <s v="C1098"/>
    <s v="Jesse Hill"/>
    <s v="OID16776"/>
    <s v="PID2051"/>
    <s v="Product 52"/>
    <n v="732"/>
    <n v="1077"/>
    <n v="161.54999999999998"/>
    <x v="0"/>
    <n v="1238.55"/>
    <n v="345"/>
    <x v="199"/>
  </r>
  <r>
    <x v="765"/>
    <x v="1"/>
    <x v="2"/>
    <s v="A133"/>
    <s v="Modesto"/>
    <s v="Stanislaus County"/>
    <s v="EMP1041"/>
    <s v="Joe Sims"/>
    <s v="C1794"/>
    <s v="Peter Gilbert"/>
    <s v="OID16793"/>
    <s v="PID2063"/>
    <s v="Product 64"/>
    <n v="871"/>
    <n v="1708"/>
    <n v="256.2"/>
    <x v="2"/>
    <n v="5380.2"/>
    <n v="4253"/>
    <x v="105"/>
  </r>
  <r>
    <x v="752"/>
    <x v="8"/>
    <x v="2"/>
    <s v="A168"/>
    <s v="Torrance"/>
    <s v="Los Angeles County"/>
    <s v="EMP1026"/>
    <s v="Martin Perry"/>
    <s v="C1192"/>
    <s v="Michael Austin"/>
    <s v="OID16805"/>
    <s v="PID2050"/>
    <s v="Product 51"/>
    <n v="1291"/>
    <n v="2391"/>
    <n v="358.65"/>
    <x v="0"/>
    <n v="2749.65"/>
    <n v="1100"/>
    <x v="249"/>
  </r>
  <r>
    <x v="764"/>
    <x v="1"/>
    <x v="2"/>
    <s v="A165"/>
    <s v="Sunnyvale"/>
    <s v="Santa Clara County"/>
    <s v="EMP1007"/>
    <s v="Jeremy Mendoza"/>
    <s v="C1596"/>
    <s v="Russell Boyd"/>
    <s v="OID16825"/>
    <s v="PID2014"/>
    <s v="Product 15"/>
    <n v="1067"/>
    <n v="1809"/>
    <n v="271.34999999999997"/>
    <x v="0"/>
    <n v="2080.35"/>
    <n v="742"/>
    <x v="202"/>
  </r>
  <r>
    <x v="795"/>
    <x v="1"/>
    <x v="2"/>
    <s v="A128"/>
    <s v="Irvine"/>
    <s v="Orange County"/>
    <s v="EMP1022"/>
    <s v="Walter Cook"/>
    <s v="C1408"/>
    <s v="Samuel Palmer"/>
    <s v="OID16827"/>
    <s v="PID2086"/>
    <s v="Product 87"/>
    <n v="84"/>
    <n v="123"/>
    <n v="18.45"/>
    <x v="2"/>
    <n v="387.45"/>
    <n v="285"/>
    <x v="298"/>
  </r>
  <r>
    <x v="736"/>
    <x v="3"/>
    <x v="2"/>
    <s v="A143"/>
    <s v="Pasadena"/>
    <s v="Los Angeles County"/>
    <s v="EMP1012"/>
    <s v="John Reyes"/>
    <s v="C1545"/>
    <s v="Willie Mason"/>
    <s v="OID16831"/>
    <s v="PID2087"/>
    <s v="Product 88"/>
    <n v="818"/>
    <n v="1022"/>
    <n v="153.29999999999998"/>
    <x v="0"/>
    <n v="1175.3"/>
    <n v="204"/>
    <x v="96"/>
  </r>
  <r>
    <x v="781"/>
    <x v="3"/>
    <x v="2"/>
    <s v="A169"/>
    <s v="Vallejo"/>
    <s v="Solano County"/>
    <s v="EMP1018"/>
    <s v="Jimmy Young"/>
    <s v="C1322"/>
    <s v="Juan Rivera"/>
    <s v="OID16887"/>
    <s v="PID2067"/>
    <s v="Product 68"/>
    <n v="683"/>
    <n v="1119"/>
    <n v="167.85"/>
    <x v="0"/>
    <n v="1286.8499999999999"/>
    <n v="436"/>
    <x v="250"/>
  </r>
  <r>
    <x v="791"/>
    <x v="3"/>
    <x v="2"/>
    <s v="A151"/>
    <s v="Salinas"/>
    <s v="Monterey County"/>
    <s v="EMP1031"/>
    <s v="Brian Thomas"/>
    <s v="C1622"/>
    <s v="Gary Baker"/>
    <s v="OID16937"/>
    <s v="PID2043"/>
    <s v="Product 44"/>
    <n v="425"/>
    <n v="545"/>
    <n v="81.75"/>
    <x v="2"/>
    <n v="1716.75"/>
    <n v="1210"/>
    <x v="258"/>
  </r>
  <r>
    <x v="749"/>
    <x v="3"/>
    <x v="2"/>
    <s v="A154"/>
    <s v="San Diego"/>
    <s v="San Diego County"/>
    <s v="EMP1044"/>
    <s v="Martin Carr"/>
    <s v="C1711"/>
    <s v="Ronald George"/>
    <s v="OID16942"/>
    <s v="PID2003"/>
    <s v="Product 4"/>
    <n v="1516"/>
    <n v="1783"/>
    <n v="267.45"/>
    <x v="2"/>
    <n v="5616.45"/>
    <n v="3833"/>
    <x v="235"/>
  </r>
  <r>
    <x v="734"/>
    <x v="3"/>
    <x v="2"/>
    <s v="A127"/>
    <s v="Inglewood"/>
    <s v="Los Angeles County"/>
    <s v="EMP1038"/>
    <s v="Scott Mason"/>
    <s v="C1657"/>
    <s v="Eric Bowman"/>
    <s v="OID16944"/>
    <s v="PID2055"/>
    <s v="Product 56"/>
    <n v="1896"/>
    <n v="2495"/>
    <n v="374.25"/>
    <x v="2"/>
    <n v="7859.25"/>
    <n v="5589"/>
    <x v="384"/>
  </r>
  <r>
    <x v="782"/>
    <x v="3"/>
    <x v="2"/>
    <s v="A140"/>
    <s v="Orange"/>
    <s v="Orange County"/>
    <s v="EMP1020"/>
    <s v="Ryan Butler"/>
    <s v="C1457"/>
    <s v="Shawn Day"/>
    <s v="OID16963"/>
    <s v="PID2068"/>
    <s v="Product 69"/>
    <n v="900"/>
    <n v="1500"/>
    <n v="225"/>
    <x v="2"/>
    <n v="4725"/>
    <n v="3600"/>
    <x v="294"/>
  </r>
  <r>
    <x v="793"/>
    <x v="8"/>
    <x v="2"/>
    <s v="A117"/>
    <s v="Escondido"/>
    <s v="San Diego County"/>
    <s v="EMP1015"/>
    <s v="Justin Lynch"/>
    <s v="C1633"/>
    <s v="Gerald Andrews"/>
    <s v="OID16966"/>
    <s v="PID2083"/>
    <s v="Product 84"/>
    <n v="1777"/>
    <n v="2141"/>
    <n v="321.14999999999998"/>
    <x v="1"/>
    <n v="8885.15"/>
    <n v="6787"/>
    <x v="184"/>
  </r>
  <r>
    <x v="778"/>
    <x v="1"/>
    <x v="2"/>
    <s v="A149"/>
    <s v="Roseville"/>
    <s v="Placer County"/>
    <s v="EMP1039"/>
    <s v="Eugene Holmes"/>
    <s v="C1752"/>
    <s v="David Wheeler"/>
    <s v="OID16981"/>
    <s v="PID2025"/>
    <s v="Product 26"/>
    <n v="387"/>
    <n v="667"/>
    <n v="100.05"/>
    <x v="3"/>
    <n v="1434.05"/>
    <n v="947"/>
    <x v="36"/>
  </r>
  <r>
    <x v="732"/>
    <x v="8"/>
    <x v="2"/>
    <s v="A115"/>
    <s v="Elk Grove"/>
    <s v="Sacramento County"/>
    <s v="EMP1028"/>
    <s v="Howard Sims"/>
    <s v="C1044"/>
    <s v="Bobby Greene"/>
    <s v="OID16995"/>
    <s v="PID2087"/>
    <s v="Product 88"/>
    <n v="818"/>
    <n v="1022"/>
    <n v="153.29999999999998"/>
    <x v="0"/>
    <n v="1175.3"/>
    <n v="204"/>
    <x v="96"/>
  </r>
  <r>
    <x v="736"/>
    <x v="3"/>
    <x v="2"/>
    <s v="A109"/>
    <s v="Corona"/>
    <s v="Riverside County"/>
    <s v="EMP1011"/>
    <s v="Larry Marshall"/>
    <s v="C1099"/>
    <s v="Johnny Hawkins"/>
    <s v="OID17005"/>
    <s v="PID2066"/>
    <s v="Product 67"/>
    <n v="1485"/>
    <n v="2091"/>
    <n v="313.64999999999998"/>
    <x v="2"/>
    <n v="6586.65"/>
    <n v="4788"/>
    <x v="84"/>
  </r>
  <r>
    <x v="795"/>
    <x v="1"/>
    <x v="2"/>
    <s v="A103"/>
    <s v="Berkeley"/>
    <s v="Alameda County"/>
    <s v="EMP1031"/>
    <s v="Brian Thomas"/>
    <s v="C1675"/>
    <s v="Michael Reed"/>
    <s v="OID17010"/>
    <s v="PID2082"/>
    <s v="Product 83"/>
    <n v="838"/>
    <n v="1103"/>
    <n v="165.45"/>
    <x v="2"/>
    <n v="3474.45"/>
    <n v="2471"/>
    <x v="237"/>
  </r>
  <r>
    <x v="797"/>
    <x v="1"/>
    <x v="2"/>
    <s v="A145"/>
    <s v="Rancho Cucamonga"/>
    <s v="San Bernardino County"/>
    <s v="EMP1033"/>
    <s v="Jerry Perry"/>
    <s v="C1144"/>
    <s v="Carlos Reed"/>
    <s v="OID17017"/>
    <s v="PID2021"/>
    <s v="Product 22"/>
    <n v="171"/>
    <n v="217"/>
    <n v="32.549999999999997"/>
    <x v="2"/>
    <n v="683.55"/>
    <n v="480"/>
    <x v="77"/>
  </r>
  <r>
    <x v="795"/>
    <x v="1"/>
    <x v="2"/>
    <s v="A159"/>
    <s v="Santa Clara"/>
    <s v="Santa Clara County"/>
    <s v="EMP1020"/>
    <s v="Ryan Butler"/>
    <s v="C1209"/>
    <s v="Jesse Hill"/>
    <s v="OID17036"/>
    <s v="PID2036"/>
    <s v="Product 37"/>
    <n v="1234"/>
    <n v="1582"/>
    <n v="237.29999999999998"/>
    <x v="0"/>
    <n v="1819.3"/>
    <n v="348"/>
    <x v="33"/>
  </r>
  <r>
    <x v="732"/>
    <x v="8"/>
    <x v="2"/>
    <s v="A127"/>
    <s v="Inglewood"/>
    <s v="Los Angeles County"/>
    <s v="EMP1013"/>
    <s v="Charles Harper"/>
    <s v="C1692"/>
    <s v="Gregory Simmons"/>
    <s v="OID17039"/>
    <s v="PID2000"/>
    <s v="Product 1"/>
    <n v="1367"/>
    <n v="2241"/>
    <n v="336.15"/>
    <x v="0"/>
    <n v="2577.15"/>
    <n v="874"/>
    <x v="117"/>
  </r>
  <r>
    <x v="749"/>
    <x v="3"/>
    <x v="2"/>
    <s v="A147"/>
    <s v="Richmond"/>
    <s v="Contra Costa County"/>
    <s v="EMP1024"/>
    <s v="Ernest Wheeler"/>
    <s v="C1325"/>
    <s v="Walter Baker"/>
    <s v="OID17065"/>
    <s v="PID2067"/>
    <s v="Product 68"/>
    <n v="683"/>
    <n v="1119"/>
    <n v="167.85"/>
    <x v="3"/>
    <n v="2405.85"/>
    <n v="1555"/>
    <x v="333"/>
  </r>
  <r>
    <x v="733"/>
    <x v="3"/>
    <x v="2"/>
    <s v="A151"/>
    <s v="Salinas"/>
    <s v="Monterey County"/>
    <s v="EMP1024"/>
    <s v="Ernest Wheeler"/>
    <s v="C1481"/>
    <s v="Stephen Cook"/>
    <s v="OID17066"/>
    <s v="PID2022"/>
    <s v="Product 23"/>
    <n v="421"/>
    <n v="561"/>
    <n v="84.149999999999991"/>
    <x v="1"/>
    <n v="2328.15"/>
    <n v="1823"/>
    <x v="357"/>
  </r>
  <r>
    <x v="752"/>
    <x v="8"/>
    <x v="2"/>
    <s v="A108"/>
    <s v="Concord"/>
    <s v="Contra Costa County"/>
    <s v="EMP1033"/>
    <s v="Jerry Perry"/>
    <s v="C1304"/>
    <s v="Fred Russell"/>
    <s v="OID17075"/>
    <s v="PID2077"/>
    <s v="Product 78"/>
    <n v="424"/>
    <n v="530"/>
    <n v="79.5"/>
    <x v="0"/>
    <n v="609.5"/>
    <n v="106"/>
    <x v="212"/>
  </r>
  <r>
    <x v="784"/>
    <x v="8"/>
    <x v="2"/>
    <s v="A114"/>
    <s v="El Cajon"/>
    <s v="San Diego County"/>
    <s v="EMP1027"/>
    <s v="Gary Rodriguez"/>
    <s v="C1464"/>
    <s v="Jason Gray"/>
    <s v="OID17077"/>
    <s v="PID2064"/>
    <s v="Product 65"/>
    <n v="962"/>
    <n v="1414"/>
    <n v="212.1"/>
    <x v="3"/>
    <n v="3040.1"/>
    <n v="1866"/>
    <x v="281"/>
  </r>
  <r>
    <x v="777"/>
    <x v="8"/>
    <x v="2"/>
    <s v="A106"/>
    <s v="Chula Vista"/>
    <s v="San Diego County"/>
    <s v="EMP1021"/>
    <s v="Clarence Fox"/>
    <s v="C1014"/>
    <s v="Juan Perez"/>
    <s v="OID17112"/>
    <s v="PID2033"/>
    <s v="Product 34"/>
    <n v="1200"/>
    <n v="2182"/>
    <n v="327.3"/>
    <x v="0"/>
    <n v="2509.3000000000002"/>
    <n v="982"/>
    <x v="144"/>
  </r>
  <r>
    <x v="800"/>
    <x v="3"/>
    <x v="2"/>
    <s v="A112"/>
    <s v="Downey"/>
    <s v="Los Angeles County"/>
    <s v="EMP1005"/>
    <s v="Ryan Welch"/>
    <s v="C1637"/>
    <s v="Robert Carr"/>
    <s v="OID17153"/>
    <s v="PID2092"/>
    <s v="Product 93"/>
    <n v="1295"/>
    <n v="1639"/>
    <n v="245.85"/>
    <x v="0"/>
    <n v="1884.85"/>
    <n v="344"/>
    <x v="197"/>
  </r>
  <r>
    <x v="774"/>
    <x v="8"/>
    <x v="2"/>
    <s v="A130"/>
    <s v="Lancaster"/>
    <s v="Los Angeles County"/>
    <s v="EMP1029"/>
    <s v="Howard Gardner"/>
    <s v="C1447"/>
    <s v="Sean Snyder"/>
    <s v="OID17164"/>
    <s v="PID2056"/>
    <s v="Product 57"/>
    <n v="1046"/>
    <n v="1635"/>
    <n v="245.25"/>
    <x v="0"/>
    <n v="1880.25"/>
    <n v="589"/>
    <x v="26"/>
  </r>
  <r>
    <x v="731"/>
    <x v="1"/>
    <x v="2"/>
    <s v="A113"/>
    <s v="East Los Angeles"/>
    <s v="Los Angeles County"/>
    <s v="EMP1024"/>
    <s v="Ernest Wheeler"/>
    <s v="C1720"/>
    <s v="Stephen Cook"/>
    <s v="OID17182"/>
    <s v="PID2034"/>
    <s v="Product 35"/>
    <n v="540"/>
    <n v="871"/>
    <n v="130.65"/>
    <x v="0"/>
    <n v="1001.65"/>
    <n v="331"/>
    <x v="127"/>
  </r>
  <r>
    <x v="769"/>
    <x v="3"/>
    <x v="2"/>
    <s v="A162"/>
    <s v="Santa Rosa"/>
    <s v="Sonoma County"/>
    <s v="EMP1025"/>
    <s v="Ernest Wagner"/>
    <s v="C1079"/>
    <s v="Louis Austin"/>
    <s v="OID17218"/>
    <s v="PID2066"/>
    <s v="Product 67"/>
    <n v="1485"/>
    <n v="2091"/>
    <n v="313.64999999999998"/>
    <x v="0"/>
    <n v="2404.65"/>
    <n v="606"/>
    <x v="261"/>
  </r>
  <r>
    <x v="791"/>
    <x v="3"/>
    <x v="2"/>
    <s v="A141"/>
    <s v="Oxnard"/>
    <s v="Ventura County"/>
    <s v="EMP1015"/>
    <s v="Justin Lynch"/>
    <s v="C1515"/>
    <s v="Gerald Reyes"/>
    <s v="OID17227"/>
    <s v="PID2059"/>
    <s v="Product 60"/>
    <n v="971"/>
    <n v="1494"/>
    <n v="224.1"/>
    <x v="2"/>
    <n v="4706.1000000000004"/>
    <n v="3511"/>
    <x v="9"/>
  </r>
  <r>
    <x v="782"/>
    <x v="3"/>
    <x v="2"/>
    <s v="A105"/>
    <s v="Carlsbad"/>
    <s v="San Diego County"/>
    <s v="EMP1035"/>
    <s v="Roger Ramos"/>
    <s v="C1582"/>
    <s v="William Schmidt"/>
    <s v="OID17239"/>
    <s v="PID2065"/>
    <s v="Product 66"/>
    <n v="1965"/>
    <n v="2396"/>
    <n v="359.4"/>
    <x v="1"/>
    <n v="9943.4"/>
    <n v="7619"/>
    <x v="285"/>
  </r>
  <r>
    <x v="747"/>
    <x v="8"/>
    <x v="2"/>
    <s v="A134"/>
    <s v="Moreno Valley"/>
    <s v="Riverside County"/>
    <s v="EMP1028"/>
    <s v="Howard Sims"/>
    <s v="C1698"/>
    <s v="Clarence Warren"/>
    <s v="OID17248"/>
    <s v="PID2048"/>
    <s v="Product 49"/>
    <n v="296"/>
    <n v="502"/>
    <n v="75.3"/>
    <x v="0"/>
    <n v="577.29999999999995"/>
    <n v="205.99999999999994"/>
    <x v="52"/>
  </r>
  <r>
    <x v="767"/>
    <x v="1"/>
    <x v="2"/>
    <s v="A116"/>
    <s v="El Monte"/>
    <s v="Los Angeles County"/>
    <s v="EMP1042"/>
    <s v="Scott Clark"/>
    <s v="C1279"/>
    <s v="Eugene Sims"/>
    <s v="OID17270"/>
    <s v="PID2031"/>
    <s v="Product 32"/>
    <n v="1261"/>
    <n v="1638"/>
    <n v="245.7"/>
    <x v="0"/>
    <n v="1883.7"/>
    <n v="377"/>
    <x v="102"/>
  </r>
  <r>
    <x v="739"/>
    <x v="1"/>
    <x v="2"/>
    <s v="A149"/>
    <s v="Roseville"/>
    <s v="Placer County"/>
    <s v="EMP1044"/>
    <s v="Martin Carr"/>
    <s v="C1788"/>
    <s v="Phillip Webb"/>
    <s v="OID17282"/>
    <s v="PID2082"/>
    <s v="Product 83"/>
    <n v="838"/>
    <n v="1103"/>
    <n v="165.45"/>
    <x v="0"/>
    <n v="1268.45"/>
    <n v="265"/>
    <x v="4"/>
  </r>
  <r>
    <x v="732"/>
    <x v="8"/>
    <x v="2"/>
    <s v="A138"/>
    <s v="Oceanside"/>
    <s v="San Diego County"/>
    <s v="EMP1033"/>
    <s v="Jerry Perry"/>
    <s v="C1199"/>
    <s v="David Wheeler"/>
    <s v="OID17308"/>
    <s v="PID2093"/>
    <s v="Product 94"/>
    <n v="90"/>
    <n v="112"/>
    <n v="16.8"/>
    <x v="0"/>
    <n v="128.80000000000001"/>
    <n v="22.000000000000014"/>
    <x v="62"/>
  </r>
  <r>
    <x v="783"/>
    <x v="1"/>
    <x v="2"/>
    <s v="A114"/>
    <s v="El Cajon"/>
    <s v="San Diego County"/>
    <s v="EMP1025"/>
    <s v="Ernest Wagner"/>
    <s v="C1193"/>
    <s v="Antonio Frazier"/>
    <s v="OID17326"/>
    <s v="PID2078"/>
    <s v="Product 79"/>
    <n v="971"/>
    <n v="1798"/>
    <n v="269.7"/>
    <x v="2"/>
    <n v="5663.7"/>
    <n v="4423"/>
    <x v="220"/>
  </r>
  <r>
    <x v="738"/>
    <x v="3"/>
    <x v="2"/>
    <s v="A173"/>
    <s v="West Covina"/>
    <s v="Los Angeles County"/>
    <s v="EMP1033"/>
    <s v="Jerry Perry"/>
    <s v="C1088"/>
    <s v="Mark Montgomery"/>
    <s v="OID17328"/>
    <s v="PID2089"/>
    <s v="Product 90"/>
    <n v="1399"/>
    <n v="2294"/>
    <n v="344.09999999999997"/>
    <x v="0"/>
    <n v="2638.1"/>
    <n v="895"/>
    <x v="136"/>
  </r>
  <r>
    <x v="770"/>
    <x v="3"/>
    <x v="2"/>
    <s v="A146"/>
    <s v="Rialto"/>
    <s v="San Bernardino County"/>
    <s v="EMP1000"/>
    <s v="Fred Robertson"/>
    <s v="C1632"/>
    <s v="Howard Lewis"/>
    <s v="OID17346"/>
    <s v="PID2087"/>
    <s v="Product 88"/>
    <n v="818"/>
    <n v="1022"/>
    <n v="153.29999999999998"/>
    <x v="2"/>
    <n v="3219.3"/>
    <n v="2248"/>
    <x v="305"/>
  </r>
  <r>
    <x v="730"/>
    <x v="1"/>
    <x v="2"/>
    <s v="A118"/>
    <s v="Fairfield"/>
    <s v="Solano County"/>
    <s v="EMP1002"/>
    <s v="Andrew Bowman"/>
    <s v="C1336"/>
    <s v="Andrew Graham"/>
    <s v="OID17359"/>
    <s v="PID2041"/>
    <s v="Product 42"/>
    <n v="1090"/>
    <n v="1380"/>
    <n v="207"/>
    <x v="0"/>
    <n v="1587"/>
    <n v="290"/>
    <x v="57"/>
  </r>
  <r>
    <x v="731"/>
    <x v="1"/>
    <x v="2"/>
    <s v="A140"/>
    <s v="Orange"/>
    <s v="Orange County"/>
    <s v="EMP1019"/>
    <s v="Roger Robertson"/>
    <s v="C1152"/>
    <s v="Frank Webb"/>
    <s v="OID17367"/>
    <s v="PID2071"/>
    <s v="Product 72"/>
    <n v="72"/>
    <n v="136"/>
    <n v="20.399999999999999"/>
    <x v="3"/>
    <n v="292.39999999999998"/>
    <n v="200"/>
    <x v="214"/>
  </r>
  <r>
    <x v="784"/>
    <x v="8"/>
    <x v="2"/>
    <s v="A132"/>
    <s v="Los Angeles"/>
    <s v="Los Angeles County"/>
    <s v="EMP1039"/>
    <s v="Eugene Holmes"/>
    <s v="C1788"/>
    <s v="Phillip Webb"/>
    <s v="OID17369"/>
    <s v="PID2074"/>
    <s v="Product 75"/>
    <n v="408"/>
    <n v="504"/>
    <n v="75.599999999999994"/>
    <x v="0"/>
    <n v="579.6"/>
    <n v="96"/>
    <x v="221"/>
  </r>
  <r>
    <x v="760"/>
    <x v="1"/>
    <x v="2"/>
    <s v="A124"/>
    <s v="Glendale"/>
    <s v="Los Angeles County"/>
    <s v="EMP1041"/>
    <s v="Joe Sims"/>
    <s v="C1655"/>
    <s v="Carlos Miller"/>
    <s v="OID17372"/>
    <s v="PID2065"/>
    <s v="Product 66"/>
    <n v="1965"/>
    <n v="2396"/>
    <n v="359.4"/>
    <x v="0"/>
    <n v="2755.4"/>
    <n v="431"/>
    <x v="22"/>
  </r>
  <r>
    <x v="743"/>
    <x v="3"/>
    <x v="2"/>
    <s v="A117"/>
    <s v="Escondido"/>
    <s v="San Diego County"/>
    <s v="EMP1019"/>
    <s v="Roger Robertson"/>
    <s v="C1096"/>
    <s v="Antonio Nelson"/>
    <s v="OID17379"/>
    <s v="PID2068"/>
    <s v="Product 69"/>
    <n v="900"/>
    <n v="1500"/>
    <n v="225"/>
    <x v="2"/>
    <n v="4725"/>
    <n v="3600"/>
    <x v="294"/>
  </r>
  <r>
    <x v="787"/>
    <x v="1"/>
    <x v="2"/>
    <s v="A159"/>
    <s v="Santa Clara"/>
    <s v="Santa Clara County"/>
    <s v="EMP1043"/>
    <s v="Joshua Taylor"/>
    <s v="C1204"/>
    <s v="Henry Boyd"/>
    <s v="OID17381"/>
    <s v="PID2039"/>
    <s v="Product 40"/>
    <n v="409"/>
    <n v="817"/>
    <n v="122.55"/>
    <x v="0"/>
    <n v="939.55"/>
    <n v="408"/>
    <x v="82"/>
  </r>
  <r>
    <x v="780"/>
    <x v="8"/>
    <x v="2"/>
    <s v="A167"/>
    <s v="Thousand Oaks"/>
    <s v="Ventura County"/>
    <s v="EMP1018"/>
    <s v="Jimmy Young"/>
    <s v="C1333"/>
    <s v="Keith Jordan"/>
    <s v="OID17395"/>
    <s v="PID2044"/>
    <s v="Product 45"/>
    <n v="478"/>
    <n v="886"/>
    <n v="132.9"/>
    <x v="0"/>
    <n v="1018.9"/>
    <n v="408"/>
    <x v="82"/>
  </r>
  <r>
    <x v="795"/>
    <x v="1"/>
    <x v="2"/>
    <s v="A146"/>
    <s v="Rialto"/>
    <s v="San Bernardino County"/>
    <s v="EMP1037"/>
    <s v="Carl Hall"/>
    <s v="C1713"/>
    <s v="Louis Torres"/>
    <s v="OID17408"/>
    <s v="PID2062"/>
    <s v="Product 63"/>
    <n v="1774"/>
    <n v="2464"/>
    <n v="369.59999999999997"/>
    <x v="3"/>
    <n v="5297.6"/>
    <n v="3154"/>
    <x v="178"/>
  </r>
  <r>
    <x v="789"/>
    <x v="1"/>
    <x v="2"/>
    <s v="A139"/>
    <s v="Ontario"/>
    <s v="San Bernardino County"/>
    <s v="EMP1012"/>
    <s v="John Reyes"/>
    <s v="C1212"/>
    <s v="Andrew Adams"/>
    <s v="OID17442"/>
    <s v="PID2027"/>
    <s v="Product 28"/>
    <n v="1473"/>
    <n v="2497"/>
    <n v="374.55"/>
    <x v="2"/>
    <n v="7865.55"/>
    <n v="6018"/>
    <x v="139"/>
  </r>
  <r>
    <x v="778"/>
    <x v="1"/>
    <x v="2"/>
    <s v="A127"/>
    <s v="Inglewood"/>
    <s v="Los Angeles County"/>
    <s v="EMP1027"/>
    <s v="Gary Rodriguez"/>
    <s v="C1321"/>
    <s v="Andrew Graham"/>
    <s v="OID17476"/>
    <s v="PID2085"/>
    <s v="Product 86"/>
    <n v="1173"/>
    <n v="1862"/>
    <n v="279.3"/>
    <x v="1"/>
    <n v="7727.3"/>
    <n v="6275"/>
    <x v="93"/>
  </r>
  <r>
    <x v="793"/>
    <x v="8"/>
    <x v="2"/>
    <s v="A167"/>
    <s v="Thousand Oaks"/>
    <s v="Ventura County"/>
    <s v="EMP1006"/>
    <s v="Sean Miller"/>
    <s v="C1728"/>
    <s v="Joshua Little"/>
    <s v="OID17482"/>
    <s v="PID2065"/>
    <s v="Product 66"/>
    <n v="1965"/>
    <n v="2396"/>
    <n v="359.4"/>
    <x v="0"/>
    <n v="2755.4"/>
    <n v="431"/>
    <x v="22"/>
  </r>
  <r>
    <x v="739"/>
    <x v="1"/>
    <x v="2"/>
    <s v="A116"/>
    <s v="El Monte"/>
    <s v="Los Angeles County"/>
    <s v="EMP1011"/>
    <s v="Larry Marshall"/>
    <s v="C1122"/>
    <s v="Harry Daniels"/>
    <s v="OID17483"/>
    <s v="PID2015"/>
    <s v="Product 16"/>
    <n v="389"/>
    <n v="637"/>
    <n v="95.55"/>
    <x v="0"/>
    <n v="732.55"/>
    <n v="248"/>
    <x v="37"/>
  </r>
  <r>
    <x v="752"/>
    <x v="8"/>
    <x v="2"/>
    <s v="A126"/>
    <s v="Huntington Beach"/>
    <s v="Orange County"/>
    <s v="EMP1015"/>
    <s v="Justin Lynch"/>
    <s v="C1011"/>
    <s v="Brandon Wright"/>
    <s v="OID17488"/>
    <s v="PID2035"/>
    <s v="Product 36"/>
    <n v="376"/>
    <n v="458"/>
    <n v="68.7"/>
    <x v="0"/>
    <n v="526.70000000000005"/>
    <n v="82.000000000000057"/>
    <x v="312"/>
  </r>
  <r>
    <x v="791"/>
    <x v="3"/>
    <x v="2"/>
    <s v="A100"/>
    <s v="Anaheim"/>
    <s v="Orange County"/>
    <s v="EMP1040"/>
    <s v="Patrick Ruiz"/>
    <s v="C1371"/>
    <s v="David Ford"/>
    <s v="OID17493"/>
    <s v="PID2073"/>
    <s v="Product 74"/>
    <n v="61"/>
    <n v="95"/>
    <n v="14.25"/>
    <x v="2"/>
    <n v="299.25"/>
    <n v="224"/>
    <x v="280"/>
  </r>
  <r>
    <x v="772"/>
    <x v="3"/>
    <x v="2"/>
    <s v="A116"/>
    <s v="El Monte"/>
    <s v="Los Angeles County"/>
    <s v="EMP1010"/>
    <s v="Joshua Cook"/>
    <s v="C1147"/>
    <s v="Thomas Hawkins"/>
    <s v="OID17499"/>
    <s v="PID2087"/>
    <s v="Product 88"/>
    <n v="818"/>
    <n v="1022"/>
    <n v="153.29999999999998"/>
    <x v="2"/>
    <n v="3219.3"/>
    <n v="2248"/>
    <x v="305"/>
  </r>
  <r>
    <x v="749"/>
    <x v="3"/>
    <x v="2"/>
    <s v="A136"/>
    <s v="Norwalk"/>
    <s v="Los Angeles County"/>
    <s v="EMP1017"/>
    <s v="Brian Hansen"/>
    <s v="C1454"/>
    <s v="Arthur Webb"/>
    <s v="OID17514"/>
    <s v="PID2092"/>
    <s v="Product 93"/>
    <n v="1295"/>
    <n v="1639"/>
    <n v="245.85"/>
    <x v="1"/>
    <n v="6801.85"/>
    <n v="5261"/>
    <x v="360"/>
  </r>
  <r>
    <x v="735"/>
    <x v="1"/>
    <x v="2"/>
    <s v="A172"/>
    <s v="Vista"/>
    <s v="San Diego County"/>
    <s v="EMP1039"/>
    <s v="Eugene Holmes"/>
    <s v="C1161"/>
    <s v="Mark Montgomery"/>
    <s v="OID17525"/>
    <s v="PID2064"/>
    <s v="Product 65"/>
    <n v="962"/>
    <n v="1414"/>
    <n v="212.1"/>
    <x v="0"/>
    <n v="1626.1"/>
    <n v="452"/>
    <x v="160"/>
  </r>
  <r>
    <x v="793"/>
    <x v="8"/>
    <x v="2"/>
    <s v="A155"/>
    <s v="San Francisco"/>
    <s v="San Francisco County"/>
    <s v="EMP1028"/>
    <s v="Howard Sims"/>
    <s v="C1590"/>
    <s v="Sean Andrews"/>
    <s v="OID17526"/>
    <s v="PID2095"/>
    <s v="Product 96"/>
    <n v="872"/>
    <n v="1743"/>
    <n v="261.45"/>
    <x v="1"/>
    <n v="7233.45"/>
    <n v="6100"/>
    <x v="131"/>
  </r>
  <r>
    <x v="768"/>
    <x v="1"/>
    <x v="2"/>
    <s v="A117"/>
    <s v="Escondido"/>
    <s v="San Diego County"/>
    <s v="EMP1023"/>
    <s v="Brian Davis"/>
    <s v="C1101"/>
    <s v="Billy Miller"/>
    <s v="OID17536"/>
    <s v="PID2084"/>
    <s v="Product 85"/>
    <n v="1230"/>
    <n v="1783"/>
    <n v="267.45"/>
    <x v="0"/>
    <n v="2050.4499999999998"/>
    <n v="552.99999999999977"/>
    <x v="113"/>
  </r>
  <r>
    <x v="747"/>
    <x v="8"/>
    <x v="2"/>
    <s v="A151"/>
    <s v="Salinas"/>
    <s v="Monterey County"/>
    <s v="EMP1030"/>
    <s v="Bobby Russell"/>
    <s v="C1351"/>
    <s v="Paul Johnson"/>
    <s v="OID17558"/>
    <s v="PID2020"/>
    <s v="Product 21"/>
    <n v="1223"/>
    <n v="2005"/>
    <n v="300.75"/>
    <x v="3"/>
    <n v="4310.75"/>
    <n v="2787"/>
    <x v="296"/>
  </r>
  <r>
    <x v="800"/>
    <x v="3"/>
    <x v="2"/>
    <s v="A139"/>
    <s v="Ontario"/>
    <s v="San Bernardino County"/>
    <s v="EMP1019"/>
    <s v="Roger Robertson"/>
    <s v="C1627"/>
    <s v="Ronald Burns"/>
    <s v="OID17592"/>
    <s v="PID2067"/>
    <s v="Product 68"/>
    <n v="683"/>
    <n v="1119"/>
    <n v="167.85"/>
    <x v="0"/>
    <n v="1286.8499999999999"/>
    <n v="436"/>
    <x v="250"/>
  </r>
  <r>
    <x v="750"/>
    <x v="3"/>
    <x v="2"/>
    <s v="A122"/>
    <s v="Fullerton"/>
    <s v="Orange County"/>
    <s v="EMP1006"/>
    <s v="Sean Miller"/>
    <s v="C1450"/>
    <s v="Jesse Barnes"/>
    <s v="OID17608"/>
    <s v="PID2044"/>
    <s v="Product 45"/>
    <n v="478"/>
    <n v="886"/>
    <n v="132.9"/>
    <x v="0"/>
    <n v="1018.9"/>
    <n v="408"/>
    <x v="82"/>
  </r>
  <r>
    <x v="774"/>
    <x v="8"/>
    <x v="2"/>
    <s v="A115"/>
    <s v="Elk Grove"/>
    <s v="Sacramento County"/>
    <s v="EMP1037"/>
    <s v="Carl Hall"/>
    <s v="C1703"/>
    <s v="Henry Boyd"/>
    <s v="OID17632"/>
    <s v="PID2078"/>
    <s v="Product 79"/>
    <n v="971"/>
    <n v="1798"/>
    <n v="269.7"/>
    <x v="1"/>
    <n v="7461.7"/>
    <n v="6221"/>
    <x v="255"/>
  </r>
  <r>
    <x v="747"/>
    <x v="8"/>
    <x v="2"/>
    <s v="A169"/>
    <s v="Vallejo"/>
    <s v="Solano County"/>
    <s v="EMP1024"/>
    <s v="Ernest Wheeler"/>
    <s v="C1597"/>
    <s v="Kevin Wheeler"/>
    <s v="OID17648"/>
    <s v="PID2075"/>
    <s v="Product 76"/>
    <n v="208"/>
    <n v="400"/>
    <n v="60"/>
    <x v="0"/>
    <n v="460"/>
    <n v="192"/>
    <x v="49"/>
  </r>
  <r>
    <x v="772"/>
    <x v="3"/>
    <x v="2"/>
    <s v="A111"/>
    <s v="Daly City"/>
    <s v="San Mateo County"/>
    <s v="EMP1026"/>
    <s v="Martin Perry"/>
    <s v="C1077"/>
    <s v="Paul Lane"/>
    <s v="OID17651"/>
    <s v="PID2092"/>
    <s v="Product 93"/>
    <n v="1295"/>
    <n v="1639"/>
    <n v="245.85"/>
    <x v="3"/>
    <n v="3523.85"/>
    <n v="1983"/>
    <x v="218"/>
  </r>
  <r>
    <x v="799"/>
    <x v="1"/>
    <x v="2"/>
    <s v="A111"/>
    <s v="Daly City"/>
    <s v="San Mateo County"/>
    <s v="EMP1018"/>
    <s v="Jimmy Young"/>
    <s v="C1707"/>
    <s v="Antonio Shaw"/>
    <s v="OID17658"/>
    <s v="PID2049"/>
    <s v="Product 50"/>
    <n v="562"/>
    <n v="826"/>
    <n v="123.89999999999999"/>
    <x v="2"/>
    <n v="2601.9"/>
    <n v="1916"/>
    <x v="345"/>
  </r>
  <r>
    <x v="769"/>
    <x v="3"/>
    <x v="2"/>
    <s v="A104"/>
    <s v="Burbank"/>
    <s v="Los Angeles County"/>
    <s v="EMP1020"/>
    <s v="Ryan Butler"/>
    <s v="C1384"/>
    <s v="Nicholas Stanley"/>
    <s v="OID17675"/>
    <s v="PID2051"/>
    <s v="Product 52"/>
    <n v="732"/>
    <n v="1077"/>
    <n v="161.54999999999998"/>
    <x v="2"/>
    <n v="3392.55"/>
    <n v="2499"/>
    <x v="189"/>
  </r>
  <r>
    <x v="785"/>
    <x v="3"/>
    <x v="2"/>
    <s v="A146"/>
    <s v="Rialto"/>
    <s v="San Bernardino County"/>
    <s v="EMP1027"/>
    <s v="Gary Rodriguez"/>
    <s v="C1721"/>
    <s v="Juan Cruz"/>
    <s v="OID17683"/>
    <s v="PID2017"/>
    <s v="Product 18"/>
    <n v="22"/>
    <n v="35"/>
    <n v="5.25"/>
    <x v="0"/>
    <n v="40.25"/>
    <n v="13"/>
    <x v="76"/>
  </r>
  <r>
    <x v="754"/>
    <x v="1"/>
    <x v="2"/>
    <s v="A126"/>
    <s v="Huntington Beach"/>
    <s v="Orange County"/>
    <s v="EMP1003"/>
    <s v="Christopher Tucker"/>
    <s v="C1049"/>
    <s v="Kenneth Foster"/>
    <s v="OID17690"/>
    <s v="PID2061"/>
    <s v="Product 62"/>
    <n v="584"/>
    <n v="913"/>
    <n v="136.94999999999999"/>
    <x v="2"/>
    <n v="2875.95"/>
    <n v="2155"/>
    <x v="265"/>
  </r>
  <r>
    <x v="758"/>
    <x v="3"/>
    <x v="2"/>
    <s v="A117"/>
    <s v="Escondido"/>
    <s v="San Diego County"/>
    <s v="EMP1000"/>
    <s v="Fred Robertson"/>
    <s v="C1658"/>
    <s v="Alan Scott"/>
    <s v="OID17717"/>
    <s v="PID2093"/>
    <s v="Product 94"/>
    <n v="90"/>
    <n v="112"/>
    <n v="16.8"/>
    <x v="3"/>
    <n v="240.8"/>
    <n v="134"/>
    <x v="224"/>
  </r>
  <r>
    <x v="776"/>
    <x v="1"/>
    <x v="2"/>
    <s v="A113"/>
    <s v="East Los Angeles"/>
    <s v="Los Angeles County"/>
    <s v="EMP1034"/>
    <s v="Arthur Mccoy"/>
    <s v="C1091"/>
    <s v="Jason Duncan"/>
    <s v="OID17729"/>
    <s v="PID2032"/>
    <s v="Product 33"/>
    <n v="1397"/>
    <n v="1967"/>
    <n v="295.05"/>
    <x v="3"/>
    <n v="4229.05"/>
    <n v="2537"/>
    <x v="50"/>
  </r>
  <r>
    <x v="785"/>
    <x v="3"/>
    <x v="2"/>
    <s v="A163"/>
    <s v="Simi Valley"/>
    <s v="Ventura County"/>
    <s v="EMP1027"/>
    <s v="Gary Rodriguez"/>
    <s v="C1620"/>
    <s v="Fred Jenkins"/>
    <s v="OID17748"/>
    <s v="PID2060"/>
    <s v="Product 61"/>
    <n v="807"/>
    <n v="1467"/>
    <n v="220.04999999999998"/>
    <x v="0"/>
    <n v="1687.05"/>
    <n v="660"/>
    <x v="149"/>
  </r>
  <r>
    <x v="793"/>
    <x v="8"/>
    <x v="2"/>
    <s v="A115"/>
    <s v="Elk Grove"/>
    <s v="Sacramento County"/>
    <s v="EMP1038"/>
    <s v="Scott Mason"/>
    <s v="C1519"/>
    <s v="Mark Elliott"/>
    <s v="OID17754"/>
    <s v="PID2005"/>
    <s v="Product 6"/>
    <n v="561"/>
    <n v="684"/>
    <n v="102.6"/>
    <x v="1"/>
    <n v="2838.6"/>
    <n v="2175"/>
    <x v="8"/>
  </r>
  <r>
    <x v="779"/>
    <x v="1"/>
    <x v="2"/>
    <s v="A122"/>
    <s v="Fullerton"/>
    <s v="Orange County"/>
    <s v="EMP1004"/>
    <s v="Kenneth Bradley"/>
    <s v="C1307"/>
    <s v="Sean Woods"/>
    <s v="OID17756"/>
    <s v="PID2019"/>
    <s v="Product 20"/>
    <n v="536"/>
    <n v="800"/>
    <n v="120"/>
    <x v="1"/>
    <n v="3320"/>
    <n v="2664"/>
    <x v="347"/>
  </r>
  <r>
    <x v="794"/>
    <x v="3"/>
    <x v="2"/>
    <s v="A108"/>
    <s v="Concord"/>
    <s v="Contra Costa County"/>
    <s v="EMP1037"/>
    <s v="Carl Hall"/>
    <s v="C1469"/>
    <s v="William Franklin"/>
    <s v="OID17760"/>
    <s v="PID2100"/>
    <s v="Product 101"/>
    <n v="455"/>
    <n v="799"/>
    <n v="119.85"/>
    <x v="2"/>
    <n v="2516.85"/>
    <n v="1942"/>
    <x v="123"/>
  </r>
  <r>
    <x v="740"/>
    <x v="8"/>
    <x v="2"/>
    <s v="A145"/>
    <s v="Rancho Cucamonga"/>
    <s v="San Bernardino County"/>
    <s v="EMP1008"/>
    <s v="Carl Elliott"/>
    <s v="C1637"/>
    <s v="Robert Carr"/>
    <s v="OID17787"/>
    <s v="PID2007"/>
    <s v="Product 8"/>
    <n v="1054"/>
    <n v="1405"/>
    <n v="210.75"/>
    <x v="0"/>
    <n v="1615.75"/>
    <n v="351"/>
    <x v="108"/>
  </r>
  <r>
    <x v="770"/>
    <x v="3"/>
    <x v="2"/>
    <s v="A155"/>
    <s v="San Francisco"/>
    <s v="San Francisco County"/>
    <s v="EMP1016"/>
    <s v="Henry Nelson"/>
    <s v="C1125"/>
    <s v="Juan Cruz"/>
    <s v="OID17792"/>
    <s v="PID2045"/>
    <s v="Product 46"/>
    <n v="395"/>
    <n v="556"/>
    <n v="83.399999999999991"/>
    <x v="0"/>
    <n v="639.4"/>
    <n v="161"/>
    <x v="122"/>
  </r>
  <r>
    <x v="770"/>
    <x v="3"/>
    <x v="2"/>
    <s v="A111"/>
    <s v="Daly City"/>
    <s v="San Mateo County"/>
    <s v="EMP1043"/>
    <s v="Joshua Taylor"/>
    <s v="C1726"/>
    <s v="Douglas Perkins"/>
    <s v="OID17809"/>
    <s v="PID2066"/>
    <s v="Product 67"/>
    <n v="1485"/>
    <n v="2091"/>
    <n v="313.64999999999998"/>
    <x v="3"/>
    <n v="4495.6499999999996"/>
    <n v="2697"/>
    <x v="173"/>
  </r>
  <r>
    <x v="744"/>
    <x v="1"/>
    <x v="2"/>
    <s v="A168"/>
    <s v="Torrance"/>
    <s v="Los Angeles County"/>
    <s v="EMP1029"/>
    <s v="Howard Gardner"/>
    <s v="C1002"/>
    <s v="Henry Reyes"/>
    <s v="OID17820"/>
    <s v="PID2100"/>
    <s v="Product 101"/>
    <n v="455"/>
    <n v="799"/>
    <n v="119.85"/>
    <x v="0"/>
    <n v="918.85"/>
    <n v="344"/>
    <x v="197"/>
  </r>
  <r>
    <x v="754"/>
    <x v="1"/>
    <x v="2"/>
    <s v="A129"/>
    <s v="Jurupa Valley"/>
    <s v="Riverside County"/>
    <s v="EMP1041"/>
    <s v="Joe Sims"/>
    <s v="C1068"/>
    <s v="Raymond Spencer"/>
    <s v="OID17834"/>
    <s v="PID2058"/>
    <s v="Product 59"/>
    <n v="1535"/>
    <n v="2257"/>
    <n v="338.55"/>
    <x v="0"/>
    <n v="2595.5500000000002"/>
    <n v="722"/>
    <x v="23"/>
  </r>
  <r>
    <x v="731"/>
    <x v="1"/>
    <x v="2"/>
    <s v="A131"/>
    <s v="Long Beach"/>
    <s v="Los Angeles County"/>
    <s v="EMP1024"/>
    <s v="Ernest Wheeler"/>
    <s v="C1174"/>
    <s v="Sean Snyder"/>
    <s v="OID17846"/>
    <s v="PID2078"/>
    <s v="Product 79"/>
    <n v="971"/>
    <n v="1798"/>
    <n v="269.7"/>
    <x v="3"/>
    <n v="3865.7"/>
    <n v="2625"/>
    <x v="196"/>
  </r>
  <r>
    <x v="755"/>
    <x v="1"/>
    <x v="2"/>
    <s v="A113"/>
    <s v="East Los Angeles"/>
    <s v="Los Angeles County"/>
    <s v="EMP1006"/>
    <s v="Sean Miller"/>
    <s v="C1499"/>
    <s v="Stephen Greene"/>
    <s v="OID17860"/>
    <s v="PID2044"/>
    <s v="Product 45"/>
    <n v="478"/>
    <n v="886"/>
    <n v="132.9"/>
    <x v="1"/>
    <n v="3676.9"/>
    <n v="3066"/>
    <x v="385"/>
  </r>
  <r>
    <x v="799"/>
    <x v="1"/>
    <x v="2"/>
    <s v="A123"/>
    <s v="Garden Grove"/>
    <s v="Orange County"/>
    <s v="EMP1036"/>
    <s v="Robert Reed"/>
    <s v="C1000"/>
    <s v="Thomas Duncan"/>
    <s v="OID17913"/>
    <s v="PID2019"/>
    <s v="Product 20"/>
    <n v="536"/>
    <n v="800"/>
    <n v="120"/>
    <x v="3"/>
    <n v="1720"/>
    <n v="1064"/>
    <x v="376"/>
  </r>
  <r>
    <x v="796"/>
    <x v="8"/>
    <x v="2"/>
    <s v="A107"/>
    <s v="Clovis"/>
    <s v="Fresno County"/>
    <s v="EMP1015"/>
    <s v="Justin Lynch"/>
    <s v="C1529"/>
    <s v="Walter Harris"/>
    <s v="OID17977"/>
    <s v="PID2023"/>
    <s v="Product 24"/>
    <n v="450"/>
    <n v="818"/>
    <n v="122.69999999999999"/>
    <x v="0"/>
    <n v="940.7"/>
    <n v="368"/>
    <x v="194"/>
  </r>
  <r>
    <x v="789"/>
    <x v="1"/>
    <x v="2"/>
    <s v="A138"/>
    <s v="Oceanside"/>
    <s v="San Diego County"/>
    <s v="EMP1043"/>
    <s v="Joshua Taylor"/>
    <s v="C1040"/>
    <s v="Victor Gray"/>
    <s v="OID18005"/>
    <s v="PID2028"/>
    <s v="Product 29"/>
    <n v="1484"/>
    <n v="2283"/>
    <n v="342.45"/>
    <x v="1"/>
    <n v="9474.4500000000007"/>
    <n v="7648"/>
    <x v="83"/>
  </r>
  <r>
    <x v="756"/>
    <x v="8"/>
    <x v="2"/>
    <s v="A131"/>
    <s v="Long Beach"/>
    <s v="Los Angeles County"/>
    <s v="EMP1008"/>
    <s v="Carl Elliott"/>
    <s v="C1497"/>
    <s v="Brandon Diaz"/>
    <s v="OID18010"/>
    <s v="PID2014"/>
    <s v="Product 15"/>
    <n v="1067"/>
    <n v="1809"/>
    <n v="271.34999999999997"/>
    <x v="3"/>
    <n v="3889.35"/>
    <n v="2551"/>
    <x v="292"/>
  </r>
  <r>
    <x v="778"/>
    <x v="1"/>
    <x v="2"/>
    <s v="A144"/>
    <s v="Pomona"/>
    <s v="Los Angeles County"/>
    <s v="EMP1042"/>
    <s v="Scott Clark"/>
    <s v="C1021"/>
    <s v="Sean Andrews"/>
    <s v="OID18031"/>
    <s v="PID2031"/>
    <s v="Product 32"/>
    <n v="1261"/>
    <n v="1638"/>
    <n v="245.7"/>
    <x v="0"/>
    <n v="1883.7"/>
    <n v="377"/>
    <x v="102"/>
  </r>
  <r>
    <x v="739"/>
    <x v="1"/>
    <x v="2"/>
    <s v="A108"/>
    <s v="Concord"/>
    <s v="Contra Costa County"/>
    <s v="EMP1042"/>
    <s v="Scott Clark"/>
    <s v="C1698"/>
    <s v="Clarence Warren"/>
    <s v="OID18033"/>
    <s v="PID2084"/>
    <s v="Product 85"/>
    <n v="1230"/>
    <n v="1783"/>
    <n v="267.45"/>
    <x v="0"/>
    <n v="2050.4499999999998"/>
    <n v="552.99999999999977"/>
    <x v="113"/>
  </r>
  <r>
    <x v="743"/>
    <x v="3"/>
    <x v="2"/>
    <s v="A168"/>
    <s v="Torrance"/>
    <s v="Los Angeles County"/>
    <s v="EMP1040"/>
    <s v="Patrick Ruiz"/>
    <s v="C1165"/>
    <s v="Victor Hughes"/>
    <s v="OID18047"/>
    <s v="PID2085"/>
    <s v="Product 86"/>
    <n v="1173"/>
    <n v="1862"/>
    <n v="279.3"/>
    <x v="3"/>
    <n v="4003.3"/>
    <n v="2551"/>
    <x v="292"/>
  </r>
  <r>
    <x v="751"/>
    <x v="8"/>
    <x v="2"/>
    <s v="A149"/>
    <s v="Roseville"/>
    <s v="Placer County"/>
    <s v="EMP1018"/>
    <s v="Jimmy Young"/>
    <s v="C1357"/>
    <s v="Christopher Miller"/>
    <s v="OID18066"/>
    <s v="PID2001"/>
    <s v="Product 2"/>
    <n v="504"/>
    <n v="951"/>
    <n v="142.65"/>
    <x v="0"/>
    <n v="1093.6500000000001"/>
    <n v="447.00000000000011"/>
    <x v="120"/>
  </r>
  <r>
    <x v="763"/>
    <x v="3"/>
    <x v="2"/>
    <s v="A153"/>
    <s v="San Buenaventura (Ventura)"/>
    <s v="Ventura County"/>
    <s v="EMP1004"/>
    <s v="Kenneth Bradley"/>
    <s v="C1498"/>
    <s v="Keith Campbell"/>
    <s v="OID18076"/>
    <s v="PID2052"/>
    <s v="Product 53"/>
    <n v="1251"/>
    <n v="1526"/>
    <n v="228.9"/>
    <x v="0"/>
    <n v="1754.9"/>
    <n v="275"/>
    <x v="203"/>
  </r>
  <r>
    <x v="732"/>
    <x v="8"/>
    <x v="2"/>
    <s v="A108"/>
    <s v="Concord"/>
    <s v="Contra Costa County"/>
    <s v="EMP1017"/>
    <s v="Brian Hansen"/>
    <s v="C1002"/>
    <s v="Henry Reyes"/>
    <s v="OID18081"/>
    <s v="PID2069"/>
    <s v="Product 70"/>
    <n v="291"/>
    <n v="378"/>
    <n v="56.699999999999996"/>
    <x v="0"/>
    <n v="434.7"/>
    <n v="87"/>
    <x v="116"/>
  </r>
  <r>
    <x v="737"/>
    <x v="1"/>
    <x v="2"/>
    <s v="A107"/>
    <s v="Clovis"/>
    <s v="Fresno County"/>
    <s v="EMP1030"/>
    <s v="Bobby Russell"/>
    <s v="C1296"/>
    <s v="Scott Gordon"/>
    <s v="OID18118"/>
    <s v="PID2000"/>
    <s v="Product 1"/>
    <n v="1367"/>
    <n v="2241"/>
    <n v="336.15"/>
    <x v="3"/>
    <n v="4818.1499999999996"/>
    <n v="3115"/>
    <x v="41"/>
  </r>
  <r>
    <x v="763"/>
    <x v="3"/>
    <x v="2"/>
    <s v="A112"/>
    <s v="Downey"/>
    <s v="Los Angeles County"/>
    <s v="EMP1023"/>
    <s v="Brian Davis"/>
    <s v="C1576"/>
    <s v="Charles Fields"/>
    <s v="OID18134"/>
    <s v="PID2007"/>
    <s v="Product 8"/>
    <n v="1054"/>
    <n v="1405"/>
    <n v="210.75"/>
    <x v="0"/>
    <n v="1615.75"/>
    <n v="351"/>
    <x v="108"/>
  </r>
  <r>
    <x v="773"/>
    <x v="3"/>
    <x v="2"/>
    <s v="A159"/>
    <s v="Santa Clara"/>
    <s v="Santa Clara County"/>
    <s v="EMP1004"/>
    <s v="Kenneth Bradley"/>
    <s v="C1692"/>
    <s v="Gregory Simmons"/>
    <s v="OID18185"/>
    <s v="PID2050"/>
    <s v="Product 51"/>
    <n v="1291"/>
    <n v="2391"/>
    <n v="358.65"/>
    <x v="3"/>
    <n v="5140.6499999999996"/>
    <n v="3491"/>
    <x v="251"/>
  </r>
  <r>
    <x v="743"/>
    <x v="3"/>
    <x v="2"/>
    <s v="A168"/>
    <s v="Torrance"/>
    <s v="Los Angeles County"/>
    <s v="EMP1016"/>
    <s v="Henry Nelson"/>
    <s v="C1604"/>
    <s v="Billy Gonzales"/>
    <s v="OID18194"/>
    <s v="PID2001"/>
    <s v="Product 2"/>
    <n v="504"/>
    <n v="951"/>
    <n v="142.65"/>
    <x v="0"/>
    <n v="1093.6500000000001"/>
    <n v="447.00000000000011"/>
    <x v="120"/>
  </r>
  <r>
    <x v="731"/>
    <x v="1"/>
    <x v="2"/>
    <s v="A157"/>
    <s v="San Mateo"/>
    <s v="San Mateo County"/>
    <s v="EMP1022"/>
    <s v="Walter Cook"/>
    <s v="C1011"/>
    <s v="Brandon Wright"/>
    <s v="OID18206"/>
    <s v="PID2013"/>
    <s v="Product 14"/>
    <n v="269"/>
    <n v="368"/>
    <n v="55.199999999999996"/>
    <x v="2"/>
    <n v="1159.2"/>
    <n v="835"/>
    <x v="387"/>
  </r>
  <r>
    <x v="779"/>
    <x v="1"/>
    <x v="2"/>
    <s v="A150"/>
    <s v="Sacramento"/>
    <s v="Sacramento County"/>
    <s v="EMP1016"/>
    <s v="Henry Nelson"/>
    <s v="C1113"/>
    <s v="Steve Wells"/>
    <s v="OID18248"/>
    <s v="PID2064"/>
    <s v="Product 65"/>
    <n v="962"/>
    <n v="1414"/>
    <n v="212.1"/>
    <x v="2"/>
    <n v="4454.1000000000004"/>
    <n v="3280"/>
    <x v="263"/>
  </r>
  <r>
    <x v="781"/>
    <x v="3"/>
    <x v="2"/>
    <s v="A123"/>
    <s v="Garden Grove"/>
    <s v="Orange County"/>
    <s v="EMP1021"/>
    <s v="Clarence Fox"/>
    <s v="C1377"/>
    <s v="Ralph Cooper"/>
    <s v="OID18277"/>
    <s v="PID2080"/>
    <s v="Product 81"/>
    <n v="1788"/>
    <n v="2353"/>
    <n v="352.95"/>
    <x v="0"/>
    <n v="2705.95"/>
    <n v="565"/>
    <x v="262"/>
  </r>
  <r>
    <x v="802"/>
    <x v="3"/>
    <x v="2"/>
    <s v="A168"/>
    <s v="Torrance"/>
    <s v="Los Angeles County"/>
    <s v="EMP1014"/>
    <s v="Ronald Reed"/>
    <s v="C1756"/>
    <s v="Stephen Cook"/>
    <s v="OID18291"/>
    <s v="PID2082"/>
    <s v="Product 83"/>
    <n v="838"/>
    <n v="1103"/>
    <n v="165.45"/>
    <x v="3"/>
    <n v="2371.4499999999998"/>
    <n v="1368"/>
    <x v="234"/>
  </r>
  <r>
    <x v="795"/>
    <x v="1"/>
    <x v="2"/>
    <s v="A141"/>
    <s v="Oxnard"/>
    <s v="Ventura County"/>
    <s v="EMP1043"/>
    <s v="Joshua Taylor"/>
    <s v="C1570"/>
    <s v="Jimmy Grant"/>
    <s v="OID18303"/>
    <s v="PID2066"/>
    <s v="Product 67"/>
    <n v="1485"/>
    <n v="2091"/>
    <n v="313.64999999999998"/>
    <x v="2"/>
    <n v="6586.65"/>
    <n v="4788"/>
    <x v="84"/>
  </r>
  <r>
    <x v="735"/>
    <x v="1"/>
    <x v="2"/>
    <s v="A114"/>
    <s v="El Cajon"/>
    <s v="San Diego County"/>
    <s v="EMP1029"/>
    <s v="Howard Gardner"/>
    <s v="C1239"/>
    <s v="Martin Olson"/>
    <s v="OID18328"/>
    <s v="PID2073"/>
    <s v="Product 74"/>
    <n v="61"/>
    <n v="95"/>
    <n v="14.25"/>
    <x v="1"/>
    <n v="394.25"/>
    <n v="319"/>
    <x v="341"/>
  </r>
  <r>
    <x v="784"/>
    <x v="8"/>
    <x v="2"/>
    <s v="A123"/>
    <s v="Garden Grove"/>
    <s v="Orange County"/>
    <s v="EMP1035"/>
    <s v="Roger Ramos"/>
    <s v="C1058"/>
    <s v="Paul Lane"/>
    <s v="OID18352"/>
    <s v="PID2083"/>
    <s v="Product 84"/>
    <n v="1777"/>
    <n v="2141"/>
    <n v="321.14999999999998"/>
    <x v="0"/>
    <n v="2462.15"/>
    <n v="364"/>
    <x v="43"/>
  </r>
  <r>
    <x v="758"/>
    <x v="3"/>
    <x v="2"/>
    <s v="A151"/>
    <s v="Salinas"/>
    <s v="Monterey County"/>
    <s v="EMP1000"/>
    <s v="Fred Robertson"/>
    <s v="C1530"/>
    <s v="Bruce Armstrong"/>
    <s v="OID18361"/>
    <s v="PID2071"/>
    <s v="Product 72"/>
    <n v="72"/>
    <n v="136"/>
    <n v="20.399999999999999"/>
    <x v="0"/>
    <n v="156.4"/>
    <n v="64"/>
    <x v="0"/>
  </r>
  <r>
    <x v="783"/>
    <x v="1"/>
    <x v="2"/>
    <s v="A100"/>
    <s v="Anaheim"/>
    <s v="Orange County"/>
    <s v="EMP1015"/>
    <s v="Justin Lynch"/>
    <s v="C1123"/>
    <s v="Christopher Kim"/>
    <s v="OID18391"/>
    <s v="PID2095"/>
    <s v="Product 96"/>
    <n v="872"/>
    <n v="1743"/>
    <n v="261.45"/>
    <x v="1"/>
    <n v="7233.45"/>
    <n v="6100"/>
    <x v="131"/>
  </r>
  <r>
    <x v="730"/>
    <x v="1"/>
    <x v="2"/>
    <s v="A137"/>
    <s v="Oakland"/>
    <s v="Alameda County"/>
    <s v="EMP1022"/>
    <s v="Walter Cook"/>
    <s v="C1756"/>
    <s v="Stephen Cook"/>
    <s v="OID18428"/>
    <s v="PID2062"/>
    <s v="Product 63"/>
    <n v="1774"/>
    <n v="2464"/>
    <n v="369.59999999999997"/>
    <x v="2"/>
    <n v="7761.6"/>
    <n v="5618"/>
    <x v="191"/>
  </r>
  <r>
    <x v="764"/>
    <x v="1"/>
    <x v="2"/>
    <s v="A111"/>
    <s v="Daly City"/>
    <s v="San Mateo County"/>
    <s v="EMP1037"/>
    <s v="Carl Hall"/>
    <s v="C1556"/>
    <s v="Victor Lawson"/>
    <s v="OID18442"/>
    <s v="PID2078"/>
    <s v="Product 79"/>
    <n v="971"/>
    <n v="1798"/>
    <n v="269.7"/>
    <x v="0"/>
    <n v="2067.6999999999998"/>
    <n v="826.99999999999977"/>
    <x v="142"/>
  </r>
  <r>
    <x v="767"/>
    <x v="1"/>
    <x v="2"/>
    <s v="A142"/>
    <s v="Palmdale"/>
    <s v="Los Angeles County"/>
    <s v="EMP1040"/>
    <s v="Patrick Ruiz"/>
    <s v="C1117"/>
    <s v="Ralph Wood"/>
    <s v="OID18450"/>
    <s v="PID2041"/>
    <s v="Product 42"/>
    <n v="1090"/>
    <n v="1380"/>
    <n v="207"/>
    <x v="0"/>
    <n v="1587"/>
    <n v="290"/>
    <x v="57"/>
  </r>
  <r>
    <x v="749"/>
    <x v="3"/>
    <x v="2"/>
    <s v="A131"/>
    <s v="Long Beach"/>
    <s v="Los Angeles County"/>
    <s v="EMP1004"/>
    <s v="Kenneth Bradley"/>
    <s v="C1775"/>
    <s v="Arthur Reid"/>
    <s v="OID18454"/>
    <s v="PID2095"/>
    <s v="Product 96"/>
    <n v="872"/>
    <n v="1743"/>
    <n v="261.45"/>
    <x v="2"/>
    <n v="5490.45"/>
    <n v="4357"/>
    <x v="207"/>
  </r>
  <r>
    <x v="797"/>
    <x v="1"/>
    <x v="2"/>
    <s v="A110"/>
    <s v="Costa Mesa"/>
    <s v="Orange County"/>
    <s v="EMP1032"/>
    <s v="Larry Castillo"/>
    <s v="C1533"/>
    <s v="Paul Holmes"/>
    <s v="OID18471"/>
    <s v="PID2086"/>
    <s v="Product 87"/>
    <n v="84"/>
    <n v="123"/>
    <n v="18.45"/>
    <x v="1"/>
    <n v="510.45"/>
    <n v="408"/>
    <x v="82"/>
  </r>
  <r>
    <x v="796"/>
    <x v="8"/>
    <x v="2"/>
    <s v="A126"/>
    <s v="Huntington Beach"/>
    <s v="Orange County"/>
    <s v="EMP1017"/>
    <s v="Brian Hansen"/>
    <s v="C1566"/>
    <s v="Aaron Mills"/>
    <s v="OID18496"/>
    <s v="PID2067"/>
    <s v="Product 68"/>
    <n v="683"/>
    <n v="1119"/>
    <n v="167.85"/>
    <x v="2"/>
    <n v="3524.85"/>
    <n v="2674"/>
    <x v="271"/>
  </r>
  <r>
    <x v="754"/>
    <x v="1"/>
    <x v="2"/>
    <s v="A164"/>
    <s v="Stockton"/>
    <s v="San Joaquin County"/>
    <s v="EMP1036"/>
    <s v="Robert Reed"/>
    <s v="C1079"/>
    <s v="Louis Austin"/>
    <s v="OID18507"/>
    <s v="PID2035"/>
    <s v="Product 36"/>
    <n v="376"/>
    <n v="458"/>
    <n v="68.7"/>
    <x v="2"/>
    <n v="1442.7"/>
    <n v="998"/>
    <x v="193"/>
  </r>
  <r>
    <x v="762"/>
    <x v="3"/>
    <x v="2"/>
    <s v="A172"/>
    <s v="Vista"/>
    <s v="San Diego County"/>
    <s v="EMP1018"/>
    <s v="Jimmy Young"/>
    <s v="C1747"/>
    <s v="Justin Rodriguez"/>
    <s v="OID18519"/>
    <s v="PID2070"/>
    <s v="Product 71"/>
    <n v="1220"/>
    <n v="1671"/>
    <n v="250.64999999999998"/>
    <x v="3"/>
    <n v="3592.65"/>
    <n v="2122"/>
    <x v="337"/>
  </r>
  <r>
    <x v="774"/>
    <x v="8"/>
    <x v="2"/>
    <s v="A165"/>
    <s v="Sunnyvale"/>
    <s v="Santa Clara County"/>
    <s v="EMP1019"/>
    <s v="Roger Robertson"/>
    <s v="C1752"/>
    <s v="David Wheeler"/>
    <s v="OID18525"/>
    <s v="PID2023"/>
    <s v="Product 24"/>
    <n v="450"/>
    <n v="818"/>
    <n v="122.69999999999999"/>
    <x v="0"/>
    <n v="940.7"/>
    <n v="368"/>
    <x v="194"/>
  </r>
  <r>
    <x v="796"/>
    <x v="8"/>
    <x v="2"/>
    <s v="A167"/>
    <s v="Thousand Oaks"/>
    <s v="Ventura County"/>
    <s v="EMP1008"/>
    <s v="Carl Elliott"/>
    <s v="C1013"/>
    <s v="Nicholas Garcia"/>
    <s v="OID18534"/>
    <s v="PID2060"/>
    <s v="Product 61"/>
    <n v="807"/>
    <n v="1467"/>
    <n v="220.04999999999998"/>
    <x v="0"/>
    <n v="1687.05"/>
    <n v="660"/>
    <x v="149"/>
  </r>
  <r>
    <x v="749"/>
    <x v="3"/>
    <x v="2"/>
    <s v="A146"/>
    <s v="Rialto"/>
    <s v="San Bernardino County"/>
    <s v="EMP1024"/>
    <s v="Ernest Wheeler"/>
    <s v="C1702"/>
    <s v="Roy West"/>
    <s v="OID18541"/>
    <s v="PID2039"/>
    <s v="Product 40"/>
    <n v="409"/>
    <n v="817"/>
    <n v="122.55"/>
    <x v="0"/>
    <n v="939.55"/>
    <n v="408"/>
    <x v="82"/>
  </r>
  <r>
    <x v="731"/>
    <x v="1"/>
    <x v="2"/>
    <s v="A145"/>
    <s v="Rancho Cucamonga"/>
    <s v="San Bernardino County"/>
    <s v="EMP1006"/>
    <s v="Sean Miller"/>
    <s v="C1137"/>
    <s v="Brandon Wood"/>
    <s v="OID18596"/>
    <s v="PID2086"/>
    <s v="Product 87"/>
    <n v="84"/>
    <n v="123"/>
    <n v="18.45"/>
    <x v="0"/>
    <n v="141.44999999999999"/>
    <n v="38.999999999999986"/>
    <x v="166"/>
  </r>
  <r>
    <x v="750"/>
    <x v="3"/>
    <x v="2"/>
    <s v="A152"/>
    <s v="San Bernardino"/>
    <s v="San Bernardino County"/>
    <s v="EMP1009"/>
    <s v="Kenneth Fields"/>
    <s v="C1245"/>
    <s v="Terry Mills"/>
    <s v="OID18600"/>
    <s v="PID2037"/>
    <s v="Product 38"/>
    <n v="634"/>
    <n v="880"/>
    <n v="132"/>
    <x v="0"/>
    <n v="1012"/>
    <n v="246"/>
    <x v="48"/>
  </r>
  <r>
    <x v="741"/>
    <x v="3"/>
    <x v="2"/>
    <s v="A157"/>
    <s v="San Mateo"/>
    <s v="San Mateo County"/>
    <s v="EMP1022"/>
    <s v="Walter Cook"/>
    <s v="C1207"/>
    <s v="Johnny Hawkins"/>
    <s v="OID18608"/>
    <s v="PID2076"/>
    <s v="Product 77"/>
    <n v="791"/>
    <n v="1522"/>
    <n v="228.29999999999998"/>
    <x v="0"/>
    <n v="1750.3"/>
    <n v="731"/>
    <x v="109"/>
  </r>
  <r>
    <x v="794"/>
    <x v="3"/>
    <x v="2"/>
    <s v="A131"/>
    <s v="Long Beach"/>
    <s v="Los Angeles County"/>
    <s v="EMP1029"/>
    <s v="Howard Gardner"/>
    <s v="C1681"/>
    <s v="Gary Hudson"/>
    <s v="OID18610"/>
    <s v="PID2087"/>
    <s v="Product 88"/>
    <n v="818"/>
    <n v="1022"/>
    <n v="153.29999999999998"/>
    <x v="0"/>
    <n v="1175.3"/>
    <n v="204"/>
    <x v="96"/>
  </r>
  <r>
    <x v="738"/>
    <x v="3"/>
    <x v="2"/>
    <s v="A171"/>
    <s v="Visalia"/>
    <s v="Tulare County"/>
    <s v="EMP1035"/>
    <s v="Roger Ramos"/>
    <s v="C1022"/>
    <s v="Phillip Harvey"/>
    <s v="OID18633"/>
    <s v="PID2074"/>
    <s v="Product 75"/>
    <n v="408"/>
    <n v="504"/>
    <n v="75.599999999999994"/>
    <x v="0"/>
    <n v="579.6"/>
    <n v="96"/>
    <x v="221"/>
  </r>
  <r>
    <x v="751"/>
    <x v="8"/>
    <x v="2"/>
    <s v="A112"/>
    <s v="Downey"/>
    <s v="Los Angeles County"/>
    <s v="EMP1037"/>
    <s v="Carl Hall"/>
    <s v="C1289"/>
    <s v="Mark Elliott"/>
    <s v="OID18636"/>
    <s v="PID2043"/>
    <s v="Product 44"/>
    <n v="425"/>
    <n v="545"/>
    <n v="81.75"/>
    <x v="2"/>
    <n v="1716.75"/>
    <n v="1210"/>
    <x v="258"/>
  </r>
  <r>
    <x v="769"/>
    <x v="3"/>
    <x v="2"/>
    <s v="A147"/>
    <s v="Richmond"/>
    <s v="Contra Costa County"/>
    <s v="EMP1021"/>
    <s v="Clarence Fox"/>
    <s v="C1196"/>
    <s v="Edward Williams"/>
    <s v="OID18658"/>
    <s v="PID2055"/>
    <s v="Product 56"/>
    <n v="1896"/>
    <n v="2495"/>
    <n v="374.25"/>
    <x v="0"/>
    <n v="2869.25"/>
    <n v="599"/>
    <x v="141"/>
  </r>
  <r>
    <x v="773"/>
    <x v="3"/>
    <x v="2"/>
    <s v="A133"/>
    <s v="Modesto"/>
    <s v="Stanislaus County"/>
    <s v="EMP1022"/>
    <s v="Walter Cook"/>
    <s v="C1079"/>
    <s v="Louis Austin"/>
    <s v="OID18672"/>
    <s v="PID2058"/>
    <s v="Product 59"/>
    <n v="1535"/>
    <n v="2257"/>
    <n v="338.55"/>
    <x v="2"/>
    <n v="7109.55"/>
    <n v="5236"/>
    <x v="153"/>
  </r>
  <r>
    <x v="774"/>
    <x v="8"/>
    <x v="2"/>
    <s v="A145"/>
    <s v="Rancho Cucamonga"/>
    <s v="San Bernardino County"/>
    <s v="EMP1018"/>
    <s v="Jimmy Young"/>
    <s v="C1121"/>
    <s v="Jesse Graham"/>
    <s v="OID18678"/>
    <s v="PID2028"/>
    <s v="Product 29"/>
    <n v="1484"/>
    <n v="2283"/>
    <n v="342.45"/>
    <x v="2"/>
    <n v="7191.45"/>
    <n v="5365"/>
    <x v="165"/>
  </r>
  <r>
    <x v="743"/>
    <x v="3"/>
    <x v="2"/>
    <s v="A108"/>
    <s v="Concord"/>
    <s v="Contra Costa County"/>
    <s v="EMP1001"/>
    <s v="Kevin Butler"/>
    <s v="C1011"/>
    <s v="Brandon Wright"/>
    <s v="OID18710"/>
    <s v="PID2093"/>
    <s v="Product 94"/>
    <n v="90"/>
    <n v="112"/>
    <n v="16.8"/>
    <x v="0"/>
    <n v="128.80000000000001"/>
    <n v="22.000000000000014"/>
    <x v="62"/>
  </r>
  <r>
    <x v="738"/>
    <x v="3"/>
    <x v="2"/>
    <s v="A101"/>
    <s v="Antioch"/>
    <s v="Contra Costa County"/>
    <s v="EMP1002"/>
    <s v="Andrew Bowman"/>
    <s v="C1441"/>
    <s v="Eugene Cunningham"/>
    <s v="OID18798"/>
    <s v="PID2043"/>
    <s v="Product 44"/>
    <n v="425"/>
    <n v="545"/>
    <n v="81.75"/>
    <x v="0"/>
    <n v="626.75"/>
    <n v="120"/>
    <x v="24"/>
  </r>
  <r>
    <x v="753"/>
    <x v="8"/>
    <x v="2"/>
    <s v="A127"/>
    <s v="Inglewood"/>
    <s v="Los Angeles County"/>
    <s v="EMP1034"/>
    <s v="Arthur Mccoy"/>
    <s v="C1344"/>
    <s v="Paul Richardson"/>
    <s v="OID18803"/>
    <s v="PID2090"/>
    <s v="Product 91"/>
    <n v="682"/>
    <n v="1338"/>
    <n v="200.7"/>
    <x v="0"/>
    <n v="1538.7"/>
    <n v="656"/>
    <x v="118"/>
  </r>
  <r>
    <x v="738"/>
    <x v="3"/>
    <x v="2"/>
    <s v="A128"/>
    <s v="Irvine"/>
    <s v="Orange County"/>
    <s v="EMP1043"/>
    <s v="Joshua Taylor"/>
    <s v="C1778"/>
    <s v="Anthony Parker"/>
    <s v="OID18806"/>
    <s v="PID2092"/>
    <s v="Product 93"/>
    <n v="1295"/>
    <n v="1639"/>
    <n v="245.85"/>
    <x v="0"/>
    <n v="1884.85"/>
    <n v="344"/>
    <x v="197"/>
  </r>
  <r>
    <x v="758"/>
    <x v="3"/>
    <x v="2"/>
    <s v="A118"/>
    <s v="Fairfield"/>
    <s v="Solano County"/>
    <s v="EMP1012"/>
    <s v="John Reyes"/>
    <s v="C1262"/>
    <s v="Matthew Fernandez"/>
    <s v="OID18817"/>
    <s v="PID2043"/>
    <s v="Product 44"/>
    <n v="425"/>
    <n v="545"/>
    <n v="81.75"/>
    <x v="3"/>
    <n v="1171.75"/>
    <n v="665"/>
    <x v="307"/>
  </r>
  <r>
    <x v="744"/>
    <x v="1"/>
    <x v="2"/>
    <s v="A157"/>
    <s v="San Mateo"/>
    <s v="San Mateo County"/>
    <s v="EMP1031"/>
    <s v="Brian Thomas"/>
    <s v="C1678"/>
    <s v="Jonathan Hawkins"/>
    <s v="OID18825"/>
    <s v="PID2032"/>
    <s v="Product 33"/>
    <n v="1397"/>
    <n v="1967"/>
    <n v="295.05"/>
    <x v="2"/>
    <n v="6196.05"/>
    <n v="4504"/>
    <x v="169"/>
  </r>
  <r>
    <x v="783"/>
    <x v="1"/>
    <x v="2"/>
    <s v="A135"/>
    <s v="Murrieta"/>
    <s v="Riverside County"/>
    <s v="EMP1040"/>
    <s v="Patrick Ruiz"/>
    <s v="C1377"/>
    <s v="Ralph Cooper"/>
    <s v="OID18826"/>
    <s v="PID2052"/>
    <s v="Product 53"/>
    <n v="1251"/>
    <n v="1526"/>
    <n v="228.9"/>
    <x v="2"/>
    <n v="4806.8999999999996"/>
    <n v="3327"/>
    <x v="362"/>
  </r>
  <r>
    <x v="734"/>
    <x v="3"/>
    <x v="2"/>
    <s v="A101"/>
    <s v="Antioch"/>
    <s v="Contra Costa County"/>
    <s v="EMP1029"/>
    <s v="Howard Gardner"/>
    <s v="C1449"/>
    <s v="Nicholas Cunningham"/>
    <s v="OID18829"/>
    <s v="PID2011"/>
    <s v="Product 12"/>
    <n v="435"/>
    <n v="530"/>
    <n v="79.5"/>
    <x v="0"/>
    <n v="609.5"/>
    <n v="95"/>
    <x v="104"/>
  </r>
  <r>
    <x v="749"/>
    <x v="3"/>
    <x v="2"/>
    <s v="A102"/>
    <s v="Bakersfield"/>
    <s v="Kern County"/>
    <s v="EMP1018"/>
    <s v="Jimmy Young"/>
    <s v="C1634"/>
    <s v="Bruce Armstrong"/>
    <s v="OID18831"/>
    <s v="PID2072"/>
    <s v="Product 73"/>
    <n v="1378"/>
    <n v="1887"/>
    <n v="283.05"/>
    <x v="3"/>
    <n v="4057.05"/>
    <n v="2396"/>
    <x v="159"/>
  </r>
  <r>
    <x v="784"/>
    <x v="8"/>
    <x v="2"/>
    <s v="A161"/>
    <s v="Santa Maria"/>
    <s v="Santa Barbara County"/>
    <s v="EMP1018"/>
    <s v="Jimmy Young"/>
    <s v="C1342"/>
    <s v="Philip Burton"/>
    <s v="OID18836"/>
    <s v="PID2085"/>
    <s v="Product 86"/>
    <n v="1173"/>
    <n v="1862"/>
    <n v="279.3"/>
    <x v="0"/>
    <n v="2141.3000000000002"/>
    <n v="689.00000000000023"/>
    <x v="112"/>
  </r>
  <r>
    <x v="786"/>
    <x v="8"/>
    <x v="2"/>
    <s v="A140"/>
    <s v="Orange"/>
    <s v="Orange County"/>
    <s v="EMP1034"/>
    <s v="Arthur Mccoy"/>
    <s v="C1509"/>
    <s v="Louis Harris"/>
    <s v="OID18837"/>
    <s v="PID2072"/>
    <s v="Product 73"/>
    <n v="1378"/>
    <n v="1887"/>
    <n v="283.05"/>
    <x v="1"/>
    <n v="7831.05"/>
    <n v="6170"/>
    <x v="382"/>
  </r>
  <r>
    <x v="758"/>
    <x v="3"/>
    <x v="2"/>
    <s v="A116"/>
    <s v="El Monte"/>
    <s v="Los Angeles County"/>
    <s v="EMP1037"/>
    <s v="Carl Hall"/>
    <s v="C1545"/>
    <s v="Willie Mason"/>
    <s v="OID18857"/>
    <s v="PID2088"/>
    <s v="Product 89"/>
    <n v="416"/>
    <n v="603"/>
    <n v="90.45"/>
    <x v="2"/>
    <n v="1899.45"/>
    <n v="1393"/>
    <x v="310"/>
  </r>
  <r>
    <x v="761"/>
    <x v="1"/>
    <x v="2"/>
    <s v="A125"/>
    <s v="Hayward"/>
    <s v="Alameda County"/>
    <s v="EMP1043"/>
    <s v="Joshua Taylor"/>
    <s v="C1138"/>
    <s v="Charles Perry"/>
    <s v="OID18921"/>
    <s v="PID2031"/>
    <s v="Product 32"/>
    <n v="1261"/>
    <n v="1638"/>
    <n v="245.7"/>
    <x v="2"/>
    <n v="5159.7"/>
    <n v="3653"/>
    <x v="129"/>
  </r>
  <r>
    <x v="740"/>
    <x v="8"/>
    <x v="2"/>
    <s v="A134"/>
    <s v="Moreno Valley"/>
    <s v="Riverside County"/>
    <s v="EMP1044"/>
    <s v="Martin Carr"/>
    <s v="C1758"/>
    <s v="Howard Morgan"/>
    <s v="OID18936"/>
    <s v="PID2080"/>
    <s v="Product 81"/>
    <n v="1788"/>
    <n v="2353"/>
    <n v="352.95"/>
    <x v="3"/>
    <n v="5058.95"/>
    <n v="2918"/>
    <x v="167"/>
  </r>
  <r>
    <x v="760"/>
    <x v="1"/>
    <x v="2"/>
    <s v="A172"/>
    <s v="Vista"/>
    <s v="San Diego County"/>
    <s v="EMP1040"/>
    <s v="Patrick Ruiz"/>
    <s v="C1709"/>
    <s v="Bobby Jackson"/>
    <s v="OID18951"/>
    <s v="PID2040"/>
    <s v="Product 41"/>
    <n v="945"/>
    <n v="1889"/>
    <n v="283.34999999999997"/>
    <x v="0"/>
    <n v="2172.35"/>
    <n v="944"/>
    <x v="130"/>
  </r>
  <r>
    <x v="774"/>
    <x v="8"/>
    <x v="2"/>
    <s v="A137"/>
    <s v="Oakland"/>
    <s v="Alameda County"/>
    <s v="EMP1009"/>
    <s v="Kenneth Fields"/>
    <s v="C1487"/>
    <s v="Dennis Myers"/>
    <s v="OID18974"/>
    <s v="PID2049"/>
    <s v="Product 50"/>
    <n v="562"/>
    <n v="826"/>
    <n v="123.89999999999999"/>
    <x v="2"/>
    <n v="2601.9"/>
    <n v="1916"/>
    <x v="345"/>
  </r>
  <r>
    <x v="770"/>
    <x v="3"/>
    <x v="2"/>
    <s v="A160"/>
    <s v="Santa Clarita"/>
    <s v="Los Angeles County"/>
    <s v="EMP1031"/>
    <s v="Brian Thomas"/>
    <s v="C1707"/>
    <s v="Antonio Shaw"/>
    <s v="OID18975"/>
    <s v="PID2058"/>
    <s v="Product 59"/>
    <n v="1535"/>
    <n v="2257"/>
    <n v="338.55"/>
    <x v="0"/>
    <n v="2595.5500000000002"/>
    <n v="722"/>
    <x v="23"/>
  </r>
  <r>
    <x v="732"/>
    <x v="8"/>
    <x v="2"/>
    <s v="A114"/>
    <s v="El Cajon"/>
    <s v="San Diego County"/>
    <s v="EMP1011"/>
    <s v="Larry Marshall"/>
    <s v="C1155"/>
    <s v="Daniel Barnes"/>
    <s v="OID18987"/>
    <s v="PID2061"/>
    <s v="Product 62"/>
    <n v="584"/>
    <n v="913"/>
    <n v="136.94999999999999"/>
    <x v="0"/>
    <n v="1049.95"/>
    <n v="329"/>
    <x v="138"/>
  </r>
  <r>
    <x v="793"/>
    <x v="8"/>
    <x v="2"/>
    <s v="A149"/>
    <s v="Roseville"/>
    <s v="Placer County"/>
    <s v="EMP1004"/>
    <s v="Kenneth Bradley"/>
    <s v="C1033"/>
    <s v="Patrick Wells"/>
    <s v="OID18994"/>
    <s v="PID2015"/>
    <s v="Product 16"/>
    <n v="389"/>
    <n v="637"/>
    <n v="95.55"/>
    <x v="0"/>
    <n v="732.55"/>
    <n v="248"/>
    <x v="37"/>
  </r>
  <r>
    <x v="758"/>
    <x v="3"/>
    <x v="2"/>
    <s v="A114"/>
    <s v="El Cajon"/>
    <s v="San Diego County"/>
    <s v="EMP1030"/>
    <s v="Bobby Russell"/>
    <s v="C1398"/>
    <s v="Kenneth Dunn"/>
    <s v="OID19003"/>
    <s v="PID2077"/>
    <s v="Product 78"/>
    <n v="424"/>
    <n v="530"/>
    <n v="79.5"/>
    <x v="0"/>
    <n v="609.5"/>
    <n v="106"/>
    <x v="212"/>
  </r>
  <r>
    <x v="753"/>
    <x v="8"/>
    <x v="2"/>
    <s v="A146"/>
    <s v="Rialto"/>
    <s v="San Bernardino County"/>
    <s v="EMP1016"/>
    <s v="Henry Nelson"/>
    <s v="C1508"/>
    <s v="Matthew Smith"/>
    <s v="OID19022"/>
    <s v="PID2065"/>
    <s v="Product 66"/>
    <n v="1965"/>
    <n v="2396"/>
    <n v="359.4"/>
    <x v="0"/>
    <n v="2755.4"/>
    <n v="431"/>
    <x v="22"/>
  </r>
  <r>
    <x v="730"/>
    <x v="1"/>
    <x v="2"/>
    <s v="A158"/>
    <s v="Santa Ana"/>
    <s v="Orange County"/>
    <s v="EMP1009"/>
    <s v="Kenneth Fields"/>
    <s v="C1434"/>
    <s v="Christopher Nguyen"/>
    <s v="OID19052"/>
    <s v="PID2075"/>
    <s v="Product 76"/>
    <n v="208"/>
    <n v="400"/>
    <n v="60"/>
    <x v="0"/>
    <n v="460"/>
    <n v="192"/>
    <x v="49"/>
  </r>
  <r>
    <x v="741"/>
    <x v="3"/>
    <x v="2"/>
    <s v="A151"/>
    <s v="Salinas"/>
    <s v="Monterey County"/>
    <s v="EMP1003"/>
    <s v="Christopher Tucker"/>
    <s v="C1260"/>
    <s v="Steven Martinez"/>
    <s v="OID19082"/>
    <s v="PID2040"/>
    <s v="Product 41"/>
    <n v="945"/>
    <n v="1889"/>
    <n v="283.34999999999997"/>
    <x v="0"/>
    <n v="2172.35"/>
    <n v="944"/>
    <x v="130"/>
  </r>
  <r>
    <x v="735"/>
    <x v="1"/>
    <x v="2"/>
    <s v="A121"/>
    <s v="Fresno"/>
    <s v="Fresno County"/>
    <s v="EMP1016"/>
    <s v="Henry Nelson"/>
    <s v="C1190"/>
    <s v="Steve Tucker"/>
    <s v="OID19091"/>
    <s v="PID2023"/>
    <s v="Product 24"/>
    <n v="450"/>
    <n v="818"/>
    <n v="122.69999999999999"/>
    <x v="0"/>
    <n v="940.7"/>
    <n v="368"/>
    <x v="194"/>
  </r>
  <r>
    <x v="743"/>
    <x v="3"/>
    <x v="2"/>
    <s v="A127"/>
    <s v="Inglewood"/>
    <s v="Los Angeles County"/>
    <s v="EMP1017"/>
    <s v="Brian Hansen"/>
    <s v="C1724"/>
    <s v="Ronald Arnold"/>
    <s v="OID19097"/>
    <s v="PID2007"/>
    <s v="Product 8"/>
    <n v="1054"/>
    <n v="1405"/>
    <n v="210.75"/>
    <x v="0"/>
    <n v="1615.75"/>
    <n v="351"/>
    <x v="108"/>
  </r>
  <r>
    <x v="766"/>
    <x v="3"/>
    <x v="2"/>
    <s v="A146"/>
    <s v="Rialto"/>
    <s v="San Bernardino County"/>
    <s v="EMP1016"/>
    <s v="Henry Nelson"/>
    <s v="C1318"/>
    <s v="Randy Hayes"/>
    <s v="OID19098"/>
    <s v="PID2058"/>
    <s v="Product 59"/>
    <n v="1535"/>
    <n v="2257"/>
    <n v="338.55"/>
    <x v="2"/>
    <n v="7109.55"/>
    <n v="5236"/>
    <x v="153"/>
  </r>
  <r>
    <x v="756"/>
    <x v="8"/>
    <x v="2"/>
    <s v="A119"/>
    <s v="Fontana"/>
    <s v="San Bernardino County"/>
    <s v="EMP1026"/>
    <s v="Martin Perry"/>
    <s v="C1350"/>
    <s v="Douglas Franklin"/>
    <s v="OID19102"/>
    <s v="PID2034"/>
    <s v="Product 35"/>
    <n v="540"/>
    <n v="871"/>
    <n v="130.65"/>
    <x v="0"/>
    <n v="1001.65"/>
    <n v="331"/>
    <x v="127"/>
  </r>
  <r>
    <x v="750"/>
    <x v="3"/>
    <x v="2"/>
    <s v="A144"/>
    <s v="Pomona"/>
    <s v="Los Angeles County"/>
    <s v="EMP1026"/>
    <s v="Martin Perry"/>
    <s v="C1363"/>
    <s v="Roger Alexander"/>
    <s v="OID19118"/>
    <s v="PID2096"/>
    <s v="Product 97"/>
    <n v="1301"/>
    <n v="1587"/>
    <n v="238.04999999999998"/>
    <x v="0"/>
    <n v="1825.05"/>
    <n v="286"/>
    <x v="103"/>
  </r>
  <r>
    <x v="790"/>
    <x v="1"/>
    <x v="2"/>
    <s v="A129"/>
    <s v="Jurupa Valley"/>
    <s v="Riverside County"/>
    <s v="EMP1033"/>
    <s v="Jerry Perry"/>
    <s v="C1749"/>
    <s v="George Nichols"/>
    <s v="OID19161"/>
    <s v="PID2034"/>
    <s v="Product 35"/>
    <n v="540"/>
    <n v="871"/>
    <n v="130.65"/>
    <x v="0"/>
    <n v="1001.65"/>
    <n v="331"/>
    <x v="127"/>
  </r>
  <r>
    <x v="739"/>
    <x v="1"/>
    <x v="2"/>
    <s v="A167"/>
    <s v="Thousand Oaks"/>
    <s v="Ventura County"/>
    <s v="EMP1025"/>
    <s v="Ernest Wagner"/>
    <s v="C1530"/>
    <s v="Bruce Armstrong"/>
    <s v="OID19168"/>
    <s v="PID2046"/>
    <s v="Product 47"/>
    <n v="1518"/>
    <n v="2410"/>
    <n v="361.5"/>
    <x v="0"/>
    <n v="2771.5"/>
    <n v="892"/>
    <x v="134"/>
  </r>
  <r>
    <x v="732"/>
    <x v="8"/>
    <x v="2"/>
    <s v="A142"/>
    <s v="Palmdale"/>
    <s v="Los Angeles County"/>
    <s v="EMP1024"/>
    <s v="Ernest Wheeler"/>
    <s v="C1102"/>
    <s v="Raymond Fields"/>
    <s v="OID19173"/>
    <s v="PID2002"/>
    <s v="Product 3"/>
    <n v="534"/>
    <n v="847"/>
    <n v="127.05"/>
    <x v="3"/>
    <n v="1821.05"/>
    <n v="1160"/>
    <x v="192"/>
  </r>
  <r>
    <x v="768"/>
    <x v="1"/>
    <x v="2"/>
    <s v="A116"/>
    <s v="El Monte"/>
    <s v="Los Angeles County"/>
    <s v="EMP1017"/>
    <s v="Brian Hansen"/>
    <s v="C1365"/>
    <s v="Henry Harper"/>
    <s v="OID19182"/>
    <s v="PID2029"/>
    <s v="Product 30"/>
    <n v="1294"/>
    <n v="1848"/>
    <n v="277.2"/>
    <x v="0"/>
    <n v="2125.1999999999998"/>
    <n v="553.99999999999977"/>
    <x v="283"/>
  </r>
  <r>
    <x v="748"/>
    <x v="3"/>
    <x v="2"/>
    <s v="A105"/>
    <s v="Carlsbad"/>
    <s v="San Diego County"/>
    <s v="EMP1037"/>
    <s v="Carl Hall"/>
    <s v="C1584"/>
    <s v="Ralph Kelley"/>
    <s v="OID19206"/>
    <s v="PID2054"/>
    <s v="Product 55"/>
    <n v="79"/>
    <n v="127"/>
    <n v="19.05"/>
    <x v="1"/>
    <n v="527.04999999999995"/>
    <n v="428.99999999999994"/>
    <x v="227"/>
  </r>
  <r>
    <x v="753"/>
    <x v="8"/>
    <x v="2"/>
    <s v="A137"/>
    <s v="Oakland"/>
    <s v="Alameda County"/>
    <s v="EMP1009"/>
    <s v="Kenneth Fields"/>
    <s v="C1236"/>
    <s v="Paul Richardson"/>
    <s v="OID19225"/>
    <s v="PID2028"/>
    <s v="Product 29"/>
    <n v="1484"/>
    <n v="2283"/>
    <n v="342.45"/>
    <x v="2"/>
    <n v="7191.45"/>
    <n v="5365"/>
    <x v="165"/>
  </r>
  <r>
    <x v="764"/>
    <x v="1"/>
    <x v="2"/>
    <s v="A152"/>
    <s v="San Bernardino"/>
    <s v="San Bernardino County"/>
    <s v="EMP1039"/>
    <s v="Eugene Holmes"/>
    <s v="C1209"/>
    <s v="Jesse Hill"/>
    <s v="OID19267"/>
    <s v="PID2076"/>
    <s v="Product 77"/>
    <n v="791"/>
    <n v="1522"/>
    <n v="228.29999999999998"/>
    <x v="0"/>
    <n v="1750.3"/>
    <n v="731"/>
    <x v="109"/>
  </r>
  <r>
    <x v="783"/>
    <x v="1"/>
    <x v="2"/>
    <s v="A135"/>
    <s v="Murrieta"/>
    <s v="Riverside County"/>
    <s v="EMP1006"/>
    <s v="Sean Miller"/>
    <s v="C1308"/>
    <s v="Michael Cole"/>
    <s v="OID19272"/>
    <s v="PID2017"/>
    <s v="Product 18"/>
    <n v="22"/>
    <n v="35"/>
    <n v="5.25"/>
    <x v="3"/>
    <n v="75.25"/>
    <n v="48"/>
    <x v="349"/>
  </r>
  <r>
    <x v="774"/>
    <x v="8"/>
    <x v="2"/>
    <s v="A170"/>
    <s v="Victorville"/>
    <s v="San Bernardino County"/>
    <s v="EMP1003"/>
    <s v="Christopher Tucker"/>
    <s v="C1756"/>
    <s v="Stephen Cook"/>
    <s v="OID19274"/>
    <s v="PID2071"/>
    <s v="Product 72"/>
    <n v="72"/>
    <n v="136"/>
    <n v="20.399999999999999"/>
    <x v="1"/>
    <n v="564.4"/>
    <n v="472"/>
    <x v="373"/>
  </r>
  <r>
    <x v="770"/>
    <x v="3"/>
    <x v="2"/>
    <s v="A135"/>
    <s v="Murrieta"/>
    <s v="Riverside County"/>
    <s v="EMP1040"/>
    <s v="Patrick Ruiz"/>
    <s v="C1087"/>
    <s v="Frank Mason"/>
    <s v="OID19276"/>
    <s v="PID2015"/>
    <s v="Product 16"/>
    <n v="389"/>
    <n v="637"/>
    <n v="95.55"/>
    <x v="0"/>
    <n v="732.55"/>
    <n v="248"/>
    <x v="37"/>
  </r>
  <r>
    <x v="794"/>
    <x v="3"/>
    <x v="2"/>
    <s v="A114"/>
    <s v="El Cajon"/>
    <s v="San Diego County"/>
    <s v="EMP1034"/>
    <s v="Arthur Mccoy"/>
    <s v="C1393"/>
    <s v="John Brooks"/>
    <s v="OID19308"/>
    <s v="PID2095"/>
    <s v="Product 96"/>
    <n v="872"/>
    <n v="1743"/>
    <n v="261.45"/>
    <x v="1"/>
    <n v="7233.45"/>
    <n v="6100"/>
    <x v="131"/>
  </r>
  <r>
    <x v="756"/>
    <x v="8"/>
    <x v="2"/>
    <s v="A147"/>
    <s v="Richmond"/>
    <s v="Contra Costa County"/>
    <s v="EMP1002"/>
    <s v="Andrew Bowman"/>
    <s v="C1021"/>
    <s v="Sean Andrews"/>
    <s v="OID19332"/>
    <s v="PID2012"/>
    <s v="Product 13"/>
    <n v="947"/>
    <n v="1353"/>
    <n v="202.95"/>
    <x v="1"/>
    <n v="5614.95"/>
    <n v="4465"/>
    <x v="300"/>
  </r>
  <r>
    <x v="739"/>
    <x v="1"/>
    <x v="2"/>
    <s v="A143"/>
    <s v="Pasadena"/>
    <s v="Los Angeles County"/>
    <s v="EMP1040"/>
    <s v="Patrick Ruiz"/>
    <s v="C1711"/>
    <s v="Ronald George"/>
    <s v="OID19352"/>
    <s v="PID2098"/>
    <s v="Product 99"/>
    <n v="683"/>
    <n v="1178"/>
    <n v="176.7"/>
    <x v="3"/>
    <n v="2532.6999999999998"/>
    <n v="1673"/>
    <x v="81"/>
  </r>
  <r>
    <x v="731"/>
    <x v="1"/>
    <x v="2"/>
    <s v="A132"/>
    <s v="Los Angeles"/>
    <s v="Los Angeles County"/>
    <s v="EMP1022"/>
    <s v="Walter Cook"/>
    <s v="C1000"/>
    <s v="Thomas Duncan"/>
    <s v="OID19353"/>
    <s v="PID2017"/>
    <s v="Product 18"/>
    <n v="22"/>
    <n v="35"/>
    <n v="5.25"/>
    <x v="0"/>
    <n v="40.25"/>
    <n v="13"/>
    <x v="76"/>
  </r>
  <r>
    <x v="758"/>
    <x v="3"/>
    <x v="2"/>
    <s v="A173"/>
    <s v="West Covina"/>
    <s v="Los Angeles County"/>
    <s v="EMP1003"/>
    <s v="Christopher Tucker"/>
    <s v="C1317"/>
    <s v="Ronald Barnes"/>
    <s v="OID19387"/>
    <s v="PID2043"/>
    <s v="Product 44"/>
    <n v="425"/>
    <n v="545"/>
    <n v="81.75"/>
    <x v="0"/>
    <n v="626.75"/>
    <n v="120"/>
    <x v="24"/>
  </r>
  <r>
    <x v="781"/>
    <x v="3"/>
    <x v="2"/>
    <s v="A168"/>
    <s v="Torrance"/>
    <s v="Los Angeles County"/>
    <s v="EMP1003"/>
    <s v="Christopher Tucker"/>
    <s v="C1789"/>
    <s v="Johnny Ward"/>
    <s v="OID19413"/>
    <s v="PID2004"/>
    <s v="Product 5"/>
    <n v="665"/>
    <n v="1278"/>
    <n v="191.7"/>
    <x v="1"/>
    <n v="5303.7"/>
    <n v="4447"/>
    <x v="213"/>
  </r>
  <r>
    <x v="754"/>
    <x v="1"/>
    <x v="2"/>
    <s v="A114"/>
    <s v="El Cajon"/>
    <s v="San Diego County"/>
    <s v="EMP1014"/>
    <s v="Ronald Reed"/>
    <s v="C1162"/>
    <s v="Frank Ortiz"/>
    <s v="OID19433"/>
    <s v="PID2028"/>
    <s v="Product 29"/>
    <n v="1484"/>
    <n v="2283"/>
    <n v="342.45"/>
    <x v="0"/>
    <n v="2625.45"/>
    <n v="799"/>
    <x v="100"/>
  </r>
  <r>
    <x v="751"/>
    <x v="8"/>
    <x v="2"/>
    <s v="A168"/>
    <s v="Torrance"/>
    <s v="Los Angeles County"/>
    <s v="EMP1019"/>
    <s v="Roger Robertson"/>
    <s v="C1459"/>
    <s v="Todd Roberts"/>
    <s v="OID19435"/>
    <s v="PID2012"/>
    <s v="Product 13"/>
    <n v="947"/>
    <n v="1353"/>
    <n v="202.95"/>
    <x v="0"/>
    <n v="1555.95"/>
    <n v="406"/>
    <x v="204"/>
  </r>
  <r>
    <x v="795"/>
    <x v="1"/>
    <x v="2"/>
    <s v="A145"/>
    <s v="Rancho Cucamonga"/>
    <s v="San Bernardino County"/>
    <s v="EMP1012"/>
    <s v="John Reyes"/>
    <s v="C1348"/>
    <s v="Fred Reid"/>
    <s v="OID19440"/>
    <s v="PID2077"/>
    <s v="Product 78"/>
    <n v="424"/>
    <n v="530"/>
    <n v="79.5"/>
    <x v="1"/>
    <n v="2199.5"/>
    <n v="1696"/>
    <x v="367"/>
  </r>
  <r>
    <x v="761"/>
    <x v="1"/>
    <x v="2"/>
    <s v="A151"/>
    <s v="Salinas"/>
    <s v="Monterey County"/>
    <s v="EMP1029"/>
    <s v="Howard Gardner"/>
    <s v="C1153"/>
    <s v="Brandon Diaz"/>
    <s v="OID19449"/>
    <s v="PID2028"/>
    <s v="Product 29"/>
    <n v="1484"/>
    <n v="2283"/>
    <n v="342.45"/>
    <x v="2"/>
    <n v="7191.45"/>
    <n v="5365"/>
    <x v="165"/>
  </r>
  <r>
    <x v="742"/>
    <x v="1"/>
    <x v="2"/>
    <s v="A151"/>
    <s v="Salinas"/>
    <s v="Monterey County"/>
    <s v="EMP1018"/>
    <s v="Jimmy Young"/>
    <s v="C1331"/>
    <s v="Sean Black"/>
    <s v="OID19455"/>
    <s v="PID2080"/>
    <s v="Product 81"/>
    <n v="1788"/>
    <n v="2353"/>
    <n v="352.95"/>
    <x v="0"/>
    <n v="2705.95"/>
    <n v="565"/>
    <x v="262"/>
  </r>
  <r>
    <x v="792"/>
    <x v="3"/>
    <x v="2"/>
    <s v="A154"/>
    <s v="San Diego"/>
    <s v="San Diego County"/>
    <s v="EMP1022"/>
    <s v="Walter Cook"/>
    <s v="C1655"/>
    <s v="Carlos Miller"/>
    <s v="OID19503"/>
    <s v="PID2093"/>
    <s v="Product 94"/>
    <n v="90"/>
    <n v="112"/>
    <n v="16.8"/>
    <x v="2"/>
    <n v="352.8"/>
    <n v="246"/>
    <x v="48"/>
  </r>
  <r>
    <x v="790"/>
    <x v="1"/>
    <x v="2"/>
    <s v="A142"/>
    <s v="Palmdale"/>
    <s v="Los Angeles County"/>
    <s v="EMP1019"/>
    <s v="Roger Robertson"/>
    <s v="C1410"/>
    <s v="Eugene Murphy"/>
    <s v="OID19512"/>
    <s v="PID2073"/>
    <s v="Product 74"/>
    <n v="61"/>
    <n v="95"/>
    <n v="14.25"/>
    <x v="0"/>
    <n v="109.25"/>
    <n v="34"/>
    <x v="145"/>
  </r>
  <r>
    <x v="799"/>
    <x v="1"/>
    <x v="2"/>
    <s v="A138"/>
    <s v="Oceanside"/>
    <s v="San Diego County"/>
    <s v="EMP1039"/>
    <s v="Eugene Holmes"/>
    <s v="C1377"/>
    <s v="Ralph Cooper"/>
    <s v="OID19520"/>
    <s v="PID2028"/>
    <s v="Product 29"/>
    <n v="1484"/>
    <n v="2283"/>
    <n v="342.45"/>
    <x v="0"/>
    <n v="2625.45"/>
    <n v="799"/>
    <x v="100"/>
  </r>
  <r>
    <x v="738"/>
    <x v="3"/>
    <x v="2"/>
    <s v="A121"/>
    <s v="Fresno"/>
    <s v="Fresno County"/>
    <s v="EMP1033"/>
    <s v="Jerry Perry"/>
    <s v="C1724"/>
    <s v="Ronald Arnold"/>
    <s v="OID19530"/>
    <s v="PID2081"/>
    <s v="Product 82"/>
    <n v="1190"/>
    <n v="1566"/>
    <n v="234.89999999999998"/>
    <x v="0"/>
    <n v="1800.9"/>
    <n v="376"/>
    <x v="154"/>
  </r>
  <r>
    <x v="777"/>
    <x v="8"/>
    <x v="2"/>
    <s v="A116"/>
    <s v="El Monte"/>
    <s v="Los Angeles County"/>
    <s v="EMP1029"/>
    <s v="Howard Gardner"/>
    <s v="C1044"/>
    <s v="Bobby Greene"/>
    <s v="OID19537"/>
    <s v="PID2098"/>
    <s v="Product 99"/>
    <n v="683"/>
    <n v="1178"/>
    <n v="176.7"/>
    <x v="0"/>
    <n v="1354.7"/>
    <n v="495"/>
    <x v="12"/>
  </r>
  <r>
    <x v="792"/>
    <x v="3"/>
    <x v="2"/>
    <s v="A133"/>
    <s v="Modesto"/>
    <s v="Stanislaus County"/>
    <s v="EMP1044"/>
    <s v="Martin Carr"/>
    <s v="C1536"/>
    <s v="Frank Brown"/>
    <s v="OID19554"/>
    <s v="PID2013"/>
    <s v="Product 14"/>
    <n v="269"/>
    <n v="368"/>
    <n v="55.199999999999996"/>
    <x v="3"/>
    <n v="791.2"/>
    <n v="467"/>
    <x v="182"/>
  </r>
  <r>
    <x v="743"/>
    <x v="3"/>
    <x v="2"/>
    <s v="A142"/>
    <s v="Palmdale"/>
    <s v="Los Angeles County"/>
    <s v="EMP1012"/>
    <s v="John Reyes"/>
    <s v="C1571"/>
    <s v="Russell Bailey"/>
    <s v="OID19560"/>
    <s v="PID2077"/>
    <s v="Product 78"/>
    <n v="424"/>
    <n v="530"/>
    <n v="79.5"/>
    <x v="2"/>
    <n v="1669.5"/>
    <n v="1166"/>
    <x v="259"/>
  </r>
  <r>
    <x v="756"/>
    <x v="8"/>
    <x v="2"/>
    <s v="A128"/>
    <s v="Irvine"/>
    <s v="Orange County"/>
    <s v="EMP1015"/>
    <s v="Justin Lynch"/>
    <s v="C1671"/>
    <s v="Steve Wells"/>
    <s v="OID19571"/>
    <s v="PID2095"/>
    <s v="Product 96"/>
    <n v="872"/>
    <n v="1743"/>
    <n v="261.45"/>
    <x v="3"/>
    <n v="3747.45"/>
    <n v="2614"/>
    <x v="198"/>
  </r>
  <r>
    <x v="751"/>
    <x v="8"/>
    <x v="2"/>
    <s v="A102"/>
    <s v="Bakersfield"/>
    <s v="Kern County"/>
    <s v="EMP1004"/>
    <s v="Kenneth Bradley"/>
    <s v="C1751"/>
    <s v="David Garrett"/>
    <s v="OID19573"/>
    <s v="PID2071"/>
    <s v="Product 72"/>
    <n v="72"/>
    <n v="136"/>
    <n v="20.399999999999999"/>
    <x v="0"/>
    <n v="156.4"/>
    <n v="64"/>
    <x v="0"/>
  </r>
  <r>
    <x v="795"/>
    <x v="1"/>
    <x v="2"/>
    <s v="A121"/>
    <s v="Fresno"/>
    <s v="Fresno County"/>
    <s v="EMP1010"/>
    <s v="Joshua Cook"/>
    <s v="C1031"/>
    <s v="Victor Lopez"/>
    <s v="OID19603"/>
    <s v="PID2000"/>
    <s v="Product 1"/>
    <n v="1367"/>
    <n v="2241"/>
    <n v="336.15"/>
    <x v="2"/>
    <n v="7059.15"/>
    <n v="5356"/>
    <x v="308"/>
  </r>
  <r>
    <x v="775"/>
    <x v="3"/>
    <x v="2"/>
    <s v="A106"/>
    <s v="Chula Vista"/>
    <s v="San Diego County"/>
    <s v="EMP1035"/>
    <s v="Roger Ramos"/>
    <s v="C1229"/>
    <s v="Mark Gonzalez"/>
    <s v="OID19605"/>
    <s v="PID2018"/>
    <s v="Product 19"/>
    <n v="1321"/>
    <n v="1972"/>
    <n v="295.8"/>
    <x v="0"/>
    <n v="2267.8000000000002"/>
    <n v="651.00000000000023"/>
    <x v="80"/>
  </r>
  <r>
    <x v="756"/>
    <x v="8"/>
    <x v="2"/>
    <s v="A106"/>
    <s v="Chula Vista"/>
    <s v="San Diego County"/>
    <s v="EMP1005"/>
    <s v="Ryan Welch"/>
    <s v="C1259"/>
    <s v="Phillip Webb"/>
    <s v="OID19626"/>
    <s v="PID2003"/>
    <s v="Product 4"/>
    <n v="1516"/>
    <n v="1783"/>
    <n v="267.45"/>
    <x v="2"/>
    <n v="5616.45"/>
    <n v="3833"/>
    <x v="235"/>
  </r>
  <r>
    <x v="777"/>
    <x v="8"/>
    <x v="2"/>
    <s v="A146"/>
    <s v="Rialto"/>
    <s v="San Bernardino County"/>
    <s v="EMP1035"/>
    <s v="Roger Ramos"/>
    <s v="C1292"/>
    <s v="Joe Griffin"/>
    <s v="OID19646"/>
    <s v="PID2040"/>
    <s v="Product 41"/>
    <n v="945"/>
    <n v="1889"/>
    <n v="283.34999999999997"/>
    <x v="0"/>
    <n v="2172.35"/>
    <n v="944"/>
    <x v="130"/>
  </r>
  <r>
    <x v="779"/>
    <x v="1"/>
    <x v="2"/>
    <s v="A173"/>
    <s v="West Covina"/>
    <s v="Los Angeles County"/>
    <s v="EMP1032"/>
    <s v="Larry Castillo"/>
    <s v="C1279"/>
    <s v="Eugene Sims"/>
    <s v="OID19655"/>
    <s v="PID2000"/>
    <s v="Product 1"/>
    <n v="1367"/>
    <n v="2241"/>
    <n v="336.15"/>
    <x v="0"/>
    <n v="2577.15"/>
    <n v="874"/>
    <x v="117"/>
  </r>
  <r>
    <x v="755"/>
    <x v="1"/>
    <x v="2"/>
    <s v="A162"/>
    <s v="Santa Rosa"/>
    <s v="Sonoma County"/>
    <s v="EMP1006"/>
    <s v="Sean Miller"/>
    <s v="C1243"/>
    <s v="Ronald Burns"/>
    <s v="OID19686"/>
    <s v="PID2021"/>
    <s v="Product 22"/>
    <n v="171"/>
    <n v="217"/>
    <n v="32.549999999999997"/>
    <x v="2"/>
    <n v="683.55"/>
    <n v="480"/>
    <x v="77"/>
  </r>
  <r>
    <x v="803"/>
    <x v="1"/>
    <x v="2"/>
    <s v="A156"/>
    <s v="San Jose"/>
    <s v="Santa Clara County"/>
    <s v="EMP1035"/>
    <s v="Roger Ramos"/>
    <s v="C1720"/>
    <s v="Stephen Cook"/>
    <s v="OID19720"/>
    <s v="PID2023"/>
    <s v="Product 24"/>
    <n v="450"/>
    <n v="818"/>
    <n v="122.69999999999999"/>
    <x v="0"/>
    <n v="940.7"/>
    <n v="368"/>
    <x v="194"/>
  </r>
  <r>
    <x v="757"/>
    <x v="1"/>
    <x v="2"/>
    <s v="A173"/>
    <s v="West Covina"/>
    <s v="Los Angeles County"/>
    <s v="EMP1027"/>
    <s v="Gary Rodriguez"/>
    <s v="C1130"/>
    <s v="David Mendoza"/>
    <s v="OID19743"/>
    <s v="PID2059"/>
    <s v="Product 60"/>
    <n v="971"/>
    <n v="1494"/>
    <n v="224.1"/>
    <x v="2"/>
    <n v="4706.1000000000004"/>
    <n v="3511"/>
    <x v="9"/>
  </r>
  <r>
    <x v="756"/>
    <x v="8"/>
    <x v="2"/>
    <s v="A163"/>
    <s v="Simi Valley"/>
    <s v="Ventura County"/>
    <s v="EMP1006"/>
    <s v="Sean Miller"/>
    <s v="C1062"/>
    <s v="Wayne Johnson"/>
    <s v="OID19755"/>
    <s v="PID2011"/>
    <s v="Product 12"/>
    <n v="435"/>
    <n v="530"/>
    <n v="79.5"/>
    <x v="1"/>
    <n v="2199.5"/>
    <n v="1685"/>
    <x v="278"/>
  </r>
  <r>
    <x v="759"/>
    <x v="1"/>
    <x v="2"/>
    <s v="A143"/>
    <s v="Pasadena"/>
    <s v="Los Angeles County"/>
    <s v="EMP1017"/>
    <s v="Brian Hansen"/>
    <s v="C1736"/>
    <s v="Juan Perez"/>
    <s v="OID19762"/>
    <s v="PID2086"/>
    <s v="Product 87"/>
    <n v="84"/>
    <n v="123"/>
    <n v="18.45"/>
    <x v="0"/>
    <n v="141.44999999999999"/>
    <n v="38.999999999999986"/>
    <x v="166"/>
  </r>
  <r>
    <x v="745"/>
    <x v="3"/>
    <x v="2"/>
    <s v="A120"/>
    <s v="Fremont"/>
    <s v="Alameda County"/>
    <s v="EMP1034"/>
    <s v="Arthur Mccoy"/>
    <s v="C1404"/>
    <s v="Carlos Kim"/>
    <s v="OID19763"/>
    <s v="PID2088"/>
    <s v="Product 89"/>
    <n v="416"/>
    <n v="603"/>
    <n v="90.45"/>
    <x v="1"/>
    <n v="2502.4499999999998"/>
    <n v="1996"/>
    <x v="95"/>
  </r>
  <r>
    <x v="748"/>
    <x v="3"/>
    <x v="2"/>
    <s v="A170"/>
    <s v="Victorville"/>
    <s v="San Bernardino County"/>
    <s v="EMP1021"/>
    <s v="Clarence Fox"/>
    <s v="C1131"/>
    <s v="Jason Hudson"/>
    <s v="OID19789"/>
    <s v="PID2007"/>
    <s v="Product 8"/>
    <n v="1054"/>
    <n v="1405"/>
    <n v="210.75"/>
    <x v="3"/>
    <n v="3020.75"/>
    <n v="1756"/>
    <x v="156"/>
  </r>
  <r>
    <x v="741"/>
    <x v="3"/>
    <x v="2"/>
    <s v="A149"/>
    <s v="Roseville"/>
    <s v="Placer County"/>
    <s v="EMP1030"/>
    <s v="Bobby Russell"/>
    <s v="C1725"/>
    <s v="Joe Hanson"/>
    <s v="OID19790"/>
    <s v="PID2039"/>
    <s v="Product 40"/>
    <n v="409"/>
    <n v="817"/>
    <n v="122.55"/>
    <x v="3"/>
    <n v="1756.55"/>
    <n v="1225"/>
    <x v="314"/>
  </r>
  <r>
    <x v="777"/>
    <x v="8"/>
    <x v="2"/>
    <s v="A147"/>
    <s v="Richmond"/>
    <s v="Contra Costa County"/>
    <s v="EMP1028"/>
    <s v="Howard Sims"/>
    <s v="C1371"/>
    <s v="David Ford"/>
    <s v="OID19791"/>
    <s v="PID2087"/>
    <s v="Product 88"/>
    <n v="818"/>
    <n v="1022"/>
    <n v="153.29999999999998"/>
    <x v="2"/>
    <n v="3219.3"/>
    <n v="2248"/>
    <x v="305"/>
  </r>
  <r>
    <x v="750"/>
    <x v="3"/>
    <x v="2"/>
    <s v="A110"/>
    <s v="Costa Mesa"/>
    <s v="Orange County"/>
    <s v="EMP1039"/>
    <s v="Eugene Holmes"/>
    <s v="C1707"/>
    <s v="Antonio Shaw"/>
    <s v="OID19795"/>
    <s v="PID2076"/>
    <s v="Product 77"/>
    <n v="791"/>
    <n v="1522"/>
    <n v="228.29999999999998"/>
    <x v="0"/>
    <n v="1750.3"/>
    <n v="731"/>
    <x v="109"/>
  </r>
  <r>
    <x v="767"/>
    <x v="1"/>
    <x v="2"/>
    <s v="A133"/>
    <s v="Modesto"/>
    <s v="Stanislaus County"/>
    <s v="EMP1003"/>
    <s v="Christopher Tucker"/>
    <s v="C1524"/>
    <s v="David Olson"/>
    <s v="OID19799"/>
    <s v="PID2077"/>
    <s v="Product 78"/>
    <n v="424"/>
    <n v="530"/>
    <n v="79.5"/>
    <x v="3"/>
    <n v="1139.5"/>
    <n v="636"/>
    <x v="7"/>
  </r>
  <r>
    <x v="731"/>
    <x v="1"/>
    <x v="2"/>
    <s v="A170"/>
    <s v="Victorville"/>
    <s v="San Bernardino County"/>
    <s v="EMP1026"/>
    <s v="Martin Perry"/>
    <s v="C1538"/>
    <s v="Ralph Richardson"/>
    <s v="OID19817"/>
    <s v="PID2015"/>
    <s v="Product 16"/>
    <n v="389"/>
    <n v="637"/>
    <n v="95.55"/>
    <x v="2"/>
    <n v="2006.55"/>
    <n v="1522"/>
    <x v="34"/>
  </r>
  <r>
    <x v="738"/>
    <x v="3"/>
    <x v="2"/>
    <s v="A145"/>
    <s v="Rancho Cucamonga"/>
    <s v="San Bernardino County"/>
    <s v="EMP1025"/>
    <s v="Ernest Wagner"/>
    <s v="C1234"/>
    <s v="Shawn Stephens"/>
    <s v="OID19834"/>
    <s v="PID2003"/>
    <s v="Product 4"/>
    <n v="1516"/>
    <n v="1783"/>
    <n v="267.45"/>
    <x v="1"/>
    <n v="7399.45"/>
    <n v="5616"/>
    <x v="372"/>
  </r>
  <r>
    <x v="765"/>
    <x v="1"/>
    <x v="2"/>
    <s v="A154"/>
    <s v="San Diego"/>
    <s v="San Diego County"/>
    <s v="EMP1010"/>
    <s v="Joshua Cook"/>
    <s v="C1719"/>
    <s v="Willie Day"/>
    <s v="OID19835"/>
    <s v="PID2092"/>
    <s v="Product 93"/>
    <n v="1295"/>
    <n v="1639"/>
    <n v="245.85"/>
    <x v="1"/>
    <n v="6801.85"/>
    <n v="5261"/>
    <x v="360"/>
  </r>
  <r>
    <x v="750"/>
    <x v="3"/>
    <x v="2"/>
    <s v="A131"/>
    <s v="Long Beach"/>
    <s v="Los Angeles County"/>
    <s v="EMP1041"/>
    <s v="Joe Sims"/>
    <s v="C1751"/>
    <s v="David Garrett"/>
    <s v="OID19842"/>
    <s v="PID2013"/>
    <s v="Product 14"/>
    <n v="269"/>
    <n v="368"/>
    <n v="55.199999999999996"/>
    <x v="1"/>
    <n v="1527.2"/>
    <n v="1203"/>
    <x v="334"/>
  </r>
  <r>
    <x v="793"/>
    <x v="8"/>
    <x v="2"/>
    <s v="A125"/>
    <s v="Hayward"/>
    <s v="Alameda County"/>
    <s v="EMP1005"/>
    <s v="Ryan Welch"/>
    <s v="C1103"/>
    <s v="John Robertson"/>
    <s v="OID19855"/>
    <s v="PID2065"/>
    <s v="Product 66"/>
    <n v="1965"/>
    <n v="2396"/>
    <n v="359.4"/>
    <x v="0"/>
    <n v="2755.4"/>
    <n v="431"/>
    <x v="22"/>
  </r>
  <r>
    <x v="774"/>
    <x v="8"/>
    <x v="2"/>
    <s v="A119"/>
    <s v="Fontana"/>
    <s v="San Bernardino County"/>
    <s v="EMP1043"/>
    <s v="Joshua Taylor"/>
    <s v="C1789"/>
    <s v="Johnny Ward"/>
    <s v="OID19857"/>
    <s v="PID2039"/>
    <s v="Product 40"/>
    <n v="409"/>
    <n v="817"/>
    <n v="122.55"/>
    <x v="0"/>
    <n v="939.55"/>
    <n v="408"/>
    <x v="82"/>
  </r>
  <r>
    <x v="763"/>
    <x v="3"/>
    <x v="2"/>
    <s v="A129"/>
    <s v="Jurupa Valley"/>
    <s v="Riverside County"/>
    <s v="EMP1036"/>
    <s v="Robert Reed"/>
    <s v="C1160"/>
    <s v="Michael Thomas"/>
    <s v="OID19861"/>
    <s v="PID2071"/>
    <s v="Product 72"/>
    <n v="72"/>
    <n v="136"/>
    <n v="20.399999999999999"/>
    <x v="2"/>
    <n v="428.4"/>
    <n v="336"/>
    <x v="356"/>
  </r>
  <r>
    <x v="803"/>
    <x v="1"/>
    <x v="2"/>
    <s v="A122"/>
    <s v="Fullerton"/>
    <s v="Orange County"/>
    <s v="EMP1019"/>
    <s v="Roger Robertson"/>
    <s v="C1117"/>
    <s v="Ralph Wood"/>
    <s v="OID19868"/>
    <s v="PID2040"/>
    <s v="Product 41"/>
    <n v="945"/>
    <n v="1889"/>
    <n v="283.34999999999997"/>
    <x v="0"/>
    <n v="2172.35"/>
    <n v="944"/>
    <x v="130"/>
  </r>
  <r>
    <x v="801"/>
    <x v="8"/>
    <x v="2"/>
    <s v="A141"/>
    <s v="Oxnard"/>
    <s v="Ventura County"/>
    <s v="EMP1000"/>
    <s v="Fred Robertson"/>
    <s v="C1783"/>
    <s v="Charles Sims"/>
    <s v="OID19878"/>
    <s v="PID2070"/>
    <s v="Product 71"/>
    <n v="1220"/>
    <n v="1671"/>
    <n v="250.64999999999998"/>
    <x v="2"/>
    <n v="5263.65"/>
    <n v="3793"/>
    <x v="338"/>
  </r>
  <r>
    <x v="776"/>
    <x v="1"/>
    <x v="2"/>
    <s v="A162"/>
    <s v="Santa Rosa"/>
    <s v="Sonoma County"/>
    <s v="EMP1040"/>
    <s v="Patrick Ruiz"/>
    <s v="C1124"/>
    <s v="Benjamin Ryan"/>
    <s v="OID19880"/>
    <s v="PID2013"/>
    <s v="Product 14"/>
    <n v="269"/>
    <n v="368"/>
    <n v="55.199999999999996"/>
    <x v="0"/>
    <n v="423.2"/>
    <n v="99"/>
    <x v="172"/>
  </r>
  <r>
    <x v="802"/>
    <x v="3"/>
    <x v="2"/>
    <s v="A154"/>
    <s v="San Diego"/>
    <s v="San Diego County"/>
    <s v="EMP1041"/>
    <s v="Joe Sims"/>
    <s v="C1400"/>
    <s v="Alan Sims"/>
    <s v="OID19906"/>
    <s v="PID2069"/>
    <s v="Product 70"/>
    <n v="291"/>
    <n v="378"/>
    <n v="56.699999999999996"/>
    <x v="0"/>
    <n v="434.7"/>
    <n v="87"/>
    <x v="116"/>
  </r>
  <r>
    <x v="777"/>
    <x v="8"/>
    <x v="2"/>
    <s v="A111"/>
    <s v="Daly City"/>
    <s v="San Mateo County"/>
    <s v="EMP1044"/>
    <s v="Martin Carr"/>
    <s v="C1382"/>
    <s v="Mark Lee"/>
    <s v="OID19913"/>
    <s v="PID2036"/>
    <s v="Product 37"/>
    <n v="1234"/>
    <n v="1582"/>
    <n v="237.29999999999998"/>
    <x v="0"/>
    <n v="1819.3"/>
    <n v="348"/>
    <x v="33"/>
  </r>
  <r>
    <x v="795"/>
    <x v="1"/>
    <x v="2"/>
    <s v="A143"/>
    <s v="Pasadena"/>
    <s v="Los Angeles County"/>
    <s v="EMP1005"/>
    <s v="Ryan Welch"/>
    <s v="C1658"/>
    <s v="Alan Scott"/>
    <s v="OID19935"/>
    <s v="PID2003"/>
    <s v="Product 4"/>
    <n v="1516"/>
    <n v="1783"/>
    <n v="267.45"/>
    <x v="0"/>
    <n v="2050.4499999999998"/>
    <n v="266.99999999999977"/>
    <x v="264"/>
  </r>
  <r>
    <x v="742"/>
    <x v="1"/>
    <x v="2"/>
    <s v="A112"/>
    <s v="Downey"/>
    <s v="Los Angeles County"/>
    <s v="EMP1013"/>
    <s v="Charles Harper"/>
    <s v="C1765"/>
    <s v="Timothy Howard"/>
    <s v="OID19975"/>
    <s v="PID2088"/>
    <s v="Product 89"/>
    <n v="416"/>
    <n v="603"/>
    <n v="90.45"/>
    <x v="1"/>
    <n v="2502.4499999999998"/>
    <n v="1996"/>
    <x v="95"/>
  </r>
  <r>
    <x v="761"/>
    <x v="1"/>
    <x v="2"/>
    <s v="A116"/>
    <s v="El Monte"/>
    <s v="Los Angeles County"/>
    <s v="EMP1019"/>
    <s v="Roger Robertson"/>
    <s v="C1433"/>
    <s v="Carlos Wheeler"/>
    <s v="OID19996"/>
    <s v="PID2031"/>
    <s v="Product 32"/>
    <n v="1261"/>
    <n v="1638"/>
    <n v="245.7"/>
    <x v="0"/>
    <n v="1883.7"/>
    <n v="377"/>
    <x v="102"/>
  </r>
  <r>
    <x v="770"/>
    <x v="3"/>
    <x v="2"/>
    <s v="A122"/>
    <s v="Fullerton"/>
    <s v="Orange County"/>
    <s v="EMP1038"/>
    <s v="Scott Mason"/>
    <s v="C1430"/>
    <s v="Ernest Austin"/>
    <s v="OID19999"/>
    <s v="PID2020"/>
    <s v="Product 21"/>
    <n v="1223"/>
    <n v="2005"/>
    <n v="300.75"/>
    <x v="2"/>
    <n v="6315.75"/>
    <n v="4792"/>
    <x v="73"/>
  </r>
  <r>
    <x v="757"/>
    <x v="1"/>
    <x v="2"/>
    <s v="A151"/>
    <s v="Salinas"/>
    <s v="Monterey County"/>
    <s v="EMP1031"/>
    <s v="Brian Thomas"/>
    <s v="C1488"/>
    <s v="Samuel Palmer"/>
    <s v="OID20005"/>
    <s v="PID2055"/>
    <s v="Product 56"/>
    <n v="1896"/>
    <n v="2495"/>
    <n v="374.25"/>
    <x v="0"/>
    <n v="2869.25"/>
    <n v="599"/>
    <x v="141"/>
  </r>
  <r>
    <x v="747"/>
    <x v="8"/>
    <x v="2"/>
    <s v="A160"/>
    <s v="Santa Clarita"/>
    <s v="Los Angeles County"/>
    <s v="EMP1030"/>
    <s v="Bobby Russell"/>
    <s v="C1043"/>
    <s v="Johnny Butler"/>
    <s v="OID20017"/>
    <s v="PID2018"/>
    <s v="Product 19"/>
    <n v="1321"/>
    <n v="1972"/>
    <n v="295.8"/>
    <x v="0"/>
    <n v="2267.8000000000002"/>
    <n v="651.00000000000023"/>
    <x v="80"/>
  </r>
  <r>
    <x v="790"/>
    <x v="1"/>
    <x v="2"/>
    <s v="A142"/>
    <s v="Palmdale"/>
    <s v="Los Angeles County"/>
    <s v="EMP1039"/>
    <s v="Eugene Holmes"/>
    <s v="C1766"/>
    <s v="Frank Gibson"/>
    <s v="OID20020"/>
    <s v="PID2022"/>
    <s v="Product 23"/>
    <n v="421"/>
    <n v="561"/>
    <n v="84.149999999999991"/>
    <x v="2"/>
    <n v="1767.15"/>
    <n v="1262"/>
    <x v="242"/>
  </r>
  <r>
    <x v="796"/>
    <x v="8"/>
    <x v="2"/>
    <s v="A147"/>
    <s v="Richmond"/>
    <s v="Contra Costa County"/>
    <s v="EMP1016"/>
    <s v="Henry Nelson"/>
    <s v="C1685"/>
    <s v="James Foster"/>
    <s v="OID20035"/>
    <s v="PID2015"/>
    <s v="Product 16"/>
    <n v="389"/>
    <n v="637"/>
    <n v="95.55"/>
    <x v="1"/>
    <n v="2643.55"/>
    <n v="2159"/>
    <x v="375"/>
  </r>
  <r>
    <x v="793"/>
    <x v="8"/>
    <x v="2"/>
    <s v="A156"/>
    <s v="San Jose"/>
    <s v="Santa Clara County"/>
    <s v="EMP1021"/>
    <s v="Clarence Fox"/>
    <s v="C1070"/>
    <s v="David Garrett"/>
    <s v="OID20041"/>
    <s v="PID2055"/>
    <s v="Product 56"/>
    <n v="1896"/>
    <n v="2495"/>
    <n v="374.25"/>
    <x v="0"/>
    <n v="2869.25"/>
    <n v="599"/>
    <x v="141"/>
  </r>
  <r>
    <x v="767"/>
    <x v="1"/>
    <x v="2"/>
    <s v="A127"/>
    <s v="Inglewood"/>
    <s v="Los Angeles County"/>
    <s v="EMP1007"/>
    <s v="Jeremy Mendoza"/>
    <s v="C1347"/>
    <s v="Fred Jenkins"/>
    <s v="OID20042"/>
    <s v="PID2013"/>
    <s v="Product 14"/>
    <n v="269"/>
    <n v="368"/>
    <n v="55.199999999999996"/>
    <x v="3"/>
    <n v="791.2"/>
    <n v="467"/>
    <x v="182"/>
  </r>
  <r>
    <x v="733"/>
    <x v="3"/>
    <x v="2"/>
    <s v="A124"/>
    <s v="Glendale"/>
    <s v="Los Angeles County"/>
    <s v="EMP1031"/>
    <s v="Brian Thomas"/>
    <s v="C1184"/>
    <s v="Adam White"/>
    <s v="OID20083"/>
    <s v="PID2093"/>
    <s v="Product 94"/>
    <n v="90"/>
    <n v="112"/>
    <n v="16.8"/>
    <x v="0"/>
    <n v="128.80000000000001"/>
    <n v="22.000000000000014"/>
    <x v="62"/>
  </r>
  <r>
    <x v="749"/>
    <x v="3"/>
    <x v="2"/>
    <s v="A154"/>
    <s v="San Diego"/>
    <s v="San Diego County"/>
    <s v="EMP1029"/>
    <s v="Howard Gardner"/>
    <s v="C1619"/>
    <s v="George Adams"/>
    <s v="OID20122"/>
    <s v="PID2092"/>
    <s v="Product 93"/>
    <n v="1295"/>
    <n v="1639"/>
    <n v="245.85"/>
    <x v="0"/>
    <n v="1884.85"/>
    <n v="344"/>
    <x v="197"/>
  </r>
  <r>
    <x v="742"/>
    <x v="1"/>
    <x v="2"/>
    <s v="A147"/>
    <s v="Richmond"/>
    <s v="Contra Costa County"/>
    <s v="EMP1023"/>
    <s v="Brian Davis"/>
    <s v="C1325"/>
    <s v="Walter Baker"/>
    <s v="OID20133"/>
    <s v="PID2000"/>
    <s v="Product 1"/>
    <n v="1367"/>
    <n v="2241"/>
    <n v="336.15"/>
    <x v="2"/>
    <n v="7059.15"/>
    <n v="5356"/>
    <x v="308"/>
  </r>
  <r>
    <x v="779"/>
    <x v="1"/>
    <x v="2"/>
    <s v="A171"/>
    <s v="Visalia"/>
    <s v="Tulare County"/>
    <s v="EMP1011"/>
    <s v="Larry Marshall"/>
    <s v="C1090"/>
    <s v="Fred Romero"/>
    <s v="OID20145"/>
    <s v="PID2056"/>
    <s v="Product 57"/>
    <n v="1046"/>
    <n v="1635"/>
    <n v="245.25"/>
    <x v="1"/>
    <n v="6785.25"/>
    <n v="5494"/>
    <x v="369"/>
  </r>
  <r>
    <x v="794"/>
    <x v="3"/>
    <x v="2"/>
    <s v="A107"/>
    <s v="Clovis"/>
    <s v="Fresno County"/>
    <s v="EMP1006"/>
    <s v="Sean Miller"/>
    <s v="C1655"/>
    <s v="Carlos Miller"/>
    <s v="OID20153"/>
    <s v="PID2070"/>
    <s v="Product 71"/>
    <n v="1220"/>
    <n v="1671"/>
    <n v="250.64999999999998"/>
    <x v="0"/>
    <n v="1921.65"/>
    <n v="451"/>
    <x v="64"/>
  </r>
  <r>
    <x v="747"/>
    <x v="8"/>
    <x v="2"/>
    <s v="A121"/>
    <s v="Fresno"/>
    <s v="Fresno County"/>
    <s v="EMP1041"/>
    <s v="Joe Sims"/>
    <s v="C1521"/>
    <s v="Philip Cunningham"/>
    <s v="OID20172"/>
    <s v="PID2061"/>
    <s v="Product 62"/>
    <n v="584"/>
    <n v="913"/>
    <n v="136.94999999999999"/>
    <x v="0"/>
    <n v="1049.95"/>
    <n v="329"/>
    <x v="138"/>
  </r>
  <r>
    <x v="790"/>
    <x v="1"/>
    <x v="2"/>
    <s v="A114"/>
    <s v="El Cajon"/>
    <s v="San Diego County"/>
    <s v="EMP1007"/>
    <s v="Jeremy Mendoza"/>
    <s v="C1105"/>
    <s v="William Medina"/>
    <s v="OID20222"/>
    <s v="PID2033"/>
    <s v="Product 34"/>
    <n v="1200"/>
    <n v="2182"/>
    <n v="327.3"/>
    <x v="0"/>
    <n v="2509.3000000000002"/>
    <n v="982"/>
    <x v="144"/>
  </r>
  <r>
    <x v="768"/>
    <x v="1"/>
    <x v="2"/>
    <s v="A138"/>
    <s v="Oceanside"/>
    <s v="San Diego County"/>
    <s v="EMP1037"/>
    <s v="Carl Hall"/>
    <s v="C1752"/>
    <s v="David Wheeler"/>
    <s v="OID20258"/>
    <s v="PID2066"/>
    <s v="Product 67"/>
    <n v="1485"/>
    <n v="2091"/>
    <n v="313.64999999999998"/>
    <x v="3"/>
    <n v="4495.6499999999996"/>
    <n v="2697"/>
    <x v="173"/>
  </r>
  <r>
    <x v="732"/>
    <x v="8"/>
    <x v="2"/>
    <s v="A114"/>
    <s v="El Cajon"/>
    <s v="San Diego County"/>
    <s v="EMP1005"/>
    <s v="Ryan Welch"/>
    <s v="C1164"/>
    <s v="Roger Elliott"/>
    <s v="OID20265"/>
    <s v="PID2062"/>
    <s v="Product 63"/>
    <n v="1774"/>
    <n v="2464"/>
    <n v="369.59999999999997"/>
    <x v="2"/>
    <n v="7761.6"/>
    <n v="5618"/>
    <x v="191"/>
  </r>
  <r>
    <x v="738"/>
    <x v="3"/>
    <x v="2"/>
    <s v="A173"/>
    <s v="West Covina"/>
    <s v="Los Angeles County"/>
    <s v="EMP1036"/>
    <s v="Robert Reed"/>
    <s v="C1289"/>
    <s v="Mark Elliott"/>
    <s v="OID20268"/>
    <s v="PID2094"/>
    <s v="Product 95"/>
    <n v="648"/>
    <n v="771"/>
    <n v="115.64999999999999"/>
    <x v="3"/>
    <n v="1657.65"/>
    <n v="894"/>
    <x v="388"/>
  </r>
  <r>
    <x v="797"/>
    <x v="1"/>
    <x v="2"/>
    <s v="A117"/>
    <s v="Escondido"/>
    <s v="San Diego County"/>
    <s v="EMP1010"/>
    <s v="Joshua Cook"/>
    <s v="C1724"/>
    <s v="Ronald Arnold"/>
    <s v="OID20270"/>
    <s v="PID2009"/>
    <s v="Product 10"/>
    <n v="420"/>
    <n v="584"/>
    <n v="87.6"/>
    <x v="0"/>
    <n v="671.6"/>
    <n v="164"/>
    <x v="47"/>
  </r>
  <r>
    <x v="779"/>
    <x v="1"/>
    <x v="2"/>
    <s v="A122"/>
    <s v="Fullerton"/>
    <s v="Orange County"/>
    <s v="EMP1041"/>
    <s v="Joe Sims"/>
    <s v="C1016"/>
    <s v="Douglas Kennedy"/>
    <s v="OID20274"/>
    <s v="PID2035"/>
    <s v="Product 36"/>
    <n v="376"/>
    <n v="458"/>
    <n v="68.7"/>
    <x v="2"/>
    <n v="1442.7"/>
    <n v="998"/>
    <x v="193"/>
  </r>
  <r>
    <x v="774"/>
    <x v="8"/>
    <x v="2"/>
    <s v="A107"/>
    <s v="Clovis"/>
    <s v="Fresno County"/>
    <s v="EMP1009"/>
    <s v="Kenneth Fields"/>
    <s v="C1186"/>
    <s v="Bruce Porter"/>
    <s v="OID20275"/>
    <s v="PID2045"/>
    <s v="Product 46"/>
    <n v="395"/>
    <n v="556"/>
    <n v="83.399999999999991"/>
    <x v="1"/>
    <n v="2307.4"/>
    <n v="1829"/>
    <x v="266"/>
  </r>
  <r>
    <x v="769"/>
    <x v="3"/>
    <x v="2"/>
    <s v="A145"/>
    <s v="Rancho Cucamonga"/>
    <s v="San Bernardino County"/>
    <s v="EMP1009"/>
    <s v="Kenneth Fields"/>
    <s v="C1342"/>
    <s v="Philip Burton"/>
    <s v="OID20286"/>
    <s v="PID2055"/>
    <s v="Product 56"/>
    <n v="1896"/>
    <n v="2495"/>
    <n v="374.25"/>
    <x v="0"/>
    <n v="2869.25"/>
    <n v="599"/>
    <x v="141"/>
  </r>
  <r>
    <x v="769"/>
    <x v="3"/>
    <x v="2"/>
    <s v="A137"/>
    <s v="Oakland"/>
    <s v="Alameda County"/>
    <s v="EMP1038"/>
    <s v="Scott Mason"/>
    <s v="C1118"/>
    <s v="Jesse Barnes"/>
    <s v="OID20293"/>
    <s v="PID2044"/>
    <s v="Product 45"/>
    <n v="478"/>
    <n v="886"/>
    <n v="132.9"/>
    <x v="1"/>
    <n v="3676.9"/>
    <n v="3066"/>
    <x v="385"/>
  </r>
  <r>
    <x v="754"/>
    <x v="1"/>
    <x v="2"/>
    <s v="A122"/>
    <s v="Fullerton"/>
    <s v="Orange County"/>
    <s v="EMP1042"/>
    <s v="Scott Clark"/>
    <s v="C1255"/>
    <s v="Jonathan Moreno"/>
    <s v="OID20322"/>
    <s v="PID2033"/>
    <s v="Product 34"/>
    <n v="1200"/>
    <n v="2182"/>
    <n v="327.3"/>
    <x v="3"/>
    <n v="4691.3"/>
    <n v="3164"/>
    <x v="279"/>
  </r>
  <r>
    <x v="736"/>
    <x v="3"/>
    <x v="2"/>
    <s v="A132"/>
    <s v="Los Angeles"/>
    <s v="Los Angeles County"/>
    <s v="EMP1040"/>
    <s v="Patrick Ruiz"/>
    <s v="C1753"/>
    <s v="Andrew Fernandez"/>
    <s v="OID20330"/>
    <s v="PID2020"/>
    <s v="Product 21"/>
    <n v="1223"/>
    <n v="2005"/>
    <n v="300.75"/>
    <x v="0"/>
    <n v="2305.75"/>
    <n v="782"/>
    <x v="124"/>
  </r>
  <r>
    <x v="736"/>
    <x v="3"/>
    <x v="2"/>
    <s v="A132"/>
    <s v="Los Angeles"/>
    <s v="Los Angeles County"/>
    <s v="EMP1004"/>
    <s v="Kenneth Bradley"/>
    <s v="C1248"/>
    <s v="Harold Matthews"/>
    <s v="OID20337"/>
    <s v="PID2082"/>
    <s v="Product 83"/>
    <n v="838"/>
    <n v="1103"/>
    <n v="165.45"/>
    <x v="0"/>
    <n v="1268.45"/>
    <n v="265"/>
    <x v="4"/>
  </r>
  <r>
    <x v="760"/>
    <x v="1"/>
    <x v="2"/>
    <s v="A125"/>
    <s v="Hayward"/>
    <s v="Alameda County"/>
    <s v="EMP1023"/>
    <s v="Brian Davis"/>
    <s v="C1455"/>
    <s v="Eugene Scott"/>
    <s v="OID20353"/>
    <s v="PID2060"/>
    <s v="Product 61"/>
    <n v="807"/>
    <n v="1467"/>
    <n v="220.04999999999998"/>
    <x v="0"/>
    <n v="1687.05"/>
    <n v="660"/>
    <x v="149"/>
  </r>
  <r>
    <x v="770"/>
    <x v="3"/>
    <x v="2"/>
    <s v="A102"/>
    <s v="Bakersfield"/>
    <s v="Kern County"/>
    <s v="EMP1022"/>
    <s v="Walter Cook"/>
    <s v="C1100"/>
    <s v="Stephen Reynolds"/>
    <s v="OID20378"/>
    <s v="PID2076"/>
    <s v="Product 77"/>
    <n v="791"/>
    <n v="1522"/>
    <n v="228.29999999999998"/>
    <x v="3"/>
    <n v="3272.3"/>
    <n v="2253"/>
    <x v="146"/>
  </r>
  <r>
    <x v="744"/>
    <x v="1"/>
    <x v="2"/>
    <s v="A160"/>
    <s v="Santa Clarita"/>
    <s v="Los Angeles County"/>
    <s v="EMP1041"/>
    <s v="Joe Sims"/>
    <s v="C1449"/>
    <s v="Nicholas Cunningham"/>
    <s v="OID20393"/>
    <s v="PID2033"/>
    <s v="Product 34"/>
    <n v="1200"/>
    <n v="2182"/>
    <n v="327.3"/>
    <x v="3"/>
    <n v="4691.3"/>
    <n v="3164"/>
    <x v="279"/>
  </r>
  <r>
    <x v="780"/>
    <x v="8"/>
    <x v="2"/>
    <s v="A146"/>
    <s v="Rialto"/>
    <s v="San Bernardino County"/>
    <s v="EMP1033"/>
    <s v="Jerry Perry"/>
    <s v="C1551"/>
    <s v="Samuel Fowler"/>
    <s v="OID20399"/>
    <s v="PID2002"/>
    <s v="Product 3"/>
    <n v="534"/>
    <n v="847"/>
    <n v="127.05"/>
    <x v="2"/>
    <n v="2668.05"/>
    <n v="2007"/>
    <x v="28"/>
  </r>
  <r>
    <x v="741"/>
    <x v="3"/>
    <x v="2"/>
    <s v="A145"/>
    <s v="Rancho Cucamonga"/>
    <s v="San Bernardino County"/>
    <s v="EMP1009"/>
    <s v="Kenneth Fields"/>
    <s v="C1384"/>
    <s v="Nicholas Stanley"/>
    <s v="OID20414"/>
    <s v="PID2084"/>
    <s v="Product 85"/>
    <n v="1230"/>
    <n v="1783"/>
    <n v="267.45"/>
    <x v="0"/>
    <n v="2050.4499999999998"/>
    <n v="552.99999999999977"/>
    <x v="113"/>
  </r>
  <r>
    <x v="794"/>
    <x v="3"/>
    <x v="2"/>
    <s v="A156"/>
    <s v="San Jose"/>
    <s v="Santa Clara County"/>
    <s v="EMP1028"/>
    <s v="Howard Sims"/>
    <s v="C1566"/>
    <s v="Aaron Mills"/>
    <s v="OID20417"/>
    <s v="PID2078"/>
    <s v="Product 79"/>
    <n v="971"/>
    <n v="1798"/>
    <n v="269.7"/>
    <x v="3"/>
    <n v="3865.7"/>
    <n v="2625"/>
    <x v="196"/>
  </r>
  <r>
    <x v="735"/>
    <x v="1"/>
    <x v="2"/>
    <s v="A151"/>
    <s v="Salinas"/>
    <s v="Monterey County"/>
    <s v="EMP1034"/>
    <s v="Arthur Mccoy"/>
    <s v="C1063"/>
    <s v="Joseph Warren"/>
    <s v="OID20418"/>
    <s v="PID2009"/>
    <s v="Product 10"/>
    <n v="420"/>
    <n v="584"/>
    <n v="87.6"/>
    <x v="0"/>
    <n v="671.6"/>
    <n v="164"/>
    <x v="47"/>
  </r>
  <r>
    <x v="781"/>
    <x v="3"/>
    <x v="2"/>
    <s v="A137"/>
    <s v="Oakland"/>
    <s v="Alameda County"/>
    <s v="EMP1043"/>
    <s v="Joshua Taylor"/>
    <s v="C1392"/>
    <s v="Paul Carpenter"/>
    <s v="OID20426"/>
    <s v="PID2047"/>
    <s v="Product 48"/>
    <n v="200"/>
    <n v="290"/>
    <n v="43.5"/>
    <x v="0"/>
    <n v="333.5"/>
    <n v="90"/>
    <x v="10"/>
  </r>
  <r>
    <x v="753"/>
    <x v="8"/>
    <x v="2"/>
    <s v="A168"/>
    <s v="Torrance"/>
    <s v="Los Angeles County"/>
    <s v="EMP1012"/>
    <s v="John Reyes"/>
    <s v="C1039"/>
    <s v="James Williams"/>
    <s v="OID20452"/>
    <s v="PID2015"/>
    <s v="Product 16"/>
    <n v="389"/>
    <n v="637"/>
    <n v="95.55"/>
    <x v="2"/>
    <n v="2006.55"/>
    <n v="1522"/>
    <x v="34"/>
  </r>
  <r>
    <x v="799"/>
    <x v="1"/>
    <x v="2"/>
    <s v="A106"/>
    <s v="Chula Vista"/>
    <s v="San Diego County"/>
    <s v="EMP1012"/>
    <s v="John Reyes"/>
    <s v="C1174"/>
    <s v="Sean Snyder"/>
    <s v="OID20454"/>
    <s v="PID2071"/>
    <s v="Product 72"/>
    <n v="72"/>
    <n v="136"/>
    <n v="20.399999999999999"/>
    <x v="2"/>
    <n v="428.4"/>
    <n v="336"/>
    <x v="356"/>
  </r>
  <r>
    <x v="803"/>
    <x v="1"/>
    <x v="2"/>
    <s v="A127"/>
    <s v="Inglewood"/>
    <s v="Los Angeles County"/>
    <s v="EMP1039"/>
    <s v="Eugene Holmes"/>
    <s v="C1505"/>
    <s v="Jose Watson"/>
    <s v="OID20473"/>
    <s v="PID2099"/>
    <s v="Product 100"/>
    <n v="984"/>
    <n v="1367"/>
    <n v="205.04999999999998"/>
    <x v="0"/>
    <n v="1572.05"/>
    <n v="383"/>
    <x v="11"/>
  </r>
  <r>
    <x v="744"/>
    <x v="1"/>
    <x v="2"/>
    <s v="A104"/>
    <s v="Burbank"/>
    <s v="Los Angeles County"/>
    <s v="EMP1038"/>
    <s v="Scott Mason"/>
    <s v="C1350"/>
    <s v="Douglas Franklin"/>
    <s v="OID20488"/>
    <s v="PID2036"/>
    <s v="Product 37"/>
    <n v="1234"/>
    <n v="1582"/>
    <n v="237.29999999999998"/>
    <x v="3"/>
    <n v="3401.3"/>
    <n v="1930"/>
    <x v="211"/>
  </r>
  <r>
    <x v="737"/>
    <x v="1"/>
    <x v="2"/>
    <s v="A127"/>
    <s v="Inglewood"/>
    <s v="Los Angeles County"/>
    <s v="EMP1030"/>
    <s v="Bobby Russell"/>
    <s v="C1444"/>
    <s v="Jack Reid"/>
    <s v="OID20501"/>
    <s v="PID2013"/>
    <s v="Product 14"/>
    <n v="269"/>
    <n v="368"/>
    <n v="55.199999999999996"/>
    <x v="3"/>
    <n v="791.2"/>
    <n v="467"/>
    <x v="182"/>
  </r>
  <r>
    <x v="773"/>
    <x v="3"/>
    <x v="2"/>
    <s v="A157"/>
    <s v="San Mateo"/>
    <s v="San Mateo County"/>
    <s v="EMP1039"/>
    <s v="Eugene Holmes"/>
    <s v="C1532"/>
    <s v="Stephen Kelly"/>
    <s v="OID20509"/>
    <s v="PID2005"/>
    <s v="Product 6"/>
    <n v="561"/>
    <n v="684"/>
    <n v="102.6"/>
    <x v="1"/>
    <n v="2838.6"/>
    <n v="2175"/>
    <x v="8"/>
  </r>
  <r>
    <x v="786"/>
    <x v="8"/>
    <x v="2"/>
    <s v="A152"/>
    <s v="San Bernardino"/>
    <s v="San Bernardino County"/>
    <s v="EMP1008"/>
    <s v="Carl Elliott"/>
    <s v="C1706"/>
    <s v="Anthony Torres"/>
    <s v="OID20527"/>
    <s v="PID2033"/>
    <s v="Product 34"/>
    <n v="1200"/>
    <n v="2182"/>
    <n v="327.3"/>
    <x v="0"/>
    <n v="2509.3000000000002"/>
    <n v="982"/>
    <x v="144"/>
  </r>
  <r>
    <x v="753"/>
    <x v="8"/>
    <x v="2"/>
    <s v="A140"/>
    <s v="Orange"/>
    <s v="Orange County"/>
    <s v="EMP1032"/>
    <s v="Larry Castillo"/>
    <s v="C1531"/>
    <s v="Richard Hudson"/>
    <s v="OID20546"/>
    <s v="PID2007"/>
    <s v="Product 8"/>
    <n v="1054"/>
    <n v="1405"/>
    <n v="210.75"/>
    <x v="0"/>
    <n v="1615.75"/>
    <n v="351"/>
    <x v="108"/>
  </r>
  <r>
    <x v="734"/>
    <x v="3"/>
    <x v="2"/>
    <s v="A112"/>
    <s v="Downey"/>
    <s v="Los Angeles County"/>
    <s v="EMP1012"/>
    <s v="John Reyes"/>
    <s v="C1154"/>
    <s v="Lawrence Watson"/>
    <s v="OID20553"/>
    <s v="PID2073"/>
    <s v="Product 74"/>
    <n v="61"/>
    <n v="95"/>
    <n v="14.25"/>
    <x v="0"/>
    <n v="109.25"/>
    <n v="34"/>
    <x v="145"/>
  </r>
  <r>
    <x v="746"/>
    <x v="3"/>
    <x v="2"/>
    <s v="A114"/>
    <s v="El Cajon"/>
    <s v="San Diego County"/>
    <s v="EMP1031"/>
    <s v="Brian Thomas"/>
    <s v="C1508"/>
    <s v="Matthew Smith"/>
    <s v="OID20568"/>
    <s v="PID2030"/>
    <s v="Product 31"/>
    <n v="1044"/>
    <n v="1899"/>
    <n v="284.84999999999997"/>
    <x v="0"/>
    <n v="2183.85"/>
    <n v="855"/>
    <x v="2"/>
  </r>
  <r>
    <x v="768"/>
    <x v="1"/>
    <x v="2"/>
    <s v="A152"/>
    <s v="San Bernardino"/>
    <s v="San Bernardino County"/>
    <s v="EMP1017"/>
    <s v="Brian Hansen"/>
    <s v="C1676"/>
    <s v="Samuel Kim"/>
    <s v="OID20599"/>
    <s v="PID2028"/>
    <s v="Product 29"/>
    <n v="1484"/>
    <n v="2283"/>
    <n v="342.45"/>
    <x v="1"/>
    <n v="9474.4500000000007"/>
    <n v="7648"/>
    <x v="83"/>
  </r>
  <r>
    <x v="796"/>
    <x v="8"/>
    <x v="2"/>
    <s v="A102"/>
    <s v="Bakersfield"/>
    <s v="Kern County"/>
    <s v="EMP1043"/>
    <s v="Joshua Taylor"/>
    <s v="C1092"/>
    <s v="Roger Elliott"/>
    <s v="OID20616"/>
    <s v="PID2070"/>
    <s v="Product 71"/>
    <n v="1220"/>
    <n v="1671"/>
    <n v="250.64999999999998"/>
    <x v="0"/>
    <n v="1921.65"/>
    <n v="451"/>
    <x v="64"/>
  </r>
  <r>
    <x v="757"/>
    <x v="1"/>
    <x v="2"/>
    <s v="A138"/>
    <s v="Oceanside"/>
    <s v="San Diego County"/>
    <s v="EMP1025"/>
    <s v="Ernest Wagner"/>
    <s v="C1164"/>
    <s v="Roger Elliott"/>
    <s v="OID20641"/>
    <s v="PID2064"/>
    <s v="Product 65"/>
    <n v="962"/>
    <n v="1414"/>
    <n v="212.1"/>
    <x v="0"/>
    <n v="1626.1"/>
    <n v="452"/>
    <x v="160"/>
  </r>
  <r>
    <x v="754"/>
    <x v="1"/>
    <x v="2"/>
    <s v="A139"/>
    <s v="Ontario"/>
    <s v="San Bernardino County"/>
    <s v="EMP1034"/>
    <s v="Arthur Mccoy"/>
    <s v="C1209"/>
    <s v="Jesse Hill"/>
    <s v="OID20657"/>
    <s v="PID2075"/>
    <s v="Product 76"/>
    <n v="208"/>
    <n v="400"/>
    <n v="60"/>
    <x v="0"/>
    <n v="460"/>
    <n v="192"/>
    <x v="49"/>
  </r>
  <r>
    <x v="763"/>
    <x v="3"/>
    <x v="2"/>
    <s v="A153"/>
    <s v="San Buenaventura (Ventura)"/>
    <s v="Ventura County"/>
    <s v="EMP1022"/>
    <s v="Walter Cook"/>
    <s v="C1695"/>
    <s v="Thomas Gray"/>
    <s v="OID20673"/>
    <s v="PID2056"/>
    <s v="Product 57"/>
    <n v="1046"/>
    <n v="1635"/>
    <n v="245.25"/>
    <x v="0"/>
    <n v="1880.25"/>
    <n v="589"/>
    <x v="26"/>
  </r>
  <r>
    <x v="780"/>
    <x v="8"/>
    <x v="2"/>
    <s v="A173"/>
    <s v="West Covina"/>
    <s v="Los Angeles County"/>
    <s v="EMP1007"/>
    <s v="Jeremy Mendoza"/>
    <s v="C1773"/>
    <s v="Martin Johnston"/>
    <s v="OID20679"/>
    <s v="PID2053"/>
    <s v="Product 54"/>
    <n v="358"/>
    <n v="596"/>
    <n v="89.399999999999991"/>
    <x v="3"/>
    <n v="1281.4000000000001"/>
    <n v="834"/>
    <x v="325"/>
  </r>
  <r>
    <x v="773"/>
    <x v="3"/>
    <x v="2"/>
    <s v="A162"/>
    <s v="Santa Rosa"/>
    <s v="Sonoma County"/>
    <s v="EMP1024"/>
    <s v="Ernest Wheeler"/>
    <s v="C1590"/>
    <s v="Sean Andrews"/>
    <s v="OID20683"/>
    <s v="PID2007"/>
    <s v="Product 8"/>
    <n v="1054"/>
    <n v="1405"/>
    <n v="210.75"/>
    <x v="3"/>
    <n v="3020.75"/>
    <n v="1756"/>
    <x v="156"/>
  </r>
  <r>
    <x v="769"/>
    <x v="3"/>
    <x v="2"/>
    <s v="A169"/>
    <s v="Vallejo"/>
    <s v="Solano County"/>
    <s v="EMP1004"/>
    <s v="Kenneth Bradley"/>
    <s v="C1772"/>
    <s v="Michael Hill"/>
    <s v="OID20699"/>
    <s v="PID2066"/>
    <s v="Product 67"/>
    <n v="1485"/>
    <n v="2091"/>
    <n v="313.64999999999998"/>
    <x v="1"/>
    <n v="8677.65"/>
    <n v="6879"/>
    <x v="209"/>
  </r>
  <r>
    <x v="800"/>
    <x v="3"/>
    <x v="2"/>
    <s v="A140"/>
    <s v="Orange"/>
    <s v="Orange County"/>
    <s v="EMP1016"/>
    <s v="Henry Nelson"/>
    <s v="C1523"/>
    <s v="Johnny Martinez"/>
    <s v="OID20711"/>
    <s v="PID2098"/>
    <s v="Product 99"/>
    <n v="683"/>
    <n v="1178"/>
    <n v="176.7"/>
    <x v="3"/>
    <n v="2532.6999999999998"/>
    <n v="1673"/>
    <x v="81"/>
  </r>
  <r>
    <x v="767"/>
    <x v="1"/>
    <x v="2"/>
    <s v="A146"/>
    <s v="Rialto"/>
    <s v="San Bernardino County"/>
    <s v="EMP1043"/>
    <s v="Joshua Taylor"/>
    <s v="C1584"/>
    <s v="Ralph Kelley"/>
    <s v="OID20723"/>
    <s v="PID2010"/>
    <s v="Product 11"/>
    <n v="1305"/>
    <n v="1812"/>
    <n v="271.8"/>
    <x v="3"/>
    <n v="3895.8"/>
    <n v="2319"/>
    <x v="383"/>
  </r>
  <r>
    <x v="790"/>
    <x v="1"/>
    <x v="2"/>
    <s v="A102"/>
    <s v="Bakersfield"/>
    <s v="Kern County"/>
    <s v="EMP1018"/>
    <s v="Jimmy Young"/>
    <s v="C1129"/>
    <s v="Roger Alexander"/>
    <s v="OID20728"/>
    <s v="PID2035"/>
    <s v="Product 36"/>
    <n v="376"/>
    <n v="458"/>
    <n v="68.7"/>
    <x v="0"/>
    <n v="526.70000000000005"/>
    <n v="82.000000000000057"/>
    <x v="312"/>
  </r>
  <r>
    <x v="772"/>
    <x v="3"/>
    <x v="2"/>
    <s v="A160"/>
    <s v="Santa Clarita"/>
    <s v="Los Angeles County"/>
    <s v="EMP1005"/>
    <s v="Ryan Welch"/>
    <s v="C1636"/>
    <s v="Jeremy Porter"/>
    <s v="OID20734"/>
    <s v="PID2046"/>
    <s v="Product 47"/>
    <n v="1518"/>
    <n v="2410"/>
    <n v="361.5"/>
    <x v="0"/>
    <n v="2771.5"/>
    <n v="892"/>
    <x v="134"/>
  </r>
  <r>
    <x v="788"/>
    <x v="3"/>
    <x v="2"/>
    <s v="A115"/>
    <s v="Elk Grove"/>
    <s v="Sacramento County"/>
    <s v="EMP1017"/>
    <s v="Brian Hansen"/>
    <s v="C1559"/>
    <s v="Joe Griffin"/>
    <s v="OID20750"/>
    <s v="PID2071"/>
    <s v="Product 72"/>
    <n v="72"/>
    <n v="136"/>
    <n v="20.399999999999999"/>
    <x v="0"/>
    <n v="156.4"/>
    <n v="64"/>
    <x v="0"/>
  </r>
  <r>
    <x v="771"/>
    <x v="3"/>
    <x v="2"/>
    <s v="A115"/>
    <s v="Elk Grove"/>
    <s v="Sacramento County"/>
    <s v="EMP1008"/>
    <s v="Carl Elliott"/>
    <s v="C1034"/>
    <s v="Scott Roberts"/>
    <s v="OID20763"/>
    <s v="PID2095"/>
    <s v="Product 96"/>
    <n v="872"/>
    <n v="1743"/>
    <n v="261.45"/>
    <x v="0"/>
    <n v="2004.45"/>
    <n v="871"/>
    <x v="20"/>
  </r>
  <r>
    <x v="762"/>
    <x v="3"/>
    <x v="2"/>
    <s v="A133"/>
    <s v="Modesto"/>
    <s v="Stanislaus County"/>
    <s v="EMP1033"/>
    <s v="Jerry Perry"/>
    <s v="C1348"/>
    <s v="Fred Reid"/>
    <s v="OID20800"/>
    <s v="PID2081"/>
    <s v="Product 82"/>
    <n v="1190"/>
    <n v="1566"/>
    <n v="234.89999999999998"/>
    <x v="0"/>
    <n v="1800.9"/>
    <n v="376"/>
    <x v="154"/>
  </r>
  <r>
    <x v="745"/>
    <x v="3"/>
    <x v="2"/>
    <s v="A120"/>
    <s v="Fremont"/>
    <s v="Alameda County"/>
    <s v="EMP1004"/>
    <s v="Kenneth Bradley"/>
    <s v="C1392"/>
    <s v="Paul Carpenter"/>
    <s v="OID20825"/>
    <s v="PID2067"/>
    <s v="Product 68"/>
    <n v="683"/>
    <n v="1119"/>
    <n v="167.85"/>
    <x v="3"/>
    <n v="2405.85"/>
    <n v="1555"/>
    <x v="333"/>
  </r>
  <r>
    <x v="763"/>
    <x v="3"/>
    <x v="2"/>
    <s v="A156"/>
    <s v="San Jose"/>
    <s v="Santa Clara County"/>
    <s v="EMP1029"/>
    <s v="Howard Gardner"/>
    <s v="C1097"/>
    <s v="Eric Armstrong"/>
    <s v="OID20835"/>
    <s v="PID2022"/>
    <s v="Product 23"/>
    <n v="421"/>
    <n v="561"/>
    <n v="84.149999999999991"/>
    <x v="3"/>
    <n v="1206.1500000000001"/>
    <n v="701"/>
    <x v="86"/>
  </r>
  <r>
    <x v="730"/>
    <x v="1"/>
    <x v="2"/>
    <s v="A103"/>
    <s v="Berkeley"/>
    <s v="Alameda County"/>
    <s v="EMP1016"/>
    <s v="Henry Nelson"/>
    <s v="C1620"/>
    <s v="Fred Jenkins"/>
    <s v="OID20855"/>
    <s v="PID2047"/>
    <s v="Product 48"/>
    <n v="200"/>
    <n v="290"/>
    <n v="43.5"/>
    <x v="2"/>
    <n v="913.5"/>
    <n v="670"/>
    <x v="35"/>
  </r>
  <r>
    <x v="740"/>
    <x v="8"/>
    <x v="2"/>
    <s v="A148"/>
    <s v="Riverside"/>
    <s v="Riverside County"/>
    <s v="EMP1018"/>
    <s v="Jimmy Young"/>
    <s v="C1000"/>
    <s v="Thomas Duncan"/>
    <s v="OID20863"/>
    <s v="PID2049"/>
    <s v="Product 50"/>
    <n v="562"/>
    <n v="826"/>
    <n v="123.89999999999999"/>
    <x v="2"/>
    <n v="2601.9"/>
    <n v="1916"/>
    <x v="345"/>
  </r>
  <r>
    <x v="737"/>
    <x v="1"/>
    <x v="2"/>
    <s v="A170"/>
    <s v="Victorville"/>
    <s v="San Bernardino County"/>
    <s v="EMP1030"/>
    <s v="Bobby Russell"/>
    <s v="C1542"/>
    <s v="Douglas Wallace"/>
    <s v="OID20884"/>
    <s v="PID2049"/>
    <s v="Product 50"/>
    <n v="562"/>
    <n v="826"/>
    <n v="123.89999999999999"/>
    <x v="2"/>
    <n v="2601.9"/>
    <n v="1916"/>
    <x v="345"/>
  </r>
  <r>
    <x v="765"/>
    <x v="1"/>
    <x v="2"/>
    <s v="A163"/>
    <s v="Simi Valley"/>
    <s v="Ventura County"/>
    <s v="EMP1030"/>
    <s v="Bobby Russell"/>
    <s v="C1512"/>
    <s v="Nicholas Ward"/>
    <s v="OID20904"/>
    <s v="PID2016"/>
    <s v="Product 17"/>
    <n v="1108"/>
    <n v="1351"/>
    <n v="202.65"/>
    <x v="0"/>
    <n v="1553.65"/>
    <n v="243"/>
    <x v="91"/>
  </r>
  <r>
    <x v="786"/>
    <x v="8"/>
    <x v="2"/>
    <s v="A155"/>
    <s v="San Francisco"/>
    <s v="San Francisco County"/>
    <s v="EMP1021"/>
    <s v="Clarence Fox"/>
    <s v="C1416"/>
    <s v="Howard Lynch"/>
    <s v="OID20939"/>
    <s v="PID2017"/>
    <s v="Product 18"/>
    <n v="22"/>
    <n v="35"/>
    <n v="5.25"/>
    <x v="0"/>
    <n v="40.25"/>
    <n v="13"/>
    <x v="76"/>
  </r>
  <r>
    <x v="732"/>
    <x v="8"/>
    <x v="2"/>
    <s v="A112"/>
    <s v="Downey"/>
    <s v="Los Angeles County"/>
    <s v="EMP1044"/>
    <s v="Martin Carr"/>
    <s v="C1007"/>
    <s v="Benjamin Vasquez"/>
    <s v="OID20986"/>
    <s v="PID2055"/>
    <s v="Product 56"/>
    <n v="1896"/>
    <n v="2495"/>
    <n v="374.25"/>
    <x v="0"/>
    <n v="2869.25"/>
    <n v="599"/>
    <x v="141"/>
  </r>
  <r>
    <x v="798"/>
    <x v="3"/>
    <x v="2"/>
    <s v="A147"/>
    <s v="Richmond"/>
    <s v="Contra Costa County"/>
    <s v="EMP1004"/>
    <s v="Kenneth Bradley"/>
    <s v="C1709"/>
    <s v="Bobby Jackson"/>
    <s v="OID20992"/>
    <s v="PID2084"/>
    <s v="Product 85"/>
    <n v="1230"/>
    <n v="1783"/>
    <n v="267.45"/>
    <x v="0"/>
    <n v="2050.4499999999998"/>
    <n v="552.99999999999977"/>
    <x v="113"/>
  </r>
  <r>
    <x v="800"/>
    <x v="3"/>
    <x v="2"/>
    <s v="A156"/>
    <s v="San Jose"/>
    <s v="Santa Clara County"/>
    <s v="EMP1016"/>
    <s v="Henry Nelson"/>
    <s v="C1324"/>
    <s v="Jesse Hernandez"/>
    <s v="OID21001"/>
    <s v="PID2004"/>
    <s v="Product 5"/>
    <n v="665"/>
    <n v="1278"/>
    <n v="191.7"/>
    <x v="0"/>
    <n v="1469.7"/>
    <n v="613"/>
    <x v="18"/>
  </r>
  <r>
    <x v="800"/>
    <x v="3"/>
    <x v="2"/>
    <s v="A105"/>
    <s v="Carlsbad"/>
    <s v="San Diego County"/>
    <s v="EMP1007"/>
    <s v="Jeremy Mendoza"/>
    <s v="C1789"/>
    <s v="Johnny Ward"/>
    <s v="OID21024"/>
    <s v="PID2060"/>
    <s v="Product 61"/>
    <n v="807"/>
    <n v="1467"/>
    <n v="220.04999999999998"/>
    <x v="3"/>
    <n v="3154.05"/>
    <n v="2127"/>
    <x v="328"/>
  </r>
  <r>
    <x v="730"/>
    <x v="1"/>
    <x v="2"/>
    <s v="A116"/>
    <s v="El Monte"/>
    <s v="Los Angeles County"/>
    <s v="EMP1010"/>
    <s v="Joshua Cook"/>
    <s v="C1357"/>
    <s v="Christopher Miller"/>
    <s v="OID21042"/>
    <s v="PID2010"/>
    <s v="Product 11"/>
    <n v="1305"/>
    <n v="1812"/>
    <n v="271.8"/>
    <x v="0"/>
    <n v="2083.8000000000002"/>
    <n v="507.00000000000023"/>
    <x v="119"/>
  </r>
  <r>
    <x v="802"/>
    <x v="3"/>
    <x v="2"/>
    <s v="A170"/>
    <s v="Victorville"/>
    <s v="San Bernardino County"/>
    <s v="EMP1006"/>
    <s v="Sean Miller"/>
    <s v="C1287"/>
    <s v="Aaron Johnson"/>
    <s v="OID21065"/>
    <s v="PID2097"/>
    <s v="Product 98"/>
    <n v="589"/>
    <n v="1052"/>
    <n v="157.79999999999998"/>
    <x v="0"/>
    <n v="1209.8"/>
    <n v="463"/>
    <x v="168"/>
  </r>
  <r>
    <x v="756"/>
    <x v="8"/>
    <x v="2"/>
    <s v="A158"/>
    <s v="Santa Ana"/>
    <s v="Orange County"/>
    <s v="EMP1033"/>
    <s v="Jerry Perry"/>
    <s v="C1714"/>
    <s v="Stephen Webb"/>
    <s v="OID21079"/>
    <s v="PID2086"/>
    <s v="Product 87"/>
    <n v="84"/>
    <n v="123"/>
    <n v="18.45"/>
    <x v="0"/>
    <n v="141.44999999999999"/>
    <n v="38.999999999999986"/>
    <x v="166"/>
  </r>
  <r>
    <x v="740"/>
    <x v="8"/>
    <x v="2"/>
    <s v="A161"/>
    <s v="Santa Maria"/>
    <s v="Santa Barbara County"/>
    <s v="EMP1043"/>
    <s v="Joshua Taylor"/>
    <s v="C1016"/>
    <s v="Douglas Kennedy"/>
    <s v="OID21086"/>
    <s v="PID2053"/>
    <s v="Product 54"/>
    <n v="358"/>
    <n v="596"/>
    <n v="89.399999999999991"/>
    <x v="3"/>
    <n v="1281.4000000000001"/>
    <n v="834"/>
    <x v="325"/>
  </r>
  <r>
    <x v="759"/>
    <x v="1"/>
    <x v="2"/>
    <s v="A150"/>
    <s v="Sacramento"/>
    <s v="Sacramento County"/>
    <s v="EMP1038"/>
    <s v="Scott Mason"/>
    <s v="C1506"/>
    <s v="Victor Rogers"/>
    <s v="OID21126"/>
    <s v="PID2000"/>
    <s v="Product 1"/>
    <n v="1367"/>
    <n v="2241"/>
    <n v="336.15"/>
    <x v="0"/>
    <n v="2577.15"/>
    <n v="874"/>
    <x v="117"/>
  </r>
  <r>
    <x v="773"/>
    <x v="3"/>
    <x v="2"/>
    <s v="A172"/>
    <s v="Vista"/>
    <s v="San Diego County"/>
    <s v="EMP1044"/>
    <s v="Martin Carr"/>
    <s v="C1179"/>
    <s v="David Wilson"/>
    <s v="OID21127"/>
    <s v="PID2041"/>
    <s v="Product 42"/>
    <n v="1090"/>
    <n v="1380"/>
    <n v="207"/>
    <x v="2"/>
    <n v="4347"/>
    <n v="3050"/>
    <x v="170"/>
  </r>
  <r>
    <x v="730"/>
    <x v="1"/>
    <x v="2"/>
    <s v="A132"/>
    <s v="Los Angeles"/>
    <s v="Los Angeles County"/>
    <s v="EMP1042"/>
    <s v="Scott Clark"/>
    <s v="C1773"/>
    <s v="Martin Johnston"/>
    <s v="OID21135"/>
    <s v="PID2047"/>
    <s v="Product 48"/>
    <n v="200"/>
    <n v="290"/>
    <n v="43.5"/>
    <x v="3"/>
    <n v="623.5"/>
    <n v="380"/>
    <x v="230"/>
  </r>
  <r>
    <x v="764"/>
    <x v="1"/>
    <x v="2"/>
    <s v="A172"/>
    <s v="Vista"/>
    <s v="San Diego County"/>
    <s v="EMP1035"/>
    <s v="Roger Ramos"/>
    <s v="C1507"/>
    <s v="Donald Andrews"/>
    <s v="OID21153"/>
    <s v="PID2042"/>
    <s v="Product 43"/>
    <n v="154"/>
    <n v="203"/>
    <n v="30.45"/>
    <x v="0"/>
    <n v="233.45"/>
    <n v="49"/>
    <x v="231"/>
  </r>
  <r>
    <x v="746"/>
    <x v="3"/>
    <x v="2"/>
    <s v="A169"/>
    <s v="Vallejo"/>
    <s v="Solano County"/>
    <s v="EMP1018"/>
    <s v="Jimmy Young"/>
    <s v="C1658"/>
    <s v="Alan Scott"/>
    <s v="OID21164"/>
    <s v="PID2027"/>
    <s v="Product 28"/>
    <n v="1473"/>
    <n v="2497"/>
    <n v="374.55"/>
    <x v="0"/>
    <n v="2871.55"/>
    <n v="1024"/>
    <x v="32"/>
  </r>
  <r>
    <x v="786"/>
    <x v="8"/>
    <x v="2"/>
    <s v="A124"/>
    <s v="Glendale"/>
    <s v="Los Angeles County"/>
    <s v="EMP1033"/>
    <s v="Jerry Perry"/>
    <s v="C1424"/>
    <s v="Benjamin Lynch"/>
    <s v="OID21172"/>
    <s v="PID2029"/>
    <s v="Product 30"/>
    <n v="1294"/>
    <n v="1848"/>
    <n v="277.2"/>
    <x v="0"/>
    <n v="2125.1999999999998"/>
    <n v="553.99999999999977"/>
    <x v="283"/>
  </r>
  <r>
    <x v="783"/>
    <x v="1"/>
    <x v="2"/>
    <s v="A102"/>
    <s v="Bakersfield"/>
    <s v="Kern County"/>
    <s v="EMP1035"/>
    <s v="Roger Ramos"/>
    <s v="C1185"/>
    <s v="Phillip Edwards"/>
    <s v="OID21174"/>
    <s v="PID2039"/>
    <s v="Product 40"/>
    <n v="409"/>
    <n v="817"/>
    <n v="122.55"/>
    <x v="0"/>
    <n v="939.55"/>
    <n v="408"/>
    <x v="82"/>
  </r>
  <r>
    <x v="779"/>
    <x v="1"/>
    <x v="2"/>
    <s v="A131"/>
    <s v="Long Beach"/>
    <s v="Los Angeles County"/>
    <s v="EMP1024"/>
    <s v="Ernest Wheeler"/>
    <s v="C1095"/>
    <s v="Bobby Coleman"/>
    <s v="OID21198"/>
    <s v="PID2046"/>
    <s v="Product 47"/>
    <n v="1518"/>
    <n v="2410"/>
    <n v="361.5"/>
    <x v="0"/>
    <n v="2771.5"/>
    <n v="892"/>
    <x v="134"/>
  </r>
  <r>
    <x v="781"/>
    <x v="3"/>
    <x v="2"/>
    <s v="A113"/>
    <s v="East Los Angeles"/>
    <s v="Los Angeles County"/>
    <s v="EMP1014"/>
    <s v="Ronald Reed"/>
    <s v="C1383"/>
    <s v="Shawn Wallace"/>
    <s v="OID21201"/>
    <s v="PID2080"/>
    <s v="Product 81"/>
    <n v="1788"/>
    <n v="2353"/>
    <n v="352.95"/>
    <x v="1"/>
    <n v="9764.9500000000007"/>
    <n v="7624"/>
    <x v="148"/>
  </r>
  <r>
    <x v="792"/>
    <x v="3"/>
    <x v="2"/>
    <s v="A102"/>
    <s v="Bakersfield"/>
    <s v="Kern County"/>
    <s v="EMP1002"/>
    <s v="Andrew Bowman"/>
    <s v="C1402"/>
    <s v="Howard Lewis"/>
    <s v="OID21215"/>
    <s v="PID2055"/>
    <s v="Product 56"/>
    <n v="1896"/>
    <n v="2495"/>
    <n v="374.25"/>
    <x v="0"/>
    <n v="2869.25"/>
    <n v="599"/>
    <x v="141"/>
  </r>
  <r>
    <x v="803"/>
    <x v="1"/>
    <x v="2"/>
    <s v="A153"/>
    <s v="San Buenaventura (Ventura)"/>
    <s v="Ventura County"/>
    <s v="EMP1003"/>
    <s v="Christopher Tucker"/>
    <s v="C1273"/>
    <s v="Henry Kelley"/>
    <s v="OID21223"/>
    <s v="PID2099"/>
    <s v="Product 100"/>
    <n v="984"/>
    <n v="1367"/>
    <n v="205.04999999999998"/>
    <x v="0"/>
    <n v="1572.05"/>
    <n v="383"/>
    <x v="11"/>
  </r>
  <r>
    <x v="747"/>
    <x v="8"/>
    <x v="2"/>
    <s v="A162"/>
    <s v="Santa Rosa"/>
    <s v="Sonoma County"/>
    <s v="EMP1025"/>
    <s v="Ernest Wagner"/>
    <s v="C1538"/>
    <s v="Ralph Richardson"/>
    <s v="OID21242"/>
    <s v="PID2001"/>
    <s v="Product 2"/>
    <n v="504"/>
    <n v="951"/>
    <n v="142.65"/>
    <x v="0"/>
    <n v="1093.6500000000001"/>
    <n v="447.00000000000011"/>
    <x v="120"/>
  </r>
  <r>
    <x v="757"/>
    <x v="1"/>
    <x v="2"/>
    <s v="A101"/>
    <s v="Antioch"/>
    <s v="Contra Costa County"/>
    <s v="EMP1041"/>
    <s v="Joe Sims"/>
    <s v="C1753"/>
    <s v="Andrew Fernandez"/>
    <s v="OID21244"/>
    <s v="PID2054"/>
    <s v="Product 55"/>
    <n v="79"/>
    <n v="127"/>
    <n v="19.05"/>
    <x v="0"/>
    <n v="146.05000000000001"/>
    <n v="48.000000000000014"/>
    <x v="42"/>
  </r>
  <r>
    <x v="739"/>
    <x v="1"/>
    <x v="2"/>
    <s v="A120"/>
    <s v="Fremont"/>
    <s v="Alameda County"/>
    <s v="EMP1014"/>
    <s v="Ronald Reed"/>
    <s v="C1061"/>
    <s v="Earl Simpson"/>
    <s v="OID21251"/>
    <s v="PID2024"/>
    <s v="Product 25"/>
    <n v="292"/>
    <n v="356"/>
    <n v="53.4"/>
    <x v="0"/>
    <n v="409.4"/>
    <n v="64"/>
    <x v="0"/>
  </r>
  <r>
    <x v="730"/>
    <x v="1"/>
    <x v="2"/>
    <s v="A100"/>
    <s v="Anaheim"/>
    <s v="Orange County"/>
    <s v="EMP1033"/>
    <s v="Jerry Perry"/>
    <s v="C1407"/>
    <s v="Albert Rice"/>
    <s v="OID21269"/>
    <s v="PID2015"/>
    <s v="Product 16"/>
    <n v="389"/>
    <n v="637"/>
    <n v="95.55"/>
    <x v="0"/>
    <n v="732.55"/>
    <n v="248"/>
    <x v="37"/>
  </r>
  <r>
    <x v="760"/>
    <x v="1"/>
    <x v="2"/>
    <s v="A118"/>
    <s v="Fairfield"/>
    <s v="Solano County"/>
    <s v="EMP1018"/>
    <s v="Jimmy Young"/>
    <s v="C1223"/>
    <s v="Jack Stevens"/>
    <s v="OID21282"/>
    <s v="PID2090"/>
    <s v="Product 91"/>
    <n v="682"/>
    <n v="1338"/>
    <n v="200.7"/>
    <x v="3"/>
    <n v="2876.7"/>
    <n v="1994"/>
    <x v="379"/>
  </r>
  <r>
    <x v="751"/>
    <x v="8"/>
    <x v="2"/>
    <s v="A113"/>
    <s v="East Los Angeles"/>
    <s v="Los Angeles County"/>
    <s v="EMP1011"/>
    <s v="Larry Marshall"/>
    <s v="C1688"/>
    <s v="Matthew Walker"/>
    <s v="OID21292"/>
    <s v="PID2094"/>
    <s v="Product 95"/>
    <n v="648"/>
    <n v="771"/>
    <n v="115.64999999999999"/>
    <x v="0"/>
    <n v="886.65"/>
    <n v="123"/>
    <x v="151"/>
  </r>
  <r>
    <x v="764"/>
    <x v="1"/>
    <x v="2"/>
    <s v="A101"/>
    <s v="Antioch"/>
    <s v="Contra Costa County"/>
    <s v="EMP1020"/>
    <s v="Ryan Butler"/>
    <s v="C1603"/>
    <s v="Brian Warren"/>
    <s v="OID21338"/>
    <s v="PID2026"/>
    <s v="Product 27"/>
    <n v="786"/>
    <n v="947"/>
    <n v="142.04999999999998"/>
    <x v="0"/>
    <n v="1089.05"/>
    <n v="161"/>
    <x v="122"/>
  </r>
  <r>
    <x v="757"/>
    <x v="1"/>
    <x v="2"/>
    <s v="A152"/>
    <s v="San Bernardino"/>
    <s v="San Bernardino County"/>
    <s v="EMP1007"/>
    <s v="Jeremy Mendoza"/>
    <s v="C1777"/>
    <s v="Steven Martinez"/>
    <s v="OID21382"/>
    <s v="PID2056"/>
    <s v="Product 57"/>
    <n v="1046"/>
    <n v="1635"/>
    <n v="245.25"/>
    <x v="0"/>
    <n v="1880.25"/>
    <n v="589"/>
    <x v="26"/>
  </r>
  <r>
    <x v="785"/>
    <x v="3"/>
    <x v="2"/>
    <s v="A138"/>
    <s v="Oceanside"/>
    <s v="San Diego County"/>
    <s v="EMP1044"/>
    <s v="Martin Carr"/>
    <s v="C1303"/>
    <s v="Keith Murphy"/>
    <s v="OID21385"/>
    <s v="PID2095"/>
    <s v="Product 96"/>
    <n v="872"/>
    <n v="1743"/>
    <n v="261.45"/>
    <x v="0"/>
    <n v="2004.45"/>
    <n v="871"/>
    <x v="20"/>
  </r>
  <r>
    <x v="734"/>
    <x v="3"/>
    <x v="2"/>
    <s v="A120"/>
    <s v="Fremont"/>
    <s v="Alameda County"/>
    <s v="EMP1039"/>
    <s v="Eugene Holmes"/>
    <s v="C1160"/>
    <s v="Michael Thomas"/>
    <s v="OID21393"/>
    <s v="PID2060"/>
    <s v="Product 61"/>
    <n v="807"/>
    <n v="1467"/>
    <n v="220.04999999999998"/>
    <x v="0"/>
    <n v="1687.05"/>
    <n v="660"/>
    <x v="149"/>
  </r>
  <r>
    <x v="730"/>
    <x v="1"/>
    <x v="2"/>
    <s v="A142"/>
    <s v="Palmdale"/>
    <s v="Los Angeles County"/>
    <s v="EMP1038"/>
    <s v="Scott Mason"/>
    <s v="C1451"/>
    <s v="Nicholas Williamson"/>
    <s v="OID21402"/>
    <s v="PID2015"/>
    <s v="Product 16"/>
    <n v="389"/>
    <n v="637"/>
    <n v="95.55"/>
    <x v="1"/>
    <n v="2643.55"/>
    <n v="2159"/>
    <x v="375"/>
  </r>
  <r>
    <x v="756"/>
    <x v="8"/>
    <x v="2"/>
    <s v="A134"/>
    <s v="Moreno Valley"/>
    <s v="Riverside County"/>
    <s v="EMP1028"/>
    <s v="Howard Sims"/>
    <s v="C1376"/>
    <s v="Steven Carr"/>
    <s v="OID21408"/>
    <s v="PID2081"/>
    <s v="Product 82"/>
    <n v="1190"/>
    <n v="1566"/>
    <n v="234.89999999999998"/>
    <x v="0"/>
    <n v="1800.9"/>
    <n v="376"/>
    <x v="154"/>
  </r>
  <r>
    <x v="796"/>
    <x v="8"/>
    <x v="2"/>
    <s v="A148"/>
    <s v="Riverside"/>
    <s v="Riverside County"/>
    <s v="EMP1012"/>
    <s v="John Reyes"/>
    <s v="C1361"/>
    <s v="Todd Price"/>
    <s v="OID21412"/>
    <s v="PID2082"/>
    <s v="Product 83"/>
    <n v="838"/>
    <n v="1103"/>
    <n v="165.45"/>
    <x v="3"/>
    <n v="2371.4499999999998"/>
    <n v="1368"/>
    <x v="234"/>
  </r>
  <r>
    <x v="781"/>
    <x v="3"/>
    <x v="2"/>
    <s v="A107"/>
    <s v="Clovis"/>
    <s v="Fresno County"/>
    <s v="EMP1023"/>
    <s v="Brian Davis"/>
    <s v="C1681"/>
    <s v="Gary Hudson"/>
    <s v="OID21416"/>
    <s v="PID2064"/>
    <s v="Product 65"/>
    <n v="962"/>
    <n v="1414"/>
    <n v="212.1"/>
    <x v="2"/>
    <n v="4454.1000000000004"/>
    <n v="3280"/>
    <x v="263"/>
  </r>
  <r>
    <x v="752"/>
    <x v="8"/>
    <x v="2"/>
    <s v="A172"/>
    <s v="Vista"/>
    <s v="San Diego County"/>
    <s v="EMP1018"/>
    <s v="Jimmy Young"/>
    <s v="C1578"/>
    <s v="Benjamin Vasquez"/>
    <s v="OID21423"/>
    <s v="PID2040"/>
    <s v="Product 41"/>
    <n v="945"/>
    <n v="1889"/>
    <n v="283.34999999999997"/>
    <x v="0"/>
    <n v="2172.35"/>
    <n v="944"/>
    <x v="130"/>
  </r>
  <r>
    <x v="737"/>
    <x v="1"/>
    <x v="2"/>
    <s v="A104"/>
    <s v="Burbank"/>
    <s v="Los Angeles County"/>
    <s v="EMP1043"/>
    <s v="Joshua Taylor"/>
    <s v="C1123"/>
    <s v="Christopher Kim"/>
    <s v="OID21447"/>
    <s v="PID2090"/>
    <s v="Product 91"/>
    <n v="682"/>
    <n v="1338"/>
    <n v="200.7"/>
    <x v="0"/>
    <n v="1538.7"/>
    <n v="656"/>
    <x v="118"/>
  </r>
  <r>
    <x v="759"/>
    <x v="1"/>
    <x v="2"/>
    <s v="A133"/>
    <s v="Modesto"/>
    <s v="Stanislaus County"/>
    <s v="EMP1031"/>
    <s v="Brian Thomas"/>
    <s v="C1525"/>
    <s v="Mark Simmons"/>
    <s v="OID21460"/>
    <s v="PID2094"/>
    <s v="Product 95"/>
    <n v="648"/>
    <n v="771"/>
    <n v="115.64999999999999"/>
    <x v="3"/>
    <n v="1657.65"/>
    <n v="894"/>
    <x v="388"/>
  </r>
  <r>
    <x v="789"/>
    <x v="1"/>
    <x v="2"/>
    <s v="A157"/>
    <s v="San Mateo"/>
    <s v="San Mateo County"/>
    <s v="EMP1039"/>
    <s v="Eugene Holmes"/>
    <s v="C1449"/>
    <s v="Nicholas Cunningham"/>
    <s v="OID21471"/>
    <s v="PID2047"/>
    <s v="Product 48"/>
    <n v="200"/>
    <n v="290"/>
    <n v="43.5"/>
    <x v="0"/>
    <n v="333.5"/>
    <n v="90"/>
    <x v="10"/>
  </r>
  <r>
    <x v="731"/>
    <x v="1"/>
    <x v="2"/>
    <s v="A132"/>
    <s v="Los Angeles"/>
    <s v="Los Angeles County"/>
    <s v="EMP1022"/>
    <s v="Walter Cook"/>
    <s v="C1625"/>
    <s v="Bobby Murray"/>
    <s v="OID21478"/>
    <s v="PID2039"/>
    <s v="Product 40"/>
    <n v="409"/>
    <n v="817"/>
    <n v="122.55"/>
    <x v="0"/>
    <n v="939.55"/>
    <n v="408"/>
    <x v="82"/>
  </r>
  <r>
    <x v="794"/>
    <x v="3"/>
    <x v="2"/>
    <s v="A160"/>
    <s v="Santa Clarita"/>
    <s v="Los Angeles County"/>
    <s v="EMP1040"/>
    <s v="Patrick Ruiz"/>
    <s v="C1317"/>
    <s v="Ronald Barnes"/>
    <s v="OID21479"/>
    <s v="PID2046"/>
    <s v="Product 47"/>
    <n v="1518"/>
    <n v="2410"/>
    <n v="361.5"/>
    <x v="0"/>
    <n v="2771.5"/>
    <n v="892"/>
    <x v="134"/>
  </r>
  <r>
    <x v="774"/>
    <x v="8"/>
    <x v="2"/>
    <s v="A165"/>
    <s v="Sunnyvale"/>
    <s v="Santa Clara County"/>
    <s v="EMP1007"/>
    <s v="Jeremy Mendoza"/>
    <s v="C1080"/>
    <s v="Carl Nguyen"/>
    <s v="OID21493"/>
    <s v="PID2032"/>
    <s v="Product 33"/>
    <n v="1397"/>
    <n v="1967"/>
    <n v="295.05"/>
    <x v="0"/>
    <n v="2262.0500000000002"/>
    <n v="570.00000000000023"/>
    <x v="89"/>
  </r>
  <r>
    <x v="777"/>
    <x v="8"/>
    <x v="2"/>
    <s v="A131"/>
    <s v="Long Beach"/>
    <s v="Los Angeles County"/>
    <s v="EMP1041"/>
    <s v="Joe Sims"/>
    <s v="C1103"/>
    <s v="John Robertson"/>
    <s v="OID21521"/>
    <s v="PID2063"/>
    <s v="Product 64"/>
    <n v="871"/>
    <n v="1708"/>
    <n v="256.2"/>
    <x v="0"/>
    <n v="1964.2"/>
    <n v="837"/>
    <x v="233"/>
  </r>
  <r>
    <x v="800"/>
    <x v="3"/>
    <x v="2"/>
    <s v="A137"/>
    <s v="Oakland"/>
    <s v="Alameda County"/>
    <s v="EMP1018"/>
    <s v="Jimmy Young"/>
    <s v="C1003"/>
    <s v="Benjamin Carter"/>
    <s v="OID21536"/>
    <s v="PID2067"/>
    <s v="Product 68"/>
    <n v="683"/>
    <n v="1119"/>
    <n v="167.85"/>
    <x v="0"/>
    <n v="1286.8499999999999"/>
    <n v="436"/>
    <x v="250"/>
  </r>
  <r>
    <x v="765"/>
    <x v="1"/>
    <x v="2"/>
    <s v="A143"/>
    <s v="Pasadena"/>
    <s v="Los Angeles County"/>
    <s v="EMP1010"/>
    <s v="Joshua Cook"/>
    <s v="C1146"/>
    <s v="Terry Richards"/>
    <s v="OID21581"/>
    <s v="PID2050"/>
    <s v="Product 51"/>
    <n v="1291"/>
    <n v="2391"/>
    <n v="358.65"/>
    <x v="0"/>
    <n v="2749.65"/>
    <n v="1100"/>
    <x v="249"/>
  </r>
  <r>
    <x v="741"/>
    <x v="3"/>
    <x v="2"/>
    <s v="A101"/>
    <s v="Antioch"/>
    <s v="Contra Costa County"/>
    <s v="EMP1013"/>
    <s v="Charles Harper"/>
    <s v="C1725"/>
    <s v="Joe Hanson"/>
    <s v="OID21589"/>
    <s v="PID2086"/>
    <s v="Product 87"/>
    <n v="84"/>
    <n v="123"/>
    <n v="18.45"/>
    <x v="2"/>
    <n v="387.45"/>
    <n v="285"/>
    <x v="298"/>
  </r>
  <r>
    <x v="740"/>
    <x v="8"/>
    <x v="2"/>
    <s v="A141"/>
    <s v="Oxnard"/>
    <s v="Ventura County"/>
    <s v="EMP1034"/>
    <s v="Arthur Mccoy"/>
    <s v="C1539"/>
    <s v="William Carpenter"/>
    <s v="OID21606"/>
    <s v="PID2061"/>
    <s v="Product 62"/>
    <n v="584"/>
    <n v="913"/>
    <n v="136.94999999999999"/>
    <x v="0"/>
    <n v="1049.95"/>
    <n v="329"/>
    <x v="138"/>
  </r>
  <r>
    <x v="779"/>
    <x v="1"/>
    <x v="2"/>
    <s v="A129"/>
    <s v="Jurupa Valley"/>
    <s v="Riverside County"/>
    <s v="EMP1044"/>
    <s v="Martin Carr"/>
    <s v="C1335"/>
    <s v="Louis Mccoy"/>
    <s v="OID21628"/>
    <s v="PID2092"/>
    <s v="Product 93"/>
    <n v="1295"/>
    <n v="1639"/>
    <n v="245.85"/>
    <x v="0"/>
    <n v="1884.85"/>
    <n v="344"/>
    <x v="197"/>
  </r>
  <r>
    <x v="753"/>
    <x v="8"/>
    <x v="2"/>
    <s v="A158"/>
    <s v="Santa Ana"/>
    <s v="Orange County"/>
    <s v="EMP1031"/>
    <s v="Brian Thomas"/>
    <s v="C1322"/>
    <s v="Juan Rivera"/>
    <s v="OID21644"/>
    <s v="PID2040"/>
    <s v="Product 41"/>
    <n v="945"/>
    <n v="1889"/>
    <n v="283.34999999999997"/>
    <x v="0"/>
    <n v="2172.35"/>
    <n v="944"/>
    <x v="130"/>
  </r>
  <r>
    <x v="780"/>
    <x v="8"/>
    <x v="2"/>
    <s v="A142"/>
    <s v="Palmdale"/>
    <s v="Los Angeles County"/>
    <s v="EMP1024"/>
    <s v="Ernest Wheeler"/>
    <s v="C1270"/>
    <s v="Joe Baker"/>
    <s v="OID21663"/>
    <s v="PID2013"/>
    <s v="Product 14"/>
    <n v="269"/>
    <n v="368"/>
    <n v="55.199999999999996"/>
    <x v="2"/>
    <n v="1159.2"/>
    <n v="835"/>
    <x v="387"/>
  </r>
  <r>
    <x v="769"/>
    <x v="3"/>
    <x v="2"/>
    <s v="A158"/>
    <s v="Santa Ana"/>
    <s v="Orange County"/>
    <s v="EMP1008"/>
    <s v="Carl Elliott"/>
    <s v="C1332"/>
    <s v="Brian Hunter"/>
    <s v="OID21678"/>
    <s v="PID2080"/>
    <s v="Product 81"/>
    <n v="1788"/>
    <n v="2353"/>
    <n v="352.95"/>
    <x v="0"/>
    <n v="2705.95"/>
    <n v="565"/>
    <x v="262"/>
  </r>
  <r>
    <x v="753"/>
    <x v="8"/>
    <x v="2"/>
    <s v="A144"/>
    <s v="Pomona"/>
    <s v="Los Angeles County"/>
    <s v="EMP1009"/>
    <s v="Kenneth Fields"/>
    <s v="C1044"/>
    <s v="Bobby Greene"/>
    <s v="OID21722"/>
    <s v="PID2055"/>
    <s v="Product 56"/>
    <n v="1896"/>
    <n v="2495"/>
    <n v="374.25"/>
    <x v="0"/>
    <n v="2869.25"/>
    <n v="599"/>
    <x v="141"/>
  </r>
  <r>
    <x v="737"/>
    <x v="1"/>
    <x v="2"/>
    <s v="A116"/>
    <s v="El Monte"/>
    <s v="Los Angeles County"/>
    <s v="EMP1033"/>
    <s v="Jerry Perry"/>
    <s v="C1301"/>
    <s v="James Simmons"/>
    <s v="OID21760"/>
    <s v="PID2034"/>
    <s v="Product 35"/>
    <n v="540"/>
    <n v="871"/>
    <n v="130.65"/>
    <x v="2"/>
    <n v="2743.65"/>
    <n v="2073"/>
    <x v="126"/>
  </r>
  <r>
    <x v="780"/>
    <x v="8"/>
    <x v="2"/>
    <s v="A157"/>
    <s v="San Mateo"/>
    <s v="San Mateo County"/>
    <s v="EMP1044"/>
    <s v="Martin Carr"/>
    <s v="C1176"/>
    <s v="Ronald Anderson"/>
    <s v="OID21763"/>
    <s v="PID2067"/>
    <s v="Product 68"/>
    <n v="683"/>
    <n v="1119"/>
    <n v="167.85"/>
    <x v="3"/>
    <n v="2405.85"/>
    <n v="1555"/>
    <x v="333"/>
  </r>
  <r>
    <x v="776"/>
    <x v="1"/>
    <x v="2"/>
    <s v="A101"/>
    <s v="Antioch"/>
    <s v="Contra Costa County"/>
    <s v="EMP1038"/>
    <s v="Scott Mason"/>
    <s v="C1123"/>
    <s v="Christopher Kim"/>
    <s v="OID21772"/>
    <s v="PID2056"/>
    <s v="Product 57"/>
    <n v="1046"/>
    <n v="1635"/>
    <n v="245.25"/>
    <x v="3"/>
    <n v="3515.25"/>
    <n v="2224"/>
    <x v="327"/>
  </r>
  <r>
    <x v="734"/>
    <x v="3"/>
    <x v="2"/>
    <s v="A124"/>
    <s v="Glendale"/>
    <s v="Los Angeles County"/>
    <s v="EMP1025"/>
    <s v="Ernest Wagner"/>
    <s v="C1680"/>
    <s v="Lawrence Kelly"/>
    <s v="OID21793"/>
    <s v="PID2051"/>
    <s v="Product 52"/>
    <n v="732"/>
    <n v="1077"/>
    <n v="161.54999999999998"/>
    <x v="0"/>
    <n v="1238.55"/>
    <n v="345"/>
    <x v="199"/>
  </r>
  <r>
    <x v="773"/>
    <x v="3"/>
    <x v="2"/>
    <s v="A109"/>
    <s v="Corona"/>
    <s v="Riverside County"/>
    <s v="EMP1036"/>
    <s v="Robert Reed"/>
    <s v="C1367"/>
    <s v="Nicholas Garcia"/>
    <s v="OID21798"/>
    <s v="PID2040"/>
    <s v="Product 41"/>
    <n v="945"/>
    <n v="1889"/>
    <n v="283.34999999999997"/>
    <x v="2"/>
    <n v="5950.35"/>
    <n v="4722"/>
    <x v="185"/>
  </r>
  <r>
    <x v="753"/>
    <x v="8"/>
    <x v="2"/>
    <s v="A172"/>
    <s v="Vista"/>
    <s v="San Diego County"/>
    <s v="EMP1033"/>
    <s v="Jerry Perry"/>
    <s v="C1067"/>
    <s v="Ralph Elliott"/>
    <s v="OID21802"/>
    <s v="PID2075"/>
    <s v="Product 76"/>
    <n v="208"/>
    <n v="400"/>
    <n v="60"/>
    <x v="1"/>
    <n v="1660"/>
    <n v="1392"/>
    <x v="284"/>
  </r>
  <r>
    <x v="760"/>
    <x v="1"/>
    <x v="2"/>
    <s v="A127"/>
    <s v="Inglewood"/>
    <s v="Los Angeles County"/>
    <s v="EMP1016"/>
    <s v="Henry Nelson"/>
    <s v="C1057"/>
    <s v="Paul Lane"/>
    <s v="OID21840"/>
    <s v="PID2023"/>
    <s v="Product 24"/>
    <n v="450"/>
    <n v="818"/>
    <n v="122.69999999999999"/>
    <x v="0"/>
    <n v="940.7"/>
    <n v="368"/>
    <x v="194"/>
  </r>
  <r>
    <x v="742"/>
    <x v="1"/>
    <x v="2"/>
    <s v="A132"/>
    <s v="Los Angeles"/>
    <s v="Los Angeles County"/>
    <s v="EMP1037"/>
    <s v="Carl Hall"/>
    <s v="C1353"/>
    <s v="Adam Alexander"/>
    <s v="OID21845"/>
    <s v="PID2062"/>
    <s v="Product 63"/>
    <n v="1774"/>
    <n v="2464"/>
    <n v="369.59999999999997"/>
    <x v="0"/>
    <n v="2833.6"/>
    <n v="690"/>
    <x v="241"/>
  </r>
  <r>
    <x v="761"/>
    <x v="1"/>
    <x v="2"/>
    <s v="A173"/>
    <s v="West Covina"/>
    <s v="Los Angeles County"/>
    <s v="EMP1003"/>
    <s v="Christopher Tucker"/>
    <s v="C1252"/>
    <s v="Christopher Arnold"/>
    <s v="OID21857"/>
    <s v="PID2076"/>
    <s v="Product 77"/>
    <n v="791"/>
    <n v="1522"/>
    <n v="228.29999999999998"/>
    <x v="3"/>
    <n v="3272.3"/>
    <n v="2253"/>
    <x v="146"/>
  </r>
  <r>
    <x v="798"/>
    <x v="3"/>
    <x v="2"/>
    <s v="A104"/>
    <s v="Burbank"/>
    <s v="Los Angeles County"/>
    <s v="EMP1013"/>
    <s v="Charles Harper"/>
    <s v="C1001"/>
    <s v="Kenneth Ross"/>
    <s v="OID21883"/>
    <s v="PID2077"/>
    <s v="Product 78"/>
    <n v="424"/>
    <n v="530"/>
    <n v="79.5"/>
    <x v="3"/>
    <n v="1139.5"/>
    <n v="636"/>
    <x v="7"/>
  </r>
  <r>
    <x v="731"/>
    <x v="1"/>
    <x v="2"/>
    <s v="A108"/>
    <s v="Concord"/>
    <s v="Contra Costa County"/>
    <s v="EMP1009"/>
    <s v="Kenneth Fields"/>
    <s v="C1232"/>
    <s v="Wayne Stewart"/>
    <s v="OID21916"/>
    <s v="PID2081"/>
    <s v="Product 82"/>
    <n v="1190"/>
    <n v="1566"/>
    <n v="234.89999999999998"/>
    <x v="0"/>
    <n v="1800.9"/>
    <n v="376"/>
    <x v="154"/>
  </r>
  <r>
    <x v="736"/>
    <x v="3"/>
    <x v="2"/>
    <s v="A141"/>
    <s v="Oxnard"/>
    <s v="Ventura County"/>
    <s v="EMP1037"/>
    <s v="Carl Hall"/>
    <s v="C1127"/>
    <s v="Samuel Price"/>
    <s v="OID21953"/>
    <s v="PID2041"/>
    <s v="Product 42"/>
    <n v="1090"/>
    <n v="1380"/>
    <n v="207"/>
    <x v="3"/>
    <n v="2967"/>
    <n v="1670"/>
    <x v="239"/>
  </r>
  <r>
    <x v="776"/>
    <x v="1"/>
    <x v="2"/>
    <s v="A110"/>
    <s v="Costa Mesa"/>
    <s v="Orange County"/>
    <s v="EMP1004"/>
    <s v="Kenneth Bradley"/>
    <s v="C1555"/>
    <s v="Ralph Davis"/>
    <s v="OID21954"/>
    <s v="PID2017"/>
    <s v="Product 18"/>
    <n v="22"/>
    <n v="35"/>
    <n v="5.25"/>
    <x v="2"/>
    <n v="110.25"/>
    <n v="83"/>
    <x v="164"/>
  </r>
  <r>
    <x v="753"/>
    <x v="8"/>
    <x v="2"/>
    <s v="A120"/>
    <s v="Fremont"/>
    <s v="Alameda County"/>
    <s v="EMP1014"/>
    <s v="Ronald Reed"/>
    <s v="C1560"/>
    <s v="Bruce Butler"/>
    <s v="OID21996"/>
    <s v="PID2061"/>
    <s v="Product 62"/>
    <n v="584"/>
    <n v="913"/>
    <n v="136.94999999999999"/>
    <x v="0"/>
    <n v="1049.95"/>
    <n v="329"/>
    <x v="138"/>
  </r>
  <r>
    <x v="754"/>
    <x v="1"/>
    <x v="2"/>
    <s v="A148"/>
    <s v="Riverside"/>
    <s v="Riverside County"/>
    <s v="EMP1033"/>
    <s v="Jerry Perry"/>
    <s v="C1433"/>
    <s v="Carlos Wheeler"/>
    <s v="OID22029"/>
    <s v="PID2057"/>
    <s v="Product 58"/>
    <n v="130"/>
    <n v="181"/>
    <n v="27.15"/>
    <x v="2"/>
    <n v="570.15"/>
    <n v="413"/>
    <x v="324"/>
  </r>
  <r>
    <x v="767"/>
    <x v="1"/>
    <x v="2"/>
    <s v="A108"/>
    <s v="Concord"/>
    <s v="Contra Costa County"/>
    <s v="EMP1034"/>
    <s v="Arthur Mccoy"/>
    <s v="C1604"/>
    <s v="Billy Gonzales"/>
    <s v="OID22031"/>
    <s v="PID2046"/>
    <s v="Product 47"/>
    <n v="1518"/>
    <n v="2410"/>
    <n v="361.5"/>
    <x v="2"/>
    <n v="7591.5"/>
    <n v="5712"/>
    <x v="217"/>
  </r>
  <r>
    <x v="741"/>
    <x v="3"/>
    <x v="2"/>
    <s v="A137"/>
    <s v="Oakland"/>
    <s v="Alameda County"/>
    <s v="EMP1015"/>
    <s v="Justin Lynch"/>
    <s v="C1687"/>
    <s v="Anthony Banks"/>
    <s v="OID22036"/>
    <s v="PID2083"/>
    <s v="Product 84"/>
    <n v="1777"/>
    <n v="2141"/>
    <n v="321.14999999999998"/>
    <x v="0"/>
    <n v="2462.15"/>
    <n v="364"/>
    <x v="43"/>
  </r>
  <r>
    <x v="764"/>
    <x v="1"/>
    <x v="2"/>
    <s v="A123"/>
    <s v="Garden Grove"/>
    <s v="Orange County"/>
    <s v="EMP1022"/>
    <s v="Walter Cook"/>
    <s v="C1301"/>
    <s v="James Simmons"/>
    <s v="OID22039"/>
    <s v="PID2059"/>
    <s v="Product 60"/>
    <n v="971"/>
    <n v="1494"/>
    <n v="224.1"/>
    <x v="0"/>
    <n v="1718.1"/>
    <n v="523"/>
    <x v="71"/>
  </r>
  <r>
    <x v="749"/>
    <x v="3"/>
    <x v="2"/>
    <s v="A133"/>
    <s v="Modesto"/>
    <s v="Stanislaus County"/>
    <s v="EMP1028"/>
    <s v="Howard Sims"/>
    <s v="C1451"/>
    <s v="Nicholas Williamson"/>
    <s v="OID22055"/>
    <s v="PID2029"/>
    <s v="Product 30"/>
    <n v="1294"/>
    <n v="1848"/>
    <n v="277.2"/>
    <x v="0"/>
    <n v="2125.1999999999998"/>
    <n v="553.99999999999977"/>
    <x v="283"/>
  </r>
  <r>
    <x v="802"/>
    <x v="3"/>
    <x v="2"/>
    <s v="A143"/>
    <s v="Pasadena"/>
    <s v="Los Angeles County"/>
    <s v="EMP1001"/>
    <s v="Kevin Butler"/>
    <s v="C1669"/>
    <s v="Andrew Robinson"/>
    <s v="OID22067"/>
    <s v="PID2025"/>
    <s v="Product 26"/>
    <n v="387"/>
    <n v="667"/>
    <n v="100.05"/>
    <x v="0"/>
    <n v="767.05"/>
    <n v="280"/>
    <x v="53"/>
  </r>
  <r>
    <x v="777"/>
    <x v="8"/>
    <x v="2"/>
    <s v="A106"/>
    <s v="Chula Vista"/>
    <s v="San Diego County"/>
    <s v="EMP1003"/>
    <s v="Christopher Tucker"/>
    <s v="C1543"/>
    <s v="Aaron Miller"/>
    <s v="OID22071"/>
    <s v="PID2083"/>
    <s v="Product 84"/>
    <n v="1777"/>
    <n v="2141"/>
    <n v="321.14999999999998"/>
    <x v="0"/>
    <n v="2462.15"/>
    <n v="364"/>
    <x v="43"/>
  </r>
  <r>
    <x v="799"/>
    <x v="1"/>
    <x v="2"/>
    <s v="A121"/>
    <s v="Fresno"/>
    <s v="Fresno County"/>
    <s v="EMP1008"/>
    <s v="Carl Elliott"/>
    <s v="C1643"/>
    <s v="Wayne Gordon"/>
    <s v="OID22084"/>
    <s v="PID2043"/>
    <s v="Product 44"/>
    <n v="425"/>
    <n v="545"/>
    <n v="81.75"/>
    <x v="2"/>
    <n v="1716.75"/>
    <n v="1210"/>
    <x v="258"/>
  </r>
  <r>
    <x v="803"/>
    <x v="1"/>
    <x v="2"/>
    <s v="A154"/>
    <s v="San Diego"/>
    <s v="San Diego County"/>
    <s v="EMP1010"/>
    <s v="Joshua Cook"/>
    <s v="C1798"/>
    <s v="Shawn Torres"/>
    <s v="OID22088"/>
    <s v="PID2057"/>
    <s v="Product 58"/>
    <n v="130"/>
    <n v="181"/>
    <n v="27.15"/>
    <x v="0"/>
    <n v="208.15"/>
    <n v="51"/>
    <x v="125"/>
  </r>
  <r>
    <x v="800"/>
    <x v="3"/>
    <x v="2"/>
    <s v="A145"/>
    <s v="Rancho Cucamonga"/>
    <s v="San Bernardino County"/>
    <s v="EMP1038"/>
    <s v="Scott Mason"/>
    <s v="C1328"/>
    <s v="Peter Boyd"/>
    <s v="OID22137"/>
    <s v="PID2076"/>
    <s v="Product 77"/>
    <n v="791"/>
    <n v="1522"/>
    <n v="228.29999999999998"/>
    <x v="0"/>
    <n v="1750.3"/>
    <n v="731"/>
    <x v="109"/>
  </r>
  <r>
    <x v="740"/>
    <x v="8"/>
    <x v="2"/>
    <s v="A146"/>
    <s v="Rialto"/>
    <s v="San Bernardino County"/>
    <s v="EMP1018"/>
    <s v="Jimmy Young"/>
    <s v="C1115"/>
    <s v="David Mendoza"/>
    <s v="OID22161"/>
    <s v="PID2079"/>
    <s v="Product 80"/>
    <n v="1363"/>
    <n v="1725"/>
    <n v="258.75"/>
    <x v="2"/>
    <n v="5433.75"/>
    <n v="3812"/>
    <x v="363"/>
  </r>
  <r>
    <x v="764"/>
    <x v="1"/>
    <x v="2"/>
    <s v="A152"/>
    <s v="San Bernardino"/>
    <s v="San Bernardino County"/>
    <s v="EMP1044"/>
    <s v="Martin Carr"/>
    <s v="C1774"/>
    <s v="Joe Bryant"/>
    <s v="OID22176"/>
    <s v="PID2038"/>
    <s v="Product 39"/>
    <n v="255"/>
    <n v="392"/>
    <n v="58.8"/>
    <x v="0"/>
    <n v="450.8"/>
    <n v="137"/>
    <x v="75"/>
  </r>
  <r>
    <x v="795"/>
    <x v="1"/>
    <x v="2"/>
    <s v="A164"/>
    <s v="Stockton"/>
    <s v="San Joaquin County"/>
    <s v="EMP1039"/>
    <s v="Eugene Holmes"/>
    <s v="C1375"/>
    <s v="Ronald Bradley"/>
    <s v="OID22179"/>
    <s v="PID2056"/>
    <s v="Product 57"/>
    <n v="1046"/>
    <n v="1635"/>
    <n v="245.25"/>
    <x v="3"/>
    <n v="3515.25"/>
    <n v="2224"/>
    <x v="327"/>
  </r>
  <r>
    <x v="734"/>
    <x v="3"/>
    <x v="2"/>
    <s v="A166"/>
    <s v="Temecula"/>
    <s v="Riverside County"/>
    <s v="EMP1002"/>
    <s v="Andrew Bowman"/>
    <s v="C1116"/>
    <s v="Eugene Scott"/>
    <s v="OID22180"/>
    <s v="PID2057"/>
    <s v="Product 58"/>
    <n v="130"/>
    <n v="181"/>
    <n v="27.15"/>
    <x v="0"/>
    <n v="208.15"/>
    <n v="51"/>
    <x v="125"/>
  </r>
  <r>
    <x v="770"/>
    <x v="3"/>
    <x v="2"/>
    <s v="A150"/>
    <s v="Sacramento"/>
    <s v="Sacramento County"/>
    <s v="EMP1017"/>
    <s v="Brian Hansen"/>
    <s v="C1722"/>
    <s v="Raymond Alexander"/>
    <s v="OID22187"/>
    <s v="PID2081"/>
    <s v="Product 82"/>
    <n v="1190"/>
    <n v="1566"/>
    <n v="234.89999999999998"/>
    <x v="0"/>
    <n v="1800.9"/>
    <n v="376"/>
    <x v="154"/>
  </r>
  <r>
    <x v="732"/>
    <x v="8"/>
    <x v="2"/>
    <s v="A118"/>
    <s v="Fairfield"/>
    <s v="Solano County"/>
    <s v="EMP1031"/>
    <s v="Brian Thomas"/>
    <s v="C1523"/>
    <s v="Johnny Martinez"/>
    <s v="OID22189"/>
    <s v="PID2027"/>
    <s v="Product 28"/>
    <n v="1473"/>
    <n v="2497"/>
    <n v="374.55"/>
    <x v="0"/>
    <n v="2871.55"/>
    <n v="1024"/>
    <x v="32"/>
  </r>
  <r>
    <x v="751"/>
    <x v="8"/>
    <x v="2"/>
    <s v="A122"/>
    <s v="Fullerton"/>
    <s v="Orange County"/>
    <s v="EMP1026"/>
    <s v="Martin Perry"/>
    <s v="C1624"/>
    <s v="Kevin Willis"/>
    <s v="OID22199"/>
    <s v="PID2018"/>
    <s v="Product 19"/>
    <n v="1321"/>
    <n v="1972"/>
    <n v="295.8"/>
    <x v="3"/>
    <n v="4239.8"/>
    <n v="2623"/>
    <x v="98"/>
  </r>
  <r>
    <x v="744"/>
    <x v="1"/>
    <x v="2"/>
    <s v="A101"/>
    <s v="Antioch"/>
    <s v="Contra Costa County"/>
    <s v="EMP1027"/>
    <s v="Gary Rodriguez"/>
    <s v="C1693"/>
    <s v="Thomas Campbell"/>
    <s v="OID22200"/>
    <s v="PID2010"/>
    <s v="Product 11"/>
    <n v="1305"/>
    <n v="1812"/>
    <n v="271.8"/>
    <x v="0"/>
    <n v="2083.8000000000002"/>
    <n v="507.00000000000023"/>
    <x v="119"/>
  </r>
  <r>
    <x v="772"/>
    <x v="3"/>
    <x v="2"/>
    <s v="A142"/>
    <s v="Palmdale"/>
    <s v="Los Angeles County"/>
    <s v="EMP1000"/>
    <s v="Fred Robertson"/>
    <s v="C1322"/>
    <s v="Juan Rivera"/>
    <s v="OID22202"/>
    <s v="PID2030"/>
    <s v="Product 31"/>
    <n v="1044"/>
    <n v="1899"/>
    <n v="284.84999999999997"/>
    <x v="0"/>
    <n v="2183.85"/>
    <n v="855"/>
    <x v="2"/>
  </r>
  <r>
    <x v="791"/>
    <x v="3"/>
    <x v="2"/>
    <s v="A173"/>
    <s v="West Covina"/>
    <s v="Los Angeles County"/>
    <s v="EMP1012"/>
    <s v="John Reyes"/>
    <s v="C1382"/>
    <s v="Mark Lee"/>
    <s v="OID22205"/>
    <s v="PID2002"/>
    <s v="Product 3"/>
    <n v="534"/>
    <n v="847"/>
    <n v="127.05"/>
    <x v="2"/>
    <n v="2668.05"/>
    <n v="2007"/>
    <x v="28"/>
  </r>
  <r>
    <x v="731"/>
    <x v="1"/>
    <x v="2"/>
    <s v="A138"/>
    <s v="Oceanside"/>
    <s v="San Diego County"/>
    <s v="EMP1041"/>
    <s v="Joe Sims"/>
    <s v="C1775"/>
    <s v="Arthur Reid"/>
    <s v="OID22288"/>
    <s v="PID2043"/>
    <s v="Product 44"/>
    <n v="425"/>
    <n v="545"/>
    <n v="81.75"/>
    <x v="2"/>
    <n v="1716.75"/>
    <n v="1210"/>
    <x v="258"/>
  </r>
  <r>
    <x v="788"/>
    <x v="3"/>
    <x v="2"/>
    <s v="A110"/>
    <s v="Costa Mesa"/>
    <s v="Orange County"/>
    <s v="EMP1016"/>
    <s v="Henry Nelson"/>
    <s v="C1177"/>
    <s v="Jack Stevens"/>
    <s v="OID22289"/>
    <s v="PID2021"/>
    <s v="Product 22"/>
    <n v="171"/>
    <n v="217"/>
    <n v="32.549999999999997"/>
    <x v="0"/>
    <n v="249.55"/>
    <n v="46"/>
    <x v="40"/>
  </r>
  <r>
    <x v="780"/>
    <x v="8"/>
    <x v="2"/>
    <s v="A145"/>
    <s v="Rancho Cucamonga"/>
    <s v="San Bernardino County"/>
    <s v="EMP1029"/>
    <s v="Howard Gardner"/>
    <s v="C1576"/>
    <s v="Charles Fields"/>
    <s v="OID22314"/>
    <s v="PID2030"/>
    <s v="Product 31"/>
    <n v="1044"/>
    <n v="1899"/>
    <n v="284.84999999999997"/>
    <x v="2"/>
    <n v="5981.85"/>
    <n v="4653"/>
    <x v="19"/>
  </r>
  <r>
    <x v="755"/>
    <x v="1"/>
    <x v="2"/>
    <s v="A129"/>
    <s v="Jurupa Valley"/>
    <s v="Riverside County"/>
    <s v="EMP1004"/>
    <s v="Kenneth Bradley"/>
    <s v="C1699"/>
    <s v="Henry Harper"/>
    <s v="OID22385"/>
    <s v="PID2054"/>
    <s v="Product 55"/>
    <n v="79"/>
    <n v="127"/>
    <n v="19.05"/>
    <x v="3"/>
    <n v="273.05"/>
    <n v="175"/>
    <x v="63"/>
  </r>
  <r>
    <x v="782"/>
    <x v="3"/>
    <x v="2"/>
    <s v="A131"/>
    <s v="Long Beach"/>
    <s v="Los Angeles County"/>
    <s v="EMP1016"/>
    <s v="Henry Nelson"/>
    <s v="C1733"/>
    <s v="William Montgomery"/>
    <s v="OID22394"/>
    <s v="PID2068"/>
    <s v="Product 69"/>
    <n v="900"/>
    <n v="1500"/>
    <n v="225"/>
    <x v="0"/>
    <n v="1725"/>
    <n v="600"/>
    <x v="293"/>
  </r>
  <r>
    <x v="752"/>
    <x v="8"/>
    <x v="2"/>
    <s v="A122"/>
    <s v="Fullerton"/>
    <s v="Orange County"/>
    <s v="EMP1025"/>
    <s v="Ernest Wagner"/>
    <s v="C1712"/>
    <s v="Craig Reyes"/>
    <s v="OID22407"/>
    <s v="PID2034"/>
    <s v="Product 35"/>
    <n v="540"/>
    <n v="871"/>
    <n v="130.65"/>
    <x v="1"/>
    <n v="3614.65"/>
    <n v="2944"/>
    <x v="351"/>
  </r>
  <r>
    <x v="800"/>
    <x v="3"/>
    <x v="2"/>
    <s v="A147"/>
    <s v="Richmond"/>
    <s v="Contra Costa County"/>
    <s v="EMP1033"/>
    <s v="Jerry Perry"/>
    <s v="C1182"/>
    <s v="Martin Olson"/>
    <s v="OID22409"/>
    <s v="PID2044"/>
    <s v="Product 45"/>
    <n v="478"/>
    <n v="886"/>
    <n v="132.9"/>
    <x v="3"/>
    <n v="1904.9"/>
    <n v="1294"/>
    <x v="291"/>
  </r>
  <r>
    <x v="733"/>
    <x v="3"/>
    <x v="2"/>
    <s v="A141"/>
    <s v="Oxnard"/>
    <s v="Ventura County"/>
    <s v="EMP1007"/>
    <s v="Jeremy Mendoza"/>
    <s v="C1234"/>
    <s v="Shawn Stephens"/>
    <s v="OID22413"/>
    <s v="PID2041"/>
    <s v="Product 42"/>
    <n v="1090"/>
    <n v="1380"/>
    <n v="207"/>
    <x v="0"/>
    <n v="1587"/>
    <n v="290"/>
    <x v="57"/>
  </r>
  <r>
    <x v="800"/>
    <x v="3"/>
    <x v="2"/>
    <s v="A159"/>
    <s v="Santa Clara"/>
    <s v="Santa Clara County"/>
    <s v="EMP1018"/>
    <s v="Jimmy Young"/>
    <s v="C1021"/>
    <s v="Sean Andrews"/>
    <s v="OID22416"/>
    <s v="PID2084"/>
    <s v="Product 85"/>
    <n v="1230"/>
    <n v="1783"/>
    <n v="267.45"/>
    <x v="2"/>
    <n v="5616.45"/>
    <n v="4119"/>
    <x v="277"/>
  </r>
  <r>
    <x v="746"/>
    <x v="3"/>
    <x v="2"/>
    <s v="A126"/>
    <s v="Huntington Beach"/>
    <s v="Orange County"/>
    <s v="EMP1017"/>
    <s v="Brian Hansen"/>
    <s v="C1638"/>
    <s v="Victor Chapman"/>
    <s v="OID22431"/>
    <s v="PID2057"/>
    <s v="Product 58"/>
    <n v="130"/>
    <n v="181"/>
    <n v="27.15"/>
    <x v="2"/>
    <n v="570.15"/>
    <n v="413"/>
    <x v="324"/>
  </r>
  <r>
    <x v="752"/>
    <x v="8"/>
    <x v="2"/>
    <s v="A109"/>
    <s v="Corona"/>
    <s v="Riverside County"/>
    <s v="EMP1040"/>
    <s v="Patrick Ruiz"/>
    <s v="C1115"/>
    <s v="David Mendoza"/>
    <s v="OID22437"/>
    <s v="PID2078"/>
    <s v="Product 79"/>
    <n v="971"/>
    <n v="1798"/>
    <n v="269.7"/>
    <x v="1"/>
    <n v="7461.7"/>
    <n v="6221"/>
    <x v="255"/>
  </r>
  <r>
    <x v="780"/>
    <x v="8"/>
    <x v="2"/>
    <s v="A138"/>
    <s v="Oceanside"/>
    <s v="San Diego County"/>
    <s v="EMP1017"/>
    <s v="Brian Hansen"/>
    <s v="C1759"/>
    <s v="Richard Peters"/>
    <s v="OID22453"/>
    <s v="PID2015"/>
    <s v="Product 16"/>
    <n v="389"/>
    <n v="637"/>
    <n v="95.55"/>
    <x v="2"/>
    <n v="2006.55"/>
    <n v="1522"/>
    <x v="34"/>
  </r>
  <r>
    <x v="763"/>
    <x v="3"/>
    <x v="2"/>
    <s v="A151"/>
    <s v="Salinas"/>
    <s v="Monterey County"/>
    <s v="EMP1015"/>
    <s v="Justin Lynch"/>
    <s v="C1568"/>
    <s v="Jesse Alvarez"/>
    <s v="OID22471"/>
    <s v="PID2035"/>
    <s v="Product 36"/>
    <n v="376"/>
    <n v="458"/>
    <n v="68.7"/>
    <x v="2"/>
    <n v="1442.7"/>
    <n v="998"/>
    <x v="193"/>
  </r>
  <r>
    <x v="774"/>
    <x v="8"/>
    <x v="2"/>
    <s v="A121"/>
    <s v="Fresno"/>
    <s v="Fresno County"/>
    <s v="EMP1035"/>
    <s v="Roger Ramos"/>
    <s v="C1339"/>
    <s v="Billy West"/>
    <s v="OID22475"/>
    <s v="PID2045"/>
    <s v="Product 46"/>
    <n v="395"/>
    <n v="556"/>
    <n v="83.399999999999991"/>
    <x v="2"/>
    <n v="1751.4"/>
    <n v="1273"/>
    <x v="352"/>
  </r>
  <r>
    <x v="768"/>
    <x v="1"/>
    <x v="2"/>
    <s v="A165"/>
    <s v="Sunnyvale"/>
    <s v="Santa Clara County"/>
    <s v="EMP1009"/>
    <s v="Kenneth Fields"/>
    <s v="C1232"/>
    <s v="Wayne Stewart"/>
    <s v="OID22491"/>
    <s v="PID2032"/>
    <s v="Product 33"/>
    <n v="1397"/>
    <n v="1967"/>
    <n v="295.05"/>
    <x v="2"/>
    <n v="6196.05"/>
    <n v="4504"/>
    <x v="169"/>
  </r>
  <r>
    <x v="793"/>
    <x v="8"/>
    <x v="2"/>
    <s v="A127"/>
    <s v="Inglewood"/>
    <s v="Los Angeles County"/>
    <s v="EMP1014"/>
    <s v="Ronald Reed"/>
    <s v="C1059"/>
    <s v="Jason Hanson"/>
    <s v="OID22506"/>
    <s v="PID2061"/>
    <s v="Product 62"/>
    <n v="584"/>
    <n v="913"/>
    <n v="136.94999999999999"/>
    <x v="0"/>
    <n v="1049.95"/>
    <n v="329"/>
    <x v="138"/>
  </r>
  <r>
    <x v="749"/>
    <x v="3"/>
    <x v="2"/>
    <s v="A115"/>
    <s v="Elk Grove"/>
    <s v="Sacramento County"/>
    <s v="EMP1029"/>
    <s v="Howard Gardner"/>
    <s v="C1725"/>
    <s v="Joe Hanson"/>
    <s v="OID22548"/>
    <s v="PID2047"/>
    <s v="Product 48"/>
    <n v="200"/>
    <n v="290"/>
    <n v="43.5"/>
    <x v="0"/>
    <n v="333.5"/>
    <n v="90"/>
    <x v="10"/>
  </r>
  <r>
    <x v="798"/>
    <x v="3"/>
    <x v="2"/>
    <s v="A137"/>
    <s v="Oakland"/>
    <s v="Alameda County"/>
    <s v="EMP1038"/>
    <s v="Scott Mason"/>
    <s v="C1596"/>
    <s v="Russell Boyd"/>
    <s v="OID22549"/>
    <s v="PID2016"/>
    <s v="Product 17"/>
    <n v="1108"/>
    <n v="1351"/>
    <n v="202.65"/>
    <x v="0"/>
    <n v="1553.65"/>
    <n v="243"/>
    <x v="91"/>
  </r>
  <r>
    <x v="732"/>
    <x v="8"/>
    <x v="2"/>
    <s v="A167"/>
    <s v="Thousand Oaks"/>
    <s v="Ventura County"/>
    <s v="EMP1002"/>
    <s v="Andrew Bowman"/>
    <s v="C1237"/>
    <s v="Terry Payne"/>
    <s v="OID22583"/>
    <s v="PID2072"/>
    <s v="Product 73"/>
    <n v="1378"/>
    <n v="1887"/>
    <n v="283.05"/>
    <x v="0"/>
    <n v="2170.0500000000002"/>
    <n v="509.00000000000023"/>
    <x v="78"/>
  </r>
  <r>
    <x v="803"/>
    <x v="1"/>
    <x v="2"/>
    <s v="A122"/>
    <s v="Fullerton"/>
    <s v="Orange County"/>
    <s v="EMP1017"/>
    <s v="Brian Hansen"/>
    <s v="C1135"/>
    <s v="Michael Reed"/>
    <s v="OID22586"/>
    <s v="PID2052"/>
    <s v="Product 53"/>
    <n v="1251"/>
    <n v="1526"/>
    <n v="228.9"/>
    <x v="0"/>
    <n v="1754.9"/>
    <n v="275"/>
    <x v="203"/>
  </r>
  <r>
    <x v="803"/>
    <x v="1"/>
    <x v="2"/>
    <s v="A115"/>
    <s v="Elk Grove"/>
    <s v="Sacramento County"/>
    <s v="EMP1016"/>
    <s v="Henry Nelson"/>
    <s v="C1246"/>
    <s v="Jesse Hill"/>
    <s v="OID22608"/>
    <s v="PID2026"/>
    <s v="Product 27"/>
    <n v="786"/>
    <n v="947"/>
    <n v="142.04999999999998"/>
    <x v="1"/>
    <n v="3930.05"/>
    <n v="3002"/>
    <x v="342"/>
  </r>
  <r>
    <x v="769"/>
    <x v="3"/>
    <x v="2"/>
    <s v="A128"/>
    <s v="Irvine"/>
    <s v="Orange County"/>
    <s v="EMP1022"/>
    <s v="Walter Cook"/>
    <s v="C1349"/>
    <s v="Eric Ward"/>
    <s v="OID22634"/>
    <s v="PID2045"/>
    <s v="Product 46"/>
    <n v="395"/>
    <n v="556"/>
    <n v="83.399999999999991"/>
    <x v="1"/>
    <n v="2307.4"/>
    <n v="1829"/>
    <x v="266"/>
  </r>
  <r>
    <x v="768"/>
    <x v="1"/>
    <x v="2"/>
    <s v="A111"/>
    <s v="Daly City"/>
    <s v="San Mateo County"/>
    <s v="EMP1030"/>
    <s v="Bobby Russell"/>
    <s v="C1255"/>
    <s v="Jonathan Moreno"/>
    <s v="OID22655"/>
    <s v="PID2094"/>
    <s v="Product 95"/>
    <n v="648"/>
    <n v="771"/>
    <n v="115.64999999999999"/>
    <x v="3"/>
    <n v="1657.65"/>
    <n v="894"/>
    <x v="388"/>
  </r>
  <r>
    <x v="731"/>
    <x v="1"/>
    <x v="2"/>
    <s v="A157"/>
    <s v="San Mateo"/>
    <s v="San Mateo County"/>
    <s v="EMP1044"/>
    <s v="Martin Carr"/>
    <s v="C1198"/>
    <s v="Jason Ross"/>
    <s v="OID22715"/>
    <s v="PID2062"/>
    <s v="Product 63"/>
    <n v="1774"/>
    <n v="2464"/>
    <n v="369.59999999999997"/>
    <x v="2"/>
    <n v="7761.6"/>
    <n v="5618"/>
    <x v="191"/>
  </r>
  <r>
    <x v="790"/>
    <x v="1"/>
    <x v="2"/>
    <s v="A164"/>
    <s v="Stockton"/>
    <s v="San Joaquin County"/>
    <s v="EMP1019"/>
    <s v="Roger Robertson"/>
    <s v="C1779"/>
    <s v="Martin Reyes"/>
    <s v="OID22725"/>
    <s v="PID2025"/>
    <s v="Product 26"/>
    <n v="387"/>
    <n v="667"/>
    <n v="100.05"/>
    <x v="3"/>
    <n v="1434.05"/>
    <n v="947"/>
    <x v="36"/>
  </r>
  <r>
    <x v="743"/>
    <x v="3"/>
    <x v="2"/>
    <s v="A143"/>
    <s v="Pasadena"/>
    <s v="Los Angeles County"/>
    <s v="EMP1003"/>
    <s v="Christopher Tucker"/>
    <s v="C1432"/>
    <s v="Peter Freeman"/>
    <s v="OID22736"/>
    <s v="PID2002"/>
    <s v="Product 3"/>
    <n v="534"/>
    <n v="847"/>
    <n v="127.05"/>
    <x v="2"/>
    <n v="2668.05"/>
    <n v="2007"/>
    <x v="28"/>
  </r>
  <r>
    <x v="765"/>
    <x v="1"/>
    <x v="2"/>
    <s v="A137"/>
    <s v="Oakland"/>
    <s v="Alameda County"/>
    <s v="EMP1009"/>
    <s v="Kenneth Fields"/>
    <s v="C1491"/>
    <s v="Clarence Austin"/>
    <s v="OID22747"/>
    <s v="PID2055"/>
    <s v="Product 56"/>
    <n v="1896"/>
    <n v="2495"/>
    <n v="374.25"/>
    <x v="1"/>
    <n v="10354.25"/>
    <n v="8084"/>
    <x v="319"/>
  </r>
  <r>
    <x v="759"/>
    <x v="1"/>
    <x v="2"/>
    <s v="A105"/>
    <s v="Carlsbad"/>
    <s v="San Diego County"/>
    <s v="EMP1044"/>
    <s v="Martin Carr"/>
    <s v="C1144"/>
    <s v="Carlos Reed"/>
    <s v="OID22750"/>
    <s v="PID2042"/>
    <s v="Product 43"/>
    <n v="154"/>
    <n v="203"/>
    <n v="30.45"/>
    <x v="0"/>
    <n v="233.45"/>
    <n v="49"/>
    <x v="231"/>
  </r>
  <r>
    <x v="732"/>
    <x v="8"/>
    <x v="2"/>
    <s v="A110"/>
    <s v="Costa Mesa"/>
    <s v="Orange County"/>
    <s v="EMP1002"/>
    <s v="Andrew Bowman"/>
    <s v="C1458"/>
    <s v="Richard Hudson"/>
    <s v="OID22782"/>
    <s v="PID2009"/>
    <s v="Product 10"/>
    <n v="420"/>
    <n v="584"/>
    <n v="87.6"/>
    <x v="3"/>
    <n v="1255.5999999999999"/>
    <n v="748"/>
    <x v="45"/>
  </r>
  <r>
    <x v="758"/>
    <x v="3"/>
    <x v="2"/>
    <s v="A110"/>
    <s v="Costa Mesa"/>
    <s v="Orange County"/>
    <s v="EMP1004"/>
    <s v="Kenneth Bradley"/>
    <s v="C1364"/>
    <s v="Jeffrey Sanders"/>
    <s v="OID22797"/>
    <s v="PID2003"/>
    <s v="Product 4"/>
    <n v="1516"/>
    <n v="1783"/>
    <n v="267.45"/>
    <x v="0"/>
    <n v="2050.4499999999998"/>
    <n v="266.99999999999977"/>
    <x v="264"/>
  </r>
  <r>
    <x v="763"/>
    <x v="3"/>
    <x v="2"/>
    <s v="A160"/>
    <s v="Santa Clarita"/>
    <s v="Los Angeles County"/>
    <s v="EMP1006"/>
    <s v="Sean Miller"/>
    <s v="C1013"/>
    <s v="Nicholas Garcia"/>
    <s v="OID22838"/>
    <s v="PID2028"/>
    <s v="Product 29"/>
    <n v="1484"/>
    <n v="2283"/>
    <n v="342.45"/>
    <x v="1"/>
    <n v="9474.4500000000007"/>
    <n v="7648"/>
    <x v="83"/>
  </r>
  <r>
    <x v="790"/>
    <x v="1"/>
    <x v="2"/>
    <s v="A124"/>
    <s v="Glendale"/>
    <s v="Los Angeles County"/>
    <s v="EMP1021"/>
    <s v="Clarence Fox"/>
    <s v="C1465"/>
    <s v="John Long"/>
    <s v="OID22879"/>
    <s v="PID2007"/>
    <s v="Product 8"/>
    <n v="1054"/>
    <n v="1405"/>
    <n v="210.75"/>
    <x v="3"/>
    <n v="3020.75"/>
    <n v="1756"/>
    <x v="156"/>
  </r>
  <r>
    <x v="731"/>
    <x v="1"/>
    <x v="2"/>
    <s v="A144"/>
    <s v="Pomona"/>
    <s v="Los Angeles County"/>
    <s v="EMP1009"/>
    <s v="Kenneth Fields"/>
    <s v="C1539"/>
    <s v="William Carpenter"/>
    <s v="OID22885"/>
    <s v="PID2083"/>
    <s v="Product 84"/>
    <n v="1777"/>
    <n v="2141"/>
    <n v="321.14999999999998"/>
    <x v="0"/>
    <n v="2462.15"/>
    <n v="364"/>
    <x v="43"/>
  </r>
  <r>
    <x v="737"/>
    <x v="1"/>
    <x v="2"/>
    <s v="A160"/>
    <s v="Santa Clarita"/>
    <s v="Los Angeles County"/>
    <s v="EMP1010"/>
    <s v="Joshua Cook"/>
    <s v="C1134"/>
    <s v="Aaron Day"/>
    <s v="OID22904"/>
    <s v="PID2099"/>
    <s v="Product 100"/>
    <n v="984"/>
    <n v="1367"/>
    <n v="205.04999999999998"/>
    <x v="0"/>
    <n v="1572.05"/>
    <n v="383"/>
    <x v="11"/>
  </r>
  <r>
    <x v="738"/>
    <x v="3"/>
    <x v="2"/>
    <s v="A125"/>
    <s v="Hayward"/>
    <s v="Alameda County"/>
    <s v="EMP1006"/>
    <s v="Sean Miller"/>
    <s v="C1418"/>
    <s v="Jeremy Schmidt"/>
    <s v="OID22922"/>
    <s v="PID2091"/>
    <s v="Product 92"/>
    <n v="294"/>
    <n v="368"/>
    <n v="55.199999999999996"/>
    <x v="3"/>
    <n v="791.2"/>
    <n v="442"/>
    <x v="304"/>
  </r>
  <r>
    <x v="754"/>
    <x v="1"/>
    <x v="2"/>
    <s v="A137"/>
    <s v="Oakland"/>
    <s v="Alameda County"/>
    <s v="EMP1016"/>
    <s v="Henry Nelson"/>
    <s v="C1445"/>
    <s v="Philip Bailey"/>
    <s v="OID22926"/>
    <s v="PID2020"/>
    <s v="Product 21"/>
    <n v="1223"/>
    <n v="2005"/>
    <n v="300.75"/>
    <x v="2"/>
    <n v="6315.75"/>
    <n v="4792"/>
    <x v="73"/>
  </r>
  <r>
    <x v="790"/>
    <x v="1"/>
    <x v="2"/>
    <s v="A171"/>
    <s v="Visalia"/>
    <s v="Tulare County"/>
    <s v="EMP1041"/>
    <s v="Joe Sims"/>
    <s v="C1742"/>
    <s v="Todd George"/>
    <s v="OID22932"/>
    <s v="PID2012"/>
    <s v="Product 13"/>
    <n v="947"/>
    <n v="1353"/>
    <n v="202.95"/>
    <x v="0"/>
    <n v="1555.95"/>
    <n v="406"/>
    <x v="204"/>
  </r>
  <r>
    <x v="742"/>
    <x v="1"/>
    <x v="2"/>
    <s v="A116"/>
    <s v="El Monte"/>
    <s v="Los Angeles County"/>
    <s v="EMP1034"/>
    <s v="Arthur Mccoy"/>
    <s v="C1065"/>
    <s v="Harry Castillo"/>
    <s v="OID22939"/>
    <s v="PID2094"/>
    <s v="Product 95"/>
    <n v="648"/>
    <n v="771"/>
    <n v="115.64999999999999"/>
    <x v="0"/>
    <n v="886.65"/>
    <n v="123"/>
    <x v="151"/>
  </r>
  <r>
    <x v="778"/>
    <x v="1"/>
    <x v="2"/>
    <s v="A128"/>
    <s v="Irvine"/>
    <s v="Orange County"/>
    <s v="EMP1044"/>
    <s v="Martin Carr"/>
    <s v="C1512"/>
    <s v="Nicholas Ward"/>
    <s v="OID22943"/>
    <s v="PID2090"/>
    <s v="Product 91"/>
    <n v="682"/>
    <n v="1338"/>
    <n v="200.7"/>
    <x v="3"/>
    <n v="2876.7"/>
    <n v="1994"/>
    <x v="379"/>
  </r>
  <r>
    <x v="792"/>
    <x v="3"/>
    <x v="2"/>
    <s v="A132"/>
    <s v="Los Angeles"/>
    <s v="Los Angeles County"/>
    <s v="EMP1025"/>
    <s v="Ernest Wagner"/>
    <s v="C1165"/>
    <s v="Victor Hughes"/>
    <s v="OID22947"/>
    <s v="PID2028"/>
    <s v="Product 29"/>
    <n v="1484"/>
    <n v="2283"/>
    <n v="342.45"/>
    <x v="1"/>
    <n v="9474.4500000000007"/>
    <n v="7648"/>
    <x v="83"/>
  </r>
  <r>
    <x v="749"/>
    <x v="3"/>
    <x v="2"/>
    <s v="A108"/>
    <s v="Concord"/>
    <s v="Contra Costa County"/>
    <s v="EMP1030"/>
    <s v="Bobby Russell"/>
    <s v="C1323"/>
    <s v="Victor Chapman"/>
    <s v="OID22976"/>
    <s v="PID2065"/>
    <s v="Product 66"/>
    <n v="1965"/>
    <n v="2396"/>
    <n v="359.4"/>
    <x v="0"/>
    <n v="2755.4"/>
    <n v="431"/>
    <x v="22"/>
  </r>
  <r>
    <x v="768"/>
    <x v="1"/>
    <x v="2"/>
    <s v="A139"/>
    <s v="Ontario"/>
    <s v="San Bernardino County"/>
    <s v="EMP1007"/>
    <s v="Jeremy Mendoza"/>
    <s v="C1359"/>
    <s v="Antonio Shaw"/>
    <s v="OID22985"/>
    <s v="PID2075"/>
    <s v="Product 76"/>
    <n v="208"/>
    <n v="400"/>
    <n v="60"/>
    <x v="3"/>
    <n v="860"/>
    <n v="592"/>
    <x v="366"/>
  </r>
  <r>
    <x v="739"/>
    <x v="1"/>
    <x v="2"/>
    <s v="A109"/>
    <s v="Corona"/>
    <s v="Riverside County"/>
    <s v="EMP1012"/>
    <s v="John Reyes"/>
    <s v="C1752"/>
    <s v="David Wheeler"/>
    <s v="OID22989"/>
    <s v="PID2013"/>
    <s v="Product 14"/>
    <n v="269"/>
    <n v="368"/>
    <n v="55.199999999999996"/>
    <x v="0"/>
    <n v="423.2"/>
    <n v="99"/>
    <x v="172"/>
  </r>
  <r>
    <x v="740"/>
    <x v="8"/>
    <x v="2"/>
    <s v="A120"/>
    <s v="Fremont"/>
    <s v="Alameda County"/>
    <s v="EMP1013"/>
    <s v="Charles Harper"/>
    <s v="C1346"/>
    <s v="Paul Henderson"/>
    <s v="OID23013"/>
    <s v="PID2018"/>
    <s v="Product 19"/>
    <n v="1321"/>
    <n v="1972"/>
    <n v="295.8"/>
    <x v="2"/>
    <n v="6211.8"/>
    <n v="4595"/>
    <x v="94"/>
  </r>
  <r>
    <x v="785"/>
    <x v="3"/>
    <x v="2"/>
    <s v="A100"/>
    <s v="Anaheim"/>
    <s v="Orange County"/>
    <s v="EMP1008"/>
    <s v="Carl Elliott"/>
    <s v="C1587"/>
    <s v="Samuel Jenkins"/>
    <s v="OID23035"/>
    <s v="PID2086"/>
    <s v="Product 87"/>
    <n v="84"/>
    <n v="123"/>
    <n v="18.45"/>
    <x v="1"/>
    <n v="510.45"/>
    <n v="408"/>
    <x v="82"/>
  </r>
  <r>
    <x v="732"/>
    <x v="8"/>
    <x v="2"/>
    <s v="A123"/>
    <s v="Garden Grove"/>
    <s v="Orange County"/>
    <s v="EMP1000"/>
    <s v="Fred Robertson"/>
    <s v="C1091"/>
    <s v="Jason Duncan"/>
    <s v="OID23039"/>
    <s v="PID2075"/>
    <s v="Product 76"/>
    <n v="208"/>
    <n v="400"/>
    <n v="60"/>
    <x v="2"/>
    <n v="1260"/>
    <n v="992"/>
    <x v="133"/>
  </r>
  <r>
    <x v="756"/>
    <x v="8"/>
    <x v="2"/>
    <s v="A129"/>
    <s v="Jurupa Valley"/>
    <s v="Riverside County"/>
    <s v="EMP1023"/>
    <s v="Brian Davis"/>
    <s v="C1117"/>
    <s v="Ralph Wood"/>
    <s v="OID23045"/>
    <s v="PID2020"/>
    <s v="Product 21"/>
    <n v="1223"/>
    <n v="2005"/>
    <n v="300.75"/>
    <x v="0"/>
    <n v="2305.75"/>
    <n v="782"/>
    <x v="124"/>
  </r>
  <r>
    <x v="756"/>
    <x v="8"/>
    <x v="2"/>
    <s v="A100"/>
    <s v="Anaheim"/>
    <s v="Orange County"/>
    <s v="EMP1004"/>
    <s v="Kenneth Bradley"/>
    <s v="C1037"/>
    <s v="Clarence Kelley"/>
    <s v="OID23052"/>
    <s v="PID2065"/>
    <s v="Product 66"/>
    <n v="1965"/>
    <n v="2396"/>
    <n v="359.4"/>
    <x v="0"/>
    <n v="2755.4"/>
    <n v="431"/>
    <x v="22"/>
  </r>
  <r>
    <x v="783"/>
    <x v="1"/>
    <x v="2"/>
    <s v="A165"/>
    <s v="Sunnyvale"/>
    <s v="Santa Clara County"/>
    <s v="EMP1027"/>
    <s v="Gary Rodriguez"/>
    <s v="C1452"/>
    <s v="Joshua Anderson"/>
    <s v="OID23078"/>
    <s v="PID2002"/>
    <s v="Product 3"/>
    <n v="534"/>
    <n v="847"/>
    <n v="127.05"/>
    <x v="0"/>
    <n v="974.05"/>
    <n v="313"/>
    <x v="60"/>
  </r>
  <r>
    <x v="797"/>
    <x v="1"/>
    <x v="2"/>
    <s v="A162"/>
    <s v="Santa Rosa"/>
    <s v="Sonoma County"/>
    <s v="EMP1004"/>
    <s v="Kenneth Bradley"/>
    <s v="C1364"/>
    <s v="Jeffrey Sanders"/>
    <s v="OID23079"/>
    <s v="PID2033"/>
    <s v="Product 34"/>
    <n v="1200"/>
    <n v="2182"/>
    <n v="327.3"/>
    <x v="1"/>
    <n v="9055.2999999999993"/>
    <n v="7528"/>
    <x v="55"/>
  </r>
  <r>
    <x v="757"/>
    <x v="1"/>
    <x v="2"/>
    <s v="A106"/>
    <s v="Chula Vista"/>
    <s v="San Diego County"/>
    <s v="EMP1040"/>
    <s v="Patrick Ruiz"/>
    <s v="C1490"/>
    <s v="Kenneth Arnold"/>
    <s v="OID23084"/>
    <s v="PID2032"/>
    <s v="Product 33"/>
    <n v="1397"/>
    <n v="1967"/>
    <n v="295.05"/>
    <x v="0"/>
    <n v="2262.0500000000002"/>
    <n v="570.00000000000023"/>
    <x v="89"/>
  </r>
  <r>
    <x v="752"/>
    <x v="8"/>
    <x v="2"/>
    <s v="A153"/>
    <s v="San Buenaventura (Ventura)"/>
    <s v="Ventura County"/>
    <s v="EMP1032"/>
    <s v="Larry Castillo"/>
    <s v="C1708"/>
    <s v="William Medina"/>
    <s v="OID23086"/>
    <s v="PID2034"/>
    <s v="Product 35"/>
    <n v="540"/>
    <n v="871"/>
    <n v="130.65"/>
    <x v="3"/>
    <n v="1872.65"/>
    <n v="1202"/>
    <x v="61"/>
  </r>
  <r>
    <x v="739"/>
    <x v="1"/>
    <x v="2"/>
    <s v="A120"/>
    <s v="Fremont"/>
    <s v="Alameda County"/>
    <s v="EMP1016"/>
    <s v="Henry Nelson"/>
    <s v="C1681"/>
    <s v="Gary Hudson"/>
    <s v="OID23090"/>
    <s v="PID2004"/>
    <s v="Product 5"/>
    <n v="665"/>
    <n v="1278"/>
    <n v="191.7"/>
    <x v="1"/>
    <n v="5303.7"/>
    <n v="4447"/>
    <x v="213"/>
  </r>
  <r>
    <x v="797"/>
    <x v="1"/>
    <x v="2"/>
    <s v="A119"/>
    <s v="Fontana"/>
    <s v="San Bernardino County"/>
    <s v="EMP1010"/>
    <s v="Joshua Cook"/>
    <s v="C1043"/>
    <s v="Johnny Butler"/>
    <s v="OID23143"/>
    <s v="PID2036"/>
    <s v="Product 37"/>
    <n v="1234"/>
    <n v="1582"/>
    <n v="237.29999999999998"/>
    <x v="0"/>
    <n v="1819.3"/>
    <n v="348"/>
    <x v="33"/>
  </r>
  <r>
    <x v="752"/>
    <x v="8"/>
    <x v="2"/>
    <s v="A121"/>
    <s v="Fresno"/>
    <s v="Fresno County"/>
    <s v="EMP1026"/>
    <s v="Martin Perry"/>
    <s v="C1021"/>
    <s v="Sean Andrews"/>
    <s v="OID23181"/>
    <s v="PID2044"/>
    <s v="Product 45"/>
    <n v="478"/>
    <n v="886"/>
    <n v="132.9"/>
    <x v="0"/>
    <n v="1018.9"/>
    <n v="408"/>
    <x v="82"/>
  </r>
  <r>
    <x v="738"/>
    <x v="3"/>
    <x v="2"/>
    <s v="A139"/>
    <s v="Ontario"/>
    <s v="San Bernardino County"/>
    <s v="EMP1024"/>
    <s v="Ernest Wheeler"/>
    <s v="C1748"/>
    <s v="Anthony Chapman"/>
    <s v="OID23188"/>
    <s v="PID2093"/>
    <s v="Product 94"/>
    <n v="90"/>
    <n v="112"/>
    <n v="16.8"/>
    <x v="0"/>
    <n v="128.80000000000001"/>
    <n v="22.000000000000014"/>
    <x v="62"/>
  </r>
  <r>
    <x v="770"/>
    <x v="3"/>
    <x v="2"/>
    <s v="A161"/>
    <s v="Santa Maria"/>
    <s v="Santa Barbara County"/>
    <s v="EMP1028"/>
    <s v="Howard Sims"/>
    <s v="C1416"/>
    <s v="Howard Lynch"/>
    <s v="OID23229"/>
    <s v="PID2093"/>
    <s v="Product 94"/>
    <n v="90"/>
    <n v="112"/>
    <n v="16.8"/>
    <x v="2"/>
    <n v="352.8"/>
    <n v="246"/>
    <x v="48"/>
  </r>
  <r>
    <x v="769"/>
    <x v="3"/>
    <x v="2"/>
    <s v="A154"/>
    <s v="San Diego"/>
    <s v="San Diego County"/>
    <s v="EMP1006"/>
    <s v="Sean Miller"/>
    <s v="C1371"/>
    <s v="David Ford"/>
    <s v="OID23255"/>
    <s v="PID2084"/>
    <s v="Product 85"/>
    <n v="1230"/>
    <n v="1783"/>
    <n v="267.45"/>
    <x v="2"/>
    <n v="5616.45"/>
    <n v="4119"/>
    <x v="277"/>
  </r>
  <r>
    <x v="743"/>
    <x v="3"/>
    <x v="2"/>
    <s v="A158"/>
    <s v="Santa Ana"/>
    <s v="Orange County"/>
    <s v="EMP1041"/>
    <s v="Joe Sims"/>
    <s v="C1291"/>
    <s v="Bobby Hughes"/>
    <s v="OID23265"/>
    <s v="PID2090"/>
    <s v="Product 91"/>
    <n v="682"/>
    <n v="1338"/>
    <n v="200.7"/>
    <x v="0"/>
    <n v="1538.7"/>
    <n v="656"/>
    <x v="118"/>
  </r>
  <r>
    <x v="738"/>
    <x v="3"/>
    <x v="2"/>
    <s v="A106"/>
    <s v="Chula Vista"/>
    <s v="San Diego County"/>
    <s v="EMP1041"/>
    <s v="Joe Sims"/>
    <s v="C1314"/>
    <s v="Raymond Young"/>
    <s v="OID23283"/>
    <s v="PID2023"/>
    <s v="Product 24"/>
    <n v="450"/>
    <n v="818"/>
    <n v="122.69999999999999"/>
    <x v="0"/>
    <n v="940.7"/>
    <n v="368"/>
    <x v="194"/>
  </r>
  <r>
    <x v="761"/>
    <x v="1"/>
    <x v="2"/>
    <s v="A110"/>
    <s v="Costa Mesa"/>
    <s v="Orange County"/>
    <s v="EMP1001"/>
    <s v="Kevin Butler"/>
    <s v="C1561"/>
    <s v="Eric Alvarez"/>
    <s v="OID23284"/>
    <s v="PID2021"/>
    <s v="Product 22"/>
    <n v="171"/>
    <n v="217"/>
    <n v="32.549999999999997"/>
    <x v="2"/>
    <n v="683.55"/>
    <n v="480"/>
    <x v="77"/>
  </r>
  <r>
    <x v="763"/>
    <x v="3"/>
    <x v="2"/>
    <s v="A158"/>
    <s v="Santa Ana"/>
    <s v="Orange County"/>
    <s v="EMP1039"/>
    <s v="Eugene Holmes"/>
    <s v="C1704"/>
    <s v="Thomas Gonzales"/>
    <s v="OID23287"/>
    <s v="PID2084"/>
    <s v="Product 85"/>
    <n v="1230"/>
    <n v="1783"/>
    <n v="267.45"/>
    <x v="3"/>
    <n v="3833.45"/>
    <n v="2336"/>
    <x v="99"/>
  </r>
  <r>
    <x v="736"/>
    <x v="3"/>
    <x v="2"/>
    <s v="A152"/>
    <s v="San Bernardino"/>
    <s v="San Bernardino County"/>
    <s v="EMP1014"/>
    <s v="Ronald Reed"/>
    <s v="C1584"/>
    <s v="Ralph Kelley"/>
    <s v="OID23313"/>
    <s v="PID2005"/>
    <s v="Product 6"/>
    <n v="561"/>
    <n v="684"/>
    <n v="102.6"/>
    <x v="2"/>
    <n v="2154.6"/>
    <n v="1491"/>
    <x v="177"/>
  </r>
  <r>
    <x v="753"/>
    <x v="8"/>
    <x v="2"/>
    <s v="A115"/>
    <s v="Elk Grove"/>
    <s v="Sacramento County"/>
    <s v="EMP1002"/>
    <s v="Andrew Bowman"/>
    <s v="C1236"/>
    <s v="Paul Richardson"/>
    <s v="OID23320"/>
    <s v="PID2051"/>
    <s v="Product 52"/>
    <n v="732"/>
    <n v="1077"/>
    <n v="161.54999999999998"/>
    <x v="3"/>
    <n v="2315.5500000000002"/>
    <n v="1422"/>
    <x v="163"/>
  </r>
  <r>
    <x v="733"/>
    <x v="3"/>
    <x v="2"/>
    <s v="A143"/>
    <s v="Pasadena"/>
    <s v="Los Angeles County"/>
    <s v="EMP1005"/>
    <s v="Ryan Welch"/>
    <s v="C1036"/>
    <s v="Keith Hamilton"/>
    <s v="OID23334"/>
    <s v="PID2091"/>
    <s v="Product 92"/>
    <n v="294"/>
    <n v="368"/>
    <n v="55.199999999999996"/>
    <x v="0"/>
    <n v="423.2"/>
    <n v="74"/>
    <x v="226"/>
  </r>
  <r>
    <x v="751"/>
    <x v="8"/>
    <x v="2"/>
    <s v="A125"/>
    <s v="Hayward"/>
    <s v="Alameda County"/>
    <s v="EMP1041"/>
    <s v="Joe Sims"/>
    <s v="C1529"/>
    <s v="Walter Harris"/>
    <s v="OID23361"/>
    <s v="PID2034"/>
    <s v="Product 35"/>
    <n v="540"/>
    <n v="871"/>
    <n v="130.65"/>
    <x v="2"/>
    <n v="2743.65"/>
    <n v="2073"/>
    <x v="126"/>
  </r>
  <r>
    <x v="757"/>
    <x v="1"/>
    <x v="2"/>
    <s v="A128"/>
    <s v="Irvine"/>
    <s v="Orange County"/>
    <s v="EMP1002"/>
    <s v="Andrew Bowman"/>
    <s v="C1533"/>
    <s v="Paul Holmes"/>
    <s v="OID23391"/>
    <s v="PID2089"/>
    <s v="Product 90"/>
    <n v="1399"/>
    <n v="2294"/>
    <n v="344.09999999999997"/>
    <x v="2"/>
    <n v="7226.1"/>
    <n v="5483"/>
    <x v="201"/>
  </r>
  <r>
    <x v="790"/>
    <x v="1"/>
    <x v="2"/>
    <s v="A121"/>
    <s v="Fresno"/>
    <s v="Fresno County"/>
    <s v="EMP1029"/>
    <s v="Howard Gardner"/>
    <s v="C1053"/>
    <s v="Shawn Day"/>
    <s v="OID23392"/>
    <s v="PID2027"/>
    <s v="Product 28"/>
    <n v="1473"/>
    <n v="2497"/>
    <n v="374.55"/>
    <x v="1"/>
    <n v="10362.549999999999"/>
    <n v="8515"/>
    <x v="216"/>
  </r>
  <r>
    <x v="746"/>
    <x v="3"/>
    <x v="2"/>
    <s v="A160"/>
    <s v="Santa Clarita"/>
    <s v="Los Angeles County"/>
    <s v="EMP1039"/>
    <s v="Eugene Holmes"/>
    <s v="C1510"/>
    <s v="Arthur Roberts"/>
    <s v="OID23400"/>
    <s v="PID2083"/>
    <s v="Product 84"/>
    <n v="1777"/>
    <n v="2141"/>
    <n v="321.14999999999998"/>
    <x v="3"/>
    <n v="4603.1499999999996"/>
    <n v="2505"/>
    <x v="301"/>
  </r>
  <r>
    <x v="755"/>
    <x v="1"/>
    <x v="2"/>
    <s v="A103"/>
    <s v="Berkeley"/>
    <s v="Alameda County"/>
    <s v="EMP1014"/>
    <s v="Ronald Reed"/>
    <s v="C1235"/>
    <s v="Victor Martinez"/>
    <s v="OID23404"/>
    <s v="PID2078"/>
    <s v="Product 79"/>
    <n v="971"/>
    <n v="1798"/>
    <n v="269.7"/>
    <x v="0"/>
    <n v="2067.6999999999998"/>
    <n v="826.99999999999977"/>
    <x v="142"/>
  </r>
  <r>
    <x v="761"/>
    <x v="1"/>
    <x v="2"/>
    <s v="A172"/>
    <s v="Vista"/>
    <s v="San Diego County"/>
    <s v="EMP1032"/>
    <s v="Larry Castillo"/>
    <s v="C1512"/>
    <s v="Nicholas Ward"/>
    <s v="OID23413"/>
    <s v="PID2068"/>
    <s v="Product 69"/>
    <n v="900"/>
    <n v="1500"/>
    <n v="225"/>
    <x v="1"/>
    <n v="6225"/>
    <n v="5100"/>
    <x v="14"/>
  </r>
  <r>
    <x v="761"/>
    <x v="1"/>
    <x v="2"/>
    <s v="A126"/>
    <s v="Huntington Beach"/>
    <s v="Orange County"/>
    <s v="EMP1024"/>
    <s v="Ernest Wheeler"/>
    <s v="C1701"/>
    <s v="Thomas Gonzales"/>
    <s v="OID23420"/>
    <s v="PID2066"/>
    <s v="Product 67"/>
    <n v="1485"/>
    <n v="2091"/>
    <n v="313.64999999999998"/>
    <x v="0"/>
    <n v="2404.65"/>
    <n v="606"/>
    <x v="261"/>
  </r>
  <r>
    <x v="790"/>
    <x v="1"/>
    <x v="2"/>
    <s v="A116"/>
    <s v="El Monte"/>
    <s v="Los Angeles County"/>
    <s v="EMP1018"/>
    <s v="Jimmy Young"/>
    <s v="C1160"/>
    <s v="Michael Thomas"/>
    <s v="OID23440"/>
    <s v="PID2023"/>
    <s v="Product 24"/>
    <n v="450"/>
    <n v="818"/>
    <n v="122.69999999999999"/>
    <x v="0"/>
    <n v="940.7"/>
    <n v="368"/>
    <x v="194"/>
  </r>
  <r>
    <x v="790"/>
    <x v="1"/>
    <x v="2"/>
    <s v="A145"/>
    <s v="Rancho Cucamonga"/>
    <s v="San Bernardino County"/>
    <s v="EMP1002"/>
    <s v="Andrew Bowman"/>
    <s v="C1657"/>
    <s v="Eric Bowman"/>
    <s v="OID23464"/>
    <s v="PID2069"/>
    <s v="Product 70"/>
    <n v="291"/>
    <n v="378"/>
    <n v="56.699999999999996"/>
    <x v="2"/>
    <n v="1190.7"/>
    <n v="843"/>
    <x v="389"/>
  </r>
  <r>
    <x v="768"/>
    <x v="1"/>
    <x v="2"/>
    <s v="A150"/>
    <s v="Sacramento"/>
    <s v="Sacramento County"/>
    <s v="EMP1011"/>
    <s v="Larry Marshall"/>
    <s v="C1532"/>
    <s v="Stephen Kelly"/>
    <s v="OID23483"/>
    <s v="PID2018"/>
    <s v="Product 19"/>
    <n v="1321"/>
    <n v="1972"/>
    <n v="295.8"/>
    <x v="0"/>
    <n v="2267.8000000000002"/>
    <n v="651.00000000000023"/>
    <x v="80"/>
  </r>
  <r>
    <x v="771"/>
    <x v="3"/>
    <x v="2"/>
    <s v="A121"/>
    <s v="Fresno"/>
    <s v="Fresno County"/>
    <s v="EMP1038"/>
    <s v="Scott Mason"/>
    <s v="C1077"/>
    <s v="Paul Lane"/>
    <s v="OID23517"/>
    <s v="PID2003"/>
    <s v="Product 4"/>
    <n v="1516"/>
    <n v="1783"/>
    <n v="267.45"/>
    <x v="0"/>
    <n v="2050.4499999999998"/>
    <n v="266.99999999999977"/>
    <x v="264"/>
  </r>
  <r>
    <x v="760"/>
    <x v="1"/>
    <x v="2"/>
    <s v="A126"/>
    <s v="Huntington Beach"/>
    <s v="Orange County"/>
    <s v="EMP1014"/>
    <s v="Ronald Reed"/>
    <s v="C1081"/>
    <s v="Brian Murphy"/>
    <s v="OID23536"/>
    <s v="PID2033"/>
    <s v="Product 34"/>
    <n v="1200"/>
    <n v="2182"/>
    <n v="327.3"/>
    <x v="3"/>
    <n v="4691.3"/>
    <n v="3164"/>
    <x v="279"/>
  </r>
  <r>
    <x v="772"/>
    <x v="3"/>
    <x v="2"/>
    <s v="A135"/>
    <s v="Murrieta"/>
    <s v="Riverside County"/>
    <s v="EMP1014"/>
    <s v="Ronald Reed"/>
    <s v="C1620"/>
    <s v="Fred Jenkins"/>
    <s v="OID23541"/>
    <s v="PID2033"/>
    <s v="Product 34"/>
    <n v="1200"/>
    <n v="2182"/>
    <n v="327.3"/>
    <x v="0"/>
    <n v="2509.3000000000002"/>
    <n v="982"/>
    <x v="144"/>
  </r>
  <r>
    <x v="750"/>
    <x v="3"/>
    <x v="2"/>
    <s v="A137"/>
    <s v="Oakland"/>
    <s v="Alameda County"/>
    <s v="EMP1040"/>
    <s v="Patrick Ruiz"/>
    <s v="C1011"/>
    <s v="Brandon Wright"/>
    <s v="OID23548"/>
    <s v="PID2009"/>
    <s v="Product 10"/>
    <n v="420"/>
    <n v="584"/>
    <n v="87.6"/>
    <x v="3"/>
    <n v="1255.5999999999999"/>
    <n v="748"/>
    <x v="45"/>
  </r>
  <r>
    <x v="756"/>
    <x v="8"/>
    <x v="2"/>
    <s v="A113"/>
    <s v="East Los Angeles"/>
    <s v="Los Angeles County"/>
    <s v="EMP1000"/>
    <s v="Fred Robertson"/>
    <s v="C1272"/>
    <s v="Juan Hunt"/>
    <s v="OID23550"/>
    <s v="PID2081"/>
    <s v="Product 82"/>
    <n v="1190"/>
    <n v="1566"/>
    <n v="234.89999999999998"/>
    <x v="3"/>
    <n v="3366.9"/>
    <n v="1942"/>
    <x v="123"/>
  </r>
  <r>
    <x v="758"/>
    <x v="3"/>
    <x v="2"/>
    <s v="A122"/>
    <s v="Fullerton"/>
    <s v="Orange County"/>
    <s v="EMP1012"/>
    <s v="John Reyes"/>
    <s v="C1178"/>
    <s v="Richard Peters"/>
    <s v="OID23557"/>
    <s v="PID2080"/>
    <s v="Product 81"/>
    <n v="1788"/>
    <n v="2353"/>
    <n v="352.95"/>
    <x v="0"/>
    <n v="2705.95"/>
    <n v="565"/>
    <x v="262"/>
  </r>
  <r>
    <x v="735"/>
    <x v="1"/>
    <x v="2"/>
    <s v="A163"/>
    <s v="Simi Valley"/>
    <s v="Ventura County"/>
    <s v="EMP1005"/>
    <s v="Ryan Welch"/>
    <s v="C1495"/>
    <s v="Henry Elliott"/>
    <s v="OID23560"/>
    <s v="PID2091"/>
    <s v="Product 92"/>
    <n v="294"/>
    <n v="368"/>
    <n v="55.199999999999996"/>
    <x v="0"/>
    <n v="423.2"/>
    <n v="74"/>
    <x v="226"/>
  </r>
  <r>
    <x v="781"/>
    <x v="3"/>
    <x v="2"/>
    <s v="A135"/>
    <s v="Murrieta"/>
    <s v="Riverside County"/>
    <s v="EMP1041"/>
    <s v="Joe Sims"/>
    <s v="C1232"/>
    <s v="Wayne Stewart"/>
    <s v="OID23562"/>
    <s v="PID2079"/>
    <s v="Product 80"/>
    <n v="1363"/>
    <n v="1725"/>
    <n v="258.75"/>
    <x v="0"/>
    <n v="1983.75"/>
    <n v="362"/>
    <x v="288"/>
  </r>
  <r>
    <x v="748"/>
    <x v="3"/>
    <x v="2"/>
    <s v="A152"/>
    <s v="San Bernardino"/>
    <s v="San Bernardino County"/>
    <s v="EMP1032"/>
    <s v="Larry Castillo"/>
    <s v="C1122"/>
    <s v="Harry Daniels"/>
    <s v="OID23567"/>
    <s v="PID2025"/>
    <s v="Product 26"/>
    <n v="387"/>
    <n v="667"/>
    <n v="100.05"/>
    <x v="0"/>
    <n v="767.05"/>
    <n v="280"/>
    <x v="53"/>
  </r>
  <r>
    <x v="732"/>
    <x v="8"/>
    <x v="2"/>
    <s v="A142"/>
    <s v="Palmdale"/>
    <s v="Los Angeles County"/>
    <s v="EMP1020"/>
    <s v="Ryan Butler"/>
    <s v="C1148"/>
    <s v="Shawn Torres"/>
    <s v="OID23568"/>
    <s v="PID2043"/>
    <s v="Product 44"/>
    <n v="425"/>
    <n v="545"/>
    <n v="81.75"/>
    <x v="0"/>
    <n v="626.75"/>
    <n v="120"/>
    <x v="24"/>
  </r>
  <r>
    <x v="772"/>
    <x v="3"/>
    <x v="2"/>
    <s v="A170"/>
    <s v="Victorville"/>
    <s v="San Bernardino County"/>
    <s v="EMP1039"/>
    <s v="Eugene Holmes"/>
    <s v="C1052"/>
    <s v="Michael Cole"/>
    <s v="OID23575"/>
    <s v="PID2095"/>
    <s v="Product 96"/>
    <n v="872"/>
    <n v="1743"/>
    <n v="261.45"/>
    <x v="3"/>
    <n v="3747.45"/>
    <n v="2614"/>
    <x v="198"/>
  </r>
  <r>
    <x v="767"/>
    <x v="1"/>
    <x v="2"/>
    <s v="A150"/>
    <s v="Sacramento"/>
    <s v="Sacramento County"/>
    <s v="EMP1030"/>
    <s v="Bobby Russell"/>
    <s v="C1785"/>
    <s v="Scott Rice"/>
    <s v="OID23606"/>
    <s v="PID2087"/>
    <s v="Product 88"/>
    <n v="818"/>
    <n v="1022"/>
    <n v="153.29999999999998"/>
    <x v="3"/>
    <n v="2197.3000000000002"/>
    <n v="1226.0000000000002"/>
    <x v="365"/>
  </r>
  <r>
    <x v="790"/>
    <x v="1"/>
    <x v="2"/>
    <s v="A152"/>
    <s v="San Bernardino"/>
    <s v="San Bernardino County"/>
    <s v="EMP1038"/>
    <s v="Scott Mason"/>
    <s v="C1760"/>
    <s v="Christopher Johnston"/>
    <s v="OID23619"/>
    <s v="PID2046"/>
    <s v="Product 47"/>
    <n v="1518"/>
    <n v="2410"/>
    <n v="361.5"/>
    <x v="2"/>
    <n v="7591.5"/>
    <n v="5712"/>
    <x v="217"/>
  </r>
  <r>
    <x v="761"/>
    <x v="1"/>
    <x v="2"/>
    <s v="A168"/>
    <s v="Torrance"/>
    <s v="Los Angeles County"/>
    <s v="EMP1007"/>
    <s v="Jeremy Mendoza"/>
    <s v="C1728"/>
    <s v="Joshua Little"/>
    <s v="OID23645"/>
    <s v="PID2023"/>
    <s v="Product 24"/>
    <n v="450"/>
    <n v="818"/>
    <n v="122.69999999999999"/>
    <x v="3"/>
    <n v="1758.7"/>
    <n v="1186"/>
    <x v="253"/>
  </r>
  <r>
    <x v="770"/>
    <x v="3"/>
    <x v="2"/>
    <s v="A173"/>
    <s v="West Covina"/>
    <s v="Los Angeles County"/>
    <s v="EMP1012"/>
    <s v="John Reyes"/>
    <s v="C1404"/>
    <s v="Carlos Kim"/>
    <s v="OID23646"/>
    <s v="PID2046"/>
    <s v="Product 47"/>
    <n v="1518"/>
    <n v="2410"/>
    <n v="361.5"/>
    <x v="0"/>
    <n v="2771.5"/>
    <n v="892"/>
    <x v="134"/>
  </r>
  <r>
    <x v="757"/>
    <x v="1"/>
    <x v="2"/>
    <s v="A172"/>
    <s v="Vista"/>
    <s v="San Diego County"/>
    <s v="EMP1028"/>
    <s v="Howard Sims"/>
    <s v="C1091"/>
    <s v="Jason Duncan"/>
    <s v="OID23683"/>
    <s v="PID2055"/>
    <s v="Product 56"/>
    <n v="1896"/>
    <n v="2495"/>
    <n v="374.25"/>
    <x v="1"/>
    <n v="10354.25"/>
    <n v="8084"/>
    <x v="319"/>
  </r>
  <r>
    <x v="800"/>
    <x v="3"/>
    <x v="2"/>
    <s v="A127"/>
    <s v="Inglewood"/>
    <s v="Los Angeles County"/>
    <s v="EMP1013"/>
    <s v="Charles Harper"/>
    <s v="C1147"/>
    <s v="Thomas Hawkins"/>
    <s v="OID23706"/>
    <s v="PID2068"/>
    <s v="Product 69"/>
    <n v="900"/>
    <n v="1500"/>
    <n v="225"/>
    <x v="2"/>
    <n v="4725"/>
    <n v="3600"/>
    <x v="294"/>
  </r>
  <r>
    <x v="765"/>
    <x v="1"/>
    <x v="2"/>
    <s v="A160"/>
    <s v="Santa Clarita"/>
    <s v="Los Angeles County"/>
    <s v="EMP1005"/>
    <s v="Ryan Welch"/>
    <s v="C1418"/>
    <s v="Jeremy Schmidt"/>
    <s v="OID23727"/>
    <s v="PID2047"/>
    <s v="Product 48"/>
    <n v="200"/>
    <n v="290"/>
    <n v="43.5"/>
    <x v="2"/>
    <n v="913.5"/>
    <n v="670"/>
    <x v="35"/>
  </r>
  <r>
    <x v="781"/>
    <x v="3"/>
    <x v="2"/>
    <s v="A146"/>
    <s v="Rialto"/>
    <s v="San Bernardino County"/>
    <s v="EMP1027"/>
    <s v="Gary Rodriguez"/>
    <s v="C1113"/>
    <s v="Steve Wells"/>
    <s v="OID23740"/>
    <s v="PID2056"/>
    <s v="Product 57"/>
    <n v="1046"/>
    <n v="1635"/>
    <n v="245.25"/>
    <x v="0"/>
    <n v="1880.25"/>
    <n v="589"/>
    <x v="26"/>
  </r>
  <r>
    <x v="792"/>
    <x v="3"/>
    <x v="2"/>
    <s v="A129"/>
    <s v="Jurupa Valley"/>
    <s v="Riverside County"/>
    <s v="EMP1019"/>
    <s v="Roger Robertson"/>
    <s v="C1535"/>
    <s v="Samuel Stewart"/>
    <s v="OID23753"/>
    <s v="PID2007"/>
    <s v="Product 8"/>
    <n v="1054"/>
    <n v="1405"/>
    <n v="210.75"/>
    <x v="0"/>
    <n v="1615.75"/>
    <n v="351"/>
    <x v="108"/>
  </r>
  <r>
    <x v="734"/>
    <x v="3"/>
    <x v="2"/>
    <s v="A129"/>
    <s v="Jurupa Valley"/>
    <s v="Riverside County"/>
    <s v="EMP1030"/>
    <s v="Bobby Russell"/>
    <s v="C1210"/>
    <s v="Gregory Welch"/>
    <s v="OID23756"/>
    <s v="PID2062"/>
    <s v="Product 63"/>
    <n v="1774"/>
    <n v="2464"/>
    <n v="369.59999999999997"/>
    <x v="1"/>
    <n v="10225.6"/>
    <n v="8082"/>
    <x v="140"/>
  </r>
  <r>
    <x v="747"/>
    <x v="8"/>
    <x v="2"/>
    <s v="A100"/>
    <s v="Anaheim"/>
    <s v="Orange County"/>
    <s v="EMP1021"/>
    <s v="Clarence Fox"/>
    <s v="C1337"/>
    <s v="Eric Bowman"/>
    <s v="OID23762"/>
    <s v="PID2072"/>
    <s v="Product 73"/>
    <n v="1378"/>
    <n v="1887"/>
    <n v="283.05"/>
    <x v="0"/>
    <n v="2170.0500000000002"/>
    <n v="509.00000000000023"/>
    <x v="78"/>
  </r>
  <r>
    <x v="731"/>
    <x v="1"/>
    <x v="2"/>
    <s v="A171"/>
    <s v="Visalia"/>
    <s v="Tulare County"/>
    <s v="EMP1009"/>
    <s v="Kenneth Fields"/>
    <s v="C1578"/>
    <s v="Benjamin Vasquez"/>
    <s v="OID23800"/>
    <s v="PID2065"/>
    <s v="Product 66"/>
    <n v="1965"/>
    <n v="2396"/>
    <n v="359.4"/>
    <x v="1"/>
    <n v="9943.4"/>
    <n v="7619"/>
    <x v="285"/>
  </r>
  <r>
    <x v="782"/>
    <x v="3"/>
    <x v="2"/>
    <s v="A165"/>
    <s v="Sunnyvale"/>
    <s v="Santa Clara County"/>
    <s v="EMP1015"/>
    <s v="Justin Lynch"/>
    <s v="C1385"/>
    <s v="Victor Martinez"/>
    <s v="OID23805"/>
    <s v="PID2003"/>
    <s v="Product 4"/>
    <n v="1516"/>
    <n v="1783"/>
    <n v="267.45"/>
    <x v="0"/>
    <n v="2050.4499999999998"/>
    <n v="266.99999999999977"/>
    <x v="264"/>
  </r>
  <r>
    <x v="749"/>
    <x v="3"/>
    <x v="2"/>
    <s v="A123"/>
    <s v="Garden Grove"/>
    <s v="Orange County"/>
    <s v="EMP1019"/>
    <s v="Roger Robertson"/>
    <s v="C1698"/>
    <s v="Clarence Warren"/>
    <s v="OID23836"/>
    <s v="PID2000"/>
    <s v="Product 1"/>
    <n v="1367"/>
    <n v="2241"/>
    <n v="336.15"/>
    <x v="0"/>
    <n v="2577.15"/>
    <n v="874"/>
    <x v="117"/>
  </r>
  <r>
    <x v="739"/>
    <x v="1"/>
    <x v="2"/>
    <s v="A132"/>
    <s v="Los Angeles"/>
    <s v="Los Angeles County"/>
    <s v="EMP1010"/>
    <s v="Joshua Cook"/>
    <s v="C1348"/>
    <s v="Fred Reid"/>
    <s v="OID23848"/>
    <s v="PID2094"/>
    <s v="Product 95"/>
    <n v="648"/>
    <n v="771"/>
    <n v="115.64999999999999"/>
    <x v="0"/>
    <n v="886.65"/>
    <n v="123"/>
    <x v="151"/>
  </r>
  <r>
    <x v="737"/>
    <x v="1"/>
    <x v="2"/>
    <s v="A110"/>
    <s v="Costa Mesa"/>
    <s v="Orange County"/>
    <s v="EMP1036"/>
    <s v="Robert Reed"/>
    <s v="C1688"/>
    <s v="Matthew Walker"/>
    <s v="OID23866"/>
    <s v="PID2060"/>
    <s v="Product 61"/>
    <n v="807"/>
    <n v="1467"/>
    <n v="220.04999999999998"/>
    <x v="0"/>
    <n v="1687.05"/>
    <n v="660"/>
    <x v="149"/>
  </r>
  <r>
    <x v="763"/>
    <x v="3"/>
    <x v="2"/>
    <s v="A123"/>
    <s v="Garden Grove"/>
    <s v="Orange County"/>
    <s v="EMP1031"/>
    <s v="Brian Thomas"/>
    <s v="C1140"/>
    <s v="Andrew Hansen"/>
    <s v="OID23890"/>
    <s v="PID2060"/>
    <s v="Product 61"/>
    <n v="807"/>
    <n v="1467"/>
    <n v="220.04999999999998"/>
    <x v="0"/>
    <n v="1687.05"/>
    <n v="660"/>
    <x v="149"/>
  </r>
  <r>
    <x v="782"/>
    <x v="3"/>
    <x v="2"/>
    <s v="A140"/>
    <s v="Orange"/>
    <s v="Orange County"/>
    <s v="EMP1034"/>
    <s v="Arthur Mccoy"/>
    <s v="C1097"/>
    <s v="Eric Armstrong"/>
    <s v="OID23912"/>
    <s v="PID2083"/>
    <s v="Product 84"/>
    <n v="1777"/>
    <n v="2141"/>
    <n v="321.14999999999998"/>
    <x v="0"/>
    <n v="2462.15"/>
    <n v="364"/>
    <x v="43"/>
  </r>
  <r>
    <x v="795"/>
    <x v="1"/>
    <x v="2"/>
    <s v="A168"/>
    <s v="Torrance"/>
    <s v="Los Angeles County"/>
    <s v="EMP1004"/>
    <s v="Kenneth Bradley"/>
    <s v="C1729"/>
    <s v="William James"/>
    <s v="OID23927"/>
    <s v="PID2070"/>
    <s v="Product 71"/>
    <n v="1220"/>
    <n v="1671"/>
    <n v="250.64999999999998"/>
    <x v="1"/>
    <n v="6934.65"/>
    <n v="5464"/>
    <x v="174"/>
  </r>
  <r>
    <x v="802"/>
    <x v="3"/>
    <x v="2"/>
    <s v="A110"/>
    <s v="Costa Mesa"/>
    <s v="Orange County"/>
    <s v="EMP1016"/>
    <s v="Henry Nelson"/>
    <s v="C1084"/>
    <s v="Benjamin Ryan"/>
    <s v="OID23931"/>
    <s v="PID2062"/>
    <s v="Product 63"/>
    <n v="1774"/>
    <n v="2464"/>
    <n v="369.59999999999997"/>
    <x v="0"/>
    <n v="2833.6"/>
    <n v="690"/>
    <x v="241"/>
  </r>
  <r>
    <x v="786"/>
    <x v="8"/>
    <x v="2"/>
    <s v="A113"/>
    <s v="East Los Angeles"/>
    <s v="Los Angeles County"/>
    <s v="EMP1044"/>
    <s v="Martin Carr"/>
    <s v="C1347"/>
    <s v="Fred Jenkins"/>
    <s v="OID23964"/>
    <s v="PID2021"/>
    <s v="Product 22"/>
    <n v="171"/>
    <n v="217"/>
    <n v="32.549999999999997"/>
    <x v="0"/>
    <n v="249.55"/>
    <n v="46"/>
    <x v="40"/>
  </r>
  <r>
    <x v="750"/>
    <x v="3"/>
    <x v="2"/>
    <s v="A145"/>
    <s v="Rancho Cucamonga"/>
    <s v="San Bernardino County"/>
    <s v="EMP1028"/>
    <s v="Howard Sims"/>
    <s v="C1255"/>
    <s v="Jonathan Moreno"/>
    <s v="OID23970"/>
    <s v="PID2022"/>
    <s v="Product 23"/>
    <n v="421"/>
    <n v="561"/>
    <n v="84.149999999999991"/>
    <x v="3"/>
    <n v="1206.1500000000001"/>
    <n v="701"/>
    <x v="86"/>
  </r>
  <r>
    <x v="774"/>
    <x v="8"/>
    <x v="2"/>
    <s v="A139"/>
    <s v="Ontario"/>
    <s v="San Bernardino County"/>
    <s v="EMP1039"/>
    <s v="Eugene Holmes"/>
    <s v="C1223"/>
    <s v="Jack Stevens"/>
    <s v="OID23979"/>
    <s v="PID2055"/>
    <s v="Product 56"/>
    <n v="1896"/>
    <n v="2495"/>
    <n v="374.25"/>
    <x v="2"/>
    <n v="7859.25"/>
    <n v="5589"/>
    <x v="384"/>
  </r>
  <r>
    <x v="786"/>
    <x v="8"/>
    <x v="2"/>
    <s v="A119"/>
    <s v="Fontana"/>
    <s v="San Bernardino County"/>
    <s v="EMP1041"/>
    <s v="Joe Sims"/>
    <s v="C1320"/>
    <s v="Anthony Turner"/>
    <s v="OID23991"/>
    <s v="PID2074"/>
    <s v="Product 75"/>
    <n v="408"/>
    <n v="504"/>
    <n v="75.599999999999994"/>
    <x v="3"/>
    <n v="1083.5999999999999"/>
    <n v="599.99999999999989"/>
    <x v="306"/>
  </r>
  <r>
    <x v="774"/>
    <x v="8"/>
    <x v="2"/>
    <s v="A128"/>
    <s v="Irvine"/>
    <s v="Orange County"/>
    <s v="EMP1011"/>
    <s v="Larry Marshall"/>
    <s v="C1710"/>
    <s v="Mark Montgomery"/>
    <s v="OID24002"/>
    <s v="PID2066"/>
    <s v="Product 67"/>
    <n v="1485"/>
    <n v="2091"/>
    <n v="313.64999999999998"/>
    <x v="0"/>
    <n v="2404.65"/>
    <n v="606"/>
    <x v="261"/>
  </r>
  <r>
    <x v="794"/>
    <x v="3"/>
    <x v="2"/>
    <s v="A137"/>
    <s v="Oakland"/>
    <s v="Alameda County"/>
    <s v="EMP1020"/>
    <s v="Ryan Butler"/>
    <s v="C1686"/>
    <s v="Wayne Rodriguez"/>
    <s v="OID24018"/>
    <s v="PID2028"/>
    <s v="Product 29"/>
    <n v="1484"/>
    <n v="2283"/>
    <n v="342.45"/>
    <x v="1"/>
    <n v="9474.4500000000007"/>
    <n v="7648"/>
    <x v="83"/>
  </r>
  <r>
    <x v="754"/>
    <x v="1"/>
    <x v="2"/>
    <s v="A104"/>
    <s v="Burbank"/>
    <s v="Los Angeles County"/>
    <s v="EMP1014"/>
    <s v="Ronald Reed"/>
    <s v="C1758"/>
    <s v="Howard Morgan"/>
    <s v="OID24033"/>
    <s v="PID2037"/>
    <s v="Product 38"/>
    <n v="634"/>
    <n v="880"/>
    <n v="132"/>
    <x v="3"/>
    <n v="1892"/>
    <n v="1126"/>
    <x v="309"/>
  </r>
  <r>
    <x v="784"/>
    <x v="8"/>
    <x v="2"/>
    <s v="A172"/>
    <s v="Vista"/>
    <s v="San Diego County"/>
    <s v="EMP1010"/>
    <s v="Joshua Cook"/>
    <s v="C1261"/>
    <s v="Andrew James"/>
    <s v="OID24036"/>
    <s v="PID2042"/>
    <s v="Product 43"/>
    <n v="154"/>
    <n v="203"/>
    <n v="30.45"/>
    <x v="0"/>
    <n v="233.45"/>
    <n v="49"/>
    <x v="231"/>
  </r>
  <r>
    <x v="746"/>
    <x v="3"/>
    <x v="2"/>
    <s v="A169"/>
    <s v="Vallejo"/>
    <s v="Solano County"/>
    <s v="EMP1023"/>
    <s v="Brian Davis"/>
    <s v="C1447"/>
    <s v="Sean Snyder"/>
    <s v="OID24051"/>
    <s v="PID2079"/>
    <s v="Product 80"/>
    <n v="1363"/>
    <n v="1725"/>
    <n v="258.75"/>
    <x v="0"/>
    <n v="1983.75"/>
    <n v="362"/>
    <x v="288"/>
  </r>
  <r>
    <x v="731"/>
    <x v="1"/>
    <x v="2"/>
    <s v="A106"/>
    <s v="Chula Vista"/>
    <s v="San Diego County"/>
    <s v="EMP1041"/>
    <s v="Joe Sims"/>
    <s v="C1344"/>
    <s v="Paul Richardson"/>
    <s v="OID24066"/>
    <s v="PID2016"/>
    <s v="Product 17"/>
    <n v="1108"/>
    <n v="1351"/>
    <n v="202.65"/>
    <x v="0"/>
    <n v="1553.65"/>
    <n v="243"/>
    <x v="91"/>
  </r>
  <r>
    <x v="765"/>
    <x v="1"/>
    <x v="2"/>
    <s v="A121"/>
    <s v="Fresno"/>
    <s v="Fresno County"/>
    <s v="EMP1005"/>
    <s v="Ryan Welch"/>
    <s v="C1290"/>
    <s v="Thomas Holmes"/>
    <s v="OID24069"/>
    <s v="PID2046"/>
    <s v="Product 47"/>
    <n v="1518"/>
    <n v="2410"/>
    <n v="361.5"/>
    <x v="0"/>
    <n v="2771.5"/>
    <n v="892"/>
    <x v="134"/>
  </r>
  <r>
    <x v="747"/>
    <x v="8"/>
    <x v="2"/>
    <s v="A117"/>
    <s v="Escondido"/>
    <s v="San Diego County"/>
    <s v="EMP1026"/>
    <s v="Martin Perry"/>
    <s v="C1740"/>
    <s v="Brandon Wood"/>
    <s v="OID24073"/>
    <s v="PID2048"/>
    <s v="Product 49"/>
    <n v="296"/>
    <n v="502"/>
    <n v="75.3"/>
    <x v="0"/>
    <n v="577.29999999999995"/>
    <n v="205.99999999999994"/>
    <x v="52"/>
  </r>
  <r>
    <x v="779"/>
    <x v="1"/>
    <x v="2"/>
    <s v="A170"/>
    <s v="Victorville"/>
    <s v="San Bernardino County"/>
    <s v="EMP1012"/>
    <s v="John Reyes"/>
    <s v="C1535"/>
    <s v="Samuel Stewart"/>
    <s v="OID24082"/>
    <s v="PID2055"/>
    <s v="Product 56"/>
    <n v="1896"/>
    <n v="2495"/>
    <n v="374.25"/>
    <x v="3"/>
    <n v="5364.25"/>
    <n v="3094"/>
    <x v="208"/>
  </r>
  <r>
    <x v="734"/>
    <x v="3"/>
    <x v="2"/>
    <s v="A161"/>
    <s v="Santa Maria"/>
    <s v="Santa Barbara County"/>
    <s v="EMP1042"/>
    <s v="Scott Clark"/>
    <s v="C1353"/>
    <s v="Adam Alexander"/>
    <s v="OID24088"/>
    <s v="PID2091"/>
    <s v="Product 92"/>
    <n v="294"/>
    <n v="368"/>
    <n v="55.199999999999996"/>
    <x v="0"/>
    <n v="423.2"/>
    <n v="74"/>
    <x v="226"/>
  </r>
  <r>
    <x v="752"/>
    <x v="8"/>
    <x v="2"/>
    <s v="A172"/>
    <s v="Vista"/>
    <s v="San Diego County"/>
    <s v="EMP1037"/>
    <s v="Carl Hall"/>
    <s v="C1443"/>
    <s v="Lawrence Kelly"/>
    <s v="OID24090"/>
    <s v="PID2009"/>
    <s v="Product 10"/>
    <n v="420"/>
    <n v="584"/>
    <n v="87.6"/>
    <x v="0"/>
    <n v="671.6"/>
    <n v="164"/>
    <x v="47"/>
  </r>
  <r>
    <x v="778"/>
    <x v="1"/>
    <x v="2"/>
    <s v="A172"/>
    <s v="Vista"/>
    <s v="San Diego County"/>
    <s v="EMP1037"/>
    <s v="Carl Hall"/>
    <s v="C1552"/>
    <s v="Robert Price"/>
    <s v="OID24091"/>
    <s v="PID2074"/>
    <s v="Product 75"/>
    <n v="408"/>
    <n v="504"/>
    <n v="75.599999999999994"/>
    <x v="2"/>
    <n v="1587.6"/>
    <n v="1104"/>
    <x v="232"/>
  </r>
  <r>
    <x v="746"/>
    <x v="3"/>
    <x v="2"/>
    <s v="A155"/>
    <s v="San Francisco"/>
    <s v="San Francisco County"/>
    <s v="EMP1011"/>
    <s v="Larry Marshall"/>
    <s v="C1445"/>
    <s v="Philip Bailey"/>
    <s v="OID24109"/>
    <s v="PID2065"/>
    <s v="Product 66"/>
    <n v="1965"/>
    <n v="2396"/>
    <n v="359.4"/>
    <x v="0"/>
    <n v="2755.4"/>
    <n v="431"/>
    <x v="22"/>
  </r>
  <r>
    <x v="737"/>
    <x v="1"/>
    <x v="2"/>
    <s v="A133"/>
    <s v="Modesto"/>
    <s v="Stanislaus County"/>
    <s v="EMP1043"/>
    <s v="Joshua Taylor"/>
    <s v="C1686"/>
    <s v="Wayne Rodriguez"/>
    <s v="OID24124"/>
    <s v="PID2035"/>
    <s v="Product 36"/>
    <n v="376"/>
    <n v="458"/>
    <n v="68.7"/>
    <x v="1"/>
    <n v="1900.7"/>
    <n v="1456"/>
    <x v="30"/>
  </r>
  <r>
    <x v="776"/>
    <x v="1"/>
    <x v="2"/>
    <s v="A110"/>
    <s v="Costa Mesa"/>
    <s v="Orange County"/>
    <s v="EMP1022"/>
    <s v="Walter Cook"/>
    <s v="C1284"/>
    <s v="Ralph Richardson"/>
    <s v="OID24129"/>
    <s v="PID2012"/>
    <s v="Product 13"/>
    <n v="947"/>
    <n v="1353"/>
    <n v="202.95"/>
    <x v="1"/>
    <n v="5614.95"/>
    <n v="4465"/>
    <x v="300"/>
  </r>
  <r>
    <x v="786"/>
    <x v="8"/>
    <x v="2"/>
    <s v="A149"/>
    <s v="Roseville"/>
    <s v="Placer County"/>
    <s v="EMP1043"/>
    <s v="Joshua Taylor"/>
    <s v="C1623"/>
    <s v="Jesse Evans"/>
    <s v="OID24143"/>
    <s v="PID2057"/>
    <s v="Product 58"/>
    <n v="130"/>
    <n v="181"/>
    <n v="27.15"/>
    <x v="3"/>
    <n v="389.15"/>
    <n v="232"/>
    <x v="248"/>
  </r>
  <r>
    <x v="740"/>
    <x v="8"/>
    <x v="2"/>
    <s v="A115"/>
    <s v="Elk Grove"/>
    <s v="Sacramento County"/>
    <s v="EMP1034"/>
    <s v="Arthur Mccoy"/>
    <s v="C1370"/>
    <s v="Ernest Knight"/>
    <s v="OID24146"/>
    <s v="PID2077"/>
    <s v="Product 78"/>
    <n v="424"/>
    <n v="530"/>
    <n v="79.5"/>
    <x v="2"/>
    <n v="1669.5"/>
    <n v="1166"/>
    <x v="259"/>
  </r>
  <r>
    <x v="779"/>
    <x v="1"/>
    <x v="2"/>
    <s v="A147"/>
    <s v="Richmond"/>
    <s v="Contra Costa County"/>
    <s v="EMP1004"/>
    <s v="Kenneth Bradley"/>
    <s v="C1793"/>
    <s v="Shawn Ramos"/>
    <s v="OID24152"/>
    <s v="PID2023"/>
    <s v="Product 24"/>
    <n v="450"/>
    <n v="818"/>
    <n v="122.69999999999999"/>
    <x v="0"/>
    <n v="940.7"/>
    <n v="368"/>
    <x v="194"/>
  </r>
  <r>
    <x v="787"/>
    <x v="1"/>
    <x v="2"/>
    <s v="A102"/>
    <s v="Bakersfield"/>
    <s v="Kern County"/>
    <s v="EMP1011"/>
    <s v="Larry Marshall"/>
    <s v="C1423"/>
    <s v="Keith Stephens"/>
    <s v="OID24199"/>
    <s v="PID2094"/>
    <s v="Product 95"/>
    <n v="648"/>
    <n v="771"/>
    <n v="115.64999999999999"/>
    <x v="3"/>
    <n v="1657.65"/>
    <n v="894"/>
    <x v="388"/>
  </r>
  <r>
    <x v="763"/>
    <x v="3"/>
    <x v="2"/>
    <s v="A163"/>
    <s v="Simi Valley"/>
    <s v="Ventura County"/>
    <s v="EMP1017"/>
    <s v="Brian Hansen"/>
    <s v="C1059"/>
    <s v="Jason Hanson"/>
    <s v="OID24206"/>
    <s v="PID2022"/>
    <s v="Product 23"/>
    <n v="421"/>
    <n v="561"/>
    <n v="84.149999999999991"/>
    <x v="3"/>
    <n v="1206.1500000000001"/>
    <n v="701"/>
    <x v="86"/>
  </r>
  <r>
    <x v="796"/>
    <x v="8"/>
    <x v="2"/>
    <s v="A163"/>
    <s v="Simi Valley"/>
    <s v="Ventura County"/>
    <s v="EMP1031"/>
    <s v="Brian Thomas"/>
    <s v="C1580"/>
    <s v="Gregory Welch"/>
    <s v="OID24221"/>
    <s v="PID2056"/>
    <s v="Product 57"/>
    <n v="1046"/>
    <n v="1635"/>
    <n v="245.25"/>
    <x v="0"/>
    <n v="1880.25"/>
    <n v="589"/>
    <x v="26"/>
  </r>
  <r>
    <x v="760"/>
    <x v="1"/>
    <x v="2"/>
    <s v="A109"/>
    <s v="Corona"/>
    <s v="Riverside County"/>
    <s v="EMP1017"/>
    <s v="Brian Hansen"/>
    <s v="C1785"/>
    <s v="Scott Rice"/>
    <s v="OID24237"/>
    <s v="PID2057"/>
    <s v="Product 58"/>
    <n v="130"/>
    <n v="181"/>
    <n v="27.15"/>
    <x v="0"/>
    <n v="208.15"/>
    <n v="51"/>
    <x v="125"/>
  </r>
  <r>
    <x v="768"/>
    <x v="1"/>
    <x v="2"/>
    <s v="A152"/>
    <s v="San Bernardino"/>
    <s v="San Bernardino County"/>
    <s v="EMP1017"/>
    <s v="Brian Hansen"/>
    <s v="C1155"/>
    <s v="Daniel Barnes"/>
    <s v="OID24247"/>
    <s v="PID2066"/>
    <s v="Product 67"/>
    <n v="1485"/>
    <n v="2091"/>
    <n v="313.64999999999998"/>
    <x v="3"/>
    <n v="4495.6499999999996"/>
    <n v="2697"/>
    <x v="173"/>
  </r>
  <r>
    <x v="756"/>
    <x v="8"/>
    <x v="2"/>
    <s v="A124"/>
    <s v="Glendale"/>
    <s v="Los Angeles County"/>
    <s v="EMP1024"/>
    <s v="Ernest Wheeler"/>
    <s v="C1479"/>
    <s v="Joshua Garza"/>
    <s v="OID24251"/>
    <s v="PID2078"/>
    <s v="Product 79"/>
    <n v="971"/>
    <n v="1798"/>
    <n v="269.7"/>
    <x v="0"/>
    <n v="2067.6999999999998"/>
    <n v="826.99999999999977"/>
    <x v="142"/>
  </r>
  <r>
    <x v="770"/>
    <x v="3"/>
    <x v="2"/>
    <s v="A170"/>
    <s v="Victorville"/>
    <s v="San Bernardino County"/>
    <s v="EMP1025"/>
    <s v="Ernest Wagner"/>
    <s v="C1513"/>
    <s v="Henry Andrews"/>
    <s v="OID24256"/>
    <s v="PID2069"/>
    <s v="Product 70"/>
    <n v="291"/>
    <n v="378"/>
    <n v="56.699999999999996"/>
    <x v="0"/>
    <n v="434.7"/>
    <n v="87"/>
    <x v="116"/>
  </r>
  <r>
    <x v="798"/>
    <x v="3"/>
    <x v="2"/>
    <s v="A102"/>
    <s v="Bakersfield"/>
    <s v="Kern County"/>
    <s v="EMP1000"/>
    <s v="Fred Robertson"/>
    <s v="C1325"/>
    <s v="Walter Baker"/>
    <s v="OID24271"/>
    <s v="PID2077"/>
    <s v="Product 78"/>
    <n v="424"/>
    <n v="530"/>
    <n v="79.5"/>
    <x v="0"/>
    <n v="609.5"/>
    <n v="106"/>
    <x v="212"/>
  </r>
  <r>
    <x v="736"/>
    <x v="3"/>
    <x v="2"/>
    <s v="A125"/>
    <s v="Hayward"/>
    <s v="Alameda County"/>
    <s v="EMP1026"/>
    <s v="Martin Perry"/>
    <s v="C1318"/>
    <s v="Randy Hayes"/>
    <s v="OID24301"/>
    <s v="PID2100"/>
    <s v="Product 101"/>
    <n v="455"/>
    <n v="799"/>
    <n v="119.85"/>
    <x v="0"/>
    <n v="918.85"/>
    <n v="344"/>
    <x v="197"/>
  </r>
  <r>
    <x v="776"/>
    <x v="1"/>
    <x v="2"/>
    <s v="A102"/>
    <s v="Bakersfield"/>
    <s v="Kern County"/>
    <s v="EMP1002"/>
    <s v="Andrew Bowman"/>
    <s v="C1713"/>
    <s v="Louis Torres"/>
    <s v="OID24304"/>
    <s v="PID2048"/>
    <s v="Product 49"/>
    <n v="296"/>
    <n v="502"/>
    <n v="75.3"/>
    <x v="0"/>
    <n v="577.29999999999995"/>
    <n v="205.99999999999994"/>
    <x v="52"/>
  </r>
  <r>
    <x v="783"/>
    <x v="1"/>
    <x v="2"/>
    <s v="A173"/>
    <s v="West Covina"/>
    <s v="Los Angeles County"/>
    <s v="EMP1023"/>
    <s v="Brian Davis"/>
    <s v="C1073"/>
    <s v="Antonio Frazier"/>
    <s v="OID24320"/>
    <s v="PID2094"/>
    <s v="Product 95"/>
    <n v="648"/>
    <n v="771"/>
    <n v="115.64999999999999"/>
    <x v="0"/>
    <n v="886.65"/>
    <n v="123"/>
    <x v="151"/>
  </r>
  <r>
    <x v="772"/>
    <x v="3"/>
    <x v="2"/>
    <s v="A159"/>
    <s v="Santa Clara"/>
    <s v="Santa Clara County"/>
    <s v="EMP1035"/>
    <s v="Roger Ramos"/>
    <s v="C1235"/>
    <s v="Victor Martinez"/>
    <s v="OID24322"/>
    <s v="PID2057"/>
    <s v="Product 58"/>
    <n v="130"/>
    <n v="181"/>
    <n v="27.15"/>
    <x v="0"/>
    <n v="208.15"/>
    <n v="51"/>
    <x v="125"/>
  </r>
  <r>
    <x v="799"/>
    <x v="1"/>
    <x v="2"/>
    <s v="A157"/>
    <s v="San Mateo"/>
    <s v="San Mateo County"/>
    <s v="EMP1002"/>
    <s v="Andrew Bowman"/>
    <s v="C1084"/>
    <s v="Benjamin Ryan"/>
    <s v="OID24327"/>
    <s v="PID2075"/>
    <s v="Product 76"/>
    <n v="208"/>
    <n v="400"/>
    <n v="60"/>
    <x v="0"/>
    <n v="460"/>
    <n v="192"/>
    <x v="49"/>
  </r>
  <r>
    <x v="794"/>
    <x v="3"/>
    <x v="2"/>
    <s v="A150"/>
    <s v="Sacramento"/>
    <s v="Sacramento County"/>
    <s v="EMP1040"/>
    <s v="Patrick Ruiz"/>
    <s v="C1203"/>
    <s v="Joshua Brooks"/>
    <s v="OID24336"/>
    <s v="PID2016"/>
    <s v="Product 17"/>
    <n v="1108"/>
    <n v="1351"/>
    <n v="202.65"/>
    <x v="3"/>
    <n v="2904.65"/>
    <n v="1594"/>
    <x v="92"/>
  </r>
  <r>
    <x v="746"/>
    <x v="3"/>
    <x v="2"/>
    <s v="A134"/>
    <s v="Moreno Valley"/>
    <s v="Riverside County"/>
    <s v="EMP1012"/>
    <s v="John Reyes"/>
    <s v="C1724"/>
    <s v="Ronald Arnold"/>
    <s v="OID24340"/>
    <s v="PID2081"/>
    <s v="Product 82"/>
    <n v="1190"/>
    <n v="1566"/>
    <n v="234.89999999999998"/>
    <x v="0"/>
    <n v="1800.9"/>
    <n v="376"/>
    <x v="154"/>
  </r>
  <r>
    <x v="753"/>
    <x v="8"/>
    <x v="2"/>
    <s v="A113"/>
    <s v="East Los Angeles"/>
    <s v="Los Angeles County"/>
    <s v="EMP1012"/>
    <s v="John Reyes"/>
    <s v="C1319"/>
    <s v="Charles Richards"/>
    <s v="OID24356"/>
    <s v="PID2053"/>
    <s v="Product 54"/>
    <n v="358"/>
    <n v="596"/>
    <n v="89.399999999999991"/>
    <x v="3"/>
    <n v="1281.4000000000001"/>
    <n v="834"/>
    <x v="325"/>
  </r>
  <r>
    <x v="747"/>
    <x v="8"/>
    <x v="2"/>
    <s v="A154"/>
    <s v="San Diego"/>
    <s v="San Diego County"/>
    <s v="EMP1001"/>
    <s v="Kevin Butler"/>
    <s v="C1409"/>
    <s v="Eugene Brooks"/>
    <s v="OID24361"/>
    <s v="PID2048"/>
    <s v="Product 49"/>
    <n v="296"/>
    <n v="502"/>
    <n v="75.3"/>
    <x v="0"/>
    <n v="577.29999999999995"/>
    <n v="205.99999999999994"/>
    <x v="52"/>
  </r>
  <r>
    <x v="736"/>
    <x v="3"/>
    <x v="2"/>
    <s v="A119"/>
    <s v="Fontana"/>
    <s v="San Bernardino County"/>
    <s v="EMP1043"/>
    <s v="Joshua Taylor"/>
    <s v="C1655"/>
    <s v="Carlos Miller"/>
    <s v="OID24366"/>
    <s v="PID2021"/>
    <s v="Product 22"/>
    <n v="171"/>
    <n v="217"/>
    <n v="32.549999999999997"/>
    <x v="3"/>
    <n v="466.55"/>
    <n v="263"/>
    <x v="187"/>
  </r>
  <r>
    <x v="764"/>
    <x v="1"/>
    <x v="2"/>
    <s v="A119"/>
    <s v="Fontana"/>
    <s v="San Bernardino County"/>
    <s v="EMP1027"/>
    <s v="Gary Rodriguez"/>
    <s v="C1356"/>
    <s v="Frank Mason"/>
    <s v="OID24399"/>
    <s v="PID2076"/>
    <s v="Product 77"/>
    <n v="791"/>
    <n v="1522"/>
    <n v="228.29999999999998"/>
    <x v="0"/>
    <n v="1750.3"/>
    <n v="731"/>
    <x v="109"/>
  </r>
  <r>
    <x v="764"/>
    <x v="1"/>
    <x v="2"/>
    <s v="A171"/>
    <s v="Visalia"/>
    <s v="Tulare County"/>
    <s v="EMP1042"/>
    <s v="Scott Clark"/>
    <s v="C1351"/>
    <s v="Paul Johnson"/>
    <s v="OID24403"/>
    <s v="PID2027"/>
    <s v="Product 28"/>
    <n v="1473"/>
    <n v="2497"/>
    <n v="374.55"/>
    <x v="0"/>
    <n v="2871.55"/>
    <n v="1024"/>
    <x v="32"/>
  </r>
  <r>
    <x v="801"/>
    <x v="8"/>
    <x v="2"/>
    <s v="A104"/>
    <s v="Burbank"/>
    <s v="Los Angeles County"/>
    <s v="EMP1010"/>
    <s v="Joshua Cook"/>
    <s v="C1068"/>
    <s v="Raymond Spencer"/>
    <s v="OID24426"/>
    <s v="PID2069"/>
    <s v="Product 70"/>
    <n v="291"/>
    <n v="378"/>
    <n v="56.699999999999996"/>
    <x v="0"/>
    <n v="434.7"/>
    <n v="87"/>
    <x v="116"/>
  </r>
  <r>
    <x v="799"/>
    <x v="1"/>
    <x v="2"/>
    <s v="A154"/>
    <s v="San Diego"/>
    <s v="San Diego County"/>
    <s v="EMP1021"/>
    <s v="Clarence Fox"/>
    <s v="C1713"/>
    <s v="Louis Torres"/>
    <s v="OID24429"/>
    <s v="PID2005"/>
    <s v="Product 6"/>
    <n v="561"/>
    <n v="684"/>
    <n v="102.6"/>
    <x v="0"/>
    <n v="786.6"/>
    <n v="123"/>
    <x v="151"/>
  </r>
  <r>
    <x v="733"/>
    <x v="3"/>
    <x v="2"/>
    <s v="A151"/>
    <s v="Salinas"/>
    <s v="Monterey County"/>
    <s v="EMP1041"/>
    <s v="Joe Sims"/>
    <s v="C1779"/>
    <s v="Martin Reyes"/>
    <s v="OID24482"/>
    <s v="PID2083"/>
    <s v="Product 84"/>
    <n v="1777"/>
    <n v="2141"/>
    <n v="321.14999999999998"/>
    <x v="1"/>
    <n v="8885.15"/>
    <n v="6787"/>
    <x v="184"/>
  </r>
  <r>
    <x v="780"/>
    <x v="8"/>
    <x v="2"/>
    <s v="A160"/>
    <s v="Santa Clarita"/>
    <s v="Los Angeles County"/>
    <s v="EMP1034"/>
    <s v="Arthur Mccoy"/>
    <s v="C1688"/>
    <s v="Matthew Walker"/>
    <s v="OID24490"/>
    <s v="PID2078"/>
    <s v="Product 79"/>
    <n v="971"/>
    <n v="1798"/>
    <n v="269.7"/>
    <x v="2"/>
    <n v="5663.7"/>
    <n v="4423"/>
    <x v="220"/>
  </r>
  <r>
    <x v="760"/>
    <x v="1"/>
    <x v="2"/>
    <s v="A156"/>
    <s v="San Jose"/>
    <s v="Santa Clara County"/>
    <s v="EMP1000"/>
    <s v="Fred Robertson"/>
    <s v="C1779"/>
    <s v="Martin Reyes"/>
    <s v="OID24510"/>
    <s v="PID2004"/>
    <s v="Product 5"/>
    <n v="665"/>
    <n v="1278"/>
    <n v="191.7"/>
    <x v="1"/>
    <n v="5303.7"/>
    <n v="4447"/>
    <x v="213"/>
  </r>
  <r>
    <x v="751"/>
    <x v="8"/>
    <x v="2"/>
    <s v="A164"/>
    <s v="Stockton"/>
    <s v="San Joaquin County"/>
    <s v="EMP1032"/>
    <s v="Larry Castillo"/>
    <s v="C1715"/>
    <s v="Thomas Daniels"/>
    <s v="OID24527"/>
    <s v="PID2053"/>
    <s v="Product 54"/>
    <n v="358"/>
    <n v="596"/>
    <n v="89.399999999999991"/>
    <x v="2"/>
    <n v="1877.4"/>
    <n v="1430"/>
    <x v="180"/>
  </r>
  <r>
    <x v="777"/>
    <x v="8"/>
    <x v="2"/>
    <s v="A116"/>
    <s v="El Monte"/>
    <s v="Los Angeles County"/>
    <s v="EMP1020"/>
    <s v="Ryan Butler"/>
    <s v="C1706"/>
    <s v="Anthony Torres"/>
    <s v="OID24537"/>
    <s v="PID2023"/>
    <s v="Product 24"/>
    <n v="450"/>
    <n v="818"/>
    <n v="122.69999999999999"/>
    <x v="0"/>
    <n v="940.7"/>
    <n v="368"/>
    <x v="194"/>
  </r>
  <r>
    <x v="756"/>
    <x v="8"/>
    <x v="2"/>
    <s v="A106"/>
    <s v="Chula Vista"/>
    <s v="San Diego County"/>
    <s v="EMP1036"/>
    <s v="Robert Reed"/>
    <s v="C1257"/>
    <s v="James Armstrong"/>
    <s v="OID24567"/>
    <s v="PID2031"/>
    <s v="Product 32"/>
    <n v="1261"/>
    <n v="1638"/>
    <n v="245.7"/>
    <x v="0"/>
    <n v="1883.7"/>
    <n v="377"/>
    <x v="102"/>
  </r>
  <r>
    <x v="756"/>
    <x v="8"/>
    <x v="2"/>
    <s v="A164"/>
    <s v="Stockton"/>
    <s v="San Joaquin County"/>
    <s v="EMP1004"/>
    <s v="Kenneth Bradley"/>
    <s v="C1614"/>
    <s v="Ernest Bradley"/>
    <s v="OID24570"/>
    <s v="PID2003"/>
    <s v="Product 4"/>
    <n v="1516"/>
    <n v="1783"/>
    <n v="267.45"/>
    <x v="3"/>
    <n v="3833.45"/>
    <n v="2050"/>
    <x v="162"/>
  </r>
  <r>
    <x v="761"/>
    <x v="1"/>
    <x v="2"/>
    <s v="A136"/>
    <s v="Norwalk"/>
    <s v="Los Angeles County"/>
    <s v="EMP1043"/>
    <s v="Joshua Taylor"/>
    <s v="C1173"/>
    <s v="Steven Owens"/>
    <s v="OID24596"/>
    <s v="PID2016"/>
    <s v="Product 17"/>
    <n v="1108"/>
    <n v="1351"/>
    <n v="202.65"/>
    <x v="3"/>
    <n v="2904.65"/>
    <n v="1594"/>
    <x v="92"/>
  </r>
  <r>
    <x v="775"/>
    <x v="3"/>
    <x v="2"/>
    <s v="A151"/>
    <s v="Salinas"/>
    <s v="Monterey County"/>
    <s v="EMP1001"/>
    <s v="Kevin Butler"/>
    <s v="C1748"/>
    <s v="Anthony Chapman"/>
    <s v="OID24597"/>
    <s v="PID2019"/>
    <s v="Product 20"/>
    <n v="536"/>
    <n v="800"/>
    <n v="120"/>
    <x v="0"/>
    <n v="920"/>
    <n v="264"/>
    <x v="44"/>
  </r>
  <r>
    <x v="761"/>
    <x v="1"/>
    <x v="2"/>
    <s v="A120"/>
    <s v="Fremont"/>
    <s v="Alameda County"/>
    <s v="EMP1040"/>
    <s v="Patrick Ruiz"/>
    <s v="C1078"/>
    <s v="Russell Nelson"/>
    <s v="OID24604"/>
    <s v="PID2021"/>
    <s v="Product 22"/>
    <n v="171"/>
    <n v="217"/>
    <n v="32.549999999999997"/>
    <x v="3"/>
    <n v="466.55"/>
    <n v="263"/>
    <x v="187"/>
  </r>
  <r>
    <x v="790"/>
    <x v="1"/>
    <x v="2"/>
    <s v="A162"/>
    <s v="Santa Rosa"/>
    <s v="Sonoma County"/>
    <s v="EMP1002"/>
    <s v="Andrew Bowman"/>
    <s v="C1587"/>
    <s v="Samuel Jenkins"/>
    <s v="OID24639"/>
    <s v="PID2019"/>
    <s v="Product 20"/>
    <n v="536"/>
    <n v="800"/>
    <n v="120"/>
    <x v="3"/>
    <n v="1720"/>
    <n v="1064"/>
    <x v="376"/>
  </r>
  <r>
    <x v="743"/>
    <x v="3"/>
    <x v="2"/>
    <s v="A147"/>
    <s v="Richmond"/>
    <s v="Contra Costa County"/>
    <s v="EMP1009"/>
    <s v="Kenneth Fields"/>
    <s v="C1518"/>
    <s v="Scott Allen"/>
    <s v="OID24641"/>
    <s v="PID2065"/>
    <s v="Product 66"/>
    <n v="1965"/>
    <n v="2396"/>
    <n v="359.4"/>
    <x v="0"/>
    <n v="2755.4"/>
    <n v="431"/>
    <x v="22"/>
  </r>
  <r>
    <x v="798"/>
    <x v="3"/>
    <x v="2"/>
    <s v="A127"/>
    <s v="Inglewood"/>
    <s v="Los Angeles County"/>
    <s v="EMP1044"/>
    <s v="Martin Carr"/>
    <s v="C1471"/>
    <s v="Shawn Scott"/>
    <s v="OID24671"/>
    <s v="PID2090"/>
    <s v="Product 91"/>
    <n v="682"/>
    <n v="1338"/>
    <n v="200.7"/>
    <x v="2"/>
    <n v="4214.7"/>
    <n v="3332"/>
    <x v="222"/>
  </r>
  <r>
    <x v="771"/>
    <x v="3"/>
    <x v="2"/>
    <s v="A154"/>
    <s v="San Diego"/>
    <s v="San Diego County"/>
    <s v="EMP1013"/>
    <s v="Charles Harper"/>
    <s v="C1568"/>
    <s v="Jesse Alvarez"/>
    <s v="OID24684"/>
    <s v="PID2095"/>
    <s v="Product 96"/>
    <n v="872"/>
    <n v="1743"/>
    <n v="261.45"/>
    <x v="0"/>
    <n v="2004.45"/>
    <n v="871"/>
    <x v="20"/>
  </r>
  <r>
    <x v="735"/>
    <x v="1"/>
    <x v="2"/>
    <s v="A154"/>
    <s v="San Diego"/>
    <s v="San Diego County"/>
    <s v="EMP1034"/>
    <s v="Arthur Mccoy"/>
    <s v="C1045"/>
    <s v="Johnny Butler"/>
    <s v="OID24734"/>
    <s v="PID2018"/>
    <s v="Product 19"/>
    <n v="1321"/>
    <n v="1972"/>
    <n v="295.8"/>
    <x v="0"/>
    <n v="2267.8000000000002"/>
    <n v="651.00000000000023"/>
    <x v="80"/>
  </r>
  <r>
    <x v="788"/>
    <x v="3"/>
    <x v="2"/>
    <s v="A108"/>
    <s v="Concord"/>
    <s v="Contra Costa County"/>
    <s v="EMP1023"/>
    <s v="Brian Davis"/>
    <s v="C1306"/>
    <s v="Shawn Stephens"/>
    <s v="OID24750"/>
    <s v="PID2043"/>
    <s v="Product 44"/>
    <n v="425"/>
    <n v="545"/>
    <n v="81.75"/>
    <x v="3"/>
    <n v="1171.75"/>
    <n v="665"/>
    <x v="307"/>
  </r>
  <r>
    <x v="732"/>
    <x v="8"/>
    <x v="2"/>
    <s v="A104"/>
    <s v="Burbank"/>
    <s v="Los Angeles County"/>
    <s v="EMP1038"/>
    <s v="Scott Mason"/>
    <s v="C1652"/>
    <s v="Carl Martin"/>
    <s v="OID24762"/>
    <s v="PID2048"/>
    <s v="Product 49"/>
    <n v="296"/>
    <n v="502"/>
    <n v="75.3"/>
    <x v="2"/>
    <n v="1581.3"/>
    <n v="1210"/>
    <x v="258"/>
  </r>
  <r>
    <x v="799"/>
    <x v="1"/>
    <x v="2"/>
    <s v="A115"/>
    <s v="Elk Grove"/>
    <s v="Sacramento County"/>
    <s v="EMP1036"/>
    <s v="Robert Reed"/>
    <s v="C1084"/>
    <s v="Benjamin Ryan"/>
    <s v="OID24771"/>
    <s v="PID2062"/>
    <s v="Product 63"/>
    <n v="1774"/>
    <n v="2464"/>
    <n v="369.59999999999997"/>
    <x v="2"/>
    <n v="7761.6"/>
    <n v="5618"/>
    <x v="191"/>
  </r>
  <r>
    <x v="781"/>
    <x v="3"/>
    <x v="2"/>
    <s v="A122"/>
    <s v="Fullerton"/>
    <s v="Orange County"/>
    <s v="EMP1003"/>
    <s v="Christopher Tucker"/>
    <s v="C1157"/>
    <s v="Clarence Freeman"/>
    <s v="OID24782"/>
    <s v="PID2009"/>
    <s v="Product 10"/>
    <n v="420"/>
    <n v="584"/>
    <n v="87.6"/>
    <x v="3"/>
    <n v="1255.5999999999999"/>
    <n v="748"/>
    <x v="45"/>
  </r>
  <r>
    <x v="740"/>
    <x v="8"/>
    <x v="2"/>
    <s v="A102"/>
    <s v="Bakersfield"/>
    <s v="Kern County"/>
    <s v="EMP1006"/>
    <s v="Sean Miller"/>
    <s v="C1737"/>
    <s v="Martin Johnston"/>
    <s v="OID24784"/>
    <s v="PID2086"/>
    <s v="Product 87"/>
    <n v="84"/>
    <n v="123"/>
    <n v="18.45"/>
    <x v="3"/>
    <n v="264.45"/>
    <n v="162"/>
    <x v="107"/>
  </r>
  <r>
    <x v="751"/>
    <x v="8"/>
    <x v="2"/>
    <s v="A134"/>
    <s v="Moreno Valley"/>
    <s v="Riverside County"/>
    <s v="EMP1025"/>
    <s v="Ernest Wagner"/>
    <s v="C1305"/>
    <s v="Paul Taylor"/>
    <s v="OID24786"/>
    <s v="PID2019"/>
    <s v="Product 20"/>
    <n v="536"/>
    <n v="800"/>
    <n v="120"/>
    <x v="3"/>
    <n v="1720"/>
    <n v="1064"/>
    <x v="376"/>
  </r>
  <r>
    <x v="795"/>
    <x v="1"/>
    <x v="2"/>
    <s v="A141"/>
    <s v="Oxnard"/>
    <s v="Ventura County"/>
    <s v="EMP1027"/>
    <s v="Gary Rodriguez"/>
    <s v="C1142"/>
    <s v="Daniel Perry"/>
    <s v="OID24787"/>
    <s v="PID2087"/>
    <s v="Product 88"/>
    <n v="818"/>
    <n v="1022"/>
    <n v="153.29999999999998"/>
    <x v="3"/>
    <n v="2197.3000000000002"/>
    <n v="1226.0000000000002"/>
    <x v="365"/>
  </r>
  <r>
    <x v="733"/>
    <x v="3"/>
    <x v="2"/>
    <s v="A152"/>
    <s v="San Bernardino"/>
    <s v="San Bernardino County"/>
    <s v="EMP1015"/>
    <s v="Justin Lynch"/>
    <s v="C1476"/>
    <s v="Larry Ross"/>
    <s v="OID24800"/>
    <s v="PID2069"/>
    <s v="Product 70"/>
    <n v="291"/>
    <n v="378"/>
    <n v="56.699999999999996"/>
    <x v="2"/>
    <n v="1190.7"/>
    <n v="843"/>
    <x v="389"/>
  </r>
  <r>
    <x v="781"/>
    <x v="3"/>
    <x v="2"/>
    <s v="A148"/>
    <s v="Riverside"/>
    <s v="Riverside County"/>
    <s v="EMP1008"/>
    <s v="Carl Elliott"/>
    <s v="C1261"/>
    <s v="Andrew James"/>
    <s v="OID24833"/>
    <s v="PID2058"/>
    <s v="Product 59"/>
    <n v="1535"/>
    <n v="2257"/>
    <n v="338.55"/>
    <x v="0"/>
    <n v="2595.5500000000002"/>
    <n v="722"/>
    <x v="23"/>
  </r>
  <r>
    <x v="789"/>
    <x v="1"/>
    <x v="2"/>
    <s v="A168"/>
    <s v="Torrance"/>
    <s v="Los Angeles County"/>
    <s v="EMP1011"/>
    <s v="Larry Marshall"/>
    <s v="C1445"/>
    <s v="Philip Bailey"/>
    <s v="OID24843"/>
    <s v="PID2083"/>
    <s v="Product 84"/>
    <n v="1777"/>
    <n v="2141"/>
    <n v="321.14999999999998"/>
    <x v="1"/>
    <n v="8885.15"/>
    <n v="6787"/>
    <x v="184"/>
  </r>
  <r>
    <x v="796"/>
    <x v="8"/>
    <x v="2"/>
    <s v="A116"/>
    <s v="El Monte"/>
    <s v="Los Angeles County"/>
    <s v="EMP1020"/>
    <s v="Ryan Butler"/>
    <s v="C1318"/>
    <s v="Randy Hayes"/>
    <s v="OID24928"/>
    <s v="PID2000"/>
    <s v="Product 1"/>
    <n v="1367"/>
    <n v="2241"/>
    <n v="336.15"/>
    <x v="2"/>
    <n v="7059.15"/>
    <n v="5356"/>
    <x v="308"/>
  </r>
  <r>
    <x v="759"/>
    <x v="1"/>
    <x v="2"/>
    <s v="A169"/>
    <s v="Vallejo"/>
    <s v="Solano County"/>
    <s v="EMP1021"/>
    <s v="Clarence Fox"/>
    <s v="C1369"/>
    <s v="Brian Murphy"/>
    <s v="OID24929"/>
    <s v="PID2050"/>
    <s v="Product 51"/>
    <n v="1291"/>
    <n v="2391"/>
    <n v="358.65"/>
    <x v="1"/>
    <n v="9922.65"/>
    <n v="8273"/>
    <x v="346"/>
  </r>
  <r>
    <x v="801"/>
    <x v="8"/>
    <x v="2"/>
    <s v="A107"/>
    <s v="Clovis"/>
    <s v="Fresno County"/>
    <s v="EMP1008"/>
    <s v="Carl Elliott"/>
    <s v="C1472"/>
    <s v="Jeffrey Carpenter"/>
    <s v="OID24950"/>
    <s v="PID2048"/>
    <s v="Product 49"/>
    <n v="296"/>
    <n v="502"/>
    <n v="75.3"/>
    <x v="0"/>
    <n v="577.29999999999995"/>
    <n v="205.99999999999994"/>
    <x v="52"/>
  </r>
  <r>
    <x v="789"/>
    <x v="1"/>
    <x v="2"/>
    <s v="A149"/>
    <s v="Roseville"/>
    <s v="Placer County"/>
    <s v="EMP1036"/>
    <s v="Robert Reed"/>
    <s v="C1095"/>
    <s v="Bobby Coleman"/>
    <s v="OID24973"/>
    <s v="PID2006"/>
    <s v="Product 7"/>
    <n v="1443"/>
    <n v="1826"/>
    <n v="273.89999999999998"/>
    <x v="0"/>
    <n v="2099.9"/>
    <n v="383"/>
    <x v="11"/>
  </r>
  <r>
    <x v="740"/>
    <x v="8"/>
    <x v="2"/>
    <s v="A169"/>
    <s v="Vallejo"/>
    <s v="Solano County"/>
    <s v="EMP1038"/>
    <s v="Scott Mason"/>
    <s v="C1446"/>
    <s v="Brandon Wright"/>
    <s v="OID24977"/>
    <s v="PID2060"/>
    <s v="Product 61"/>
    <n v="807"/>
    <n v="1467"/>
    <n v="220.04999999999998"/>
    <x v="0"/>
    <n v="1687.05"/>
    <n v="660"/>
    <x v="149"/>
  </r>
  <r>
    <x v="798"/>
    <x v="3"/>
    <x v="2"/>
    <s v="A148"/>
    <s v="Riverside"/>
    <s v="Riverside County"/>
    <s v="EMP1007"/>
    <s v="Jeremy Mendoza"/>
    <s v="C1140"/>
    <s v="Andrew Hansen"/>
    <s v="OID24980"/>
    <s v="PID2076"/>
    <s v="Product 77"/>
    <n v="791"/>
    <n v="1522"/>
    <n v="228.29999999999998"/>
    <x v="3"/>
    <n v="3272.3"/>
    <n v="2253"/>
    <x v="1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E0CC10-94FA-4F95-9D91-4FEBA43D3846}" name="PivotTable2" cacheId="0" applyNumberFormats="0" applyBorderFormats="0" applyFontFormats="0" applyPatternFormats="0" applyAlignmentFormats="0" applyWidthHeightFormats="1" dataCaption="KPIs" updatedVersion="8" minRefreshableVersion="3" useAutoFormatting="1" itemPrintTitles="1" createdVersion="8" indent="0" outline="1" outlineData="1" multipleFieldFilters="0">
  <location ref="D3:G16" firstHeaderRow="0" firstDataRow="1" firstDataCol="1"/>
  <pivotFields count="23">
    <pivotField showAll="0">
      <items count="805">
        <item x="96"/>
        <item x="215"/>
        <item x="287"/>
        <item x="106"/>
        <item x="281"/>
        <item x="307"/>
        <item x="221"/>
        <item x="146"/>
        <item x="316"/>
        <item x="160"/>
        <item x="109"/>
        <item x="3"/>
        <item x="120"/>
        <item x="9"/>
        <item x="165"/>
        <item x="129"/>
        <item x="82"/>
        <item x="102"/>
        <item x="150"/>
        <item x="157"/>
        <item x="75"/>
        <item x="345"/>
        <item x="44"/>
        <item x="29"/>
        <item x="122"/>
        <item x="314"/>
        <item x="144"/>
        <item x="290"/>
        <item x="205"/>
        <item x="206"/>
        <item x="53"/>
        <item x="125"/>
        <item x="86"/>
        <item x="245"/>
        <item x="294"/>
        <item x="253"/>
        <item x="127"/>
        <item x="1"/>
        <item x="45"/>
        <item x="172"/>
        <item x="32"/>
        <item x="79"/>
        <item x="325"/>
        <item x="67"/>
        <item x="267"/>
        <item x="41"/>
        <item x="312"/>
        <item x="247"/>
        <item x="212"/>
        <item x="279"/>
        <item x="194"/>
        <item x="283"/>
        <item x="89"/>
        <item x="272"/>
        <item x="13"/>
        <item x="348"/>
        <item x="346"/>
        <item x="61"/>
        <item x="197"/>
        <item x="250"/>
        <item x="187"/>
        <item x="357"/>
        <item x="327"/>
        <item x="230"/>
        <item x="174"/>
        <item x="266"/>
        <item x="156"/>
        <item x="69"/>
        <item x="200"/>
        <item x="110"/>
        <item x="16"/>
        <item x="353"/>
        <item x="177"/>
        <item x="204"/>
        <item x="343"/>
        <item x="306"/>
        <item x="76"/>
        <item x="362"/>
        <item x="199"/>
        <item x="334"/>
        <item x="364"/>
        <item x="138"/>
        <item x="182"/>
        <item x="342"/>
        <item x="222"/>
        <item x="338"/>
        <item x="65"/>
        <item x="22"/>
        <item x="83"/>
        <item x="321"/>
        <item x="201"/>
        <item x="218"/>
        <item x="176"/>
        <item x="229"/>
        <item x="236"/>
        <item x="246"/>
        <item x="112"/>
        <item x="36"/>
        <item x="124"/>
        <item x="354"/>
        <item x="298"/>
        <item x="123"/>
        <item x="5"/>
        <item x="330"/>
        <item x="258"/>
        <item x="153"/>
        <item x="262"/>
        <item x="208"/>
        <item x="12"/>
        <item x="178"/>
        <item x="40"/>
        <item x="320"/>
        <item x="116"/>
        <item x="311"/>
        <item x="305"/>
        <item x="26"/>
        <item x="54"/>
        <item x="223"/>
        <item x="241"/>
        <item x="117"/>
        <item x="103"/>
        <item x="318"/>
        <item x="216"/>
        <item x="350"/>
        <item x="192"/>
        <item x="261"/>
        <item x="243"/>
        <item x="313"/>
        <item x="319"/>
        <item x="38"/>
        <item x="341"/>
        <item x="344"/>
        <item x="132"/>
        <item x="148"/>
        <item x="297"/>
        <item x="27"/>
        <item x="355"/>
        <item x="228"/>
        <item x="184"/>
        <item x="233"/>
        <item x="332"/>
        <item x="213"/>
        <item x="191"/>
        <item x="237"/>
        <item x="143"/>
        <item x="152"/>
        <item x="42"/>
        <item x="8"/>
        <item x="232"/>
        <item x="11"/>
        <item x="170"/>
        <item x="140"/>
        <item x="30"/>
        <item x="186"/>
        <item x="14"/>
        <item x="202"/>
        <item x="286"/>
        <item x="135"/>
        <item x="158"/>
        <item x="101"/>
        <item x="351"/>
        <item x="183"/>
        <item x="299"/>
        <item x="52"/>
        <item x="167"/>
        <item x="322"/>
        <item x="181"/>
        <item x="288"/>
        <item x="207"/>
        <item x="256"/>
        <item x="159"/>
        <item x="193"/>
        <item x="64"/>
        <item x="244"/>
        <item x="145"/>
        <item x="78"/>
        <item x="190"/>
        <item x="2"/>
        <item x="323"/>
        <item x="115"/>
        <item x="361"/>
        <item x="295"/>
        <item x="308"/>
        <item x="282"/>
        <item x="284"/>
        <item x="274"/>
        <item x="48"/>
        <item x="329"/>
        <item x="46"/>
        <item x="235"/>
        <item x="360"/>
        <item x="309"/>
        <item x="347"/>
        <item x="336"/>
        <item x="171"/>
        <item x="249"/>
        <item x="105"/>
        <item x="134"/>
        <item x="363"/>
        <item x="104"/>
        <item x="17"/>
        <item x="98"/>
        <item x="168"/>
        <item x="94"/>
        <item x="259"/>
        <item x="333"/>
        <item x="226"/>
        <item x="121"/>
        <item x="4"/>
        <item x="209"/>
        <item x="210"/>
        <item x="163"/>
        <item x="20"/>
        <item x="337"/>
        <item x="285"/>
        <item x="269"/>
        <item x="304"/>
        <item x="62"/>
        <item x="47"/>
        <item x="164"/>
        <item x="317"/>
        <item x="81"/>
        <item x="252"/>
        <item x="278"/>
        <item x="21"/>
        <item x="239"/>
        <item x="264"/>
        <item x="195"/>
        <item x="175"/>
        <item x="189"/>
        <item x="73"/>
        <item x="118"/>
        <item x="99"/>
        <item x="80"/>
        <item x="289"/>
        <item x="358"/>
        <item x="211"/>
        <item x="28"/>
        <item x="280"/>
        <item x="141"/>
        <item x="225"/>
        <item x="257"/>
        <item x="166"/>
        <item x="310"/>
        <item x="292"/>
        <item x="7"/>
        <item x="35"/>
        <item x="10"/>
        <item x="231"/>
        <item x="154"/>
        <item x="273"/>
        <item x="255"/>
        <item x="352"/>
        <item x="34"/>
        <item x="39"/>
        <item x="147"/>
        <item x="50"/>
        <item x="128"/>
        <item x="19"/>
        <item x="238"/>
        <item x="137"/>
        <item x="349"/>
        <item x="15"/>
        <item x="71"/>
        <item x="242"/>
        <item x="0"/>
        <item x="277"/>
        <item x="97"/>
        <item x="68"/>
        <item x="59"/>
        <item x="92"/>
        <item x="139"/>
        <item x="270"/>
        <item x="240"/>
        <item x="87"/>
        <item x="58"/>
        <item x="113"/>
        <item x="275"/>
        <item x="149"/>
        <item x="72"/>
        <item x="133"/>
        <item x="268"/>
        <item x="254"/>
        <item x="70"/>
        <item x="130"/>
        <item x="179"/>
        <item x="33"/>
        <item x="180"/>
        <item x="100"/>
        <item x="131"/>
        <item x="114"/>
        <item x="293"/>
        <item x="155"/>
        <item x="51"/>
        <item x="31"/>
        <item x="301"/>
        <item x="214"/>
        <item x="91"/>
        <item x="296"/>
        <item x="57"/>
        <item x="203"/>
        <item x="169"/>
        <item x="119"/>
        <item x="219"/>
        <item x="126"/>
        <item x="315"/>
        <item x="300"/>
        <item x="90"/>
        <item x="217"/>
        <item x="162"/>
        <item x="234"/>
        <item x="303"/>
        <item x="251"/>
        <item x="185"/>
        <item x="63"/>
        <item x="66"/>
        <item x="331"/>
        <item x="224"/>
        <item x="60"/>
        <item x="188"/>
        <item x="359"/>
        <item x="77"/>
        <item x="142"/>
        <item x="111"/>
        <item x="173"/>
        <item x="260"/>
        <item x="248"/>
        <item x="271"/>
        <item x="263"/>
        <item x="95"/>
        <item x="198"/>
        <item x="43"/>
        <item x="107"/>
        <item x="24"/>
        <item x="276"/>
        <item x="37"/>
        <item x="326"/>
        <item x="25"/>
        <item x="196"/>
        <item x="302"/>
        <item x="18"/>
        <item x="6"/>
        <item x="220"/>
        <item x="340"/>
        <item x="74"/>
        <item x="324"/>
        <item x="291"/>
        <item x="151"/>
        <item x="49"/>
        <item x="161"/>
        <item x="56"/>
        <item x="227"/>
        <item x="23"/>
        <item x="136"/>
        <item x="328"/>
        <item x="335"/>
        <item x="108"/>
        <item x="356"/>
        <item x="84"/>
        <item x="339"/>
        <item x="93"/>
        <item x="265"/>
        <item x="88"/>
        <item x="55"/>
        <item x="85"/>
        <item x="371"/>
        <item x="484"/>
        <item x="446"/>
        <item x="374"/>
        <item x="633"/>
        <item x="513"/>
        <item x="396"/>
        <item x="501"/>
        <item x="533"/>
        <item x="517"/>
        <item x="437"/>
        <item x="598"/>
        <item x="510"/>
        <item x="385"/>
        <item x="642"/>
        <item x="479"/>
        <item x="496"/>
        <item x="616"/>
        <item x="445"/>
        <item x="722"/>
        <item x="675"/>
        <item x="478"/>
        <item x="652"/>
        <item x="563"/>
        <item x="631"/>
        <item x="423"/>
        <item x="464"/>
        <item x="366"/>
        <item x="398"/>
        <item x="389"/>
        <item x="603"/>
        <item x="552"/>
        <item x="456"/>
        <item x="534"/>
        <item x="514"/>
        <item x="481"/>
        <item x="713"/>
        <item x="542"/>
        <item x="610"/>
        <item x="438"/>
        <item x="502"/>
        <item x="550"/>
        <item x="641"/>
        <item x="365"/>
        <item x="494"/>
        <item x="383"/>
        <item x="427"/>
        <item x="637"/>
        <item x="507"/>
        <item x="655"/>
        <item x="571"/>
        <item x="386"/>
        <item x="690"/>
        <item x="469"/>
        <item x="395"/>
        <item x="678"/>
        <item x="391"/>
        <item x="661"/>
        <item x="413"/>
        <item x="649"/>
        <item x="630"/>
        <item x="466"/>
        <item x="373"/>
        <item x="436"/>
        <item x="410"/>
        <item x="495"/>
        <item x="623"/>
        <item x="512"/>
        <item x="475"/>
        <item x="572"/>
        <item x="699"/>
        <item x="458"/>
        <item x="367"/>
        <item x="451"/>
        <item x="587"/>
        <item x="505"/>
        <item x="403"/>
        <item x="626"/>
        <item x="509"/>
        <item x="660"/>
        <item x="606"/>
        <item x="461"/>
        <item x="617"/>
        <item x="468"/>
        <item x="424"/>
        <item x="384"/>
        <item x="369"/>
        <item x="524"/>
        <item x="636"/>
        <item x="491"/>
        <item x="705"/>
        <item x="727"/>
        <item x="573"/>
        <item x="621"/>
        <item x="535"/>
        <item x="607"/>
        <item x="619"/>
        <item x="440"/>
        <item x="562"/>
        <item x="665"/>
        <item x="381"/>
        <item x="570"/>
        <item x="559"/>
        <item x="412"/>
        <item x="527"/>
        <item x="726"/>
        <item x="568"/>
        <item x="588"/>
        <item x="408"/>
        <item x="426"/>
        <item x="528"/>
        <item x="504"/>
        <item x="635"/>
        <item x="453"/>
        <item x="658"/>
        <item x="547"/>
        <item x="575"/>
        <item x="500"/>
        <item x="420"/>
        <item x="681"/>
        <item x="405"/>
        <item x="662"/>
        <item x="388"/>
        <item x="525"/>
        <item x="695"/>
        <item x="557"/>
        <item x="489"/>
        <item x="392"/>
        <item x="455"/>
        <item x="693"/>
        <item x="692"/>
        <item x="717"/>
        <item x="459"/>
        <item x="431"/>
        <item x="615"/>
        <item x="686"/>
        <item x="669"/>
        <item x="592"/>
        <item x="506"/>
        <item x="555"/>
        <item x="530"/>
        <item x="457"/>
        <item x="522"/>
        <item x="576"/>
        <item x="543"/>
        <item x="640"/>
        <item x="452"/>
        <item x="485"/>
        <item x="586"/>
        <item x="702"/>
        <item x="417"/>
        <item x="714"/>
        <item x="600"/>
        <item x="689"/>
        <item x="659"/>
        <item x="544"/>
        <item x="634"/>
        <item x="707"/>
        <item x="554"/>
        <item x="710"/>
        <item x="648"/>
        <item x="480"/>
        <item x="670"/>
        <item x="574"/>
        <item x="377"/>
        <item x="518"/>
        <item x="672"/>
        <item x="488"/>
        <item x="538"/>
        <item x="416"/>
        <item x="703"/>
        <item x="644"/>
        <item x="627"/>
        <item x="390"/>
        <item x="402"/>
        <item x="620"/>
        <item x="460"/>
        <item x="677"/>
        <item x="421"/>
        <item x="582"/>
        <item x="625"/>
        <item x="628"/>
        <item x="684"/>
        <item x="704"/>
        <item x="545"/>
        <item x="407"/>
        <item x="399"/>
        <item x="541"/>
        <item x="656"/>
        <item x="497"/>
        <item x="375"/>
        <item x="724"/>
        <item x="624"/>
        <item x="442"/>
        <item x="715"/>
        <item x="515"/>
        <item x="725"/>
        <item x="394"/>
        <item x="434"/>
        <item x="428"/>
        <item x="401"/>
        <item x="643"/>
        <item x="591"/>
        <item x="632"/>
        <item x="397"/>
        <item x="612"/>
        <item x="368"/>
        <item x="447"/>
        <item x="608"/>
        <item x="674"/>
        <item x="589"/>
        <item x="578"/>
        <item x="638"/>
        <item x="448"/>
        <item x="664"/>
        <item x="567"/>
        <item x="585"/>
        <item x="663"/>
        <item x="387"/>
        <item x="521"/>
        <item x="487"/>
        <item x="711"/>
        <item x="719"/>
        <item x="539"/>
        <item x="379"/>
        <item x="549"/>
        <item x="526"/>
        <item x="687"/>
        <item x="465"/>
        <item x="406"/>
        <item x="393"/>
        <item x="551"/>
        <item x="482"/>
        <item x="729"/>
        <item x="716"/>
        <item x="654"/>
        <item x="532"/>
        <item x="376"/>
        <item x="548"/>
        <item x="516"/>
        <item x="564"/>
        <item x="694"/>
        <item x="584"/>
        <item x="382"/>
        <item x="477"/>
        <item x="700"/>
        <item x="425"/>
        <item x="490"/>
        <item x="419"/>
        <item x="668"/>
        <item x="667"/>
        <item x="723"/>
        <item x="529"/>
        <item x="411"/>
        <item x="597"/>
        <item x="709"/>
        <item x="508"/>
        <item x="580"/>
        <item x="537"/>
        <item x="511"/>
        <item x="680"/>
        <item x="651"/>
        <item x="650"/>
        <item x="492"/>
        <item x="706"/>
        <item x="601"/>
        <item x="462"/>
        <item x="569"/>
        <item x="691"/>
        <item x="400"/>
        <item x="653"/>
        <item x="523"/>
        <item x="473"/>
        <item x="698"/>
        <item x="697"/>
        <item x="688"/>
        <item x="683"/>
        <item x="553"/>
        <item x="474"/>
        <item x="536"/>
        <item x="657"/>
        <item x="718"/>
        <item x="441"/>
        <item x="646"/>
        <item x="503"/>
        <item x="629"/>
        <item x="519"/>
        <item x="682"/>
        <item x="476"/>
        <item x="435"/>
        <item x="370"/>
        <item x="602"/>
        <item x="558"/>
        <item x="712"/>
        <item x="645"/>
        <item x="622"/>
        <item x="531"/>
        <item x="685"/>
        <item x="443"/>
        <item x="409"/>
        <item x="639"/>
        <item x="498"/>
        <item x="415"/>
        <item x="449"/>
        <item x="483"/>
        <item x="696"/>
        <item x="647"/>
        <item x="579"/>
        <item x="380"/>
        <item x="450"/>
        <item x="599"/>
        <item x="595"/>
        <item x="486"/>
        <item x="546"/>
        <item x="593"/>
        <item x="429"/>
        <item x="470"/>
        <item x="444"/>
        <item x="666"/>
        <item x="728"/>
        <item x="404"/>
        <item x="414"/>
        <item x="454"/>
        <item x="618"/>
        <item x="673"/>
        <item x="378"/>
        <item x="565"/>
        <item x="540"/>
        <item x="594"/>
        <item x="439"/>
        <item x="609"/>
        <item x="701"/>
        <item x="679"/>
        <item x="583"/>
        <item x="581"/>
        <item x="561"/>
        <item x="720"/>
        <item x="604"/>
        <item x="493"/>
        <item x="418"/>
        <item x="611"/>
        <item x="566"/>
        <item x="596"/>
        <item x="422"/>
        <item x="430"/>
        <item x="605"/>
        <item x="372"/>
        <item x="560"/>
        <item x="671"/>
        <item x="721"/>
        <item x="676"/>
        <item x="472"/>
        <item x="499"/>
        <item x="577"/>
        <item x="520"/>
        <item x="432"/>
        <item x="708"/>
        <item x="433"/>
        <item x="556"/>
        <item x="590"/>
        <item x="463"/>
        <item x="614"/>
        <item x="467"/>
        <item x="471"/>
        <item x="613"/>
        <item x="775"/>
        <item x="785"/>
        <item x="734"/>
        <item x="749"/>
        <item x="743"/>
        <item x="736"/>
        <item x="770"/>
        <item x="802"/>
        <item x="773"/>
        <item x="791"/>
        <item x="748"/>
        <item x="788"/>
        <item x="794"/>
        <item x="738"/>
        <item x="763"/>
        <item x="769"/>
        <item x="733"/>
        <item x="745"/>
        <item x="781"/>
        <item x="772"/>
        <item x="762"/>
        <item x="758"/>
        <item x="782"/>
        <item x="741"/>
        <item x="792"/>
        <item x="746"/>
        <item x="766"/>
        <item x="798"/>
        <item x="800"/>
        <item x="771"/>
        <item x="750"/>
        <item x="764"/>
        <item x="779"/>
        <item x="742"/>
        <item x="767"/>
        <item x="776"/>
        <item x="759"/>
        <item x="795"/>
        <item x="739"/>
        <item x="744"/>
        <item x="787"/>
        <item x="790"/>
        <item x="778"/>
        <item x="799"/>
        <item x="755"/>
        <item x="789"/>
        <item x="803"/>
        <item x="765"/>
        <item x="735"/>
        <item x="757"/>
        <item x="754"/>
        <item x="768"/>
        <item x="783"/>
        <item x="730"/>
        <item x="731"/>
        <item x="737"/>
        <item x="797"/>
        <item x="760"/>
        <item x="761"/>
        <item x="777"/>
        <item x="780"/>
        <item x="753"/>
        <item x="786"/>
        <item x="774"/>
        <item x="752"/>
        <item x="756"/>
        <item x="740"/>
        <item x="793"/>
        <item x="796"/>
        <item x="784"/>
        <item x="801"/>
        <item x="732"/>
        <item x="747"/>
        <item x="751"/>
        <item t="default"/>
      </items>
    </pivotField>
    <pivotField showAll="0">
      <items count="13">
        <item x="3"/>
        <item x="1"/>
        <item x="8"/>
        <item x="5"/>
        <item x="7"/>
        <item x="2"/>
        <item x="4"/>
        <item x="9"/>
        <item x="0"/>
        <item x="11"/>
        <item x="10"/>
        <item x="6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>
      <items count="391">
        <item x="76"/>
        <item x="62"/>
        <item x="145"/>
        <item x="166"/>
        <item x="40"/>
        <item x="349"/>
        <item x="42"/>
        <item x="231"/>
        <item x="125"/>
        <item x="0"/>
        <item x="226"/>
        <item x="312"/>
        <item x="164"/>
        <item x="116"/>
        <item x="10"/>
        <item x="104"/>
        <item x="221"/>
        <item x="172"/>
        <item x="212"/>
        <item x="335"/>
        <item x="243"/>
        <item x="24"/>
        <item x="151"/>
        <item x="371"/>
        <item x="224"/>
        <item x="75"/>
        <item x="70"/>
        <item x="122"/>
        <item x="107"/>
        <item x="47"/>
        <item x="63"/>
        <item x="6"/>
        <item x="49"/>
        <item x="214"/>
        <item x="96"/>
        <item x="52"/>
        <item x="280"/>
        <item x="248"/>
        <item x="1"/>
        <item x="91"/>
        <item x="48"/>
        <item x="37"/>
        <item x="79"/>
        <item x="187"/>
        <item x="44"/>
        <item x="4"/>
        <item x="264"/>
        <item x="203"/>
        <item x="53"/>
        <item x="298"/>
        <item x="103"/>
        <item x="57"/>
        <item x="56"/>
        <item x="60"/>
        <item x="341"/>
        <item x="138"/>
        <item x="127"/>
        <item x="356"/>
        <item x="197"/>
        <item x="199"/>
        <item x="33"/>
        <item x="108"/>
        <item x="326"/>
        <item x="288"/>
        <item x="43"/>
        <item x="194"/>
        <item x="154"/>
        <item x="102"/>
        <item x="230"/>
        <item x="11"/>
        <item x="204"/>
        <item x="82"/>
        <item x="324"/>
        <item x="179"/>
        <item x="228"/>
        <item x="227"/>
        <item x="22"/>
        <item x="250"/>
        <item x="304"/>
        <item x="120"/>
        <item x="64"/>
        <item x="160"/>
        <item x="161"/>
        <item x="168"/>
        <item x="236"/>
        <item x="182"/>
        <item x="373"/>
        <item x="77"/>
        <item x="12"/>
        <item x="119"/>
        <item x="78"/>
        <item x="71"/>
        <item x="260"/>
        <item x="171"/>
        <item x="113"/>
        <item x="283"/>
        <item x="262"/>
        <item x="89"/>
        <item x="26"/>
        <item x="366"/>
        <item x="219"/>
        <item x="141"/>
        <item x="306"/>
        <item x="293"/>
        <item x="261"/>
        <item x="18"/>
        <item x="354"/>
        <item x="7"/>
        <item x="80"/>
        <item x="118"/>
        <item x="65"/>
        <item x="149"/>
        <item x="307"/>
        <item x="35"/>
        <item x="112"/>
        <item x="241"/>
        <item x="331"/>
        <item x="86"/>
        <item x="59"/>
        <item x="190"/>
        <item x="23"/>
        <item x="109"/>
        <item x="282"/>
        <item x="202"/>
        <item x="45"/>
        <item x="229"/>
        <item x="124"/>
        <item x="181"/>
        <item x="100"/>
        <item x="275"/>
        <item x="135"/>
        <item x="142"/>
        <item x="325"/>
        <item x="387"/>
        <item x="233"/>
        <item x="389"/>
        <item x="2"/>
        <item x="20"/>
        <item x="117"/>
        <item x="350"/>
        <item x="134"/>
        <item x="388"/>
        <item x="136"/>
        <item x="276"/>
        <item x="130"/>
        <item x="36"/>
        <item x="272"/>
        <item x="144"/>
        <item x="133"/>
        <item x="193"/>
        <item x="32"/>
        <item x="176"/>
        <item x="376"/>
        <item x="67"/>
        <item x="249"/>
        <item x="232"/>
        <item x="97"/>
        <item x="309"/>
        <item x="238"/>
        <item x="344"/>
        <item x="111"/>
        <item x="192"/>
        <item x="259"/>
        <item x="311"/>
        <item x="253"/>
        <item x="61"/>
        <item x="334"/>
        <item x="258"/>
        <item x="343"/>
        <item x="314"/>
        <item x="365"/>
        <item x="368"/>
        <item x="242"/>
        <item x="352"/>
        <item x="291"/>
        <item x="114"/>
        <item x="25"/>
        <item x="234"/>
        <item x="284"/>
        <item x="310"/>
        <item x="15"/>
        <item x="163"/>
        <item x="180"/>
        <item x="30"/>
        <item x="177"/>
        <item x="267"/>
        <item x="34"/>
        <item x="333"/>
        <item x="92"/>
        <item x="361"/>
        <item x="315"/>
        <item x="268"/>
        <item x="239"/>
        <item x="81"/>
        <item x="278"/>
        <item x="367"/>
        <item x="54"/>
        <item x="270"/>
        <item x="317"/>
        <item x="156"/>
        <item x="302"/>
        <item x="132"/>
        <item x="357"/>
        <item x="266"/>
        <item x="336"/>
        <item x="281"/>
        <item x="205"/>
        <item x="254"/>
        <item x="345"/>
        <item x="211"/>
        <item x="123"/>
        <item x="218"/>
        <item x="379"/>
        <item x="95"/>
        <item x="225"/>
        <item x="269"/>
        <item x="28"/>
        <item x="348"/>
        <item x="374"/>
        <item x="13"/>
        <item x="183"/>
        <item x="162"/>
        <item x="200"/>
        <item x="126"/>
        <item x="87"/>
        <item x="274"/>
        <item x="337"/>
        <item x="328"/>
        <item x="265"/>
        <item x="375"/>
        <item x="8"/>
        <item x="289"/>
        <item x="321"/>
        <item x="327"/>
        <item x="305"/>
        <item x="146"/>
        <item x="244"/>
        <item x="383"/>
        <item x="99"/>
        <item x="318"/>
        <item x="159"/>
        <item x="128"/>
        <item x="386"/>
        <item x="237"/>
        <item x="189"/>
        <item x="301"/>
        <item x="50"/>
        <item x="320"/>
        <item x="292"/>
        <item x="303"/>
        <item x="198"/>
        <item x="98"/>
        <item x="196"/>
        <item x="347"/>
        <item x="271"/>
        <item x="173"/>
        <item x="240"/>
        <item x="297"/>
        <item x="286"/>
        <item x="296"/>
        <item x="332"/>
        <item x="378"/>
        <item x="110"/>
        <item x="21"/>
        <item x="330"/>
        <item x="245"/>
        <item x="69"/>
        <item x="167"/>
        <item x="351"/>
        <item x="72"/>
        <item x="16"/>
        <item x="342"/>
        <item x="170"/>
        <item x="385"/>
        <item x="377"/>
        <item x="295"/>
        <item x="208"/>
        <item x="246"/>
        <item x="41"/>
        <item x="215"/>
        <item x="178"/>
        <item x="150"/>
        <item x="279"/>
        <item x="5"/>
        <item x="68"/>
        <item x="223"/>
        <item x="263"/>
        <item x="3"/>
        <item x="355"/>
        <item x="362"/>
        <item x="222"/>
        <item x="90"/>
        <item x="251"/>
        <item x="101"/>
        <item x="9"/>
        <item x="287"/>
        <item x="247"/>
        <item x="380"/>
        <item x="66"/>
        <item x="39"/>
        <item x="294"/>
        <item x="58"/>
        <item x="27"/>
        <item x="129"/>
        <item x="157"/>
        <item x="338"/>
        <item x="363"/>
        <item x="235"/>
        <item x="339"/>
        <item x="364"/>
        <item x="74"/>
        <item x="277"/>
        <item x="38"/>
        <item x="340"/>
        <item x="105"/>
        <item x="155"/>
        <item x="257"/>
        <item x="207"/>
        <item x="252"/>
        <item x="290"/>
        <item x="220"/>
        <item x="115"/>
        <item x="213"/>
        <item x="300"/>
        <item x="359"/>
        <item x="169"/>
        <item x="313"/>
        <item x="94"/>
        <item x="158"/>
        <item x="19"/>
        <item x="370"/>
        <item x="188"/>
        <item x="185"/>
        <item x="84"/>
        <item x="73"/>
        <item x="143"/>
        <item x="195"/>
        <item x="147"/>
        <item x="106"/>
        <item x="175"/>
        <item x="329"/>
        <item x="14"/>
        <item x="316"/>
        <item x="153"/>
        <item x="360"/>
        <item x="88"/>
        <item x="152"/>
        <item x="137"/>
        <item x="273"/>
        <item x="308"/>
        <item x="165"/>
        <item x="174"/>
        <item x="201"/>
        <item x="369"/>
        <item x="51"/>
        <item x="384"/>
        <item x="372"/>
        <item x="191"/>
        <item x="217"/>
        <item x="85"/>
        <item x="29"/>
        <item x="186"/>
        <item x="17"/>
        <item x="210"/>
        <item x="139"/>
        <item x="299"/>
        <item x="131"/>
        <item x="121"/>
        <item x="382"/>
        <item x="255"/>
        <item x="93"/>
        <item x="206"/>
        <item x="381"/>
        <item x="358"/>
        <item x="31"/>
        <item x="184"/>
        <item x="256"/>
        <item x="209"/>
        <item x="322"/>
        <item x="55"/>
        <item x="323"/>
        <item x="285"/>
        <item x="148"/>
        <item x="83"/>
        <item x="353"/>
        <item x="140"/>
        <item x="319"/>
        <item x="46"/>
        <item x="346"/>
        <item x="216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3">
    <field x="2"/>
    <field x="21"/>
    <field x="20"/>
  </rowFields>
  <rowItems count="13">
    <i>
      <x/>
    </i>
    <i r="1">
      <x v="1"/>
    </i>
    <i r="1">
      <x v="2"/>
    </i>
    <i r="1">
      <x v="3"/>
    </i>
    <i r="1">
      <x v="4"/>
    </i>
    <i>
      <x v="1"/>
    </i>
    <i r="1">
      <x v="1"/>
    </i>
    <i r="1">
      <x v="2"/>
    </i>
    <i r="1">
      <x v="3"/>
    </i>
    <i r="1">
      <x v="4"/>
    </i>
    <i>
      <x v="2"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Net Sale Price" fld="17" baseField="0" baseItem="0"/>
    <dataField name="Sum of Net Profit" fld="18" baseField="0" baseItem="0"/>
    <dataField name="Sum of Profit percentage" fld="19" baseField="0" baseItem="0"/>
  </dataFields>
  <formats count="2">
    <format dxfId="170">
      <pivotArea outline="0" collapsedLevelsAreSubtotals="1" fieldPosition="0"/>
    </format>
    <format dxfId="169">
      <pivotArea collapsedLevelsAreSubtotals="1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F919A-AAD6-4B0F-9EFD-3B8846FD8B6B}" name="Yearly Profile" cacheId="48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5" rowHeaderCaption="Year">
  <location ref="A3:I7" firstHeaderRow="0" firstDataRow="1" firstDataCol="1"/>
  <pivotFields count="10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um of Total Sales" fld="1" baseField="0" baseItem="0" numFmtId="170"/>
    <dataField name="Sum of Net Sales" fld="2" baseField="0" baseItem="0" numFmtId="170"/>
    <dataField name="Sum of Total Cost" fld="3" baseField="0" baseItem="0" numFmtId="170"/>
    <dataField name="Sum of Profit" fld="4" baseField="0" baseItem="0" numFmtId="170"/>
    <dataField name="Sum of Net Profit" fld="5" baseField="0" baseItem="0" numFmtId="170"/>
    <dataField name="Sum of Total Tax" fld="8" baseField="0" baseItem="0" numFmtId="170"/>
    <dataField name="Sum of Profit %" fld="6" baseField="0" baseItem="0" numFmtId="9"/>
    <dataField name="Sum of Quantity" fld="7" baseField="0" baseItem="0"/>
  </dataFields>
  <formats count="3">
    <format dxfId="167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66">
      <pivotArea outline="0" collapsedLevelsAreSubtotals="1" fieldPosition="0">
        <references count="1">
          <reference field="4294967294" count="5" selected="0">
            <x v="0"/>
            <x v="1"/>
            <x v="2"/>
            <x v="3"/>
            <x v="4"/>
          </reference>
        </references>
      </pivotArea>
    </format>
    <format dxfId="165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chartFormats count="16">
    <chartFormat chart="4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3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3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3" format="1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3" format="13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3" format="14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3" format="15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4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4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4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4" format="2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4" format="22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4" format="23" series="1">
      <pivotArea type="data" outline="0" fieldPosition="0">
        <references count="1">
          <reference field="4294967294" count="1" selected="0">
            <x v="7"/>
          </reference>
        </references>
      </pivotArea>
    </chartFormat>
  </chartFormats>
  <pivotHierarchies count="36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mbined!$A$1:$X$10890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29092-812C-4B0F-823D-F3C452554C5E}" name="Top Products" cacheId="5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Product">
  <location ref="AG4:AK16" firstHeaderRow="1" firstDataRow="2" firstDataCol="1"/>
  <pivotFields count="6">
    <pivotField axis="axisCol" allDrilled="1" showAll="0" dataSourceSort="1" defaultAttributeDrillState="1">
      <items count="4">
        <item x="0"/>
        <item x="1"/>
        <item x="2"/>
        <item t="default"/>
      </items>
    </pivotField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4"/>
  </rowFields>
  <rowItems count="11">
    <i>
      <x v="6"/>
    </i>
    <i>
      <x/>
    </i>
    <i>
      <x v="3"/>
    </i>
    <i>
      <x v="1"/>
    </i>
    <i>
      <x v="9"/>
    </i>
    <i>
      <x v="5"/>
    </i>
    <i>
      <x v="4"/>
    </i>
    <i>
      <x v="7"/>
    </i>
    <i>
      <x v="2"/>
    </i>
    <i>
      <x v="8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 of Total Sales" fld="2" baseField="0" baseItem="0" numFmtId="170"/>
  </dataFields>
  <formats count="1">
    <format dxfId="168">
      <pivotArea outline="0" collapsedLevelsAreSubtotals="1" fieldPosition="0"/>
    </format>
  </formats>
  <chartFormats count="9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36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count" id="1" iMeasureHier="26">
      <autoFilter ref="A1">
        <filterColumn colId="0">
          <top10 val="10" filterVal="10"/>
        </filterColumn>
      </autoFilter>
    </filter>
    <filter fld="4" type="count" id="2" iMeasureHier="26">
      <autoFilter ref="A1">
        <filterColumn colId="0">
          <top10 val="10" filterVal="10"/>
        </filterColumn>
      </autoFilter>
    </filter>
  </filters>
  <rowHierarchiesUsage count="1">
    <rowHierarchyUsage hierarchyUsage="5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mbined!$A$1:$X$10890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06F034-638E-483E-B297-CE245EEFFD0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X3:Z20" firstHeaderRow="1" firstDataRow="1" firstDataCol="0"/>
  <pivotFields count="23">
    <pivotField showAll="0">
      <items count="805">
        <item x="96"/>
        <item x="215"/>
        <item x="287"/>
        <item x="106"/>
        <item x="281"/>
        <item x="307"/>
        <item x="221"/>
        <item x="146"/>
        <item x="316"/>
        <item x="160"/>
        <item x="109"/>
        <item x="3"/>
        <item x="120"/>
        <item x="9"/>
        <item x="165"/>
        <item x="129"/>
        <item x="82"/>
        <item x="102"/>
        <item x="150"/>
        <item x="157"/>
        <item x="75"/>
        <item x="345"/>
        <item x="44"/>
        <item x="29"/>
        <item x="122"/>
        <item x="314"/>
        <item x="144"/>
        <item x="290"/>
        <item x="205"/>
        <item x="206"/>
        <item x="53"/>
        <item x="125"/>
        <item x="86"/>
        <item x="245"/>
        <item x="294"/>
        <item x="253"/>
        <item x="127"/>
        <item x="1"/>
        <item x="45"/>
        <item x="172"/>
        <item x="32"/>
        <item x="79"/>
        <item x="325"/>
        <item x="67"/>
        <item x="267"/>
        <item x="41"/>
        <item x="312"/>
        <item x="247"/>
        <item x="212"/>
        <item x="279"/>
        <item x="194"/>
        <item x="283"/>
        <item x="89"/>
        <item x="272"/>
        <item x="13"/>
        <item x="348"/>
        <item x="346"/>
        <item x="61"/>
        <item x="197"/>
        <item x="250"/>
        <item x="187"/>
        <item x="357"/>
        <item x="327"/>
        <item x="230"/>
        <item x="174"/>
        <item x="266"/>
        <item x="156"/>
        <item x="69"/>
        <item x="200"/>
        <item x="110"/>
        <item x="16"/>
        <item x="353"/>
        <item x="177"/>
        <item x="204"/>
        <item x="343"/>
        <item x="306"/>
        <item x="76"/>
        <item x="362"/>
        <item x="199"/>
        <item x="334"/>
        <item x="364"/>
        <item x="138"/>
        <item x="182"/>
        <item x="342"/>
        <item x="222"/>
        <item x="338"/>
        <item x="65"/>
        <item x="22"/>
        <item x="83"/>
        <item x="321"/>
        <item x="201"/>
        <item x="218"/>
        <item x="176"/>
        <item x="229"/>
        <item x="236"/>
        <item x="246"/>
        <item x="112"/>
        <item x="36"/>
        <item x="124"/>
        <item x="354"/>
        <item x="298"/>
        <item x="123"/>
        <item x="5"/>
        <item x="330"/>
        <item x="258"/>
        <item x="153"/>
        <item x="262"/>
        <item x="208"/>
        <item x="12"/>
        <item x="178"/>
        <item x="40"/>
        <item x="320"/>
        <item x="116"/>
        <item x="311"/>
        <item x="305"/>
        <item x="26"/>
        <item x="54"/>
        <item x="223"/>
        <item x="241"/>
        <item x="117"/>
        <item x="103"/>
        <item x="318"/>
        <item x="216"/>
        <item x="350"/>
        <item x="192"/>
        <item x="261"/>
        <item x="243"/>
        <item x="313"/>
        <item x="319"/>
        <item x="38"/>
        <item x="341"/>
        <item x="344"/>
        <item x="132"/>
        <item x="148"/>
        <item x="297"/>
        <item x="27"/>
        <item x="355"/>
        <item x="228"/>
        <item x="184"/>
        <item x="233"/>
        <item x="332"/>
        <item x="213"/>
        <item x="191"/>
        <item x="237"/>
        <item x="143"/>
        <item x="152"/>
        <item x="42"/>
        <item x="8"/>
        <item x="232"/>
        <item x="11"/>
        <item x="170"/>
        <item x="140"/>
        <item x="30"/>
        <item x="186"/>
        <item x="14"/>
        <item x="202"/>
        <item x="286"/>
        <item x="135"/>
        <item x="158"/>
        <item x="101"/>
        <item x="351"/>
        <item x="183"/>
        <item x="299"/>
        <item x="52"/>
        <item x="167"/>
        <item x="322"/>
        <item x="181"/>
        <item x="288"/>
        <item x="207"/>
        <item x="256"/>
        <item x="159"/>
        <item x="193"/>
        <item x="64"/>
        <item x="244"/>
        <item x="145"/>
        <item x="78"/>
        <item x="190"/>
        <item x="2"/>
        <item x="323"/>
        <item x="115"/>
        <item x="361"/>
        <item x="295"/>
        <item x="308"/>
        <item x="282"/>
        <item x="284"/>
        <item x="274"/>
        <item x="48"/>
        <item x="329"/>
        <item x="46"/>
        <item x="235"/>
        <item x="360"/>
        <item x="309"/>
        <item x="347"/>
        <item x="336"/>
        <item x="171"/>
        <item x="249"/>
        <item x="105"/>
        <item x="134"/>
        <item x="363"/>
        <item x="104"/>
        <item x="17"/>
        <item x="98"/>
        <item x="168"/>
        <item x="94"/>
        <item x="259"/>
        <item x="333"/>
        <item x="226"/>
        <item x="121"/>
        <item x="4"/>
        <item x="209"/>
        <item x="210"/>
        <item x="163"/>
        <item x="20"/>
        <item x="337"/>
        <item x="285"/>
        <item x="269"/>
        <item x="304"/>
        <item x="62"/>
        <item x="47"/>
        <item x="164"/>
        <item x="317"/>
        <item x="81"/>
        <item x="252"/>
        <item x="278"/>
        <item x="21"/>
        <item x="239"/>
        <item x="264"/>
        <item x="195"/>
        <item x="175"/>
        <item x="189"/>
        <item x="73"/>
        <item x="118"/>
        <item x="99"/>
        <item x="80"/>
        <item x="289"/>
        <item x="358"/>
        <item x="211"/>
        <item x="28"/>
        <item x="280"/>
        <item x="141"/>
        <item x="225"/>
        <item x="257"/>
        <item x="166"/>
        <item x="310"/>
        <item x="292"/>
        <item x="7"/>
        <item x="35"/>
        <item x="10"/>
        <item x="231"/>
        <item x="154"/>
        <item x="273"/>
        <item x="255"/>
        <item x="352"/>
        <item x="34"/>
        <item x="39"/>
        <item x="147"/>
        <item x="50"/>
        <item x="128"/>
        <item x="19"/>
        <item x="238"/>
        <item x="137"/>
        <item x="349"/>
        <item x="15"/>
        <item x="71"/>
        <item x="242"/>
        <item x="0"/>
        <item x="277"/>
        <item x="97"/>
        <item x="68"/>
        <item x="59"/>
        <item x="92"/>
        <item x="139"/>
        <item x="270"/>
        <item x="240"/>
        <item x="87"/>
        <item x="58"/>
        <item x="113"/>
        <item x="275"/>
        <item x="149"/>
        <item x="72"/>
        <item x="133"/>
        <item x="268"/>
        <item x="254"/>
        <item x="70"/>
        <item x="130"/>
        <item x="179"/>
        <item x="33"/>
        <item x="180"/>
        <item x="100"/>
        <item x="131"/>
        <item x="114"/>
        <item x="293"/>
        <item x="155"/>
        <item x="51"/>
        <item x="31"/>
        <item x="301"/>
        <item x="214"/>
        <item x="91"/>
        <item x="296"/>
        <item x="57"/>
        <item x="203"/>
        <item x="169"/>
        <item x="119"/>
        <item x="219"/>
        <item x="126"/>
        <item x="315"/>
        <item x="300"/>
        <item x="90"/>
        <item x="217"/>
        <item x="162"/>
        <item x="234"/>
        <item x="303"/>
        <item x="251"/>
        <item x="185"/>
        <item x="63"/>
        <item x="66"/>
        <item x="331"/>
        <item x="224"/>
        <item x="60"/>
        <item x="188"/>
        <item x="359"/>
        <item x="77"/>
        <item x="142"/>
        <item x="111"/>
        <item x="173"/>
        <item x="260"/>
        <item x="248"/>
        <item x="271"/>
        <item x="263"/>
        <item x="95"/>
        <item x="198"/>
        <item x="43"/>
        <item x="107"/>
        <item x="24"/>
        <item x="276"/>
        <item x="37"/>
        <item x="326"/>
        <item x="25"/>
        <item x="196"/>
        <item x="302"/>
        <item x="18"/>
        <item x="6"/>
        <item x="220"/>
        <item x="340"/>
        <item x="74"/>
        <item x="324"/>
        <item x="291"/>
        <item x="151"/>
        <item x="49"/>
        <item x="161"/>
        <item x="56"/>
        <item x="227"/>
        <item x="23"/>
        <item x="136"/>
        <item x="328"/>
        <item x="335"/>
        <item x="108"/>
        <item x="356"/>
        <item x="84"/>
        <item x="339"/>
        <item x="93"/>
        <item x="265"/>
        <item x="88"/>
        <item x="55"/>
        <item x="85"/>
        <item x="371"/>
        <item x="484"/>
        <item x="446"/>
        <item x="374"/>
        <item x="633"/>
        <item x="513"/>
        <item x="396"/>
        <item x="501"/>
        <item x="533"/>
        <item x="517"/>
        <item x="437"/>
        <item x="598"/>
        <item x="510"/>
        <item x="385"/>
        <item x="642"/>
        <item x="479"/>
        <item x="496"/>
        <item x="616"/>
        <item x="445"/>
        <item x="722"/>
        <item x="675"/>
        <item x="478"/>
        <item x="652"/>
        <item x="563"/>
        <item x="631"/>
        <item x="423"/>
        <item x="464"/>
        <item x="366"/>
        <item x="398"/>
        <item x="389"/>
        <item x="603"/>
        <item x="552"/>
        <item x="456"/>
        <item x="534"/>
        <item x="514"/>
        <item x="481"/>
        <item x="713"/>
        <item x="542"/>
        <item x="610"/>
        <item x="438"/>
        <item x="502"/>
        <item x="550"/>
        <item x="641"/>
        <item x="365"/>
        <item x="494"/>
        <item x="383"/>
        <item x="427"/>
        <item x="637"/>
        <item x="507"/>
        <item x="655"/>
        <item x="571"/>
        <item x="386"/>
        <item x="690"/>
        <item x="469"/>
        <item x="395"/>
        <item x="678"/>
        <item x="391"/>
        <item x="661"/>
        <item x="413"/>
        <item x="649"/>
        <item x="630"/>
        <item x="466"/>
        <item x="373"/>
        <item x="436"/>
        <item x="410"/>
        <item x="495"/>
        <item x="623"/>
        <item x="512"/>
        <item x="475"/>
        <item x="572"/>
        <item x="699"/>
        <item x="458"/>
        <item x="367"/>
        <item x="451"/>
        <item x="587"/>
        <item x="505"/>
        <item x="403"/>
        <item x="626"/>
        <item x="509"/>
        <item x="660"/>
        <item x="606"/>
        <item x="461"/>
        <item x="617"/>
        <item x="468"/>
        <item x="424"/>
        <item x="384"/>
        <item x="369"/>
        <item x="524"/>
        <item x="636"/>
        <item x="491"/>
        <item x="705"/>
        <item x="727"/>
        <item x="573"/>
        <item x="621"/>
        <item x="535"/>
        <item x="607"/>
        <item x="619"/>
        <item x="440"/>
        <item x="562"/>
        <item x="665"/>
        <item x="381"/>
        <item x="570"/>
        <item x="559"/>
        <item x="412"/>
        <item x="527"/>
        <item x="726"/>
        <item x="568"/>
        <item x="588"/>
        <item x="408"/>
        <item x="426"/>
        <item x="528"/>
        <item x="504"/>
        <item x="635"/>
        <item x="453"/>
        <item x="658"/>
        <item x="547"/>
        <item x="575"/>
        <item x="500"/>
        <item x="420"/>
        <item x="681"/>
        <item x="405"/>
        <item x="662"/>
        <item x="388"/>
        <item x="525"/>
        <item x="695"/>
        <item x="557"/>
        <item x="489"/>
        <item x="392"/>
        <item x="455"/>
        <item x="693"/>
        <item x="692"/>
        <item x="717"/>
        <item x="459"/>
        <item x="431"/>
        <item x="615"/>
        <item x="686"/>
        <item x="669"/>
        <item x="592"/>
        <item x="506"/>
        <item x="555"/>
        <item x="530"/>
        <item x="457"/>
        <item x="522"/>
        <item x="576"/>
        <item x="543"/>
        <item x="640"/>
        <item x="452"/>
        <item x="485"/>
        <item x="586"/>
        <item x="702"/>
        <item x="417"/>
        <item x="714"/>
        <item x="600"/>
        <item x="689"/>
        <item x="659"/>
        <item x="544"/>
        <item x="634"/>
        <item x="707"/>
        <item x="554"/>
        <item x="710"/>
        <item x="648"/>
        <item x="480"/>
        <item x="670"/>
        <item x="574"/>
        <item x="377"/>
        <item x="518"/>
        <item x="672"/>
        <item x="488"/>
        <item x="538"/>
        <item x="416"/>
        <item x="703"/>
        <item x="644"/>
        <item x="627"/>
        <item x="390"/>
        <item x="402"/>
        <item x="620"/>
        <item x="460"/>
        <item x="677"/>
        <item x="421"/>
        <item x="582"/>
        <item x="625"/>
        <item x="628"/>
        <item x="684"/>
        <item x="704"/>
        <item x="545"/>
        <item x="407"/>
        <item x="399"/>
        <item x="541"/>
        <item x="656"/>
        <item x="497"/>
        <item x="375"/>
        <item x="724"/>
        <item x="624"/>
        <item x="442"/>
        <item x="715"/>
        <item x="515"/>
        <item x="725"/>
        <item x="394"/>
        <item x="434"/>
        <item x="428"/>
        <item x="401"/>
        <item x="643"/>
        <item x="591"/>
        <item x="632"/>
        <item x="397"/>
        <item x="612"/>
        <item x="368"/>
        <item x="447"/>
        <item x="608"/>
        <item x="674"/>
        <item x="589"/>
        <item x="578"/>
        <item x="638"/>
        <item x="448"/>
        <item x="664"/>
        <item x="567"/>
        <item x="585"/>
        <item x="663"/>
        <item x="387"/>
        <item x="521"/>
        <item x="487"/>
        <item x="711"/>
        <item x="719"/>
        <item x="539"/>
        <item x="379"/>
        <item x="549"/>
        <item x="526"/>
        <item x="687"/>
        <item x="465"/>
        <item x="406"/>
        <item x="393"/>
        <item x="551"/>
        <item x="482"/>
        <item x="729"/>
        <item x="716"/>
        <item x="654"/>
        <item x="532"/>
        <item x="376"/>
        <item x="548"/>
        <item x="516"/>
        <item x="564"/>
        <item x="694"/>
        <item x="584"/>
        <item x="382"/>
        <item x="477"/>
        <item x="700"/>
        <item x="425"/>
        <item x="490"/>
        <item x="419"/>
        <item x="668"/>
        <item x="667"/>
        <item x="723"/>
        <item x="529"/>
        <item x="411"/>
        <item x="597"/>
        <item x="709"/>
        <item x="508"/>
        <item x="580"/>
        <item x="537"/>
        <item x="511"/>
        <item x="680"/>
        <item x="651"/>
        <item x="650"/>
        <item x="492"/>
        <item x="706"/>
        <item x="601"/>
        <item x="462"/>
        <item x="569"/>
        <item x="691"/>
        <item x="400"/>
        <item x="653"/>
        <item x="523"/>
        <item x="473"/>
        <item x="698"/>
        <item x="697"/>
        <item x="688"/>
        <item x="683"/>
        <item x="553"/>
        <item x="474"/>
        <item x="536"/>
        <item x="657"/>
        <item x="718"/>
        <item x="441"/>
        <item x="646"/>
        <item x="503"/>
        <item x="629"/>
        <item x="519"/>
        <item x="682"/>
        <item x="476"/>
        <item x="435"/>
        <item x="370"/>
        <item x="602"/>
        <item x="558"/>
        <item x="712"/>
        <item x="645"/>
        <item x="622"/>
        <item x="531"/>
        <item x="685"/>
        <item x="443"/>
        <item x="409"/>
        <item x="639"/>
        <item x="498"/>
        <item x="415"/>
        <item x="449"/>
        <item x="483"/>
        <item x="696"/>
        <item x="647"/>
        <item x="579"/>
        <item x="380"/>
        <item x="450"/>
        <item x="599"/>
        <item x="595"/>
        <item x="486"/>
        <item x="546"/>
        <item x="593"/>
        <item x="429"/>
        <item x="470"/>
        <item x="444"/>
        <item x="666"/>
        <item x="728"/>
        <item x="404"/>
        <item x="414"/>
        <item x="454"/>
        <item x="618"/>
        <item x="673"/>
        <item x="378"/>
        <item x="565"/>
        <item x="540"/>
        <item x="594"/>
        <item x="439"/>
        <item x="609"/>
        <item x="701"/>
        <item x="679"/>
        <item x="583"/>
        <item x="581"/>
        <item x="561"/>
        <item x="720"/>
        <item x="604"/>
        <item x="493"/>
        <item x="418"/>
        <item x="611"/>
        <item x="566"/>
        <item x="596"/>
        <item x="422"/>
        <item x="430"/>
        <item x="605"/>
        <item x="372"/>
        <item x="560"/>
        <item x="671"/>
        <item x="721"/>
        <item x="676"/>
        <item x="472"/>
        <item x="499"/>
        <item x="577"/>
        <item x="520"/>
        <item x="432"/>
        <item x="708"/>
        <item x="433"/>
        <item x="556"/>
        <item x="590"/>
        <item x="463"/>
        <item x="614"/>
        <item x="467"/>
        <item x="471"/>
        <item x="613"/>
        <item x="775"/>
        <item x="785"/>
        <item x="734"/>
        <item x="749"/>
        <item x="743"/>
        <item x="736"/>
        <item x="770"/>
        <item x="802"/>
        <item x="773"/>
        <item x="791"/>
        <item x="748"/>
        <item x="788"/>
        <item x="794"/>
        <item x="738"/>
        <item x="763"/>
        <item x="769"/>
        <item x="733"/>
        <item x="745"/>
        <item x="781"/>
        <item x="772"/>
        <item x="762"/>
        <item x="758"/>
        <item x="782"/>
        <item x="741"/>
        <item x="792"/>
        <item x="746"/>
        <item x="766"/>
        <item x="798"/>
        <item x="800"/>
        <item x="771"/>
        <item x="750"/>
        <item x="764"/>
        <item x="779"/>
        <item x="742"/>
        <item x="767"/>
        <item x="776"/>
        <item x="759"/>
        <item x="795"/>
        <item x="739"/>
        <item x="744"/>
        <item x="787"/>
        <item x="790"/>
        <item x="778"/>
        <item x="799"/>
        <item x="755"/>
        <item x="789"/>
        <item x="803"/>
        <item x="765"/>
        <item x="735"/>
        <item x="757"/>
        <item x="754"/>
        <item x="768"/>
        <item x="783"/>
        <item x="730"/>
        <item x="731"/>
        <item x="737"/>
        <item x="797"/>
        <item x="760"/>
        <item x="761"/>
        <item x="777"/>
        <item x="780"/>
        <item x="753"/>
        <item x="786"/>
        <item x="774"/>
        <item x="752"/>
        <item x="756"/>
        <item x="740"/>
        <item x="793"/>
        <item x="796"/>
        <item x="784"/>
        <item x="801"/>
        <item x="732"/>
        <item x="747"/>
        <item x="7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B07456-5E23-4CDC-A53B-D3363DDFAD80}" name="KPIs" cacheId="0" dataOnRows="1" applyNumberFormats="0" applyBorderFormats="0" applyFontFormats="0" applyPatternFormats="0" applyAlignmentFormats="0" applyWidthHeightFormats="1" dataCaption="KPIs" updatedVersion="8" minRefreshableVersion="3" useAutoFormatting="1" itemPrintTitles="1" createdVersion="8" indent="0" outline="1" outlineData="1" multipleFieldFilters="0">
  <location ref="A3:B9" firstHeaderRow="1" firstDataRow="1" firstDataCol="1"/>
  <pivotFields count="23">
    <pivotField showAll="0">
      <items count="805">
        <item x="96"/>
        <item x="215"/>
        <item x="287"/>
        <item x="106"/>
        <item x="281"/>
        <item x="307"/>
        <item x="221"/>
        <item x="146"/>
        <item x="316"/>
        <item x="160"/>
        <item x="109"/>
        <item x="3"/>
        <item x="120"/>
        <item x="9"/>
        <item x="165"/>
        <item x="129"/>
        <item x="82"/>
        <item x="102"/>
        <item x="150"/>
        <item x="157"/>
        <item x="75"/>
        <item x="345"/>
        <item x="44"/>
        <item x="29"/>
        <item x="122"/>
        <item x="314"/>
        <item x="144"/>
        <item x="290"/>
        <item x="205"/>
        <item x="206"/>
        <item x="53"/>
        <item x="125"/>
        <item x="86"/>
        <item x="245"/>
        <item x="294"/>
        <item x="253"/>
        <item x="127"/>
        <item x="1"/>
        <item x="45"/>
        <item x="172"/>
        <item x="32"/>
        <item x="79"/>
        <item x="325"/>
        <item x="67"/>
        <item x="267"/>
        <item x="41"/>
        <item x="312"/>
        <item x="247"/>
        <item x="212"/>
        <item x="279"/>
        <item x="194"/>
        <item x="283"/>
        <item x="89"/>
        <item x="272"/>
        <item x="13"/>
        <item x="348"/>
        <item x="346"/>
        <item x="61"/>
        <item x="197"/>
        <item x="250"/>
        <item x="187"/>
        <item x="357"/>
        <item x="327"/>
        <item x="230"/>
        <item x="174"/>
        <item x="266"/>
        <item x="156"/>
        <item x="69"/>
        <item x="200"/>
        <item x="110"/>
        <item x="16"/>
        <item x="353"/>
        <item x="177"/>
        <item x="204"/>
        <item x="343"/>
        <item x="306"/>
        <item x="76"/>
        <item x="362"/>
        <item x="199"/>
        <item x="334"/>
        <item x="364"/>
        <item x="138"/>
        <item x="182"/>
        <item x="342"/>
        <item x="222"/>
        <item x="338"/>
        <item x="65"/>
        <item x="22"/>
        <item x="83"/>
        <item x="321"/>
        <item x="201"/>
        <item x="218"/>
        <item x="176"/>
        <item x="229"/>
        <item x="236"/>
        <item x="246"/>
        <item x="112"/>
        <item x="36"/>
        <item x="124"/>
        <item x="354"/>
        <item x="298"/>
        <item x="123"/>
        <item x="5"/>
        <item x="330"/>
        <item x="258"/>
        <item x="153"/>
        <item x="262"/>
        <item x="208"/>
        <item x="12"/>
        <item x="178"/>
        <item x="40"/>
        <item x="320"/>
        <item x="116"/>
        <item x="311"/>
        <item x="305"/>
        <item x="26"/>
        <item x="54"/>
        <item x="223"/>
        <item x="241"/>
        <item x="117"/>
        <item x="103"/>
        <item x="318"/>
        <item x="216"/>
        <item x="350"/>
        <item x="192"/>
        <item x="261"/>
        <item x="243"/>
        <item x="313"/>
        <item x="319"/>
        <item x="38"/>
        <item x="341"/>
        <item x="344"/>
        <item x="132"/>
        <item x="148"/>
        <item x="297"/>
        <item x="27"/>
        <item x="355"/>
        <item x="228"/>
        <item x="184"/>
        <item x="233"/>
        <item x="332"/>
        <item x="213"/>
        <item x="191"/>
        <item x="237"/>
        <item x="143"/>
        <item x="152"/>
        <item x="42"/>
        <item x="8"/>
        <item x="232"/>
        <item x="11"/>
        <item x="170"/>
        <item x="140"/>
        <item x="30"/>
        <item x="186"/>
        <item x="14"/>
        <item x="202"/>
        <item x="286"/>
        <item x="135"/>
        <item x="158"/>
        <item x="101"/>
        <item x="351"/>
        <item x="183"/>
        <item x="299"/>
        <item x="52"/>
        <item x="167"/>
        <item x="322"/>
        <item x="181"/>
        <item x="288"/>
        <item x="207"/>
        <item x="256"/>
        <item x="159"/>
        <item x="193"/>
        <item x="64"/>
        <item x="244"/>
        <item x="145"/>
        <item x="78"/>
        <item x="190"/>
        <item x="2"/>
        <item x="323"/>
        <item x="115"/>
        <item x="361"/>
        <item x="295"/>
        <item x="308"/>
        <item x="282"/>
        <item x="284"/>
        <item x="274"/>
        <item x="48"/>
        <item x="329"/>
        <item x="46"/>
        <item x="235"/>
        <item x="360"/>
        <item x="309"/>
        <item x="347"/>
        <item x="336"/>
        <item x="171"/>
        <item x="249"/>
        <item x="105"/>
        <item x="134"/>
        <item x="363"/>
        <item x="104"/>
        <item x="17"/>
        <item x="98"/>
        <item x="168"/>
        <item x="94"/>
        <item x="259"/>
        <item x="333"/>
        <item x="226"/>
        <item x="121"/>
        <item x="4"/>
        <item x="209"/>
        <item x="210"/>
        <item x="163"/>
        <item x="20"/>
        <item x="337"/>
        <item x="285"/>
        <item x="269"/>
        <item x="304"/>
        <item x="62"/>
        <item x="47"/>
        <item x="164"/>
        <item x="317"/>
        <item x="81"/>
        <item x="252"/>
        <item x="278"/>
        <item x="21"/>
        <item x="239"/>
        <item x="264"/>
        <item x="195"/>
        <item x="175"/>
        <item x="189"/>
        <item x="73"/>
        <item x="118"/>
        <item x="99"/>
        <item x="80"/>
        <item x="289"/>
        <item x="358"/>
        <item x="211"/>
        <item x="28"/>
        <item x="280"/>
        <item x="141"/>
        <item x="225"/>
        <item x="257"/>
        <item x="166"/>
        <item x="310"/>
        <item x="292"/>
        <item x="7"/>
        <item x="35"/>
        <item x="10"/>
        <item x="231"/>
        <item x="154"/>
        <item x="273"/>
        <item x="255"/>
        <item x="352"/>
        <item x="34"/>
        <item x="39"/>
        <item x="147"/>
        <item x="50"/>
        <item x="128"/>
        <item x="19"/>
        <item x="238"/>
        <item x="137"/>
        <item x="349"/>
        <item x="15"/>
        <item x="71"/>
        <item x="242"/>
        <item x="0"/>
        <item x="277"/>
        <item x="97"/>
        <item x="68"/>
        <item x="59"/>
        <item x="92"/>
        <item x="139"/>
        <item x="270"/>
        <item x="240"/>
        <item x="87"/>
        <item x="58"/>
        <item x="113"/>
        <item x="275"/>
        <item x="149"/>
        <item x="72"/>
        <item x="133"/>
        <item x="268"/>
        <item x="254"/>
        <item x="70"/>
        <item x="130"/>
        <item x="179"/>
        <item x="33"/>
        <item x="180"/>
        <item x="100"/>
        <item x="131"/>
        <item x="114"/>
        <item x="293"/>
        <item x="155"/>
        <item x="51"/>
        <item x="31"/>
        <item x="301"/>
        <item x="214"/>
        <item x="91"/>
        <item x="296"/>
        <item x="57"/>
        <item x="203"/>
        <item x="169"/>
        <item x="119"/>
        <item x="219"/>
        <item x="126"/>
        <item x="315"/>
        <item x="300"/>
        <item x="90"/>
        <item x="217"/>
        <item x="162"/>
        <item x="234"/>
        <item x="303"/>
        <item x="251"/>
        <item x="185"/>
        <item x="63"/>
        <item x="66"/>
        <item x="331"/>
        <item x="224"/>
        <item x="60"/>
        <item x="188"/>
        <item x="359"/>
        <item x="77"/>
        <item x="142"/>
        <item x="111"/>
        <item x="173"/>
        <item x="260"/>
        <item x="248"/>
        <item x="271"/>
        <item x="263"/>
        <item x="95"/>
        <item x="198"/>
        <item x="43"/>
        <item x="107"/>
        <item x="24"/>
        <item x="276"/>
        <item x="37"/>
        <item x="326"/>
        <item x="25"/>
        <item x="196"/>
        <item x="302"/>
        <item x="18"/>
        <item x="6"/>
        <item x="220"/>
        <item x="340"/>
        <item x="74"/>
        <item x="324"/>
        <item x="291"/>
        <item x="151"/>
        <item x="49"/>
        <item x="161"/>
        <item x="56"/>
        <item x="227"/>
        <item x="23"/>
        <item x="136"/>
        <item x="328"/>
        <item x="335"/>
        <item x="108"/>
        <item x="356"/>
        <item x="84"/>
        <item x="339"/>
        <item x="93"/>
        <item x="265"/>
        <item x="88"/>
        <item x="55"/>
        <item x="85"/>
        <item x="371"/>
        <item x="484"/>
        <item x="446"/>
        <item x="374"/>
        <item x="633"/>
        <item x="513"/>
        <item x="396"/>
        <item x="501"/>
        <item x="533"/>
        <item x="517"/>
        <item x="437"/>
        <item x="598"/>
        <item x="510"/>
        <item x="385"/>
        <item x="642"/>
        <item x="479"/>
        <item x="496"/>
        <item x="616"/>
        <item x="445"/>
        <item x="722"/>
        <item x="675"/>
        <item x="478"/>
        <item x="652"/>
        <item x="563"/>
        <item x="631"/>
        <item x="423"/>
        <item x="464"/>
        <item x="366"/>
        <item x="398"/>
        <item x="389"/>
        <item x="603"/>
        <item x="552"/>
        <item x="456"/>
        <item x="534"/>
        <item x="514"/>
        <item x="481"/>
        <item x="713"/>
        <item x="542"/>
        <item x="610"/>
        <item x="438"/>
        <item x="502"/>
        <item x="550"/>
        <item x="641"/>
        <item x="365"/>
        <item x="494"/>
        <item x="383"/>
        <item x="427"/>
        <item x="637"/>
        <item x="507"/>
        <item x="655"/>
        <item x="571"/>
        <item x="386"/>
        <item x="690"/>
        <item x="469"/>
        <item x="395"/>
        <item x="678"/>
        <item x="391"/>
        <item x="661"/>
        <item x="413"/>
        <item x="649"/>
        <item x="630"/>
        <item x="466"/>
        <item x="373"/>
        <item x="436"/>
        <item x="410"/>
        <item x="495"/>
        <item x="623"/>
        <item x="512"/>
        <item x="475"/>
        <item x="572"/>
        <item x="699"/>
        <item x="458"/>
        <item x="367"/>
        <item x="451"/>
        <item x="587"/>
        <item x="505"/>
        <item x="403"/>
        <item x="626"/>
        <item x="509"/>
        <item x="660"/>
        <item x="606"/>
        <item x="461"/>
        <item x="617"/>
        <item x="468"/>
        <item x="424"/>
        <item x="384"/>
        <item x="369"/>
        <item x="524"/>
        <item x="636"/>
        <item x="491"/>
        <item x="705"/>
        <item x="727"/>
        <item x="573"/>
        <item x="621"/>
        <item x="535"/>
        <item x="607"/>
        <item x="619"/>
        <item x="440"/>
        <item x="562"/>
        <item x="665"/>
        <item x="381"/>
        <item x="570"/>
        <item x="559"/>
        <item x="412"/>
        <item x="527"/>
        <item x="726"/>
        <item x="568"/>
        <item x="588"/>
        <item x="408"/>
        <item x="426"/>
        <item x="528"/>
        <item x="504"/>
        <item x="635"/>
        <item x="453"/>
        <item x="658"/>
        <item x="547"/>
        <item x="575"/>
        <item x="500"/>
        <item x="420"/>
        <item x="681"/>
        <item x="405"/>
        <item x="662"/>
        <item x="388"/>
        <item x="525"/>
        <item x="695"/>
        <item x="557"/>
        <item x="489"/>
        <item x="392"/>
        <item x="455"/>
        <item x="693"/>
        <item x="692"/>
        <item x="717"/>
        <item x="459"/>
        <item x="431"/>
        <item x="615"/>
        <item x="686"/>
        <item x="669"/>
        <item x="592"/>
        <item x="506"/>
        <item x="555"/>
        <item x="530"/>
        <item x="457"/>
        <item x="522"/>
        <item x="576"/>
        <item x="543"/>
        <item x="640"/>
        <item x="452"/>
        <item x="485"/>
        <item x="586"/>
        <item x="702"/>
        <item x="417"/>
        <item x="714"/>
        <item x="600"/>
        <item x="689"/>
        <item x="659"/>
        <item x="544"/>
        <item x="634"/>
        <item x="707"/>
        <item x="554"/>
        <item x="710"/>
        <item x="648"/>
        <item x="480"/>
        <item x="670"/>
        <item x="574"/>
        <item x="377"/>
        <item x="518"/>
        <item x="672"/>
        <item x="488"/>
        <item x="538"/>
        <item x="416"/>
        <item x="703"/>
        <item x="644"/>
        <item x="627"/>
        <item x="390"/>
        <item x="402"/>
        <item x="620"/>
        <item x="460"/>
        <item x="677"/>
        <item x="421"/>
        <item x="582"/>
        <item x="625"/>
        <item x="628"/>
        <item x="684"/>
        <item x="704"/>
        <item x="545"/>
        <item x="407"/>
        <item x="399"/>
        <item x="541"/>
        <item x="656"/>
        <item x="497"/>
        <item x="375"/>
        <item x="724"/>
        <item x="624"/>
        <item x="442"/>
        <item x="715"/>
        <item x="515"/>
        <item x="725"/>
        <item x="394"/>
        <item x="434"/>
        <item x="428"/>
        <item x="401"/>
        <item x="643"/>
        <item x="591"/>
        <item x="632"/>
        <item x="397"/>
        <item x="612"/>
        <item x="368"/>
        <item x="447"/>
        <item x="608"/>
        <item x="674"/>
        <item x="589"/>
        <item x="578"/>
        <item x="638"/>
        <item x="448"/>
        <item x="664"/>
        <item x="567"/>
        <item x="585"/>
        <item x="663"/>
        <item x="387"/>
        <item x="521"/>
        <item x="487"/>
        <item x="711"/>
        <item x="719"/>
        <item x="539"/>
        <item x="379"/>
        <item x="549"/>
        <item x="526"/>
        <item x="687"/>
        <item x="465"/>
        <item x="406"/>
        <item x="393"/>
        <item x="551"/>
        <item x="482"/>
        <item x="729"/>
        <item x="716"/>
        <item x="654"/>
        <item x="532"/>
        <item x="376"/>
        <item x="548"/>
        <item x="516"/>
        <item x="564"/>
        <item x="694"/>
        <item x="584"/>
        <item x="382"/>
        <item x="477"/>
        <item x="700"/>
        <item x="425"/>
        <item x="490"/>
        <item x="419"/>
        <item x="668"/>
        <item x="667"/>
        <item x="723"/>
        <item x="529"/>
        <item x="411"/>
        <item x="597"/>
        <item x="709"/>
        <item x="508"/>
        <item x="580"/>
        <item x="537"/>
        <item x="511"/>
        <item x="680"/>
        <item x="651"/>
        <item x="650"/>
        <item x="492"/>
        <item x="706"/>
        <item x="601"/>
        <item x="462"/>
        <item x="569"/>
        <item x="691"/>
        <item x="400"/>
        <item x="653"/>
        <item x="523"/>
        <item x="473"/>
        <item x="698"/>
        <item x="697"/>
        <item x="688"/>
        <item x="683"/>
        <item x="553"/>
        <item x="474"/>
        <item x="536"/>
        <item x="657"/>
        <item x="718"/>
        <item x="441"/>
        <item x="646"/>
        <item x="503"/>
        <item x="629"/>
        <item x="519"/>
        <item x="682"/>
        <item x="476"/>
        <item x="435"/>
        <item x="370"/>
        <item x="602"/>
        <item x="558"/>
        <item x="712"/>
        <item x="645"/>
        <item x="622"/>
        <item x="531"/>
        <item x="685"/>
        <item x="443"/>
        <item x="409"/>
        <item x="639"/>
        <item x="498"/>
        <item x="415"/>
        <item x="449"/>
        <item x="483"/>
        <item x="696"/>
        <item x="647"/>
        <item x="579"/>
        <item x="380"/>
        <item x="450"/>
        <item x="599"/>
        <item x="595"/>
        <item x="486"/>
        <item x="546"/>
        <item x="593"/>
        <item x="429"/>
        <item x="470"/>
        <item x="444"/>
        <item x="666"/>
        <item x="728"/>
        <item x="404"/>
        <item x="414"/>
        <item x="454"/>
        <item x="618"/>
        <item x="673"/>
        <item x="378"/>
        <item x="565"/>
        <item x="540"/>
        <item x="594"/>
        <item x="439"/>
        <item x="609"/>
        <item x="701"/>
        <item x="679"/>
        <item x="583"/>
        <item x="581"/>
        <item x="561"/>
        <item x="720"/>
        <item x="604"/>
        <item x="493"/>
        <item x="418"/>
        <item x="611"/>
        <item x="566"/>
        <item x="596"/>
        <item x="422"/>
        <item x="430"/>
        <item x="605"/>
        <item x="372"/>
        <item x="560"/>
        <item x="671"/>
        <item x="721"/>
        <item x="676"/>
        <item x="472"/>
        <item x="499"/>
        <item x="577"/>
        <item x="520"/>
        <item x="432"/>
        <item x="708"/>
        <item x="433"/>
        <item x="556"/>
        <item x="590"/>
        <item x="463"/>
        <item x="614"/>
        <item x="467"/>
        <item x="471"/>
        <item x="613"/>
        <item x="775"/>
        <item x="785"/>
        <item x="734"/>
        <item x="749"/>
        <item x="743"/>
        <item x="736"/>
        <item x="770"/>
        <item x="802"/>
        <item x="773"/>
        <item x="791"/>
        <item x="748"/>
        <item x="788"/>
        <item x="794"/>
        <item x="738"/>
        <item x="763"/>
        <item x="769"/>
        <item x="733"/>
        <item x="745"/>
        <item x="781"/>
        <item x="772"/>
        <item x="762"/>
        <item x="758"/>
        <item x="782"/>
        <item x="741"/>
        <item x="792"/>
        <item x="746"/>
        <item x="766"/>
        <item x="798"/>
        <item x="800"/>
        <item x="771"/>
        <item x="750"/>
        <item x="764"/>
        <item x="779"/>
        <item x="742"/>
        <item x="767"/>
        <item x="776"/>
        <item x="759"/>
        <item x="795"/>
        <item x="739"/>
        <item x="744"/>
        <item x="787"/>
        <item x="790"/>
        <item x="778"/>
        <item x="799"/>
        <item x="755"/>
        <item x="789"/>
        <item x="803"/>
        <item x="765"/>
        <item x="735"/>
        <item x="757"/>
        <item x="754"/>
        <item x="768"/>
        <item x="783"/>
        <item x="730"/>
        <item x="731"/>
        <item x="737"/>
        <item x="797"/>
        <item x="760"/>
        <item x="761"/>
        <item x="777"/>
        <item x="780"/>
        <item x="753"/>
        <item x="786"/>
        <item x="774"/>
        <item x="752"/>
        <item x="756"/>
        <item x="740"/>
        <item x="793"/>
        <item x="796"/>
        <item x="784"/>
        <item x="801"/>
        <item x="732"/>
        <item x="747"/>
        <item x="7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Items count="1">
    <i/>
  </colItems>
  <dataFields count="6">
    <dataField name="Sum of Cost" fld="13" baseField="0" baseItem="0"/>
    <dataField name="Sum of Original Sale Price" fld="14" baseField="0" baseItem="0"/>
    <dataField name="Average of Taxes" fld="15" subtotal="average" baseField="0" baseItem="1"/>
    <dataField name="Sum of Quantity" fld="16" baseField="0" baseItem="0"/>
    <dataField name="Sum of Net Sale Price" fld="17" baseField="0" baseItem="0"/>
    <dataField name="Sum of Net Profit" fld="18" baseField="0" baseItem="0"/>
  </dataFields>
  <formats count="2">
    <format dxfId="172">
      <pivotArea outline="0" collapsedLevelsAreSubtotals="1" fieldPosition="0"/>
    </format>
    <format dxfId="171">
      <pivotArea collapsedLevelsAreSubtotals="1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9C2104-667A-4514-BCB8-2C1DFA0D7A01}" name="Salesperson" cacheId="50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Salesperson">
  <location ref="Z4:AD16" firstHeaderRow="1" firstDataRow="2" firstDataCol="1"/>
  <pivotFields count="5">
    <pivotField axis="axisCol" allDrilled="1" showAll="0" dataSourceSort="1" defaultAttributeDrillState="1">
      <items count="4">
        <item x="0"/>
        <item x="1"/>
        <item x="2"/>
        <item t="default"/>
      </items>
    </pivotField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3"/>
  </rowFields>
  <rowItems count="11">
    <i>
      <x v="3"/>
    </i>
    <i>
      <x v="8"/>
    </i>
    <i>
      <x/>
    </i>
    <i>
      <x v="1"/>
    </i>
    <i>
      <x v="7"/>
    </i>
    <i>
      <x v="6"/>
    </i>
    <i>
      <x v="4"/>
    </i>
    <i>
      <x v="5"/>
    </i>
    <i>
      <x v="9"/>
    </i>
    <i>
      <x v="2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 of Total Sales" fld="2" baseField="0" baseItem="0" numFmtId="170"/>
  </dataFields>
  <formats count="1">
    <format dxfId="150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36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mbined!$A$1:$X$10890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D174F-023F-4E3D-BF9F-CD4ACDAAD8E7}" name="County Profile" cacheId="2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County">
  <location ref="M3:V26" firstHeaderRow="0" firstDataRow="1" firstDataCol="1"/>
  <pivotFields count="12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autoSortScope>
        <pivotArea dataOnly="0" outline="0" fieldPosition="0">
          <references count="1">
            <reference field="4294967294" count="1" selected="0">
              <x v="7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23">
    <i>
      <x v="12"/>
    </i>
    <i>
      <x v="18"/>
    </i>
    <i>
      <x v="20"/>
    </i>
    <i>
      <x v="13"/>
    </i>
    <i>
      <x v="5"/>
    </i>
    <i>
      <x v="15"/>
    </i>
    <i>
      <x v="3"/>
    </i>
    <i>
      <x v="19"/>
    </i>
    <i>
      <x v="7"/>
    </i>
    <i>
      <x v="2"/>
    </i>
    <i>
      <x v="17"/>
    </i>
    <i>
      <x v="9"/>
    </i>
    <i>
      <x v="14"/>
    </i>
    <i>
      <x v="1"/>
    </i>
    <i>
      <x v="16"/>
    </i>
    <i>
      <x v="21"/>
    </i>
    <i>
      <x/>
    </i>
    <i>
      <x v="8"/>
    </i>
    <i>
      <x v="10"/>
    </i>
    <i>
      <x v="11"/>
    </i>
    <i>
      <x v="6"/>
    </i>
    <i>
      <x v="4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um of Total Sales" fld="1" baseField="0" baseItem="0" numFmtId="169"/>
    <dataField name="Sum of Net Sales" fld="3" baseField="0" baseItem="0" numFmtId="169"/>
    <dataField name="Sum of Total Cost" fld="4" baseField="0" baseItem="0" numFmtId="169"/>
    <dataField name="Sum of Profit" fld="6" baseField="0" baseItem="0" numFmtId="169"/>
    <dataField name="Sum of Net Profit" fld="7" baseField="0" baseItem="0" numFmtId="169"/>
    <dataField name="Sum of Total Tax" fld="5" baseField="0" baseItem="0" numFmtId="169"/>
    <dataField name="Sum of Profit %" fld="8" baseField="0" baseItem="0" numFmtId="10"/>
    <dataField name="Count of Order ID" fld="10" subtotal="count" baseField="2" baseItem="0" numFmtId="3"/>
    <dataField name="Average of Quantity" fld="9" subtotal="average" baseField="2" baseItem="7" numFmtId="172"/>
  </dataFields>
  <formats count="5">
    <format dxfId="155">
      <pivotArea outline="0" collapsedLevelsAreSubtotals="1" fieldPosition="0"/>
    </format>
    <format dxfId="154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53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151">
      <pivotArea outline="0" collapsedLevelsAreSubtotals="1" fieldPosition="0">
        <references count="1">
          <reference field="4294967294" count="6" selected="0">
            <x v="0"/>
            <x v="1"/>
            <x v="2"/>
            <x v="3"/>
            <x v="4"/>
            <x v="5"/>
          </reference>
        </references>
      </pivotArea>
    </format>
  </formats>
  <chartFormats count="18">
    <chartFormat chart="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1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1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1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" format="16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" format="17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8"/>
          </reference>
        </references>
      </pivotArea>
    </chartFormat>
  </chartFormats>
  <pivotHierarchies count="36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Quantity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mbined!$A$1:$X$10890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F40149-E130-4E01-9E84-D18DD1AC62DD}" name="MonthlyTrend" cacheId="4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Year">
  <location ref="A28:B59" firstHeaderRow="1" firstDataRow="1" firstDataCol="1"/>
  <pivotFields count="4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2">
    <field x="2"/>
    <field x="0"/>
  </rowFields>
  <rowItems count="3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t="grand">
      <x/>
    </i>
  </rowItems>
  <colItems count="1">
    <i/>
  </colItems>
  <dataFields count="1">
    <dataField name="Sum of Total Sales" fld="1" baseField="0" baseItem="0" numFmtId="170"/>
  </dataFields>
  <formats count="1">
    <format dxfId="156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mbined!$A$1:$X$10890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1F77AD-7970-4930-9197-249586CC05BC}" name="KPI" cacheId="49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5" rowHeaderCaption="Year">
  <location ref="AM5:AT6" firstHeaderRow="0" firstDataRow="1" firstDataCol="0"/>
  <pivotFields count="9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um of Total Sales" fld="0" baseField="0" baseItem="0" numFmtId="170"/>
    <dataField name="Sum of Net Sales" fld="1" baseField="0" baseItem="0" numFmtId="170"/>
    <dataField name="Sum of Total Cost" fld="2" baseField="0" baseItem="0" numFmtId="170"/>
    <dataField name="Sum of Profit" fld="3" baseField="0" baseItem="0" numFmtId="170"/>
    <dataField name="Sum of Net Profit" fld="4" baseField="0" baseItem="0" numFmtId="170"/>
    <dataField name="Sum of Total Tax" fld="7" baseField="0" baseItem="0" numFmtId="170"/>
    <dataField name="Sum of Profit %" fld="5" baseField="0" baseItem="0" numFmtId="9"/>
    <dataField name="Sum of Quantity" fld="6" baseField="0" baseItem="0"/>
  </dataFields>
  <formats count="3">
    <format dxfId="159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58">
      <pivotArea outline="0" collapsedLevelsAreSubtotals="1" fieldPosition="0">
        <references count="1">
          <reference field="4294967294" count="5" selected="0">
            <x v="0"/>
            <x v="1"/>
            <x v="2"/>
            <x v="3"/>
            <x v="4"/>
          </reference>
        </references>
      </pivotArea>
    </format>
    <format dxfId="157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chartFormats count="16">
    <chartFormat chart="4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3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3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3" format="1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3" format="13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3" format="14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3" format="15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4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4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4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4" format="2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4" format="22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4" format="23" series="1">
      <pivotArea type="data" outline="0" fieldPosition="0">
        <references count="1">
          <reference field="4294967294" count="1" selected="0">
            <x v="7"/>
          </reference>
        </references>
      </pivotArea>
    </chartFormat>
  </chartFormats>
  <pivotHierarchies count="36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mbined!$A$1:$X$10890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40908-2EE4-4CEF-9F50-8D79062618A4}" name="Month &amp; Year Sales" cacheId="49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Year">
  <location ref="A11:E25" firstHeaderRow="1" firstDataRow="2" firstDataCol="1"/>
  <pivotFields count="4">
    <pivotField axis="axisCol" allDrilled="1" showAll="0" dataSourceSort="1" defaultAttributeDrillState="1">
      <items count="4">
        <item x="0"/>
        <item x="1"/>
        <item x="2"/>
        <item t="default"/>
      </items>
    </pivotField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 of Total Sales" fld="2" baseField="0" baseItem="0" numFmtId="170"/>
  </dataFields>
  <formats count="1">
    <format dxfId="160">
      <pivotArea outline="0" collapsedLevelsAreSubtotals="1" fieldPosition="0"/>
    </format>
  </format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36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mbined!$A$1:$X$10890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8DB16-EE2C-40B5-91C0-851E95E8F483}" name="Top10Loation" cacheId="5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Location">
  <location ref="M32:V43" firstHeaderRow="0" firstDataRow="1" firstDataCol="1"/>
  <pivotFields count="12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llDrilled="1" subtotalTop="0" showAll="0" sortType="a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autoSortScope>
        <pivotArea dataOnly="0" outline="0" fieldPosition="0">
          <references count="1">
            <reference field="4294967294" count="1" selected="0">
              <x v="8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1"/>
  </rowFields>
  <rowItems count="11">
    <i>
      <x v="6"/>
    </i>
    <i>
      <x v="7"/>
    </i>
    <i>
      <x v="9"/>
    </i>
    <i>
      <x v="1"/>
    </i>
    <i>
      <x v="2"/>
    </i>
    <i>
      <x v="3"/>
    </i>
    <i>
      <x v="8"/>
    </i>
    <i>
      <x v="5"/>
    </i>
    <i>
      <x v="4"/>
    </i>
    <i>
      <x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um of Total Sales" fld="1" baseField="0" baseItem="0" numFmtId="170"/>
    <dataField name="Sum of Net Sales" fld="3" baseField="0" baseItem="0"/>
    <dataField name="Sum of Total Cost" fld="4" baseField="0" baseItem="0"/>
    <dataField name="Sum of Profit" fld="6" baseField="0" baseItem="0"/>
    <dataField name="Sum of Net Profit" fld="7" baseField="0" baseItem="0"/>
    <dataField name="Sum of Total Tax" fld="5" baseField="0" baseItem="0"/>
    <dataField name="Sum of Profit %" fld="8" baseField="0" baseItem="0" numFmtId="10"/>
    <dataField name="Average of Quantity" fld="9" subtotal="average" baseField="2" baseItem="7" numFmtId="173"/>
    <dataField name="Count of Order ID" fld="10" subtotal="count" baseField="2" baseItem="0" numFmtId="4"/>
  </dataFields>
  <formats count="4">
    <format dxfId="162">
      <pivotArea outline="0" collapsedLevelsAreSubtotals="1" fieldPosition="0"/>
    </format>
    <format dxfId="161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38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137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" format="26" series="1">
      <pivotArea type="data" outline="0" fieldPosition="0">
        <references count="1">
          <reference field="4294967294" count="1" selected="0">
            <x v="8"/>
          </reference>
        </references>
      </pivotArea>
    </chartFormat>
  </chartFormats>
  <pivotHierarchies count="36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Quantity"/>
    <pivotHierarchy dragToData="1"/>
  </pivotHierarchies>
  <pivotTableStyleInfo name="PivotStyleLight16" showRowHeaders="1" showColHeaders="1" showRowStripes="0" showColStripes="0" showLastColumn="1"/>
  <filters count="1">
    <filter fld="11" type="count" id="2" iMeasureHier="26">
      <autoFilter ref="A1">
        <filterColumn colId="0">
          <top10 val="10" filterVal="10"/>
        </filterColumn>
      </autoFilter>
    </filter>
  </filters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mbined!$A$1:$X$10890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727B6-18CE-4450-A563-B66951A275CA}" name="CustomerProfile" cacheId="49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 rowHeaderCaption="Salesperson">
  <location ref="Z21:AD32" firstHeaderRow="0" firstDataRow="1" firstDataCol="1"/>
  <pivotFields count="8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1">
    <i>
      <x v="4"/>
    </i>
    <i>
      <x v="8"/>
    </i>
    <i>
      <x v="2"/>
    </i>
    <i>
      <x v="6"/>
    </i>
    <i>
      <x v="9"/>
    </i>
    <i>
      <x v="3"/>
    </i>
    <i>
      <x v="5"/>
    </i>
    <i>
      <x/>
    </i>
    <i>
      <x v="7"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Total Sales" fld="3" baseField="0" baseItem="0"/>
    <dataField name="Sum of Profit" fld="4" baseField="0" baseItem="0"/>
    <dataField name="Sum of Quantity" fld="5" baseField="0" baseItem="0"/>
    <dataField name="Count of Order ID" fld="6" subtotal="count" baseField="0" baseItem="0" numFmtId="1"/>
  </dataFields>
  <formats count="3">
    <format dxfId="164">
      <pivotArea outline="0" collapsedLevelsAreSubtotals="1" fieldPosition="0"/>
    </format>
    <format dxfId="16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6">
      <pivotArea collapsedLevelsAreSubtotals="1" fieldPosition="0">
        <references count="2">
          <reference field="4294967294" count="1" selected="0">
            <x v="2"/>
          </reference>
          <reference field="2" count="0"/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36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26">
      <autoFilter ref="A1">
        <filterColumn colId="0">
          <top10 val="10" filterVal="10"/>
        </filterColumn>
      </autoFilter>
    </filter>
    <filter fld="2" type="count" id="2" iMeasureHier="26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mbined!$A$1:$X$10890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007A46B-F089-4DA0-9B17-E2B23E1A58BE}" sourceName="[Range].[Year]">
  <pivotTables>
    <pivotTable tabId="21" name="KPI"/>
    <pivotTable tabId="21" name="County Profile"/>
    <pivotTable tabId="21" name="CustomerProfile"/>
    <pivotTable tabId="21" name="Month &amp; Year Sales"/>
    <pivotTable tabId="21" name="MonthlyTrend"/>
    <pivotTable tabId="21" name="Salesperson"/>
    <pivotTable tabId="21" name="Top Products"/>
    <pivotTable tabId="21" name="Top10Loation"/>
  </pivotTables>
  <data>
    <olap pivotCacheId="1075454100">
      <levels count="2">
        <level uniqueName="[Range].[Year].[(All)]" sourceCaption="(All)" count="0"/>
        <level uniqueName="[Range].[Year].[Year]" sourceCaption="Year" count="3" crossFilter="showItemsWithNoData">
          <ranges>
            <range startItem="0">
              <i n="[Range].[Year].&amp;[2019]" c="2019"/>
              <i n="[Range].[Year].&amp;[2020]" c="2020"/>
              <i n="[Range].[Year].&amp;[2021]" c="2021"/>
            </range>
          </ranges>
        </level>
      </levels>
      <selections count="1">
        <selection n="[Range].[Yea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" xr10:uid="{C829A2CF-6301-46B5-96FB-1D8E879C24AD}" sourceName="[Range].[County]">
  <pivotTables>
    <pivotTable tabId="21" name="Yearly Profile"/>
    <pivotTable tabId="21" name="KPI"/>
    <pivotTable tabId="21" name="CustomerProfile"/>
    <pivotTable tabId="21" name="Month &amp; Year Sales"/>
    <pivotTable tabId="21" name="MonthlyTrend"/>
    <pivotTable tabId="21" name="Salesperson"/>
    <pivotTable tabId="21" name="Top Products"/>
    <pivotTable tabId="21" name="Top10Loation"/>
  </pivotTables>
  <data>
    <olap pivotCacheId="1075454100">
      <levels count="2">
        <level uniqueName="[Range].[County].[(All)]" sourceCaption="(All)" count="0"/>
        <level uniqueName="[Range].[County].[County]" sourceCaption="County" count="22">
          <ranges>
            <range startItem="0">
              <i n="[Range].[County].&amp;[Alameda County]" c="Alameda County"/>
              <i n="[Range].[County].&amp;[Contra Costa County]" c="Contra Costa County"/>
              <i n="[Range].[County].&amp;[Fresno County]" c="Fresno County"/>
              <i n="[Range].[County].&amp;[Kern County]" c="Kern County"/>
              <i n="[Range].[County].&amp;[Los Angeles County]" c="Los Angeles County"/>
              <i n="[Range].[County].&amp;[Monterey County]" c="Monterey County"/>
              <i n="[Range].[County].&amp;[Orange County]" c="Orange County"/>
              <i n="[Range].[County].&amp;[Placer County]" c="Placer County"/>
              <i n="[Range].[County].&amp;[Riverside County]" c="Riverside County"/>
              <i n="[Range].[County].&amp;[Sacramento County]" c="Sacramento County"/>
              <i n="[Range].[County].&amp;[San Bernardino County]" c="San Bernardino County"/>
              <i n="[Range].[County].&amp;[San Diego County]" c="San Diego County"/>
              <i n="[Range].[County].&amp;[San Francisco County]" c="San Francisco County"/>
              <i n="[Range].[County].&amp;[San Joaquin County]" c="San Joaquin County"/>
              <i n="[Range].[County].&amp;[San Mateo County]" c="San Mateo County"/>
              <i n="[Range].[County].&amp;[Santa Barbara County]" c="Santa Barbara County"/>
              <i n="[Range].[County].&amp;[Santa Clara County]" c="Santa Clara County"/>
              <i n="[Range].[County].&amp;[Solano County]" c="Solano County"/>
              <i n="[Range].[County].&amp;[Sonoma County]" c="Sonoma County"/>
              <i n="[Range].[County].&amp;[Stanislaus County]" c="Stanislaus County"/>
              <i n="[Range].[County].&amp;[Tulare County]" c="Tulare County"/>
              <i n="[Range].[County].&amp;[Ventura County]" c="Ventura County"/>
            </range>
          </ranges>
        </level>
      </levels>
      <selections count="1">
        <selection n="[Range].[Count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29544A6D-EBB3-409E-9597-5B73BCFC969E}" cache="Slicer_Year" caption="Year" columnCount="3" level="1" rowHeight="180000"/>
  <slicer name="County" xr10:uid="{44E6D4F2-99BC-4E1E-8DFD-239E3D793822}" cache="Slicer_County" caption="County" level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_2021" displayName="Sales_2021" ref="A1:H1001" totalsRowShown="0">
  <autoFilter ref="A1:H1001" xr:uid="{580B163B-3A92-4740-8622-E9508DD6AA73}"/>
  <tableColumns count="8">
    <tableColumn id="1" xr3:uid="{00000000-0010-0000-0000-000001000000}" name="Order ID"/>
    <tableColumn id="2" xr3:uid="{00000000-0010-0000-0000-000002000000}" name="Product ID"/>
    <tableColumn id="3" xr3:uid="{00000000-0010-0000-0000-000003000000}" name="Location ID"/>
    <tableColumn id="4" xr3:uid="{00000000-0010-0000-0000-000004000000}" name="Sales Person ID"/>
    <tableColumn id="5" xr3:uid="{00000000-0010-0000-0000-000005000000}" name="Customer ID"/>
    <tableColumn id="6" xr3:uid="{00000000-0010-0000-0000-000006000000}" name="Order Date" dataDxfId="222"/>
    <tableColumn id="7" xr3:uid="{00000000-0010-0000-0000-000007000000}" name="Quantity"/>
    <tableColumn id="8" xr3:uid="{00000000-0010-0000-0000-000008000000}" name="Price" dataDxfId="22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Sales_2020" displayName="Sales_2020" ref="A1:H4910" totalsRowShown="0" headerRowDxfId="220" dataDxfId="219" tableBorderDxfId="218">
  <autoFilter ref="A1:H4910" xr:uid="{00000000-0009-0000-0100-000004000000}"/>
  <tableColumns count="8">
    <tableColumn id="1" xr3:uid="{00000000-0010-0000-0100-000001000000}" name="Order ID" dataDxfId="217"/>
    <tableColumn id="2" xr3:uid="{00000000-0010-0000-0100-000002000000}" name="Product ID" dataDxfId="216"/>
    <tableColumn id="3" xr3:uid="{00000000-0010-0000-0100-000003000000}" name="Location ID" dataDxfId="215"/>
    <tableColumn id="4" xr3:uid="{00000000-0010-0000-0100-000004000000}" name="Sales Person ID" dataDxfId="214"/>
    <tableColumn id="5" xr3:uid="{00000000-0010-0000-0100-000005000000}" name="Customer ID" dataDxfId="213"/>
    <tableColumn id="6" xr3:uid="{00000000-0010-0000-0100-000006000000}" name="Order Date" dataDxfId="212"/>
    <tableColumn id="7" xr3:uid="{00000000-0010-0000-0100-000007000000}" name="Quantity" dataDxfId="211"/>
    <tableColumn id="8" xr3:uid="{00000000-0010-0000-0100-000008000000}" name="Price" dataDxfId="2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Sales_2019" displayName="Sales_2019" ref="A1:H4981" totalsRowShown="0" headerRowDxfId="209" dataDxfId="207" headerRowBorderDxfId="208" tableBorderDxfId="206" totalsRowBorderDxfId="205">
  <autoFilter ref="A1:H4981" xr:uid="{BB92D09C-87A1-46B2-A850-465444EAA1E7}"/>
  <tableColumns count="8">
    <tableColumn id="1" xr3:uid="{00000000-0010-0000-0200-000001000000}" name="Order ID" dataDxfId="204"/>
    <tableColumn id="2" xr3:uid="{00000000-0010-0000-0200-000002000000}" name="Product ID" dataDxfId="203"/>
    <tableColumn id="3" xr3:uid="{00000000-0010-0000-0200-000003000000}" name="Location ID" dataDxfId="202"/>
    <tableColumn id="4" xr3:uid="{00000000-0010-0000-0200-000004000000}" name="Sales Person ID" dataDxfId="201"/>
    <tableColumn id="5" xr3:uid="{00000000-0010-0000-0200-000005000000}" name="Customer ID" dataDxfId="200"/>
    <tableColumn id="6" xr3:uid="{00000000-0010-0000-0200-000006000000}" name="Order Date" dataDxfId="199"/>
    <tableColumn id="7" xr3:uid="{00000000-0010-0000-0200-000007000000}" name="Quantity" dataDxfId="198"/>
    <tableColumn id="8" xr3:uid="{00000000-0010-0000-0200-000008000000}" name="Price" dataDxfId="19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Product_Data" displayName="Product_Data" ref="A1:G102" totalsRowShown="0" headerRowDxfId="196">
  <tableColumns count="7">
    <tableColumn id="1" xr3:uid="{00000000-0010-0000-0300-000001000000}" name="Product ID"/>
    <tableColumn id="2" xr3:uid="{00000000-0010-0000-0300-000002000000}" name="Product Name"/>
    <tableColumn id="3" xr3:uid="{00000000-0010-0000-0300-000003000000}" name="Cost" dataDxfId="195"/>
    <tableColumn id="4" xr3:uid="{00000000-0010-0000-0300-000004000000}" name="Original Sale Price" dataDxfId="194"/>
    <tableColumn id="6" xr3:uid="{00000000-0010-0000-0300-000006000000}" name="Discount" dataDxfId="193"/>
    <tableColumn id="7" xr3:uid="{00000000-0010-0000-0300-000007000000}" name="Current Price" dataDxfId="192"/>
    <tableColumn id="8" xr3:uid="{00000000-0010-0000-0300-000008000000}" name="Taxes" dataDxfId="191">
      <calculatedColumnFormula>F2*0.15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Location_Data" displayName="Location_Data" ref="A1:O75" totalsRowShown="0" headerRowDxfId="190" dataDxfId="189" tableBorderDxfId="188">
  <autoFilter ref="A1:O75" xr:uid="{00000000-000C-0000-FFFF-FFFF04000000}"/>
  <tableColumns count="15">
    <tableColumn id="1" xr3:uid="{00000000-0010-0000-0400-000001000000}" name="Location ID" dataDxfId="187"/>
    <tableColumn id="2" xr3:uid="{00000000-0010-0000-0400-000002000000}" name="Name" dataDxfId="186"/>
    <tableColumn id="3" xr3:uid="{00000000-0010-0000-0400-000003000000}" name="County" dataDxfId="185"/>
    <tableColumn id="4" xr3:uid="{00000000-0010-0000-0400-000004000000}" name="State Code" dataDxfId="184"/>
    <tableColumn id="5" xr3:uid="{00000000-0010-0000-0400-000005000000}" name="State" dataDxfId="183"/>
    <tableColumn id="7" xr3:uid="{00000000-0010-0000-0400-000007000000}" name="Type" dataDxfId="182"/>
    <tableColumn id="8" xr3:uid="{00000000-0010-0000-0400-000008000000}" name="Latitude" dataDxfId="181"/>
    <tableColumn id="9" xr3:uid="{00000000-0010-0000-0400-000009000000}" name="Longitude" dataDxfId="180"/>
    <tableColumn id="10" xr3:uid="{00000000-0010-0000-0400-00000A000000}" name="Area Code" dataDxfId="179"/>
    <tableColumn id="11" xr3:uid="{00000000-0010-0000-0400-00000B000000}" name="Population" dataDxfId="178"/>
    <tableColumn id="12" xr3:uid="{00000000-0010-0000-0400-00000C000000}" name="Households" dataDxfId="177"/>
    <tableColumn id="13" xr3:uid="{00000000-0010-0000-0400-00000D000000}" name="Median Income" dataDxfId="176"/>
    <tableColumn id="14" xr3:uid="{00000000-0010-0000-0400-00000E000000}" name="Land Area" dataDxfId="175"/>
    <tableColumn id="15" xr3:uid="{00000000-0010-0000-0400-00000F000000}" name="Water Area" dataDxfId="174"/>
    <tableColumn id="16" xr3:uid="{00000000-0010-0000-0400-000010000000}" name="Time Zone" dataDxfId="17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Customer_Data" displayName="Customer_Data" ref="A1:B802" totalsRowShown="0" headerRowDxfId="149" dataDxfId="148" tableBorderDxfId="147">
  <autoFilter ref="A1:B802" xr:uid="{00000000-0009-0000-0100-000007000000}"/>
  <tableColumns count="2">
    <tableColumn id="1" xr3:uid="{00000000-0010-0000-0500-000001000000}" name="Customer ID" dataDxfId="146"/>
    <tableColumn id="2" xr3:uid="{00000000-0010-0000-0500-000002000000}" name="Customer Name" dataDxfId="14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Salespeople_Data" displayName="Salespeople_Data" ref="A1:B46" totalsRowShown="0" headerRowDxfId="144" dataDxfId="143" tableBorderDxfId="142">
  <autoFilter ref="A1:B46" xr:uid="{00000000-0009-0000-0100-000006000000}"/>
  <tableColumns count="2">
    <tableColumn id="1" xr3:uid="{00000000-0010-0000-0600-000001000000}" name="Salesperson ID" dataDxfId="141"/>
    <tableColumn id="2" xr3:uid="{00000000-0010-0000-0600-000002000000}" name="Salesperson Name" dataDxfId="14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/>
  </sheetPr>
  <dimension ref="A1:H1001"/>
  <sheetViews>
    <sheetView zoomScaleNormal="100" workbookViewId="0">
      <selection activeCell="E1" sqref="E1"/>
    </sheetView>
  </sheetViews>
  <sheetFormatPr defaultColWidth="9.21875" defaultRowHeight="14.4" x14ac:dyDescent="0.3"/>
  <cols>
    <col min="1" max="1" width="12.21875" customWidth="1"/>
    <col min="2" max="2" width="14" customWidth="1"/>
    <col min="3" max="3" width="12.6640625" bestFit="1" customWidth="1"/>
    <col min="4" max="4" width="16" bestFit="1" customWidth="1"/>
    <col min="5" max="5" width="13.5546875" bestFit="1" customWidth="1"/>
    <col min="6" max="6" width="12.33203125" bestFit="1" customWidth="1"/>
    <col min="7" max="7" width="10.5546875" bestFit="1" customWidth="1"/>
    <col min="8" max="8" width="7.33203125" bestFit="1" customWidth="1"/>
  </cols>
  <sheetData>
    <row r="1" spans="1:8" x14ac:dyDescent="0.3">
      <c r="A1" t="s">
        <v>3</v>
      </c>
      <c r="B1" t="s">
        <v>4</v>
      </c>
      <c r="C1" t="s">
        <v>5</v>
      </c>
      <c r="D1" t="s">
        <v>6</v>
      </c>
      <c r="E1" t="s">
        <v>9</v>
      </c>
      <c r="F1" t="s">
        <v>12721</v>
      </c>
      <c r="G1" t="s">
        <v>7</v>
      </c>
      <c r="H1" t="s">
        <v>1730</v>
      </c>
    </row>
    <row r="2" spans="1:8" x14ac:dyDescent="0.3">
      <c r="A2" t="s">
        <v>1731</v>
      </c>
      <c r="B2" t="s">
        <v>2731</v>
      </c>
      <c r="C2" t="s">
        <v>1576</v>
      </c>
      <c r="D2" t="s">
        <v>965</v>
      </c>
      <c r="E2" t="s">
        <v>119</v>
      </c>
      <c r="F2" s="1">
        <v>44250</v>
      </c>
      <c r="G2">
        <v>4</v>
      </c>
      <c r="H2">
        <v>1848</v>
      </c>
    </row>
    <row r="3" spans="1:8" x14ac:dyDescent="0.3">
      <c r="A3" t="s">
        <v>1732</v>
      </c>
      <c r="B3" t="s">
        <v>2732</v>
      </c>
      <c r="C3" t="s">
        <v>1586</v>
      </c>
      <c r="D3" t="s">
        <v>987</v>
      </c>
      <c r="E3" t="s">
        <v>114</v>
      </c>
      <c r="F3" s="1">
        <v>44251</v>
      </c>
      <c r="G3">
        <v>1</v>
      </c>
      <c r="H3">
        <v>1725</v>
      </c>
    </row>
    <row r="4" spans="1:8" x14ac:dyDescent="0.3">
      <c r="A4" t="s">
        <v>1733</v>
      </c>
      <c r="B4" t="s">
        <v>2733</v>
      </c>
      <c r="C4" t="s">
        <v>38</v>
      </c>
      <c r="D4" t="s">
        <v>947</v>
      </c>
      <c r="E4" t="s">
        <v>297</v>
      </c>
      <c r="F4" s="1">
        <v>44268</v>
      </c>
      <c r="G4">
        <v>1</v>
      </c>
      <c r="H4">
        <v>2464</v>
      </c>
    </row>
    <row r="5" spans="1:8" x14ac:dyDescent="0.3">
      <c r="A5" t="s">
        <v>1734</v>
      </c>
      <c r="B5" t="s">
        <v>2734</v>
      </c>
      <c r="C5" t="s">
        <v>1590</v>
      </c>
      <c r="D5" t="s">
        <v>971</v>
      </c>
      <c r="E5" t="s">
        <v>383</v>
      </c>
      <c r="F5" s="1">
        <v>44213</v>
      </c>
      <c r="G5">
        <v>1</v>
      </c>
      <c r="H5">
        <v>2141</v>
      </c>
    </row>
    <row r="6" spans="1:8" x14ac:dyDescent="0.3">
      <c r="A6" t="s">
        <v>1735</v>
      </c>
      <c r="B6" t="s">
        <v>2735</v>
      </c>
      <c r="C6" t="s">
        <v>1581</v>
      </c>
      <c r="D6" t="s">
        <v>965</v>
      </c>
      <c r="E6" t="s">
        <v>308</v>
      </c>
      <c r="F6" s="1">
        <v>44199</v>
      </c>
      <c r="G6">
        <v>1</v>
      </c>
      <c r="H6">
        <v>799</v>
      </c>
    </row>
    <row r="7" spans="1:8" x14ac:dyDescent="0.3">
      <c r="A7" t="s">
        <v>1736</v>
      </c>
      <c r="B7" t="s">
        <v>2736</v>
      </c>
      <c r="C7" t="s">
        <v>13</v>
      </c>
      <c r="D7" t="s">
        <v>987</v>
      </c>
      <c r="E7" t="s">
        <v>209</v>
      </c>
      <c r="F7" s="1">
        <v>44245</v>
      </c>
      <c r="G7">
        <v>1</v>
      </c>
      <c r="H7">
        <v>1380</v>
      </c>
    </row>
    <row r="8" spans="1:8" x14ac:dyDescent="0.3">
      <c r="A8" t="s">
        <v>1737</v>
      </c>
      <c r="B8" t="s">
        <v>2737</v>
      </c>
      <c r="C8" t="s">
        <v>1593</v>
      </c>
      <c r="D8" t="s">
        <v>986</v>
      </c>
      <c r="E8" t="s">
        <v>188</v>
      </c>
      <c r="F8" s="1">
        <v>44199</v>
      </c>
      <c r="G8">
        <v>1</v>
      </c>
      <c r="H8">
        <v>2410</v>
      </c>
    </row>
    <row r="9" spans="1:8" x14ac:dyDescent="0.3">
      <c r="A9" t="s">
        <v>1738</v>
      </c>
      <c r="B9" t="s">
        <v>2738</v>
      </c>
      <c r="C9" t="s">
        <v>33</v>
      </c>
      <c r="D9" t="s">
        <v>962</v>
      </c>
      <c r="E9" t="s">
        <v>796</v>
      </c>
      <c r="F9" s="1">
        <v>44202</v>
      </c>
      <c r="G9">
        <v>3</v>
      </c>
      <c r="H9">
        <v>368</v>
      </c>
    </row>
    <row r="10" spans="1:8" x14ac:dyDescent="0.3">
      <c r="A10" t="s">
        <v>1739</v>
      </c>
      <c r="B10" t="s">
        <v>2739</v>
      </c>
      <c r="C10" t="s">
        <v>33</v>
      </c>
      <c r="D10" t="s">
        <v>988</v>
      </c>
      <c r="E10" t="s">
        <v>773</v>
      </c>
      <c r="F10" s="1">
        <v>44252</v>
      </c>
      <c r="G10">
        <v>1</v>
      </c>
      <c r="H10">
        <v>392</v>
      </c>
    </row>
    <row r="11" spans="1:8" x14ac:dyDescent="0.3">
      <c r="A11" t="s">
        <v>1740</v>
      </c>
      <c r="B11" t="s">
        <v>2740</v>
      </c>
      <c r="C11" t="s">
        <v>1564</v>
      </c>
      <c r="D11" t="s">
        <v>969</v>
      </c>
      <c r="E11" t="s">
        <v>567</v>
      </c>
      <c r="F11" s="1">
        <v>44210</v>
      </c>
      <c r="G11">
        <v>1</v>
      </c>
      <c r="H11">
        <v>127</v>
      </c>
    </row>
    <row r="12" spans="1:8" x14ac:dyDescent="0.3">
      <c r="A12" t="s">
        <v>1741</v>
      </c>
      <c r="B12" t="s">
        <v>2741</v>
      </c>
      <c r="C12" t="s">
        <v>1567</v>
      </c>
      <c r="D12" t="s">
        <v>983</v>
      </c>
      <c r="E12" t="s">
        <v>832</v>
      </c>
      <c r="F12" s="1">
        <v>44235</v>
      </c>
      <c r="G12">
        <v>1</v>
      </c>
      <c r="H12">
        <v>684</v>
      </c>
    </row>
    <row r="13" spans="1:8" x14ac:dyDescent="0.3">
      <c r="A13" t="s">
        <v>1742</v>
      </c>
      <c r="B13" t="s">
        <v>2742</v>
      </c>
      <c r="C13" t="s">
        <v>31</v>
      </c>
      <c r="D13" t="s">
        <v>968</v>
      </c>
      <c r="E13" t="s">
        <v>508</v>
      </c>
      <c r="F13" s="1">
        <v>44263</v>
      </c>
      <c r="G13">
        <v>1</v>
      </c>
      <c r="H13">
        <v>1178</v>
      </c>
    </row>
    <row r="14" spans="1:8" x14ac:dyDescent="0.3">
      <c r="A14" t="s">
        <v>1743</v>
      </c>
      <c r="B14" t="s">
        <v>2743</v>
      </c>
      <c r="C14" t="s">
        <v>16</v>
      </c>
      <c r="D14" t="s">
        <v>984</v>
      </c>
      <c r="E14" t="s">
        <v>391</v>
      </c>
      <c r="F14" s="1">
        <v>44220</v>
      </c>
      <c r="G14">
        <v>1</v>
      </c>
      <c r="H14">
        <v>556</v>
      </c>
    </row>
    <row r="15" spans="1:8" x14ac:dyDescent="0.3">
      <c r="A15" t="s">
        <v>1744</v>
      </c>
      <c r="B15" t="s">
        <v>2744</v>
      </c>
      <c r="C15" t="s">
        <v>23</v>
      </c>
      <c r="D15" t="s">
        <v>953</v>
      </c>
      <c r="E15" t="s">
        <v>707</v>
      </c>
      <c r="F15" s="1">
        <v>44230</v>
      </c>
      <c r="G15">
        <v>2</v>
      </c>
      <c r="H15">
        <v>2182</v>
      </c>
    </row>
    <row r="16" spans="1:8" x14ac:dyDescent="0.3">
      <c r="A16" t="s">
        <v>1745</v>
      </c>
      <c r="B16" t="s">
        <v>2745</v>
      </c>
      <c r="C16" t="s">
        <v>23</v>
      </c>
      <c r="D16" t="s">
        <v>970</v>
      </c>
      <c r="E16" t="s">
        <v>217</v>
      </c>
      <c r="F16" s="1">
        <v>44201</v>
      </c>
      <c r="G16">
        <v>1</v>
      </c>
      <c r="H16">
        <v>2497</v>
      </c>
    </row>
    <row r="17" spans="1:8" x14ac:dyDescent="0.3">
      <c r="A17" t="s">
        <v>1746</v>
      </c>
      <c r="B17" t="s">
        <v>2746</v>
      </c>
      <c r="C17" t="s">
        <v>1592</v>
      </c>
      <c r="D17" t="s">
        <v>961</v>
      </c>
      <c r="E17" t="s">
        <v>161</v>
      </c>
      <c r="F17" s="1">
        <v>44236</v>
      </c>
      <c r="G17">
        <v>2</v>
      </c>
      <c r="H17">
        <v>1899</v>
      </c>
    </row>
    <row r="18" spans="1:8" x14ac:dyDescent="0.3">
      <c r="A18" t="s">
        <v>1747</v>
      </c>
      <c r="B18" t="s">
        <v>2747</v>
      </c>
      <c r="C18" t="s">
        <v>27</v>
      </c>
      <c r="D18" t="s">
        <v>986</v>
      </c>
      <c r="E18" t="s">
        <v>607</v>
      </c>
      <c r="F18" s="1">
        <v>44214</v>
      </c>
      <c r="G18">
        <v>3</v>
      </c>
      <c r="H18">
        <v>112</v>
      </c>
    </row>
    <row r="19" spans="1:8" x14ac:dyDescent="0.3">
      <c r="A19" t="s">
        <v>1748</v>
      </c>
      <c r="B19" t="s">
        <v>2748</v>
      </c>
      <c r="C19" t="s">
        <v>1582</v>
      </c>
      <c r="D19" t="s">
        <v>952</v>
      </c>
      <c r="E19" t="s">
        <v>391</v>
      </c>
      <c r="F19" s="1">
        <v>44222</v>
      </c>
      <c r="G19">
        <v>4</v>
      </c>
      <c r="H19">
        <v>530</v>
      </c>
    </row>
    <row r="20" spans="1:8" x14ac:dyDescent="0.3">
      <c r="A20" t="s">
        <v>1749</v>
      </c>
      <c r="B20" t="s">
        <v>2735</v>
      </c>
      <c r="C20" t="s">
        <v>27</v>
      </c>
      <c r="D20" t="s">
        <v>947</v>
      </c>
      <c r="E20" t="s">
        <v>391</v>
      </c>
      <c r="F20" s="1">
        <v>44268</v>
      </c>
      <c r="G20">
        <v>2</v>
      </c>
      <c r="H20">
        <v>799</v>
      </c>
    </row>
    <row r="21" spans="1:8" x14ac:dyDescent="0.3">
      <c r="A21" t="s">
        <v>1750</v>
      </c>
      <c r="B21" t="s">
        <v>2740</v>
      </c>
      <c r="C21" t="s">
        <v>1566</v>
      </c>
      <c r="D21" t="s">
        <v>975</v>
      </c>
      <c r="E21" t="s">
        <v>235</v>
      </c>
      <c r="F21" s="1">
        <v>44269</v>
      </c>
      <c r="G21">
        <v>1</v>
      </c>
      <c r="H21">
        <v>127</v>
      </c>
    </row>
    <row r="22" spans="1:8" x14ac:dyDescent="0.3">
      <c r="A22" t="s">
        <v>1751</v>
      </c>
      <c r="B22" t="s">
        <v>2749</v>
      </c>
      <c r="C22" t="s">
        <v>32</v>
      </c>
      <c r="D22" t="s">
        <v>986</v>
      </c>
      <c r="E22" t="s">
        <v>612</v>
      </c>
      <c r="F22" s="1">
        <v>44263</v>
      </c>
      <c r="G22">
        <v>3</v>
      </c>
      <c r="H22">
        <v>545</v>
      </c>
    </row>
    <row r="23" spans="1:8" x14ac:dyDescent="0.3">
      <c r="A23" t="s">
        <v>1752</v>
      </c>
      <c r="B23" t="s">
        <v>2731</v>
      </c>
      <c r="C23" t="s">
        <v>35</v>
      </c>
      <c r="D23" t="s">
        <v>964</v>
      </c>
      <c r="E23" t="s">
        <v>653</v>
      </c>
      <c r="F23" s="1">
        <v>44207</v>
      </c>
      <c r="G23">
        <v>3</v>
      </c>
      <c r="H23">
        <v>1848</v>
      </c>
    </row>
    <row r="24" spans="1:8" x14ac:dyDescent="0.3">
      <c r="A24" t="s">
        <v>1753</v>
      </c>
      <c r="B24" t="s">
        <v>2750</v>
      </c>
      <c r="C24" t="s">
        <v>27</v>
      </c>
      <c r="D24" t="s">
        <v>951</v>
      </c>
      <c r="E24" t="s">
        <v>496</v>
      </c>
      <c r="F24" s="1">
        <v>44200</v>
      </c>
      <c r="G24">
        <v>1</v>
      </c>
      <c r="H24">
        <v>1798</v>
      </c>
    </row>
    <row r="25" spans="1:8" x14ac:dyDescent="0.3">
      <c r="A25" t="s">
        <v>1754</v>
      </c>
      <c r="B25" t="s">
        <v>2751</v>
      </c>
      <c r="C25" t="s">
        <v>1577</v>
      </c>
      <c r="D25" t="s">
        <v>981</v>
      </c>
      <c r="E25" t="s">
        <v>613</v>
      </c>
      <c r="F25" s="1">
        <v>44250</v>
      </c>
      <c r="G25">
        <v>1</v>
      </c>
      <c r="H25">
        <v>1566</v>
      </c>
    </row>
    <row r="26" spans="1:8" x14ac:dyDescent="0.3">
      <c r="A26" t="s">
        <v>1755</v>
      </c>
      <c r="B26" t="s">
        <v>2752</v>
      </c>
      <c r="C26" t="s">
        <v>20</v>
      </c>
      <c r="D26" t="s">
        <v>966</v>
      </c>
      <c r="E26" t="s">
        <v>570</v>
      </c>
      <c r="F26" s="1">
        <v>44236</v>
      </c>
      <c r="G26">
        <v>4</v>
      </c>
      <c r="H26">
        <v>1278</v>
      </c>
    </row>
    <row r="27" spans="1:8" x14ac:dyDescent="0.3">
      <c r="A27" t="s">
        <v>1756</v>
      </c>
      <c r="B27" t="s">
        <v>2753</v>
      </c>
      <c r="C27" t="s">
        <v>1573</v>
      </c>
      <c r="D27" t="s">
        <v>975</v>
      </c>
      <c r="E27" t="s">
        <v>569</v>
      </c>
      <c r="F27" s="1">
        <v>44227</v>
      </c>
      <c r="G27">
        <v>1</v>
      </c>
      <c r="H27">
        <v>1889</v>
      </c>
    </row>
    <row r="28" spans="1:8" x14ac:dyDescent="0.3">
      <c r="A28" t="s">
        <v>1757</v>
      </c>
      <c r="B28" t="s">
        <v>2749</v>
      </c>
      <c r="C28" t="s">
        <v>37</v>
      </c>
      <c r="D28" t="s">
        <v>971</v>
      </c>
      <c r="E28" t="s">
        <v>165</v>
      </c>
      <c r="F28" s="1">
        <v>44270</v>
      </c>
      <c r="G28">
        <v>2</v>
      </c>
      <c r="H28">
        <v>545</v>
      </c>
    </row>
    <row r="29" spans="1:8" x14ac:dyDescent="0.3">
      <c r="A29" t="s">
        <v>1758</v>
      </c>
      <c r="B29" t="s">
        <v>2754</v>
      </c>
      <c r="C29" t="s">
        <v>23</v>
      </c>
      <c r="D29" t="s">
        <v>949</v>
      </c>
      <c r="E29" t="s">
        <v>593</v>
      </c>
      <c r="F29" s="1">
        <v>44261</v>
      </c>
      <c r="G29">
        <v>3</v>
      </c>
      <c r="H29">
        <v>1522</v>
      </c>
    </row>
    <row r="30" spans="1:8" x14ac:dyDescent="0.3">
      <c r="A30" t="s">
        <v>1759</v>
      </c>
      <c r="B30" t="s">
        <v>2755</v>
      </c>
      <c r="C30" t="s">
        <v>1569</v>
      </c>
      <c r="D30" t="s">
        <v>980</v>
      </c>
      <c r="E30" t="s">
        <v>114</v>
      </c>
      <c r="F30" s="1">
        <v>44258</v>
      </c>
      <c r="G30">
        <v>3</v>
      </c>
      <c r="H30">
        <v>1526</v>
      </c>
    </row>
    <row r="31" spans="1:8" x14ac:dyDescent="0.3">
      <c r="A31" t="s">
        <v>1760</v>
      </c>
      <c r="B31" t="s">
        <v>2742</v>
      </c>
      <c r="C31" t="s">
        <v>1589</v>
      </c>
      <c r="D31" t="s">
        <v>951</v>
      </c>
      <c r="E31" t="s">
        <v>244</v>
      </c>
      <c r="F31" s="1">
        <v>44269</v>
      </c>
      <c r="G31">
        <v>2</v>
      </c>
      <c r="H31">
        <v>1178</v>
      </c>
    </row>
    <row r="32" spans="1:8" x14ac:dyDescent="0.3">
      <c r="A32" t="s">
        <v>1761</v>
      </c>
      <c r="B32" t="s">
        <v>2751</v>
      </c>
      <c r="C32" t="s">
        <v>1579</v>
      </c>
      <c r="D32" t="s">
        <v>975</v>
      </c>
      <c r="E32" t="s">
        <v>111</v>
      </c>
      <c r="F32" s="1">
        <v>44214</v>
      </c>
      <c r="G32">
        <v>3</v>
      </c>
      <c r="H32">
        <v>1566</v>
      </c>
    </row>
    <row r="33" spans="1:8" x14ac:dyDescent="0.3">
      <c r="A33" t="s">
        <v>1762</v>
      </c>
      <c r="B33" t="s">
        <v>2756</v>
      </c>
      <c r="C33" t="s">
        <v>1604</v>
      </c>
      <c r="D33" t="s">
        <v>948</v>
      </c>
      <c r="E33" t="s">
        <v>821</v>
      </c>
      <c r="F33" s="1">
        <v>44247</v>
      </c>
      <c r="G33">
        <v>3</v>
      </c>
      <c r="H33">
        <v>1353</v>
      </c>
    </row>
    <row r="34" spans="1:8" x14ac:dyDescent="0.3">
      <c r="A34" t="s">
        <v>1763</v>
      </c>
      <c r="B34" t="s">
        <v>2757</v>
      </c>
      <c r="C34" t="s">
        <v>1568</v>
      </c>
      <c r="D34" t="s">
        <v>984</v>
      </c>
      <c r="E34" t="s">
        <v>448</v>
      </c>
      <c r="F34" s="1">
        <v>44241</v>
      </c>
      <c r="G34">
        <v>3</v>
      </c>
      <c r="H34">
        <v>1812</v>
      </c>
    </row>
    <row r="35" spans="1:8" x14ac:dyDescent="0.3">
      <c r="A35" t="s">
        <v>1764</v>
      </c>
      <c r="B35" t="s">
        <v>2745</v>
      </c>
      <c r="C35" t="s">
        <v>20</v>
      </c>
      <c r="D35" t="s">
        <v>948</v>
      </c>
      <c r="E35" t="s">
        <v>623</v>
      </c>
      <c r="F35" s="1">
        <v>44227</v>
      </c>
      <c r="G35">
        <v>1</v>
      </c>
      <c r="H35">
        <v>2497</v>
      </c>
    </row>
    <row r="36" spans="1:8" x14ac:dyDescent="0.3">
      <c r="A36" t="s">
        <v>1765</v>
      </c>
      <c r="B36" t="s">
        <v>2758</v>
      </c>
      <c r="C36" t="s">
        <v>1575</v>
      </c>
      <c r="D36" t="s">
        <v>989</v>
      </c>
      <c r="E36" t="s">
        <v>43</v>
      </c>
      <c r="F36" s="1">
        <v>44207</v>
      </c>
      <c r="G36">
        <v>1</v>
      </c>
      <c r="H36">
        <v>1967</v>
      </c>
    </row>
    <row r="37" spans="1:8" x14ac:dyDescent="0.3">
      <c r="A37" t="s">
        <v>1766</v>
      </c>
      <c r="B37" t="s">
        <v>2759</v>
      </c>
      <c r="C37" t="s">
        <v>1568</v>
      </c>
      <c r="D37" t="s">
        <v>979</v>
      </c>
      <c r="E37" t="s">
        <v>411</v>
      </c>
      <c r="F37" s="1">
        <v>44262</v>
      </c>
      <c r="G37">
        <v>1</v>
      </c>
      <c r="H37">
        <v>818</v>
      </c>
    </row>
    <row r="38" spans="1:8" x14ac:dyDescent="0.3">
      <c r="A38" t="s">
        <v>1767</v>
      </c>
      <c r="B38" t="s">
        <v>2760</v>
      </c>
      <c r="C38" t="s">
        <v>1589</v>
      </c>
      <c r="D38" t="s">
        <v>977</v>
      </c>
      <c r="E38" t="s">
        <v>388</v>
      </c>
      <c r="F38" s="1">
        <v>44246</v>
      </c>
      <c r="G38">
        <v>4</v>
      </c>
      <c r="H38">
        <v>913</v>
      </c>
    </row>
    <row r="39" spans="1:8" x14ac:dyDescent="0.3">
      <c r="A39" t="s">
        <v>1768</v>
      </c>
      <c r="B39" t="s">
        <v>2761</v>
      </c>
      <c r="C39" t="s">
        <v>1563</v>
      </c>
      <c r="D39" t="s">
        <v>954</v>
      </c>
      <c r="E39" t="s">
        <v>689</v>
      </c>
      <c r="F39" s="1">
        <v>44269</v>
      </c>
      <c r="G39">
        <v>1</v>
      </c>
      <c r="H39">
        <v>2241</v>
      </c>
    </row>
    <row r="40" spans="1:8" x14ac:dyDescent="0.3">
      <c r="A40" t="s">
        <v>1769</v>
      </c>
      <c r="B40" t="s">
        <v>2753</v>
      </c>
      <c r="C40" t="s">
        <v>1585</v>
      </c>
      <c r="D40" t="s">
        <v>956</v>
      </c>
      <c r="E40" t="s">
        <v>817</v>
      </c>
      <c r="F40" s="1">
        <v>44250</v>
      </c>
      <c r="G40">
        <v>2</v>
      </c>
      <c r="H40">
        <v>1889</v>
      </c>
    </row>
    <row r="41" spans="1:8" x14ac:dyDescent="0.3">
      <c r="A41" t="s">
        <v>1770</v>
      </c>
      <c r="B41" t="s">
        <v>2736</v>
      </c>
      <c r="C41" t="s">
        <v>38</v>
      </c>
      <c r="D41" t="s">
        <v>949</v>
      </c>
      <c r="E41" t="s">
        <v>253</v>
      </c>
      <c r="F41" s="1">
        <v>44258</v>
      </c>
      <c r="G41">
        <v>1</v>
      </c>
      <c r="H41">
        <v>1380</v>
      </c>
    </row>
    <row r="42" spans="1:8" x14ac:dyDescent="0.3">
      <c r="A42" t="s">
        <v>1771</v>
      </c>
      <c r="B42" t="s">
        <v>2762</v>
      </c>
      <c r="C42" t="s">
        <v>1572</v>
      </c>
      <c r="D42" t="s">
        <v>964</v>
      </c>
      <c r="E42" t="s">
        <v>832</v>
      </c>
      <c r="F42" s="1">
        <v>44218</v>
      </c>
      <c r="G42">
        <v>3</v>
      </c>
      <c r="H42">
        <v>356</v>
      </c>
    </row>
    <row r="43" spans="1:8" x14ac:dyDescent="0.3">
      <c r="A43" t="s">
        <v>1772</v>
      </c>
      <c r="B43" t="s">
        <v>2733</v>
      </c>
      <c r="C43" t="s">
        <v>1593</v>
      </c>
      <c r="D43" t="s">
        <v>982</v>
      </c>
      <c r="E43" t="s">
        <v>501</v>
      </c>
      <c r="F43" s="1">
        <v>44233</v>
      </c>
      <c r="G43">
        <v>3</v>
      </c>
      <c r="H43">
        <v>2464</v>
      </c>
    </row>
    <row r="44" spans="1:8" x14ac:dyDescent="0.3">
      <c r="A44" t="s">
        <v>1773</v>
      </c>
      <c r="B44" t="s">
        <v>2735</v>
      </c>
      <c r="C44" t="s">
        <v>1598</v>
      </c>
      <c r="D44" t="s">
        <v>956</v>
      </c>
      <c r="E44" t="s">
        <v>293</v>
      </c>
      <c r="F44" s="1">
        <v>44254</v>
      </c>
      <c r="G44">
        <v>1</v>
      </c>
      <c r="H44">
        <v>799</v>
      </c>
    </row>
    <row r="45" spans="1:8" x14ac:dyDescent="0.3">
      <c r="A45" t="s">
        <v>1774</v>
      </c>
      <c r="B45" t="s">
        <v>2763</v>
      </c>
      <c r="C45" t="s">
        <v>1591</v>
      </c>
      <c r="D45" t="s">
        <v>947</v>
      </c>
      <c r="E45" t="s">
        <v>77</v>
      </c>
      <c r="F45" s="1">
        <v>44255</v>
      </c>
      <c r="G45">
        <v>1</v>
      </c>
      <c r="H45">
        <v>1635</v>
      </c>
    </row>
    <row r="46" spans="1:8" x14ac:dyDescent="0.3">
      <c r="A46" t="s">
        <v>1775</v>
      </c>
      <c r="B46" t="s">
        <v>2764</v>
      </c>
      <c r="C46" t="s">
        <v>1602</v>
      </c>
      <c r="D46" t="s">
        <v>985</v>
      </c>
      <c r="E46" t="s">
        <v>529</v>
      </c>
      <c r="F46" s="1">
        <v>44217</v>
      </c>
      <c r="G46">
        <v>1</v>
      </c>
      <c r="H46">
        <v>771</v>
      </c>
    </row>
    <row r="47" spans="1:8" x14ac:dyDescent="0.3">
      <c r="A47" t="s">
        <v>1776</v>
      </c>
      <c r="B47" t="s">
        <v>2765</v>
      </c>
      <c r="C47" t="s">
        <v>1598</v>
      </c>
      <c r="D47" t="s">
        <v>982</v>
      </c>
      <c r="E47" t="s">
        <v>802</v>
      </c>
      <c r="F47" s="1">
        <v>44211</v>
      </c>
      <c r="G47">
        <v>2</v>
      </c>
      <c r="H47">
        <v>1367</v>
      </c>
    </row>
    <row r="48" spans="1:8" x14ac:dyDescent="0.3">
      <c r="A48" t="s">
        <v>1777</v>
      </c>
      <c r="B48" t="s">
        <v>2766</v>
      </c>
      <c r="C48" t="s">
        <v>1563</v>
      </c>
      <c r="D48" t="s">
        <v>966</v>
      </c>
      <c r="E48" t="s">
        <v>262</v>
      </c>
      <c r="F48" s="1">
        <v>44230</v>
      </c>
      <c r="G48">
        <v>1</v>
      </c>
      <c r="H48">
        <v>1638</v>
      </c>
    </row>
    <row r="49" spans="1:8" x14ac:dyDescent="0.3">
      <c r="A49" t="s">
        <v>1778</v>
      </c>
      <c r="B49" t="s">
        <v>2736</v>
      </c>
      <c r="C49" t="s">
        <v>1566</v>
      </c>
      <c r="D49" t="s">
        <v>968</v>
      </c>
      <c r="E49" t="s">
        <v>494</v>
      </c>
      <c r="F49" s="1">
        <v>44235</v>
      </c>
      <c r="G49">
        <v>1</v>
      </c>
      <c r="H49">
        <v>1380</v>
      </c>
    </row>
    <row r="50" spans="1:8" x14ac:dyDescent="0.3">
      <c r="A50" t="s">
        <v>1779</v>
      </c>
      <c r="B50" t="s">
        <v>2767</v>
      </c>
      <c r="C50" t="s">
        <v>17</v>
      </c>
      <c r="D50" t="s">
        <v>949</v>
      </c>
      <c r="E50" t="s">
        <v>658</v>
      </c>
      <c r="F50" s="1">
        <v>44228</v>
      </c>
      <c r="G50">
        <v>2</v>
      </c>
      <c r="H50">
        <v>2091</v>
      </c>
    </row>
    <row r="51" spans="1:8" x14ac:dyDescent="0.3">
      <c r="A51" t="s">
        <v>1780</v>
      </c>
      <c r="B51" t="s">
        <v>2765</v>
      </c>
      <c r="C51" t="s">
        <v>1580</v>
      </c>
      <c r="D51" t="s">
        <v>989</v>
      </c>
      <c r="E51" t="s">
        <v>41</v>
      </c>
      <c r="F51" s="1">
        <v>44230</v>
      </c>
      <c r="G51">
        <v>3</v>
      </c>
      <c r="H51">
        <v>1367</v>
      </c>
    </row>
    <row r="52" spans="1:8" x14ac:dyDescent="0.3">
      <c r="A52" t="s">
        <v>1781</v>
      </c>
      <c r="B52" t="s">
        <v>2765</v>
      </c>
      <c r="C52" t="s">
        <v>1563</v>
      </c>
      <c r="D52" t="s">
        <v>983</v>
      </c>
      <c r="E52" t="s">
        <v>523</v>
      </c>
      <c r="F52" s="1">
        <v>44250</v>
      </c>
      <c r="G52">
        <v>3</v>
      </c>
      <c r="H52">
        <v>1367</v>
      </c>
    </row>
    <row r="53" spans="1:8" x14ac:dyDescent="0.3">
      <c r="A53" t="s">
        <v>1782</v>
      </c>
      <c r="B53" t="s">
        <v>2768</v>
      </c>
      <c r="C53" t="s">
        <v>1572</v>
      </c>
      <c r="D53" t="s">
        <v>975</v>
      </c>
      <c r="E53" t="s">
        <v>318</v>
      </c>
      <c r="F53" s="1">
        <v>44244</v>
      </c>
      <c r="G53">
        <v>1</v>
      </c>
      <c r="H53">
        <v>1494</v>
      </c>
    </row>
    <row r="54" spans="1:8" x14ac:dyDescent="0.3">
      <c r="A54" t="s">
        <v>1783</v>
      </c>
      <c r="B54" t="s">
        <v>2769</v>
      </c>
      <c r="C54" t="s">
        <v>20</v>
      </c>
      <c r="D54" t="s">
        <v>957</v>
      </c>
      <c r="E54" t="s">
        <v>483</v>
      </c>
      <c r="F54" s="1">
        <v>44223</v>
      </c>
      <c r="G54">
        <v>1</v>
      </c>
      <c r="H54">
        <v>203</v>
      </c>
    </row>
    <row r="55" spans="1:8" x14ac:dyDescent="0.3">
      <c r="A55" t="s">
        <v>1784</v>
      </c>
      <c r="B55" t="s">
        <v>2770</v>
      </c>
      <c r="C55" t="s">
        <v>1571</v>
      </c>
      <c r="D55" t="s">
        <v>979</v>
      </c>
      <c r="E55" t="s">
        <v>70</v>
      </c>
      <c r="F55" s="1">
        <v>44231</v>
      </c>
      <c r="G55">
        <v>2</v>
      </c>
      <c r="H55">
        <v>1783</v>
      </c>
    </row>
    <row r="56" spans="1:8" x14ac:dyDescent="0.3">
      <c r="A56" t="s">
        <v>1785</v>
      </c>
      <c r="B56" t="s">
        <v>2771</v>
      </c>
      <c r="C56" t="s">
        <v>1595</v>
      </c>
      <c r="D56" t="s">
        <v>967</v>
      </c>
      <c r="E56" t="s">
        <v>281</v>
      </c>
      <c r="F56" s="1">
        <v>44241</v>
      </c>
      <c r="G56">
        <v>4</v>
      </c>
      <c r="H56">
        <v>504</v>
      </c>
    </row>
    <row r="57" spans="1:8" x14ac:dyDescent="0.3">
      <c r="A57" t="s">
        <v>1786</v>
      </c>
      <c r="B57" t="s">
        <v>2746</v>
      </c>
      <c r="C57" t="s">
        <v>32</v>
      </c>
      <c r="D57" t="s">
        <v>969</v>
      </c>
      <c r="E57" t="s">
        <v>636</v>
      </c>
      <c r="F57" s="1">
        <v>44199</v>
      </c>
      <c r="G57">
        <v>1</v>
      </c>
      <c r="H57">
        <v>1899</v>
      </c>
    </row>
    <row r="58" spans="1:8" x14ac:dyDescent="0.3">
      <c r="A58" t="s">
        <v>1787</v>
      </c>
      <c r="B58" t="s">
        <v>2770</v>
      </c>
      <c r="C58" t="s">
        <v>39</v>
      </c>
      <c r="D58" t="s">
        <v>980</v>
      </c>
      <c r="E58" t="s">
        <v>618</v>
      </c>
      <c r="F58" s="1">
        <v>44244</v>
      </c>
      <c r="G58">
        <v>1</v>
      </c>
      <c r="H58">
        <v>1783</v>
      </c>
    </row>
    <row r="59" spans="1:8" x14ac:dyDescent="0.3">
      <c r="A59" t="s">
        <v>1788</v>
      </c>
      <c r="B59" t="s">
        <v>2734</v>
      </c>
      <c r="C59" t="s">
        <v>1576</v>
      </c>
      <c r="D59" t="s">
        <v>989</v>
      </c>
      <c r="E59" t="s">
        <v>308</v>
      </c>
      <c r="F59" s="1">
        <v>44248</v>
      </c>
      <c r="G59">
        <v>2</v>
      </c>
      <c r="H59">
        <v>2141</v>
      </c>
    </row>
    <row r="60" spans="1:8" x14ac:dyDescent="0.3">
      <c r="A60" t="s">
        <v>1789</v>
      </c>
      <c r="B60" t="s">
        <v>2772</v>
      </c>
      <c r="C60" t="s">
        <v>1574</v>
      </c>
      <c r="D60" t="s">
        <v>952</v>
      </c>
      <c r="E60" t="s">
        <v>258</v>
      </c>
      <c r="F60" s="1">
        <v>44212</v>
      </c>
      <c r="G60">
        <v>1</v>
      </c>
      <c r="H60">
        <v>1887</v>
      </c>
    </row>
    <row r="61" spans="1:8" x14ac:dyDescent="0.3">
      <c r="A61" t="s">
        <v>1790</v>
      </c>
      <c r="B61" t="s">
        <v>2739</v>
      </c>
      <c r="C61" t="s">
        <v>1579</v>
      </c>
      <c r="D61" t="s">
        <v>972</v>
      </c>
      <c r="E61" t="s">
        <v>624</v>
      </c>
      <c r="F61" s="1">
        <v>44212</v>
      </c>
      <c r="G61">
        <v>3</v>
      </c>
      <c r="H61">
        <v>392</v>
      </c>
    </row>
    <row r="62" spans="1:8" x14ac:dyDescent="0.3">
      <c r="A62" t="s">
        <v>1791</v>
      </c>
      <c r="B62" t="s">
        <v>2771</v>
      </c>
      <c r="C62" t="s">
        <v>16</v>
      </c>
      <c r="D62" t="s">
        <v>978</v>
      </c>
      <c r="E62" t="s">
        <v>314</v>
      </c>
      <c r="F62" s="1">
        <v>44236</v>
      </c>
      <c r="G62">
        <v>1</v>
      </c>
      <c r="H62">
        <v>504</v>
      </c>
    </row>
    <row r="63" spans="1:8" x14ac:dyDescent="0.3">
      <c r="A63" t="s">
        <v>1792</v>
      </c>
      <c r="B63" t="s">
        <v>2736</v>
      </c>
      <c r="C63" t="s">
        <v>36</v>
      </c>
      <c r="D63" t="s">
        <v>956</v>
      </c>
      <c r="E63" t="s">
        <v>680</v>
      </c>
      <c r="F63" s="1">
        <v>44203</v>
      </c>
      <c r="G63">
        <v>2</v>
      </c>
      <c r="H63">
        <v>1380</v>
      </c>
    </row>
    <row r="64" spans="1:8" x14ac:dyDescent="0.3">
      <c r="A64" t="s">
        <v>1793</v>
      </c>
      <c r="B64" t="s">
        <v>2740</v>
      </c>
      <c r="C64" t="s">
        <v>1588</v>
      </c>
      <c r="D64" t="s">
        <v>978</v>
      </c>
      <c r="E64" t="s">
        <v>583</v>
      </c>
      <c r="F64" s="1">
        <v>44203</v>
      </c>
      <c r="G64">
        <v>1</v>
      </c>
      <c r="H64">
        <v>127</v>
      </c>
    </row>
    <row r="65" spans="1:8" x14ac:dyDescent="0.3">
      <c r="A65" t="s">
        <v>1794</v>
      </c>
      <c r="B65" t="s">
        <v>2745</v>
      </c>
      <c r="C65" t="s">
        <v>1604</v>
      </c>
      <c r="D65" t="s">
        <v>971</v>
      </c>
      <c r="E65" t="s">
        <v>76</v>
      </c>
      <c r="F65" s="1">
        <v>44226</v>
      </c>
      <c r="G65">
        <v>3</v>
      </c>
      <c r="H65">
        <v>2497</v>
      </c>
    </row>
    <row r="66" spans="1:8" x14ac:dyDescent="0.3">
      <c r="A66" t="s">
        <v>1795</v>
      </c>
      <c r="B66" t="s">
        <v>2773</v>
      </c>
      <c r="C66" t="s">
        <v>14</v>
      </c>
      <c r="D66" t="s">
        <v>965</v>
      </c>
      <c r="E66" t="s">
        <v>415</v>
      </c>
      <c r="F66" s="1">
        <v>44241</v>
      </c>
      <c r="G66">
        <v>2</v>
      </c>
      <c r="H66">
        <v>1582</v>
      </c>
    </row>
    <row r="67" spans="1:8" x14ac:dyDescent="0.3">
      <c r="A67" t="s">
        <v>1796</v>
      </c>
      <c r="B67" t="s">
        <v>2762</v>
      </c>
      <c r="C67" t="s">
        <v>1582</v>
      </c>
      <c r="D67" t="s">
        <v>959</v>
      </c>
      <c r="E67" t="s">
        <v>368</v>
      </c>
      <c r="F67" s="1">
        <v>44216</v>
      </c>
      <c r="G67">
        <v>4</v>
      </c>
      <c r="H67">
        <v>356</v>
      </c>
    </row>
    <row r="68" spans="1:8" x14ac:dyDescent="0.3">
      <c r="A68" t="s">
        <v>1797</v>
      </c>
      <c r="B68" t="s">
        <v>2774</v>
      </c>
      <c r="C68" t="s">
        <v>1591</v>
      </c>
      <c r="D68" t="s">
        <v>972</v>
      </c>
      <c r="E68" t="s">
        <v>48</v>
      </c>
      <c r="F68" s="1">
        <v>44268</v>
      </c>
      <c r="G68">
        <v>1</v>
      </c>
      <c r="H68">
        <v>561</v>
      </c>
    </row>
    <row r="69" spans="1:8" x14ac:dyDescent="0.3">
      <c r="A69" t="s">
        <v>1798</v>
      </c>
      <c r="B69" t="s">
        <v>2760</v>
      </c>
      <c r="C69" t="s">
        <v>1602</v>
      </c>
      <c r="D69" t="s">
        <v>963</v>
      </c>
      <c r="E69" t="s">
        <v>562</v>
      </c>
      <c r="F69" s="1">
        <v>44205</v>
      </c>
      <c r="G69">
        <v>1</v>
      </c>
      <c r="H69">
        <v>913</v>
      </c>
    </row>
    <row r="70" spans="1:8" x14ac:dyDescent="0.3">
      <c r="A70" t="s">
        <v>1799</v>
      </c>
      <c r="B70" t="s">
        <v>2745</v>
      </c>
      <c r="C70" t="s">
        <v>1580</v>
      </c>
      <c r="D70" t="s">
        <v>957</v>
      </c>
      <c r="E70" t="s">
        <v>483</v>
      </c>
      <c r="F70" s="1">
        <v>44251</v>
      </c>
      <c r="G70">
        <v>1</v>
      </c>
      <c r="H70">
        <v>2497</v>
      </c>
    </row>
    <row r="71" spans="1:8" x14ac:dyDescent="0.3">
      <c r="A71" t="s">
        <v>1800</v>
      </c>
      <c r="B71" t="s">
        <v>2775</v>
      </c>
      <c r="C71" t="s">
        <v>1569</v>
      </c>
      <c r="D71" t="s">
        <v>980</v>
      </c>
      <c r="E71" t="s">
        <v>447</v>
      </c>
      <c r="F71" s="1">
        <v>44260</v>
      </c>
      <c r="G71">
        <v>1</v>
      </c>
      <c r="H71">
        <v>368</v>
      </c>
    </row>
    <row r="72" spans="1:8" x14ac:dyDescent="0.3">
      <c r="A72" t="s">
        <v>1801</v>
      </c>
      <c r="B72" t="s">
        <v>2776</v>
      </c>
      <c r="C72" t="s">
        <v>1581</v>
      </c>
      <c r="D72" t="s">
        <v>980</v>
      </c>
      <c r="E72" t="s">
        <v>209</v>
      </c>
      <c r="F72" s="1">
        <v>44197</v>
      </c>
      <c r="G72">
        <v>1</v>
      </c>
      <c r="H72">
        <v>2396</v>
      </c>
    </row>
    <row r="73" spans="1:8" x14ac:dyDescent="0.3">
      <c r="A73" t="s">
        <v>1802</v>
      </c>
      <c r="B73" t="s">
        <v>2777</v>
      </c>
      <c r="C73" t="s">
        <v>35</v>
      </c>
      <c r="D73" t="s">
        <v>978</v>
      </c>
      <c r="E73" t="s">
        <v>637</v>
      </c>
      <c r="F73" s="1">
        <v>44232</v>
      </c>
      <c r="G73">
        <v>1</v>
      </c>
      <c r="H73">
        <v>1500</v>
      </c>
    </row>
    <row r="74" spans="1:8" x14ac:dyDescent="0.3">
      <c r="A74" t="s">
        <v>1803</v>
      </c>
      <c r="B74" t="s">
        <v>2778</v>
      </c>
      <c r="C74" t="s">
        <v>1566</v>
      </c>
      <c r="D74" t="s">
        <v>946</v>
      </c>
      <c r="E74" t="s">
        <v>627</v>
      </c>
      <c r="F74" s="1">
        <v>44210</v>
      </c>
      <c r="G74">
        <v>1</v>
      </c>
      <c r="H74">
        <v>530</v>
      </c>
    </row>
    <row r="75" spans="1:8" x14ac:dyDescent="0.3">
      <c r="A75" t="s">
        <v>1804</v>
      </c>
      <c r="B75" t="s">
        <v>2779</v>
      </c>
      <c r="C75" t="s">
        <v>1585</v>
      </c>
      <c r="D75" t="s">
        <v>958</v>
      </c>
      <c r="E75" t="s">
        <v>226</v>
      </c>
      <c r="F75" s="1">
        <v>44210</v>
      </c>
      <c r="G75">
        <v>1</v>
      </c>
      <c r="H75">
        <v>2495</v>
      </c>
    </row>
    <row r="76" spans="1:8" x14ac:dyDescent="0.3">
      <c r="A76" t="s">
        <v>1805</v>
      </c>
      <c r="B76" t="s">
        <v>2780</v>
      </c>
      <c r="C76" t="s">
        <v>1568</v>
      </c>
      <c r="D76" t="s">
        <v>968</v>
      </c>
      <c r="E76" t="s">
        <v>345</v>
      </c>
      <c r="F76" s="1">
        <v>44252</v>
      </c>
      <c r="G76">
        <v>1</v>
      </c>
      <c r="H76">
        <v>1052</v>
      </c>
    </row>
    <row r="77" spans="1:8" x14ac:dyDescent="0.3">
      <c r="A77" t="s">
        <v>1806</v>
      </c>
      <c r="B77" t="s">
        <v>2751</v>
      </c>
      <c r="C77" t="s">
        <v>1565</v>
      </c>
      <c r="D77" t="s">
        <v>979</v>
      </c>
      <c r="E77" t="s">
        <v>67</v>
      </c>
      <c r="F77" s="1">
        <v>44232</v>
      </c>
      <c r="G77">
        <v>1</v>
      </c>
      <c r="H77">
        <v>1566</v>
      </c>
    </row>
    <row r="78" spans="1:8" x14ac:dyDescent="0.3">
      <c r="A78" t="s">
        <v>1807</v>
      </c>
      <c r="B78" t="s">
        <v>2781</v>
      </c>
      <c r="C78" t="s">
        <v>1596</v>
      </c>
      <c r="D78" t="s">
        <v>962</v>
      </c>
      <c r="E78" t="s">
        <v>608</v>
      </c>
      <c r="F78" s="1">
        <v>44222</v>
      </c>
      <c r="G78">
        <v>2</v>
      </c>
      <c r="H78">
        <v>1405</v>
      </c>
    </row>
    <row r="79" spans="1:8" x14ac:dyDescent="0.3">
      <c r="A79" t="s">
        <v>1808</v>
      </c>
      <c r="B79" t="s">
        <v>2766</v>
      </c>
      <c r="C79" t="s">
        <v>1579</v>
      </c>
      <c r="D79" t="s">
        <v>977</v>
      </c>
      <c r="E79" t="s">
        <v>524</v>
      </c>
      <c r="F79" s="1">
        <v>44248</v>
      </c>
      <c r="G79">
        <v>2</v>
      </c>
      <c r="H79">
        <v>1638</v>
      </c>
    </row>
    <row r="80" spans="1:8" x14ac:dyDescent="0.3">
      <c r="A80" t="s">
        <v>1809</v>
      </c>
      <c r="B80" t="s">
        <v>2760</v>
      </c>
      <c r="C80" t="s">
        <v>1606</v>
      </c>
      <c r="D80" t="s">
        <v>963</v>
      </c>
      <c r="E80" t="s">
        <v>755</v>
      </c>
      <c r="F80" s="1">
        <v>44256</v>
      </c>
      <c r="G80">
        <v>1</v>
      </c>
      <c r="H80">
        <v>913</v>
      </c>
    </row>
    <row r="81" spans="1:8" x14ac:dyDescent="0.3">
      <c r="A81" t="s">
        <v>1810</v>
      </c>
      <c r="B81" t="s">
        <v>2779</v>
      </c>
      <c r="C81" t="s">
        <v>1576</v>
      </c>
      <c r="D81" t="s">
        <v>986</v>
      </c>
      <c r="E81" t="s">
        <v>546</v>
      </c>
      <c r="F81" s="1">
        <v>44239</v>
      </c>
      <c r="G81">
        <v>4</v>
      </c>
      <c r="H81">
        <v>2495</v>
      </c>
    </row>
    <row r="82" spans="1:8" x14ac:dyDescent="0.3">
      <c r="A82" t="s">
        <v>1811</v>
      </c>
      <c r="B82" t="s">
        <v>2782</v>
      </c>
      <c r="C82" t="s">
        <v>1588</v>
      </c>
      <c r="D82" t="s">
        <v>958</v>
      </c>
      <c r="E82" t="s">
        <v>126</v>
      </c>
      <c r="F82" s="1">
        <v>44229</v>
      </c>
      <c r="G82">
        <v>1</v>
      </c>
      <c r="H82">
        <v>880</v>
      </c>
    </row>
    <row r="83" spans="1:8" x14ac:dyDescent="0.3">
      <c r="A83" t="s">
        <v>1812</v>
      </c>
      <c r="B83" t="s">
        <v>2783</v>
      </c>
      <c r="C83" t="s">
        <v>1568</v>
      </c>
      <c r="D83" t="s">
        <v>956</v>
      </c>
      <c r="E83" t="s">
        <v>728</v>
      </c>
      <c r="F83" s="1">
        <v>44210</v>
      </c>
      <c r="G83">
        <v>1</v>
      </c>
      <c r="H83">
        <v>378</v>
      </c>
    </row>
    <row r="84" spans="1:8" x14ac:dyDescent="0.3">
      <c r="A84" t="s">
        <v>1813</v>
      </c>
      <c r="B84" t="s">
        <v>2756</v>
      </c>
      <c r="C84" t="s">
        <v>32</v>
      </c>
      <c r="D84" t="s">
        <v>965</v>
      </c>
      <c r="E84" t="s">
        <v>820</v>
      </c>
      <c r="F84" s="1">
        <v>44260</v>
      </c>
      <c r="G84">
        <v>3</v>
      </c>
      <c r="H84">
        <v>1353</v>
      </c>
    </row>
    <row r="85" spans="1:8" x14ac:dyDescent="0.3">
      <c r="A85" t="s">
        <v>1814</v>
      </c>
      <c r="B85" t="s">
        <v>2781</v>
      </c>
      <c r="C85" t="s">
        <v>36</v>
      </c>
      <c r="D85" t="s">
        <v>988</v>
      </c>
      <c r="E85" t="s">
        <v>349</v>
      </c>
      <c r="F85" s="1">
        <v>44257</v>
      </c>
      <c r="G85">
        <v>1</v>
      </c>
      <c r="H85">
        <v>1405</v>
      </c>
    </row>
    <row r="86" spans="1:8" x14ac:dyDescent="0.3">
      <c r="A86" t="s">
        <v>1815</v>
      </c>
      <c r="B86" t="s">
        <v>2744</v>
      </c>
      <c r="C86" t="s">
        <v>1563</v>
      </c>
      <c r="D86" t="s">
        <v>984</v>
      </c>
      <c r="E86" t="s">
        <v>688</v>
      </c>
      <c r="F86" s="1">
        <v>44201</v>
      </c>
      <c r="G86">
        <v>1</v>
      </c>
      <c r="H86">
        <v>2182</v>
      </c>
    </row>
    <row r="87" spans="1:8" x14ac:dyDescent="0.3">
      <c r="A87" t="s">
        <v>1816</v>
      </c>
      <c r="B87" t="s">
        <v>2781</v>
      </c>
      <c r="C87" t="s">
        <v>1576</v>
      </c>
      <c r="D87" t="s">
        <v>948</v>
      </c>
      <c r="E87" t="s">
        <v>767</v>
      </c>
      <c r="F87" s="1">
        <v>44202</v>
      </c>
      <c r="G87">
        <v>4</v>
      </c>
      <c r="H87">
        <v>1405</v>
      </c>
    </row>
    <row r="88" spans="1:8" x14ac:dyDescent="0.3">
      <c r="A88" t="s">
        <v>1817</v>
      </c>
      <c r="B88" t="s">
        <v>2784</v>
      </c>
      <c r="C88" t="s">
        <v>21</v>
      </c>
      <c r="D88" t="s">
        <v>972</v>
      </c>
      <c r="E88" t="s">
        <v>278</v>
      </c>
      <c r="F88" s="1">
        <v>44215</v>
      </c>
      <c r="G88">
        <v>1</v>
      </c>
      <c r="H88">
        <v>951</v>
      </c>
    </row>
    <row r="89" spans="1:8" x14ac:dyDescent="0.3">
      <c r="A89" t="s">
        <v>1818</v>
      </c>
      <c r="B89" t="s">
        <v>2756</v>
      </c>
      <c r="C89" t="s">
        <v>14</v>
      </c>
      <c r="D89" t="s">
        <v>989</v>
      </c>
      <c r="E89" t="s">
        <v>518</v>
      </c>
      <c r="F89" s="1">
        <v>44219</v>
      </c>
      <c r="G89">
        <v>2</v>
      </c>
      <c r="H89">
        <v>1353</v>
      </c>
    </row>
    <row r="90" spans="1:8" x14ac:dyDescent="0.3">
      <c r="A90" t="s">
        <v>1819</v>
      </c>
      <c r="B90" t="s">
        <v>2785</v>
      </c>
      <c r="C90" t="s">
        <v>1587</v>
      </c>
      <c r="D90" t="s">
        <v>951</v>
      </c>
      <c r="E90" t="s">
        <v>585</v>
      </c>
      <c r="F90" s="1">
        <v>44249</v>
      </c>
      <c r="G90">
        <v>3</v>
      </c>
      <c r="H90">
        <v>1639</v>
      </c>
    </row>
    <row r="91" spans="1:8" x14ac:dyDescent="0.3">
      <c r="A91" t="s">
        <v>1820</v>
      </c>
      <c r="B91" t="s">
        <v>2786</v>
      </c>
      <c r="C91" t="s">
        <v>21</v>
      </c>
      <c r="D91" t="s">
        <v>954</v>
      </c>
      <c r="E91" t="s">
        <v>179</v>
      </c>
      <c r="F91" s="1">
        <v>44266</v>
      </c>
      <c r="G91">
        <v>1</v>
      </c>
      <c r="H91">
        <v>1467</v>
      </c>
    </row>
    <row r="92" spans="1:8" x14ac:dyDescent="0.3">
      <c r="A92" t="s">
        <v>1821</v>
      </c>
      <c r="B92" t="s">
        <v>2787</v>
      </c>
      <c r="C92" t="s">
        <v>1594</v>
      </c>
      <c r="D92" t="s">
        <v>983</v>
      </c>
      <c r="E92" t="s">
        <v>837</v>
      </c>
      <c r="F92" s="1">
        <v>44198</v>
      </c>
      <c r="G92">
        <v>1</v>
      </c>
      <c r="H92">
        <v>2005</v>
      </c>
    </row>
    <row r="93" spans="1:8" x14ac:dyDescent="0.3">
      <c r="A93" t="s">
        <v>1822</v>
      </c>
      <c r="B93" t="s">
        <v>2738</v>
      </c>
      <c r="C93" t="s">
        <v>1583</v>
      </c>
      <c r="D93" t="s">
        <v>987</v>
      </c>
      <c r="E93" t="s">
        <v>325</v>
      </c>
      <c r="F93" s="1">
        <v>44254</v>
      </c>
      <c r="G93">
        <v>1</v>
      </c>
      <c r="H93">
        <v>368</v>
      </c>
    </row>
    <row r="94" spans="1:8" x14ac:dyDescent="0.3">
      <c r="A94" t="s">
        <v>1823</v>
      </c>
      <c r="B94" t="s">
        <v>2778</v>
      </c>
      <c r="C94" t="s">
        <v>1565</v>
      </c>
      <c r="D94" t="s">
        <v>982</v>
      </c>
      <c r="E94" t="s">
        <v>315</v>
      </c>
      <c r="F94" s="1">
        <v>44259</v>
      </c>
      <c r="G94">
        <v>2</v>
      </c>
      <c r="H94">
        <v>530</v>
      </c>
    </row>
    <row r="95" spans="1:8" x14ac:dyDescent="0.3">
      <c r="A95" t="s">
        <v>1824</v>
      </c>
      <c r="B95" t="s">
        <v>2741</v>
      </c>
      <c r="C95" t="s">
        <v>14</v>
      </c>
      <c r="D95" t="s">
        <v>964</v>
      </c>
      <c r="E95" t="s">
        <v>795</v>
      </c>
      <c r="F95" s="1">
        <v>44241</v>
      </c>
      <c r="G95">
        <v>3</v>
      </c>
      <c r="H95">
        <v>684</v>
      </c>
    </row>
    <row r="96" spans="1:8" x14ac:dyDescent="0.3">
      <c r="A96" t="s">
        <v>1825</v>
      </c>
      <c r="B96" t="s">
        <v>2788</v>
      </c>
      <c r="C96" t="s">
        <v>39</v>
      </c>
      <c r="D96" t="s">
        <v>979</v>
      </c>
      <c r="E96" t="s">
        <v>100</v>
      </c>
      <c r="F96" s="1">
        <v>44237</v>
      </c>
      <c r="G96">
        <v>3</v>
      </c>
      <c r="H96">
        <v>603</v>
      </c>
    </row>
    <row r="97" spans="1:8" x14ac:dyDescent="0.3">
      <c r="A97" t="s">
        <v>1826</v>
      </c>
      <c r="B97" t="s">
        <v>2781</v>
      </c>
      <c r="C97" t="s">
        <v>23</v>
      </c>
      <c r="D97" t="s">
        <v>965</v>
      </c>
      <c r="E97" t="s">
        <v>396</v>
      </c>
      <c r="F97" s="1">
        <v>44212</v>
      </c>
      <c r="G97">
        <v>1</v>
      </c>
      <c r="H97">
        <v>1405</v>
      </c>
    </row>
    <row r="98" spans="1:8" x14ac:dyDescent="0.3">
      <c r="A98" t="s">
        <v>1827</v>
      </c>
      <c r="B98" t="s">
        <v>2749</v>
      </c>
      <c r="C98" t="s">
        <v>16</v>
      </c>
      <c r="D98" t="s">
        <v>977</v>
      </c>
      <c r="E98" t="s">
        <v>49</v>
      </c>
      <c r="F98" s="1">
        <v>44205</v>
      </c>
      <c r="G98">
        <v>1</v>
      </c>
      <c r="H98">
        <v>545</v>
      </c>
    </row>
    <row r="99" spans="1:8" x14ac:dyDescent="0.3">
      <c r="A99" t="s">
        <v>1828</v>
      </c>
      <c r="B99" t="s">
        <v>2768</v>
      </c>
      <c r="C99" t="s">
        <v>24</v>
      </c>
      <c r="D99" t="s">
        <v>985</v>
      </c>
      <c r="E99" t="s">
        <v>394</v>
      </c>
      <c r="F99" s="1">
        <v>44197</v>
      </c>
      <c r="G99">
        <v>1</v>
      </c>
      <c r="H99">
        <v>1494</v>
      </c>
    </row>
    <row r="100" spans="1:8" x14ac:dyDescent="0.3">
      <c r="A100" t="s">
        <v>1829</v>
      </c>
      <c r="B100" t="s">
        <v>2755</v>
      </c>
      <c r="C100" t="s">
        <v>35</v>
      </c>
      <c r="D100" t="s">
        <v>948</v>
      </c>
      <c r="E100" t="s">
        <v>352</v>
      </c>
      <c r="F100" s="1">
        <v>44250</v>
      </c>
      <c r="G100">
        <v>3</v>
      </c>
      <c r="H100">
        <v>1526</v>
      </c>
    </row>
    <row r="101" spans="1:8" x14ac:dyDescent="0.3">
      <c r="A101" t="s">
        <v>1830</v>
      </c>
      <c r="B101" t="s">
        <v>2789</v>
      </c>
      <c r="C101" t="s">
        <v>1568</v>
      </c>
      <c r="D101" t="s">
        <v>971</v>
      </c>
      <c r="E101" t="s">
        <v>751</v>
      </c>
      <c r="F101" s="1">
        <v>44235</v>
      </c>
      <c r="G101">
        <v>1</v>
      </c>
      <c r="H101">
        <v>290</v>
      </c>
    </row>
    <row r="102" spans="1:8" x14ac:dyDescent="0.3">
      <c r="A102" t="s">
        <v>1831</v>
      </c>
      <c r="B102" t="s">
        <v>2790</v>
      </c>
      <c r="C102" t="s">
        <v>15</v>
      </c>
      <c r="D102" t="s">
        <v>957</v>
      </c>
      <c r="E102" t="s">
        <v>809</v>
      </c>
      <c r="F102" s="1">
        <v>44248</v>
      </c>
      <c r="G102">
        <v>1</v>
      </c>
      <c r="H102">
        <v>136</v>
      </c>
    </row>
    <row r="103" spans="1:8" x14ac:dyDescent="0.3">
      <c r="A103" t="s">
        <v>1832</v>
      </c>
      <c r="B103" t="s">
        <v>2766</v>
      </c>
      <c r="C103" t="s">
        <v>1607</v>
      </c>
      <c r="D103" t="s">
        <v>968</v>
      </c>
      <c r="E103" t="s">
        <v>822</v>
      </c>
      <c r="F103" s="1">
        <v>44241</v>
      </c>
      <c r="G103">
        <v>3</v>
      </c>
      <c r="H103">
        <v>1638</v>
      </c>
    </row>
    <row r="104" spans="1:8" x14ac:dyDescent="0.3">
      <c r="A104" t="s">
        <v>1833</v>
      </c>
      <c r="B104" t="s">
        <v>2787</v>
      </c>
      <c r="C104" t="s">
        <v>1578</v>
      </c>
      <c r="D104" t="s">
        <v>948</v>
      </c>
      <c r="E104" t="s">
        <v>725</v>
      </c>
      <c r="F104" s="1">
        <v>44208</v>
      </c>
      <c r="G104">
        <v>1</v>
      </c>
      <c r="H104">
        <v>2005</v>
      </c>
    </row>
    <row r="105" spans="1:8" x14ac:dyDescent="0.3">
      <c r="A105" t="s">
        <v>1834</v>
      </c>
      <c r="B105" t="s">
        <v>2767</v>
      </c>
      <c r="C105" t="s">
        <v>1566</v>
      </c>
      <c r="D105" t="s">
        <v>967</v>
      </c>
      <c r="E105" t="s">
        <v>310</v>
      </c>
      <c r="F105" s="1">
        <v>44230</v>
      </c>
      <c r="G105">
        <v>1</v>
      </c>
      <c r="H105">
        <v>2091</v>
      </c>
    </row>
    <row r="106" spans="1:8" x14ac:dyDescent="0.3">
      <c r="A106" t="s">
        <v>1835</v>
      </c>
      <c r="B106" t="s">
        <v>2761</v>
      </c>
      <c r="C106" t="s">
        <v>1600</v>
      </c>
      <c r="D106" t="s">
        <v>958</v>
      </c>
      <c r="E106" t="s">
        <v>451</v>
      </c>
      <c r="F106" s="1">
        <v>44236</v>
      </c>
      <c r="G106">
        <v>3</v>
      </c>
      <c r="H106">
        <v>2241</v>
      </c>
    </row>
    <row r="107" spans="1:8" x14ac:dyDescent="0.3">
      <c r="A107" t="s">
        <v>1836</v>
      </c>
      <c r="B107" t="s">
        <v>2766</v>
      </c>
      <c r="C107" t="s">
        <v>14</v>
      </c>
      <c r="D107" t="s">
        <v>957</v>
      </c>
      <c r="E107" t="s">
        <v>193</v>
      </c>
      <c r="F107" s="1">
        <v>44228</v>
      </c>
      <c r="G107">
        <v>1</v>
      </c>
      <c r="H107">
        <v>1638</v>
      </c>
    </row>
    <row r="108" spans="1:8" x14ac:dyDescent="0.3">
      <c r="A108" t="s">
        <v>1837</v>
      </c>
      <c r="B108" t="s">
        <v>2791</v>
      </c>
      <c r="C108" t="s">
        <v>37</v>
      </c>
      <c r="D108" t="s">
        <v>968</v>
      </c>
      <c r="E108" t="s">
        <v>89</v>
      </c>
      <c r="F108" s="1">
        <v>44208</v>
      </c>
      <c r="G108">
        <v>1</v>
      </c>
      <c r="H108">
        <v>800</v>
      </c>
    </row>
    <row r="109" spans="1:8" x14ac:dyDescent="0.3">
      <c r="A109" t="s">
        <v>1838</v>
      </c>
      <c r="B109" t="s">
        <v>2747</v>
      </c>
      <c r="C109" t="s">
        <v>14</v>
      </c>
      <c r="D109" t="s">
        <v>954</v>
      </c>
      <c r="E109" t="s">
        <v>784</v>
      </c>
      <c r="F109" s="1">
        <v>44260</v>
      </c>
      <c r="G109">
        <v>1</v>
      </c>
      <c r="H109">
        <v>112</v>
      </c>
    </row>
    <row r="110" spans="1:8" x14ac:dyDescent="0.3">
      <c r="A110" t="s">
        <v>1839</v>
      </c>
      <c r="B110" t="s">
        <v>2787</v>
      </c>
      <c r="C110" t="s">
        <v>1583</v>
      </c>
      <c r="D110" t="s">
        <v>956</v>
      </c>
      <c r="E110" t="s">
        <v>278</v>
      </c>
      <c r="F110" s="1">
        <v>44227</v>
      </c>
      <c r="G110">
        <v>1</v>
      </c>
      <c r="H110">
        <v>2005</v>
      </c>
    </row>
    <row r="111" spans="1:8" x14ac:dyDescent="0.3">
      <c r="A111" t="s">
        <v>1840</v>
      </c>
      <c r="B111" t="s">
        <v>2792</v>
      </c>
      <c r="C111" t="s">
        <v>1591</v>
      </c>
      <c r="D111" t="s">
        <v>986</v>
      </c>
      <c r="E111" t="s">
        <v>172</v>
      </c>
      <c r="F111" s="1">
        <v>44242</v>
      </c>
      <c r="G111">
        <v>1</v>
      </c>
      <c r="H111">
        <v>2283</v>
      </c>
    </row>
    <row r="112" spans="1:8" x14ac:dyDescent="0.3">
      <c r="A112" t="s">
        <v>1841</v>
      </c>
      <c r="B112" t="s">
        <v>2788</v>
      </c>
      <c r="C112" t="s">
        <v>1584</v>
      </c>
      <c r="D112" t="s">
        <v>969</v>
      </c>
      <c r="E112" t="s">
        <v>156</v>
      </c>
      <c r="F112" s="1">
        <v>44222</v>
      </c>
      <c r="G112">
        <v>3</v>
      </c>
      <c r="H112">
        <v>603</v>
      </c>
    </row>
    <row r="113" spans="1:8" x14ac:dyDescent="0.3">
      <c r="A113" t="s">
        <v>1842</v>
      </c>
      <c r="B113" t="s">
        <v>2733</v>
      </c>
      <c r="C113" t="s">
        <v>18</v>
      </c>
      <c r="D113" t="s">
        <v>982</v>
      </c>
      <c r="E113" t="s">
        <v>498</v>
      </c>
      <c r="F113" s="1">
        <v>44238</v>
      </c>
      <c r="G113">
        <v>3</v>
      </c>
      <c r="H113">
        <v>2464</v>
      </c>
    </row>
    <row r="114" spans="1:8" x14ac:dyDescent="0.3">
      <c r="A114" t="s">
        <v>1843</v>
      </c>
      <c r="B114" t="s">
        <v>2782</v>
      </c>
      <c r="C114" t="s">
        <v>12</v>
      </c>
      <c r="D114" t="s">
        <v>971</v>
      </c>
      <c r="E114" t="s">
        <v>121</v>
      </c>
      <c r="F114" s="1">
        <v>44219</v>
      </c>
      <c r="G114">
        <v>2</v>
      </c>
      <c r="H114">
        <v>880</v>
      </c>
    </row>
    <row r="115" spans="1:8" x14ac:dyDescent="0.3">
      <c r="A115" t="s">
        <v>1844</v>
      </c>
      <c r="B115" t="s">
        <v>2747</v>
      </c>
      <c r="C115" t="s">
        <v>40</v>
      </c>
      <c r="D115" t="s">
        <v>966</v>
      </c>
      <c r="E115" t="s">
        <v>400</v>
      </c>
      <c r="F115" s="1">
        <v>44248</v>
      </c>
      <c r="G115">
        <v>1</v>
      </c>
      <c r="H115">
        <v>112</v>
      </c>
    </row>
    <row r="116" spans="1:8" x14ac:dyDescent="0.3">
      <c r="A116" t="s">
        <v>1845</v>
      </c>
      <c r="B116" t="s">
        <v>2793</v>
      </c>
      <c r="C116" t="s">
        <v>1607</v>
      </c>
      <c r="D116" t="s">
        <v>956</v>
      </c>
      <c r="E116" t="s">
        <v>179</v>
      </c>
      <c r="F116" s="1">
        <v>44251</v>
      </c>
      <c r="G116">
        <v>2</v>
      </c>
      <c r="H116">
        <v>217</v>
      </c>
    </row>
    <row r="117" spans="1:8" x14ac:dyDescent="0.3">
      <c r="A117" t="s">
        <v>1846</v>
      </c>
      <c r="B117" t="s">
        <v>2794</v>
      </c>
      <c r="C117" t="s">
        <v>20</v>
      </c>
      <c r="D117" t="s">
        <v>986</v>
      </c>
      <c r="E117" t="s">
        <v>230</v>
      </c>
      <c r="F117" s="1">
        <v>44227</v>
      </c>
      <c r="G117">
        <v>4</v>
      </c>
      <c r="H117">
        <v>2294</v>
      </c>
    </row>
    <row r="118" spans="1:8" x14ac:dyDescent="0.3">
      <c r="A118" t="s">
        <v>1847</v>
      </c>
      <c r="B118" t="s">
        <v>2795</v>
      </c>
      <c r="C118" t="s">
        <v>36</v>
      </c>
      <c r="D118" t="s">
        <v>959</v>
      </c>
      <c r="E118" t="s">
        <v>372</v>
      </c>
      <c r="F118" s="1">
        <v>44239</v>
      </c>
      <c r="G118">
        <v>4</v>
      </c>
      <c r="H118">
        <v>1862</v>
      </c>
    </row>
    <row r="119" spans="1:8" x14ac:dyDescent="0.3">
      <c r="A119" t="s">
        <v>1848</v>
      </c>
      <c r="B119" t="s">
        <v>2796</v>
      </c>
      <c r="C119" t="s">
        <v>1565</v>
      </c>
      <c r="D119" t="s">
        <v>968</v>
      </c>
      <c r="E119" t="s">
        <v>618</v>
      </c>
      <c r="F119" s="1">
        <v>44200</v>
      </c>
      <c r="G119">
        <v>1</v>
      </c>
      <c r="H119">
        <v>458</v>
      </c>
    </row>
    <row r="120" spans="1:8" x14ac:dyDescent="0.3">
      <c r="A120" t="s">
        <v>1849</v>
      </c>
      <c r="B120" t="s">
        <v>2797</v>
      </c>
      <c r="C120" t="s">
        <v>1606</v>
      </c>
      <c r="D120" t="s">
        <v>982</v>
      </c>
      <c r="E120" t="s">
        <v>700</v>
      </c>
      <c r="F120" s="1">
        <v>44207</v>
      </c>
      <c r="G120">
        <v>2</v>
      </c>
      <c r="H120">
        <v>886</v>
      </c>
    </row>
    <row r="121" spans="1:8" x14ac:dyDescent="0.3">
      <c r="A121" t="s">
        <v>1850</v>
      </c>
      <c r="B121" t="s">
        <v>2750</v>
      </c>
      <c r="C121" t="s">
        <v>1564</v>
      </c>
      <c r="D121" t="s">
        <v>961</v>
      </c>
      <c r="E121" t="s">
        <v>499</v>
      </c>
      <c r="F121" s="1">
        <v>44213</v>
      </c>
      <c r="G121">
        <v>3</v>
      </c>
      <c r="H121">
        <v>1798</v>
      </c>
    </row>
    <row r="122" spans="1:8" x14ac:dyDescent="0.3">
      <c r="A122" t="s">
        <v>1851</v>
      </c>
      <c r="B122" t="s">
        <v>2798</v>
      </c>
      <c r="C122" t="s">
        <v>1586</v>
      </c>
      <c r="D122" t="s">
        <v>980</v>
      </c>
      <c r="E122" t="s">
        <v>583</v>
      </c>
      <c r="F122" s="1">
        <v>44250</v>
      </c>
      <c r="G122">
        <v>1</v>
      </c>
      <c r="H122">
        <v>1809</v>
      </c>
    </row>
    <row r="123" spans="1:8" x14ac:dyDescent="0.3">
      <c r="A123" t="s">
        <v>1852</v>
      </c>
      <c r="B123" t="s">
        <v>2799</v>
      </c>
      <c r="C123" t="s">
        <v>32</v>
      </c>
      <c r="D123" t="s">
        <v>949</v>
      </c>
      <c r="E123" t="s">
        <v>660</v>
      </c>
      <c r="F123" s="1">
        <v>44203</v>
      </c>
      <c r="G123">
        <v>2</v>
      </c>
      <c r="H123">
        <v>1077</v>
      </c>
    </row>
    <row r="124" spans="1:8" x14ac:dyDescent="0.3">
      <c r="A124" t="s">
        <v>1853</v>
      </c>
      <c r="B124" t="s">
        <v>2741</v>
      </c>
      <c r="C124" t="s">
        <v>1583</v>
      </c>
      <c r="D124" t="s">
        <v>985</v>
      </c>
      <c r="E124" t="s">
        <v>292</v>
      </c>
      <c r="F124" s="1">
        <v>44235</v>
      </c>
      <c r="G124">
        <v>1</v>
      </c>
      <c r="H124">
        <v>684</v>
      </c>
    </row>
    <row r="125" spans="1:8" x14ac:dyDescent="0.3">
      <c r="A125" t="s">
        <v>1854</v>
      </c>
      <c r="B125" t="s">
        <v>2744</v>
      </c>
      <c r="C125" t="s">
        <v>1601</v>
      </c>
      <c r="D125" t="s">
        <v>960</v>
      </c>
      <c r="E125" t="s">
        <v>178</v>
      </c>
      <c r="F125" s="1">
        <v>44206</v>
      </c>
      <c r="G125">
        <v>1</v>
      </c>
      <c r="H125">
        <v>2182</v>
      </c>
    </row>
    <row r="126" spans="1:8" x14ac:dyDescent="0.3">
      <c r="A126" t="s">
        <v>1855</v>
      </c>
      <c r="B126" t="s">
        <v>2800</v>
      </c>
      <c r="C126" t="s">
        <v>22</v>
      </c>
      <c r="D126" t="s">
        <v>954</v>
      </c>
      <c r="E126" t="s">
        <v>409</v>
      </c>
      <c r="F126" s="1">
        <v>44249</v>
      </c>
      <c r="G126">
        <v>1</v>
      </c>
      <c r="H126">
        <v>826</v>
      </c>
    </row>
    <row r="127" spans="1:8" x14ac:dyDescent="0.3">
      <c r="A127" t="s">
        <v>1856</v>
      </c>
      <c r="B127" t="s">
        <v>2774</v>
      </c>
      <c r="C127" t="s">
        <v>1574</v>
      </c>
      <c r="D127" t="s">
        <v>962</v>
      </c>
      <c r="E127" t="s">
        <v>841</v>
      </c>
      <c r="F127" s="1">
        <v>44199</v>
      </c>
      <c r="G127">
        <v>1</v>
      </c>
      <c r="H127">
        <v>561</v>
      </c>
    </row>
    <row r="128" spans="1:8" x14ac:dyDescent="0.3">
      <c r="A128" t="s">
        <v>1857</v>
      </c>
      <c r="B128" t="s">
        <v>2801</v>
      </c>
      <c r="C128" t="s">
        <v>1572</v>
      </c>
      <c r="D128" t="s">
        <v>947</v>
      </c>
      <c r="E128" t="s">
        <v>481</v>
      </c>
      <c r="F128" s="1">
        <v>44221</v>
      </c>
      <c r="G128">
        <v>3</v>
      </c>
      <c r="H128">
        <v>2257</v>
      </c>
    </row>
    <row r="129" spans="1:8" x14ac:dyDescent="0.3">
      <c r="A129" t="s">
        <v>1858</v>
      </c>
      <c r="B129" t="s">
        <v>2785</v>
      </c>
      <c r="C129" t="s">
        <v>1569</v>
      </c>
      <c r="D129" t="s">
        <v>982</v>
      </c>
      <c r="E129" t="s">
        <v>764</v>
      </c>
      <c r="F129" s="1">
        <v>44264</v>
      </c>
      <c r="G129">
        <v>1</v>
      </c>
      <c r="H129">
        <v>1639</v>
      </c>
    </row>
    <row r="130" spans="1:8" x14ac:dyDescent="0.3">
      <c r="A130" t="s">
        <v>1859</v>
      </c>
      <c r="B130" t="s">
        <v>2800</v>
      </c>
      <c r="C130" t="s">
        <v>1577</v>
      </c>
      <c r="D130" t="s">
        <v>950</v>
      </c>
      <c r="E130" t="s">
        <v>298</v>
      </c>
      <c r="F130" s="1">
        <v>44209</v>
      </c>
      <c r="G130">
        <v>2</v>
      </c>
      <c r="H130">
        <v>826</v>
      </c>
    </row>
    <row r="131" spans="1:8" x14ac:dyDescent="0.3">
      <c r="A131" t="s">
        <v>1860</v>
      </c>
      <c r="B131" t="s">
        <v>2759</v>
      </c>
      <c r="C131" t="s">
        <v>31</v>
      </c>
      <c r="D131" t="s">
        <v>970</v>
      </c>
      <c r="E131" t="s">
        <v>285</v>
      </c>
      <c r="F131" s="1">
        <v>44205</v>
      </c>
      <c r="G131">
        <v>3</v>
      </c>
      <c r="H131">
        <v>818</v>
      </c>
    </row>
    <row r="132" spans="1:8" x14ac:dyDescent="0.3">
      <c r="A132" t="s">
        <v>1861</v>
      </c>
      <c r="B132" t="s">
        <v>2785</v>
      </c>
      <c r="C132" t="s">
        <v>1587</v>
      </c>
      <c r="D132" t="s">
        <v>989</v>
      </c>
      <c r="E132" t="s">
        <v>785</v>
      </c>
      <c r="F132" s="1">
        <v>44238</v>
      </c>
      <c r="G132">
        <v>1</v>
      </c>
      <c r="H132">
        <v>1639</v>
      </c>
    </row>
    <row r="133" spans="1:8" x14ac:dyDescent="0.3">
      <c r="A133" t="s">
        <v>1862</v>
      </c>
      <c r="B133" t="s">
        <v>2739</v>
      </c>
      <c r="C133" t="s">
        <v>1590</v>
      </c>
      <c r="D133" t="s">
        <v>966</v>
      </c>
      <c r="E133" t="s">
        <v>415</v>
      </c>
      <c r="F133" s="1">
        <v>44245</v>
      </c>
      <c r="G133">
        <v>1</v>
      </c>
      <c r="H133">
        <v>392</v>
      </c>
    </row>
    <row r="134" spans="1:8" x14ac:dyDescent="0.3">
      <c r="A134" t="s">
        <v>1863</v>
      </c>
      <c r="B134" t="s">
        <v>2802</v>
      </c>
      <c r="C134" t="s">
        <v>35</v>
      </c>
      <c r="D134" t="s">
        <v>964</v>
      </c>
      <c r="E134" t="s">
        <v>447</v>
      </c>
      <c r="F134" s="1">
        <v>44234</v>
      </c>
      <c r="G134">
        <v>1</v>
      </c>
      <c r="H134">
        <v>502</v>
      </c>
    </row>
    <row r="135" spans="1:8" x14ac:dyDescent="0.3">
      <c r="A135" t="s">
        <v>1864</v>
      </c>
      <c r="B135" t="s">
        <v>2803</v>
      </c>
      <c r="C135" t="s">
        <v>1565</v>
      </c>
      <c r="D135" t="s">
        <v>982</v>
      </c>
      <c r="E135" t="s">
        <v>344</v>
      </c>
      <c r="F135" s="1">
        <v>44259</v>
      </c>
      <c r="G135">
        <v>4</v>
      </c>
      <c r="H135">
        <v>1414</v>
      </c>
    </row>
    <row r="136" spans="1:8" x14ac:dyDescent="0.3">
      <c r="A136" t="s">
        <v>1865</v>
      </c>
      <c r="B136" t="s">
        <v>2761</v>
      </c>
      <c r="C136" t="s">
        <v>23</v>
      </c>
      <c r="D136" t="s">
        <v>947</v>
      </c>
      <c r="E136" t="s">
        <v>106</v>
      </c>
      <c r="F136" s="1">
        <v>44241</v>
      </c>
      <c r="G136">
        <v>1</v>
      </c>
      <c r="H136">
        <v>2241</v>
      </c>
    </row>
    <row r="137" spans="1:8" x14ac:dyDescent="0.3">
      <c r="A137" t="s">
        <v>1866</v>
      </c>
      <c r="B137" t="s">
        <v>2789</v>
      </c>
      <c r="C137" t="s">
        <v>1603</v>
      </c>
      <c r="D137" t="s">
        <v>988</v>
      </c>
      <c r="E137" t="s">
        <v>689</v>
      </c>
      <c r="F137" s="1">
        <v>44197</v>
      </c>
      <c r="G137">
        <v>3</v>
      </c>
      <c r="H137">
        <v>290</v>
      </c>
    </row>
    <row r="138" spans="1:8" x14ac:dyDescent="0.3">
      <c r="A138" t="s">
        <v>1867</v>
      </c>
      <c r="B138" t="s">
        <v>2766</v>
      </c>
      <c r="C138" t="s">
        <v>24</v>
      </c>
      <c r="D138" t="s">
        <v>975</v>
      </c>
      <c r="E138" t="s">
        <v>793</v>
      </c>
      <c r="F138" s="1">
        <v>44262</v>
      </c>
      <c r="G138">
        <v>2</v>
      </c>
      <c r="H138">
        <v>1638</v>
      </c>
    </row>
    <row r="139" spans="1:8" x14ac:dyDescent="0.3">
      <c r="A139" t="s">
        <v>1868</v>
      </c>
      <c r="B139" t="s">
        <v>2761</v>
      </c>
      <c r="C139" t="s">
        <v>1578</v>
      </c>
      <c r="D139" t="s">
        <v>978</v>
      </c>
      <c r="E139" t="s">
        <v>114</v>
      </c>
      <c r="F139" s="1">
        <v>44247</v>
      </c>
      <c r="G139">
        <v>1</v>
      </c>
      <c r="H139">
        <v>2241</v>
      </c>
    </row>
    <row r="140" spans="1:8" x14ac:dyDescent="0.3">
      <c r="A140" t="s">
        <v>1869</v>
      </c>
      <c r="B140" t="s">
        <v>2804</v>
      </c>
      <c r="C140" t="s">
        <v>1595</v>
      </c>
      <c r="D140" t="s">
        <v>956</v>
      </c>
      <c r="E140" t="s">
        <v>133</v>
      </c>
      <c r="F140" s="1">
        <v>44208</v>
      </c>
      <c r="G140">
        <v>1</v>
      </c>
      <c r="H140">
        <v>123</v>
      </c>
    </row>
    <row r="141" spans="1:8" x14ac:dyDescent="0.3">
      <c r="A141" t="s">
        <v>1870</v>
      </c>
      <c r="B141" t="s">
        <v>2754</v>
      </c>
      <c r="C141" t="s">
        <v>1593</v>
      </c>
      <c r="D141" t="s">
        <v>982</v>
      </c>
      <c r="E141" t="s">
        <v>327</v>
      </c>
      <c r="F141" s="1">
        <v>44248</v>
      </c>
      <c r="G141">
        <v>1</v>
      </c>
      <c r="H141">
        <v>1522</v>
      </c>
    </row>
    <row r="142" spans="1:8" x14ac:dyDescent="0.3">
      <c r="A142" t="s">
        <v>1871</v>
      </c>
      <c r="B142" t="s">
        <v>2805</v>
      </c>
      <c r="C142" t="s">
        <v>1567</v>
      </c>
      <c r="D142" t="s">
        <v>973</v>
      </c>
      <c r="E142" t="s">
        <v>678</v>
      </c>
      <c r="F142" s="1">
        <v>44205</v>
      </c>
      <c r="G142">
        <v>1</v>
      </c>
      <c r="H142">
        <v>667</v>
      </c>
    </row>
    <row r="143" spans="1:8" x14ac:dyDescent="0.3">
      <c r="A143" t="s">
        <v>1872</v>
      </c>
      <c r="B143" t="s">
        <v>2751</v>
      </c>
      <c r="C143" t="s">
        <v>1606</v>
      </c>
      <c r="D143" t="s">
        <v>950</v>
      </c>
      <c r="E143" t="s">
        <v>52</v>
      </c>
      <c r="F143" s="1">
        <v>44251</v>
      </c>
      <c r="G143">
        <v>1</v>
      </c>
      <c r="H143">
        <v>1566</v>
      </c>
    </row>
    <row r="144" spans="1:8" x14ac:dyDescent="0.3">
      <c r="A144" t="s">
        <v>1873</v>
      </c>
      <c r="B144" t="s">
        <v>2778</v>
      </c>
      <c r="C144" t="s">
        <v>1596</v>
      </c>
      <c r="D144" t="s">
        <v>978</v>
      </c>
      <c r="E144" t="s">
        <v>408</v>
      </c>
      <c r="F144" s="1">
        <v>44254</v>
      </c>
      <c r="G144">
        <v>3</v>
      </c>
      <c r="H144">
        <v>530</v>
      </c>
    </row>
    <row r="145" spans="1:8" x14ac:dyDescent="0.3">
      <c r="A145" t="s">
        <v>1874</v>
      </c>
      <c r="B145" t="s">
        <v>2744</v>
      </c>
      <c r="C145" t="s">
        <v>27</v>
      </c>
      <c r="D145" t="s">
        <v>972</v>
      </c>
      <c r="E145" t="s">
        <v>161</v>
      </c>
      <c r="F145" s="1">
        <v>44201</v>
      </c>
      <c r="G145">
        <v>1</v>
      </c>
      <c r="H145">
        <v>2182</v>
      </c>
    </row>
    <row r="146" spans="1:8" x14ac:dyDescent="0.3">
      <c r="A146" t="s">
        <v>1875</v>
      </c>
      <c r="B146" t="s">
        <v>2754</v>
      </c>
      <c r="C146" t="s">
        <v>1569</v>
      </c>
      <c r="D146" t="s">
        <v>983</v>
      </c>
      <c r="E146" t="s">
        <v>341</v>
      </c>
      <c r="F146" s="1">
        <v>44242</v>
      </c>
      <c r="G146">
        <v>1</v>
      </c>
      <c r="H146">
        <v>1522</v>
      </c>
    </row>
    <row r="147" spans="1:8" x14ac:dyDescent="0.3">
      <c r="A147" t="s">
        <v>1876</v>
      </c>
      <c r="B147" t="s">
        <v>2750</v>
      </c>
      <c r="C147" t="s">
        <v>1605</v>
      </c>
      <c r="D147" t="s">
        <v>956</v>
      </c>
      <c r="E147" t="s">
        <v>224</v>
      </c>
      <c r="F147" s="1">
        <v>44205</v>
      </c>
      <c r="G147">
        <v>1</v>
      </c>
      <c r="H147">
        <v>1798</v>
      </c>
    </row>
    <row r="148" spans="1:8" x14ac:dyDescent="0.3">
      <c r="A148" t="s">
        <v>1877</v>
      </c>
      <c r="B148" t="s">
        <v>2806</v>
      </c>
      <c r="C148" t="s">
        <v>40</v>
      </c>
      <c r="D148" t="s">
        <v>959</v>
      </c>
      <c r="E148" t="s">
        <v>516</v>
      </c>
      <c r="F148" s="1">
        <v>44265</v>
      </c>
      <c r="G148">
        <v>1</v>
      </c>
      <c r="H148">
        <v>1338</v>
      </c>
    </row>
    <row r="149" spans="1:8" x14ac:dyDescent="0.3">
      <c r="A149" t="s">
        <v>1878</v>
      </c>
      <c r="B149" t="s">
        <v>2731</v>
      </c>
      <c r="C149" t="s">
        <v>34</v>
      </c>
      <c r="D149" t="s">
        <v>973</v>
      </c>
      <c r="E149" t="s">
        <v>104</v>
      </c>
      <c r="F149" s="1">
        <v>44213</v>
      </c>
      <c r="G149">
        <v>1</v>
      </c>
      <c r="H149">
        <v>1848</v>
      </c>
    </row>
    <row r="150" spans="1:8" x14ac:dyDescent="0.3">
      <c r="A150" t="s">
        <v>1879</v>
      </c>
      <c r="B150" t="s">
        <v>2807</v>
      </c>
      <c r="C150" t="s">
        <v>15</v>
      </c>
      <c r="D150" t="s">
        <v>980</v>
      </c>
      <c r="E150" t="s">
        <v>166</v>
      </c>
      <c r="F150" s="1">
        <v>44201</v>
      </c>
      <c r="G150">
        <v>1</v>
      </c>
      <c r="H150">
        <v>315</v>
      </c>
    </row>
    <row r="151" spans="1:8" x14ac:dyDescent="0.3">
      <c r="A151" t="s">
        <v>1880</v>
      </c>
      <c r="B151" t="s">
        <v>2808</v>
      </c>
      <c r="C151" t="s">
        <v>16</v>
      </c>
      <c r="D151" t="s">
        <v>949</v>
      </c>
      <c r="E151" t="s">
        <v>111</v>
      </c>
      <c r="F151" s="1">
        <v>44253</v>
      </c>
      <c r="G151">
        <v>4</v>
      </c>
      <c r="H151">
        <v>2391</v>
      </c>
    </row>
    <row r="152" spans="1:8" x14ac:dyDescent="0.3">
      <c r="A152" t="s">
        <v>1881</v>
      </c>
      <c r="B152" t="s">
        <v>2809</v>
      </c>
      <c r="C152" t="s">
        <v>28</v>
      </c>
      <c r="D152" t="s">
        <v>990</v>
      </c>
      <c r="E152" t="s">
        <v>400</v>
      </c>
      <c r="F152" s="1">
        <v>44202</v>
      </c>
      <c r="G152">
        <v>2</v>
      </c>
      <c r="H152">
        <v>1743</v>
      </c>
    </row>
    <row r="153" spans="1:8" x14ac:dyDescent="0.3">
      <c r="A153" t="s">
        <v>1882</v>
      </c>
      <c r="B153" t="s">
        <v>2803</v>
      </c>
      <c r="C153" t="s">
        <v>1569</v>
      </c>
      <c r="D153" t="s">
        <v>965</v>
      </c>
      <c r="E153" t="s">
        <v>375</v>
      </c>
      <c r="F153" s="1">
        <v>44214</v>
      </c>
      <c r="G153">
        <v>4</v>
      </c>
      <c r="H153">
        <v>1414</v>
      </c>
    </row>
    <row r="154" spans="1:8" x14ac:dyDescent="0.3">
      <c r="A154" t="s">
        <v>1883</v>
      </c>
      <c r="B154" t="s">
        <v>2777</v>
      </c>
      <c r="C154" t="s">
        <v>1574</v>
      </c>
      <c r="D154" t="s">
        <v>953</v>
      </c>
      <c r="E154" t="s">
        <v>710</v>
      </c>
      <c r="F154" s="1">
        <v>44208</v>
      </c>
      <c r="G154">
        <v>1</v>
      </c>
      <c r="H154">
        <v>1500</v>
      </c>
    </row>
    <row r="155" spans="1:8" x14ac:dyDescent="0.3">
      <c r="A155" t="s">
        <v>1884</v>
      </c>
      <c r="B155" t="s">
        <v>2810</v>
      </c>
      <c r="C155" t="s">
        <v>13</v>
      </c>
      <c r="D155" t="s">
        <v>968</v>
      </c>
      <c r="E155" t="s">
        <v>825</v>
      </c>
      <c r="F155" s="1">
        <v>44238</v>
      </c>
      <c r="G155">
        <v>1</v>
      </c>
      <c r="H155">
        <v>2353</v>
      </c>
    </row>
    <row r="156" spans="1:8" x14ac:dyDescent="0.3">
      <c r="A156" t="s">
        <v>1885</v>
      </c>
      <c r="B156" t="s">
        <v>2807</v>
      </c>
      <c r="C156" t="s">
        <v>1597</v>
      </c>
      <c r="D156" t="s">
        <v>956</v>
      </c>
      <c r="E156" t="s">
        <v>201</v>
      </c>
      <c r="F156" s="1">
        <v>44209</v>
      </c>
      <c r="G156">
        <v>1</v>
      </c>
      <c r="H156">
        <v>315</v>
      </c>
    </row>
    <row r="157" spans="1:8" x14ac:dyDescent="0.3">
      <c r="A157" t="s">
        <v>1886</v>
      </c>
      <c r="B157" t="s">
        <v>2770</v>
      </c>
      <c r="C157" t="s">
        <v>37</v>
      </c>
      <c r="D157" t="s">
        <v>963</v>
      </c>
      <c r="E157" t="s">
        <v>381</v>
      </c>
      <c r="F157" s="1">
        <v>44224</v>
      </c>
      <c r="G157">
        <v>3</v>
      </c>
      <c r="H157">
        <v>1783</v>
      </c>
    </row>
    <row r="158" spans="1:8" x14ac:dyDescent="0.3">
      <c r="A158" t="s">
        <v>1887</v>
      </c>
      <c r="B158" t="s">
        <v>2803</v>
      </c>
      <c r="C158" t="s">
        <v>1566</v>
      </c>
      <c r="D158" t="s">
        <v>986</v>
      </c>
      <c r="E158" t="s">
        <v>758</v>
      </c>
      <c r="F158" s="1">
        <v>44247</v>
      </c>
      <c r="G158">
        <v>2</v>
      </c>
      <c r="H158">
        <v>1414</v>
      </c>
    </row>
    <row r="159" spans="1:8" x14ac:dyDescent="0.3">
      <c r="A159" t="s">
        <v>1888</v>
      </c>
      <c r="B159" t="s">
        <v>2773</v>
      </c>
      <c r="C159" t="s">
        <v>1606</v>
      </c>
      <c r="D159" t="s">
        <v>971</v>
      </c>
      <c r="E159" t="s">
        <v>765</v>
      </c>
      <c r="F159" s="1">
        <v>44250</v>
      </c>
      <c r="G159">
        <v>1</v>
      </c>
      <c r="H159">
        <v>1582</v>
      </c>
    </row>
    <row r="160" spans="1:8" x14ac:dyDescent="0.3">
      <c r="A160" t="s">
        <v>1889</v>
      </c>
      <c r="B160" t="s">
        <v>2811</v>
      </c>
      <c r="C160" t="s">
        <v>18</v>
      </c>
      <c r="D160" t="s">
        <v>961</v>
      </c>
      <c r="E160" t="s">
        <v>61</v>
      </c>
      <c r="F160" s="1">
        <v>44212</v>
      </c>
      <c r="G160">
        <v>1</v>
      </c>
      <c r="H160">
        <v>181</v>
      </c>
    </row>
    <row r="161" spans="1:8" x14ac:dyDescent="0.3">
      <c r="A161" t="s">
        <v>1890</v>
      </c>
      <c r="B161" t="s">
        <v>2760</v>
      </c>
      <c r="C161" t="s">
        <v>27</v>
      </c>
      <c r="D161" t="s">
        <v>990</v>
      </c>
      <c r="E161" t="s">
        <v>327</v>
      </c>
      <c r="F161" s="1">
        <v>44232</v>
      </c>
      <c r="G161">
        <v>3</v>
      </c>
      <c r="H161">
        <v>913</v>
      </c>
    </row>
    <row r="162" spans="1:8" x14ac:dyDescent="0.3">
      <c r="A162" t="s">
        <v>1891</v>
      </c>
      <c r="B162" t="s">
        <v>2808</v>
      </c>
      <c r="C162" t="s">
        <v>1591</v>
      </c>
      <c r="D162" t="s">
        <v>989</v>
      </c>
      <c r="E162" t="s">
        <v>713</v>
      </c>
      <c r="F162" s="1">
        <v>44232</v>
      </c>
      <c r="G162">
        <v>1</v>
      </c>
      <c r="H162">
        <v>2391</v>
      </c>
    </row>
    <row r="163" spans="1:8" x14ac:dyDescent="0.3">
      <c r="A163" t="s">
        <v>1892</v>
      </c>
      <c r="B163" t="s">
        <v>2797</v>
      </c>
      <c r="C163" t="s">
        <v>1600</v>
      </c>
      <c r="D163" t="s">
        <v>959</v>
      </c>
      <c r="E163" t="s">
        <v>409</v>
      </c>
      <c r="F163" s="1">
        <v>44240</v>
      </c>
      <c r="G163">
        <v>2</v>
      </c>
      <c r="H163">
        <v>886</v>
      </c>
    </row>
    <row r="164" spans="1:8" x14ac:dyDescent="0.3">
      <c r="A164" t="s">
        <v>1893</v>
      </c>
      <c r="B164" t="s">
        <v>2762</v>
      </c>
      <c r="C164" t="s">
        <v>1606</v>
      </c>
      <c r="D164" t="s">
        <v>980</v>
      </c>
      <c r="E164" t="s">
        <v>537</v>
      </c>
      <c r="F164" s="1">
        <v>44214</v>
      </c>
      <c r="G164">
        <v>3</v>
      </c>
      <c r="H164">
        <v>356</v>
      </c>
    </row>
    <row r="165" spans="1:8" x14ac:dyDescent="0.3">
      <c r="A165" t="s">
        <v>1894</v>
      </c>
      <c r="B165" t="s">
        <v>2741</v>
      </c>
      <c r="C165" t="s">
        <v>12</v>
      </c>
      <c r="D165" t="s">
        <v>951</v>
      </c>
      <c r="E165" t="s">
        <v>436</v>
      </c>
      <c r="F165" s="1">
        <v>44242</v>
      </c>
      <c r="G165">
        <v>1</v>
      </c>
      <c r="H165">
        <v>684</v>
      </c>
    </row>
    <row r="166" spans="1:8" x14ac:dyDescent="0.3">
      <c r="A166" t="s">
        <v>1895</v>
      </c>
      <c r="B166" t="s">
        <v>2735</v>
      </c>
      <c r="C166" t="s">
        <v>28</v>
      </c>
      <c r="D166" t="s">
        <v>989</v>
      </c>
      <c r="E166" t="s">
        <v>554</v>
      </c>
      <c r="F166" s="1">
        <v>44260</v>
      </c>
      <c r="G166">
        <v>2</v>
      </c>
      <c r="H166">
        <v>799</v>
      </c>
    </row>
    <row r="167" spans="1:8" x14ac:dyDescent="0.3">
      <c r="A167" t="s">
        <v>1896</v>
      </c>
      <c r="B167" t="s">
        <v>2757</v>
      </c>
      <c r="C167" t="s">
        <v>1580</v>
      </c>
      <c r="D167" t="s">
        <v>959</v>
      </c>
      <c r="E167" t="s">
        <v>304</v>
      </c>
      <c r="F167" s="1">
        <v>44240</v>
      </c>
      <c r="G167">
        <v>4</v>
      </c>
      <c r="H167">
        <v>1812</v>
      </c>
    </row>
    <row r="168" spans="1:8" x14ac:dyDescent="0.3">
      <c r="A168" t="s">
        <v>1897</v>
      </c>
      <c r="B168" t="s">
        <v>2733</v>
      </c>
      <c r="C168" t="s">
        <v>20</v>
      </c>
      <c r="D168" t="s">
        <v>948</v>
      </c>
      <c r="E168" t="s">
        <v>681</v>
      </c>
      <c r="F168" s="1">
        <v>44260</v>
      </c>
      <c r="G168">
        <v>1</v>
      </c>
      <c r="H168">
        <v>2464</v>
      </c>
    </row>
    <row r="169" spans="1:8" x14ac:dyDescent="0.3">
      <c r="A169" t="s">
        <v>1898</v>
      </c>
      <c r="B169" t="s">
        <v>2807</v>
      </c>
      <c r="C169" t="s">
        <v>25</v>
      </c>
      <c r="D169" t="s">
        <v>982</v>
      </c>
      <c r="E169" t="s">
        <v>803</v>
      </c>
      <c r="F169" s="1">
        <v>44247</v>
      </c>
      <c r="G169">
        <v>1</v>
      </c>
      <c r="H169">
        <v>315</v>
      </c>
    </row>
    <row r="170" spans="1:8" x14ac:dyDescent="0.3">
      <c r="A170" t="s">
        <v>1899</v>
      </c>
      <c r="B170" t="s">
        <v>2812</v>
      </c>
      <c r="C170" t="s">
        <v>36</v>
      </c>
      <c r="D170" t="s">
        <v>977</v>
      </c>
      <c r="E170" t="s">
        <v>656</v>
      </c>
      <c r="F170" s="1">
        <v>44222</v>
      </c>
      <c r="G170">
        <v>4</v>
      </c>
      <c r="H170">
        <v>817</v>
      </c>
    </row>
    <row r="171" spans="1:8" x14ac:dyDescent="0.3">
      <c r="A171" t="s">
        <v>1900</v>
      </c>
      <c r="B171" t="s">
        <v>2812</v>
      </c>
      <c r="C171" t="s">
        <v>28</v>
      </c>
      <c r="D171" t="s">
        <v>962</v>
      </c>
      <c r="E171" t="s">
        <v>398</v>
      </c>
      <c r="F171" s="1">
        <v>44233</v>
      </c>
      <c r="G171">
        <v>1</v>
      </c>
      <c r="H171">
        <v>817</v>
      </c>
    </row>
    <row r="172" spans="1:8" x14ac:dyDescent="0.3">
      <c r="A172" t="s">
        <v>1901</v>
      </c>
      <c r="B172" t="s">
        <v>2781</v>
      </c>
      <c r="C172" t="s">
        <v>30</v>
      </c>
      <c r="D172" t="s">
        <v>946</v>
      </c>
      <c r="E172" t="s">
        <v>189</v>
      </c>
      <c r="F172" s="1">
        <v>44207</v>
      </c>
      <c r="G172">
        <v>1</v>
      </c>
      <c r="H172">
        <v>1405</v>
      </c>
    </row>
    <row r="173" spans="1:8" x14ac:dyDescent="0.3">
      <c r="A173" t="s">
        <v>1902</v>
      </c>
      <c r="B173" t="s">
        <v>2802</v>
      </c>
      <c r="C173" t="s">
        <v>17</v>
      </c>
      <c r="D173" t="s">
        <v>951</v>
      </c>
      <c r="E173" t="s">
        <v>464</v>
      </c>
      <c r="F173" s="1">
        <v>44239</v>
      </c>
      <c r="G173">
        <v>1</v>
      </c>
      <c r="H173">
        <v>502</v>
      </c>
    </row>
    <row r="174" spans="1:8" x14ac:dyDescent="0.3">
      <c r="A174" t="s">
        <v>1903</v>
      </c>
      <c r="B174" t="s">
        <v>2736</v>
      </c>
      <c r="C174" t="s">
        <v>1606</v>
      </c>
      <c r="D174" t="s">
        <v>984</v>
      </c>
      <c r="E174" t="s">
        <v>218</v>
      </c>
      <c r="F174" s="1">
        <v>44268</v>
      </c>
      <c r="G174">
        <v>1</v>
      </c>
      <c r="H174">
        <v>1380</v>
      </c>
    </row>
    <row r="175" spans="1:8" x14ac:dyDescent="0.3">
      <c r="A175" t="s">
        <v>1904</v>
      </c>
      <c r="B175" t="s">
        <v>2797</v>
      </c>
      <c r="C175" t="s">
        <v>37</v>
      </c>
      <c r="D175" t="s">
        <v>965</v>
      </c>
      <c r="E175" t="s">
        <v>76</v>
      </c>
      <c r="F175" s="1">
        <v>44199</v>
      </c>
      <c r="G175">
        <v>1</v>
      </c>
      <c r="H175">
        <v>886</v>
      </c>
    </row>
    <row r="176" spans="1:8" x14ac:dyDescent="0.3">
      <c r="A176" t="s">
        <v>1905</v>
      </c>
      <c r="B176" t="s">
        <v>2801</v>
      </c>
      <c r="C176" t="s">
        <v>1605</v>
      </c>
      <c r="D176" t="s">
        <v>950</v>
      </c>
      <c r="E176" t="s">
        <v>409</v>
      </c>
      <c r="F176" s="1">
        <v>44257</v>
      </c>
      <c r="G176">
        <v>3</v>
      </c>
      <c r="H176">
        <v>2257</v>
      </c>
    </row>
    <row r="177" spans="1:8" x14ac:dyDescent="0.3">
      <c r="A177" t="s">
        <v>1906</v>
      </c>
      <c r="B177" t="s">
        <v>2813</v>
      </c>
      <c r="C177" t="s">
        <v>23</v>
      </c>
      <c r="D177" t="s">
        <v>970</v>
      </c>
      <c r="E177" t="s">
        <v>750</v>
      </c>
      <c r="F177" s="1">
        <v>44242</v>
      </c>
      <c r="G177">
        <v>2</v>
      </c>
      <c r="H177">
        <v>1972</v>
      </c>
    </row>
    <row r="178" spans="1:8" x14ac:dyDescent="0.3">
      <c r="A178" t="s">
        <v>1907</v>
      </c>
      <c r="B178" t="s">
        <v>2786</v>
      </c>
      <c r="C178" t="s">
        <v>34</v>
      </c>
      <c r="D178" t="s">
        <v>953</v>
      </c>
      <c r="E178" t="s">
        <v>754</v>
      </c>
      <c r="F178" s="1">
        <v>44238</v>
      </c>
      <c r="G178">
        <v>3</v>
      </c>
      <c r="H178">
        <v>1467</v>
      </c>
    </row>
    <row r="179" spans="1:8" x14ac:dyDescent="0.3">
      <c r="A179" t="s">
        <v>1908</v>
      </c>
      <c r="B179" t="s">
        <v>2748</v>
      </c>
      <c r="C179" t="s">
        <v>1599</v>
      </c>
      <c r="D179" t="s">
        <v>987</v>
      </c>
      <c r="E179" t="s">
        <v>56</v>
      </c>
      <c r="F179" s="1">
        <v>44225</v>
      </c>
      <c r="G179">
        <v>3</v>
      </c>
      <c r="H179">
        <v>530</v>
      </c>
    </row>
    <row r="180" spans="1:8" x14ac:dyDescent="0.3">
      <c r="A180" t="s">
        <v>1909</v>
      </c>
      <c r="B180" t="s">
        <v>2778</v>
      </c>
      <c r="C180" t="s">
        <v>1584</v>
      </c>
      <c r="D180" t="s">
        <v>971</v>
      </c>
      <c r="E180" t="s">
        <v>308</v>
      </c>
      <c r="F180" s="1">
        <v>44237</v>
      </c>
      <c r="G180">
        <v>1</v>
      </c>
      <c r="H180">
        <v>530</v>
      </c>
    </row>
    <row r="181" spans="1:8" x14ac:dyDescent="0.3">
      <c r="A181" t="s">
        <v>1910</v>
      </c>
      <c r="B181" t="s">
        <v>2744</v>
      </c>
      <c r="C181" t="s">
        <v>1582</v>
      </c>
      <c r="D181" t="s">
        <v>960</v>
      </c>
      <c r="E181" t="s">
        <v>816</v>
      </c>
      <c r="F181" s="1">
        <v>44237</v>
      </c>
      <c r="G181">
        <v>4</v>
      </c>
      <c r="H181">
        <v>2182</v>
      </c>
    </row>
    <row r="182" spans="1:8" x14ac:dyDescent="0.3">
      <c r="A182" t="s">
        <v>1911</v>
      </c>
      <c r="B182" t="s">
        <v>2750</v>
      </c>
      <c r="C182" t="s">
        <v>1595</v>
      </c>
      <c r="D182" t="s">
        <v>954</v>
      </c>
      <c r="E182" t="s">
        <v>602</v>
      </c>
      <c r="F182" s="1">
        <v>44231</v>
      </c>
      <c r="G182">
        <v>2</v>
      </c>
      <c r="H182">
        <v>1798</v>
      </c>
    </row>
    <row r="183" spans="1:8" x14ac:dyDescent="0.3">
      <c r="A183" t="s">
        <v>1912</v>
      </c>
      <c r="B183" t="s">
        <v>2797</v>
      </c>
      <c r="C183" t="s">
        <v>1581</v>
      </c>
      <c r="D183" t="s">
        <v>973</v>
      </c>
      <c r="E183" t="s">
        <v>410</v>
      </c>
      <c r="F183" s="1">
        <v>44234</v>
      </c>
      <c r="G183">
        <v>2</v>
      </c>
      <c r="H183">
        <v>886</v>
      </c>
    </row>
    <row r="184" spans="1:8" x14ac:dyDescent="0.3">
      <c r="A184" t="s">
        <v>1913</v>
      </c>
      <c r="B184" t="s">
        <v>2814</v>
      </c>
      <c r="C184" t="s">
        <v>19</v>
      </c>
      <c r="D184" t="s">
        <v>980</v>
      </c>
      <c r="E184" t="s">
        <v>384</v>
      </c>
      <c r="F184" s="1">
        <v>44234</v>
      </c>
      <c r="G184">
        <v>2</v>
      </c>
      <c r="H184">
        <v>596</v>
      </c>
    </row>
    <row r="185" spans="1:8" x14ac:dyDescent="0.3">
      <c r="A185" t="s">
        <v>1914</v>
      </c>
      <c r="B185" t="s">
        <v>2793</v>
      </c>
      <c r="C185" t="s">
        <v>18</v>
      </c>
      <c r="D185" t="s">
        <v>958</v>
      </c>
      <c r="E185" t="s">
        <v>676</v>
      </c>
      <c r="F185" s="1">
        <v>44212</v>
      </c>
      <c r="G185">
        <v>3</v>
      </c>
      <c r="H185">
        <v>217</v>
      </c>
    </row>
    <row r="186" spans="1:8" x14ac:dyDescent="0.3">
      <c r="A186" t="s">
        <v>1915</v>
      </c>
      <c r="B186" t="s">
        <v>2739</v>
      </c>
      <c r="C186" t="s">
        <v>1605</v>
      </c>
      <c r="D186" t="s">
        <v>975</v>
      </c>
      <c r="E186" t="s">
        <v>669</v>
      </c>
      <c r="F186" s="1">
        <v>44198</v>
      </c>
      <c r="G186">
        <v>3</v>
      </c>
      <c r="H186">
        <v>392</v>
      </c>
    </row>
    <row r="187" spans="1:8" x14ac:dyDescent="0.3">
      <c r="A187" t="s">
        <v>1916</v>
      </c>
      <c r="B187" t="s">
        <v>2797</v>
      </c>
      <c r="C187" t="s">
        <v>1590</v>
      </c>
      <c r="D187" t="s">
        <v>985</v>
      </c>
      <c r="E187" t="s">
        <v>821</v>
      </c>
      <c r="F187" s="1">
        <v>44231</v>
      </c>
      <c r="G187">
        <v>2</v>
      </c>
      <c r="H187">
        <v>886</v>
      </c>
    </row>
    <row r="188" spans="1:8" x14ac:dyDescent="0.3">
      <c r="A188" t="s">
        <v>1917</v>
      </c>
      <c r="B188" t="s">
        <v>2815</v>
      </c>
      <c r="C188" t="s">
        <v>1582</v>
      </c>
      <c r="D188" t="s">
        <v>959</v>
      </c>
      <c r="E188" t="s">
        <v>511</v>
      </c>
      <c r="F188" s="1">
        <v>44198</v>
      </c>
      <c r="G188">
        <v>2</v>
      </c>
      <c r="H188">
        <v>400</v>
      </c>
    </row>
    <row r="189" spans="1:8" x14ac:dyDescent="0.3">
      <c r="A189" t="s">
        <v>1918</v>
      </c>
      <c r="B189" t="s">
        <v>2787</v>
      </c>
      <c r="C189" t="s">
        <v>39</v>
      </c>
      <c r="D189" t="s">
        <v>959</v>
      </c>
      <c r="E189" t="s">
        <v>251</v>
      </c>
      <c r="F189" s="1">
        <v>44267</v>
      </c>
      <c r="G189">
        <v>1</v>
      </c>
      <c r="H189">
        <v>2005</v>
      </c>
    </row>
    <row r="190" spans="1:8" x14ac:dyDescent="0.3">
      <c r="A190" t="s">
        <v>1919</v>
      </c>
      <c r="B190" t="s">
        <v>2771</v>
      </c>
      <c r="C190" t="s">
        <v>1605</v>
      </c>
      <c r="D190" t="s">
        <v>978</v>
      </c>
      <c r="E190" t="s">
        <v>261</v>
      </c>
      <c r="F190" s="1">
        <v>44228</v>
      </c>
      <c r="G190">
        <v>4</v>
      </c>
      <c r="H190">
        <v>504</v>
      </c>
    </row>
    <row r="191" spans="1:8" x14ac:dyDescent="0.3">
      <c r="A191" t="s">
        <v>1920</v>
      </c>
      <c r="B191" t="s">
        <v>2772</v>
      </c>
      <c r="C191" t="s">
        <v>1578</v>
      </c>
      <c r="D191" t="s">
        <v>957</v>
      </c>
      <c r="E191" t="s">
        <v>105</v>
      </c>
      <c r="F191" s="1">
        <v>44218</v>
      </c>
      <c r="G191">
        <v>4</v>
      </c>
      <c r="H191">
        <v>1887</v>
      </c>
    </row>
    <row r="192" spans="1:8" x14ac:dyDescent="0.3">
      <c r="A192" t="s">
        <v>1921</v>
      </c>
      <c r="B192" t="s">
        <v>2744</v>
      </c>
      <c r="C192" t="s">
        <v>28</v>
      </c>
      <c r="D192" t="s">
        <v>988</v>
      </c>
      <c r="E192" t="s">
        <v>559</v>
      </c>
      <c r="F192" s="1">
        <v>44233</v>
      </c>
      <c r="G192">
        <v>4</v>
      </c>
      <c r="H192">
        <v>2182</v>
      </c>
    </row>
    <row r="193" spans="1:8" x14ac:dyDescent="0.3">
      <c r="A193" t="s">
        <v>1922</v>
      </c>
      <c r="B193" t="s">
        <v>2754</v>
      </c>
      <c r="C193" t="s">
        <v>1574</v>
      </c>
      <c r="D193" t="s">
        <v>952</v>
      </c>
      <c r="E193" t="s">
        <v>749</v>
      </c>
      <c r="F193" s="1">
        <v>44206</v>
      </c>
      <c r="G193">
        <v>1</v>
      </c>
      <c r="H193">
        <v>1522</v>
      </c>
    </row>
    <row r="194" spans="1:8" x14ac:dyDescent="0.3">
      <c r="A194" t="s">
        <v>1923</v>
      </c>
      <c r="B194" t="s">
        <v>2787</v>
      </c>
      <c r="C194" t="s">
        <v>1592</v>
      </c>
      <c r="D194" t="s">
        <v>976</v>
      </c>
      <c r="E194" t="s">
        <v>73</v>
      </c>
      <c r="F194" s="1">
        <v>44227</v>
      </c>
      <c r="G194">
        <v>3</v>
      </c>
      <c r="H194">
        <v>2005</v>
      </c>
    </row>
    <row r="195" spans="1:8" x14ac:dyDescent="0.3">
      <c r="A195" t="s">
        <v>1924</v>
      </c>
      <c r="B195" t="s">
        <v>2816</v>
      </c>
      <c r="C195" t="s">
        <v>29</v>
      </c>
      <c r="D195" t="s">
        <v>982</v>
      </c>
      <c r="E195" t="s">
        <v>48</v>
      </c>
      <c r="F195" s="1">
        <v>44205</v>
      </c>
      <c r="G195">
        <v>1</v>
      </c>
      <c r="H195">
        <v>1783</v>
      </c>
    </row>
    <row r="196" spans="1:8" x14ac:dyDescent="0.3">
      <c r="A196" t="s">
        <v>1925</v>
      </c>
      <c r="B196" t="s">
        <v>2741</v>
      </c>
      <c r="C196" t="s">
        <v>1584</v>
      </c>
      <c r="D196" t="s">
        <v>948</v>
      </c>
      <c r="E196" t="s">
        <v>380</v>
      </c>
      <c r="F196" s="1">
        <v>44220</v>
      </c>
      <c r="G196">
        <v>3</v>
      </c>
      <c r="H196">
        <v>684</v>
      </c>
    </row>
    <row r="197" spans="1:8" x14ac:dyDescent="0.3">
      <c r="A197" t="s">
        <v>1926</v>
      </c>
      <c r="B197" t="s">
        <v>2817</v>
      </c>
      <c r="C197" t="s">
        <v>30</v>
      </c>
      <c r="D197" t="s">
        <v>982</v>
      </c>
      <c r="E197" t="s">
        <v>159</v>
      </c>
      <c r="F197" s="1">
        <v>44211</v>
      </c>
      <c r="G197">
        <v>2</v>
      </c>
      <c r="H197">
        <v>1022</v>
      </c>
    </row>
    <row r="198" spans="1:8" x14ac:dyDescent="0.3">
      <c r="A198" t="s">
        <v>1927</v>
      </c>
      <c r="B198" t="s">
        <v>2796</v>
      </c>
      <c r="C198" t="s">
        <v>1597</v>
      </c>
      <c r="D198" t="s">
        <v>974</v>
      </c>
      <c r="E198" t="s">
        <v>565</v>
      </c>
      <c r="F198" s="1">
        <v>44233</v>
      </c>
      <c r="G198">
        <v>4</v>
      </c>
      <c r="H198">
        <v>458</v>
      </c>
    </row>
    <row r="199" spans="1:8" x14ac:dyDescent="0.3">
      <c r="A199" t="s">
        <v>1928</v>
      </c>
      <c r="B199" t="s">
        <v>2807</v>
      </c>
      <c r="C199" t="s">
        <v>1564</v>
      </c>
      <c r="D199" t="s">
        <v>962</v>
      </c>
      <c r="E199" t="s">
        <v>688</v>
      </c>
      <c r="F199" s="1">
        <v>44256</v>
      </c>
      <c r="G199">
        <v>4</v>
      </c>
      <c r="H199">
        <v>315</v>
      </c>
    </row>
    <row r="200" spans="1:8" x14ac:dyDescent="0.3">
      <c r="A200" t="s">
        <v>1929</v>
      </c>
      <c r="B200" t="s">
        <v>2761</v>
      </c>
      <c r="C200" t="s">
        <v>1584</v>
      </c>
      <c r="D200" t="s">
        <v>966</v>
      </c>
      <c r="E200" t="s">
        <v>112</v>
      </c>
      <c r="F200" s="1">
        <v>44267</v>
      </c>
      <c r="G200">
        <v>4</v>
      </c>
      <c r="H200">
        <v>2241</v>
      </c>
    </row>
    <row r="201" spans="1:8" x14ac:dyDescent="0.3">
      <c r="A201" t="s">
        <v>1930</v>
      </c>
      <c r="B201" t="s">
        <v>2794</v>
      </c>
      <c r="C201" t="s">
        <v>1600</v>
      </c>
      <c r="D201" t="s">
        <v>947</v>
      </c>
      <c r="E201" t="s">
        <v>544</v>
      </c>
      <c r="F201" s="1">
        <v>44264</v>
      </c>
      <c r="G201">
        <v>3</v>
      </c>
      <c r="H201">
        <v>2294</v>
      </c>
    </row>
    <row r="202" spans="1:8" x14ac:dyDescent="0.3">
      <c r="A202" t="s">
        <v>1931</v>
      </c>
      <c r="B202" t="s">
        <v>2741</v>
      </c>
      <c r="C202" t="s">
        <v>13</v>
      </c>
      <c r="D202" t="s">
        <v>978</v>
      </c>
      <c r="E202" t="s">
        <v>544</v>
      </c>
      <c r="F202" s="1">
        <v>44233</v>
      </c>
      <c r="G202">
        <v>4</v>
      </c>
      <c r="H202">
        <v>684</v>
      </c>
    </row>
    <row r="203" spans="1:8" x14ac:dyDescent="0.3">
      <c r="A203" t="s">
        <v>1932</v>
      </c>
      <c r="B203" t="s">
        <v>2795</v>
      </c>
      <c r="C203" t="s">
        <v>1604</v>
      </c>
      <c r="D203" t="s">
        <v>985</v>
      </c>
      <c r="E203" t="s">
        <v>545</v>
      </c>
      <c r="F203" s="1">
        <v>44223</v>
      </c>
      <c r="G203">
        <v>1</v>
      </c>
      <c r="H203">
        <v>1862</v>
      </c>
    </row>
    <row r="204" spans="1:8" x14ac:dyDescent="0.3">
      <c r="A204" t="s">
        <v>1933</v>
      </c>
      <c r="B204" t="s">
        <v>2818</v>
      </c>
      <c r="C204" t="s">
        <v>1590</v>
      </c>
      <c r="D204" t="s">
        <v>959</v>
      </c>
      <c r="E204" t="s">
        <v>262</v>
      </c>
      <c r="F204" s="1">
        <v>44215</v>
      </c>
      <c r="G204">
        <v>2</v>
      </c>
      <c r="H204">
        <v>1351</v>
      </c>
    </row>
    <row r="205" spans="1:8" x14ac:dyDescent="0.3">
      <c r="A205" t="s">
        <v>1934</v>
      </c>
      <c r="B205" t="s">
        <v>2731</v>
      </c>
      <c r="C205" t="s">
        <v>38</v>
      </c>
      <c r="D205" t="s">
        <v>975</v>
      </c>
      <c r="E205" t="s">
        <v>198</v>
      </c>
      <c r="F205" s="1">
        <v>44250</v>
      </c>
      <c r="G205">
        <v>1</v>
      </c>
      <c r="H205">
        <v>1848</v>
      </c>
    </row>
    <row r="206" spans="1:8" x14ac:dyDescent="0.3">
      <c r="A206" t="s">
        <v>1935</v>
      </c>
      <c r="B206" t="s">
        <v>2800</v>
      </c>
      <c r="C206" t="s">
        <v>1568</v>
      </c>
      <c r="D206" t="s">
        <v>971</v>
      </c>
      <c r="E206" t="s">
        <v>587</v>
      </c>
      <c r="F206" s="1">
        <v>44219</v>
      </c>
      <c r="G206">
        <v>1</v>
      </c>
      <c r="H206">
        <v>826</v>
      </c>
    </row>
    <row r="207" spans="1:8" x14ac:dyDescent="0.3">
      <c r="A207" t="s">
        <v>1936</v>
      </c>
      <c r="B207" t="s">
        <v>2798</v>
      </c>
      <c r="C207" t="s">
        <v>1604</v>
      </c>
      <c r="D207" t="s">
        <v>985</v>
      </c>
      <c r="E207" t="s">
        <v>102</v>
      </c>
      <c r="F207" s="1">
        <v>44225</v>
      </c>
      <c r="G207">
        <v>4</v>
      </c>
      <c r="H207">
        <v>1809</v>
      </c>
    </row>
    <row r="208" spans="1:8" x14ac:dyDescent="0.3">
      <c r="A208" t="s">
        <v>1937</v>
      </c>
      <c r="B208" t="s">
        <v>2757</v>
      </c>
      <c r="C208" t="s">
        <v>1591</v>
      </c>
      <c r="D208" t="s">
        <v>977</v>
      </c>
      <c r="E208" t="s">
        <v>567</v>
      </c>
      <c r="F208" s="1">
        <v>44248</v>
      </c>
      <c r="G208">
        <v>1</v>
      </c>
      <c r="H208">
        <v>1812</v>
      </c>
    </row>
    <row r="209" spans="1:8" x14ac:dyDescent="0.3">
      <c r="A209" t="s">
        <v>1938</v>
      </c>
      <c r="B209" t="s">
        <v>2743</v>
      </c>
      <c r="C209" t="s">
        <v>1582</v>
      </c>
      <c r="D209" t="s">
        <v>962</v>
      </c>
      <c r="E209" t="s">
        <v>645</v>
      </c>
      <c r="F209" s="1">
        <v>44219</v>
      </c>
      <c r="G209">
        <v>1</v>
      </c>
      <c r="H209">
        <v>556</v>
      </c>
    </row>
    <row r="210" spans="1:8" x14ac:dyDescent="0.3">
      <c r="A210" t="s">
        <v>1939</v>
      </c>
      <c r="B210" t="s">
        <v>2781</v>
      </c>
      <c r="C210" t="s">
        <v>1569</v>
      </c>
      <c r="D210" t="s">
        <v>983</v>
      </c>
      <c r="E210" t="s">
        <v>318</v>
      </c>
      <c r="F210" s="1">
        <v>44251</v>
      </c>
      <c r="G210">
        <v>1</v>
      </c>
      <c r="H210">
        <v>1405</v>
      </c>
    </row>
    <row r="211" spans="1:8" x14ac:dyDescent="0.3">
      <c r="A211" t="s">
        <v>1940</v>
      </c>
      <c r="B211" t="s">
        <v>2748</v>
      </c>
      <c r="C211" t="s">
        <v>1569</v>
      </c>
      <c r="D211" t="s">
        <v>984</v>
      </c>
      <c r="E211" t="s">
        <v>619</v>
      </c>
      <c r="F211" s="1">
        <v>44251</v>
      </c>
      <c r="G211">
        <v>1</v>
      </c>
      <c r="H211">
        <v>530</v>
      </c>
    </row>
    <row r="212" spans="1:8" x14ac:dyDescent="0.3">
      <c r="A212" t="s">
        <v>1941</v>
      </c>
      <c r="B212" t="s">
        <v>2812</v>
      </c>
      <c r="C212" t="s">
        <v>13</v>
      </c>
      <c r="D212" t="s">
        <v>961</v>
      </c>
      <c r="E212" t="s">
        <v>259</v>
      </c>
      <c r="F212" s="1">
        <v>44238</v>
      </c>
      <c r="G212">
        <v>1</v>
      </c>
      <c r="H212">
        <v>817</v>
      </c>
    </row>
    <row r="213" spans="1:8" x14ac:dyDescent="0.3">
      <c r="A213" t="s">
        <v>1942</v>
      </c>
      <c r="B213" t="s">
        <v>2819</v>
      </c>
      <c r="C213" t="s">
        <v>1590</v>
      </c>
      <c r="D213" t="s">
        <v>967</v>
      </c>
      <c r="E213" t="s">
        <v>89</v>
      </c>
      <c r="F213" s="1">
        <v>44264</v>
      </c>
      <c r="G213">
        <v>2</v>
      </c>
      <c r="H213">
        <v>1708</v>
      </c>
    </row>
    <row r="214" spans="1:8" x14ac:dyDescent="0.3">
      <c r="A214" t="s">
        <v>1943</v>
      </c>
      <c r="B214" t="s">
        <v>2808</v>
      </c>
      <c r="C214" t="s">
        <v>1569</v>
      </c>
      <c r="D214" t="s">
        <v>957</v>
      </c>
      <c r="E214" t="s">
        <v>164</v>
      </c>
      <c r="F214" s="1">
        <v>44265</v>
      </c>
      <c r="G214">
        <v>2</v>
      </c>
      <c r="H214">
        <v>2391</v>
      </c>
    </row>
    <row r="215" spans="1:8" x14ac:dyDescent="0.3">
      <c r="A215" t="s">
        <v>1944</v>
      </c>
      <c r="B215" t="s">
        <v>2800</v>
      </c>
      <c r="C215" t="s">
        <v>1563</v>
      </c>
      <c r="D215" t="s">
        <v>973</v>
      </c>
      <c r="E215" t="s">
        <v>335</v>
      </c>
      <c r="F215" s="1">
        <v>44231</v>
      </c>
      <c r="G215">
        <v>1</v>
      </c>
      <c r="H215">
        <v>826</v>
      </c>
    </row>
    <row r="216" spans="1:8" x14ac:dyDescent="0.3">
      <c r="A216" t="s">
        <v>1945</v>
      </c>
      <c r="B216" t="s">
        <v>2735</v>
      </c>
      <c r="C216" t="s">
        <v>1563</v>
      </c>
      <c r="D216" t="s">
        <v>956</v>
      </c>
      <c r="E216" t="s">
        <v>238</v>
      </c>
      <c r="F216" s="1">
        <v>44250</v>
      </c>
      <c r="G216">
        <v>1</v>
      </c>
      <c r="H216">
        <v>799</v>
      </c>
    </row>
    <row r="217" spans="1:8" x14ac:dyDescent="0.3">
      <c r="A217" t="s">
        <v>1946</v>
      </c>
      <c r="B217" t="s">
        <v>2788</v>
      </c>
      <c r="C217" t="s">
        <v>1576</v>
      </c>
      <c r="D217" t="s">
        <v>973</v>
      </c>
      <c r="E217" t="s">
        <v>430</v>
      </c>
      <c r="F217" s="1">
        <v>44231</v>
      </c>
      <c r="G217">
        <v>3</v>
      </c>
      <c r="H217">
        <v>603</v>
      </c>
    </row>
    <row r="218" spans="1:8" x14ac:dyDescent="0.3">
      <c r="A218" t="s">
        <v>1947</v>
      </c>
      <c r="B218" t="s">
        <v>2733</v>
      </c>
      <c r="C218" t="s">
        <v>1581</v>
      </c>
      <c r="D218" t="s">
        <v>952</v>
      </c>
      <c r="E218" t="s">
        <v>124</v>
      </c>
      <c r="F218" s="1">
        <v>44238</v>
      </c>
      <c r="G218">
        <v>3</v>
      </c>
      <c r="H218">
        <v>2464</v>
      </c>
    </row>
    <row r="219" spans="1:8" x14ac:dyDescent="0.3">
      <c r="A219" t="s">
        <v>1948</v>
      </c>
      <c r="B219" t="s">
        <v>2809</v>
      </c>
      <c r="C219" t="s">
        <v>1579</v>
      </c>
      <c r="D219" t="s">
        <v>949</v>
      </c>
      <c r="E219" t="s">
        <v>192</v>
      </c>
      <c r="F219" s="1">
        <v>44200</v>
      </c>
      <c r="G219">
        <v>1</v>
      </c>
      <c r="H219">
        <v>1743</v>
      </c>
    </row>
    <row r="220" spans="1:8" x14ac:dyDescent="0.3">
      <c r="A220" t="s">
        <v>1949</v>
      </c>
      <c r="B220" t="s">
        <v>2752</v>
      </c>
      <c r="C220" t="s">
        <v>21</v>
      </c>
      <c r="D220" t="s">
        <v>963</v>
      </c>
      <c r="E220" t="s">
        <v>616</v>
      </c>
      <c r="F220" s="1">
        <v>44227</v>
      </c>
      <c r="G220">
        <v>4</v>
      </c>
      <c r="H220">
        <v>1278</v>
      </c>
    </row>
    <row r="221" spans="1:8" x14ac:dyDescent="0.3">
      <c r="A221" t="s">
        <v>1950</v>
      </c>
      <c r="B221" t="s">
        <v>2786</v>
      </c>
      <c r="C221" t="s">
        <v>37</v>
      </c>
      <c r="D221" t="s">
        <v>967</v>
      </c>
      <c r="E221" t="s">
        <v>365</v>
      </c>
      <c r="F221" s="1">
        <v>44197</v>
      </c>
      <c r="G221">
        <v>2</v>
      </c>
      <c r="H221">
        <v>1467</v>
      </c>
    </row>
    <row r="222" spans="1:8" x14ac:dyDescent="0.3">
      <c r="A222" t="s">
        <v>1951</v>
      </c>
      <c r="B222" t="s">
        <v>2792</v>
      </c>
      <c r="C222" t="s">
        <v>30</v>
      </c>
      <c r="D222" t="s">
        <v>961</v>
      </c>
      <c r="E222" t="s">
        <v>564</v>
      </c>
      <c r="F222" s="1">
        <v>44208</v>
      </c>
      <c r="G222">
        <v>1</v>
      </c>
      <c r="H222">
        <v>2283</v>
      </c>
    </row>
    <row r="223" spans="1:8" x14ac:dyDescent="0.3">
      <c r="A223" t="s">
        <v>1952</v>
      </c>
      <c r="B223" t="s">
        <v>2747</v>
      </c>
      <c r="C223" t="s">
        <v>1567</v>
      </c>
      <c r="D223" t="s">
        <v>987</v>
      </c>
      <c r="E223" t="s">
        <v>711</v>
      </c>
      <c r="F223" s="1">
        <v>44236</v>
      </c>
      <c r="G223">
        <v>1</v>
      </c>
      <c r="H223">
        <v>112</v>
      </c>
    </row>
    <row r="224" spans="1:8" x14ac:dyDescent="0.3">
      <c r="A224" t="s">
        <v>1953</v>
      </c>
      <c r="B224" t="s">
        <v>2743</v>
      </c>
      <c r="C224" t="s">
        <v>33</v>
      </c>
      <c r="D224" t="s">
        <v>971</v>
      </c>
      <c r="E224" t="s">
        <v>251</v>
      </c>
      <c r="F224" s="1">
        <v>44246</v>
      </c>
      <c r="G224">
        <v>2</v>
      </c>
      <c r="H224">
        <v>556</v>
      </c>
    </row>
    <row r="225" spans="1:8" x14ac:dyDescent="0.3">
      <c r="A225" t="s">
        <v>1954</v>
      </c>
      <c r="B225" t="s">
        <v>2807</v>
      </c>
      <c r="C225" t="s">
        <v>1596</v>
      </c>
      <c r="D225" t="s">
        <v>953</v>
      </c>
      <c r="E225" t="s">
        <v>265</v>
      </c>
      <c r="F225" s="1">
        <v>44241</v>
      </c>
      <c r="G225">
        <v>1</v>
      </c>
      <c r="H225">
        <v>315</v>
      </c>
    </row>
    <row r="226" spans="1:8" x14ac:dyDescent="0.3">
      <c r="A226" t="s">
        <v>1955</v>
      </c>
      <c r="B226" t="s">
        <v>2793</v>
      </c>
      <c r="C226" t="s">
        <v>1581</v>
      </c>
      <c r="D226" t="s">
        <v>968</v>
      </c>
      <c r="E226" t="s">
        <v>659</v>
      </c>
      <c r="F226" s="1">
        <v>44246</v>
      </c>
      <c r="G226">
        <v>4</v>
      </c>
      <c r="H226">
        <v>217</v>
      </c>
    </row>
    <row r="227" spans="1:8" x14ac:dyDescent="0.3">
      <c r="A227" t="s">
        <v>1956</v>
      </c>
      <c r="B227" t="s">
        <v>2784</v>
      </c>
      <c r="C227" t="s">
        <v>1566</v>
      </c>
      <c r="D227" t="s">
        <v>982</v>
      </c>
      <c r="E227" t="s">
        <v>495</v>
      </c>
      <c r="F227" s="1">
        <v>44210</v>
      </c>
      <c r="G227">
        <v>1</v>
      </c>
      <c r="H227">
        <v>951</v>
      </c>
    </row>
    <row r="228" spans="1:8" x14ac:dyDescent="0.3">
      <c r="A228" t="s">
        <v>1957</v>
      </c>
      <c r="B228" t="s">
        <v>2778</v>
      </c>
      <c r="C228" t="s">
        <v>35</v>
      </c>
      <c r="D228" t="s">
        <v>973</v>
      </c>
      <c r="E228" t="s">
        <v>601</v>
      </c>
      <c r="F228" s="1">
        <v>44215</v>
      </c>
      <c r="G228">
        <v>3</v>
      </c>
      <c r="H228">
        <v>530</v>
      </c>
    </row>
    <row r="229" spans="1:8" x14ac:dyDescent="0.3">
      <c r="A229" t="s">
        <v>1958</v>
      </c>
      <c r="B229" t="s">
        <v>2819</v>
      </c>
      <c r="C229" t="s">
        <v>30</v>
      </c>
      <c r="D229" t="s">
        <v>959</v>
      </c>
      <c r="E229" t="s">
        <v>841</v>
      </c>
      <c r="F229" s="1">
        <v>44256</v>
      </c>
      <c r="G229">
        <v>2</v>
      </c>
      <c r="H229">
        <v>1708</v>
      </c>
    </row>
    <row r="230" spans="1:8" x14ac:dyDescent="0.3">
      <c r="A230" t="s">
        <v>1959</v>
      </c>
      <c r="B230" t="s">
        <v>2766</v>
      </c>
      <c r="C230" t="s">
        <v>16</v>
      </c>
      <c r="D230" t="s">
        <v>980</v>
      </c>
      <c r="E230" t="s">
        <v>803</v>
      </c>
      <c r="F230" s="1">
        <v>44237</v>
      </c>
      <c r="G230">
        <v>1</v>
      </c>
      <c r="H230">
        <v>1638</v>
      </c>
    </row>
    <row r="231" spans="1:8" x14ac:dyDescent="0.3">
      <c r="A231" t="s">
        <v>1960</v>
      </c>
      <c r="B231" t="s">
        <v>2789</v>
      </c>
      <c r="C231" t="s">
        <v>1589</v>
      </c>
      <c r="D231" t="s">
        <v>964</v>
      </c>
      <c r="E231" t="s">
        <v>475</v>
      </c>
      <c r="F231" s="1">
        <v>44213</v>
      </c>
      <c r="G231">
        <v>1</v>
      </c>
      <c r="H231">
        <v>290</v>
      </c>
    </row>
    <row r="232" spans="1:8" x14ac:dyDescent="0.3">
      <c r="A232" t="s">
        <v>1961</v>
      </c>
      <c r="B232" t="s">
        <v>2820</v>
      </c>
      <c r="C232" t="s">
        <v>1601</v>
      </c>
      <c r="D232" t="s">
        <v>965</v>
      </c>
      <c r="E232" t="s">
        <v>395</v>
      </c>
      <c r="F232" s="1">
        <v>44215</v>
      </c>
      <c r="G232">
        <v>3</v>
      </c>
      <c r="H232">
        <v>871</v>
      </c>
    </row>
    <row r="233" spans="1:8" x14ac:dyDescent="0.3">
      <c r="A233" t="s">
        <v>1962</v>
      </c>
      <c r="B233" t="s">
        <v>2804</v>
      </c>
      <c r="C233" t="s">
        <v>1573</v>
      </c>
      <c r="D233" t="s">
        <v>988</v>
      </c>
      <c r="E233" t="s">
        <v>41</v>
      </c>
      <c r="F233" s="1">
        <v>44200</v>
      </c>
      <c r="G233">
        <v>4</v>
      </c>
      <c r="H233">
        <v>123</v>
      </c>
    </row>
    <row r="234" spans="1:8" x14ac:dyDescent="0.3">
      <c r="A234" t="s">
        <v>1963</v>
      </c>
      <c r="B234" t="s">
        <v>2810</v>
      </c>
      <c r="C234" t="s">
        <v>1607</v>
      </c>
      <c r="D234" t="s">
        <v>973</v>
      </c>
      <c r="E234" t="s">
        <v>95</v>
      </c>
      <c r="F234" s="1">
        <v>44221</v>
      </c>
      <c r="G234">
        <v>4</v>
      </c>
      <c r="H234">
        <v>2353</v>
      </c>
    </row>
    <row r="235" spans="1:8" x14ac:dyDescent="0.3">
      <c r="A235" t="s">
        <v>1964</v>
      </c>
      <c r="B235" t="s">
        <v>2773</v>
      </c>
      <c r="C235" t="s">
        <v>15</v>
      </c>
      <c r="D235" t="s">
        <v>951</v>
      </c>
      <c r="E235" t="s">
        <v>427</v>
      </c>
      <c r="F235" s="1">
        <v>44241</v>
      </c>
      <c r="G235">
        <v>3</v>
      </c>
      <c r="H235">
        <v>1582</v>
      </c>
    </row>
    <row r="236" spans="1:8" x14ac:dyDescent="0.3">
      <c r="A236" t="s">
        <v>1965</v>
      </c>
      <c r="B236" t="s">
        <v>2753</v>
      </c>
      <c r="C236" t="s">
        <v>1581</v>
      </c>
      <c r="D236" t="s">
        <v>967</v>
      </c>
      <c r="E236" t="s">
        <v>345</v>
      </c>
      <c r="F236" s="1">
        <v>44204</v>
      </c>
      <c r="G236">
        <v>2</v>
      </c>
      <c r="H236">
        <v>1889</v>
      </c>
    </row>
    <row r="237" spans="1:8" x14ac:dyDescent="0.3">
      <c r="A237" t="s">
        <v>1966</v>
      </c>
      <c r="B237" t="s">
        <v>2736</v>
      </c>
      <c r="C237" t="s">
        <v>17</v>
      </c>
      <c r="D237" t="s">
        <v>989</v>
      </c>
      <c r="E237" t="s">
        <v>823</v>
      </c>
      <c r="F237" s="1">
        <v>44260</v>
      </c>
      <c r="G237">
        <v>4</v>
      </c>
      <c r="H237">
        <v>1380</v>
      </c>
    </row>
    <row r="238" spans="1:8" x14ac:dyDescent="0.3">
      <c r="A238" t="s">
        <v>1967</v>
      </c>
      <c r="B238" t="s">
        <v>2802</v>
      </c>
      <c r="C238" t="s">
        <v>29</v>
      </c>
      <c r="D238" t="s">
        <v>952</v>
      </c>
      <c r="E238" t="s">
        <v>757</v>
      </c>
      <c r="F238" s="1">
        <v>44255</v>
      </c>
      <c r="G238">
        <v>1</v>
      </c>
      <c r="H238">
        <v>502</v>
      </c>
    </row>
    <row r="239" spans="1:8" x14ac:dyDescent="0.3">
      <c r="A239" t="s">
        <v>1968</v>
      </c>
      <c r="B239" t="s">
        <v>2784</v>
      </c>
      <c r="C239" t="s">
        <v>13</v>
      </c>
      <c r="D239" t="s">
        <v>969</v>
      </c>
      <c r="E239" t="s">
        <v>147</v>
      </c>
      <c r="F239" s="1">
        <v>44258</v>
      </c>
      <c r="G239">
        <v>1</v>
      </c>
      <c r="H239">
        <v>951</v>
      </c>
    </row>
    <row r="240" spans="1:8" x14ac:dyDescent="0.3">
      <c r="A240" t="s">
        <v>1969</v>
      </c>
      <c r="B240" t="s">
        <v>2802</v>
      </c>
      <c r="C240" t="s">
        <v>1600</v>
      </c>
      <c r="D240" t="s">
        <v>971</v>
      </c>
      <c r="E240" t="s">
        <v>654</v>
      </c>
      <c r="F240" s="1">
        <v>44269</v>
      </c>
      <c r="G240">
        <v>1</v>
      </c>
      <c r="H240">
        <v>502</v>
      </c>
    </row>
    <row r="241" spans="1:8" x14ac:dyDescent="0.3">
      <c r="A241" t="s">
        <v>1970</v>
      </c>
      <c r="B241" t="s">
        <v>2753</v>
      </c>
      <c r="C241" t="s">
        <v>31</v>
      </c>
      <c r="D241" t="s">
        <v>948</v>
      </c>
      <c r="E241" t="s">
        <v>407</v>
      </c>
      <c r="F241" s="1">
        <v>44228</v>
      </c>
      <c r="G241">
        <v>1</v>
      </c>
      <c r="H241">
        <v>1889</v>
      </c>
    </row>
    <row r="242" spans="1:8" x14ac:dyDescent="0.3">
      <c r="A242" t="s">
        <v>1971</v>
      </c>
      <c r="B242" t="s">
        <v>2796</v>
      </c>
      <c r="C242" t="s">
        <v>1582</v>
      </c>
      <c r="D242" t="s">
        <v>964</v>
      </c>
      <c r="E242" t="s">
        <v>584</v>
      </c>
      <c r="F242" s="1">
        <v>44199</v>
      </c>
      <c r="G242">
        <v>1</v>
      </c>
      <c r="H242">
        <v>458</v>
      </c>
    </row>
    <row r="243" spans="1:8" x14ac:dyDescent="0.3">
      <c r="A243" t="s">
        <v>1972</v>
      </c>
      <c r="B243" t="s">
        <v>2773</v>
      </c>
      <c r="C243" t="s">
        <v>1580</v>
      </c>
      <c r="D243" t="s">
        <v>957</v>
      </c>
      <c r="E243" t="s">
        <v>376</v>
      </c>
      <c r="F243" s="1">
        <v>44269</v>
      </c>
      <c r="G243">
        <v>1</v>
      </c>
      <c r="H243">
        <v>1582</v>
      </c>
    </row>
    <row r="244" spans="1:8" x14ac:dyDescent="0.3">
      <c r="A244" t="s">
        <v>1973</v>
      </c>
      <c r="B244" t="s">
        <v>2798</v>
      </c>
      <c r="C244" t="s">
        <v>1591</v>
      </c>
      <c r="D244" t="s">
        <v>958</v>
      </c>
      <c r="E244" t="s">
        <v>704</v>
      </c>
      <c r="F244" s="1">
        <v>44206</v>
      </c>
      <c r="G244">
        <v>1</v>
      </c>
      <c r="H244">
        <v>1809</v>
      </c>
    </row>
    <row r="245" spans="1:8" x14ac:dyDescent="0.3">
      <c r="A245" t="s">
        <v>1974</v>
      </c>
      <c r="B245" t="s">
        <v>2808</v>
      </c>
      <c r="C245" t="s">
        <v>26</v>
      </c>
      <c r="D245" t="s">
        <v>948</v>
      </c>
      <c r="E245" t="s">
        <v>699</v>
      </c>
      <c r="F245" s="1">
        <v>44218</v>
      </c>
      <c r="G245">
        <v>1</v>
      </c>
      <c r="H245">
        <v>2391</v>
      </c>
    </row>
    <row r="246" spans="1:8" x14ac:dyDescent="0.3">
      <c r="A246" t="s">
        <v>1975</v>
      </c>
      <c r="B246" t="s">
        <v>2749</v>
      </c>
      <c r="C246" t="s">
        <v>1599</v>
      </c>
      <c r="D246" t="s">
        <v>951</v>
      </c>
      <c r="E246" t="s">
        <v>635</v>
      </c>
      <c r="F246" s="1">
        <v>44260</v>
      </c>
      <c r="G246">
        <v>3</v>
      </c>
      <c r="H246">
        <v>545</v>
      </c>
    </row>
    <row r="247" spans="1:8" x14ac:dyDescent="0.3">
      <c r="A247" t="s">
        <v>1976</v>
      </c>
      <c r="B247" t="s">
        <v>2789</v>
      </c>
      <c r="C247" t="s">
        <v>1591</v>
      </c>
      <c r="D247" t="s">
        <v>960</v>
      </c>
      <c r="E247" t="s">
        <v>361</v>
      </c>
      <c r="F247" s="1">
        <v>44230</v>
      </c>
      <c r="G247">
        <v>2</v>
      </c>
      <c r="H247">
        <v>290</v>
      </c>
    </row>
    <row r="248" spans="1:8" x14ac:dyDescent="0.3">
      <c r="A248" t="s">
        <v>1977</v>
      </c>
      <c r="B248" t="s">
        <v>2800</v>
      </c>
      <c r="C248" t="s">
        <v>1574</v>
      </c>
      <c r="D248" t="s">
        <v>985</v>
      </c>
      <c r="E248" t="s">
        <v>712</v>
      </c>
      <c r="F248" s="1">
        <v>44204</v>
      </c>
      <c r="G248">
        <v>1</v>
      </c>
      <c r="H248">
        <v>826</v>
      </c>
    </row>
    <row r="249" spans="1:8" x14ac:dyDescent="0.3">
      <c r="A249" t="s">
        <v>1978</v>
      </c>
      <c r="B249" t="s">
        <v>2813</v>
      </c>
      <c r="C249" t="s">
        <v>1604</v>
      </c>
      <c r="D249" t="s">
        <v>980</v>
      </c>
      <c r="E249" t="s">
        <v>498</v>
      </c>
      <c r="F249" s="1">
        <v>44258</v>
      </c>
      <c r="G249">
        <v>4</v>
      </c>
      <c r="H249">
        <v>1972</v>
      </c>
    </row>
    <row r="250" spans="1:8" x14ac:dyDescent="0.3">
      <c r="A250" t="s">
        <v>1979</v>
      </c>
      <c r="B250" t="s">
        <v>2771</v>
      </c>
      <c r="C250" t="s">
        <v>1566</v>
      </c>
      <c r="D250" t="s">
        <v>970</v>
      </c>
      <c r="E250" t="s">
        <v>587</v>
      </c>
      <c r="F250" s="1">
        <v>44265</v>
      </c>
      <c r="G250">
        <v>1</v>
      </c>
      <c r="H250">
        <v>504</v>
      </c>
    </row>
    <row r="251" spans="1:8" x14ac:dyDescent="0.3">
      <c r="A251" t="s">
        <v>1980</v>
      </c>
      <c r="B251" t="s">
        <v>2772</v>
      </c>
      <c r="C251" t="s">
        <v>1598</v>
      </c>
      <c r="D251" t="s">
        <v>947</v>
      </c>
      <c r="E251" t="s">
        <v>584</v>
      </c>
      <c r="F251" s="1">
        <v>44264</v>
      </c>
      <c r="G251">
        <v>2</v>
      </c>
      <c r="H251">
        <v>1887</v>
      </c>
    </row>
    <row r="252" spans="1:8" x14ac:dyDescent="0.3">
      <c r="A252" t="s">
        <v>1981</v>
      </c>
      <c r="B252" t="s">
        <v>2821</v>
      </c>
      <c r="C252" t="s">
        <v>1599</v>
      </c>
      <c r="D252" t="s">
        <v>952</v>
      </c>
      <c r="E252" t="s">
        <v>821</v>
      </c>
      <c r="F252" s="1">
        <v>44256</v>
      </c>
      <c r="G252">
        <v>1</v>
      </c>
      <c r="H252">
        <v>95</v>
      </c>
    </row>
    <row r="253" spans="1:8" x14ac:dyDescent="0.3">
      <c r="A253" t="s">
        <v>1982</v>
      </c>
      <c r="B253" t="s">
        <v>2786</v>
      </c>
      <c r="C253" t="s">
        <v>25</v>
      </c>
      <c r="D253" t="s">
        <v>977</v>
      </c>
      <c r="E253" t="s">
        <v>773</v>
      </c>
      <c r="F253" s="1">
        <v>44233</v>
      </c>
      <c r="G253">
        <v>1</v>
      </c>
      <c r="H253">
        <v>1467</v>
      </c>
    </row>
    <row r="254" spans="1:8" x14ac:dyDescent="0.3">
      <c r="A254" t="s">
        <v>1983</v>
      </c>
      <c r="B254" t="s">
        <v>2801</v>
      </c>
      <c r="C254" t="s">
        <v>1591</v>
      </c>
      <c r="D254" t="s">
        <v>972</v>
      </c>
      <c r="E254" t="s">
        <v>701</v>
      </c>
      <c r="F254" s="1">
        <v>44209</v>
      </c>
      <c r="G254">
        <v>1</v>
      </c>
      <c r="H254">
        <v>2257</v>
      </c>
    </row>
    <row r="255" spans="1:8" x14ac:dyDescent="0.3">
      <c r="A255" t="s">
        <v>1984</v>
      </c>
      <c r="B255" t="s">
        <v>2778</v>
      </c>
      <c r="C255" t="s">
        <v>1566</v>
      </c>
      <c r="D255" t="s">
        <v>967</v>
      </c>
      <c r="E255" t="s">
        <v>747</v>
      </c>
      <c r="F255" s="1">
        <v>44257</v>
      </c>
      <c r="G255">
        <v>1</v>
      </c>
      <c r="H255">
        <v>530</v>
      </c>
    </row>
    <row r="256" spans="1:8" x14ac:dyDescent="0.3">
      <c r="A256" t="s">
        <v>1985</v>
      </c>
      <c r="B256" t="s">
        <v>2795</v>
      </c>
      <c r="C256" t="s">
        <v>1586</v>
      </c>
      <c r="D256" t="s">
        <v>946</v>
      </c>
      <c r="E256" t="s">
        <v>364</v>
      </c>
      <c r="F256" s="1">
        <v>44260</v>
      </c>
      <c r="G256">
        <v>4</v>
      </c>
      <c r="H256">
        <v>1862</v>
      </c>
    </row>
    <row r="257" spans="1:8" x14ac:dyDescent="0.3">
      <c r="A257" t="s">
        <v>1986</v>
      </c>
      <c r="B257" t="s">
        <v>2793</v>
      </c>
      <c r="C257" t="s">
        <v>39</v>
      </c>
      <c r="D257" t="s">
        <v>986</v>
      </c>
      <c r="E257" t="s">
        <v>87</v>
      </c>
      <c r="F257" s="1">
        <v>44229</v>
      </c>
      <c r="G257">
        <v>1</v>
      </c>
      <c r="H257">
        <v>217</v>
      </c>
    </row>
    <row r="258" spans="1:8" x14ac:dyDescent="0.3">
      <c r="A258" t="s">
        <v>1987</v>
      </c>
      <c r="B258" t="s">
        <v>2779</v>
      </c>
      <c r="C258" t="s">
        <v>1566</v>
      </c>
      <c r="D258" t="s">
        <v>970</v>
      </c>
      <c r="E258" t="s">
        <v>395</v>
      </c>
      <c r="F258" s="1">
        <v>44204</v>
      </c>
      <c r="G258">
        <v>3</v>
      </c>
      <c r="H258">
        <v>2495</v>
      </c>
    </row>
    <row r="259" spans="1:8" x14ac:dyDescent="0.3">
      <c r="A259" t="s">
        <v>1988</v>
      </c>
      <c r="B259" t="s">
        <v>2734</v>
      </c>
      <c r="C259" t="s">
        <v>1574</v>
      </c>
      <c r="D259" t="s">
        <v>980</v>
      </c>
      <c r="E259" t="s">
        <v>521</v>
      </c>
      <c r="F259" s="1">
        <v>44264</v>
      </c>
      <c r="G259">
        <v>1</v>
      </c>
      <c r="H259">
        <v>2141</v>
      </c>
    </row>
    <row r="260" spans="1:8" x14ac:dyDescent="0.3">
      <c r="A260" t="s">
        <v>1989</v>
      </c>
      <c r="B260" t="s">
        <v>2799</v>
      </c>
      <c r="C260" t="s">
        <v>1603</v>
      </c>
      <c r="D260" t="s">
        <v>985</v>
      </c>
      <c r="E260" t="s">
        <v>604</v>
      </c>
      <c r="F260" s="1">
        <v>44243</v>
      </c>
      <c r="G260">
        <v>2</v>
      </c>
      <c r="H260">
        <v>1077</v>
      </c>
    </row>
    <row r="261" spans="1:8" x14ac:dyDescent="0.3">
      <c r="A261" t="s">
        <v>1990</v>
      </c>
      <c r="B261" t="s">
        <v>2776</v>
      </c>
      <c r="C261" t="s">
        <v>1598</v>
      </c>
      <c r="D261" t="s">
        <v>950</v>
      </c>
      <c r="E261" t="s">
        <v>363</v>
      </c>
      <c r="F261" s="1">
        <v>44227</v>
      </c>
      <c r="G261">
        <v>1</v>
      </c>
      <c r="H261">
        <v>2396</v>
      </c>
    </row>
    <row r="262" spans="1:8" x14ac:dyDescent="0.3">
      <c r="A262" t="s">
        <v>1991</v>
      </c>
      <c r="B262" t="s">
        <v>2810</v>
      </c>
      <c r="C262" t="s">
        <v>1582</v>
      </c>
      <c r="D262" t="s">
        <v>989</v>
      </c>
      <c r="E262" t="s">
        <v>106</v>
      </c>
      <c r="F262" s="1">
        <v>44213</v>
      </c>
      <c r="G262">
        <v>1</v>
      </c>
      <c r="H262">
        <v>2353</v>
      </c>
    </row>
    <row r="263" spans="1:8" x14ac:dyDescent="0.3">
      <c r="A263" t="s">
        <v>1992</v>
      </c>
      <c r="B263" t="s">
        <v>2803</v>
      </c>
      <c r="C263" t="s">
        <v>39</v>
      </c>
      <c r="D263" t="s">
        <v>969</v>
      </c>
      <c r="E263" t="s">
        <v>426</v>
      </c>
      <c r="F263" s="1">
        <v>44204</v>
      </c>
      <c r="G263">
        <v>2</v>
      </c>
      <c r="H263">
        <v>1414</v>
      </c>
    </row>
    <row r="264" spans="1:8" x14ac:dyDescent="0.3">
      <c r="A264" t="s">
        <v>1993</v>
      </c>
      <c r="B264" t="s">
        <v>2780</v>
      </c>
      <c r="C264" t="s">
        <v>23</v>
      </c>
      <c r="D264" t="s">
        <v>959</v>
      </c>
      <c r="E264" t="s">
        <v>688</v>
      </c>
      <c r="F264" s="1">
        <v>44212</v>
      </c>
      <c r="G264">
        <v>1</v>
      </c>
      <c r="H264">
        <v>1052</v>
      </c>
    </row>
    <row r="265" spans="1:8" x14ac:dyDescent="0.3">
      <c r="A265" t="s">
        <v>1994</v>
      </c>
      <c r="B265" t="s">
        <v>2746</v>
      </c>
      <c r="C265" t="s">
        <v>1593</v>
      </c>
      <c r="D265" t="s">
        <v>979</v>
      </c>
      <c r="E265" t="s">
        <v>705</v>
      </c>
      <c r="F265" s="1">
        <v>44267</v>
      </c>
      <c r="G265">
        <v>1</v>
      </c>
      <c r="H265">
        <v>1899</v>
      </c>
    </row>
    <row r="266" spans="1:8" x14ac:dyDescent="0.3">
      <c r="A266" t="s">
        <v>1995</v>
      </c>
      <c r="B266" t="s">
        <v>2744</v>
      </c>
      <c r="C266" t="s">
        <v>17</v>
      </c>
      <c r="D266" t="s">
        <v>959</v>
      </c>
      <c r="E266" t="s">
        <v>784</v>
      </c>
      <c r="F266" s="1">
        <v>44259</v>
      </c>
      <c r="G266">
        <v>1</v>
      </c>
      <c r="H266">
        <v>2182</v>
      </c>
    </row>
    <row r="267" spans="1:8" x14ac:dyDescent="0.3">
      <c r="A267" t="s">
        <v>1996</v>
      </c>
      <c r="B267" t="s">
        <v>2803</v>
      </c>
      <c r="C267" t="s">
        <v>26</v>
      </c>
      <c r="D267" t="s">
        <v>967</v>
      </c>
      <c r="E267" t="s">
        <v>88</v>
      </c>
      <c r="F267" s="1">
        <v>44216</v>
      </c>
      <c r="G267">
        <v>3</v>
      </c>
      <c r="H267">
        <v>1414</v>
      </c>
    </row>
    <row r="268" spans="1:8" x14ac:dyDescent="0.3">
      <c r="A268" t="s">
        <v>1997</v>
      </c>
      <c r="B268" t="s">
        <v>2742</v>
      </c>
      <c r="C268" t="s">
        <v>29</v>
      </c>
      <c r="D268" t="s">
        <v>974</v>
      </c>
      <c r="E268" t="s">
        <v>42</v>
      </c>
      <c r="F268" s="1">
        <v>44232</v>
      </c>
      <c r="G268">
        <v>1</v>
      </c>
      <c r="H268">
        <v>1178</v>
      </c>
    </row>
    <row r="269" spans="1:8" x14ac:dyDescent="0.3">
      <c r="A269" t="s">
        <v>1998</v>
      </c>
      <c r="B269" t="s">
        <v>2822</v>
      </c>
      <c r="C269" t="s">
        <v>17</v>
      </c>
      <c r="D269" t="s">
        <v>977</v>
      </c>
      <c r="E269" t="s">
        <v>580</v>
      </c>
      <c r="F269" s="1">
        <v>44269</v>
      </c>
      <c r="G269">
        <v>1</v>
      </c>
      <c r="H269">
        <v>1587</v>
      </c>
    </row>
    <row r="270" spans="1:8" x14ac:dyDescent="0.3">
      <c r="A270" t="s">
        <v>1999</v>
      </c>
      <c r="B270" t="s">
        <v>2732</v>
      </c>
      <c r="C270" t="s">
        <v>38</v>
      </c>
      <c r="D270" t="s">
        <v>978</v>
      </c>
      <c r="E270" t="s">
        <v>529</v>
      </c>
      <c r="F270" s="1">
        <v>44255</v>
      </c>
      <c r="G270">
        <v>2</v>
      </c>
      <c r="H270">
        <v>1725</v>
      </c>
    </row>
    <row r="271" spans="1:8" x14ac:dyDescent="0.3">
      <c r="A271" t="s">
        <v>2000</v>
      </c>
      <c r="B271" t="s">
        <v>2743</v>
      </c>
      <c r="C271" t="s">
        <v>1594</v>
      </c>
      <c r="D271" t="s">
        <v>988</v>
      </c>
      <c r="E271" t="s">
        <v>368</v>
      </c>
      <c r="F271" s="1">
        <v>44270</v>
      </c>
      <c r="G271">
        <v>1</v>
      </c>
      <c r="H271">
        <v>556</v>
      </c>
    </row>
    <row r="272" spans="1:8" x14ac:dyDescent="0.3">
      <c r="A272" t="s">
        <v>2001</v>
      </c>
      <c r="B272" t="s">
        <v>2752</v>
      </c>
      <c r="C272" t="s">
        <v>36</v>
      </c>
      <c r="D272" t="s">
        <v>982</v>
      </c>
      <c r="E272" t="s">
        <v>401</v>
      </c>
      <c r="F272" s="1">
        <v>44234</v>
      </c>
      <c r="G272">
        <v>3</v>
      </c>
      <c r="H272">
        <v>1278</v>
      </c>
    </row>
    <row r="273" spans="1:8" x14ac:dyDescent="0.3">
      <c r="A273" t="s">
        <v>2002</v>
      </c>
      <c r="B273" t="s">
        <v>2775</v>
      </c>
      <c r="C273" t="s">
        <v>28</v>
      </c>
      <c r="D273" t="s">
        <v>971</v>
      </c>
      <c r="E273" t="s">
        <v>681</v>
      </c>
      <c r="F273" s="1">
        <v>44207</v>
      </c>
      <c r="G273">
        <v>2</v>
      </c>
      <c r="H273">
        <v>368</v>
      </c>
    </row>
    <row r="274" spans="1:8" x14ac:dyDescent="0.3">
      <c r="A274" t="s">
        <v>2003</v>
      </c>
      <c r="B274" t="s">
        <v>2787</v>
      </c>
      <c r="C274" t="s">
        <v>1596</v>
      </c>
      <c r="D274" t="s">
        <v>959</v>
      </c>
      <c r="E274" t="s">
        <v>492</v>
      </c>
      <c r="F274" s="1">
        <v>44223</v>
      </c>
      <c r="G274">
        <v>4</v>
      </c>
      <c r="H274">
        <v>2005</v>
      </c>
    </row>
    <row r="275" spans="1:8" x14ac:dyDescent="0.3">
      <c r="A275" t="s">
        <v>2004</v>
      </c>
      <c r="B275" t="s">
        <v>2734</v>
      </c>
      <c r="C275" t="s">
        <v>38</v>
      </c>
      <c r="D275" t="s">
        <v>982</v>
      </c>
      <c r="E275" t="s">
        <v>305</v>
      </c>
      <c r="F275" s="1">
        <v>44249</v>
      </c>
      <c r="G275">
        <v>1</v>
      </c>
      <c r="H275">
        <v>2141</v>
      </c>
    </row>
    <row r="276" spans="1:8" x14ac:dyDescent="0.3">
      <c r="A276" t="s">
        <v>2005</v>
      </c>
      <c r="B276" t="s">
        <v>2784</v>
      </c>
      <c r="C276" t="s">
        <v>37</v>
      </c>
      <c r="D276" t="s">
        <v>953</v>
      </c>
      <c r="E276" t="s">
        <v>517</v>
      </c>
      <c r="F276" s="1">
        <v>44249</v>
      </c>
      <c r="G276">
        <v>3</v>
      </c>
      <c r="H276">
        <v>951</v>
      </c>
    </row>
    <row r="277" spans="1:8" x14ac:dyDescent="0.3">
      <c r="A277" t="s">
        <v>2006</v>
      </c>
      <c r="B277" t="s">
        <v>2760</v>
      </c>
      <c r="C277" t="s">
        <v>1589</v>
      </c>
      <c r="D277" t="s">
        <v>955</v>
      </c>
      <c r="E277" t="s">
        <v>547</v>
      </c>
      <c r="F277" s="1">
        <v>44222</v>
      </c>
      <c r="G277">
        <v>3</v>
      </c>
      <c r="H277">
        <v>913</v>
      </c>
    </row>
    <row r="278" spans="1:8" x14ac:dyDescent="0.3">
      <c r="A278" t="s">
        <v>2007</v>
      </c>
      <c r="B278" t="s">
        <v>2764</v>
      </c>
      <c r="C278" t="s">
        <v>1584</v>
      </c>
      <c r="D278" t="s">
        <v>962</v>
      </c>
      <c r="E278" t="s">
        <v>71</v>
      </c>
      <c r="F278" s="1">
        <v>44235</v>
      </c>
      <c r="G278">
        <v>1</v>
      </c>
      <c r="H278">
        <v>771</v>
      </c>
    </row>
    <row r="279" spans="1:8" x14ac:dyDescent="0.3">
      <c r="A279" t="s">
        <v>2008</v>
      </c>
      <c r="B279" t="s">
        <v>2769</v>
      </c>
      <c r="C279" t="s">
        <v>13</v>
      </c>
      <c r="D279" t="s">
        <v>958</v>
      </c>
      <c r="E279" t="s">
        <v>500</v>
      </c>
      <c r="F279" s="1">
        <v>44212</v>
      </c>
      <c r="G279">
        <v>3</v>
      </c>
      <c r="H279">
        <v>203</v>
      </c>
    </row>
    <row r="280" spans="1:8" x14ac:dyDescent="0.3">
      <c r="A280" t="s">
        <v>2009</v>
      </c>
      <c r="B280" t="s">
        <v>2804</v>
      </c>
      <c r="C280" t="s">
        <v>1593</v>
      </c>
      <c r="D280" t="s">
        <v>964</v>
      </c>
      <c r="E280" t="s">
        <v>818</v>
      </c>
      <c r="F280" s="1">
        <v>44210</v>
      </c>
      <c r="G280">
        <v>3</v>
      </c>
      <c r="H280">
        <v>123</v>
      </c>
    </row>
    <row r="281" spans="1:8" x14ac:dyDescent="0.3">
      <c r="A281" t="s">
        <v>2010</v>
      </c>
      <c r="B281" t="s">
        <v>2779</v>
      </c>
      <c r="C281" t="s">
        <v>1589</v>
      </c>
      <c r="D281" t="s">
        <v>955</v>
      </c>
      <c r="E281" t="s">
        <v>495</v>
      </c>
      <c r="F281" s="1">
        <v>44224</v>
      </c>
      <c r="G281">
        <v>1</v>
      </c>
      <c r="H281">
        <v>2495</v>
      </c>
    </row>
    <row r="282" spans="1:8" x14ac:dyDescent="0.3">
      <c r="A282" t="s">
        <v>2011</v>
      </c>
      <c r="B282" t="s">
        <v>2813</v>
      </c>
      <c r="C282" t="s">
        <v>27</v>
      </c>
      <c r="D282" t="s">
        <v>951</v>
      </c>
      <c r="E282" t="s">
        <v>614</v>
      </c>
      <c r="F282" s="1">
        <v>44220</v>
      </c>
      <c r="G282">
        <v>2</v>
      </c>
      <c r="H282">
        <v>1972</v>
      </c>
    </row>
    <row r="283" spans="1:8" x14ac:dyDescent="0.3">
      <c r="A283" t="s">
        <v>2012</v>
      </c>
      <c r="B283" t="s">
        <v>2740</v>
      </c>
      <c r="C283" t="s">
        <v>1602</v>
      </c>
      <c r="D283" t="s">
        <v>962</v>
      </c>
      <c r="E283" t="s">
        <v>688</v>
      </c>
      <c r="F283" s="1">
        <v>44212</v>
      </c>
      <c r="G283">
        <v>1</v>
      </c>
      <c r="H283">
        <v>127</v>
      </c>
    </row>
    <row r="284" spans="1:8" x14ac:dyDescent="0.3">
      <c r="A284" t="s">
        <v>2013</v>
      </c>
      <c r="B284" t="s">
        <v>2784</v>
      </c>
      <c r="C284" t="s">
        <v>28</v>
      </c>
      <c r="D284" t="s">
        <v>959</v>
      </c>
      <c r="E284" t="s">
        <v>413</v>
      </c>
      <c r="F284" s="1">
        <v>44221</v>
      </c>
      <c r="G284">
        <v>1</v>
      </c>
      <c r="H284">
        <v>951</v>
      </c>
    </row>
    <row r="285" spans="1:8" x14ac:dyDescent="0.3">
      <c r="A285" t="s">
        <v>2014</v>
      </c>
      <c r="B285" t="s">
        <v>2732</v>
      </c>
      <c r="C285" t="s">
        <v>32</v>
      </c>
      <c r="D285" t="s">
        <v>958</v>
      </c>
      <c r="E285" t="s">
        <v>531</v>
      </c>
      <c r="F285" s="1">
        <v>44214</v>
      </c>
      <c r="G285">
        <v>4</v>
      </c>
      <c r="H285">
        <v>1725</v>
      </c>
    </row>
    <row r="286" spans="1:8" x14ac:dyDescent="0.3">
      <c r="A286" t="s">
        <v>2015</v>
      </c>
      <c r="B286" t="s">
        <v>2780</v>
      </c>
      <c r="C286" t="s">
        <v>35</v>
      </c>
      <c r="D286" t="s">
        <v>982</v>
      </c>
      <c r="E286" t="s">
        <v>79</v>
      </c>
      <c r="F286" s="1">
        <v>44203</v>
      </c>
      <c r="G286">
        <v>1</v>
      </c>
      <c r="H286">
        <v>1052</v>
      </c>
    </row>
    <row r="287" spans="1:8" x14ac:dyDescent="0.3">
      <c r="A287" t="s">
        <v>2016</v>
      </c>
      <c r="B287" t="s">
        <v>2773</v>
      </c>
      <c r="C287" t="s">
        <v>28</v>
      </c>
      <c r="D287" t="s">
        <v>964</v>
      </c>
      <c r="E287" t="s">
        <v>713</v>
      </c>
      <c r="F287" s="1">
        <v>44247</v>
      </c>
      <c r="G287">
        <v>1</v>
      </c>
      <c r="H287">
        <v>1582</v>
      </c>
    </row>
    <row r="288" spans="1:8" x14ac:dyDescent="0.3">
      <c r="A288" t="s">
        <v>2017</v>
      </c>
      <c r="B288" t="s">
        <v>2767</v>
      </c>
      <c r="C288" t="s">
        <v>1570</v>
      </c>
      <c r="D288" t="s">
        <v>985</v>
      </c>
      <c r="E288" t="s">
        <v>151</v>
      </c>
      <c r="F288" s="1">
        <v>44226</v>
      </c>
      <c r="G288">
        <v>1</v>
      </c>
      <c r="H288">
        <v>2091</v>
      </c>
    </row>
    <row r="289" spans="1:8" x14ac:dyDescent="0.3">
      <c r="A289" t="s">
        <v>2018</v>
      </c>
      <c r="B289" t="s">
        <v>2808</v>
      </c>
      <c r="C289" t="s">
        <v>1563</v>
      </c>
      <c r="D289" t="s">
        <v>985</v>
      </c>
      <c r="E289" t="s">
        <v>406</v>
      </c>
      <c r="F289" s="1">
        <v>44260</v>
      </c>
      <c r="G289">
        <v>1</v>
      </c>
      <c r="H289">
        <v>2391</v>
      </c>
    </row>
    <row r="290" spans="1:8" x14ac:dyDescent="0.3">
      <c r="A290" t="s">
        <v>2019</v>
      </c>
      <c r="B290" t="s">
        <v>2734</v>
      </c>
      <c r="C290" t="s">
        <v>1573</v>
      </c>
      <c r="D290" t="s">
        <v>967</v>
      </c>
      <c r="E290" t="s">
        <v>152</v>
      </c>
      <c r="F290" s="1">
        <v>44229</v>
      </c>
      <c r="G290">
        <v>1</v>
      </c>
      <c r="H290">
        <v>2141</v>
      </c>
    </row>
    <row r="291" spans="1:8" x14ac:dyDescent="0.3">
      <c r="A291" t="s">
        <v>2020</v>
      </c>
      <c r="B291" t="s">
        <v>2774</v>
      </c>
      <c r="C291" t="s">
        <v>27</v>
      </c>
      <c r="D291" t="s">
        <v>963</v>
      </c>
      <c r="E291" t="s">
        <v>159</v>
      </c>
      <c r="F291" s="1">
        <v>44262</v>
      </c>
      <c r="G291">
        <v>1</v>
      </c>
      <c r="H291">
        <v>561</v>
      </c>
    </row>
    <row r="292" spans="1:8" x14ac:dyDescent="0.3">
      <c r="A292" t="s">
        <v>2021</v>
      </c>
      <c r="B292" t="s">
        <v>2814</v>
      </c>
      <c r="C292" t="s">
        <v>1594</v>
      </c>
      <c r="D292" t="s">
        <v>976</v>
      </c>
      <c r="E292" t="s">
        <v>601</v>
      </c>
      <c r="F292" s="1">
        <v>44235</v>
      </c>
      <c r="G292">
        <v>4</v>
      </c>
      <c r="H292">
        <v>596</v>
      </c>
    </row>
    <row r="293" spans="1:8" x14ac:dyDescent="0.3">
      <c r="A293" t="s">
        <v>2022</v>
      </c>
      <c r="B293" t="s">
        <v>2732</v>
      </c>
      <c r="C293" t="s">
        <v>1579</v>
      </c>
      <c r="D293" t="s">
        <v>947</v>
      </c>
      <c r="E293" t="s">
        <v>833</v>
      </c>
      <c r="F293" s="1">
        <v>44250</v>
      </c>
      <c r="G293">
        <v>4</v>
      </c>
      <c r="H293">
        <v>1725</v>
      </c>
    </row>
    <row r="294" spans="1:8" x14ac:dyDescent="0.3">
      <c r="A294" t="s">
        <v>2023</v>
      </c>
      <c r="B294" t="s">
        <v>2763</v>
      </c>
      <c r="C294" t="s">
        <v>1599</v>
      </c>
      <c r="D294" t="s">
        <v>989</v>
      </c>
      <c r="E294" t="s">
        <v>473</v>
      </c>
      <c r="F294" s="1">
        <v>44265</v>
      </c>
      <c r="G294">
        <v>3</v>
      </c>
      <c r="H294">
        <v>1635</v>
      </c>
    </row>
    <row r="295" spans="1:8" x14ac:dyDescent="0.3">
      <c r="A295" t="s">
        <v>2024</v>
      </c>
      <c r="B295" t="s">
        <v>2823</v>
      </c>
      <c r="C295" t="s">
        <v>1573</v>
      </c>
      <c r="D295" t="s">
        <v>976</v>
      </c>
      <c r="E295" t="s">
        <v>738</v>
      </c>
      <c r="F295" s="1">
        <v>44240</v>
      </c>
      <c r="G295">
        <v>1</v>
      </c>
      <c r="H295">
        <v>1119</v>
      </c>
    </row>
    <row r="296" spans="1:8" x14ac:dyDescent="0.3">
      <c r="A296" t="s">
        <v>2025</v>
      </c>
      <c r="B296" t="s">
        <v>2740</v>
      </c>
      <c r="C296" t="s">
        <v>1571</v>
      </c>
      <c r="D296" t="s">
        <v>972</v>
      </c>
      <c r="E296" t="s">
        <v>166</v>
      </c>
      <c r="F296" s="1">
        <v>44257</v>
      </c>
      <c r="G296">
        <v>3</v>
      </c>
      <c r="H296">
        <v>127</v>
      </c>
    </row>
    <row r="297" spans="1:8" x14ac:dyDescent="0.3">
      <c r="A297" t="s">
        <v>2026</v>
      </c>
      <c r="B297" t="s">
        <v>2810</v>
      </c>
      <c r="C297" t="s">
        <v>1607</v>
      </c>
      <c r="D297" t="s">
        <v>974</v>
      </c>
      <c r="E297" t="s">
        <v>295</v>
      </c>
      <c r="F297" s="1">
        <v>44213</v>
      </c>
      <c r="G297">
        <v>4</v>
      </c>
      <c r="H297">
        <v>2353</v>
      </c>
    </row>
    <row r="298" spans="1:8" x14ac:dyDescent="0.3">
      <c r="A298" t="s">
        <v>2027</v>
      </c>
      <c r="B298" t="s">
        <v>2809</v>
      </c>
      <c r="C298" t="s">
        <v>26</v>
      </c>
      <c r="D298" t="s">
        <v>969</v>
      </c>
      <c r="E298" t="s">
        <v>294</v>
      </c>
      <c r="F298" s="1">
        <v>44249</v>
      </c>
      <c r="G298">
        <v>2</v>
      </c>
      <c r="H298">
        <v>1743</v>
      </c>
    </row>
    <row r="299" spans="1:8" x14ac:dyDescent="0.3">
      <c r="A299" t="s">
        <v>2028</v>
      </c>
      <c r="B299" t="s">
        <v>2736</v>
      </c>
      <c r="C299" t="s">
        <v>1590</v>
      </c>
      <c r="D299" t="s">
        <v>962</v>
      </c>
      <c r="E299" t="s">
        <v>298</v>
      </c>
      <c r="F299" s="1">
        <v>44262</v>
      </c>
      <c r="G299">
        <v>1</v>
      </c>
      <c r="H299">
        <v>1380</v>
      </c>
    </row>
    <row r="300" spans="1:8" x14ac:dyDescent="0.3">
      <c r="A300" t="s">
        <v>2029</v>
      </c>
      <c r="B300" t="s">
        <v>2824</v>
      </c>
      <c r="C300" t="s">
        <v>1583</v>
      </c>
      <c r="D300" t="s">
        <v>983</v>
      </c>
      <c r="E300" t="s">
        <v>73</v>
      </c>
      <c r="F300" s="1">
        <v>44202</v>
      </c>
      <c r="G300">
        <v>1</v>
      </c>
      <c r="H300">
        <v>847</v>
      </c>
    </row>
    <row r="301" spans="1:8" x14ac:dyDescent="0.3">
      <c r="A301" t="s">
        <v>2030</v>
      </c>
      <c r="B301" t="s">
        <v>2791</v>
      </c>
      <c r="C301" t="s">
        <v>36</v>
      </c>
      <c r="D301" t="s">
        <v>960</v>
      </c>
      <c r="E301" t="s">
        <v>592</v>
      </c>
      <c r="F301" s="1">
        <v>44198</v>
      </c>
      <c r="G301">
        <v>1</v>
      </c>
      <c r="H301">
        <v>800</v>
      </c>
    </row>
    <row r="302" spans="1:8" x14ac:dyDescent="0.3">
      <c r="A302" t="s">
        <v>2031</v>
      </c>
      <c r="B302" t="s">
        <v>2747</v>
      </c>
      <c r="C302" t="s">
        <v>38</v>
      </c>
      <c r="D302" t="s">
        <v>970</v>
      </c>
      <c r="E302" t="s">
        <v>320</v>
      </c>
      <c r="F302" s="1">
        <v>44242</v>
      </c>
      <c r="G302">
        <v>2</v>
      </c>
      <c r="H302">
        <v>112</v>
      </c>
    </row>
    <row r="303" spans="1:8" x14ac:dyDescent="0.3">
      <c r="A303" t="s">
        <v>2032</v>
      </c>
      <c r="B303" t="s">
        <v>2733</v>
      </c>
      <c r="C303" t="s">
        <v>1600</v>
      </c>
      <c r="D303" t="s">
        <v>971</v>
      </c>
      <c r="E303" t="s">
        <v>637</v>
      </c>
      <c r="F303" s="1">
        <v>44201</v>
      </c>
      <c r="G303">
        <v>2</v>
      </c>
      <c r="H303">
        <v>2464</v>
      </c>
    </row>
    <row r="304" spans="1:8" x14ac:dyDescent="0.3">
      <c r="A304" t="s">
        <v>2033</v>
      </c>
      <c r="B304" t="s">
        <v>2803</v>
      </c>
      <c r="C304" t="s">
        <v>1574</v>
      </c>
      <c r="D304" t="s">
        <v>950</v>
      </c>
      <c r="E304" t="s">
        <v>207</v>
      </c>
      <c r="F304" s="1">
        <v>44205</v>
      </c>
      <c r="G304">
        <v>3</v>
      </c>
      <c r="H304">
        <v>1414</v>
      </c>
    </row>
    <row r="305" spans="1:8" x14ac:dyDescent="0.3">
      <c r="A305" t="s">
        <v>2034</v>
      </c>
      <c r="B305" t="s">
        <v>2745</v>
      </c>
      <c r="C305" t="s">
        <v>1597</v>
      </c>
      <c r="D305" t="s">
        <v>960</v>
      </c>
      <c r="E305" t="s">
        <v>345</v>
      </c>
      <c r="F305" s="1">
        <v>44232</v>
      </c>
      <c r="G305">
        <v>3</v>
      </c>
      <c r="H305">
        <v>2497</v>
      </c>
    </row>
    <row r="306" spans="1:8" x14ac:dyDescent="0.3">
      <c r="A306" t="s">
        <v>2035</v>
      </c>
      <c r="B306" t="s">
        <v>2808</v>
      </c>
      <c r="C306" t="s">
        <v>33</v>
      </c>
      <c r="D306" t="s">
        <v>986</v>
      </c>
      <c r="E306" t="s">
        <v>567</v>
      </c>
      <c r="F306" s="1">
        <v>44233</v>
      </c>
      <c r="G306">
        <v>1</v>
      </c>
      <c r="H306">
        <v>2391</v>
      </c>
    </row>
    <row r="307" spans="1:8" x14ac:dyDescent="0.3">
      <c r="A307" t="s">
        <v>2036</v>
      </c>
      <c r="B307" t="s">
        <v>2825</v>
      </c>
      <c r="C307" t="s">
        <v>1592</v>
      </c>
      <c r="D307" t="s">
        <v>972</v>
      </c>
      <c r="E307" t="s">
        <v>207</v>
      </c>
      <c r="F307" s="1">
        <v>44264</v>
      </c>
      <c r="G307">
        <v>1</v>
      </c>
      <c r="H307">
        <v>584</v>
      </c>
    </row>
    <row r="308" spans="1:8" x14ac:dyDescent="0.3">
      <c r="A308" t="s">
        <v>2037</v>
      </c>
      <c r="B308" t="s">
        <v>2824</v>
      </c>
      <c r="C308" t="s">
        <v>1572</v>
      </c>
      <c r="D308" t="s">
        <v>973</v>
      </c>
      <c r="E308" t="s">
        <v>305</v>
      </c>
      <c r="F308" s="1">
        <v>44202</v>
      </c>
      <c r="G308">
        <v>1</v>
      </c>
      <c r="H308">
        <v>847</v>
      </c>
    </row>
    <row r="309" spans="1:8" x14ac:dyDescent="0.3">
      <c r="A309" t="s">
        <v>2038</v>
      </c>
      <c r="B309" t="s">
        <v>2808</v>
      </c>
      <c r="C309" t="s">
        <v>1591</v>
      </c>
      <c r="D309" t="s">
        <v>947</v>
      </c>
      <c r="E309" t="s">
        <v>58</v>
      </c>
      <c r="F309" s="1">
        <v>44230</v>
      </c>
      <c r="G309">
        <v>4</v>
      </c>
      <c r="H309">
        <v>2391</v>
      </c>
    </row>
    <row r="310" spans="1:8" x14ac:dyDescent="0.3">
      <c r="A310" t="s">
        <v>2039</v>
      </c>
      <c r="B310" t="s">
        <v>2823</v>
      </c>
      <c r="C310" t="s">
        <v>1605</v>
      </c>
      <c r="D310" t="s">
        <v>984</v>
      </c>
      <c r="E310" t="s">
        <v>553</v>
      </c>
      <c r="F310" s="1">
        <v>44245</v>
      </c>
      <c r="G310">
        <v>1</v>
      </c>
      <c r="H310">
        <v>1119</v>
      </c>
    </row>
    <row r="311" spans="1:8" x14ac:dyDescent="0.3">
      <c r="A311" t="s">
        <v>2040</v>
      </c>
      <c r="B311" t="s">
        <v>2771</v>
      </c>
      <c r="C311" t="s">
        <v>30</v>
      </c>
      <c r="D311" t="s">
        <v>975</v>
      </c>
      <c r="E311" t="s">
        <v>736</v>
      </c>
      <c r="F311" s="1">
        <v>44220</v>
      </c>
      <c r="G311">
        <v>1</v>
      </c>
      <c r="H311">
        <v>504</v>
      </c>
    </row>
    <row r="312" spans="1:8" x14ac:dyDescent="0.3">
      <c r="A312" t="s">
        <v>2041</v>
      </c>
      <c r="B312" t="s">
        <v>2795</v>
      </c>
      <c r="C312" t="s">
        <v>35</v>
      </c>
      <c r="D312" t="s">
        <v>961</v>
      </c>
      <c r="E312" t="s">
        <v>483</v>
      </c>
      <c r="F312" s="1">
        <v>44213</v>
      </c>
      <c r="G312">
        <v>1</v>
      </c>
      <c r="H312">
        <v>1862</v>
      </c>
    </row>
    <row r="313" spans="1:8" x14ac:dyDescent="0.3">
      <c r="A313" t="s">
        <v>2042</v>
      </c>
      <c r="B313" t="s">
        <v>2787</v>
      </c>
      <c r="C313" t="s">
        <v>21</v>
      </c>
      <c r="D313" t="s">
        <v>950</v>
      </c>
      <c r="E313" t="s">
        <v>728</v>
      </c>
      <c r="F313" s="1">
        <v>44269</v>
      </c>
      <c r="G313">
        <v>1</v>
      </c>
      <c r="H313">
        <v>2005</v>
      </c>
    </row>
    <row r="314" spans="1:8" x14ac:dyDescent="0.3">
      <c r="A314" t="s">
        <v>2043</v>
      </c>
      <c r="B314" t="s">
        <v>2806</v>
      </c>
      <c r="C314" t="s">
        <v>14</v>
      </c>
      <c r="D314" t="s">
        <v>971</v>
      </c>
      <c r="E314" t="s">
        <v>429</v>
      </c>
      <c r="F314" s="1">
        <v>44264</v>
      </c>
      <c r="G314">
        <v>1</v>
      </c>
      <c r="H314">
        <v>1338</v>
      </c>
    </row>
    <row r="315" spans="1:8" x14ac:dyDescent="0.3">
      <c r="A315" t="s">
        <v>2044</v>
      </c>
      <c r="B315" t="s">
        <v>2793</v>
      </c>
      <c r="C315" t="s">
        <v>1566</v>
      </c>
      <c r="D315" t="s">
        <v>965</v>
      </c>
      <c r="E315" t="s">
        <v>55</v>
      </c>
      <c r="F315" s="1">
        <v>44264</v>
      </c>
      <c r="G315">
        <v>3</v>
      </c>
      <c r="H315">
        <v>217</v>
      </c>
    </row>
    <row r="316" spans="1:8" x14ac:dyDescent="0.3">
      <c r="A316" t="s">
        <v>2045</v>
      </c>
      <c r="B316" t="s">
        <v>2788</v>
      </c>
      <c r="C316" t="s">
        <v>31</v>
      </c>
      <c r="D316" t="s">
        <v>985</v>
      </c>
      <c r="E316" t="s">
        <v>487</v>
      </c>
      <c r="F316" s="1">
        <v>44266</v>
      </c>
      <c r="G316">
        <v>1</v>
      </c>
      <c r="H316">
        <v>603</v>
      </c>
    </row>
    <row r="317" spans="1:8" x14ac:dyDescent="0.3">
      <c r="A317" t="s">
        <v>2046</v>
      </c>
      <c r="B317" t="s">
        <v>2802</v>
      </c>
      <c r="C317" t="s">
        <v>1607</v>
      </c>
      <c r="D317" t="s">
        <v>972</v>
      </c>
      <c r="E317" t="s">
        <v>670</v>
      </c>
      <c r="F317" s="1">
        <v>44257</v>
      </c>
      <c r="G317">
        <v>3</v>
      </c>
      <c r="H317">
        <v>502</v>
      </c>
    </row>
    <row r="318" spans="1:8" x14ac:dyDescent="0.3">
      <c r="A318" t="s">
        <v>2047</v>
      </c>
      <c r="B318" t="s">
        <v>2807</v>
      </c>
      <c r="C318" t="s">
        <v>1568</v>
      </c>
      <c r="D318" t="s">
        <v>959</v>
      </c>
      <c r="E318" t="s">
        <v>264</v>
      </c>
      <c r="F318" s="1">
        <v>44231</v>
      </c>
      <c r="G318">
        <v>3</v>
      </c>
      <c r="H318">
        <v>315</v>
      </c>
    </row>
    <row r="319" spans="1:8" x14ac:dyDescent="0.3">
      <c r="A319" t="s">
        <v>2048</v>
      </c>
      <c r="B319" t="s">
        <v>2807</v>
      </c>
      <c r="C319" t="s">
        <v>15</v>
      </c>
      <c r="D319" t="s">
        <v>957</v>
      </c>
      <c r="E319" t="s">
        <v>509</v>
      </c>
      <c r="F319" s="1">
        <v>44219</v>
      </c>
      <c r="G319">
        <v>4</v>
      </c>
      <c r="H319">
        <v>315</v>
      </c>
    </row>
    <row r="320" spans="1:8" x14ac:dyDescent="0.3">
      <c r="A320" t="s">
        <v>2049</v>
      </c>
      <c r="B320" t="s">
        <v>2805</v>
      </c>
      <c r="C320" t="s">
        <v>1563</v>
      </c>
      <c r="D320" t="s">
        <v>969</v>
      </c>
      <c r="E320" t="s">
        <v>566</v>
      </c>
      <c r="F320" s="1">
        <v>44269</v>
      </c>
      <c r="G320">
        <v>2</v>
      </c>
      <c r="H320">
        <v>667</v>
      </c>
    </row>
    <row r="321" spans="1:8" x14ac:dyDescent="0.3">
      <c r="A321" t="s">
        <v>2050</v>
      </c>
      <c r="B321" t="s">
        <v>2742</v>
      </c>
      <c r="C321" t="s">
        <v>26</v>
      </c>
      <c r="D321" t="s">
        <v>959</v>
      </c>
      <c r="E321" t="s">
        <v>139</v>
      </c>
      <c r="F321" s="1">
        <v>44204</v>
      </c>
      <c r="G321">
        <v>2</v>
      </c>
      <c r="H321">
        <v>1178</v>
      </c>
    </row>
    <row r="322" spans="1:8" x14ac:dyDescent="0.3">
      <c r="A322" t="s">
        <v>2051</v>
      </c>
      <c r="B322" t="s">
        <v>2826</v>
      </c>
      <c r="C322" t="s">
        <v>1600</v>
      </c>
      <c r="D322" t="s">
        <v>966</v>
      </c>
      <c r="E322" t="s">
        <v>177</v>
      </c>
      <c r="F322" s="1">
        <v>44259</v>
      </c>
      <c r="G322">
        <v>1</v>
      </c>
      <c r="H322">
        <v>947</v>
      </c>
    </row>
    <row r="323" spans="1:8" x14ac:dyDescent="0.3">
      <c r="A323" t="s">
        <v>2052</v>
      </c>
      <c r="B323" t="s">
        <v>2798</v>
      </c>
      <c r="C323" t="s">
        <v>1579</v>
      </c>
      <c r="D323" t="s">
        <v>985</v>
      </c>
      <c r="E323" t="s">
        <v>648</v>
      </c>
      <c r="F323" s="1">
        <v>44228</v>
      </c>
      <c r="G323">
        <v>1</v>
      </c>
      <c r="H323">
        <v>1809</v>
      </c>
    </row>
    <row r="324" spans="1:8" x14ac:dyDescent="0.3">
      <c r="A324" t="s">
        <v>2053</v>
      </c>
      <c r="B324" t="s">
        <v>2747</v>
      </c>
      <c r="C324" t="s">
        <v>39</v>
      </c>
      <c r="D324" t="s">
        <v>970</v>
      </c>
      <c r="E324" t="s">
        <v>344</v>
      </c>
      <c r="F324" s="1">
        <v>44220</v>
      </c>
      <c r="G324">
        <v>2</v>
      </c>
      <c r="H324">
        <v>112</v>
      </c>
    </row>
    <row r="325" spans="1:8" x14ac:dyDescent="0.3">
      <c r="A325" t="s">
        <v>2054</v>
      </c>
      <c r="B325" t="s">
        <v>2799</v>
      </c>
      <c r="C325" t="s">
        <v>25</v>
      </c>
      <c r="D325" t="s">
        <v>949</v>
      </c>
      <c r="E325" t="s">
        <v>714</v>
      </c>
      <c r="F325" s="1">
        <v>44212</v>
      </c>
      <c r="G325">
        <v>3</v>
      </c>
      <c r="H325">
        <v>1077</v>
      </c>
    </row>
    <row r="326" spans="1:8" x14ac:dyDescent="0.3">
      <c r="A326" t="s">
        <v>2055</v>
      </c>
      <c r="B326" t="s">
        <v>2746</v>
      </c>
      <c r="C326" t="s">
        <v>29</v>
      </c>
      <c r="D326" t="s">
        <v>968</v>
      </c>
      <c r="E326" t="s">
        <v>703</v>
      </c>
      <c r="F326" s="1">
        <v>44239</v>
      </c>
      <c r="G326">
        <v>1</v>
      </c>
      <c r="H326">
        <v>1899</v>
      </c>
    </row>
    <row r="327" spans="1:8" x14ac:dyDescent="0.3">
      <c r="A327" t="s">
        <v>2056</v>
      </c>
      <c r="B327" t="s">
        <v>2805</v>
      </c>
      <c r="C327" t="s">
        <v>20</v>
      </c>
      <c r="D327" t="s">
        <v>980</v>
      </c>
      <c r="E327" t="s">
        <v>416</v>
      </c>
      <c r="F327" s="1">
        <v>44260</v>
      </c>
      <c r="G327">
        <v>1</v>
      </c>
      <c r="H327">
        <v>667</v>
      </c>
    </row>
    <row r="328" spans="1:8" x14ac:dyDescent="0.3">
      <c r="A328" t="s">
        <v>2057</v>
      </c>
      <c r="B328" t="s">
        <v>2801</v>
      </c>
      <c r="C328" t="s">
        <v>1588</v>
      </c>
      <c r="D328" t="s">
        <v>957</v>
      </c>
      <c r="E328" t="s">
        <v>383</v>
      </c>
      <c r="F328" s="1">
        <v>44221</v>
      </c>
      <c r="G328">
        <v>2</v>
      </c>
      <c r="H328">
        <v>2257</v>
      </c>
    </row>
    <row r="329" spans="1:8" x14ac:dyDescent="0.3">
      <c r="A329" t="s">
        <v>2058</v>
      </c>
      <c r="B329" t="s">
        <v>2747</v>
      </c>
      <c r="C329" t="s">
        <v>1574</v>
      </c>
      <c r="D329" t="s">
        <v>948</v>
      </c>
      <c r="E329" t="s">
        <v>540</v>
      </c>
      <c r="F329" s="1">
        <v>44216</v>
      </c>
      <c r="G329">
        <v>1</v>
      </c>
      <c r="H329">
        <v>112</v>
      </c>
    </row>
    <row r="330" spans="1:8" x14ac:dyDescent="0.3">
      <c r="A330" t="s">
        <v>2059</v>
      </c>
      <c r="B330" t="s">
        <v>2786</v>
      </c>
      <c r="C330" t="s">
        <v>1601</v>
      </c>
      <c r="D330" t="s">
        <v>960</v>
      </c>
      <c r="E330" t="s">
        <v>833</v>
      </c>
      <c r="F330" s="1">
        <v>44224</v>
      </c>
      <c r="G330">
        <v>1</v>
      </c>
      <c r="H330">
        <v>1467</v>
      </c>
    </row>
    <row r="331" spans="1:8" x14ac:dyDescent="0.3">
      <c r="A331" t="s">
        <v>2060</v>
      </c>
      <c r="B331" t="s">
        <v>2799</v>
      </c>
      <c r="C331" t="s">
        <v>1593</v>
      </c>
      <c r="D331" t="s">
        <v>981</v>
      </c>
      <c r="E331" t="s">
        <v>175</v>
      </c>
      <c r="F331" s="1">
        <v>44266</v>
      </c>
      <c r="G331">
        <v>3</v>
      </c>
      <c r="H331">
        <v>1077</v>
      </c>
    </row>
    <row r="332" spans="1:8" x14ac:dyDescent="0.3">
      <c r="A332" t="s">
        <v>2061</v>
      </c>
      <c r="B332" t="s">
        <v>2814</v>
      </c>
      <c r="C332" t="s">
        <v>33</v>
      </c>
      <c r="D332" t="s">
        <v>960</v>
      </c>
      <c r="E332" t="s">
        <v>505</v>
      </c>
      <c r="F332" s="1">
        <v>44256</v>
      </c>
      <c r="G332">
        <v>3</v>
      </c>
      <c r="H332">
        <v>596</v>
      </c>
    </row>
    <row r="333" spans="1:8" x14ac:dyDescent="0.3">
      <c r="A333" t="s">
        <v>2062</v>
      </c>
      <c r="B333" t="s">
        <v>2801</v>
      </c>
      <c r="C333" t="s">
        <v>1571</v>
      </c>
      <c r="D333" t="s">
        <v>975</v>
      </c>
      <c r="E333" t="s">
        <v>499</v>
      </c>
      <c r="F333" s="1">
        <v>44197</v>
      </c>
      <c r="G333">
        <v>1</v>
      </c>
      <c r="H333">
        <v>2257</v>
      </c>
    </row>
    <row r="334" spans="1:8" x14ac:dyDescent="0.3">
      <c r="A334" t="s">
        <v>2063</v>
      </c>
      <c r="B334" t="s">
        <v>2796</v>
      </c>
      <c r="C334" t="s">
        <v>1599</v>
      </c>
      <c r="D334" t="s">
        <v>969</v>
      </c>
      <c r="E334" t="s">
        <v>793</v>
      </c>
      <c r="F334" s="1">
        <v>44267</v>
      </c>
      <c r="G334">
        <v>1</v>
      </c>
      <c r="H334">
        <v>458</v>
      </c>
    </row>
    <row r="335" spans="1:8" x14ac:dyDescent="0.3">
      <c r="A335" t="s">
        <v>2064</v>
      </c>
      <c r="B335" t="s">
        <v>2767</v>
      </c>
      <c r="C335" t="s">
        <v>1592</v>
      </c>
      <c r="D335" t="s">
        <v>956</v>
      </c>
      <c r="E335" t="s">
        <v>170</v>
      </c>
      <c r="F335" s="1">
        <v>44270</v>
      </c>
      <c r="G335">
        <v>2</v>
      </c>
      <c r="H335">
        <v>2091</v>
      </c>
    </row>
    <row r="336" spans="1:8" x14ac:dyDescent="0.3">
      <c r="A336" t="s">
        <v>2065</v>
      </c>
      <c r="B336" t="s">
        <v>2800</v>
      </c>
      <c r="C336" t="s">
        <v>1579</v>
      </c>
      <c r="D336" t="s">
        <v>978</v>
      </c>
      <c r="E336" t="s">
        <v>584</v>
      </c>
      <c r="F336" s="1">
        <v>44213</v>
      </c>
      <c r="G336">
        <v>2</v>
      </c>
      <c r="H336">
        <v>826</v>
      </c>
    </row>
    <row r="337" spans="1:8" x14ac:dyDescent="0.3">
      <c r="A337" t="s">
        <v>2066</v>
      </c>
      <c r="B337" t="s">
        <v>2827</v>
      </c>
      <c r="C337" t="s">
        <v>1599</v>
      </c>
      <c r="D337" t="s">
        <v>975</v>
      </c>
      <c r="E337" t="s">
        <v>671</v>
      </c>
      <c r="F337" s="1">
        <v>44263</v>
      </c>
      <c r="G337">
        <v>3</v>
      </c>
      <c r="H337">
        <v>1103</v>
      </c>
    </row>
    <row r="338" spans="1:8" x14ac:dyDescent="0.3">
      <c r="A338" t="s">
        <v>2067</v>
      </c>
      <c r="B338" t="s">
        <v>2786</v>
      </c>
      <c r="C338" t="s">
        <v>1572</v>
      </c>
      <c r="D338" t="s">
        <v>975</v>
      </c>
      <c r="E338" t="s">
        <v>118</v>
      </c>
      <c r="F338" s="1">
        <v>44256</v>
      </c>
      <c r="G338">
        <v>1</v>
      </c>
      <c r="H338">
        <v>1467</v>
      </c>
    </row>
    <row r="339" spans="1:8" x14ac:dyDescent="0.3">
      <c r="A339" t="s">
        <v>2068</v>
      </c>
      <c r="B339" t="s">
        <v>2794</v>
      </c>
      <c r="C339" t="s">
        <v>24</v>
      </c>
      <c r="D339" t="s">
        <v>971</v>
      </c>
      <c r="E339" t="s">
        <v>256</v>
      </c>
      <c r="F339" s="1">
        <v>44254</v>
      </c>
      <c r="G339">
        <v>2</v>
      </c>
      <c r="H339">
        <v>2294</v>
      </c>
    </row>
    <row r="340" spans="1:8" x14ac:dyDescent="0.3">
      <c r="A340" t="s">
        <v>2069</v>
      </c>
      <c r="B340" t="s">
        <v>2824</v>
      </c>
      <c r="C340" t="s">
        <v>1594</v>
      </c>
      <c r="D340" t="s">
        <v>990</v>
      </c>
      <c r="E340" t="s">
        <v>804</v>
      </c>
      <c r="F340" s="1">
        <v>44209</v>
      </c>
      <c r="G340">
        <v>3</v>
      </c>
      <c r="H340">
        <v>847</v>
      </c>
    </row>
    <row r="341" spans="1:8" x14ac:dyDescent="0.3">
      <c r="A341" t="s">
        <v>2070</v>
      </c>
      <c r="B341" t="s">
        <v>2770</v>
      </c>
      <c r="C341" t="s">
        <v>35</v>
      </c>
      <c r="D341" t="s">
        <v>967</v>
      </c>
      <c r="E341" t="s">
        <v>347</v>
      </c>
      <c r="F341" s="1">
        <v>44227</v>
      </c>
      <c r="G341">
        <v>4</v>
      </c>
      <c r="H341">
        <v>1783</v>
      </c>
    </row>
    <row r="342" spans="1:8" x14ac:dyDescent="0.3">
      <c r="A342" t="s">
        <v>2071</v>
      </c>
      <c r="B342" t="s">
        <v>2782</v>
      </c>
      <c r="C342" t="s">
        <v>1583</v>
      </c>
      <c r="D342" t="s">
        <v>946</v>
      </c>
      <c r="E342" t="s">
        <v>608</v>
      </c>
      <c r="F342" s="1">
        <v>44260</v>
      </c>
      <c r="G342">
        <v>3</v>
      </c>
      <c r="H342">
        <v>880</v>
      </c>
    </row>
    <row r="343" spans="1:8" x14ac:dyDescent="0.3">
      <c r="A343" t="s">
        <v>2072</v>
      </c>
      <c r="B343" t="s">
        <v>2771</v>
      </c>
      <c r="C343" t="s">
        <v>17</v>
      </c>
      <c r="D343" t="s">
        <v>957</v>
      </c>
      <c r="E343" t="s">
        <v>231</v>
      </c>
      <c r="F343" s="1">
        <v>44209</v>
      </c>
      <c r="G343">
        <v>3</v>
      </c>
      <c r="H343">
        <v>504</v>
      </c>
    </row>
    <row r="344" spans="1:8" x14ac:dyDescent="0.3">
      <c r="A344" t="s">
        <v>2073</v>
      </c>
      <c r="B344" t="s">
        <v>2741</v>
      </c>
      <c r="C344" t="s">
        <v>1575</v>
      </c>
      <c r="D344" t="s">
        <v>987</v>
      </c>
      <c r="E344" t="s">
        <v>472</v>
      </c>
      <c r="F344" s="1">
        <v>44206</v>
      </c>
      <c r="G344">
        <v>1</v>
      </c>
      <c r="H344">
        <v>684</v>
      </c>
    </row>
    <row r="345" spans="1:8" x14ac:dyDescent="0.3">
      <c r="A345" t="s">
        <v>2074</v>
      </c>
      <c r="B345" t="s">
        <v>2810</v>
      </c>
      <c r="C345" t="s">
        <v>1597</v>
      </c>
      <c r="D345" t="s">
        <v>952</v>
      </c>
      <c r="E345" t="s">
        <v>293</v>
      </c>
      <c r="F345" s="1">
        <v>44268</v>
      </c>
      <c r="G345">
        <v>2</v>
      </c>
      <c r="H345">
        <v>2353</v>
      </c>
    </row>
    <row r="346" spans="1:8" x14ac:dyDescent="0.3">
      <c r="A346" t="s">
        <v>2075</v>
      </c>
      <c r="B346" t="s">
        <v>2738</v>
      </c>
      <c r="C346" t="s">
        <v>1581</v>
      </c>
      <c r="D346" t="s">
        <v>951</v>
      </c>
      <c r="E346" t="s">
        <v>206</v>
      </c>
      <c r="F346" s="1">
        <v>44209</v>
      </c>
      <c r="G346">
        <v>2</v>
      </c>
      <c r="H346">
        <v>368</v>
      </c>
    </row>
    <row r="347" spans="1:8" x14ac:dyDescent="0.3">
      <c r="A347" t="s">
        <v>2076</v>
      </c>
      <c r="B347" t="s">
        <v>2821</v>
      </c>
      <c r="C347" t="s">
        <v>1596</v>
      </c>
      <c r="D347" t="s">
        <v>983</v>
      </c>
      <c r="E347" t="s">
        <v>186</v>
      </c>
      <c r="F347" s="1">
        <v>44226</v>
      </c>
      <c r="G347">
        <v>1</v>
      </c>
      <c r="H347">
        <v>95</v>
      </c>
    </row>
    <row r="348" spans="1:8" x14ac:dyDescent="0.3">
      <c r="A348" t="s">
        <v>2077</v>
      </c>
      <c r="B348" t="s">
        <v>2746</v>
      </c>
      <c r="C348" t="s">
        <v>1593</v>
      </c>
      <c r="D348" t="s">
        <v>988</v>
      </c>
      <c r="E348" t="s">
        <v>540</v>
      </c>
      <c r="F348" s="1">
        <v>44203</v>
      </c>
      <c r="G348">
        <v>4</v>
      </c>
      <c r="H348">
        <v>1899</v>
      </c>
    </row>
    <row r="349" spans="1:8" x14ac:dyDescent="0.3">
      <c r="A349" t="s">
        <v>2078</v>
      </c>
      <c r="B349" t="s">
        <v>2828</v>
      </c>
      <c r="C349" t="s">
        <v>29</v>
      </c>
      <c r="D349" t="s">
        <v>987</v>
      </c>
      <c r="E349" t="s">
        <v>424</v>
      </c>
      <c r="F349" s="1">
        <v>44218</v>
      </c>
      <c r="G349">
        <v>1</v>
      </c>
      <c r="H349">
        <v>35</v>
      </c>
    </row>
    <row r="350" spans="1:8" x14ac:dyDescent="0.3">
      <c r="A350" t="s">
        <v>2079</v>
      </c>
      <c r="B350" t="s">
        <v>2771</v>
      </c>
      <c r="C350" t="s">
        <v>1578</v>
      </c>
      <c r="D350" t="s">
        <v>985</v>
      </c>
      <c r="E350" t="s">
        <v>714</v>
      </c>
      <c r="F350" s="1">
        <v>44259</v>
      </c>
      <c r="G350">
        <v>1</v>
      </c>
      <c r="H350">
        <v>504</v>
      </c>
    </row>
    <row r="351" spans="1:8" x14ac:dyDescent="0.3">
      <c r="A351" t="s">
        <v>2080</v>
      </c>
      <c r="B351" t="s">
        <v>2739</v>
      </c>
      <c r="C351" t="s">
        <v>17</v>
      </c>
      <c r="D351" t="s">
        <v>971</v>
      </c>
      <c r="E351" t="s">
        <v>573</v>
      </c>
      <c r="F351" s="1">
        <v>44251</v>
      </c>
      <c r="G351">
        <v>2</v>
      </c>
      <c r="H351">
        <v>392</v>
      </c>
    </row>
    <row r="352" spans="1:8" x14ac:dyDescent="0.3">
      <c r="A352" t="s">
        <v>2081</v>
      </c>
      <c r="B352" t="s">
        <v>2768</v>
      </c>
      <c r="C352" t="s">
        <v>1580</v>
      </c>
      <c r="D352" t="s">
        <v>950</v>
      </c>
      <c r="E352" t="s">
        <v>565</v>
      </c>
      <c r="F352" s="1">
        <v>44225</v>
      </c>
      <c r="G352">
        <v>4</v>
      </c>
      <c r="H352">
        <v>1494</v>
      </c>
    </row>
    <row r="353" spans="1:8" x14ac:dyDescent="0.3">
      <c r="A353" t="s">
        <v>2082</v>
      </c>
      <c r="B353" t="s">
        <v>2821</v>
      </c>
      <c r="C353" t="s">
        <v>1597</v>
      </c>
      <c r="D353" t="s">
        <v>947</v>
      </c>
      <c r="E353" t="s">
        <v>354</v>
      </c>
      <c r="F353" s="1">
        <v>44245</v>
      </c>
      <c r="G353">
        <v>4</v>
      </c>
      <c r="H353">
        <v>95</v>
      </c>
    </row>
    <row r="354" spans="1:8" x14ac:dyDescent="0.3">
      <c r="A354" t="s">
        <v>2083</v>
      </c>
      <c r="B354" t="s">
        <v>2751</v>
      </c>
      <c r="C354" t="s">
        <v>1576</v>
      </c>
      <c r="D354" t="s">
        <v>966</v>
      </c>
      <c r="E354" t="s">
        <v>526</v>
      </c>
      <c r="F354" s="1">
        <v>44218</v>
      </c>
      <c r="G354">
        <v>1</v>
      </c>
      <c r="H354">
        <v>1566</v>
      </c>
    </row>
    <row r="355" spans="1:8" x14ac:dyDescent="0.3">
      <c r="A355" t="s">
        <v>2084</v>
      </c>
      <c r="B355" t="s">
        <v>2759</v>
      </c>
      <c r="C355" t="s">
        <v>12</v>
      </c>
      <c r="D355" t="s">
        <v>966</v>
      </c>
      <c r="E355" t="s">
        <v>816</v>
      </c>
      <c r="F355" s="1">
        <v>44253</v>
      </c>
      <c r="G355">
        <v>2</v>
      </c>
      <c r="H355">
        <v>818</v>
      </c>
    </row>
    <row r="356" spans="1:8" x14ac:dyDescent="0.3">
      <c r="A356" t="s">
        <v>2085</v>
      </c>
      <c r="B356" t="s">
        <v>2819</v>
      </c>
      <c r="C356" t="s">
        <v>1579</v>
      </c>
      <c r="D356" t="s">
        <v>979</v>
      </c>
      <c r="E356" t="s">
        <v>223</v>
      </c>
      <c r="F356" s="1">
        <v>44234</v>
      </c>
      <c r="G356">
        <v>4</v>
      </c>
      <c r="H356">
        <v>1708</v>
      </c>
    </row>
    <row r="357" spans="1:8" x14ac:dyDescent="0.3">
      <c r="A357" t="s">
        <v>2086</v>
      </c>
      <c r="B357" t="s">
        <v>2758</v>
      </c>
      <c r="C357" t="s">
        <v>1599</v>
      </c>
      <c r="D357" t="s">
        <v>981</v>
      </c>
      <c r="E357" t="s">
        <v>670</v>
      </c>
      <c r="F357" s="1">
        <v>44198</v>
      </c>
      <c r="G357">
        <v>1</v>
      </c>
      <c r="H357">
        <v>1967</v>
      </c>
    </row>
    <row r="358" spans="1:8" x14ac:dyDescent="0.3">
      <c r="A358" t="s">
        <v>2087</v>
      </c>
      <c r="B358" t="s">
        <v>2804</v>
      </c>
      <c r="C358" t="s">
        <v>1570</v>
      </c>
      <c r="D358" t="s">
        <v>975</v>
      </c>
      <c r="E358" t="s">
        <v>235</v>
      </c>
      <c r="F358" s="1">
        <v>44256</v>
      </c>
      <c r="G358">
        <v>1</v>
      </c>
      <c r="H358">
        <v>123</v>
      </c>
    </row>
    <row r="359" spans="1:8" x14ac:dyDescent="0.3">
      <c r="A359" t="s">
        <v>2088</v>
      </c>
      <c r="B359" t="s">
        <v>2788</v>
      </c>
      <c r="C359" t="s">
        <v>12</v>
      </c>
      <c r="D359" t="s">
        <v>956</v>
      </c>
      <c r="E359" t="s">
        <v>755</v>
      </c>
      <c r="F359" s="1">
        <v>44255</v>
      </c>
      <c r="G359">
        <v>3</v>
      </c>
      <c r="H359">
        <v>603</v>
      </c>
    </row>
    <row r="360" spans="1:8" x14ac:dyDescent="0.3">
      <c r="A360" t="s">
        <v>2089</v>
      </c>
      <c r="B360" t="s">
        <v>2813</v>
      </c>
      <c r="C360" t="s">
        <v>20</v>
      </c>
      <c r="D360" t="s">
        <v>950</v>
      </c>
      <c r="E360" t="s">
        <v>304</v>
      </c>
      <c r="F360" s="1">
        <v>44216</v>
      </c>
      <c r="G360">
        <v>1</v>
      </c>
      <c r="H360">
        <v>1972</v>
      </c>
    </row>
    <row r="361" spans="1:8" x14ac:dyDescent="0.3">
      <c r="A361" t="s">
        <v>2090</v>
      </c>
      <c r="B361" t="s">
        <v>2797</v>
      </c>
      <c r="C361" t="s">
        <v>38</v>
      </c>
      <c r="D361" t="s">
        <v>967</v>
      </c>
      <c r="E361" t="s">
        <v>49</v>
      </c>
      <c r="F361" s="1">
        <v>44239</v>
      </c>
      <c r="G361">
        <v>1</v>
      </c>
      <c r="H361">
        <v>886</v>
      </c>
    </row>
    <row r="362" spans="1:8" x14ac:dyDescent="0.3">
      <c r="A362" t="s">
        <v>2091</v>
      </c>
      <c r="B362" t="s">
        <v>2768</v>
      </c>
      <c r="C362" t="s">
        <v>16</v>
      </c>
      <c r="D362" t="s">
        <v>985</v>
      </c>
      <c r="E362" t="s">
        <v>491</v>
      </c>
      <c r="F362" s="1">
        <v>44268</v>
      </c>
      <c r="G362">
        <v>3</v>
      </c>
      <c r="H362">
        <v>1494</v>
      </c>
    </row>
    <row r="363" spans="1:8" x14ac:dyDescent="0.3">
      <c r="A363" t="s">
        <v>2092</v>
      </c>
      <c r="B363" t="s">
        <v>2754</v>
      </c>
      <c r="C363" t="s">
        <v>24</v>
      </c>
      <c r="D363" t="s">
        <v>972</v>
      </c>
      <c r="E363" t="s">
        <v>441</v>
      </c>
      <c r="F363" s="1">
        <v>44237</v>
      </c>
      <c r="G363">
        <v>3</v>
      </c>
      <c r="H363">
        <v>1522</v>
      </c>
    </row>
    <row r="364" spans="1:8" x14ac:dyDescent="0.3">
      <c r="A364" t="s">
        <v>2093</v>
      </c>
      <c r="B364" t="s">
        <v>2787</v>
      </c>
      <c r="C364" t="s">
        <v>1599</v>
      </c>
      <c r="D364" t="s">
        <v>956</v>
      </c>
      <c r="E364" t="s">
        <v>657</v>
      </c>
      <c r="F364" s="1">
        <v>44215</v>
      </c>
      <c r="G364">
        <v>1</v>
      </c>
      <c r="H364">
        <v>2005</v>
      </c>
    </row>
    <row r="365" spans="1:8" x14ac:dyDescent="0.3">
      <c r="A365" t="s">
        <v>2094</v>
      </c>
      <c r="B365" t="s">
        <v>2740</v>
      </c>
      <c r="C365" t="s">
        <v>37</v>
      </c>
      <c r="D365" t="s">
        <v>984</v>
      </c>
      <c r="E365" t="s">
        <v>443</v>
      </c>
      <c r="F365" s="1">
        <v>44265</v>
      </c>
      <c r="G365">
        <v>1</v>
      </c>
      <c r="H365">
        <v>127</v>
      </c>
    </row>
    <row r="366" spans="1:8" x14ac:dyDescent="0.3">
      <c r="A366" t="s">
        <v>2095</v>
      </c>
      <c r="B366" t="s">
        <v>2732</v>
      </c>
      <c r="C366" t="s">
        <v>16</v>
      </c>
      <c r="D366" t="s">
        <v>948</v>
      </c>
      <c r="E366" t="s">
        <v>682</v>
      </c>
      <c r="F366" s="1">
        <v>44223</v>
      </c>
      <c r="G366">
        <v>1</v>
      </c>
      <c r="H366">
        <v>1725</v>
      </c>
    </row>
    <row r="367" spans="1:8" x14ac:dyDescent="0.3">
      <c r="A367" t="s">
        <v>2096</v>
      </c>
      <c r="B367" t="s">
        <v>2795</v>
      </c>
      <c r="C367" t="s">
        <v>1598</v>
      </c>
      <c r="D367" t="s">
        <v>966</v>
      </c>
      <c r="E367" t="s">
        <v>137</v>
      </c>
      <c r="F367" s="1">
        <v>44230</v>
      </c>
      <c r="G367">
        <v>3</v>
      </c>
      <c r="H367">
        <v>1862</v>
      </c>
    </row>
    <row r="368" spans="1:8" x14ac:dyDescent="0.3">
      <c r="A368" t="s">
        <v>2097</v>
      </c>
      <c r="B368" t="s">
        <v>2765</v>
      </c>
      <c r="C368" t="s">
        <v>1585</v>
      </c>
      <c r="D368" t="s">
        <v>973</v>
      </c>
      <c r="E368" t="s">
        <v>371</v>
      </c>
      <c r="F368" s="1">
        <v>44206</v>
      </c>
      <c r="G368">
        <v>2</v>
      </c>
      <c r="H368">
        <v>1367</v>
      </c>
    </row>
    <row r="369" spans="1:8" x14ac:dyDescent="0.3">
      <c r="A369" t="s">
        <v>2098</v>
      </c>
      <c r="B369" t="s">
        <v>2734</v>
      </c>
      <c r="C369" t="s">
        <v>1575</v>
      </c>
      <c r="D369" t="s">
        <v>984</v>
      </c>
      <c r="E369" t="s">
        <v>75</v>
      </c>
      <c r="F369" s="1">
        <v>44254</v>
      </c>
      <c r="G369">
        <v>1</v>
      </c>
      <c r="H369">
        <v>2141</v>
      </c>
    </row>
    <row r="370" spans="1:8" x14ac:dyDescent="0.3">
      <c r="A370" t="s">
        <v>2099</v>
      </c>
      <c r="B370" t="s">
        <v>2770</v>
      </c>
      <c r="C370" t="s">
        <v>1597</v>
      </c>
      <c r="D370" t="s">
        <v>954</v>
      </c>
      <c r="E370" t="s">
        <v>519</v>
      </c>
      <c r="F370" s="1">
        <v>44253</v>
      </c>
      <c r="G370">
        <v>3</v>
      </c>
      <c r="H370">
        <v>1783</v>
      </c>
    </row>
    <row r="371" spans="1:8" x14ac:dyDescent="0.3">
      <c r="A371" t="s">
        <v>2100</v>
      </c>
      <c r="B371" t="s">
        <v>2771</v>
      </c>
      <c r="C371" t="s">
        <v>1573</v>
      </c>
      <c r="D371" t="s">
        <v>957</v>
      </c>
      <c r="E371" t="s">
        <v>710</v>
      </c>
      <c r="F371" s="1">
        <v>44225</v>
      </c>
      <c r="G371">
        <v>4</v>
      </c>
      <c r="H371">
        <v>504</v>
      </c>
    </row>
    <row r="372" spans="1:8" x14ac:dyDescent="0.3">
      <c r="A372" t="s">
        <v>2101</v>
      </c>
      <c r="B372" t="s">
        <v>2787</v>
      </c>
      <c r="C372" t="s">
        <v>1588</v>
      </c>
      <c r="D372" t="s">
        <v>971</v>
      </c>
      <c r="E372" t="s">
        <v>310</v>
      </c>
      <c r="F372" s="1">
        <v>44250</v>
      </c>
      <c r="G372">
        <v>1</v>
      </c>
      <c r="H372">
        <v>2005</v>
      </c>
    </row>
    <row r="373" spans="1:8" x14ac:dyDescent="0.3">
      <c r="A373" t="s">
        <v>2102</v>
      </c>
      <c r="B373" t="s">
        <v>2753</v>
      </c>
      <c r="C373" t="s">
        <v>1577</v>
      </c>
      <c r="D373" t="s">
        <v>984</v>
      </c>
      <c r="E373" t="s">
        <v>213</v>
      </c>
      <c r="F373" s="1">
        <v>44221</v>
      </c>
      <c r="G373">
        <v>1</v>
      </c>
      <c r="H373">
        <v>1889</v>
      </c>
    </row>
    <row r="374" spans="1:8" x14ac:dyDescent="0.3">
      <c r="A374" t="s">
        <v>2103</v>
      </c>
      <c r="B374" t="s">
        <v>2816</v>
      </c>
      <c r="C374" t="s">
        <v>1567</v>
      </c>
      <c r="D374" t="s">
        <v>949</v>
      </c>
      <c r="E374" t="s">
        <v>254</v>
      </c>
      <c r="F374" s="1">
        <v>44220</v>
      </c>
      <c r="G374">
        <v>1</v>
      </c>
      <c r="H374">
        <v>1783</v>
      </c>
    </row>
    <row r="375" spans="1:8" x14ac:dyDescent="0.3">
      <c r="A375" t="s">
        <v>2104</v>
      </c>
      <c r="B375" t="s">
        <v>2763</v>
      </c>
      <c r="C375" t="s">
        <v>1602</v>
      </c>
      <c r="D375" t="s">
        <v>975</v>
      </c>
      <c r="E375" t="s">
        <v>413</v>
      </c>
      <c r="F375" s="1">
        <v>44221</v>
      </c>
      <c r="G375">
        <v>1</v>
      </c>
      <c r="H375">
        <v>1635</v>
      </c>
    </row>
    <row r="376" spans="1:8" x14ac:dyDescent="0.3">
      <c r="A376" t="s">
        <v>2105</v>
      </c>
      <c r="B376" t="s">
        <v>2759</v>
      </c>
      <c r="C376" t="s">
        <v>1582</v>
      </c>
      <c r="D376" t="s">
        <v>979</v>
      </c>
      <c r="E376" t="s">
        <v>249</v>
      </c>
      <c r="F376" s="1">
        <v>44250</v>
      </c>
      <c r="G376">
        <v>1</v>
      </c>
      <c r="H376">
        <v>818</v>
      </c>
    </row>
    <row r="377" spans="1:8" x14ac:dyDescent="0.3">
      <c r="A377" t="s">
        <v>2106</v>
      </c>
      <c r="B377" t="s">
        <v>2796</v>
      </c>
      <c r="C377" t="s">
        <v>1591</v>
      </c>
      <c r="D377" t="s">
        <v>958</v>
      </c>
      <c r="E377" t="s">
        <v>97</v>
      </c>
      <c r="F377" s="1">
        <v>44256</v>
      </c>
      <c r="G377">
        <v>1</v>
      </c>
      <c r="H377">
        <v>458</v>
      </c>
    </row>
    <row r="378" spans="1:8" x14ac:dyDescent="0.3">
      <c r="A378" t="s">
        <v>2107</v>
      </c>
      <c r="B378" t="s">
        <v>2774</v>
      </c>
      <c r="C378" t="s">
        <v>1569</v>
      </c>
      <c r="D378" t="s">
        <v>953</v>
      </c>
      <c r="E378" t="s">
        <v>137</v>
      </c>
      <c r="F378" s="1">
        <v>44213</v>
      </c>
      <c r="G378">
        <v>1</v>
      </c>
      <c r="H378">
        <v>561</v>
      </c>
    </row>
    <row r="379" spans="1:8" x14ac:dyDescent="0.3">
      <c r="A379" t="s">
        <v>2108</v>
      </c>
      <c r="B379" t="s">
        <v>2784</v>
      </c>
      <c r="C379" t="s">
        <v>22</v>
      </c>
      <c r="D379" t="s">
        <v>963</v>
      </c>
      <c r="E379" t="s">
        <v>596</v>
      </c>
      <c r="F379" s="1">
        <v>44201</v>
      </c>
      <c r="G379">
        <v>1</v>
      </c>
      <c r="H379">
        <v>951</v>
      </c>
    </row>
    <row r="380" spans="1:8" x14ac:dyDescent="0.3">
      <c r="A380" t="s">
        <v>2109</v>
      </c>
      <c r="B380" t="s">
        <v>2786</v>
      </c>
      <c r="C380" t="s">
        <v>1589</v>
      </c>
      <c r="D380" t="s">
        <v>989</v>
      </c>
      <c r="E380" t="s">
        <v>109</v>
      </c>
      <c r="F380" s="1">
        <v>44251</v>
      </c>
      <c r="G380">
        <v>4</v>
      </c>
      <c r="H380">
        <v>1467</v>
      </c>
    </row>
    <row r="381" spans="1:8" x14ac:dyDescent="0.3">
      <c r="A381" t="s">
        <v>2110</v>
      </c>
      <c r="B381" t="s">
        <v>2812</v>
      </c>
      <c r="C381" t="s">
        <v>38</v>
      </c>
      <c r="D381" t="s">
        <v>986</v>
      </c>
      <c r="E381" t="s">
        <v>221</v>
      </c>
      <c r="F381" s="1">
        <v>44235</v>
      </c>
      <c r="G381">
        <v>3</v>
      </c>
      <c r="H381">
        <v>817</v>
      </c>
    </row>
    <row r="382" spans="1:8" x14ac:dyDescent="0.3">
      <c r="A382" t="s">
        <v>2111</v>
      </c>
      <c r="B382" t="s">
        <v>2759</v>
      </c>
      <c r="C382" t="s">
        <v>1577</v>
      </c>
      <c r="D382" t="s">
        <v>950</v>
      </c>
      <c r="E382" t="s">
        <v>239</v>
      </c>
      <c r="F382" s="1">
        <v>44212</v>
      </c>
      <c r="G382">
        <v>1</v>
      </c>
      <c r="H382">
        <v>818</v>
      </c>
    </row>
    <row r="383" spans="1:8" x14ac:dyDescent="0.3">
      <c r="A383" t="s">
        <v>2112</v>
      </c>
      <c r="B383" t="s">
        <v>2742</v>
      </c>
      <c r="C383" t="s">
        <v>1563</v>
      </c>
      <c r="D383" t="s">
        <v>968</v>
      </c>
      <c r="E383" t="s">
        <v>261</v>
      </c>
      <c r="F383" s="1">
        <v>44266</v>
      </c>
      <c r="G383">
        <v>4</v>
      </c>
      <c r="H383">
        <v>1178</v>
      </c>
    </row>
    <row r="384" spans="1:8" x14ac:dyDescent="0.3">
      <c r="A384" t="s">
        <v>2113</v>
      </c>
      <c r="B384" t="s">
        <v>2826</v>
      </c>
      <c r="C384" t="s">
        <v>1566</v>
      </c>
      <c r="D384" t="s">
        <v>973</v>
      </c>
      <c r="E384" t="s">
        <v>423</v>
      </c>
      <c r="F384" s="1">
        <v>44260</v>
      </c>
      <c r="G384">
        <v>2</v>
      </c>
      <c r="H384">
        <v>947</v>
      </c>
    </row>
    <row r="385" spans="1:8" x14ac:dyDescent="0.3">
      <c r="A385" t="s">
        <v>2114</v>
      </c>
      <c r="B385" t="s">
        <v>2787</v>
      </c>
      <c r="C385" t="s">
        <v>16</v>
      </c>
      <c r="D385" t="s">
        <v>985</v>
      </c>
      <c r="E385" t="s">
        <v>121</v>
      </c>
      <c r="F385" s="1">
        <v>44250</v>
      </c>
      <c r="G385">
        <v>1</v>
      </c>
      <c r="H385">
        <v>2005</v>
      </c>
    </row>
    <row r="386" spans="1:8" x14ac:dyDescent="0.3">
      <c r="A386" t="s">
        <v>2115</v>
      </c>
      <c r="B386" t="s">
        <v>2817</v>
      </c>
      <c r="C386" t="s">
        <v>1598</v>
      </c>
      <c r="D386" t="s">
        <v>987</v>
      </c>
      <c r="E386" t="s">
        <v>634</v>
      </c>
      <c r="F386" s="1">
        <v>44260</v>
      </c>
      <c r="G386">
        <v>1</v>
      </c>
      <c r="H386">
        <v>1022</v>
      </c>
    </row>
    <row r="387" spans="1:8" x14ac:dyDescent="0.3">
      <c r="A387" t="s">
        <v>2116</v>
      </c>
      <c r="B387" t="s">
        <v>2810</v>
      </c>
      <c r="C387" t="s">
        <v>1598</v>
      </c>
      <c r="D387" t="s">
        <v>989</v>
      </c>
      <c r="E387" t="s">
        <v>400</v>
      </c>
      <c r="F387" s="1">
        <v>44229</v>
      </c>
      <c r="G387">
        <v>1</v>
      </c>
      <c r="H387">
        <v>2353</v>
      </c>
    </row>
    <row r="388" spans="1:8" x14ac:dyDescent="0.3">
      <c r="A388" t="s">
        <v>2117</v>
      </c>
      <c r="B388" t="s">
        <v>2731</v>
      </c>
      <c r="C388" t="s">
        <v>1571</v>
      </c>
      <c r="D388" t="s">
        <v>971</v>
      </c>
      <c r="E388" t="s">
        <v>84</v>
      </c>
      <c r="F388" s="1">
        <v>44267</v>
      </c>
      <c r="G388">
        <v>2</v>
      </c>
      <c r="H388">
        <v>1848</v>
      </c>
    </row>
    <row r="389" spans="1:8" x14ac:dyDescent="0.3">
      <c r="A389" t="s">
        <v>2118</v>
      </c>
      <c r="B389" t="s">
        <v>2806</v>
      </c>
      <c r="C389" t="s">
        <v>29</v>
      </c>
      <c r="D389" t="s">
        <v>967</v>
      </c>
      <c r="E389" t="s">
        <v>337</v>
      </c>
      <c r="F389" s="1">
        <v>44260</v>
      </c>
      <c r="G389">
        <v>1</v>
      </c>
      <c r="H389">
        <v>1338</v>
      </c>
    </row>
    <row r="390" spans="1:8" x14ac:dyDescent="0.3">
      <c r="A390" t="s">
        <v>2119</v>
      </c>
      <c r="B390" t="s">
        <v>2773</v>
      </c>
      <c r="C390" t="s">
        <v>35</v>
      </c>
      <c r="D390" t="s">
        <v>990</v>
      </c>
      <c r="E390" t="s">
        <v>301</v>
      </c>
      <c r="F390" s="1">
        <v>44250</v>
      </c>
      <c r="G390">
        <v>1</v>
      </c>
      <c r="H390">
        <v>1582</v>
      </c>
    </row>
    <row r="391" spans="1:8" x14ac:dyDescent="0.3">
      <c r="A391" t="s">
        <v>2120</v>
      </c>
      <c r="B391" t="s">
        <v>2769</v>
      </c>
      <c r="C391" t="s">
        <v>35</v>
      </c>
      <c r="D391" t="s">
        <v>961</v>
      </c>
      <c r="E391" t="s">
        <v>150</v>
      </c>
      <c r="F391" s="1">
        <v>44220</v>
      </c>
      <c r="G391">
        <v>1</v>
      </c>
      <c r="H391">
        <v>203</v>
      </c>
    </row>
    <row r="392" spans="1:8" x14ac:dyDescent="0.3">
      <c r="A392" t="s">
        <v>2121</v>
      </c>
      <c r="B392" t="s">
        <v>2778</v>
      </c>
      <c r="C392" t="s">
        <v>1579</v>
      </c>
      <c r="D392" t="s">
        <v>955</v>
      </c>
      <c r="E392" t="s">
        <v>584</v>
      </c>
      <c r="F392" s="1">
        <v>44257</v>
      </c>
      <c r="G392">
        <v>3</v>
      </c>
      <c r="H392">
        <v>530</v>
      </c>
    </row>
    <row r="393" spans="1:8" x14ac:dyDescent="0.3">
      <c r="A393" t="s">
        <v>2122</v>
      </c>
      <c r="B393" t="s">
        <v>2734</v>
      </c>
      <c r="C393" t="s">
        <v>1590</v>
      </c>
      <c r="D393" t="s">
        <v>961</v>
      </c>
      <c r="E393" t="s">
        <v>792</v>
      </c>
      <c r="F393" s="1">
        <v>44213</v>
      </c>
      <c r="G393">
        <v>4</v>
      </c>
      <c r="H393">
        <v>2141</v>
      </c>
    </row>
    <row r="394" spans="1:8" x14ac:dyDescent="0.3">
      <c r="A394" t="s">
        <v>2123</v>
      </c>
      <c r="B394" t="s">
        <v>2759</v>
      </c>
      <c r="C394" t="s">
        <v>1570</v>
      </c>
      <c r="D394" t="s">
        <v>973</v>
      </c>
      <c r="E394" t="s">
        <v>560</v>
      </c>
      <c r="F394" s="1">
        <v>44199</v>
      </c>
      <c r="G394">
        <v>1</v>
      </c>
      <c r="H394">
        <v>818</v>
      </c>
    </row>
    <row r="395" spans="1:8" x14ac:dyDescent="0.3">
      <c r="A395" t="s">
        <v>2124</v>
      </c>
      <c r="B395" t="s">
        <v>2824</v>
      </c>
      <c r="C395" t="s">
        <v>1594</v>
      </c>
      <c r="D395" t="s">
        <v>985</v>
      </c>
      <c r="E395" t="s">
        <v>383</v>
      </c>
      <c r="F395" s="1">
        <v>44269</v>
      </c>
      <c r="G395">
        <v>1</v>
      </c>
      <c r="H395">
        <v>847</v>
      </c>
    </row>
    <row r="396" spans="1:8" x14ac:dyDescent="0.3">
      <c r="A396" t="s">
        <v>2125</v>
      </c>
      <c r="B396" t="s">
        <v>2734</v>
      </c>
      <c r="C396" t="s">
        <v>14</v>
      </c>
      <c r="D396" t="s">
        <v>957</v>
      </c>
      <c r="E396" t="s">
        <v>579</v>
      </c>
      <c r="F396" s="1">
        <v>44265</v>
      </c>
      <c r="G396">
        <v>1</v>
      </c>
      <c r="H396">
        <v>2141</v>
      </c>
    </row>
    <row r="397" spans="1:8" x14ac:dyDescent="0.3">
      <c r="A397" t="s">
        <v>2126</v>
      </c>
      <c r="B397" t="s">
        <v>2768</v>
      </c>
      <c r="C397" t="s">
        <v>1587</v>
      </c>
      <c r="D397" t="s">
        <v>986</v>
      </c>
      <c r="E397" t="s">
        <v>729</v>
      </c>
      <c r="F397" s="1">
        <v>44228</v>
      </c>
      <c r="G397">
        <v>2</v>
      </c>
      <c r="H397">
        <v>1494</v>
      </c>
    </row>
    <row r="398" spans="1:8" x14ac:dyDescent="0.3">
      <c r="A398" t="s">
        <v>2127</v>
      </c>
      <c r="B398" t="s">
        <v>2735</v>
      </c>
      <c r="C398" t="s">
        <v>32</v>
      </c>
      <c r="D398" t="s">
        <v>959</v>
      </c>
      <c r="E398" t="s">
        <v>675</v>
      </c>
      <c r="F398" s="1">
        <v>44265</v>
      </c>
      <c r="G398">
        <v>1</v>
      </c>
      <c r="H398">
        <v>799</v>
      </c>
    </row>
    <row r="399" spans="1:8" x14ac:dyDescent="0.3">
      <c r="A399" t="s">
        <v>2128</v>
      </c>
      <c r="B399" t="s">
        <v>2755</v>
      </c>
      <c r="C399" t="s">
        <v>25</v>
      </c>
      <c r="D399" t="s">
        <v>982</v>
      </c>
      <c r="E399" t="s">
        <v>64</v>
      </c>
      <c r="F399" s="1">
        <v>44206</v>
      </c>
      <c r="G399">
        <v>1</v>
      </c>
      <c r="H399">
        <v>1526</v>
      </c>
    </row>
    <row r="400" spans="1:8" x14ac:dyDescent="0.3">
      <c r="A400" t="s">
        <v>2129</v>
      </c>
      <c r="B400" t="s">
        <v>2766</v>
      </c>
      <c r="C400" t="s">
        <v>1602</v>
      </c>
      <c r="D400" t="s">
        <v>984</v>
      </c>
      <c r="E400" t="s">
        <v>203</v>
      </c>
      <c r="F400" s="1">
        <v>44253</v>
      </c>
      <c r="G400">
        <v>2</v>
      </c>
      <c r="H400">
        <v>1638</v>
      </c>
    </row>
    <row r="401" spans="1:8" x14ac:dyDescent="0.3">
      <c r="A401" t="s">
        <v>2130</v>
      </c>
      <c r="B401" t="s">
        <v>2743</v>
      </c>
      <c r="C401" t="s">
        <v>1576</v>
      </c>
      <c r="D401" t="s">
        <v>946</v>
      </c>
      <c r="E401" t="s">
        <v>631</v>
      </c>
      <c r="F401" s="1">
        <v>44217</v>
      </c>
      <c r="G401">
        <v>1</v>
      </c>
      <c r="H401">
        <v>556</v>
      </c>
    </row>
    <row r="402" spans="1:8" x14ac:dyDescent="0.3">
      <c r="A402" t="s">
        <v>2131</v>
      </c>
      <c r="B402" t="s">
        <v>2769</v>
      </c>
      <c r="C402" t="s">
        <v>1604</v>
      </c>
      <c r="D402" t="s">
        <v>964</v>
      </c>
      <c r="E402" t="s">
        <v>647</v>
      </c>
      <c r="F402" s="1">
        <v>44234</v>
      </c>
      <c r="G402">
        <v>3</v>
      </c>
      <c r="H402">
        <v>203</v>
      </c>
    </row>
    <row r="403" spans="1:8" x14ac:dyDescent="0.3">
      <c r="A403" t="s">
        <v>2132</v>
      </c>
      <c r="B403" t="s">
        <v>2748</v>
      </c>
      <c r="C403" t="s">
        <v>1575</v>
      </c>
      <c r="D403" t="s">
        <v>951</v>
      </c>
      <c r="E403" t="s">
        <v>658</v>
      </c>
      <c r="F403" s="1">
        <v>44251</v>
      </c>
      <c r="G403">
        <v>1</v>
      </c>
      <c r="H403">
        <v>530</v>
      </c>
    </row>
    <row r="404" spans="1:8" x14ac:dyDescent="0.3">
      <c r="A404" t="s">
        <v>2133</v>
      </c>
      <c r="B404" t="s">
        <v>2738</v>
      </c>
      <c r="C404" t="s">
        <v>1568</v>
      </c>
      <c r="D404" t="s">
        <v>959</v>
      </c>
      <c r="E404" t="s">
        <v>521</v>
      </c>
      <c r="F404" s="1">
        <v>44207</v>
      </c>
      <c r="G404">
        <v>1</v>
      </c>
      <c r="H404">
        <v>368</v>
      </c>
    </row>
    <row r="405" spans="1:8" x14ac:dyDescent="0.3">
      <c r="A405" t="s">
        <v>2134</v>
      </c>
      <c r="B405" t="s">
        <v>2810</v>
      </c>
      <c r="C405" t="s">
        <v>34</v>
      </c>
      <c r="D405" t="s">
        <v>985</v>
      </c>
      <c r="E405" t="s">
        <v>642</v>
      </c>
      <c r="F405" s="1">
        <v>44256</v>
      </c>
      <c r="G405">
        <v>1</v>
      </c>
      <c r="H405">
        <v>2353</v>
      </c>
    </row>
    <row r="406" spans="1:8" x14ac:dyDescent="0.3">
      <c r="A406" t="s">
        <v>2135</v>
      </c>
      <c r="B406" t="s">
        <v>2825</v>
      </c>
      <c r="C406" t="s">
        <v>15</v>
      </c>
      <c r="D406" t="s">
        <v>990</v>
      </c>
      <c r="E406" t="s">
        <v>477</v>
      </c>
      <c r="F406" s="1">
        <v>44261</v>
      </c>
      <c r="G406">
        <v>2</v>
      </c>
      <c r="H406">
        <v>584</v>
      </c>
    </row>
    <row r="407" spans="1:8" x14ac:dyDescent="0.3">
      <c r="A407" t="s">
        <v>2136</v>
      </c>
      <c r="B407" t="s">
        <v>2755</v>
      </c>
      <c r="C407" t="s">
        <v>31</v>
      </c>
      <c r="D407" t="s">
        <v>977</v>
      </c>
      <c r="E407" t="s">
        <v>574</v>
      </c>
      <c r="F407" s="1">
        <v>44261</v>
      </c>
      <c r="G407">
        <v>4</v>
      </c>
      <c r="H407">
        <v>1526</v>
      </c>
    </row>
    <row r="408" spans="1:8" x14ac:dyDescent="0.3">
      <c r="A408" t="s">
        <v>2137</v>
      </c>
      <c r="B408" t="s">
        <v>2828</v>
      </c>
      <c r="C408" t="s">
        <v>1591</v>
      </c>
      <c r="D408" t="s">
        <v>976</v>
      </c>
      <c r="E408" t="s">
        <v>188</v>
      </c>
      <c r="F408" s="1">
        <v>44240</v>
      </c>
      <c r="G408">
        <v>1</v>
      </c>
      <c r="H408">
        <v>35</v>
      </c>
    </row>
    <row r="409" spans="1:8" x14ac:dyDescent="0.3">
      <c r="A409" t="s">
        <v>2138</v>
      </c>
      <c r="B409" t="s">
        <v>2770</v>
      </c>
      <c r="C409" t="s">
        <v>1595</v>
      </c>
      <c r="D409" t="s">
        <v>968</v>
      </c>
      <c r="E409" t="s">
        <v>577</v>
      </c>
      <c r="F409" s="1">
        <v>44197</v>
      </c>
      <c r="G409">
        <v>1</v>
      </c>
      <c r="H409">
        <v>1783</v>
      </c>
    </row>
    <row r="410" spans="1:8" x14ac:dyDescent="0.3">
      <c r="A410" t="s">
        <v>2139</v>
      </c>
      <c r="B410" t="s">
        <v>2760</v>
      </c>
      <c r="C410" t="s">
        <v>33</v>
      </c>
      <c r="D410" t="s">
        <v>952</v>
      </c>
      <c r="E410" t="s">
        <v>70</v>
      </c>
      <c r="F410" s="1">
        <v>44240</v>
      </c>
      <c r="G410">
        <v>3</v>
      </c>
      <c r="H410">
        <v>913</v>
      </c>
    </row>
    <row r="411" spans="1:8" x14ac:dyDescent="0.3">
      <c r="A411" t="s">
        <v>2140</v>
      </c>
      <c r="B411" t="s">
        <v>2809</v>
      </c>
      <c r="C411" t="s">
        <v>26</v>
      </c>
      <c r="D411" t="s">
        <v>959</v>
      </c>
      <c r="E411" t="s">
        <v>154</v>
      </c>
      <c r="F411" s="1">
        <v>44251</v>
      </c>
      <c r="G411">
        <v>2</v>
      </c>
      <c r="H411">
        <v>1743</v>
      </c>
    </row>
    <row r="412" spans="1:8" x14ac:dyDescent="0.3">
      <c r="A412" t="s">
        <v>2141</v>
      </c>
      <c r="B412" t="s">
        <v>2810</v>
      </c>
      <c r="C412" t="s">
        <v>1606</v>
      </c>
      <c r="D412" t="s">
        <v>977</v>
      </c>
      <c r="E412" t="s">
        <v>402</v>
      </c>
      <c r="F412" s="1">
        <v>44245</v>
      </c>
      <c r="G412">
        <v>1</v>
      </c>
      <c r="H412">
        <v>2353</v>
      </c>
    </row>
    <row r="413" spans="1:8" x14ac:dyDescent="0.3">
      <c r="A413" t="s">
        <v>2142</v>
      </c>
      <c r="B413" t="s">
        <v>2736</v>
      </c>
      <c r="C413" t="s">
        <v>39</v>
      </c>
      <c r="D413" t="s">
        <v>984</v>
      </c>
      <c r="E413" t="s">
        <v>647</v>
      </c>
      <c r="F413" s="1">
        <v>44218</v>
      </c>
      <c r="G413">
        <v>4</v>
      </c>
      <c r="H413">
        <v>1380</v>
      </c>
    </row>
    <row r="414" spans="1:8" x14ac:dyDescent="0.3">
      <c r="A414" t="s">
        <v>2143</v>
      </c>
      <c r="B414" t="s">
        <v>2743</v>
      </c>
      <c r="C414" t="s">
        <v>1591</v>
      </c>
      <c r="D414" t="s">
        <v>963</v>
      </c>
      <c r="E414" t="s">
        <v>174</v>
      </c>
      <c r="F414" s="1">
        <v>44203</v>
      </c>
      <c r="G414">
        <v>4</v>
      </c>
      <c r="H414">
        <v>556</v>
      </c>
    </row>
    <row r="415" spans="1:8" x14ac:dyDescent="0.3">
      <c r="A415" t="s">
        <v>2144</v>
      </c>
      <c r="B415" t="s">
        <v>2807</v>
      </c>
      <c r="C415" t="s">
        <v>1565</v>
      </c>
      <c r="D415" t="s">
        <v>967</v>
      </c>
      <c r="E415" t="s">
        <v>197</v>
      </c>
      <c r="F415" s="1">
        <v>44237</v>
      </c>
      <c r="G415">
        <v>1</v>
      </c>
      <c r="H415">
        <v>315</v>
      </c>
    </row>
    <row r="416" spans="1:8" x14ac:dyDescent="0.3">
      <c r="A416" t="s">
        <v>2145</v>
      </c>
      <c r="B416" t="s">
        <v>2792</v>
      </c>
      <c r="C416" t="s">
        <v>1598</v>
      </c>
      <c r="D416" t="s">
        <v>975</v>
      </c>
      <c r="E416" t="s">
        <v>551</v>
      </c>
      <c r="F416" s="1">
        <v>44213</v>
      </c>
      <c r="G416">
        <v>1</v>
      </c>
      <c r="H416">
        <v>2283</v>
      </c>
    </row>
    <row r="417" spans="1:8" x14ac:dyDescent="0.3">
      <c r="A417" t="s">
        <v>2146</v>
      </c>
      <c r="B417" t="s">
        <v>2764</v>
      </c>
      <c r="C417" t="s">
        <v>1564</v>
      </c>
      <c r="D417" t="s">
        <v>951</v>
      </c>
      <c r="E417" t="s">
        <v>725</v>
      </c>
      <c r="F417" s="1">
        <v>44233</v>
      </c>
      <c r="G417">
        <v>1</v>
      </c>
      <c r="H417">
        <v>771</v>
      </c>
    </row>
    <row r="418" spans="1:8" x14ac:dyDescent="0.3">
      <c r="A418" t="s">
        <v>2147</v>
      </c>
      <c r="B418" t="s">
        <v>2779</v>
      </c>
      <c r="C418" t="s">
        <v>1572</v>
      </c>
      <c r="D418" t="s">
        <v>965</v>
      </c>
      <c r="E418" t="s">
        <v>167</v>
      </c>
      <c r="F418" s="1">
        <v>44253</v>
      </c>
      <c r="G418">
        <v>3</v>
      </c>
      <c r="H418">
        <v>2495</v>
      </c>
    </row>
    <row r="419" spans="1:8" x14ac:dyDescent="0.3">
      <c r="A419" t="s">
        <v>2148</v>
      </c>
      <c r="B419" t="s">
        <v>2784</v>
      </c>
      <c r="C419" t="s">
        <v>1567</v>
      </c>
      <c r="D419" t="s">
        <v>956</v>
      </c>
      <c r="E419" t="s">
        <v>418</v>
      </c>
      <c r="F419" s="1">
        <v>44249</v>
      </c>
      <c r="G419">
        <v>2</v>
      </c>
      <c r="H419">
        <v>951</v>
      </c>
    </row>
    <row r="420" spans="1:8" x14ac:dyDescent="0.3">
      <c r="A420" t="s">
        <v>2149</v>
      </c>
      <c r="B420" t="s">
        <v>2791</v>
      </c>
      <c r="C420" t="s">
        <v>38</v>
      </c>
      <c r="D420" t="s">
        <v>958</v>
      </c>
      <c r="E420" t="s">
        <v>815</v>
      </c>
      <c r="F420" s="1">
        <v>44255</v>
      </c>
      <c r="G420">
        <v>1</v>
      </c>
      <c r="H420">
        <v>800</v>
      </c>
    </row>
    <row r="421" spans="1:8" x14ac:dyDescent="0.3">
      <c r="A421" t="s">
        <v>2150</v>
      </c>
      <c r="B421" t="s">
        <v>2750</v>
      </c>
      <c r="C421" t="s">
        <v>36</v>
      </c>
      <c r="D421" t="s">
        <v>988</v>
      </c>
      <c r="E421" t="s">
        <v>418</v>
      </c>
      <c r="F421" s="1">
        <v>44209</v>
      </c>
      <c r="G421">
        <v>3</v>
      </c>
      <c r="H421">
        <v>1798</v>
      </c>
    </row>
    <row r="422" spans="1:8" x14ac:dyDescent="0.3">
      <c r="A422" t="s">
        <v>2151</v>
      </c>
      <c r="B422" t="s">
        <v>2754</v>
      </c>
      <c r="C422" t="s">
        <v>1603</v>
      </c>
      <c r="D422" t="s">
        <v>955</v>
      </c>
      <c r="E422" t="s">
        <v>761</v>
      </c>
      <c r="F422" s="1">
        <v>44266</v>
      </c>
      <c r="G422">
        <v>1</v>
      </c>
      <c r="H422">
        <v>1522</v>
      </c>
    </row>
    <row r="423" spans="1:8" x14ac:dyDescent="0.3">
      <c r="A423" t="s">
        <v>2152</v>
      </c>
      <c r="B423" t="s">
        <v>2781</v>
      </c>
      <c r="C423" t="s">
        <v>1576</v>
      </c>
      <c r="D423" t="s">
        <v>974</v>
      </c>
      <c r="E423" t="s">
        <v>834</v>
      </c>
      <c r="F423" s="1">
        <v>44216</v>
      </c>
      <c r="G423">
        <v>3</v>
      </c>
      <c r="H423">
        <v>1405</v>
      </c>
    </row>
    <row r="424" spans="1:8" x14ac:dyDescent="0.3">
      <c r="A424" t="s">
        <v>2153</v>
      </c>
      <c r="B424" t="s">
        <v>2796</v>
      </c>
      <c r="C424" t="s">
        <v>1590</v>
      </c>
      <c r="D424" t="s">
        <v>947</v>
      </c>
      <c r="E424" t="s">
        <v>71</v>
      </c>
      <c r="F424" s="1">
        <v>44251</v>
      </c>
      <c r="G424">
        <v>1</v>
      </c>
      <c r="H424">
        <v>458</v>
      </c>
    </row>
    <row r="425" spans="1:8" x14ac:dyDescent="0.3">
      <c r="A425" t="s">
        <v>2154</v>
      </c>
      <c r="B425" t="s">
        <v>2770</v>
      </c>
      <c r="C425" t="s">
        <v>37</v>
      </c>
      <c r="D425" t="s">
        <v>955</v>
      </c>
      <c r="E425" t="s">
        <v>459</v>
      </c>
      <c r="F425" s="1">
        <v>44254</v>
      </c>
      <c r="G425">
        <v>1</v>
      </c>
      <c r="H425">
        <v>1783</v>
      </c>
    </row>
    <row r="426" spans="1:8" x14ac:dyDescent="0.3">
      <c r="A426" t="s">
        <v>2155</v>
      </c>
      <c r="B426" t="s">
        <v>2757</v>
      </c>
      <c r="C426" t="s">
        <v>14</v>
      </c>
      <c r="D426" t="s">
        <v>979</v>
      </c>
      <c r="E426" t="s">
        <v>472</v>
      </c>
      <c r="F426" s="1">
        <v>44239</v>
      </c>
      <c r="G426">
        <v>2</v>
      </c>
      <c r="H426">
        <v>1812</v>
      </c>
    </row>
    <row r="427" spans="1:8" x14ac:dyDescent="0.3">
      <c r="A427" t="s">
        <v>2156</v>
      </c>
      <c r="B427" t="s">
        <v>2799</v>
      </c>
      <c r="C427" t="s">
        <v>1604</v>
      </c>
      <c r="D427" t="s">
        <v>969</v>
      </c>
      <c r="E427" t="s">
        <v>133</v>
      </c>
      <c r="F427" s="1">
        <v>44219</v>
      </c>
      <c r="G427">
        <v>1</v>
      </c>
      <c r="H427">
        <v>1077</v>
      </c>
    </row>
    <row r="428" spans="1:8" x14ac:dyDescent="0.3">
      <c r="A428" t="s">
        <v>2157</v>
      </c>
      <c r="B428" t="s">
        <v>2799</v>
      </c>
      <c r="C428" t="s">
        <v>12</v>
      </c>
      <c r="D428" t="s">
        <v>981</v>
      </c>
      <c r="E428" t="s">
        <v>343</v>
      </c>
      <c r="F428" s="1">
        <v>44229</v>
      </c>
      <c r="G428">
        <v>3</v>
      </c>
      <c r="H428">
        <v>1077</v>
      </c>
    </row>
    <row r="429" spans="1:8" x14ac:dyDescent="0.3">
      <c r="A429" t="s">
        <v>2158</v>
      </c>
      <c r="B429" t="s">
        <v>2821</v>
      </c>
      <c r="C429" t="s">
        <v>36</v>
      </c>
      <c r="D429" t="s">
        <v>984</v>
      </c>
      <c r="E429" t="s">
        <v>583</v>
      </c>
      <c r="F429" s="1">
        <v>44264</v>
      </c>
      <c r="G429">
        <v>2</v>
      </c>
      <c r="H429">
        <v>95</v>
      </c>
    </row>
    <row r="430" spans="1:8" x14ac:dyDescent="0.3">
      <c r="A430" t="s">
        <v>2159</v>
      </c>
      <c r="B430" t="s">
        <v>2738</v>
      </c>
      <c r="C430" t="s">
        <v>1593</v>
      </c>
      <c r="D430" t="s">
        <v>990</v>
      </c>
      <c r="E430" t="s">
        <v>337</v>
      </c>
      <c r="F430" s="1">
        <v>44262</v>
      </c>
      <c r="G430">
        <v>1</v>
      </c>
      <c r="H430">
        <v>368</v>
      </c>
    </row>
    <row r="431" spans="1:8" x14ac:dyDescent="0.3">
      <c r="A431" t="s">
        <v>2160</v>
      </c>
      <c r="B431" t="s">
        <v>2793</v>
      </c>
      <c r="C431" t="s">
        <v>1570</v>
      </c>
      <c r="D431" t="s">
        <v>950</v>
      </c>
      <c r="E431" t="s">
        <v>226</v>
      </c>
      <c r="F431" s="1">
        <v>44228</v>
      </c>
      <c r="G431">
        <v>4</v>
      </c>
      <c r="H431">
        <v>217</v>
      </c>
    </row>
    <row r="432" spans="1:8" x14ac:dyDescent="0.3">
      <c r="A432" t="s">
        <v>2161</v>
      </c>
      <c r="B432" t="s">
        <v>2781</v>
      </c>
      <c r="C432" t="s">
        <v>1589</v>
      </c>
      <c r="D432" t="s">
        <v>966</v>
      </c>
      <c r="E432" t="s">
        <v>384</v>
      </c>
      <c r="F432" s="1">
        <v>44232</v>
      </c>
      <c r="G432">
        <v>3</v>
      </c>
      <c r="H432">
        <v>1405</v>
      </c>
    </row>
    <row r="433" spans="1:8" x14ac:dyDescent="0.3">
      <c r="A433" t="s">
        <v>2162</v>
      </c>
      <c r="B433" t="s">
        <v>2823</v>
      </c>
      <c r="C433" t="s">
        <v>1581</v>
      </c>
      <c r="D433" t="s">
        <v>987</v>
      </c>
      <c r="E433" t="s">
        <v>566</v>
      </c>
      <c r="F433" s="1">
        <v>44201</v>
      </c>
      <c r="G433">
        <v>1</v>
      </c>
      <c r="H433">
        <v>1119</v>
      </c>
    </row>
    <row r="434" spans="1:8" x14ac:dyDescent="0.3">
      <c r="A434" t="s">
        <v>2163</v>
      </c>
      <c r="B434" t="s">
        <v>2782</v>
      </c>
      <c r="C434" t="s">
        <v>27</v>
      </c>
      <c r="D434" t="s">
        <v>951</v>
      </c>
      <c r="E434" t="s">
        <v>808</v>
      </c>
      <c r="F434" s="1">
        <v>44228</v>
      </c>
      <c r="G434">
        <v>1</v>
      </c>
      <c r="H434">
        <v>880</v>
      </c>
    </row>
    <row r="435" spans="1:8" x14ac:dyDescent="0.3">
      <c r="A435" t="s">
        <v>2164</v>
      </c>
      <c r="B435" t="s">
        <v>2822</v>
      </c>
      <c r="C435" t="s">
        <v>1569</v>
      </c>
      <c r="D435" t="s">
        <v>962</v>
      </c>
      <c r="E435" t="s">
        <v>376</v>
      </c>
      <c r="F435" s="1">
        <v>44236</v>
      </c>
      <c r="G435">
        <v>1</v>
      </c>
      <c r="H435">
        <v>1587</v>
      </c>
    </row>
    <row r="436" spans="1:8" x14ac:dyDescent="0.3">
      <c r="A436" t="s">
        <v>2165</v>
      </c>
      <c r="B436" t="s">
        <v>2811</v>
      </c>
      <c r="C436" t="s">
        <v>12</v>
      </c>
      <c r="D436" t="s">
        <v>990</v>
      </c>
      <c r="E436" t="s">
        <v>305</v>
      </c>
      <c r="F436" s="1">
        <v>44202</v>
      </c>
      <c r="G436">
        <v>1</v>
      </c>
      <c r="H436">
        <v>181</v>
      </c>
    </row>
    <row r="437" spans="1:8" x14ac:dyDescent="0.3">
      <c r="A437" t="s">
        <v>2166</v>
      </c>
      <c r="B437" t="s">
        <v>2751</v>
      </c>
      <c r="C437" t="s">
        <v>30</v>
      </c>
      <c r="D437" t="s">
        <v>951</v>
      </c>
      <c r="E437" t="s">
        <v>718</v>
      </c>
      <c r="F437" s="1">
        <v>44265</v>
      </c>
      <c r="G437">
        <v>1</v>
      </c>
      <c r="H437">
        <v>1566</v>
      </c>
    </row>
    <row r="438" spans="1:8" x14ac:dyDescent="0.3">
      <c r="A438" t="s">
        <v>2167</v>
      </c>
      <c r="B438" t="s">
        <v>2741</v>
      </c>
      <c r="C438" t="s">
        <v>27</v>
      </c>
      <c r="D438" t="s">
        <v>966</v>
      </c>
      <c r="E438" t="s">
        <v>723</v>
      </c>
      <c r="F438" s="1">
        <v>44210</v>
      </c>
      <c r="G438">
        <v>3</v>
      </c>
      <c r="H438">
        <v>684</v>
      </c>
    </row>
    <row r="439" spans="1:8" x14ac:dyDescent="0.3">
      <c r="A439" t="s">
        <v>2168</v>
      </c>
      <c r="B439" t="s">
        <v>2805</v>
      </c>
      <c r="C439" t="s">
        <v>24</v>
      </c>
      <c r="D439" t="s">
        <v>968</v>
      </c>
      <c r="E439" t="s">
        <v>704</v>
      </c>
      <c r="F439" s="1">
        <v>44250</v>
      </c>
      <c r="G439">
        <v>4</v>
      </c>
      <c r="H439">
        <v>667</v>
      </c>
    </row>
    <row r="440" spans="1:8" x14ac:dyDescent="0.3">
      <c r="A440" t="s">
        <v>2169</v>
      </c>
      <c r="B440" t="s">
        <v>2761</v>
      </c>
      <c r="C440" t="s">
        <v>1593</v>
      </c>
      <c r="D440" t="s">
        <v>984</v>
      </c>
      <c r="E440" t="s">
        <v>698</v>
      </c>
      <c r="F440" s="1">
        <v>44260</v>
      </c>
      <c r="G440">
        <v>3</v>
      </c>
      <c r="H440">
        <v>2241</v>
      </c>
    </row>
    <row r="441" spans="1:8" x14ac:dyDescent="0.3">
      <c r="A441" t="s">
        <v>2170</v>
      </c>
      <c r="B441" t="s">
        <v>2759</v>
      </c>
      <c r="C441" t="s">
        <v>22</v>
      </c>
      <c r="D441" t="s">
        <v>971</v>
      </c>
      <c r="E441" t="s">
        <v>836</v>
      </c>
      <c r="F441" s="1">
        <v>44265</v>
      </c>
      <c r="G441">
        <v>1</v>
      </c>
      <c r="H441">
        <v>818</v>
      </c>
    </row>
    <row r="442" spans="1:8" x14ac:dyDescent="0.3">
      <c r="A442" t="s">
        <v>2171</v>
      </c>
      <c r="B442" t="s">
        <v>2757</v>
      </c>
      <c r="C442" t="s">
        <v>23</v>
      </c>
      <c r="D442" t="s">
        <v>953</v>
      </c>
      <c r="E442" t="s">
        <v>614</v>
      </c>
      <c r="F442" s="1">
        <v>44203</v>
      </c>
      <c r="G442">
        <v>3</v>
      </c>
      <c r="H442">
        <v>1812</v>
      </c>
    </row>
    <row r="443" spans="1:8" x14ac:dyDescent="0.3">
      <c r="A443" t="s">
        <v>2172</v>
      </c>
      <c r="B443" t="s">
        <v>2810</v>
      </c>
      <c r="C443" t="s">
        <v>1606</v>
      </c>
      <c r="D443" t="s">
        <v>966</v>
      </c>
      <c r="E443" t="s">
        <v>601</v>
      </c>
      <c r="F443" s="1">
        <v>44205</v>
      </c>
      <c r="G443">
        <v>3</v>
      </c>
      <c r="H443">
        <v>2353</v>
      </c>
    </row>
    <row r="444" spans="1:8" x14ac:dyDescent="0.3">
      <c r="A444" t="s">
        <v>2173</v>
      </c>
      <c r="B444" t="s">
        <v>2810</v>
      </c>
      <c r="C444" t="s">
        <v>29</v>
      </c>
      <c r="D444" t="s">
        <v>968</v>
      </c>
      <c r="E444" t="s">
        <v>355</v>
      </c>
      <c r="F444" s="1">
        <v>44222</v>
      </c>
      <c r="G444">
        <v>4</v>
      </c>
      <c r="H444">
        <v>2353</v>
      </c>
    </row>
    <row r="445" spans="1:8" x14ac:dyDescent="0.3">
      <c r="A445" t="s">
        <v>2174</v>
      </c>
      <c r="B445" t="s">
        <v>2816</v>
      </c>
      <c r="C445" t="s">
        <v>1570</v>
      </c>
      <c r="D445" t="s">
        <v>946</v>
      </c>
      <c r="E445" t="s">
        <v>727</v>
      </c>
      <c r="F445" s="1">
        <v>44217</v>
      </c>
      <c r="G445">
        <v>3</v>
      </c>
      <c r="H445">
        <v>1783</v>
      </c>
    </row>
    <row r="446" spans="1:8" x14ac:dyDescent="0.3">
      <c r="A446" t="s">
        <v>2175</v>
      </c>
      <c r="B446" t="s">
        <v>2740</v>
      </c>
      <c r="C446" t="s">
        <v>30</v>
      </c>
      <c r="D446" t="s">
        <v>946</v>
      </c>
      <c r="E446" t="s">
        <v>480</v>
      </c>
      <c r="F446" s="1">
        <v>44227</v>
      </c>
      <c r="G446">
        <v>4</v>
      </c>
      <c r="H446">
        <v>127</v>
      </c>
    </row>
    <row r="447" spans="1:8" x14ac:dyDescent="0.3">
      <c r="A447" t="s">
        <v>2176</v>
      </c>
      <c r="B447" t="s">
        <v>2788</v>
      </c>
      <c r="C447" t="s">
        <v>21</v>
      </c>
      <c r="D447" t="s">
        <v>986</v>
      </c>
      <c r="E447" t="s">
        <v>671</v>
      </c>
      <c r="F447" s="1">
        <v>44270</v>
      </c>
      <c r="G447">
        <v>3</v>
      </c>
      <c r="H447">
        <v>603</v>
      </c>
    </row>
    <row r="448" spans="1:8" x14ac:dyDescent="0.3">
      <c r="A448" t="s">
        <v>2177</v>
      </c>
      <c r="B448" t="s">
        <v>2809</v>
      </c>
      <c r="C448" t="s">
        <v>28</v>
      </c>
      <c r="D448" t="s">
        <v>964</v>
      </c>
      <c r="E448" t="s">
        <v>322</v>
      </c>
      <c r="F448" s="1">
        <v>44242</v>
      </c>
      <c r="G448">
        <v>1</v>
      </c>
      <c r="H448">
        <v>1743</v>
      </c>
    </row>
    <row r="449" spans="1:8" x14ac:dyDescent="0.3">
      <c r="A449" t="s">
        <v>2178</v>
      </c>
      <c r="B449" t="s">
        <v>2820</v>
      </c>
      <c r="C449" t="s">
        <v>1581</v>
      </c>
      <c r="D449" t="s">
        <v>990</v>
      </c>
      <c r="E449" t="s">
        <v>602</v>
      </c>
      <c r="F449" s="1">
        <v>44261</v>
      </c>
      <c r="G449">
        <v>1</v>
      </c>
      <c r="H449">
        <v>871</v>
      </c>
    </row>
    <row r="450" spans="1:8" x14ac:dyDescent="0.3">
      <c r="A450" t="s">
        <v>2179</v>
      </c>
      <c r="B450" t="s">
        <v>2783</v>
      </c>
      <c r="C450" t="s">
        <v>1588</v>
      </c>
      <c r="D450" t="s">
        <v>955</v>
      </c>
      <c r="E450" t="s">
        <v>237</v>
      </c>
      <c r="F450" s="1">
        <v>44200</v>
      </c>
      <c r="G450">
        <v>3</v>
      </c>
      <c r="H450">
        <v>378</v>
      </c>
    </row>
    <row r="451" spans="1:8" x14ac:dyDescent="0.3">
      <c r="A451" t="s">
        <v>2180</v>
      </c>
      <c r="B451" t="s">
        <v>2788</v>
      </c>
      <c r="C451" t="s">
        <v>1563</v>
      </c>
      <c r="D451" t="s">
        <v>988</v>
      </c>
      <c r="E451" t="s">
        <v>148</v>
      </c>
      <c r="F451" s="1">
        <v>44259</v>
      </c>
      <c r="G451">
        <v>1</v>
      </c>
      <c r="H451">
        <v>603</v>
      </c>
    </row>
    <row r="452" spans="1:8" x14ac:dyDescent="0.3">
      <c r="A452" t="s">
        <v>2181</v>
      </c>
      <c r="B452" t="s">
        <v>2811</v>
      </c>
      <c r="C452" t="s">
        <v>27</v>
      </c>
      <c r="D452" t="s">
        <v>969</v>
      </c>
      <c r="E452" t="s">
        <v>680</v>
      </c>
      <c r="F452" s="1">
        <v>44212</v>
      </c>
      <c r="G452">
        <v>1</v>
      </c>
      <c r="H452">
        <v>181</v>
      </c>
    </row>
    <row r="453" spans="1:8" x14ac:dyDescent="0.3">
      <c r="A453" t="s">
        <v>2182</v>
      </c>
      <c r="B453" t="s">
        <v>2825</v>
      </c>
      <c r="C453" t="s">
        <v>25</v>
      </c>
      <c r="D453" t="s">
        <v>948</v>
      </c>
      <c r="E453" t="s">
        <v>818</v>
      </c>
      <c r="F453" s="1">
        <v>44258</v>
      </c>
      <c r="G453">
        <v>1</v>
      </c>
      <c r="H453">
        <v>584</v>
      </c>
    </row>
    <row r="454" spans="1:8" x14ac:dyDescent="0.3">
      <c r="A454" t="s">
        <v>2183</v>
      </c>
      <c r="B454" t="s">
        <v>2744</v>
      </c>
      <c r="C454" t="s">
        <v>1589</v>
      </c>
      <c r="D454" t="s">
        <v>983</v>
      </c>
      <c r="E454" t="s">
        <v>119</v>
      </c>
      <c r="F454" s="1">
        <v>44257</v>
      </c>
      <c r="G454">
        <v>3</v>
      </c>
      <c r="H454">
        <v>2182</v>
      </c>
    </row>
    <row r="455" spans="1:8" x14ac:dyDescent="0.3">
      <c r="A455" t="s">
        <v>2184</v>
      </c>
      <c r="B455" t="s">
        <v>2801</v>
      </c>
      <c r="C455" t="s">
        <v>20</v>
      </c>
      <c r="D455" t="s">
        <v>967</v>
      </c>
      <c r="E455" t="s">
        <v>179</v>
      </c>
      <c r="F455" s="1">
        <v>44256</v>
      </c>
      <c r="G455">
        <v>1</v>
      </c>
      <c r="H455">
        <v>2257</v>
      </c>
    </row>
    <row r="456" spans="1:8" x14ac:dyDescent="0.3">
      <c r="A456" t="s">
        <v>2185</v>
      </c>
      <c r="B456" t="s">
        <v>2762</v>
      </c>
      <c r="C456" t="s">
        <v>24</v>
      </c>
      <c r="D456" t="s">
        <v>974</v>
      </c>
      <c r="E456" t="s">
        <v>139</v>
      </c>
      <c r="F456" s="1">
        <v>44253</v>
      </c>
      <c r="G456">
        <v>3</v>
      </c>
      <c r="H456">
        <v>356</v>
      </c>
    </row>
    <row r="457" spans="1:8" x14ac:dyDescent="0.3">
      <c r="A457" t="s">
        <v>2186</v>
      </c>
      <c r="B457" t="s">
        <v>2829</v>
      </c>
      <c r="C457" t="s">
        <v>33</v>
      </c>
      <c r="D457" t="s">
        <v>968</v>
      </c>
      <c r="E457" t="s">
        <v>435</v>
      </c>
      <c r="F457" s="1">
        <v>44202</v>
      </c>
      <c r="G457">
        <v>1</v>
      </c>
      <c r="H457">
        <v>1826</v>
      </c>
    </row>
    <row r="458" spans="1:8" x14ac:dyDescent="0.3">
      <c r="A458" t="s">
        <v>2187</v>
      </c>
      <c r="B458" t="s">
        <v>2738</v>
      </c>
      <c r="C458" t="s">
        <v>1568</v>
      </c>
      <c r="D458" t="s">
        <v>982</v>
      </c>
      <c r="E458" t="s">
        <v>254</v>
      </c>
      <c r="F458" s="1">
        <v>44229</v>
      </c>
      <c r="G458">
        <v>1</v>
      </c>
      <c r="H458">
        <v>368</v>
      </c>
    </row>
    <row r="459" spans="1:8" x14ac:dyDescent="0.3">
      <c r="A459" t="s">
        <v>2188</v>
      </c>
      <c r="B459" t="s">
        <v>2827</v>
      </c>
      <c r="C459" t="s">
        <v>29</v>
      </c>
      <c r="D459" t="s">
        <v>964</v>
      </c>
      <c r="E459" t="s">
        <v>566</v>
      </c>
      <c r="F459" s="1">
        <v>44223</v>
      </c>
      <c r="G459">
        <v>3</v>
      </c>
      <c r="H459">
        <v>1103</v>
      </c>
    </row>
    <row r="460" spans="1:8" x14ac:dyDescent="0.3">
      <c r="A460" t="s">
        <v>2189</v>
      </c>
      <c r="B460" t="s">
        <v>2741</v>
      </c>
      <c r="C460" t="s">
        <v>12</v>
      </c>
      <c r="D460" t="s">
        <v>986</v>
      </c>
      <c r="E460" t="s">
        <v>765</v>
      </c>
      <c r="F460" s="1">
        <v>44208</v>
      </c>
      <c r="G460">
        <v>1</v>
      </c>
      <c r="H460">
        <v>684</v>
      </c>
    </row>
    <row r="461" spans="1:8" x14ac:dyDescent="0.3">
      <c r="A461" t="s">
        <v>2190</v>
      </c>
      <c r="B461" t="s">
        <v>2799</v>
      </c>
      <c r="C461" t="s">
        <v>1578</v>
      </c>
      <c r="D461" t="s">
        <v>973</v>
      </c>
      <c r="E461" t="s">
        <v>139</v>
      </c>
      <c r="F461" s="1">
        <v>44237</v>
      </c>
      <c r="G461">
        <v>1</v>
      </c>
      <c r="H461">
        <v>1077</v>
      </c>
    </row>
    <row r="462" spans="1:8" x14ac:dyDescent="0.3">
      <c r="A462" t="s">
        <v>2191</v>
      </c>
      <c r="B462" t="s">
        <v>2819</v>
      </c>
      <c r="C462" t="s">
        <v>1567</v>
      </c>
      <c r="D462" t="s">
        <v>987</v>
      </c>
      <c r="E462" t="s">
        <v>835</v>
      </c>
      <c r="F462" s="1">
        <v>44244</v>
      </c>
      <c r="G462">
        <v>3</v>
      </c>
      <c r="H462">
        <v>1708</v>
      </c>
    </row>
    <row r="463" spans="1:8" x14ac:dyDescent="0.3">
      <c r="A463" t="s">
        <v>2192</v>
      </c>
      <c r="B463" t="s">
        <v>2808</v>
      </c>
      <c r="C463" t="s">
        <v>1602</v>
      </c>
      <c r="D463" t="s">
        <v>972</v>
      </c>
      <c r="E463" t="s">
        <v>233</v>
      </c>
      <c r="F463" s="1">
        <v>44261</v>
      </c>
      <c r="G463">
        <v>1</v>
      </c>
      <c r="H463">
        <v>2391</v>
      </c>
    </row>
    <row r="464" spans="1:8" x14ac:dyDescent="0.3">
      <c r="A464" t="s">
        <v>2193</v>
      </c>
      <c r="B464" t="s">
        <v>2798</v>
      </c>
      <c r="C464" t="s">
        <v>1599</v>
      </c>
      <c r="D464" t="s">
        <v>953</v>
      </c>
      <c r="E464" t="s">
        <v>637</v>
      </c>
      <c r="F464" s="1">
        <v>44228</v>
      </c>
      <c r="G464">
        <v>1</v>
      </c>
      <c r="H464">
        <v>1809</v>
      </c>
    </row>
    <row r="465" spans="1:8" x14ac:dyDescent="0.3">
      <c r="A465" t="s">
        <v>2194</v>
      </c>
      <c r="B465" t="s">
        <v>2804</v>
      </c>
      <c r="C465" t="s">
        <v>40</v>
      </c>
      <c r="D465" t="s">
        <v>968</v>
      </c>
      <c r="E465" t="s">
        <v>449</v>
      </c>
      <c r="F465" s="1">
        <v>44234</v>
      </c>
      <c r="G465">
        <v>3</v>
      </c>
      <c r="H465">
        <v>123</v>
      </c>
    </row>
    <row r="466" spans="1:8" x14ac:dyDescent="0.3">
      <c r="A466" t="s">
        <v>2195</v>
      </c>
      <c r="B466" t="s">
        <v>2817</v>
      </c>
      <c r="C466" t="s">
        <v>1577</v>
      </c>
      <c r="D466" t="s">
        <v>958</v>
      </c>
      <c r="E466" t="s">
        <v>586</v>
      </c>
      <c r="F466" s="1">
        <v>44202</v>
      </c>
      <c r="G466">
        <v>1</v>
      </c>
      <c r="H466">
        <v>1022</v>
      </c>
    </row>
    <row r="467" spans="1:8" x14ac:dyDescent="0.3">
      <c r="A467" t="s">
        <v>2196</v>
      </c>
      <c r="B467" t="s">
        <v>2823</v>
      </c>
      <c r="C467" t="s">
        <v>1603</v>
      </c>
      <c r="D467" t="s">
        <v>964</v>
      </c>
      <c r="E467" t="s">
        <v>363</v>
      </c>
      <c r="F467" s="1">
        <v>44215</v>
      </c>
      <c r="G467">
        <v>1</v>
      </c>
      <c r="H467">
        <v>1119</v>
      </c>
    </row>
    <row r="468" spans="1:8" x14ac:dyDescent="0.3">
      <c r="A468" t="s">
        <v>2197</v>
      </c>
      <c r="B468" t="s">
        <v>2749</v>
      </c>
      <c r="C468" t="s">
        <v>1585</v>
      </c>
      <c r="D468" t="s">
        <v>977</v>
      </c>
      <c r="E468" t="s">
        <v>663</v>
      </c>
      <c r="F468" s="1">
        <v>44206</v>
      </c>
      <c r="G468">
        <v>3</v>
      </c>
      <c r="H468">
        <v>545</v>
      </c>
    </row>
    <row r="469" spans="1:8" x14ac:dyDescent="0.3">
      <c r="A469" t="s">
        <v>2198</v>
      </c>
      <c r="B469" t="s">
        <v>2770</v>
      </c>
      <c r="C469" t="s">
        <v>1588</v>
      </c>
      <c r="D469" t="s">
        <v>990</v>
      </c>
      <c r="E469" t="s">
        <v>752</v>
      </c>
      <c r="F469" s="1">
        <v>44200</v>
      </c>
      <c r="G469">
        <v>3</v>
      </c>
      <c r="H469">
        <v>1783</v>
      </c>
    </row>
    <row r="470" spans="1:8" x14ac:dyDescent="0.3">
      <c r="A470" t="s">
        <v>2199</v>
      </c>
      <c r="B470" t="s">
        <v>2779</v>
      </c>
      <c r="C470" t="s">
        <v>39</v>
      </c>
      <c r="D470" t="s">
        <v>984</v>
      </c>
      <c r="E470" t="s">
        <v>698</v>
      </c>
      <c r="F470" s="1">
        <v>44199</v>
      </c>
      <c r="G470">
        <v>3</v>
      </c>
      <c r="H470">
        <v>2495</v>
      </c>
    </row>
    <row r="471" spans="1:8" x14ac:dyDescent="0.3">
      <c r="A471" t="s">
        <v>2200</v>
      </c>
      <c r="B471" t="s">
        <v>2777</v>
      </c>
      <c r="C471" t="s">
        <v>1574</v>
      </c>
      <c r="D471" t="s">
        <v>966</v>
      </c>
      <c r="E471" t="s">
        <v>498</v>
      </c>
      <c r="F471" s="1">
        <v>44219</v>
      </c>
      <c r="G471">
        <v>3</v>
      </c>
      <c r="H471">
        <v>1500</v>
      </c>
    </row>
    <row r="472" spans="1:8" x14ac:dyDescent="0.3">
      <c r="A472" t="s">
        <v>2201</v>
      </c>
      <c r="B472" t="s">
        <v>2734</v>
      </c>
      <c r="C472" t="s">
        <v>29</v>
      </c>
      <c r="D472" t="s">
        <v>961</v>
      </c>
      <c r="E472" t="s">
        <v>674</v>
      </c>
      <c r="F472" s="1">
        <v>44264</v>
      </c>
      <c r="G472">
        <v>4</v>
      </c>
      <c r="H472">
        <v>2141</v>
      </c>
    </row>
    <row r="473" spans="1:8" x14ac:dyDescent="0.3">
      <c r="A473" t="s">
        <v>2202</v>
      </c>
      <c r="B473" t="s">
        <v>2805</v>
      </c>
      <c r="C473" t="s">
        <v>1583</v>
      </c>
      <c r="D473" t="s">
        <v>985</v>
      </c>
      <c r="E473" t="s">
        <v>793</v>
      </c>
      <c r="F473" s="1">
        <v>44239</v>
      </c>
      <c r="G473">
        <v>2</v>
      </c>
      <c r="H473">
        <v>667</v>
      </c>
    </row>
    <row r="474" spans="1:8" x14ac:dyDescent="0.3">
      <c r="A474" t="s">
        <v>2203</v>
      </c>
      <c r="B474" t="s">
        <v>2817</v>
      </c>
      <c r="C474" t="s">
        <v>27</v>
      </c>
      <c r="D474" t="s">
        <v>974</v>
      </c>
      <c r="E474" t="s">
        <v>85</v>
      </c>
      <c r="F474" s="1">
        <v>44268</v>
      </c>
      <c r="G474">
        <v>1</v>
      </c>
      <c r="H474">
        <v>1022</v>
      </c>
    </row>
    <row r="475" spans="1:8" x14ac:dyDescent="0.3">
      <c r="A475" t="s">
        <v>2204</v>
      </c>
      <c r="B475" t="s">
        <v>2767</v>
      </c>
      <c r="C475" t="s">
        <v>21</v>
      </c>
      <c r="D475" t="s">
        <v>957</v>
      </c>
      <c r="E475" t="s">
        <v>140</v>
      </c>
      <c r="F475" s="1">
        <v>44202</v>
      </c>
      <c r="G475">
        <v>3</v>
      </c>
      <c r="H475">
        <v>2091</v>
      </c>
    </row>
    <row r="476" spans="1:8" x14ac:dyDescent="0.3">
      <c r="A476" t="s">
        <v>2205</v>
      </c>
      <c r="B476" t="s">
        <v>2827</v>
      </c>
      <c r="C476" t="s">
        <v>15</v>
      </c>
      <c r="D476" t="s">
        <v>977</v>
      </c>
      <c r="E476" t="s">
        <v>716</v>
      </c>
      <c r="F476" s="1">
        <v>44234</v>
      </c>
      <c r="G476">
        <v>3</v>
      </c>
      <c r="H476">
        <v>1103</v>
      </c>
    </row>
    <row r="477" spans="1:8" x14ac:dyDescent="0.3">
      <c r="A477" t="s">
        <v>2206</v>
      </c>
      <c r="B477" t="s">
        <v>2793</v>
      </c>
      <c r="C477" t="s">
        <v>1579</v>
      </c>
      <c r="D477" t="s">
        <v>979</v>
      </c>
      <c r="E477" t="s">
        <v>185</v>
      </c>
      <c r="F477" s="1">
        <v>44253</v>
      </c>
      <c r="G477">
        <v>3</v>
      </c>
      <c r="H477">
        <v>217</v>
      </c>
    </row>
    <row r="478" spans="1:8" x14ac:dyDescent="0.3">
      <c r="A478" t="s">
        <v>2207</v>
      </c>
      <c r="B478" t="s">
        <v>2773</v>
      </c>
      <c r="C478" t="s">
        <v>1593</v>
      </c>
      <c r="D478" t="s">
        <v>966</v>
      </c>
      <c r="E478" t="s">
        <v>250</v>
      </c>
      <c r="F478" s="1">
        <v>44234</v>
      </c>
      <c r="G478">
        <v>1</v>
      </c>
      <c r="H478">
        <v>1582</v>
      </c>
    </row>
    <row r="479" spans="1:8" x14ac:dyDescent="0.3">
      <c r="A479" t="s">
        <v>2208</v>
      </c>
      <c r="B479" t="s">
        <v>2761</v>
      </c>
      <c r="C479" t="s">
        <v>39</v>
      </c>
      <c r="D479" t="s">
        <v>959</v>
      </c>
      <c r="E479" t="s">
        <v>733</v>
      </c>
      <c r="F479" s="1">
        <v>44268</v>
      </c>
      <c r="G479">
        <v>1</v>
      </c>
      <c r="H479">
        <v>2241</v>
      </c>
    </row>
    <row r="480" spans="1:8" x14ac:dyDescent="0.3">
      <c r="A480" t="s">
        <v>2209</v>
      </c>
      <c r="B480" t="s">
        <v>2823</v>
      </c>
      <c r="C480" t="s">
        <v>1581</v>
      </c>
      <c r="D480" t="s">
        <v>970</v>
      </c>
      <c r="E480" t="s">
        <v>366</v>
      </c>
      <c r="F480" s="1">
        <v>44200</v>
      </c>
      <c r="G480">
        <v>2</v>
      </c>
      <c r="H480">
        <v>1119</v>
      </c>
    </row>
    <row r="481" spans="1:8" x14ac:dyDescent="0.3">
      <c r="A481" t="s">
        <v>2210</v>
      </c>
      <c r="B481" t="s">
        <v>2774</v>
      </c>
      <c r="C481" t="s">
        <v>1585</v>
      </c>
      <c r="D481" t="s">
        <v>970</v>
      </c>
      <c r="E481" t="s">
        <v>522</v>
      </c>
      <c r="F481" s="1">
        <v>44213</v>
      </c>
      <c r="G481">
        <v>4</v>
      </c>
      <c r="H481">
        <v>561</v>
      </c>
    </row>
    <row r="482" spans="1:8" x14ac:dyDescent="0.3">
      <c r="A482" t="s">
        <v>2211</v>
      </c>
      <c r="B482" t="s">
        <v>2778</v>
      </c>
      <c r="C482" t="s">
        <v>20</v>
      </c>
      <c r="D482" t="s">
        <v>979</v>
      </c>
      <c r="E482" t="s">
        <v>345</v>
      </c>
      <c r="F482" s="1">
        <v>44261</v>
      </c>
      <c r="G482">
        <v>1</v>
      </c>
      <c r="H482">
        <v>530</v>
      </c>
    </row>
    <row r="483" spans="1:8" x14ac:dyDescent="0.3">
      <c r="A483" t="s">
        <v>2212</v>
      </c>
      <c r="B483" t="s">
        <v>2803</v>
      </c>
      <c r="C483" t="s">
        <v>26</v>
      </c>
      <c r="D483" t="s">
        <v>973</v>
      </c>
      <c r="E483" t="s">
        <v>505</v>
      </c>
      <c r="F483" s="1">
        <v>44266</v>
      </c>
      <c r="G483">
        <v>2</v>
      </c>
      <c r="H483">
        <v>1414</v>
      </c>
    </row>
    <row r="484" spans="1:8" x14ac:dyDescent="0.3">
      <c r="A484" t="s">
        <v>2213</v>
      </c>
      <c r="B484" t="s">
        <v>2744</v>
      </c>
      <c r="C484" t="s">
        <v>18</v>
      </c>
      <c r="D484" t="s">
        <v>967</v>
      </c>
      <c r="E484" t="s">
        <v>55</v>
      </c>
      <c r="F484" s="1">
        <v>44256</v>
      </c>
      <c r="G484">
        <v>1</v>
      </c>
      <c r="H484">
        <v>2182</v>
      </c>
    </row>
    <row r="485" spans="1:8" x14ac:dyDescent="0.3">
      <c r="A485" t="s">
        <v>2214</v>
      </c>
      <c r="B485" t="s">
        <v>2785</v>
      </c>
      <c r="C485" t="s">
        <v>24</v>
      </c>
      <c r="D485" t="s">
        <v>951</v>
      </c>
      <c r="E485" t="s">
        <v>678</v>
      </c>
      <c r="F485" s="1">
        <v>44225</v>
      </c>
      <c r="G485">
        <v>1</v>
      </c>
      <c r="H485">
        <v>1639</v>
      </c>
    </row>
    <row r="486" spans="1:8" x14ac:dyDescent="0.3">
      <c r="A486" t="s">
        <v>2215</v>
      </c>
      <c r="B486" t="s">
        <v>2763</v>
      </c>
      <c r="C486" t="s">
        <v>1564</v>
      </c>
      <c r="D486" t="s">
        <v>975</v>
      </c>
      <c r="E486" t="s">
        <v>488</v>
      </c>
      <c r="F486" s="1">
        <v>44260</v>
      </c>
      <c r="G486">
        <v>1</v>
      </c>
      <c r="H486">
        <v>1635</v>
      </c>
    </row>
    <row r="487" spans="1:8" x14ac:dyDescent="0.3">
      <c r="A487" t="s">
        <v>2216</v>
      </c>
      <c r="B487" t="s">
        <v>2820</v>
      </c>
      <c r="C487" t="s">
        <v>25</v>
      </c>
      <c r="D487" t="s">
        <v>970</v>
      </c>
      <c r="E487" t="s">
        <v>761</v>
      </c>
      <c r="F487" s="1">
        <v>44251</v>
      </c>
      <c r="G487">
        <v>1</v>
      </c>
      <c r="H487">
        <v>871</v>
      </c>
    </row>
    <row r="488" spans="1:8" x14ac:dyDescent="0.3">
      <c r="A488" t="s">
        <v>2217</v>
      </c>
      <c r="B488" t="s">
        <v>2767</v>
      </c>
      <c r="C488" t="s">
        <v>1596</v>
      </c>
      <c r="D488" t="s">
        <v>971</v>
      </c>
      <c r="E488" t="s">
        <v>120</v>
      </c>
      <c r="F488" s="1">
        <v>44212</v>
      </c>
      <c r="G488">
        <v>1</v>
      </c>
      <c r="H488">
        <v>2091</v>
      </c>
    </row>
    <row r="489" spans="1:8" x14ac:dyDescent="0.3">
      <c r="A489" t="s">
        <v>2218</v>
      </c>
      <c r="B489" t="s">
        <v>2768</v>
      </c>
      <c r="C489" t="s">
        <v>1575</v>
      </c>
      <c r="D489" t="s">
        <v>961</v>
      </c>
      <c r="E489" t="s">
        <v>556</v>
      </c>
      <c r="F489" s="1">
        <v>44206</v>
      </c>
      <c r="G489">
        <v>3</v>
      </c>
      <c r="H489">
        <v>1494</v>
      </c>
    </row>
    <row r="490" spans="1:8" x14ac:dyDescent="0.3">
      <c r="A490" t="s">
        <v>2219</v>
      </c>
      <c r="B490" t="s">
        <v>2776</v>
      </c>
      <c r="C490" t="s">
        <v>17</v>
      </c>
      <c r="D490" t="s">
        <v>981</v>
      </c>
      <c r="E490" t="s">
        <v>623</v>
      </c>
      <c r="F490" s="1">
        <v>44219</v>
      </c>
      <c r="G490">
        <v>4</v>
      </c>
      <c r="H490">
        <v>2396</v>
      </c>
    </row>
    <row r="491" spans="1:8" x14ac:dyDescent="0.3">
      <c r="A491" t="s">
        <v>2220</v>
      </c>
      <c r="B491" t="s">
        <v>2802</v>
      </c>
      <c r="C491" t="s">
        <v>1568</v>
      </c>
      <c r="D491" t="s">
        <v>974</v>
      </c>
      <c r="E491" t="s">
        <v>739</v>
      </c>
      <c r="F491" s="1">
        <v>44269</v>
      </c>
      <c r="G491">
        <v>1</v>
      </c>
      <c r="H491">
        <v>502</v>
      </c>
    </row>
    <row r="492" spans="1:8" x14ac:dyDescent="0.3">
      <c r="A492" t="s">
        <v>2221</v>
      </c>
      <c r="B492" t="s">
        <v>2766</v>
      </c>
      <c r="C492" t="s">
        <v>28</v>
      </c>
      <c r="D492" t="s">
        <v>988</v>
      </c>
      <c r="E492" t="s">
        <v>320</v>
      </c>
      <c r="F492" s="1">
        <v>44231</v>
      </c>
      <c r="G492">
        <v>1</v>
      </c>
      <c r="H492">
        <v>1638</v>
      </c>
    </row>
    <row r="493" spans="1:8" x14ac:dyDescent="0.3">
      <c r="A493" t="s">
        <v>2222</v>
      </c>
      <c r="B493" t="s">
        <v>2827</v>
      </c>
      <c r="C493" t="s">
        <v>1583</v>
      </c>
      <c r="D493" t="s">
        <v>990</v>
      </c>
      <c r="E493" t="s">
        <v>829</v>
      </c>
      <c r="F493" s="1">
        <v>44235</v>
      </c>
      <c r="G493">
        <v>1</v>
      </c>
      <c r="H493">
        <v>1103</v>
      </c>
    </row>
    <row r="494" spans="1:8" x14ac:dyDescent="0.3">
      <c r="A494" t="s">
        <v>2223</v>
      </c>
      <c r="B494" t="s">
        <v>2747</v>
      </c>
      <c r="C494" t="s">
        <v>1572</v>
      </c>
      <c r="D494" t="s">
        <v>979</v>
      </c>
      <c r="E494" t="s">
        <v>240</v>
      </c>
      <c r="F494" s="1">
        <v>44268</v>
      </c>
      <c r="G494">
        <v>1</v>
      </c>
      <c r="H494">
        <v>112</v>
      </c>
    </row>
    <row r="495" spans="1:8" x14ac:dyDescent="0.3">
      <c r="A495" t="s">
        <v>2224</v>
      </c>
      <c r="B495" t="s">
        <v>2750</v>
      </c>
      <c r="C495" t="s">
        <v>26</v>
      </c>
      <c r="D495" t="s">
        <v>971</v>
      </c>
      <c r="E495" t="s">
        <v>234</v>
      </c>
      <c r="F495" s="1">
        <v>44249</v>
      </c>
      <c r="G495">
        <v>3</v>
      </c>
      <c r="H495">
        <v>1798</v>
      </c>
    </row>
    <row r="496" spans="1:8" x14ac:dyDescent="0.3">
      <c r="A496" t="s">
        <v>2225</v>
      </c>
      <c r="B496" t="s">
        <v>2794</v>
      </c>
      <c r="C496" t="s">
        <v>1607</v>
      </c>
      <c r="D496" t="s">
        <v>979</v>
      </c>
      <c r="E496" t="s">
        <v>129</v>
      </c>
      <c r="F496" s="1">
        <v>44210</v>
      </c>
      <c r="G496">
        <v>1</v>
      </c>
      <c r="H496">
        <v>2294</v>
      </c>
    </row>
    <row r="497" spans="1:8" x14ac:dyDescent="0.3">
      <c r="A497" t="s">
        <v>2226</v>
      </c>
      <c r="B497" t="s">
        <v>2817</v>
      </c>
      <c r="C497" t="s">
        <v>1580</v>
      </c>
      <c r="D497" t="s">
        <v>946</v>
      </c>
      <c r="E497" t="s">
        <v>673</v>
      </c>
      <c r="F497" s="1">
        <v>44203</v>
      </c>
      <c r="G497">
        <v>3</v>
      </c>
      <c r="H497">
        <v>1022</v>
      </c>
    </row>
    <row r="498" spans="1:8" x14ac:dyDescent="0.3">
      <c r="A498" t="s">
        <v>2227</v>
      </c>
      <c r="B498" t="s">
        <v>2736</v>
      </c>
      <c r="C498" t="s">
        <v>30</v>
      </c>
      <c r="D498" t="s">
        <v>948</v>
      </c>
      <c r="E498" t="s">
        <v>377</v>
      </c>
      <c r="F498" s="1">
        <v>44250</v>
      </c>
      <c r="G498">
        <v>1</v>
      </c>
      <c r="H498">
        <v>1380</v>
      </c>
    </row>
    <row r="499" spans="1:8" x14ac:dyDescent="0.3">
      <c r="A499" t="s">
        <v>2228</v>
      </c>
      <c r="B499" t="s">
        <v>2790</v>
      </c>
      <c r="C499" t="s">
        <v>1574</v>
      </c>
      <c r="D499" t="s">
        <v>965</v>
      </c>
      <c r="E499" t="s">
        <v>193</v>
      </c>
      <c r="F499" s="1">
        <v>44251</v>
      </c>
      <c r="G499">
        <v>2</v>
      </c>
      <c r="H499">
        <v>136</v>
      </c>
    </row>
    <row r="500" spans="1:8" x14ac:dyDescent="0.3">
      <c r="A500" t="s">
        <v>2229</v>
      </c>
      <c r="B500" t="s">
        <v>2771</v>
      </c>
      <c r="C500" t="s">
        <v>1566</v>
      </c>
      <c r="D500" t="s">
        <v>985</v>
      </c>
      <c r="E500" t="s">
        <v>829</v>
      </c>
      <c r="F500" s="1">
        <v>44266</v>
      </c>
      <c r="G500">
        <v>1</v>
      </c>
      <c r="H500">
        <v>504</v>
      </c>
    </row>
    <row r="501" spans="1:8" x14ac:dyDescent="0.3">
      <c r="A501" t="s">
        <v>2230</v>
      </c>
      <c r="B501" t="s">
        <v>2776</v>
      </c>
      <c r="C501" t="s">
        <v>36</v>
      </c>
      <c r="D501" t="s">
        <v>987</v>
      </c>
      <c r="E501" t="s">
        <v>696</v>
      </c>
      <c r="F501" s="1">
        <v>44254</v>
      </c>
      <c r="G501">
        <v>1</v>
      </c>
      <c r="H501">
        <v>2396</v>
      </c>
    </row>
    <row r="502" spans="1:8" x14ac:dyDescent="0.3">
      <c r="A502" t="s">
        <v>2231</v>
      </c>
      <c r="B502" t="s">
        <v>2777</v>
      </c>
      <c r="C502" t="s">
        <v>29</v>
      </c>
      <c r="D502" t="s">
        <v>965</v>
      </c>
      <c r="E502" t="s">
        <v>137</v>
      </c>
      <c r="F502" s="1">
        <v>44201</v>
      </c>
      <c r="G502">
        <v>3</v>
      </c>
      <c r="H502">
        <v>1500</v>
      </c>
    </row>
    <row r="503" spans="1:8" x14ac:dyDescent="0.3">
      <c r="A503" t="s">
        <v>2232</v>
      </c>
      <c r="B503" t="s">
        <v>2812</v>
      </c>
      <c r="C503" t="s">
        <v>1593</v>
      </c>
      <c r="D503" t="s">
        <v>989</v>
      </c>
      <c r="E503" t="s">
        <v>245</v>
      </c>
      <c r="F503" s="1">
        <v>44237</v>
      </c>
      <c r="G503">
        <v>1</v>
      </c>
      <c r="H503">
        <v>817</v>
      </c>
    </row>
    <row r="504" spans="1:8" x14ac:dyDescent="0.3">
      <c r="A504" t="s">
        <v>2233</v>
      </c>
      <c r="B504" t="s">
        <v>2797</v>
      </c>
      <c r="C504" t="s">
        <v>1601</v>
      </c>
      <c r="D504" t="s">
        <v>964</v>
      </c>
      <c r="E504" t="s">
        <v>374</v>
      </c>
      <c r="F504" s="1">
        <v>44257</v>
      </c>
      <c r="G504">
        <v>1</v>
      </c>
      <c r="H504">
        <v>886</v>
      </c>
    </row>
    <row r="505" spans="1:8" x14ac:dyDescent="0.3">
      <c r="A505" t="s">
        <v>2234</v>
      </c>
      <c r="B505" t="s">
        <v>2733</v>
      </c>
      <c r="C505" t="s">
        <v>1580</v>
      </c>
      <c r="D505" t="s">
        <v>983</v>
      </c>
      <c r="E505" t="s">
        <v>754</v>
      </c>
      <c r="F505" s="1">
        <v>44234</v>
      </c>
      <c r="G505">
        <v>2</v>
      </c>
      <c r="H505">
        <v>2464</v>
      </c>
    </row>
    <row r="506" spans="1:8" x14ac:dyDescent="0.3">
      <c r="A506" t="s">
        <v>2235</v>
      </c>
      <c r="B506" t="s">
        <v>2745</v>
      </c>
      <c r="C506" t="s">
        <v>1573</v>
      </c>
      <c r="D506" t="s">
        <v>958</v>
      </c>
      <c r="E506" t="s">
        <v>253</v>
      </c>
      <c r="F506" s="1">
        <v>44242</v>
      </c>
      <c r="G506">
        <v>3</v>
      </c>
      <c r="H506">
        <v>2497</v>
      </c>
    </row>
    <row r="507" spans="1:8" x14ac:dyDescent="0.3">
      <c r="A507" t="s">
        <v>2236</v>
      </c>
      <c r="B507" t="s">
        <v>2795</v>
      </c>
      <c r="C507" t="s">
        <v>39</v>
      </c>
      <c r="D507" t="s">
        <v>973</v>
      </c>
      <c r="E507" t="s">
        <v>362</v>
      </c>
      <c r="F507" s="1">
        <v>44239</v>
      </c>
      <c r="G507">
        <v>4</v>
      </c>
      <c r="H507">
        <v>1862</v>
      </c>
    </row>
    <row r="508" spans="1:8" x14ac:dyDescent="0.3">
      <c r="A508" t="s">
        <v>2237</v>
      </c>
      <c r="B508" t="s">
        <v>2776</v>
      </c>
      <c r="C508" t="s">
        <v>1601</v>
      </c>
      <c r="D508" t="s">
        <v>952</v>
      </c>
      <c r="E508" t="s">
        <v>769</v>
      </c>
      <c r="F508" s="1">
        <v>44264</v>
      </c>
      <c r="G508">
        <v>1</v>
      </c>
      <c r="H508">
        <v>2396</v>
      </c>
    </row>
    <row r="509" spans="1:8" x14ac:dyDescent="0.3">
      <c r="A509" t="s">
        <v>2238</v>
      </c>
      <c r="B509" t="s">
        <v>2830</v>
      </c>
      <c r="C509" t="s">
        <v>28</v>
      </c>
      <c r="D509" t="s">
        <v>957</v>
      </c>
      <c r="E509" t="s">
        <v>163</v>
      </c>
      <c r="F509" s="1">
        <v>44235</v>
      </c>
      <c r="G509">
        <v>1</v>
      </c>
      <c r="H509">
        <v>637</v>
      </c>
    </row>
    <row r="510" spans="1:8" x14ac:dyDescent="0.3">
      <c r="A510" t="s">
        <v>2239</v>
      </c>
      <c r="B510" t="s">
        <v>2796</v>
      </c>
      <c r="C510" t="s">
        <v>38</v>
      </c>
      <c r="D510" t="s">
        <v>961</v>
      </c>
      <c r="E510" t="s">
        <v>52</v>
      </c>
      <c r="F510" s="1">
        <v>44261</v>
      </c>
      <c r="G510">
        <v>1</v>
      </c>
      <c r="H510">
        <v>458</v>
      </c>
    </row>
    <row r="511" spans="1:8" x14ac:dyDescent="0.3">
      <c r="A511" t="s">
        <v>2240</v>
      </c>
      <c r="B511" t="s">
        <v>2821</v>
      </c>
      <c r="C511" t="s">
        <v>12</v>
      </c>
      <c r="D511" t="s">
        <v>986</v>
      </c>
      <c r="E511" t="s">
        <v>412</v>
      </c>
      <c r="F511" s="1">
        <v>44206</v>
      </c>
      <c r="G511">
        <v>3</v>
      </c>
      <c r="H511">
        <v>95</v>
      </c>
    </row>
    <row r="512" spans="1:8" x14ac:dyDescent="0.3">
      <c r="A512" t="s">
        <v>2241</v>
      </c>
      <c r="B512" t="s">
        <v>2817</v>
      </c>
      <c r="C512" t="s">
        <v>28</v>
      </c>
      <c r="D512" t="s">
        <v>956</v>
      </c>
      <c r="E512" t="s">
        <v>188</v>
      </c>
      <c r="F512" s="1">
        <v>44216</v>
      </c>
      <c r="G512">
        <v>3</v>
      </c>
      <c r="H512">
        <v>1022</v>
      </c>
    </row>
    <row r="513" spans="1:8" x14ac:dyDescent="0.3">
      <c r="A513" t="s">
        <v>2242</v>
      </c>
      <c r="B513" t="s">
        <v>2785</v>
      </c>
      <c r="C513" t="s">
        <v>1570</v>
      </c>
      <c r="D513" t="s">
        <v>963</v>
      </c>
      <c r="E513" t="s">
        <v>495</v>
      </c>
      <c r="F513" s="1">
        <v>44200</v>
      </c>
      <c r="G513">
        <v>4</v>
      </c>
      <c r="H513">
        <v>1639</v>
      </c>
    </row>
    <row r="514" spans="1:8" x14ac:dyDescent="0.3">
      <c r="A514" t="s">
        <v>2243</v>
      </c>
      <c r="B514" t="s">
        <v>2803</v>
      </c>
      <c r="C514" t="s">
        <v>1606</v>
      </c>
      <c r="D514" t="s">
        <v>985</v>
      </c>
      <c r="E514" t="s">
        <v>202</v>
      </c>
      <c r="F514" s="1">
        <v>44245</v>
      </c>
      <c r="G514">
        <v>1</v>
      </c>
      <c r="H514">
        <v>1414</v>
      </c>
    </row>
    <row r="515" spans="1:8" x14ac:dyDescent="0.3">
      <c r="A515" t="s">
        <v>2244</v>
      </c>
      <c r="B515" t="s">
        <v>2809</v>
      </c>
      <c r="C515" t="s">
        <v>1589</v>
      </c>
      <c r="D515" t="s">
        <v>974</v>
      </c>
      <c r="E515" t="s">
        <v>631</v>
      </c>
      <c r="F515" s="1">
        <v>44264</v>
      </c>
      <c r="G515">
        <v>4</v>
      </c>
      <c r="H515">
        <v>1743</v>
      </c>
    </row>
    <row r="516" spans="1:8" x14ac:dyDescent="0.3">
      <c r="A516" t="s">
        <v>2245</v>
      </c>
      <c r="B516" t="s">
        <v>2816</v>
      </c>
      <c r="C516" t="s">
        <v>29</v>
      </c>
      <c r="D516" t="s">
        <v>969</v>
      </c>
      <c r="E516" t="s">
        <v>142</v>
      </c>
      <c r="F516" s="1">
        <v>44248</v>
      </c>
      <c r="G516">
        <v>1</v>
      </c>
      <c r="H516">
        <v>1783</v>
      </c>
    </row>
    <row r="517" spans="1:8" x14ac:dyDescent="0.3">
      <c r="A517" t="s">
        <v>2246</v>
      </c>
      <c r="B517" t="s">
        <v>2787</v>
      </c>
      <c r="C517" t="s">
        <v>1585</v>
      </c>
      <c r="D517" t="s">
        <v>976</v>
      </c>
      <c r="E517" t="s">
        <v>392</v>
      </c>
      <c r="F517" s="1">
        <v>44269</v>
      </c>
      <c r="G517">
        <v>2</v>
      </c>
      <c r="H517">
        <v>2005</v>
      </c>
    </row>
    <row r="518" spans="1:8" x14ac:dyDescent="0.3">
      <c r="A518" t="s">
        <v>2247</v>
      </c>
      <c r="B518" t="s">
        <v>2823</v>
      </c>
      <c r="C518" t="s">
        <v>1573</v>
      </c>
      <c r="D518" t="s">
        <v>965</v>
      </c>
      <c r="E518" t="s">
        <v>668</v>
      </c>
      <c r="F518" s="1">
        <v>44225</v>
      </c>
      <c r="G518">
        <v>1</v>
      </c>
      <c r="H518">
        <v>1119</v>
      </c>
    </row>
    <row r="519" spans="1:8" x14ac:dyDescent="0.3">
      <c r="A519" t="s">
        <v>2248</v>
      </c>
      <c r="B519" t="s">
        <v>2797</v>
      </c>
      <c r="C519" t="s">
        <v>34</v>
      </c>
      <c r="D519" t="s">
        <v>952</v>
      </c>
      <c r="E519" t="s">
        <v>491</v>
      </c>
      <c r="F519" s="1">
        <v>44227</v>
      </c>
      <c r="G519">
        <v>1</v>
      </c>
      <c r="H519">
        <v>886</v>
      </c>
    </row>
    <row r="520" spans="1:8" x14ac:dyDescent="0.3">
      <c r="A520" t="s">
        <v>2249</v>
      </c>
      <c r="B520" t="s">
        <v>2750</v>
      </c>
      <c r="C520" t="s">
        <v>27</v>
      </c>
      <c r="D520" t="s">
        <v>983</v>
      </c>
      <c r="E520" t="s">
        <v>744</v>
      </c>
      <c r="F520" s="1">
        <v>44260</v>
      </c>
      <c r="G520">
        <v>4</v>
      </c>
      <c r="H520">
        <v>1798</v>
      </c>
    </row>
    <row r="521" spans="1:8" x14ac:dyDescent="0.3">
      <c r="A521" t="s">
        <v>2250</v>
      </c>
      <c r="B521" t="s">
        <v>2815</v>
      </c>
      <c r="C521" t="s">
        <v>1603</v>
      </c>
      <c r="D521" t="s">
        <v>970</v>
      </c>
      <c r="E521" t="s">
        <v>638</v>
      </c>
      <c r="F521" s="1">
        <v>44269</v>
      </c>
      <c r="G521">
        <v>1</v>
      </c>
      <c r="H521">
        <v>400</v>
      </c>
    </row>
    <row r="522" spans="1:8" x14ac:dyDescent="0.3">
      <c r="A522" t="s">
        <v>2251</v>
      </c>
      <c r="B522" t="s">
        <v>2785</v>
      </c>
      <c r="C522" t="s">
        <v>23</v>
      </c>
      <c r="D522" t="s">
        <v>972</v>
      </c>
      <c r="E522" t="s">
        <v>118</v>
      </c>
      <c r="F522" s="1">
        <v>44216</v>
      </c>
      <c r="G522">
        <v>2</v>
      </c>
      <c r="H522">
        <v>1639</v>
      </c>
    </row>
    <row r="523" spans="1:8" x14ac:dyDescent="0.3">
      <c r="A523" t="s">
        <v>2252</v>
      </c>
      <c r="B523" t="s">
        <v>2800</v>
      </c>
      <c r="C523" t="s">
        <v>23</v>
      </c>
      <c r="D523" t="s">
        <v>964</v>
      </c>
      <c r="E523" t="s">
        <v>748</v>
      </c>
      <c r="F523" s="1">
        <v>44240</v>
      </c>
      <c r="G523">
        <v>3</v>
      </c>
      <c r="H523">
        <v>826</v>
      </c>
    </row>
    <row r="524" spans="1:8" x14ac:dyDescent="0.3">
      <c r="A524" t="s">
        <v>2253</v>
      </c>
      <c r="B524" t="s">
        <v>2799</v>
      </c>
      <c r="C524" t="s">
        <v>16</v>
      </c>
      <c r="D524" t="s">
        <v>966</v>
      </c>
      <c r="E524" t="s">
        <v>425</v>
      </c>
      <c r="F524" s="1">
        <v>44212</v>
      </c>
      <c r="G524">
        <v>3</v>
      </c>
      <c r="H524">
        <v>1077</v>
      </c>
    </row>
    <row r="525" spans="1:8" x14ac:dyDescent="0.3">
      <c r="A525" t="s">
        <v>2254</v>
      </c>
      <c r="B525" t="s">
        <v>2828</v>
      </c>
      <c r="C525" t="s">
        <v>1580</v>
      </c>
      <c r="D525" t="s">
        <v>973</v>
      </c>
      <c r="E525" t="s">
        <v>762</v>
      </c>
      <c r="F525" s="1">
        <v>44198</v>
      </c>
      <c r="G525">
        <v>1</v>
      </c>
      <c r="H525">
        <v>35</v>
      </c>
    </row>
    <row r="526" spans="1:8" x14ac:dyDescent="0.3">
      <c r="A526" t="s">
        <v>2255</v>
      </c>
      <c r="B526" t="s">
        <v>2760</v>
      </c>
      <c r="C526" t="s">
        <v>38</v>
      </c>
      <c r="D526" t="s">
        <v>949</v>
      </c>
      <c r="E526" t="s">
        <v>90</v>
      </c>
      <c r="F526" s="1">
        <v>44247</v>
      </c>
      <c r="G526">
        <v>3</v>
      </c>
      <c r="H526">
        <v>913</v>
      </c>
    </row>
    <row r="527" spans="1:8" x14ac:dyDescent="0.3">
      <c r="A527" t="s">
        <v>2256</v>
      </c>
      <c r="B527" t="s">
        <v>2747</v>
      </c>
      <c r="C527" t="s">
        <v>29</v>
      </c>
      <c r="D527" t="s">
        <v>946</v>
      </c>
      <c r="E527" t="s">
        <v>699</v>
      </c>
      <c r="F527" s="1">
        <v>44218</v>
      </c>
      <c r="G527">
        <v>2</v>
      </c>
      <c r="H527">
        <v>112</v>
      </c>
    </row>
    <row r="528" spans="1:8" x14ac:dyDescent="0.3">
      <c r="A528" t="s">
        <v>2257</v>
      </c>
      <c r="B528" t="s">
        <v>2758</v>
      </c>
      <c r="C528" t="s">
        <v>25</v>
      </c>
      <c r="D528" t="s">
        <v>980</v>
      </c>
      <c r="E528" t="s">
        <v>132</v>
      </c>
      <c r="F528" s="1">
        <v>44232</v>
      </c>
      <c r="G528">
        <v>2</v>
      </c>
      <c r="H528">
        <v>1967</v>
      </c>
    </row>
    <row r="529" spans="1:8" x14ac:dyDescent="0.3">
      <c r="A529" t="s">
        <v>2258</v>
      </c>
      <c r="B529" t="s">
        <v>2786</v>
      </c>
      <c r="C529" t="s">
        <v>1597</v>
      </c>
      <c r="D529" t="s">
        <v>973</v>
      </c>
      <c r="E529" t="s">
        <v>661</v>
      </c>
      <c r="F529" s="1">
        <v>44198</v>
      </c>
      <c r="G529">
        <v>1</v>
      </c>
      <c r="H529">
        <v>1467</v>
      </c>
    </row>
    <row r="530" spans="1:8" x14ac:dyDescent="0.3">
      <c r="A530" t="s">
        <v>2259</v>
      </c>
      <c r="B530" t="s">
        <v>2741</v>
      </c>
      <c r="C530" t="s">
        <v>27</v>
      </c>
      <c r="D530" t="s">
        <v>984</v>
      </c>
      <c r="E530" t="s">
        <v>560</v>
      </c>
      <c r="F530" s="1">
        <v>44264</v>
      </c>
      <c r="G530">
        <v>4</v>
      </c>
      <c r="H530">
        <v>684</v>
      </c>
    </row>
    <row r="531" spans="1:8" x14ac:dyDescent="0.3">
      <c r="A531" t="s">
        <v>2260</v>
      </c>
      <c r="B531" t="s">
        <v>2791</v>
      </c>
      <c r="C531" t="s">
        <v>34</v>
      </c>
      <c r="D531" t="s">
        <v>950</v>
      </c>
      <c r="E531" t="s">
        <v>348</v>
      </c>
      <c r="F531" s="1">
        <v>44229</v>
      </c>
      <c r="G531">
        <v>4</v>
      </c>
      <c r="H531">
        <v>800</v>
      </c>
    </row>
    <row r="532" spans="1:8" x14ac:dyDescent="0.3">
      <c r="A532" t="s">
        <v>2261</v>
      </c>
      <c r="B532" t="s">
        <v>2735</v>
      </c>
      <c r="C532" t="s">
        <v>20</v>
      </c>
      <c r="D532" t="s">
        <v>983</v>
      </c>
      <c r="E532" t="s">
        <v>510</v>
      </c>
      <c r="F532" s="1">
        <v>44209</v>
      </c>
      <c r="G532">
        <v>3</v>
      </c>
      <c r="H532">
        <v>799</v>
      </c>
    </row>
    <row r="533" spans="1:8" x14ac:dyDescent="0.3">
      <c r="A533" t="s">
        <v>2262</v>
      </c>
      <c r="B533" t="s">
        <v>2781</v>
      </c>
      <c r="C533" t="s">
        <v>1579</v>
      </c>
      <c r="D533" t="s">
        <v>954</v>
      </c>
      <c r="E533" t="s">
        <v>678</v>
      </c>
      <c r="F533" s="1">
        <v>44263</v>
      </c>
      <c r="G533">
        <v>1</v>
      </c>
      <c r="H533">
        <v>1405</v>
      </c>
    </row>
    <row r="534" spans="1:8" x14ac:dyDescent="0.3">
      <c r="A534" t="s">
        <v>2263</v>
      </c>
      <c r="B534" t="s">
        <v>2743</v>
      </c>
      <c r="C534" t="s">
        <v>1589</v>
      </c>
      <c r="D534" t="s">
        <v>962</v>
      </c>
      <c r="E534" t="s">
        <v>166</v>
      </c>
      <c r="F534" s="1">
        <v>44203</v>
      </c>
      <c r="G534">
        <v>1</v>
      </c>
      <c r="H534">
        <v>556</v>
      </c>
    </row>
    <row r="535" spans="1:8" x14ac:dyDescent="0.3">
      <c r="A535" t="s">
        <v>2264</v>
      </c>
      <c r="B535" t="s">
        <v>2767</v>
      </c>
      <c r="C535" t="s">
        <v>23</v>
      </c>
      <c r="D535" t="s">
        <v>989</v>
      </c>
      <c r="E535" t="s">
        <v>767</v>
      </c>
      <c r="F535" s="1">
        <v>44203</v>
      </c>
      <c r="G535">
        <v>2</v>
      </c>
      <c r="H535">
        <v>2091</v>
      </c>
    </row>
    <row r="536" spans="1:8" x14ac:dyDescent="0.3">
      <c r="A536" t="s">
        <v>2265</v>
      </c>
      <c r="B536" t="s">
        <v>2735</v>
      </c>
      <c r="C536" t="s">
        <v>1602</v>
      </c>
      <c r="D536" t="s">
        <v>975</v>
      </c>
      <c r="E536" t="s">
        <v>43</v>
      </c>
      <c r="F536" s="1">
        <v>44236</v>
      </c>
      <c r="G536">
        <v>1</v>
      </c>
      <c r="H536">
        <v>799</v>
      </c>
    </row>
    <row r="537" spans="1:8" x14ac:dyDescent="0.3">
      <c r="A537" t="s">
        <v>2266</v>
      </c>
      <c r="B537" t="s">
        <v>2801</v>
      </c>
      <c r="C537" t="s">
        <v>1563</v>
      </c>
      <c r="D537" t="s">
        <v>987</v>
      </c>
      <c r="E537" t="s">
        <v>109</v>
      </c>
      <c r="F537" s="1">
        <v>44247</v>
      </c>
      <c r="G537">
        <v>1</v>
      </c>
      <c r="H537">
        <v>2257</v>
      </c>
    </row>
    <row r="538" spans="1:8" x14ac:dyDescent="0.3">
      <c r="A538" t="s">
        <v>2267</v>
      </c>
      <c r="B538" t="s">
        <v>2750</v>
      </c>
      <c r="C538" t="s">
        <v>1565</v>
      </c>
      <c r="D538" t="s">
        <v>970</v>
      </c>
      <c r="E538" t="s">
        <v>215</v>
      </c>
      <c r="F538" s="1">
        <v>44251</v>
      </c>
      <c r="G538">
        <v>2</v>
      </c>
      <c r="H538">
        <v>1798</v>
      </c>
    </row>
    <row r="539" spans="1:8" x14ac:dyDescent="0.3">
      <c r="A539" t="s">
        <v>2268</v>
      </c>
      <c r="B539" t="s">
        <v>2797</v>
      </c>
      <c r="C539" t="s">
        <v>25</v>
      </c>
      <c r="D539" t="s">
        <v>952</v>
      </c>
      <c r="E539" t="s">
        <v>540</v>
      </c>
      <c r="F539" s="1">
        <v>44241</v>
      </c>
      <c r="G539">
        <v>4</v>
      </c>
      <c r="H539">
        <v>886</v>
      </c>
    </row>
    <row r="540" spans="1:8" x14ac:dyDescent="0.3">
      <c r="A540" t="s">
        <v>2269</v>
      </c>
      <c r="B540" t="s">
        <v>2791</v>
      </c>
      <c r="C540" t="s">
        <v>35</v>
      </c>
      <c r="D540" t="s">
        <v>982</v>
      </c>
      <c r="E540" t="s">
        <v>41</v>
      </c>
      <c r="F540" s="1">
        <v>44240</v>
      </c>
      <c r="G540">
        <v>2</v>
      </c>
      <c r="H540">
        <v>800</v>
      </c>
    </row>
    <row r="541" spans="1:8" x14ac:dyDescent="0.3">
      <c r="A541" t="s">
        <v>2270</v>
      </c>
      <c r="B541" t="s">
        <v>2759</v>
      </c>
      <c r="C541" t="s">
        <v>19</v>
      </c>
      <c r="D541" t="s">
        <v>961</v>
      </c>
      <c r="E541" t="s">
        <v>570</v>
      </c>
      <c r="F541" s="1">
        <v>44265</v>
      </c>
      <c r="G541">
        <v>1</v>
      </c>
      <c r="H541">
        <v>818</v>
      </c>
    </row>
    <row r="542" spans="1:8" x14ac:dyDescent="0.3">
      <c r="A542" t="s">
        <v>2271</v>
      </c>
      <c r="B542" t="s">
        <v>2792</v>
      </c>
      <c r="C542" t="s">
        <v>1572</v>
      </c>
      <c r="D542" t="s">
        <v>989</v>
      </c>
      <c r="E542" t="s">
        <v>81</v>
      </c>
      <c r="F542" s="1">
        <v>44242</v>
      </c>
      <c r="G542">
        <v>4</v>
      </c>
      <c r="H542">
        <v>2283</v>
      </c>
    </row>
    <row r="543" spans="1:8" x14ac:dyDescent="0.3">
      <c r="A543" t="s">
        <v>2272</v>
      </c>
      <c r="B543" t="s">
        <v>2798</v>
      </c>
      <c r="C543" t="s">
        <v>1565</v>
      </c>
      <c r="D543" t="s">
        <v>954</v>
      </c>
      <c r="E543" t="s">
        <v>538</v>
      </c>
      <c r="F543" s="1">
        <v>44262</v>
      </c>
      <c r="G543">
        <v>2</v>
      </c>
      <c r="H543">
        <v>1809</v>
      </c>
    </row>
    <row r="544" spans="1:8" x14ac:dyDescent="0.3">
      <c r="A544" t="s">
        <v>2273</v>
      </c>
      <c r="B544" t="s">
        <v>2766</v>
      </c>
      <c r="C544" t="s">
        <v>1578</v>
      </c>
      <c r="D544" t="s">
        <v>988</v>
      </c>
      <c r="E544" t="s">
        <v>62</v>
      </c>
      <c r="F544" s="1">
        <v>44239</v>
      </c>
      <c r="G544">
        <v>1</v>
      </c>
      <c r="H544">
        <v>1638</v>
      </c>
    </row>
    <row r="545" spans="1:8" x14ac:dyDescent="0.3">
      <c r="A545" t="s">
        <v>2274</v>
      </c>
      <c r="B545" t="s">
        <v>2816</v>
      </c>
      <c r="C545" t="s">
        <v>20</v>
      </c>
      <c r="D545" t="s">
        <v>988</v>
      </c>
      <c r="E545" t="s">
        <v>739</v>
      </c>
      <c r="F545" s="1">
        <v>44235</v>
      </c>
      <c r="G545">
        <v>1</v>
      </c>
      <c r="H545">
        <v>1783</v>
      </c>
    </row>
    <row r="546" spans="1:8" x14ac:dyDescent="0.3">
      <c r="A546" t="s">
        <v>2275</v>
      </c>
      <c r="B546" t="s">
        <v>2795</v>
      </c>
      <c r="C546" t="s">
        <v>1602</v>
      </c>
      <c r="D546" t="s">
        <v>986</v>
      </c>
      <c r="E546" t="s">
        <v>206</v>
      </c>
      <c r="F546" s="1">
        <v>44201</v>
      </c>
      <c r="G546">
        <v>2</v>
      </c>
      <c r="H546">
        <v>1862</v>
      </c>
    </row>
    <row r="547" spans="1:8" x14ac:dyDescent="0.3">
      <c r="A547" t="s">
        <v>2276</v>
      </c>
      <c r="B547" t="s">
        <v>2784</v>
      </c>
      <c r="C547" t="s">
        <v>1583</v>
      </c>
      <c r="D547" t="s">
        <v>964</v>
      </c>
      <c r="E547" t="s">
        <v>398</v>
      </c>
      <c r="F547" s="1">
        <v>44270</v>
      </c>
      <c r="G547">
        <v>1</v>
      </c>
      <c r="H547">
        <v>951</v>
      </c>
    </row>
    <row r="548" spans="1:8" x14ac:dyDescent="0.3">
      <c r="A548" t="s">
        <v>2277</v>
      </c>
      <c r="B548" t="s">
        <v>2755</v>
      </c>
      <c r="C548" t="s">
        <v>1587</v>
      </c>
      <c r="D548" t="s">
        <v>950</v>
      </c>
      <c r="E548" t="s">
        <v>539</v>
      </c>
      <c r="F548" s="1">
        <v>44211</v>
      </c>
      <c r="G548">
        <v>1</v>
      </c>
      <c r="H548">
        <v>1526</v>
      </c>
    </row>
    <row r="549" spans="1:8" x14ac:dyDescent="0.3">
      <c r="A549" t="s">
        <v>2278</v>
      </c>
      <c r="B549" t="s">
        <v>2783</v>
      </c>
      <c r="C549" t="s">
        <v>20</v>
      </c>
      <c r="D549" t="s">
        <v>963</v>
      </c>
      <c r="E549" t="s">
        <v>43</v>
      </c>
      <c r="F549" s="1">
        <v>44268</v>
      </c>
      <c r="G549">
        <v>1</v>
      </c>
      <c r="H549">
        <v>378</v>
      </c>
    </row>
    <row r="550" spans="1:8" x14ac:dyDescent="0.3">
      <c r="A550" t="s">
        <v>2279</v>
      </c>
      <c r="B550" t="s">
        <v>2761</v>
      </c>
      <c r="C550" t="s">
        <v>19</v>
      </c>
      <c r="D550" t="s">
        <v>976</v>
      </c>
      <c r="E550" t="s">
        <v>337</v>
      </c>
      <c r="F550" s="1">
        <v>44252</v>
      </c>
      <c r="G550">
        <v>2</v>
      </c>
      <c r="H550">
        <v>2241</v>
      </c>
    </row>
    <row r="551" spans="1:8" x14ac:dyDescent="0.3">
      <c r="A551" t="s">
        <v>2280</v>
      </c>
      <c r="B551" t="s">
        <v>2781</v>
      </c>
      <c r="C551" t="s">
        <v>24</v>
      </c>
      <c r="D551" t="s">
        <v>969</v>
      </c>
      <c r="E551" t="s">
        <v>617</v>
      </c>
      <c r="F551" s="1">
        <v>44211</v>
      </c>
      <c r="G551">
        <v>1</v>
      </c>
      <c r="H551">
        <v>1405</v>
      </c>
    </row>
    <row r="552" spans="1:8" x14ac:dyDescent="0.3">
      <c r="A552" t="s">
        <v>2281</v>
      </c>
      <c r="B552" t="s">
        <v>2808</v>
      </c>
      <c r="C552" t="s">
        <v>1593</v>
      </c>
      <c r="D552" t="s">
        <v>950</v>
      </c>
      <c r="E552" t="s">
        <v>733</v>
      </c>
      <c r="F552" s="1">
        <v>44205</v>
      </c>
      <c r="G552">
        <v>2</v>
      </c>
      <c r="H552">
        <v>2391</v>
      </c>
    </row>
    <row r="553" spans="1:8" x14ac:dyDescent="0.3">
      <c r="A553" t="s">
        <v>2282</v>
      </c>
      <c r="B553" t="s">
        <v>2784</v>
      </c>
      <c r="C553" t="s">
        <v>1602</v>
      </c>
      <c r="D553" t="s">
        <v>962</v>
      </c>
      <c r="E553" t="s">
        <v>645</v>
      </c>
      <c r="F553" s="1">
        <v>44201</v>
      </c>
      <c r="G553">
        <v>1</v>
      </c>
      <c r="H553">
        <v>951</v>
      </c>
    </row>
    <row r="554" spans="1:8" x14ac:dyDescent="0.3">
      <c r="A554" t="s">
        <v>2283</v>
      </c>
      <c r="B554" t="s">
        <v>2775</v>
      </c>
      <c r="C554" t="s">
        <v>1591</v>
      </c>
      <c r="D554" t="s">
        <v>968</v>
      </c>
      <c r="E554" t="s">
        <v>52</v>
      </c>
      <c r="F554" s="1">
        <v>44251</v>
      </c>
      <c r="G554">
        <v>3</v>
      </c>
      <c r="H554">
        <v>368</v>
      </c>
    </row>
    <row r="555" spans="1:8" x14ac:dyDescent="0.3">
      <c r="A555" t="s">
        <v>2284</v>
      </c>
      <c r="B555" t="s">
        <v>2803</v>
      </c>
      <c r="C555" t="s">
        <v>1584</v>
      </c>
      <c r="D555" t="s">
        <v>962</v>
      </c>
      <c r="E555" t="s">
        <v>154</v>
      </c>
      <c r="F555" s="1">
        <v>44229</v>
      </c>
      <c r="G555">
        <v>3</v>
      </c>
      <c r="H555">
        <v>1414</v>
      </c>
    </row>
    <row r="556" spans="1:8" x14ac:dyDescent="0.3">
      <c r="A556" t="s">
        <v>2285</v>
      </c>
      <c r="B556" t="s">
        <v>2810</v>
      </c>
      <c r="C556" t="s">
        <v>35</v>
      </c>
      <c r="D556" t="s">
        <v>967</v>
      </c>
      <c r="E556" t="s">
        <v>418</v>
      </c>
      <c r="F556" s="1">
        <v>44215</v>
      </c>
      <c r="G556">
        <v>1</v>
      </c>
      <c r="H556">
        <v>2353</v>
      </c>
    </row>
    <row r="557" spans="1:8" x14ac:dyDescent="0.3">
      <c r="A557" t="s">
        <v>2286</v>
      </c>
      <c r="B557" t="s">
        <v>2827</v>
      </c>
      <c r="C557" t="s">
        <v>1602</v>
      </c>
      <c r="D557" t="s">
        <v>960</v>
      </c>
      <c r="E557" t="s">
        <v>797</v>
      </c>
      <c r="F557" s="1">
        <v>44204</v>
      </c>
      <c r="G557">
        <v>2</v>
      </c>
      <c r="H557">
        <v>1103</v>
      </c>
    </row>
    <row r="558" spans="1:8" x14ac:dyDescent="0.3">
      <c r="A558" t="s">
        <v>2287</v>
      </c>
      <c r="B558" t="s">
        <v>2767</v>
      </c>
      <c r="C558" t="s">
        <v>1575</v>
      </c>
      <c r="D558" t="s">
        <v>989</v>
      </c>
      <c r="E558" t="s">
        <v>611</v>
      </c>
      <c r="F558" s="1">
        <v>44234</v>
      </c>
      <c r="G558">
        <v>3</v>
      </c>
      <c r="H558">
        <v>2091</v>
      </c>
    </row>
    <row r="559" spans="1:8" x14ac:dyDescent="0.3">
      <c r="A559" t="s">
        <v>2288</v>
      </c>
      <c r="B559" t="s">
        <v>2821</v>
      </c>
      <c r="C559" t="s">
        <v>26</v>
      </c>
      <c r="D559" t="s">
        <v>975</v>
      </c>
      <c r="E559" t="s">
        <v>280</v>
      </c>
      <c r="F559" s="1">
        <v>44245</v>
      </c>
      <c r="G559">
        <v>4</v>
      </c>
      <c r="H559">
        <v>95</v>
      </c>
    </row>
    <row r="560" spans="1:8" x14ac:dyDescent="0.3">
      <c r="A560" t="s">
        <v>2289</v>
      </c>
      <c r="B560" t="s">
        <v>2734</v>
      </c>
      <c r="C560" t="s">
        <v>35</v>
      </c>
      <c r="D560" t="s">
        <v>981</v>
      </c>
      <c r="E560" t="s">
        <v>99</v>
      </c>
      <c r="F560" s="1">
        <v>44266</v>
      </c>
      <c r="G560">
        <v>1</v>
      </c>
      <c r="H560">
        <v>2141</v>
      </c>
    </row>
    <row r="561" spans="1:8" x14ac:dyDescent="0.3">
      <c r="A561" t="s">
        <v>2290</v>
      </c>
      <c r="B561" t="s">
        <v>2790</v>
      </c>
      <c r="C561" t="s">
        <v>1585</v>
      </c>
      <c r="D561" t="s">
        <v>946</v>
      </c>
      <c r="E561" t="s">
        <v>571</v>
      </c>
      <c r="F561" s="1">
        <v>44218</v>
      </c>
      <c r="G561">
        <v>1</v>
      </c>
      <c r="H561">
        <v>136</v>
      </c>
    </row>
    <row r="562" spans="1:8" x14ac:dyDescent="0.3">
      <c r="A562" t="s">
        <v>2291</v>
      </c>
      <c r="B562" t="s">
        <v>2809</v>
      </c>
      <c r="C562" t="s">
        <v>12</v>
      </c>
      <c r="D562" t="s">
        <v>961</v>
      </c>
      <c r="E562" t="s">
        <v>164</v>
      </c>
      <c r="F562" s="1">
        <v>44249</v>
      </c>
      <c r="G562">
        <v>4</v>
      </c>
      <c r="H562">
        <v>1743</v>
      </c>
    </row>
    <row r="563" spans="1:8" x14ac:dyDescent="0.3">
      <c r="A563" t="s">
        <v>2292</v>
      </c>
      <c r="B563" t="s">
        <v>2733</v>
      </c>
      <c r="C563" t="s">
        <v>1571</v>
      </c>
      <c r="D563" t="s">
        <v>968</v>
      </c>
      <c r="E563" t="s">
        <v>797</v>
      </c>
      <c r="F563" s="1">
        <v>44250</v>
      </c>
      <c r="G563">
        <v>3</v>
      </c>
      <c r="H563">
        <v>2464</v>
      </c>
    </row>
    <row r="564" spans="1:8" x14ac:dyDescent="0.3">
      <c r="A564" t="s">
        <v>2293</v>
      </c>
      <c r="B564" t="s">
        <v>2750</v>
      </c>
      <c r="C564" t="s">
        <v>23</v>
      </c>
      <c r="D564" t="s">
        <v>983</v>
      </c>
      <c r="E564" t="s">
        <v>597</v>
      </c>
      <c r="F564" s="1">
        <v>44228</v>
      </c>
      <c r="G564">
        <v>1</v>
      </c>
      <c r="H564">
        <v>1798</v>
      </c>
    </row>
    <row r="565" spans="1:8" x14ac:dyDescent="0.3">
      <c r="A565" t="s">
        <v>2294</v>
      </c>
      <c r="B565" t="s">
        <v>2736</v>
      </c>
      <c r="C565" t="s">
        <v>1576</v>
      </c>
      <c r="D565" t="s">
        <v>986</v>
      </c>
      <c r="E565" t="s">
        <v>158</v>
      </c>
      <c r="F565" s="1">
        <v>44231</v>
      </c>
      <c r="G565">
        <v>1</v>
      </c>
      <c r="H565">
        <v>1380</v>
      </c>
    </row>
    <row r="566" spans="1:8" x14ac:dyDescent="0.3">
      <c r="A566" t="s">
        <v>2295</v>
      </c>
      <c r="B566" t="s">
        <v>2809</v>
      </c>
      <c r="C566" t="s">
        <v>1565</v>
      </c>
      <c r="D566" t="s">
        <v>950</v>
      </c>
      <c r="E566" t="s">
        <v>816</v>
      </c>
      <c r="F566" s="1">
        <v>44200</v>
      </c>
      <c r="G566">
        <v>3</v>
      </c>
      <c r="H566">
        <v>1743</v>
      </c>
    </row>
    <row r="567" spans="1:8" x14ac:dyDescent="0.3">
      <c r="A567" t="s">
        <v>2296</v>
      </c>
      <c r="B567" t="s">
        <v>2804</v>
      </c>
      <c r="C567" t="s">
        <v>22</v>
      </c>
      <c r="D567" t="s">
        <v>978</v>
      </c>
      <c r="E567" t="s">
        <v>574</v>
      </c>
      <c r="F567" s="1">
        <v>44253</v>
      </c>
      <c r="G567">
        <v>4</v>
      </c>
      <c r="H567">
        <v>123</v>
      </c>
    </row>
    <row r="568" spans="1:8" x14ac:dyDescent="0.3">
      <c r="A568" t="s">
        <v>2297</v>
      </c>
      <c r="B568" t="s">
        <v>2823</v>
      </c>
      <c r="C568" t="s">
        <v>38</v>
      </c>
      <c r="D568" t="s">
        <v>963</v>
      </c>
      <c r="E568" t="s">
        <v>607</v>
      </c>
      <c r="F568" s="1">
        <v>44265</v>
      </c>
      <c r="G568">
        <v>3</v>
      </c>
      <c r="H568">
        <v>1119</v>
      </c>
    </row>
    <row r="569" spans="1:8" x14ac:dyDescent="0.3">
      <c r="A569" t="s">
        <v>2298</v>
      </c>
      <c r="B569" t="s">
        <v>2796</v>
      </c>
      <c r="C569" t="s">
        <v>1598</v>
      </c>
      <c r="D569" t="s">
        <v>982</v>
      </c>
      <c r="E569" t="s">
        <v>120</v>
      </c>
      <c r="F569" s="1">
        <v>44247</v>
      </c>
      <c r="G569">
        <v>3</v>
      </c>
      <c r="H569">
        <v>458</v>
      </c>
    </row>
    <row r="570" spans="1:8" x14ac:dyDescent="0.3">
      <c r="A570" t="s">
        <v>2299</v>
      </c>
      <c r="B570" t="s">
        <v>2831</v>
      </c>
      <c r="C570" t="s">
        <v>1606</v>
      </c>
      <c r="D570" t="s">
        <v>964</v>
      </c>
      <c r="E570" t="s">
        <v>788</v>
      </c>
      <c r="F570" s="1">
        <v>44217</v>
      </c>
      <c r="G570">
        <v>2</v>
      </c>
      <c r="H570">
        <v>1671</v>
      </c>
    </row>
    <row r="571" spans="1:8" x14ac:dyDescent="0.3">
      <c r="A571" t="s">
        <v>2300</v>
      </c>
      <c r="B571" t="s">
        <v>2759</v>
      </c>
      <c r="C571" t="s">
        <v>1599</v>
      </c>
      <c r="D571" t="s">
        <v>965</v>
      </c>
      <c r="E571" t="s">
        <v>793</v>
      </c>
      <c r="F571" s="1">
        <v>44260</v>
      </c>
      <c r="G571">
        <v>1</v>
      </c>
      <c r="H571">
        <v>818</v>
      </c>
    </row>
    <row r="572" spans="1:8" x14ac:dyDescent="0.3">
      <c r="A572" t="s">
        <v>2301</v>
      </c>
      <c r="B572" t="s">
        <v>2786</v>
      </c>
      <c r="C572" t="s">
        <v>1601</v>
      </c>
      <c r="D572" t="s">
        <v>954</v>
      </c>
      <c r="E572" t="s">
        <v>54</v>
      </c>
      <c r="F572" s="1">
        <v>44265</v>
      </c>
      <c r="G572">
        <v>1</v>
      </c>
      <c r="H572">
        <v>1467</v>
      </c>
    </row>
    <row r="573" spans="1:8" x14ac:dyDescent="0.3">
      <c r="A573" t="s">
        <v>2302</v>
      </c>
      <c r="B573" t="s">
        <v>2812</v>
      </c>
      <c r="C573" t="s">
        <v>1580</v>
      </c>
      <c r="D573" t="s">
        <v>970</v>
      </c>
      <c r="E573" t="s">
        <v>743</v>
      </c>
      <c r="F573" s="1">
        <v>44200</v>
      </c>
      <c r="G573">
        <v>1</v>
      </c>
      <c r="H573">
        <v>817</v>
      </c>
    </row>
    <row r="574" spans="1:8" x14ac:dyDescent="0.3">
      <c r="A574" t="s">
        <v>2303</v>
      </c>
      <c r="B574" t="s">
        <v>2804</v>
      </c>
      <c r="C574" t="s">
        <v>1579</v>
      </c>
      <c r="D574" t="s">
        <v>952</v>
      </c>
      <c r="E574" t="s">
        <v>178</v>
      </c>
      <c r="F574" s="1">
        <v>44251</v>
      </c>
      <c r="G574">
        <v>1</v>
      </c>
      <c r="H574">
        <v>123</v>
      </c>
    </row>
    <row r="575" spans="1:8" x14ac:dyDescent="0.3">
      <c r="A575" t="s">
        <v>2304</v>
      </c>
      <c r="B575" t="s">
        <v>2782</v>
      </c>
      <c r="C575" t="s">
        <v>1586</v>
      </c>
      <c r="D575" t="s">
        <v>955</v>
      </c>
      <c r="E575" t="s">
        <v>286</v>
      </c>
      <c r="F575" s="1">
        <v>44227</v>
      </c>
      <c r="G575">
        <v>1</v>
      </c>
      <c r="H575">
        <v>880</v>
      </c>
    </row>
    <row r="576" spans="1:8" x14ac:dyDescent="0.3">
      <c r="A576" t="s">
        <v>2305</v>
      </c>
      <c r="B576" t="s">
        <v>2754</v>
      </c>
      <c r="C576" t="s">
        <v>1591</v>
      </c>
      <c r="D576" t="s">
        <v>968</v>
      </c>
      <c r="E576" t="s">
        <v>248</v>
      </c>
      <c r="F576" s="1">
        <v>44220</v>
      </c>
      <c r="G576">
        <v>1</v>
      </c>
      <c r="H576">
        <v>1522</v>
      </c>
    </row>
    <row r="577" spans="1:8" x14ac:dyDescent="0.3">
      <c r="A577" t="s">
        <v>2306</v>
      </c>
      <c r="B577" t="s">
        <v>2817</v>
      </c>
      <c r="C577" t="s">
        <v>1565</v>
      </c>
      <c r="D577" t="s">
        <v>975</v>
      </c>
      <c r="E577" t="s">
        <v>722</v>
      </c>
      <c r="F577" s="1">
        <v>44209</v>
      </c>
      <c r="G577">
        <v>1</v>
      </c>
      <c r="H577">
        <v>1022</v>
      </c>
    </row>
    <row r="578" spans="1:8" x14ac:dyDescent="0.3">
      <c r="A578" t="s">
        <v>2307</v>
      </c>
      <c r="B578" t="s">
        <v>2771</v>
      </c>
      <c r="C578" t="s">
        <v>1605</v>
      </c>
      <c r="D578" t="s">
        <v>981</v>
      </c>
      <c r="E578" t="s">
        <v>63</v>
      </c>
      <c r="F578" s="1">
        <v>44210</v>
      </c>
      <c r="G578">
        <v>1</v>
      </c>
      <c r="H578">
        <v>504</v>
      </c>
    </row>
    <row r="579" spans="1:8" x14ac:dyDescent="0.3">
      <c r="A579" t="s">
        <v>2308</v>
      </c>
      <c r="B579" t="s">
        <v>2749</v>
      </c>
      <c r="C579" t="s">
        <v>24</v>
      </c>
      <c r="D579" t="s">
        <v>983</v>
      </c>
      <c r="E579" t="s">
        <v>330</v>
      </c>
      <c r="F579" s="1">
        <v>44270</v>
      </c>
      <c r="G579">
        <v>3</v>
      </c>
      <c r="H579">
        <v>545</v>
      </c>
    </row>
    <row r="580" spans="1:8" x14ac:dyDescent="0.3">
      <c r="A580" t="s">
        <v>2309</v>
      </c>
      <c r="B580" t="s">
        <v>2779</v>
      </c>
      <c r="C580" t="s">
        <v>1581</v>
      </c>
      <c r="D580" t="s">
        <v>967</v>
      </c>
      <c r="E580" t="s">
        <v>237</v>
      </c>
      <c r="F580" s="1">
        <v>44212</v>
      </c>
      <c r="G580">
        <v>1</v>
      </c>
      <c r="H580">
        <v>2495</v>
      </c>
    </row>
    <row r="581" spans="1:8" x14ac:dyDescent="0.3">
      <c r="A581" t="s">
        <v>2310</v>
      </c>
      <c r="B581" t="s">
        <v>2801</v>
      </c>
      <c r="C581" t="s">
        <v>1567</v>
      </c>
      <c r="D581" t="s">
        <v>968</v>
      </c>
      <c r="E581" t="s">
        <v>120</v>
      </c>
      <c r="F581" s="1">
        <v>44205</v>
      </c>
      <c r="G581">
        <v>3</v>
      </c>
      <c r="H581">
        <v>2257</v>
      </c>
    </row>
    <row r="582" spans="1:8" x14ac:dyDescent="0.3">
      <c r="A582" t="s">
        <v>2311</v>
      </c>
      <c r="B582" t="s">
        <v>2792</v>
      </c>
      <c r="C582" t="s">
        <v>1579</v>
      </c>
      <c r="D582" t="s">
        <v>964</v>
      </c>
      <c r="E582" t="s">
        <v>162</v>
      </c>
      <c r="F582" s="1">
        <v>44260</v>
      </c>
      <c r="G582">
        <v>3</v>
      </c>
      <c r="H582">
        <v>2283</v>
      </c>
    </row>
    <row r="583" spans="1:8" x14ac:dyDescent="0.3">
      <c r="A583" t="s">
        <v>2312</v>
      </c>
      <c r="B583" t="s">
        <v>2747</v>
      </c>
      <c r="C583" t="s">
        <v>20</v>
      </c>
      <c r="D583" t="s">
        <v>947</v>
      </c>
      <c r="E583" t="s">
        <v>52</v>
      </c>
      <c r="F583" s="1">
        <v>44201</v>
      </c>
      <c r="G583">
        <v>1</v>
      </c>
      <c r="H583">
        <v>112</v>
      </c>
    </row>
    <row r="584" spans="1:8" x14ac:dyDescent="0.3">
      <c r="A584" t="s">
        <v>2313</v>
      </c>
      <c r="B584" t="s">
        <v>2749</v>
      </c>
      <c r="C584" t="s">
        <v>13</v>
      </c>
      <c r="D584" t="s">
        <v>948</v>
      </c>
      <c r="E584" t="s">
        <v>482</v>
      </c>
      <c r="F584" s="1">
        <v>44210</v>
      </c>
      <c r="G584">
        <v>1</v>
      </c>
      <c r="H584">
        <v>545</v>
      </c>
    </row>
    <row r="585" spans="1:8" x14ac:dyDescent="0.3">
      <c r="A585" t="s">
        <v>2314</v>
      </c>
      <c r="B585" t="s">
        <v>2806</v>
      </c>
      <c r="C585" t="s">
        <v>39</v>
      </c>
      <c r="D585" t="s">
        <v>980</v>
      </c>
      <c r="E585" t="s">
        <v>385</v>
      </c>
      <c r="F585" s="1">
        <v>44258</v>
      </c>
      <c r="G585">
        <v>1</v>
      </c>
      <c r="H585">
        <v>1338</v>
      </c>
    </row>
    <row r="586" spans="1:8" x14ac:dyDescent="0.3">
      <c r="A586" t="s">
        <v>2315</v>
      </c>
      <c r="B586" t="s">
        <v>2785</v>
      </c>
      <c r="C586" t="s">
        <v>40</v>
      </c>
      <c r="D586" t="s">
        <v>989</v>
      </c>
      <c r="E586" t="s">
        <v>819</v>
      </c>
      <c r="F586" s="1">
        <v>44210</v>
      </c>
      <c r="G586">
        <v>1</v>
      </c>
      <c r="H586">
        <v>1639</v>
      </c>
    </row>
    <row r="587" spans="1:8" x14ac:dyDescent="0.3">
      <c r="A587" t="s">
        <v>2316</v>
      </c>
      <c r="B587" t="s">
        <v>2749</v>
      </c>
      <c r="C587" t="s">
        <v>30</v>
      </c>
      <c r="D587" t="s">
        <v>958</v>
      </c>
      <c r="E587" t="s">
        <v>303</v>
      </c>
      <c r="F587" s="1">
        <v>44218</v>
      </c>
      <c r="G587">
        <v>2</v>
      </c>
      <c r="H587">
        <v>545</v>
      </c>
    </row>
    <row r="588" spans="1:8" x14ac:dyDescent="0.3">
      <c r="A588" t="s">
        <v>2317</v>
      </c>
      <c r="B588" t="s">
        <v>2758</v>
      </c>
      <c r="C588" t="s">
        <v>1591</v>
      </c>
      <c r="D588" t="s">
        <v>977</v>
      </c>
      <c r="E588" t="s">
        <v>719</v>
      </c>
      <c r="F588" s="1">
        <v>44236</v>
      </c>
      <c r="G588">
        <v>3</v>
      </c>
      <c r="H588">
        <v>1967</v>
      </c>
    </row>
    <row r="589" spans="1:8" x14ac:dyDescent="0.3">
      <c r="A589" t="s">
        <v>2318</v>
      </c>
      <c r="B589" t="s">
        <v>2755</v>
      </c>
      <c r="C589" t="s">
        <v>1569</v>
      </c>
      <c r="D589" t="s">
        <v>986</v>
      </c>
      <c r="E589" t="s">
        <v>418</v>
      </c>
      <c r="F589" s="1">
        <v>44249</v>
      </c>
      <c r="G589">
        <v>3</v>
      </c>
      <c r="H589">
        <v>1526</v>
      </c>
    </row>
    <row r="590" spans="1:8" x14ac:dyDescent="0.3">
      <c r="A590" t="s">
        <v>2319</v>
      </c>
      <c r="B590" t="s">
        <v>2748</v>
      </c>
      <c r="C590" t="s">
        <v>13</v>
      </c>
      <c r="D590" t="s">
        <v>975</v>
      </c>
      <c r="E590" t="s">
        <v>490</v>
      </c>
      <c r="F590" s="1">
        <v>44199</v>
      </c>
      <c r="G590">
        <v>1</v>
      </c>
      <c r="H590">
        <v>530</v>
      </c>
    </row>
    <row r="591" spans="1:8" x14ac:dyDescent="0.3">
      <c r="A591" t="s">
        <v>2320</v>
      </c>
      <c r="B591" t="s">
        <v>2772</v>
      </c>
      <c r="C591" t="s">
        <v>14</v>
      </c>
      <c r="D591" t="s">
        <v>964</v>
      </c>
      <c r="E591" t="s">
        <v>675</v>
      </c>
      <c r="F591" s="1">
        <v>44200</v>
      </c>
      <c r="G591">
        <v>2</v>
      </c>
      <c r="H591">
        <v>1887</v>
      </c>
    </row>
    <row r="592" spans="1:8" x14ac:dyDescent="0.3">
      <c r="A592" t="s">
        <v>2321</v>
      </c>
      <c r="B592" t="s">
        <v>2795</v>
      </c>
      <c r="C592" t="s">
        <v>1595</v>
      </c>
      <c r="D592" t="s">
        <v>964</v>
      </c>
      <c r="E592" t="s">
        <v>383</v>
      </c>
      <c r="F592" s="1">
        <v>44266</v>
      </c>
      <c r="G592">
        <v>1</v>
      </c>
      <c r="H592">
        <v>1862</v>
      </c>
    </row>
    <row r="593" spans="1:8" x14ac:dyDescent="0.3">
      <c r="A593" t="s">
        <v>2322</v>
      </c>
      <c r="B593" t="s">
        <v>2772</v>
      </c>
      <c r="C593" t="s">
        <v>1574</v>
      </c>
      <c r="D593" t="s">
        <v>980</v>
      </c>
      <c r="E593" t="s">
        <v>550</v>
      </c>
      <c r="F593" s="1">
        <v>44259</v>
      </c>
      <c r="G593">
        <v>4</v>
      </c>
      <c r="H593">
        <v>1887</v>
      </c>
    </row>
    <row r="594" spans="1:8" x14ac:dyDescent="0.3">
      <c r="A594" t="s">
        <v>2323</v>
      </c>
      <c r="B594" t="s">
        <v>2788</v>
      </c>
      <c r="C594" t="s">
        <v>28</v>
      </c>
      <c r="D594" t="s">
        <v>983</v>
      </c>
      <c r="E594" t="s">
        <v>586</v>
      </c>
      <c r="F594" s="1">
        <v>44218</v>
      </c>
      <c r="G594">
        <v>3</v>
      </c>
      <c r="H594">
        <v>603</v>
      </c>
    </row>
    <row r="595" spans="1:8" x14ac:dyDescent="0.3">
      <c r="A595" t="s">
        <v>2324</v>
      </c>
      <c r="B595" t="s">
        <v>2766</v>
      </c>
      <c r="C595" t="s">
        <v>37</v>
      </c>
      <c r="D595" t="s">
        <v>989</v>
      </c>
      <c r="E595" t="s">
        <v>179</v>
      </c>
      <c r="F595" s="1">
        <v>44255</v>
      </c>
      <c r="G595">
        <v>3</v>
      </c>
      <c r="H595">
        <v>1638</v>
      </c>
    </row>
    <row r="596" spans="1:8" x14ac:dyDescent="0.3">
      <c r="A596" t="s">
        <v>2325</v>
      </c>
      <c r="B596" t="s">
        <v>2810</v>
      </c>
      <c r="C596" t="s">
        <v>1568</v>
      </c>
      <c r="D596" t="s">
        <v>990</v>
      </c>
      <c r="E596" t="s">
        <v>799</v>
      </c>
      <c r="F596" s="1">
        <v>44263</v>
      </c>
      <c r="G596">
        <v>2</v>
      </c>
      <c r="H596">
        <v>2353</v>
      </c>
    </row>
    <row r="597" spans="1:8" x14ac:dyDescent="0.3">
      <c r="A597" t="s">
        <v>2326</v>
      </c>
      <c r="B597" t="s">
        <v>2753</v>
      </c>
      <c r="C597" t="s">
        <v>1606</v>
      </c>
      <c r="D597" t="s">
        <v>986</v>
      </c>
      <c r="E597" t="s">
        <v>750</v>
      </c>
      <c r="F597" s="1">
        <v>44254</v>
      </c>
      <c r="G597">
        <v>1</v>
      </c>
      <c r="H597">
        <v>1889</v>
      </c>
    </row>
    <row r="598" spans="1:8" x14ac:dyDescent="0.3">
      <c r="A598" t="s">
        <v>2327</v>
      </c>
      <c r="B598" t="s">
        <v>2800</v>
      </c>
      <c r="C598" t="s">
        <v>1571</v>
      </c>
      <c r="D598" t="s">
        <v>955</v>
      </c>
      <c r="E598" t="s">
        <v>528</v>
      </c>
      <c r="F598" s="1">
        <v>44260</v>
      </c>
      <c r="G598">
        <v>3</v>
      </c>
      <c r="H598">
        <v>826</v>
      </c>
    </row>
    <row r="599" spans="1:8" x14ac:dyDescent="0.3">
      <c r="A599" t="s">
        <v>2328</v>
      </c>
      <c r="B599" t="s">
        <v>2801</v>
      </c>
      <c r="C599" t="s">
        <v>1594</v>
      </c>
      <c r="D599" t="s">
        <v>977</v>
      </c>
      <c r="E599" t="s">
        <v>748</v>
      </c>
      <c r="F599" s="1">
        <v>44203</v>
      </c>
      <c r="G599">
        <v>1</v>
      </c>
      <c r="H599">
        <v>2257</v>
      </c>
    </row>
    <row r="600" spans="1:8" x14ac:dyDescent="0.3">
      <c r="A600" t="s">
        <v>2329</v>
      </c>
      <c r="B600" t="s">
        <v>2760</v>
      </c>
      <c r="C600" t="s">
        <v>26</v>
      </c>
      <c r="D600" t="s">
        <v>957</v>
      </c>
      <c r="E600" t="s">
        <v>196</v>
      </c>
      <c r="F600" s="1">
        <v>44268</v>
      </c>
      <c r="G600">
        <v>1</v>
      </c>
      <c r="H600">
        <v>913</v>
      </c>
    </row>
    <row r="601" spans="1:8" x14ac:dyDescent="0.3">
      <c r="A601" t="s">
        <v>2330</v>
      </c>
      <c r="B601" t="s">
        <v>2830</v>
      </c>
      <c r="C601" t="s">
        <v>1583</v>
      </c>
      <c r="D601" t="s">
        <v>950</v>
      </c>
      <c r="E601" t="s">
        <v>74</v>
      </c>
      <c r="F601" s="1">
        <v>44264</v>
      </c>
      <c r="G601">
        <v>1</v>
      </c>
      <c r="H601">
        <v>637</v>
      </c>
    </row>
    <row r="602" spans="1:8" x14ac:dyDescent="0.3">
      <c r="A602" t="s">
        <v>2331</v>
      </c>
      <c r="B602" t="s">
        <v>2778</v>
      </c>
      <c r="C602" t="s">
        <v>26</v>
      </c>
      <c r="D602" t="s">
        <v>976</v>
      </c>
      <c r="E602" t="s">
        <v>439</v>
      </c>
      <c r="F602" s="1">
        <v>44218</v>
      </c>
      <c r="G602">
        <v>1</v>
      </c>
      <c r="H602">
        <v>530</v>
      </c>
    </row>
    <row r="603" spans="1:8" x14ac:dyDescent="0.3">
      <c r="A603" t="s">
        <v>2332</v>
      </c>
      <c r="B603" t="s">
        <v>2776</v>
      </c>
      <c r="C603" t="s">
        <v>1580</v>
      </c>
      <c r="D603" t="s">
        <v>962</v>
      </c>
      <c r="E603" t="s">
        <v>549</v>
      </c>
      <c r="F603" s="1">
        <v>44258</v>
      </c>
      <c r="G603">
        <v>1</v>
      </c>
      <c r="H603">
        <v>2396</v>
      </c>
    </row>
    <row r="604" spans="1:8" x14ac:dyDescent="0.3">
      <c r="A604" t="s">
        <v>2333</v>
      </c>
      <c r="B604" t="s">
        <v>2815</v>
      </c>
      <c r="C604" t="s">
        <v>1592</v>
      </c>
      <c r="D604" t="s">
        <v>955</v>
      </c>
      <c r="E604" t="s">
        <v>475</v>
      </c>
      <c r="F604" s="1">
        <v>44250</v>
      </c>
      <c r="G604">
        <v>1</v>
      </c>
      <c r="H604">
        <v>400</v>
      </c>
    </row>
    <row r="605" spans="1:8" x14ac:dyDescent="0.3">
      <c r="A605" t="s">
        <v>2334</v>
      </c>
      <c r="B605" t="s">
        <v>2753</v>
      </c>
      <c r="C605" t="s">
        <v>1585</v>
      </c>
      <c r="D605" t="s">
        <v>949</v>
      </c>
      <c r="E605" t="s">
        <v>301</v>
      </c>
      <c r="F605" s="1">
        <v>44220</v>
      </c>
      <c r="G605">
        <v>1</v>
      </c>
      <c r="H605">
        <v>1889</v>
      </c>
    </row>
    <row r="606" spans="1:8" x14ac:dyDescent="0.3">
      <c r="A606" t="s">
        <v>2335</v>
      </c>
      <c r="B606" t="s">
        <v>2759</v>
      </c>
      <c r="C606" t="s">
        <v>33</v>
      </c>
      <c r="D606" t="s">
        <v>962</v>
      </c>
      <c r="E606" t="s">
        <v>231</v>
      </c>
      <c r="F606" s="1">
        <v>44245</v>
      </c>
      <c r="G606">
        <v>1</v>
      </c>
      <c r="H606">
        <v>818</v>
      </c>
    </row>
    <row r="607" spans="1:8" x14ac:dyDescent="0.3">
      <c r="A607" t="s">
        <v>2336</v>
      </c>
      <c r="B607" t="s">
        <v>2781</v>
      </c>
      <c r="C607" t="s">
        <v>39</v>
      </c>
      <c r="D607" t="s">
        <v>963</v>
      </c>
      <c r="E607" t="s">
        <v>765</v>
      </c>
      <c r="F607" s="1">
        <v>44201</v>
      </c>
      <c r="G607">
        <v>1</v>
      </c>
      <c r="H607">
        <v>1405</v>
      </c>
    </row>
    <row r="608" spans="1:8" x14ac:dyDescent="0.3">
      <c r="A608" t="s">
        <v>2337</v>
      </c>
      <c r="B608" t="s">
        <v>2801</v>
      </c>
      <c r="C608" t="s">
        <v>1580</v>
      </c>
      <c r="D608" t="s">
        <v>962</v>
      </c>
      <c r="E608" t="s">
        <v>359</v>
      </c>
      <c r="F608" s="1">
        <v>44223</v>
      </c>
      <c r="G608">
        <v>3</v>
      </c>
      <c r="H608">
        <v>2257</v>
      </c>
    </row>
    <row r="609" spans="1:8" x14ac:dyDescent="0.3">
      <c r="A609" t="s">
        <v>2338</v>
      </c>
      <c r="B609" t="s">
        <v>2820</v>
      </c>
      <c r="C609" t="s">
        <v>31</v>
      </c>
      <c r="D609" t="s">
        <v>972</v>
      </c>
      <c r="E609" t="s">
        <v>391</v>
      </c>
      <c r="F609" s="1">
        <v>44262</v>
      </c>
      <c r="G609">
        <v>1</v>
      </c>
      <c r="H609">
        <v>871</v>
      </c>
    </row>
    <row r="610" spans="1:8" x14ac:dyDescent="0.3">
      <c r="A610" t="s">
        <v>2339</v>
      </c>
      <c r="B610" t="s">
        <v>2822</v>
      </c>
      <c r="C610" t="s">
        <v>1578</v>
      </c>
      <c r="D610" t="s">
        <v>972</v>
      </c>
      <c r="E610" t="s">
        <v>404</v>
      </c>
      <c r="F610" s="1">
        <v>44227</v>
      </c>
      <c r="G610">
        <v>1</v>
      </c>
      <c r="H610">
        <v>1587</v>
      </c>
    </row>
    <row r="611" spans="1:8" x14ac:dyDescent="0.3">
      <c r="A611" t="s">
        <v>2340</v>
      </c>
      <c r="B611" t="s">
        <v>2820</v>
      </c>
      <c r="C611" t="s">
        <v>1563</v>
      </c>
      <c r="D611" t="s">
        <v>979</v>
      </c>
      <c r="E611" t="s">
        <v>790</v>
      </c>
      <c r="F611" s="1">
        <v>44238</v>
      </c>
      <c r="G611">
        <v>1</v>
      </c>
      <c r="H611">
        <v>871</v>
      </c>
    </row>
    <row r="612" spans="1:8" x14ac:dyDescent="0.3">
      <c r="A612" t="s">
        <v>2341</v>
      </c>
      <c r="B612" t="s">
        <v>2737</v>
      </c>
      <c r="C612" t="s">
        <v>1601</v>
      </c>
      <c r="D612" t="s">
        <v>971</v>
      </c>
      <c r="E612" t="s">
        <v>571</v>
      </c>
      <c r="F612" s="1">
        <v>44235</v>
      </c>
      <c r="G612">
        <v>1</v>
      </c>
      <c r="H612">
        <v>2410</v>
      </c>
    </row>
    <row r="613" spans="1:8" x14ac:dyDescent="0.3">
      <c r="A613" t="s">
        <v>2342</v>
      </c>
      <c r="B613" t="s">
        <v>2824</v>
      </c>
      <c r="C613" t="s">
        <v>1576</v>
      </c>
      <c r="D613" t="s">
        <v>970</v>
      </c>
      <c r="E613" t="s">
        <v>143</v>
      </c>
      <c r="F613" s="1">
        <v>44268</v>
      </c>
      <c r="G613">
        <v>2</v>
      </c>
      <c r="H613">
        <v>847</v>
      </c>
    </row>
    <row r="614" spans="1:8" x14ac:dyDescent="0.3">
      <c r="A614" t="s">
        <v>2343</v>
      </c>
      <c r="B614" t="s">
        <v>2731</v>
      </c>
      <c r="C614" t="s">
        <v>28</v>
      </c>
      <c r="D614" t="s">
        <v>963</v>
      </c>
      <c r="E614" t="s">
        <v>406</v>
      </c>
      <c r="F614" s="1">
        <v>44248</v>
      </c>
      <c r="G614">
        <v>1</v>
      </c>
      <c r="H614">
        <v>1848</v>
      </c>
    </row>
    <row r="615" spans="1:8" x14ac:dyDescent="0.3">
      <c r="A615" t="s">
        <v>2344</v>
      </c>
      <c r="B615" t="s">
        <v>2740</v>
      </c>
      <c r="C615" t="s">
        <v>17</v>
      </c>
      <c r="D615" t="s">
        <v>983</v>
      </c>
      <c r="E615" t="s">
        <v>625</v>
      </c>
      <c r="F615" s="1">
        <v>44207</v>
      </c>
      <c r="G615">
        <v>4</v>
      </c>
      <c r="H615">
        <v>127</v>
      </c>
    </row>
    <row r="616" spans="1:8" x14ac:dyDescent="0.3">
      <c r="A616" t="s">
        <v>2345</v>
      </c>
      <c r="B616" t="s">
        <v>2792</v>
      </c>
      <c r="C616" t="s">
        <v>1571</v>
      </c>
      <c r="D616" t="s">
        <v>955</v>
      </c>
      <c r="E616" t="s">
        <v>277</v>
      </c>
      <c r="F616" s="1">
        <v>44258</v>
      </c>
      <c r="G616">
        <v>3</v>
      </c>
      <c r="H616">
        <v>2283</v>
      </c>
    </row>
    <row r="617" spans="1:8" x14ac:dyDescent="0.3">
      <c r="A617" t="s">
        <v>2346</v>
      </c>
      <c r="B617" t="s">
        <v>2754</v>
      </c>
      <c r="C617" t="s">
        <v>1586</v>
      </c>
      <c r="D617" t="s">
        <v>985</v>
      </c>
      <c r="E617" t="s">
        <v>250</v>
      </c>
      <c r="F617" s="1">
        <v>44228</v>
      </c>
      <c r="G617">
        <v>1</v>
      </c>
      <c r="H617">
        <v>1522</v>
      </c>
    </row>
    <row r="618" spans="1:8" x14ac:dyDescent="0.3">
      <c r="A618" t="s">
        <v>2347</v>
      </c>
      <c r="B618" t="s">
        <v>2828</v>
      </c>
      <c r="C618" t="s">
        <v>1569</v>
      </c>
      <c r="D618" t="s">
        <v>952</v>
      </c>
      <c r="E618" t="s">
        <v>349</v>
      </c>
      <c r="F618" s="1">
        <v>44249</v>
      </c>
      <c r="G618">
        <v>2</v>
      </c>
      <c r="H618">
        <v>35</v>
      </c>
    </row>
    <row r="619" spans="1:8" x14ac:dyDescent="0.3">
      <c r="A619" t="s">
        <v>2348</v>
      </c>
      <c r="B619" t="s">
        <v>2790</v>
      </c>
      <c r="C619" t="s">
        <v>1604</v>
      </c>
      <c r="D619" t="s">
        <v>949</v>
      </c>
      <c r="E619" t="s">
        <v>797</v>
      </c>
      <c r="F619" s="1">
        <v>44260</v>
      </c>
      <c r="G619">
        <v>4</v>
      </c>
      <c r="H619">
        <v>136</v>
      </c>
    </row>
    <row r="620" spans="1:8" x14ac:dyDescent="0.3">
      <c r="A620" t="s">
        <v>2349</v>
      </c>
      <c r="B620" t="s">
        <v>2830</v>
      </c>
      <c r="C620" t="s">
        <v>1569</v>
      </c>
      <c r="D620" t="s">
        <v>986</v>
      </c>
      <c r="E620" t="s">
        <v>128</v>
      </c>
      <c r="F620" s="1">
        <v>44203</v>
      </c>
      <c r="G620">
        <v>1</v>
      </c>
      <c r="H620">
        <v>637</v>
      </c>
    </row>
    <row r="621" spans="1:8" x14ac:dyDescent="0.3">
      <c r="A621" t="s">
        <v>2350</v>
      </c>
      <c r="B621" t="s">
        <v>2809</v>
      </c>
      <c r="C621" t="s">
        <v>26</v>
      </c>
      <c r="D621" t="s">
        <v>980</v>
      </c>
      <c r="E621" t="s">
        <v>434</v>
      </c>
      <c r="F621" s="1">
        <v>44209</v>
      </c>
      <c r="G621">
        <v>4</v>
      </c>
      <c r="H621">
        <v>1743</v>
      </c>
    </row>
    <row r="622" spans="1:8" x14ac:dyDescent="0.3">
      <c r="A622" t="s">
        <v>2351</v>
      </c>
      <c r="B622" t="s">
        <v>2756</v>
      </c>
      <c r="C622" t="s">
        <v>1581</v>
      </c>
      <c r="D622" t="s">
        <v>948</v>
      </c>
      <c r="E622" t="s">
        <v>62</v>
      </c>
      <c r="F622" s="1">
        <v>44262</v>
      </c>
      <c r="G622">
        <v>4</v>
      </c>
      <c r="H622">
        <v>1353</v>
      </c>
    </row>
    <row r="623" spans="1:8" x14ac:dyDescent="0.3">
      <c r="A623" t="s">
        <v>2352</v>
      </c>
      <c r="B623" t="s">
        <v>2742</v>
      </c>
      <c r="C623" t="s">
        <v>1577</v>
      </c>
      <c r="D623" t="s">
        <v>986</v>
      </c>
      <c r="E623" t="s">
        <v>752</v>
      </c>
      <c r="F623" s="1">
        <v>44235</v>
      </c>
      <c r="G623">
        <v>2</v>
      </c>
      <c r="H623">
        <v>1178</v>
      </c>
    </row>
    <row r="624" spans="1:8" x14ac:dyDescent="0.3">
      <c r="A624" t="s">
        <v>2353</v>
      </c>
      <c r="B624" t="s">
        <v>2828</v>
      </c>
      <c r="C624" t="s">
        <v>1566</v>
      </c>
      <c r="D624" t="s">
        <v>968</v>
      </c>
      <c r="E624" t="s">
        <v>41</v>
      </c>
      <c r="F624" s="1">
        <v>44251</v>
      </c>
      <c r="G624">
        <v>1</v>
      </c>
      <c r="H624">
        <v>35</v>
      </c>
    </row>
    <row r="625" spans="1:8" x14ac:dyDescent="0.3">
      <c r="A625" t="s">
        <v>2354</v>
      </c>
      <c r="B625" t="s">
        <v>2749</v>
      </c>
      <c r="C625" t="s">
        <v>1607</v>
      </c>
      <c r="D625" t="s">
        <v>949</v>
      </c>
      <c r="E625" t="s">
        <v>358</v>
      </c>
      <c r="F625" s="1">
        <v>44218</v>
      </c>
      <c r="G625">
        <v>1</v>
      </c>
      <c r="H625">
        <v>545</v>
      </c>
    </row>
    <row r="626" spans="1:8" x14ac:dyDescent="0.3">
      <c r="A626" t="s">
        <v>2355</v>
      </c>
      <c r="B626" t="s">
        <v>2752</v>
      </c>
      <c r="C626" t="s">
        <v>1602</v>
      </c>
      <c r="D626" t="s">
        <v>949</v>
      </c>
      <c r="E626" t="s">
        <v>830</v>
      </c>
      <c r="F626" s="1">
        <v>44215</v>
      </c>
      <c r="G626">
        <v>4</v>
      </c>
      <c r="H626">
        <v>1278</v>
      </c>
    </row>
    <row r="627" spans="1:8" x14ac:dyDescent="0.3">
      <c r="A627" t="s">
        <v>2356</v>
      </c>
      <c r="B627" t="s">
        <v>2792</v>
      </c>
      <c r="C627" t="s">
        <v>26</v>
      </c>
      <c r="D627" t="s">
        <v>960</v>
      </c>
      <c r="E627" t="s">
        <v>203</v>
      </c>
      <c r="F627" s="1">
        <v>44247</v>
      </c>
      <c r="G627">
        <v>1</v>
      </c>
      <c r="H627">
        <v>2283</v>
      </c>
    </row>
    <row r="628" spans="1:8" x14ac:dyDescent="0.3">
      <c r="A628" t="s">
        <v>2357</v>
      </c>
      <c r="B628" t="s">
        <v>2756</v>
      </c>
      <c r="C628" t="s">
        <v>1602</v>
      </c>
      <c r="D628" t="s">
        <v>965</v>
      </c>
      <c r="E628" t="s">
        <v>500</v>
      </c>
      <c r="F628" s="1">
        <v>44270</v>
      </c>
      <c r="G628">
        <v>1</v>
      </c>
      <c r="H628">
        <v>1353</v>
      </c>
    </row>
    <row r="629" spans="1:8" x14ac:dyDescent="0.3">
      <c r="A629" t="s">
        <v>2358</v>
      </c>
      <c r="B629" t="s">
        <v>2778</v>
      </c>
      <c r="C629" t="s">
        <v>1579</v>
      </c>
      <c r="D629" t="s">
        <v>958</v>
      </c>
      <c r="E629" t="s">
        <v>389</v>
      </c>
      <c r="F629" s="1">
        <v>44234</v>
      </c>
      <c r="G629">
        <v>4</v>
      </c>
      <c r="H629">
        <v>530</v>
      </c>
    </row>
    <row r="630" spans="1:8" x14ac:dyDescent="0.3">
      <c r="A630" t="s">
        <v>2359</v>
      </c>
      <c r="B630" t="s">
        <v>2792</v>
      </c>
      <c r="C630" t="s">
        <v>1585</v>
      </c>
      <c r="D630" t="s">
        <v>975</v>
      </c>
      <c r="E630" t="s">
        <v>194</v>
      </c>
      <c r="F630" s="1">
        <v>44255</v>
      </c>
      <c r="G630">
        <v>3</v>
      </c>
      <c r="H630">
        <v>2283</v>
      </c>
    </row>
    <row r="631" spans="1:8" x14ac:dyDescent="0.3">
      <c r="A631" t="s">
        <v>2360</v>
      </c>
      <c r="B631" t="s">
        <v>2810</v>
      </c>
      <c r="C631" t="s">
        <v>1585</v>
      </c>
      <c r="D631" t="s">
        <v>964</v>
      </c>
      <c r="E631" t="s">
        <v>372</v>
      </c>
      <c r="F631" s="1">
        <v>44230</v>
      </c>
      <c r="G631">
        <v>1</v>
      </c>
      <c r="H631">
        <v>2353</v>
      </c>
    </row>
    <row r="632" spans="1:8" x14ac:dyDescent="0.3">
      <c r="A632" t="s">
        <v>2361</v>
      </c>
      <c r="B632" t="s">
        <v>2747</v>
      </c>
      <c r="C632" t="s">
        <v>1588</v>
      </c>
      <c r="D632" t="s">
        <v>968</v>
      </c>
      <c r="E632" t="s">
        <v>696</v>
      </c>
      <c r="F632" s="1">
        <v>44221</v>
      </c>
      <c r="G632">
        <v>3</v>
      </c>
      <c r="H632">
        <v>112</v>
      </c>
    </row>
    <row r="633" spans="1:8" x14ac:dyDescent="0.3">
      <c r="A633" t="s">
        <v>2362</v>
      </c>
      <c r="B633" t="s">
        <v>2821</v>
      </c>
      <c r="C633" t="s">
        <v>1576</v>
      </c>
      <c r="D633" t="s">
        <v>965</v>
      </c>
      <c r="E633" t="s">
        <v>451</v>
      </c>
      <c r="F633" s="1">
        <v>44238</v>
      </c>
      <c r="G633">
        <v>1</v>
      </c>
      <c r="H633">
        <v>95</v>
      </c>
    </row>
    <row r="634" spans="1:8" x14ac:dyDescent="0.3">
      <c r="A634" t="s">
        <v>2363</v>
      </c>
      <c r="B634" t="s">
        <v>2792</v>
      </c>
      <c r="C634" t="s">
        <v>1572</v>
      </c>
      <c r="D634" t="s">
        <v>985</v>
      </c>
      <c r="E634" t="s">
        <v>418</v>
      </c>
      <c r="F634" s="1">
        <v>44240</v>
      </c>
      <c r="G634">
        <v>1</v>
      </c>
      <c r="H634">
        <v>2283</v>
      </c>
    </row>
    <row r="635" spans="1:8" x14ac:dyDescent="0.3">
      <c r="A635" t="s">
        <v>2364</v>
      </c>
      <c r="B635" t="s">
        <v>2751</v>
      </c>
      <c r="C635" t="s">
        <v>33</v>
      </c>
      <c r="D635" t="s">
        <v>979</v>
      </c>
      <c r="E635" t="s">
        <v>765</v>
      </c>
      <c r="F635" s="1">
        <v>44210</v>
      </c>
      <c r="G635">
        <v>1</v>
      </c>
      <c r="H635">
        <v>1566</v>
      </c>
    </row>
    <row r="636" spans="1:8" x14ac:dyDescent="0.3">
      <c r="A636" t="s">
        <v>2365</v>
      </c>
      <c r="B636" t="s">
        <v>2742</v>
      </c>
      <c r="C636" t="s">
        <v>28</v>
      </c>
      <c r="D636" t="s">
        <v>975</v>
      </c>
      <c r="E636" t="s">
        <v>85</v>
      </c>
      <c r="F636" s="1">
        <v>44256</v>
      </c>
      <c r="G636">
        <v>1</v>
      </c>
      <c r="H636">
        <v>1178</v>
      </c>
    </row>
    <row r="637" spans="1:8" x14ac:dyDescent="0.3">
      <c r="A637" t="s">
        <v>2366</v>
      </c>
      <c r="B637" t="s">
        <v>2775</v>
      </c>
      <c r="C637" t="s">
        <v>1567</v>
      </c>
      <c r="D637" t="s">
        <v>990</v>
      </c>
      <c r="E637" t="s">
        <v>577</v>
      </c>
      <c r="F637" s="1">
        <v>44221</v>
      </c>
      <c r="G637">
        <v>2</v>
      </c>
      <c r="H637">
        <v>368</v>
      </c>
    </row>
    <row r="638" spans="1:8" x14ac:dyDescent="0.3">
      <c r="A638" t="s">
        <v>2367</v>
      </c>
      <c r="B638" t="s">
        <v>2778</v>
      </c>
      <c r="C638" t="s">
        <v>1576</v>
      </c>
      <c r="D638" t="s">
        <v>958</v>
      </c>
      <c r="E638" t="s">
        <v>612</v>
      </c>
      <c r="F638" s="1">
        <v>44201</v>
      </c>
      <c r="G638">
        <v>3</v>
      </c>
      <c r="H638">
        <v>530</v>
      </c>
    </row>
    <row r="639" spans="1:8" x14ac:dyDescent="0.3">
      <c r="A639" t="s">
        <v>2368</v>
      </c>
      <c r="B639" t="s">
        <v>2809</v>
      </c>
      <c r="C639" t="s">
        <v>40</v>
      </c>
      <c r="D639" t="s">
        <v>961</v>
      </c>
      <c r="E639" t="s">
        <v>712</v>
      </c>
      <c r="F639" s="1">
        <v>44262</v>
      </c>
      <c r="G639">
        <v>2</v>
      </c>
      <c r="H639">
        <v>1743</v>
      </c>
    </row>
    <row r="640" spans="1:8" x14ac:dyDescent="0.3">
      <c r="A640" t="s">
        <v>2369</v>
      </c>
      <c r="B640" t="s">
        <v>2790</v>
      </c>
      <c r="C640" t="s">
        <v>14</v>
      </c>
      <c r="D640" t="s">
        <v>950</v>
      </c>
      <c r="E640" t="s">
        <v>792</v>
      </c>
      <c r="F640" s="1">
        <v>44270</v>
      </c>
      <c r="G640">
        <v>1</v>
      </c>
      <c r="H640">
        <v>136</v>
      </c>
    </row>
    <row r="641" spans="1:8" x14ac:dyDescent="0.3">
      <c r="A641" t="s">
        <v>2370</v>
      </c>
      <c r="B641" t="s">
        <v>2761</v>
      </c>
      <c r="C641" t="s">
        <v>33</v>
      </c>
      <c r="D641" t="s">
        <v>956</v>
      </c>
      <c r="E641" t="s">
        <v>72</v>
      </c>
      <c r="F641" s="1">
        <v>44234</v>
      </c>
      <c r="G641">
        <v>3</v>
      </c>
      <c r="H641">
        <v>2241</v>
      </c>
    </row>
    <row r="642" spans="1:8" x14ac:dyDescent="0.3">
      <c r="A642" t="s">
        <v>2371</v>
      </c>
      <c r="B642" t="s">
        <v>2813</v>
      </c>
      <c r="C642" t="s">
        <v>18</v>
      </c>
      <c r="D642" t="s">
        <v>981</v>
      </c>
      <c r="E642" t="s">
        <v>270</v>
      </c>
      <c r="F642" s="1">
        <v>44197</v>
      </c>
      <c r="G642">
        <v>1</v>
      </c>
      <c r="H642">
        <v>1972</v>
      </c>
    </row>
    <row r="643" spans="1:8" x14ac:dyDescent="0.3">
      <c r="A643" t="s">
        <v>2372</v>
      </c>
      <c r="B643" t="s">
        <v>2770</v>
      </c>
      <c r="C643" t="s">
        <v>18</v>
      </c>
      <c r="D643" t="s">
        <v>951</v>
      </c>
      <c r="E643" t="s">
        <v>300</v>
      </c>
      <c r="F643" s="1">
        <v>44262</v>
      </c>
      <c r="G643">
        <v>3</v>
      </c>
      <c r="H643">
        <v>1783</v>
      </c>
    </row>
    <row r="644" spans="1:8" x14ac:dyDescent="0.3">
      <c r="A644" t="s">
        <v>2373</v>
      </c>
      <c r="B644" t="s">
        <v>2753</v>
      </c>
      <c r="C644" t="s">
        <v>1580</v>
      </c>
      <c r="D644" t="s">
        <v>981</v>
      </c>
      <c r="E644" t="s">
        <v>333</v>
      </c>
      <c r="F644" s="1">
        <v>44256</v>
      </c>
      <c r="G644">
        <v>1</v>
      </c>
      <c r="H644">
        <v>1889</v>
      </c>
    </row>
    <row r="645" spans="1:8" x14ac:dyDescent="0.3">
      <c r="A645" t="s">
        <v>2374</v>
      </c>
      <c r="B645" t="s">
        <v>2761</v>
      </c>
      <c r="C645" t="s">
        <v>1607</v>
      </c>
      <c r="D645" t="s">
        <v>978</v>
      </c>
      <c r="E645" t="s">
        <v>320</v>
      </c>
      <c r="F645" s="1">
        <v>44229</v>
      </c>
      <c r="G645">
        <v>1</v>
      </c>
      <c r="H645">
        <v>2241</v>
      </c>
    </row>
    <row r="646" spans="1:8" x14ac:dyDescent="0.3">
      <c r="A646" t="s">
        <v>2375</v>
      </c>
      <c r="B646" t="s">
        <v>2793</v>
      </c>
      <c r="C646" t="s">
        <v>1596</v>
      </c>
      <c r="D646" t="s">
        <v>952</v>
      </c>
      <c r="E646" t="s">
        <v>284</v>
      </c>
      <c r="F646" s="1">
        <v>44241</v>
      </c>
      <c r="G646">
        <v>3</v>
      </c>
      <c r="H646">
        <v>217</v>
      </c>
    </row>
    <row r="647" spans="1:8" x14ac:dyDescent="0.3">
      <c r="A647" t="s">
        <v>2376</v>
      </c>
      <c r="B647" t="s">
        <v>2759</v>
      </c>
      <c r="C647" t="s">
        <v>1590</v>
      </c>
      <c r="D647" t="s">
        <v>981</v>
      </c>
      <c r="E647" t="s">
        <v>761</v>
      </c>
      <c r="F647" s="1">
        <v>44243</v>
      </c>
      <c r="G647">
        <v>1</v>
      </c>
      <c r="H647">
        <v>818</v>
      </c>
    </row>
    <row r="648" spans="1:8" x14ac:dyDescent="0.3">
      <c r="A648" t="s">
        <v>2377</v>
      </c>
      <c r="B648" t="s">
        <v>2768</v>
      </c>
      <c r="C648" t="s">
        <v>1607</v>
      </c>
      <c r="D648" t="s">
        <v>973</v>
      </c>
      <c r="E648" t="s">
        <v>171</v>
      </c>
      <c r="F648" s="1">
        <v>44246</v>
      </c>
      <c r="G648">
        <v>3</v>
      </c>
      <c r="H648">
        <v>1494</v>
      </c>
    </row>
    <row r="649" spans="1:8" x14ac:dyDescent="0.3">
      <c r="A649" t="s">
        <v>2378</v>
      </c>
      <c r="B649" t="s">
        <v>2748</v>
      </c>
      <c r="C649" t="s">
        <v>1597</v>
      </c>
      <c r="D649" t="s">
        <v>952</v>
      </c>
      <c r="E649" t="s">
        <v>103</v>
      </c>
      <c r="F649" s="1">
        <v>44262</v>
      </c>
      <c r="G649">
        <v>4</v>
      </c>
      <c r="H649">
        <v>530</v>
      </c>
    </row>
    <row r="650" spans="1:8" x14ac:dyDescent="0.3">
      <c r="A650" t="s">
        <v>2379</v>
      </c>
      <c r="B650" t="s">
        <v>2804</v>
      </c>
      <c r="C650" t="s">
        <v>1577</v>
      </c>
      <c r="D650" t="s">
        <v>963</v>
      </c>
      <c r="E650" t="s">
        <v>777</v>
      </c>
      <c r="F650" s="1">
        <v>44233</v>
      </c>
      <c r="G650">
        <v>1</v>
      </c>
      <c r="H650">
        <v>123</v>
      </c>
    </row>
    <row r="651" spans="1:8" x14ac:dyDescent="0.3">
      <c r="A651" t="s">
        <v>2380</v>
      </c>
      <c r="B651" t="s">
        <v>2788</v>
      </c>
      <c r="C651" t="s">
        <v>32</v>
      </c>
      <c r="D651" t="s">
        <v>980</v>
      </c>
      <c r="E651" t="s">
        <v>445</v>
      </c>
      <c r="F651" s="1">
        <v>44214</v>
      </c>
      <c r="G651">
        <v>4</v>
      </c>
      <c r="H651">
        <v>603</v>
      </c>
    </row>
    <row r="652" spans="1:8" x14ac:dyDescent="0.3">
      <c r="A652" t="s">
        <v>2381</v>
      </c>
      <c r="B652" t="s">
        <v>2781</v>
      </c>
      <c r="C652" t="s">
        <v>1604</v>
      </c>
      <c r="D652" t="s">
        <v>967</v>
      </c>
      <c r="E652" t="s">
        <v>172</v>
      </c>
      <c r="F652" s="1">
        <v>44207</v>
      </c>
      <c r="G652">
        <v>2</v>
      </c>
      <c r="H652">
        <v>1405</v>
      </c>
    </row>
    <row r="653" spans="1:8" x14ac:dyDescent="0.3">
      <c r="A653" t="s">
        <v>2382</v>
      </c>
      <c r="B653" t="s">
        <v>2812</v>
      </c>
      <c r="C653" t="s">
        <v>1583</v>
      </c>
      <c r="D653" t="s">
        <v>976</v>
      </c>
      <c r="E653" t="s">
        <v>766</v>
      </c>
      <c r="F653" s="1">
        <v>44220</v>
      </c>
      <c r="G653">
        <v>2</v>
      </c>
      <c r="H653">
        <v>817</v>
      </c>
    </row>
    <row r="654" spans="1:8" x14ac:dyDescent="0.3">
      <c r="A654" t="s">
        <v>2383</v>
      </c>
      <c r="B654" t="s">
        <v>2817</v>
      </c>
      <c r="C654" t="s">
        <v>1581</v>
      </c>
      <c r="D654" t="s">
        <v>974</v>
      </c>
      <c r="E654" t="s">
        <v>412</v>
      </c>
      <c r="F654" s="1">
        <v>44256</v>
      </c>
      <c r="G654">
        <v>3</v>
      </c>
      <c r="H654">
        <v>1022</v>
      </c>
    </row>
    <row r="655" spans="1:8" x14ac:dyDescent="0.3">
      <c r="A655" t="s">
        <v>2384</v>
      </c>
      <c r="B655" t="s">
        <v>2754</v>
      </c>
      <c r="C655" t="s">
        <v>22</v>
      </c>
      <c r="D655" t="s">
        <v>985</v>
      </c>
      <c r="E655" t="s">
        <v>748</v>
      </c>
      <c r="F655" s="1">
        <v>44227</v>
      </c>
      <c r="G655">
        <v>1</v>
      </c>
      <c r="H655">
        <v>1522</v>
      </c>
    </row>
    <row r="656" spans="1:8" x14ac:dyDescent="0.3">
      <c r="A656" t="s">
        <v>2385</v>
      </c>
      <c r="B656" t="s">
        <v>2778</v>
      </c>
      <c r="C656" t="s">
        <v>1567</v>
      </c>
      <c r="D656" t="s">
        <v>949</v>
      </c>
      <c r="E656" t="s">
        <v>565</v>
      </c>
      <c r="F656" s="1">
        <v>44231</v>
      </c>
      <c r="G656">
        <v>2</v>
      </c>
      <c r="H656">
        <v>530</v>
      </c>
    </row>
    <row r="657" spans="1:8" x14ac:dyDescent="0.3">
      <c r="A657" t="s">
        <v>2386</v>
      </c>
      <c r="B657" t="s">
        <v>2830</v>
      </c>
      <c r="C657" t="s">
        <v>1604</v>
      </c>
      <c r="D657" t="s">
        <v>972</v>
      </c>
      <c r="E657" t="s">
        <v>579</v>
      </c>
      <c r="F657" s="1">
        <v>44251</v>
      </c>
      <c r="G657">
        <v>3</v>
      </c>
      <c r="H657">
        <v>637</v>
      </c>
    </row>
    <row r="658" spans="1:8" x14ac:dyDescent="0.3">
      <c r="A658" t="s">
        <v>2387</v>
      </c>
      <c r="B658" t="s">
        <v>2770</v>
      </c>
      <c r="C658" t="s">
        <v>1579</v>
      </c>
      <c r="D658" t="s">
        <v>971</v>
      </c>
      <c r="E658" t="s">
        <v>275</v>
      </c>
      <c r="F658" s="1">
        <v>44210</v>
      </c>
      <c r="G658">
        <v>4</v>
      </c>
      <c r="H658">
        <v>1783</v>
      </c>
    </row>
    <row r="659" spans="1:8" x14ac:dyDescent="0.3">
      <c r="A659" t="s">
        <v>2388</v>
      </c>
      <c r="B659" t="s">
        <v>2785</v>
      </c>
      <c r="C659" t="s">
        <v>1588</v>
      </c>
      <c r="D659" t="s">
        <v>956</v>
      </c>
      <c r="E659" t="s">
        <v>760</v>
      </c>
      <c r="F659" s="1">
        <v>44244</v>
      </c>
      <c r="G659">
        <v>4</v>
      </c>
      <c r="H659">
        <v>1639</v>
      </c>
    </row>
    <row r="660" spans="1:8" x14ac:dyDescent="0.3">
      <c r="A660" t="s">
        <v>2389</v>
      </c>
      <c r="B660" t="s">
        <v>2775</v>
      </c>
      <c r="C660" t="s">
        <v>1565</v>
      </c>
      <c r="D660" t="s">
        <v>987</v>
      </c>
      <c r="E660" t="s">
        <v>792</v>
      </c>
      <c r="F660" s="1">
        <v>44227</v>
      </c>
      <c r="G660">
        <v>4</v>
      </c>
      <c r="H660">
        <v>368</v>
      </c>
    </row>
    <row r="661" spans="1:8" x14ac:dyDescent="0.3">
      <c r="A661" t="s">
        <v>2390</v>
      </c>
      <c r="B661" t="s">
        <v>2776</v>
      </c>
      <c r="C661" t="s">
        <v>37</v>
      </c>
      <c r="D661" t="s">
        <v>951</v>
      </c>
      <c r="E661" t="s">
        <v>144</v>
      </c>
      <c r="F661" s="1">
        <v>44264</v>
      </c>
      <c r="G661">
        <v>1</v>
      </c>
      <c r="H661">
        <v>2396</v>
      </c>
    </row>
    <row r="662" spans="1:8" x14ac:dyDescent="0.3">
      <c r="A662" t="s">
        <v>2391</v>
      </c>
      <c r="B662" t="s">
        <v>2812</v>
      </c>
      <c r="C662" t="s">
        <v>31</v>
      </c>
      <c r="D662" t="s">
        <v>989</v>
      </c>
      <c r="E662" t="s">
        <v>830</v>
      </c>
      <c r="F662" s="1">
        <v>44260</v>
      </c>
      <c r="G662">
        <v>1</v>
      </c>
      <c r="H662">
        <v>817</v>
      </c>
    </row>
    <row r="663" spans="1:8" x14ac:dyDescent="0.3">
      <c r="A663" t="s">
        <v>2392</v>
      </c>
      <c r="B663" t="s">
        <v>2790</v>
      </c>
      <c r="C663" t="s">
        <v>1563</v>
      </c>
      <c r="D663" t="s">
        <v>982</v>
      </c>
      <c r="E663" t="s">
        <v>201</v>
      </c>
      <c r="F663" s="1">
        <v>44211</v>
      </c>
      <c r="G663">
        <v>3</v>
      </c>
      <c r="H663">
        <v>136</v>
      </c>
    </row>
    <row r="664" spans="1:8" x14ac:dyDescent="0.3">
      <c r="A664" t="s">
        <v>2393</v>
      </c>
      <c r="B664" t="s">
        <v>2753</v>
      </c>
      <c r="C664" t="s">
        <v>34</v>
      </c>
      <c r="D664" t="s">
        <v>965</v>
      </c>
      <c r="E664" t="s">
        <v>158</v>
      </c>
      <c r="F664" s="1">
        <v>44243</v>
      </c>
      <c r="G664">
        <v>1</v>
      </c>
      <c r="H664">
        <v>1889</v>
      </c>
    </row>
    <row r="665" spans="1:8" x14ac:dyDescent="0.3">
      <c r="A665" t="s">
        <v>2394</v>
      </c>
      <c r="B665" t="s">
        <v>2831</v>
      </c>
      <c r="C665" t="s">
        <v>1575</v>
      </c>
      <c r="D665" t="s">
        <v>946</v>
      </c>
      <c r="E665" t="s">
        <v>824</v>
      </c>
      <c r="F665" s="1">
        <v>44267</v>
      </c>
      <c r="G665">
        <v>3</v>
      </c>
      <c r="H665">
        <v>1671</v>
      </c>
    </row>
    <row r="666" spans="1:8" x14ac:dyDescent="0.3">
      <c r="A666" t="s">
        <v>2395</v>
      </c>
      <c r="B666" t="s">
        <v>2775</v>
      </c>
      <c r="C666" t="s">
        <v>1596</v>
      </c>
      <c r="D666" t="s">
        <v>986</v>
      </c>
      <c r="E666" t="s">
        <v>165</v>
      </c>
      <c r="F666" s="1">
        <v>44232</v>
      </c>
      <c r="G666">
        <v>1</v>
      </c>
      <c r="H666">
        <v>368</v>
      </c>
    </row>
    <row r="667" spans="1:8" x14ac:dyDescent="0.3">
      <c r="A667" t="s">
        <v>2396</v>
      </c>
      <c r="B667" t="s">
        <v>2783</v>
      </c>
      <c r="C667" t="s">
        <v>1588</v>
      </c>
      <c r="D667" t="s">
        <v>987</v>
      </c>
      <c r="E667" t="s">
        <v>441</v>
      </c>
      <c r="F667" s="1">
        <v>44204</v>
      </c>
      <c r="G667">
        <v>1</v>
      </c>
      <c r="H667">
        <v>378</v>
      </c>
    </row>
    <row r="668" spans="1:8" x14ac:dyDescent="0.3">
      <c r="A668" t="s">
        <v>2397</v>
      </c>
      <c r="B668" t="s">
        <v>2773</v>
      </c>
      <c r="C668" t="s">
        <v>23</v>
      </c>
      <c r="D668" t="s">
        <v>990</v>
      </c>
      <c r="E668" t="s">
        <v>423</v>
      </c>
      <c r="F668" s="1">
        <v>44256</v>
      </c>
      <c r="G668">
        <v>1</v>
      </c>
      <c r="H668">
        <v>1582</v>
      </c>
    </row>
    <row r="669" spans="1:8" x14ac:dyDescent="0.3">
      <c r="A669" t="s">
        <v>2398</v>
      </c>
      <c r="B669" t="s">
        <v>2770</v>
      </c>
      <c r="C669" t="s">
        <v>1577</v>
      </c>
      <c r="D669" t="s">
        <v>951</v>
      </c>
      <c r="E669" t="s">
        <v>699</v>
      </c>
      <c r="F669" s="1">
        <v>44234</v>
      </c>
      <c r="G669">
        <v>1</v>
      </c>
      <c r="H669">
        <v>1783</v>
      </c>
    </row>
    <row r="670" spans="1:8" x14ac:dyDescent="0.3">
      <c r="A670" t="s">
        <v>2399</v>
      </c>
      <c r="B670" t="s">
        <v>2788</v>
      </c>
      <c r="C670" t="s">
        <v>24</v>
      </c>
      <c r="D670" t="s">
        <v>959</v>
      </c>
      <c r="E670" t="s">
        <v>806</v>
      </c>
      <c r="F670" s="1">
        <v>44230</v>
      </c>
      <c r="G670">
        <v>4</v>
      </c>
      <c r="H670">
        <v>603</v>
      </c>
    </row>
    <row r="671" spans="1:8" x14ac:dyDescent="0.3">
      <c r="A671" t="s">
        <v>2400</v>
      </c>
      <c r="B671" t="s">
        <v>2766</v>
      </c>
      <c r="C671" t="s">
        <v>28</v>
      </c>
      <c r="D671" t="s">
        <v>965</v>
      </c>
      <c r="E671" t="s">
        <v>474</v>
      </c>
      <c r="F671" s="1">
        <v>44255</v>
      </c>
      <c r="G671">
        <v>1</v>
      </c>
      <c r="H671">
        <v>1638</v>
      </c>
    </row>
    <row r="672" spans="1:8" x14ac:dyDescent="0.3">
      <c r="A672" t="s">
        <v>2401</v>
      </c>
      <c r="B672" t="s">
        <v>2787</v>
      </c>
      <c r="C672" t="s">
        <v>34</v>
      </c>
      <c r="D672" t="s">
        <v>984</v>
      </c>
      <c r="E672" t="s">
        <v>471</v>
      </c>
      <c r="F672" s="1">
        <v>44203</v>
      </c>
      <c r="G672">
        <v>3</v>
      </c>
      <c r="H672">
        <v>2005</v>
      </c>
    </row>
    <row r="673" spans="1:8" x14ac:dyDescent="0.3">
      <c r="A673" t="s">
        <v>2402</v>
      </c>
      <c r="B673" t="s">
        <v>2779</v>
      </c>
      <c r="C673" t="s">
        <v>1585</v>
      </c>
      <c r="D673" t="s">
        <v>977</v>
      </c>
      <c r="E673" t="s">
        <v>529</v>
      </c>
      <c r="F673" s="1">
        <v>44246</v>
      </c>
      <c r="G673">
        <v>1</v>
      </c>
      <c r="H673">
        <v>2495</v>
      </c>
    </row>
    <row r="674" spans="1:8" x14ac:dyDescent="0.3">
      <c r="A674" t="s">
        <v>2403</v>
      </c>
      <c r="B674" t="s">
        <v>2813</v>
      </c>
      <c r="C674" t="s">
        <v>1594</v>
      </c>
      <c r="D674" t="s">
        <v>976</v>
      </c>
      <c r="E674" t="s">
        <v>84</v>
      </c>
      <c r="F674" s="1">
        <v>44269</v>
      </c>
      <c r="G674">
        <v>1</v>
      </c>
      <c r="H674">
        <v>1972</v>
      </c>
    </row>
    <row r="675" spans="1:8" x14ac:dyDescent="0.3">
      <c r="A675" t="s">
        <v>2404</v>
      </c>
      <c r="B675" t="s">
        <v>2774</v>
      </c>
      <c r="C675" t="s">
        <v>1576</v>
      </c>
      <c r="D675" t="s">
        <v>985</v>
      </c>
      <c r="E675" t="s">
        <v>807</v>
      </c>
      <c r="F675" s="1">
        <v>44238</v>
      </c>
      <c r="G675">
        <v>3</v>
      </c>
      <c r="H675">
        <v>561</v>
      </c>
    </row>
    <row r="676" spans="1:8" x14ac:dyDescent="0.3">
      <c r="A676" t="s">
        <v>2405</v>
      </c>
      <c r="B676" t="s">
        <v>2830</v>
      </c>
      <c r="C676" t="s">
        <v>1581</v>
      </c>
      <c r="D676" t="s">
        <v>962</v>
      </c>
      <c r="E676" t="s">
        <v>726</v>
      </c>
      <c r="F676" s="1">
        <v>44265</v>
      </c>
      <c r="G676">
        <v>4</v>
      </c>
      <c r="H676">
        <v>637</v>
      </c>
    </row>
    <row r="677" spans="1:8" x14ac:dyDescent="0.3">
      <c r="A677" t="s">
        <v>2406</v>
      </c>
      <c r="B677" t="s">
        <v>2779</v>
      </c>
      <c r="C677" t="s">
        <v>1590</v>
      </c>
      <c r="D677" t="s">
        <v>967</v>
      </c>
      <c r="E677" t="s">
        <v>111</v>
      </c>
      <c r="F677" s="1">
        <v>44264</v>
      </c>
      <c r="G677">
        <v>1</v>
      </c>
      <c r="H677">
        <v>2495</v>
      </c>
    </row>
    <row r="678" spans="1:8" x14ac:dyDescent="0.3">
      <c r="A678" t="s">
        <v>2407</v>
      </c>
      <c r="B678" t="s">
        <v>2775</v>
      </c>
      <c r="C678" t="s">
        <v>39</v>
      </c>
      <c r="D678" t="s">
        <v>953</v>
      </c>
      <c r="E678" t="s">
        <v>388</v>
      </c>
      <c r="F678" s="1">
        <v>44231</v>
      </c>
      <c r="G678">
        <v>2</v>
      </c>
      <c r="H678">
        <v>368</v>
      </c>
    </row>
    <row r="679" spans="1:8" x14ac:dyDescent="0.3">
      <c r="A679" t="s">
        <v>2408</v>
      </c>
      <c r="B679" t="s">
        <v>2747</v>
      </c>
      <c r="C679" t="s">
        <v>36</v>
      </c>
      <c r="D679" t="s">
        <v>977</v>
      </c>
      <c r="E679" t="s">
        <v>225</v>
      </c>
      <c r="F679" s="1">
        <v>44213</v>
      </c>
      <c r="G679">
        <v>1</v>
      </c>
      <c r="H679">
        <v>112</v>
      </c>
    </row>
    <row r="680" spans="1:8" x14ac:dyDescent="0.3">
      <c r="A680" t="s">
        <v>2409</v>
      </c>
      <c r="B680" t="s">
        <v>2785</v>
      </c>
      <c r="C680" t="s">
        <v>1588</v>
      </c>
      <c r="D680" t="s">
        <v>975</v>
      </c>
      <c r="E680" t="s">
        <v>660</v>
      </c>
      <c r="F680" s="1">
        <v>44200</v>
      </c>
      <c r="G680">
        <v>1</v>
      </c>
      <c r="H680">
        <v>1639</v>
      </c>
    </row>
    <row r="681" spans="1:8" x14ac:dyDescent="0.3">
      <c r="A681" t="s">
        <v>2410</v>
      </c>
      <c r="B681" t="s">
        <v>2761</v>
      </c>
      <c r="C681" t="s">
        <v>1581</v>
      </c>
      <c r="D681" t="s">
        <v>969</v>
      </c>
      <c r="E681" t="s">
        <v>366</v>
      </c>
      <c r="F681" s="1">
        <v>44230</v>
      </c>
      <c r="G681">
        <v>3</v>
      </c>
      <c r="H681">
        <v>2241</v>
      </c>
    </row>
    <row r="682" spans="1:8" x14ac:dyDescent="0.3">
      <c r="A682" t="s">
        <v>2411</v>
      </c>
      <c r="B682" t="s">
        <v>2763</v>
      </c>
      <c r="C682" t="s">
        <v>1605</v>
      </c>
      <c r="D682" t="s">
        <v>957</v>
      </c>
      <c r="E682" t="s">
        <v>131</v>
      </c>
      <c r="F682" s="1">
        <v>44229</v>
      </c>
      <c r="G682">
        <v>4</v>
      </c>
      <c r="H682">
        <v>1635</v>
      </c>
    </row>
    <row r="683" spans="1:8" x14ac:dyDescent="0.3">
      <c r="A683" t="s">
        <v>2412</v>
      </c>
      <c r="B683" t="s">
        <v>2831</v>
      </c>
      <c r="C683" t="s">
        <v>19</v>
      </c>
      <c r="D683" t="s">
        <v>952</v>
      </c>
      <c r="E683" t="s">
        <v>696</v>
      </c>
      <c r="F683" s="1">
        <v>44209</v>
      </c>
      <c r="G683">
        <v>1</v>
      </c>
      <c r="H683">
        <v>1671</v>
      </c>
    </row>
    <row r="684" spans="1:8" x14ac:dyDescent="0.3">
      <c r="A684" t="s">
        <v>2413</v>
      </c>
      <c r="B684" t="s">
        <v>2760</v>
      </c>
      <c r="C684" t="s">
        <v>33</v>
      </c>
      <c r="D684" t="s">
        <v>987</v>
      </c>
      <c r="E684" t="s">
        <v>562</v>
      </c>
      <c r="F684" s="1">
        <v>44269</v>
      </c>
      <c r="G684">
        <v>1</v>
      </c>
      <c r="H684">
        <v>913</v>
      </c>
    </row>
    <row r="685" spans="1:8" x14ac:dyDescent="0.3">
      <c r="A685" t="s">
        <v>2414</v>
      </c>
      <c r="B685" t="s">
        <v>2744</v>
      </c>
      <c r="C685" t="s">
        <v>26</v>
      </c>
      <c r="D685" t="s">
        <v>953</v>
      </c>
      <c r="E685" t="s">
        <v>146</v>
      </c>
      <c r="F685" s="1">
        <v>44238</v>
      </c>
      <c r="G685">
        <v>1</v>
      </c>
      <c r="H685">
        <v>2182</v>
      </c>
    </row>
    <row r="686" spans="1:8" x14ac:dyDescent="0.3">
      <c r="A686" t="s">
        <v>2415</v>
      </c>
      <c r="B686" t="s">
        <v>2767</v>
      </c>
      <c r="C686" t="s">
        <v>1572</v>
      </c>
      <c r="D686" t="s">
        <v>983</v>
      </c>
      <c r="E686" t="s">
        <v>793</v>
      </c>
      <c r="F686" s="1">
        <v>44248</v>
      </c>
      <c r="G686">
        <v>2</v>
      </c>
      <c r="H686">
        <v>2091</v>
      </c>
    </row>
    <row r="687" spans="1:8" x14ac:dyDescent="0.3">
      <c r="A687" t="s">
        <v>2416</v>
      </c>
      <c r="B687" t="s">
        <v>2733</v>
      </c>
      <c r="C687" t="s">
        <v>26</v>
      </c>
      <c r="D687" t="s">
        <v>951</v>
      </c>
      <c r="E687" t="s">
        <v>205</v>
      </c>
      <c r="F687" s="1">
        <v>44268</v>
      </c>
      <c r="G687">
        <v>3</v>
      </c>
      <c r="H687">
        <v>2464</v>
      </c>
    </row>
    <row r="688" spans="1:8" x14ac:dyDescent="0.3">
      <c r="A688" t="s">
        <v>2417</v>
      </c>
      <c r="B688" t="s">
        <v>2764</v>
      </c>
      <c r="C688" t="s">
        <v>1607</v>
      </c>
      <c r="D688" t="s">
        <v>982</v>
      </c>
      <c r="E688" t="s">
        <v>330</v>
      </c>
      <c r="F688" s="1">
        <v>44210</v>
      </c>
      <c r="G688">
        <v>2</v>
      </c>
      <c r="H688">
        <v>771</v>
      </c>
    </row>
    <row r="689" spans="1:8" x14ac:dyDescent="0.3">
      <c r="A689" t="s">
        <v>2418</v>
      </c>
      <c r="B689" t="s">
        <v>2825</v>
      </c>
      <c r="C689" t="s">
        <v>29</v>
      </c>
      <c r="D689" t="s">
        <v>956</v>
      </c>
      <c r="E689" t="s">
        <v>765</v>
      </c>
      <c r="F689" s="1">
        <v>44253</v>
      </c>
      <c r="G689">
        <v>1</v>
      </c>
      <c r="H689">
        <v>584</v>
      </c>
    </row>
    <row r="690" spans="1:8" x14ac:dyDescent="0.3">
      <c r="A690" t="s">
        <v>2419</v>
      </c>
      <c r="B690" t="s">
        <v>2796</v>
      </c>
      <c r="C690" t="s">
        <v>34</v>
      </c>
      <c r="D690" t="s">
        <v>987</v>
      </c>
      <c r="E690" t="s">
        <v>57</v>
      </c>
      <c r="F690" s="1">
        <v>44229</v>
      </c>
      <c r="G690">
        <v>3</v>
      </c>
      <c r="H690">
        <v>458</v>
      </c>
    </row>
    <row r="691" spans="1:8" x14ac:dyDescent="0.3">
      <c r="A691" t="s">
        <v>2420</v>
      </c>
      <c r="B691" t="s">
        <v>2743</v>
      </c>
      <c r="C691" t="s">
        <v>19</v>
      </c>
      <c r="D691" t="s">
        <v>955</v>
      </c>
      <c r="E691" t="s">
        <v>227</v>
      </c>
      <c r="F691" s="1">
        <v>44260</v>
      </c>
      <c r="G691">
        <v>4</v>
      </c>
      <c r="H691">
        <v>556</v>
      </c>
    </row>
    <row r="692" spans="1:8" x14ac:dyDescent="0.3">
      <c r="A692" t="s">
        <v>2421</v>
      </c>
      <c r="B692" t="s">
        <v>2779</v>
      </c>
      <c r="C692" t="s">
        <v>1579</v>
      </c>
      <c r="D692" t="s">
        <v>955</v>
      </c>
      <c r="E692" t="s">
        <v>383</v>
      </c>
      <c r="F692" s="1">
        <v>44212</v>
      </c>
      <c r="G692">
        <v>1</v>
      </c>
      <c r="H692">
        <v>2495</v>
      </c>
    </row>
    <row r="693" spans="1:8" x14ac:dyDescent="0.3">
      <c r="A693" t="s">
        <v>2422</v>
      </c>
      <c r="B693" t="s">
        <v>2797</v>
      </c>
      <c r="C693" t="s">
        <v>1571</v>
      </c>
      <c r="D693" t="s">
        <v>984</v>
      </c>
      <c r="E693" t="s">
        <v>159</v>
      </c>
      <c r="F693" s="1">
        <v>44212</v>
      </c>
      <c r="G693">
        <v>4</v>
      </c>
      <c r="H693">
        <v>886</v>
      </c>
    </row>
    <row r="694" spans="1:8" x14ac:dyDescent="0.3">
      <c r="A694" t="s">
        <v>2423</v>
      </c>
      <c r="B694" t="s">
        <v>2744</v>
      </c>
      <c r="C694" t="s">
        <v>34</v>
      </c>
      <c r="D694" t="s">
        <v>988</v>
      </c>
      <c r="E694" t="s">
        <v>296</v>
      </c>
      <c r="F694" s="1">
        <v>44247</v>
      </c>
      <c r="G694">
        <v>2</v>
      </c>
      <c r="H694">
        <v>2182</v>
      </c>
    </row>
    <row r="695" spans="1:8" x14ac:dyDescent="0.3">
      <c r="A695" t="s">
        <v>2424</v>
      </c>
      <c r="B695" t="s">
        <v>2787</v>
      </c>
      <c r="C695" t="s">
        <v>1566</v>
      </c>
      <c r="D695" t="s">
        <v>986</v>
      </c>
      <c r="E695" t="s">
        <v>794</v>
      </c>
      <c r="F695" s="1">
        <v>44202</v>
      </c>
      <c r="G695">
        <v>1</v>
      </c>
      <c r="H695">
        <v>2005</v>
      </c>
    </row>
    <row r="696" spans="1:8" x14ac:dyDescent="0.3">
      <c r="A696" t="s">
        <v>2425</v>
      </c>
      <c r="B696" t="s">
        <v>2827</v>
      </c>
      <c r="C696" t="s">
        <v>1566</v>
      </c>
      <c r="D696" t="s">
        <v>950</v>
      </c>
      <c r="E696" t="s">
        <v>289</v>
      </c>
      <c r="F696" s="1">
        <v>44202</v>
      </c>
      <c r="G696">
        <v>1</v>
      </c>
      <c r="H696">
        <v>1103</v>
      </c>
    </row>
    <row r="697" spans="1:8" x14ac:dyDescent="0.3">
      <c r="A697" t="s">
        <v>2426</v>
      </c>
      <c r="B697" t="s">
        <v>2786</v>
      </c>
      <c r="C697" t="s">
        <v>37</v>
      </c>
      <c r="D697" t="s">
        <v>969</v>
      </c>
      <c r="E697" t="s">
        <v>496</v>
      </c>
      <c r="F697" s="1">
        <v>44254</v>
      </c>
      <c r="G697">
        <v>1</v>
      </c>
      <c r="H697">
        <v>1467</v>
      </c>
    </row>
    <row r="698" spans="1:8" x14ac:dyDescent="0.3">
      <c r="A698" t="s">
        <v>2427</v>
      </c>
      <c r="B698" t="s">
        <v>2754</v>
      </c>
      <c r="C698" t="s">
        <v>14</v>
      </c>
      <c r="D698" t="s">
        <v>968</v>
      </c>
      <c r="E698" t="s">
        <v>141</v>
      </c>
      <c r="F698" s="1">
        <v>44203</v>
      </c>
      <c r="G698">
        <v>2</v>
      </c>
      <c r="H698">
        <v>1522</v>
      </c>
    </row>
    <row r="699" spans="1:8" x14ac:dyDescent="0.3">
      <c r="A699" t="s">
        <v>2428</v>
      </c>
      <c r="B699" t="s">
        <v>2744</v>
      </c>
      <c r="C699" t="s">
        <v>1594</v>
      </c>
      <c r="D699" t="s">
        <v>987</v>
      </c>
      <c r="E699" t="s">
        <v>490</v>
      </c>
      <c r="F699" s="1">
        <v>44236</v>
      </c>
      <c r="G699">
        <v>2</v>
      </c>
      <c r="H699">
        <v>2182</v>
      </c>
    </row>
    <row r="700" spans="1:8" x14ac:dyDescent="0.3">
      <c r="A700" t="s">
        <v>2429</v>
      </c>
      <c r="B700" t="s">
        <v>2824</v>
      </c>
      <c r="C700" t="s">
        <v>1580</v>
      </c>
      <c r="D700" t="s">
        <v>979</v>
      </c>
      <c r="E700" t="s">
        <v>592</v>
      </c>
      <c r="F700" s="1">
        <v>44257</v>
      </c>
      <c r="G700">
        <v>3</v>
      </c>
      <c r="H700">
        <v>847</v>
      </c>
    </row>
    <row r="701" spans="1:8" x14ac:dyDescent="0.3">
      <c r="A701" t="s">
        <v>2430</v>
      </c>
      <c r="B701" t="s">
        <v>2816</v>
      </c>
      <c r="C701" t="s">
        <v>1579</v>
      </c>
      <c r="D701" t="s">
        <v>955</v>
      </c>
      <c r="E701" t="s">
        <v>425</v>
      </c>
      <c r="F701" s="1">
        <v>44220</v>
      </c>
      <c r="G701">
        <v>1</v>
      </c>
      <c r="H701">
        <v>1783</v>
      </c>
    </row>
    <row r="702" spans="1:8" x14ac:dyDescent="0.3">
      <c r="A702" t="s">
        <v>2431</v>
      </c>
      <c r="B702" t="s">
        <v>2750</v>
      </c>
      <c r="C702" t="s">
        <v>1590</v>
      </c>
      <c r="D702" t="s">
        <v>974</v>
      </c>
      <c r="E702" t="s">
        <v>607</v>
      </c>
      <c r="F702" s="1">
        <v>44209</v>
      </c>
      <c r="G702">
        <v>2</v>
      </c>
      <c r="H702">
        <v>1798</v>
      </c>
    </row>
    <row r="703" spans="1:8" x14ac:dyDescent="0.3">
      <c r="A703" t="s">
        <v>2432</v>
      </c>
      <c r="B703" t="s">
        <v>2825</v>
      </c>
      <c r="C703" t="s">
        <v>1585</v>
      </c>
      <c r="D703" t="s">
        <v>980</v>
      </c>
      <c r="E703" t="s">
        <v>104</v>
      </c>
      <c r="F703" s="1">
        <v>44245</v>
      </c>
      <c r="G703">
        <v>1</v>
      </c>
      <c r="H703">
        <v>584</v>
      </c>
    </row>
    <row r="704" spans="1:8" x14ac:dyDescent="0.3">
      <c r="A704" t="s">
        <v>2433</v>
      </c>
      <c r="B704" t="s">
        <v>2789</v>
      </c>
      <c r="C704" t="s">
        <v>1571</v>
      </c>
      <c r="D704" t="s">
        <v>989</v>
      </c>
      <c r="E704" t="s">
        <v>433</v>
      </c>
      <c r="F704" s="1">
        <v>44215</v>
      </c>
      <c r="G704">
        <v>1</v>
      </c>
      <c r="H704">
        <v>290</v>
      </c>
    </row>
    <row r="705" spans="1:8" x14ac:dyDescent="0.3">
      <c r="A705" t="s">
        <v>2434</v>
      </c>
      <c r="B705" t="s">
        <v>2830</v>
      </c>
      <c r="C705" t="s">
        <v>1602</v>
      </c>
      <c r="D705" t="s">
        <v>958</v>
      </c>
      <c r="E705" t="s">
        <v>80</v>
      </c>
      <c r="F705" s="1">
        <v>44258</v>
      </c>
      <c r="G705">
        <v>3</v>
      </c>
      <c r="H705">
        <v>637</v>
      </c>
    </row>
    <row r="706" spans="1:8" x14ac:dyDescent="0.3">
      <c r="A706" t="s">
        <v>2435</v>
      </c>
      <c r="B706" t="s">
        <v>2790</v>
      </c>
      <c r="C706" t="s">
        <v>18</v>
      </c>
      <c r="D706" t="s">
        <v>958</v>
      </c>
      <c r="E706" t="s">
        <v>215</v>
      </c>
      <c r="F706" s="1">
        <v>44240</v>
      </c>
      <c r="G706">
        <v>3</v>
      </c>
      <c r="H706">
        <v>136</v>
      </c>
    </row>
    <row r="707" spans="1:8" x14ac:dyDescent="0.3">
      <c r="A707" t="s">
        <v>2436</v>
      </c>
      <c r="B707" t="s">
        <v>2765</v>
      </c>
      <c r="C707" t="s">
        <v>39</v>
      </c>
      <c r="D707" t="s">
        <v>985</v>
      </c>
      <c r="E707" t="s">
        <v>546</v>
      </c>
      <c r="F707" s="1">
        <v>44243</v>
      </c>
      <c r="G707">
        <v>1</v>
      </c>
      <c r="H707">
        <v>1367</v>
      </c>
    </row>
    <row r="708" spans="1:8" x14ac:dyDescent="0.3">
      <c r="A708" t="s">
        <v>2437</v>
      </c>
      <c r="B708" t="s">
        <v>2773</v>
      </c>
      <c r="C708" t="s">
        <v>16</v>
      </c>
      <c r="D708" t="s">
        <v>984</v>
      </c>
      <c r="E708" t="s">
        <v>391</v>
      </c>
      <c r="F708" s="1">
        <v>44236</v>
      </c>
      <c r="G708">
        <v>2</v>
      </c>
      <c r="H708">
        <v>1582</v>
      </c>
    </row>
    <row r="709" spans="1:8" x14ac:dyDescent="0.3">
      <c r="A709" t="s">
        <v>2438</v>
      </c>
      <c r="B709" t="s">
        <v>2775</v>
      </c>
      <c r="C709" t="s">
        <v>39</v>
      </c>
      <c r="D709" t="s">
        <v>976</v>
      </c>
      <c r="E709" t="s">
        <v>485</v>
      </c>
      <c r="F709" s="1">
        <v>44252</v>
      </c>
      <c r="G709">
        <v>2</v>
      </c>
      <c r="H709">
        <v>368</v>
      </c>
    </row>
    <row r="710" spans="1:8" x14ac:dyDescent="0.3">
      <c r="A710" t="s">
        <v>2439</v>
      </c>
      <c r="B710" t="s">
        <v>2741</v>
      </c>
      <c r="C710" t="s">
        <v>1591</v>
      </c>
      <c r="D710" t="s">
        <v>985</v>
      </c>
      <c r="E710" t="s">
        <v>573</v>
      </c>
      <c r="F710" s="1">
        <v>44205</v>
      </c>
      <c r="G710">
        <v>4</v>
      </c>
      <c r="H710">
        <v>684</v>
      </c>
    </row>
    <row r="711" spans="1:8" x14ac:dyDescent="0.3">
      <c r="A711" t="s">
        <v>2440</v>
      </c>
      <c r="B711" t="s">
        <v>2744</v>
      </c>
      <c r="C711" t="s">
        <v>1586</v>
      </c>
      <c r="D711" t="s">
        <v>954</v>
      </c>
      <c r="E711" t="s">
        <v>747</v>
      </c>
      <c r="F711" s="1">
        <v>44259</v>
      </c>
      <c r="G711">
        <v>1</v>
      </c>
      <c r="H711">
        <v>2182</v>
      </c>
    </row>
    <row r="712" spans="1:8" x14ac:dyDescent="0.3">
      <c r="A712" t="s">
        <v>2441</v>
      </c>
      <c r="B712" t="s">
        <v>2781</v>
      </c>
      <c r="C712" t="s">
        <v>1574</v>
      </c>
      <c r="D712" t="s">
        <v>978</v>
      </c>
      <c r="E712" t="s">
        <v>572</v>
      </c>
      <c r="F712" s="1">
        <v>44258</v>
      </c>
      <c r="G712">
        <v>1</v>
      </c>
      <c r="H712">
        <v>1405</v>
      </c>
    </row>
    <row r="713" spans="1:8" x14ac:dyDescent="0.3">
      <c r="A713" t="s">
        <v>2442</v>
      </c>
      <c r="B713" t="s">
        <v>2821</v>
      </c>
      <c r="C713" t="s">
        <v>24</v>
      </c>
      <c r="D713" t="s">
        <v>958</v>
      </c>
      <c r="E713" t="s">
        <v>195</v>
      </c>
      <c r="F713" s="1">
        <v>44199</v>
      </c>
      <c r="G713">
        <v>1</v>
      </c>
      <c r="H713">
        <v>95</v>
      </c>
    </row>
    <row r="714" spans="1:8" x14ac:dyDescent="0.3">
      <c r="A714" t="s">
        <v>2443</v>
      </c>
      <c r="B714" t="s">
        <v>2746</v>
      </c>
      <c r="C714" t="s">
        <v>26</v>
      </c>
      <c r="D714" t="s">
        <v>977</v>
      </c>
      <c r="E714" t="s">
        <v>549</v>
      </c>
      <c r="F714" s="1">
        <v>44222</v>
      </c>
      <c r="G714">
        <v>1</v>
      </c>
      <c r="H714">
        <v>1899</v>
      </c>
    </row>
    <row r="715" spans="1:8" x14ac:dyDescent="0.3">
      <c r="A715" t="s">
        <v>2444</v>
      </c>
      <c r="B715" t="s">
        <v>2792</v>
      </c>
      <c r="C715" t="s">
        <v>1586</v>
      </c>
      <c r="D715" t="s">
        <v>963</v>
      </c>
      <c r="E715" t="s">
        <v>717</v>
      </c>
      <c r="F715" s="1">
        <v>44248</v>
      </c>
      <c r="G715">
        <v>4</v>
      </c>
      <c r="H715">
        <v>2283</v>
      </c>
    </row>
    <row r="716" spans="1:8" x14ac:dyDescent="0.3">
      <c r="A716" t="s">
        <v>2445</v>
      </c>
      <c r="B716" t="s">
        <v>2831</v>
      </c>
      <c r="C716" t="s">
        <v>14</v>
      </c>
      <c r="D716" t="s">
        <v>989</v>
      </c>
      <c r="E716" t="s">
        <v>133</v>
      </c>
      <c r="F716" s="1">
        <v>44265</v>
      </c>
      <c r="G716">
        <v>1</v>
      </c>
      <c r="H716">
        <v>1671</v>
      </c>
    </row>
    <row r="717" spans="1:8" x14ac:dyDescent="0.3">
      <c r="A717" t="s">
        <v>2446</v>
      </c>
      <c r="B717" t="s">
        <v>2803</v>
      </c>
      <c r="C717" t="s">
        <v>1572</v>
      </c>
      <c r="D717" t="s">
        <v>971</v>
      </c>
      <c r="E717" t="s">
        <v>205</v>
      </c>
      <c r="F717" s="1">
        <v>44246</v>
      </c>
      <c r="G717">
        <v>1</v>
      </c>
      <c r="H717">
        <v>1414</v>
      </c>
    </row>
    <row r="718" spans="1:8" x14ac:dyDescent="0.3">
      <c r="A718" t="s">
        <v>2447</v>
      </c>
      <c r="B718" t="s">
        <v>2815</v>
      </c>
      <c r="C718" t="s">
        <v>1573</v>
      </c>
      <c r="D718" t="s">
        <v>980</v>
      </c>
      <c r="E718" t="s">
        <v>250</v>
      </c>
      <c r="F718" s="1">
        <v>44247</v>
      </c>
      <c r="G718">
        <v>1</v>
      </c>
      <c r="H718">
        <v>400</v>
      </c>
    </row>
    <row r="719" spans="1:8" x14ac:dyDescent="0.3">
      <c r="A719" t="s">
        <v>2448</v>
      </c>
      <c r="B719" t="s">
        <v>2763</v>
      </c>
      <c r="C719" t="s">
        <v>1587</v>
      </c>
      <c r="D719" t="s">
        <v>968</v>
      </c>
      <c r="E719" t="s">
        <v>736</v>
      </c>
      <c r="F719" s="1">
        <v>44211</v>
      </c>
      <c r="G719">
        <v>1</v>
      </c>
      <c r="H719">
        <v>1635</v>
      </c>
    </row>
    <row r="720" spans="1:8" x14ac:dyDescent="0.3">
      <c r="A720" t="s">
        <v>2449</v>
      </c>
      <c r="B720" t="s">
        <v>2814</v>
      </c>
      <c r="C720" t="s">
        <v>1607</v>
      </c>
      <c r="D720" t="s">
        <v>953</v>
      </c>
      <c r="E720" t="s">
        <v>814</v>
      </c>
      <c r="F720" s="1">
        <v>44257</v>
      </c>
      <c r="G720">
        <v>2</v>
      </c>
      <c r="H720">
        <v>596</v>
      </c>
    </row>
    <row r="721" spans="1:8" x14ac:dyDescent="0.3">
      <c r="A721" t="s">
        <v>2450</v>
      </c>
      <c r="B721" t="s">
        <v>2781</v>
      </c>
      <c r="C721" t="s">
        <v>1596</v>
      </c>
      <c r="D721" t="s">
        <v>970</v>
      </c>
      <c r="E721" t="s">
        <v>631</v>
      </c>
      <c r="F721" s="1">
        <v>44205</v>
      </c>
      <c r="G721">
        <v>2</v>
      </c>
      <c r="H721">
        <v>1405</v>
      </c>
    </row>
    <row r="722" spans="1:8" x14ac:dyDescent="0.3">
      <c r="A722" t="s">
        <v>2451</v>
      </c>
      <c r="B722" t="s">
        <v>2767</v>
      </c>
      <c r="C722" t="s">
        <v>1603</v>
      </c>
      <c r="D722" t="s">
        <v>950</v>
      </c>
      <c r="E722" t="s">
        <v>813</v>
      </c>
      <c r="F722" s="1">
        <v>44212</v>
      </c>
      <c r="G722">
        <v>4</v>
      </c>
      <c r="H722">
        <v>2091</v>
      </c>
    </row>
    <row r="723" spans="1:8" x14ac:dyDescent="0.3">
      <c r="A723" t="s">
        <v>2452</v>
      </c>
      <c r="B723" t="s">
        <v>2742</v>
      </c>
      <c r="C723" t="s">
        <v>1574</v>
      </c>
      <c r="D723" t="s">
        <v>962</v>
      </c>
      <c r="E723" t="s">
        <v>564</v>
      </c>
      <c r="F723" s="1">
        <v>44225</v>
      </c>
      <c r="G723">
        <v>2</v>
      </c>
      <c r="H723">
        <v>1178</v>
      </c>
    </row>
    <row r="724" spans="1:8" x14ac:dyDescent="0.3">
      <c r="A724" t="s">
        <v>2453</v>
      </c>
      <c r="B724" t="s">
        <v>2757</v>
      </c>
      <c r="C724" t="s">
        <v>1580</v>
      </c>
      <c r="D724" t="s">
        <v>989</v>
      </c>
      <c r="E724" t="s">
        <v>625</v>
      </c>
      <c r="F724" s="1">
        <v>44231</v>
      </c>
      <c r="G724">
        <v>2</v>
      </c>
      <c r="H724">
        <v>1812</v>
      </c>
    </row>
    <row r="725" spans="1:8" x14ac:dyDescent="0.3">
      <c r="A725" t="s">
        <v>2454</v>
      </c>
      <c r="B725" t="s">
        <v>2796</v>
      </c>
      <c r="C725" t="s">
        <v>14</v>
      </c>
      <c r="D725" t="s">
        <v>964</v>
      </c>
      <c r="E725" t="s">
        <v>170</v>
      </c>
      <c r="F725" s="1">
        <v>44238</v>
      </c>
      <c r="G725">
        <v>1</v>
      </c>
      <c r="H725">
        <v>458</v>
      </c>
    </row>
    <row r="726" spans="1:8" x14ac:dyDescent="0.3">
      <c r="A726" t="s">
        <v>2455</v>
      </c>
      <c r="B726" t="s">
        <v>2737</v>
      </c>
      <c r="C726" t="s">
        <v>1594</v>
      </c>
      <c r="D726" t="s">
        <v>951</v>
      </c>
      <c r="E726" t="s">
        <v>677</v>
      </c>
      <c r="F726" s="1">
        <v>44216</v>
      </c>
      <c r="G726">
        <v>1</v>
      </c>
      <c r="H726">
        <v>2410</v>
      </c>
    </row>
    <row r="727" spans="1:8" x14ac:dyDescent="0.3">
      <c r="A727" t="s">
        <v>2456</v>
      </c>
      <c r="B727" t="s">
        <v>2790</v>
      </c>
      <c r="C727" t="s">
        <v>27</v>
      </c>
      <c r="D727" t="s">
        <v>963</v>
      </c>
      <c r="E727" t="s">
        <v>600</v>
      </c>
      <c r="F727" s="1">
        <v>44208</v>
      </c>
      <c r="G727">
        <v>1</v>
      </c>
      <c r="H727">
        <v>136</v>
      </c>
    </row>
    <row r="728" spans="1:8" x14ac:dyDescent="0.3">
      <c r="A728" t="s">
        <v>2457</v>
      </c>
      <c r="B728" t="s">
        <v>2809</v>
      </c>
      <c r="C728" t="s">
        <v>27</v>
      </c>
      <c r="D728" t="s">
        <v>954</v>
      </c>
      <c r="E728" t="s">
        <v>75</v>
      </c>
      <c r="F728" s="1">
        <v>44226</v>
      </c>
      <c r="G728">
        <v>1</v>
      </c>
      <c r="H728">
        <v>1743</v>
      </c>
    </row>
    <row r="729" spans="1:8" x14ac:dyDescent="0.3">
      <c r="A729" t="s">
        <v>2458</v>
      </c>
      <c r="B729" t="s">
        <v>2751</v>
      </c>
      <c r="C729" t="s">
        <v>1567</v>
      </c>
      <c r="D729" t="s">
        <v>979</v>
      </c>
      <c r="E729" t="s">
        <v>389</v>
      </c>
      <c r="F729" s="1">
        <v>44217</v>
      </c>
      <c r="G729">
        <v>1</v>
      </c>
      <c r="H729">
        <v>1566</v>
      </c>
    </row>
    <row r="730" spans="1:8" x14ac:dyDescent="0.3">
      <c r="A730" t="s">
        <v>2459</v>
      </c>
      <c r="B730" t="s">
        <v>2823</v>
      </c>
      <c r="C730" t="s">
        <v>32</v>
      </c>
      <c r="D730" t="s">
        <v>950</v>
      </c>
      <c r="E730" t="s">
        <v>433</v>
      </c>
      <c r="F730" s="1">
        <v>44214</v>
      </c>
      <c r="G730">
        <v>2</v>
      </c>
      <c r="H730">
        <v>1119</v>
      </c>
    </row>
    <row r="731" spans="1:8" x14ac:dyDescent="0.3">
      <c r="A731" t="s">
        <v>2460</v>
      </c>
      <c r="B731" t="s">
        <v>2774</v>
      </c>
      <c r="C731" t="s">
        <v>1590</v>
      </c>
      <c r="D731" t="s">
        <v>975</v>
      </c>
      <c r="E731" t="s">
        <v>138</v>
      </c>
      <c r="F731" s="1">
        <v>44211</v>
      </c>
      <c r="G731">
        <v>2</v>
      </c>
      <c r="H731">
        <v>561</v>
      </c>
    </row>
    <row r="732" spans="1:8" x14ac:dyDescent="0.3">
      <c r="A732" t="s">
        <v>2461</v>
      </c>
      <c r="B732" t="s">
        <v>2789</v>
      </c>
      <c r="C732" t="s">
        <v>15</v>
      </c>
      <c r="D732" t="s">
        <v>962</v>
      </c>
      <c r="E732" t="s">
        <v>661</v>
      </c>
      <c r="F732" s="1">
        <v>44250</v>
      </c>
      <c r="G732">
        <v>3</v>
      </c>
      <c r="H732">
        <v>290</v>
      </c>
    </row>
    <row r="733" spans="1:8" x14ac:dyDescent="0.3">
      <c r="A733" t="s">
        <v>2462</v>
      </c>
      <c r="B733" t="s">
        <v>2800</v>
      </c>
      <c r="C733" t="s">
        <v>1582</v>
      </c>
      <c r="D733" t="s">
        <v>964</v>
      </c>
      <c r="E733" t="s">
        <v>41</v>
      </c>
      <c r="F733" s="1">
        <v>44263</v>
      </c>
      <c r="G733">
        <v>3</v>
      </c>
      <c r="H733">
        <v>826</v>
      </c>
    </row>
    <row r="734" spans="1:8" x14ac:dyDescent="0.3">
      <c r="A734" t="s">
        <v>2463</v>
      </c>
      <c r="B734" t="s">
        <v>2800</v>
      </c>
      <c r="C734" t="s">
        <v>1604</v>
      </c>
      <c r="D734" t="s">
        <v>976</v>
      </c>
      <c r="E734" t="s">
        <v>583</v>
      </c>
      <c r="F734" s="1">
        <v>44252</v>
      </c>
      <c r="G734">
        <v>3</v>
      </c>
      <c r="H734">
        <v>826</v>
      </c>
    </row>
    <row r="735" spans="1:8" x14ac:dyDescent="0.3">
      <c r="A735" t="s">
        <v>2464</v>
      </c>
      <c r="B735" t="s">
        <v>2818</v>
      </c>
      <c r="C735" t="s">
        <v>1597</v>
      </c>
      <c r="D735" t="s">
        <v>976</v>
      </c>
      <c r="E735" t="s">
        <v>553</v>
      </c>
      <c r="F735" s="1">
        <v>44244</v>
      </c>
      <c r="G735">
        <v>1</v>
      </c>
      <c r="H735">
        <v>1351</v>
      </c>
    </row>
    <row r="736" spans="1:8" x14ac:dyDescent="0.3">
      <c r="A736" t="s">
        <v>2465</v>
      </c>
      <c r="B736" t="s">
        <v>2828</v>
      </c>
      <c r="C736" t="s">
        <v>1589</v>
      </c>
      <c r="D736" t="s">
        <v>967</v>
      </c>
      <c r="E736" t="s">
        <v>457</v>
      </c>
      <c r="F736" s="1">
        <v>44259</v>
      </c>
      <c r="G736">
        <v>1</v>
      </c>
      <c r="H736">
        <v>35</v>
      </c>
    </row>
    <row r="737" spans="1:8" x14ac:dyDescent="0.3">
      <c r="A737" t="s">
        <v>2466</v>
      </c>
      <c r="B737" t="s">
        <v>2779</v>
      </c>
      <c r="C737" t="s">
        <v>24</v>
      </c>
      <c r="D737" t="s">
        <v>990</v>
      </c>
      <c r="E737" t="s">
        <v>48</v>
      </c>
      <c r="F737" s="1">
        <v>44268</v>
      </c>
      <c r="G737">
        <v>1</v>
      </c>
      <c r="H737">
        <v>2495</v>
      </c>
    </row>
    <row r="738" spans="1:8" x14ac:dyDescent="0.3">
      <c r="A738" t="s">
        <v>2467</v>
      </c>
      <c r="B738" t="s">
        <v>2816</v>
      </c>
      <c r="C738" t="s">
        <v>1581</v>
      </c>
      <c r="D738" t="s">
        <v>950</v>
      </c>
      <c r="E738" t="s">
        <v>750</v>
      </c>
      <c r="F738" s="1">
        <v>44224</v>
      </c>
      <c r="G738">
        <v>1</v>
      </c>
      <c r="H738">
        <v>1783</v>
      </c>
    </row>
    <row r="739" spans="1:8" x14ac:dyDescent="0.3">
      <c r="A739" t="s">
        <v>2468</v>
      </c>
      <c r="B739" t="s">
        <v>2752</v>
      </c>
      <c r="C739" t="s">
        <v>1590</v>
      </c>
      <c r="D739" t="s">
        <v>962</v>
      </c>
      <c r="E739" t="s">
        <v>365</v>
      </c>
      <c r="F739" s="1">
        <v>44225</v>
      </c>
      <c r="G739">
        <v>1</v>
      </c>
      <c r="H739">
        <v>1278</v>
      </c>
    </row>
    <row r="740" spans="1:8" x14ac:dyDescent="0.3">
      <c r="A740" t="s">
        <v>2469</v>
      </c>
      <c r="B740" t="s">
        <v>2786</v>
      </c>
      <c r="C740" t="s">
        <v>17</v>
      </c>
      <c r="D740" t="s">
        <v>953</v>
      </c>
      <c r="E740" t="s">
        <v>830</v>
      </c>
      <c r="F740" s="1">
        <v>44225</v>
      </c>
      <c r="G740">
        <v>2</v>
      </c>
      <c r="H740">
        <v>1467</v>
      </c>
    </row>
    <row r="741" spans="1:8" x14ac:dyDescent="0.3">
      <c r="A741" t="s">
        <v>2470</v>
      </c>
      <c r="B741" t="s">
        <v>2757</v>
      </c>
      <c r="C741" t="s">
        <v>28</v>
      </c>
      <c r="D741" t="s">
        <v>956</v>
      </c>
      <c r="E741" t="s">
        <v>398</v>
      </c>
      <c r="F741" s="1">
        <v>44250</v>
      </c>
      <c r="G741">
        <v>1</v>
      </c>
      <c r="H741">
        <v>1812</v>
      </c>
    </row>
    <row r="742" spans="1:8" x14ac:dyDescent="0.3">
      <c r="A742" t="s">
        <v>2471</v>
      </c>
      <c r="B742" t="s">
        <v>2780</v>
      </c>
      <c r="C742" t="s">
        <v>1604</v>
      </c>
      <c r="D742" t="s">
        <v>952</v>
      </c>
      <c r="E742" t="s">
        <v>328</v>
      </c>
      <c r="F742" s="1">
        <v>44204</v>
      </c>
      <c r="G742">
        <v>1</v>
      </c>
      <c r="H742">
        <v>1052</v>
      </c>
    </row>
    <row r="743" spans="1:8" x14ac:dyDescent="0.3">
      <c r="A743" t="s">
        <v>2472</v>
      </c>
      <c r="B743" t="s">
        <v>2804</v>
      </c>
      <c r="C743" t="s">
        <v>1592</v>
      </c>
      <c r="D743" t="s">
        <v>979</v>
      </c>
      <c r="E743" t="s">
        <v>755</v>
      </c>
      <c r="F743" s="1">
        <v>44262</v>
      </c>
      <c r="G743">
        <v>1</v>
      </c>
      <c r="H743">
        <v>123</v>
      </c>
    </row>
    <row r="744" spans="1:8" x14ac:dyDescent="0.3">
      <c r="A744" t="s">
        <v>2473</v>
      </c>
      <c r="B744" t="s">
        <v>2814</v>
      </c>
      <c r="C744" t="s">
        <v>1595</v>
      </c>
      <c r="D744" t="s">
        <v>989</v>
      </c>
      <c r="E744" t="s">
        <v>57</v>
      </c>
      <c r="F744" s="1">
        <v>44263</v>
      </c>
      <c r="G744">
        <v>2</v>
      </c>
      <c r="H744">
        <v>596</v>
      </c>
    </row>
    <row r="745" spans="1:8" x14ac:dyDescent="0.3">
      <c r="A745" t="s">
        <v>2474</v>
      </c>
      <c r="B745" t="s">
        <v>2761</v>
      </c>
      <c r="C745" t="s">
        <v>1584</v>
      </c>
      <c r="D745" t="s">
        <v>984</v>
      </c>
      <c r="E745" t="s">
        <v>547</v>
      </c>
      <c r="F745" s="1">
        <v>44233</v>
      </c>
      <c r="G745">
        <v>1</v>
      </c>
      <c r="H745">
        <v>2241</v>
      </c>
    </row>
    <row r="746" spans="1:8" x14ac:dyDescent="0.3">
      <c r="A746" t="s">
        <v>2475</v>
      </c>
      <c r="B746" t="s">
        <v>2736</v>
      </c>
      <c r="C746" t="s">
        <v>1606</v>
      </c>
      <c r="D746" t="s">
        <v>990</v>
      </c>
      <c r="E746" t="s">
        <v>220</v>
      </c>
      <c r="F746" s="1">
        <v>44205</v>
      </c>
      <c r="G746">
        <v>3</v>
      </c>
      <c r="H746">
        <v>1380</v>
      </c>
    </row>
    <row r="747" spans="1:8" x14ac:dyDescent="0.3">
      <c r="A747" t="s">
        <v>2476</v>
      </c>
      <c r="B747" t="s">
        <v>2789</v>
      </c>
      <c r="C747" t="s">
        <v>1566</v>
      </c>
      <c r="D747" t="s">
        <v>988</v>
      </c>
      <c r="E747" t="s">
        <v>814</v>
      </c>
      <c r="F747" s="1">
        <v>44250</v>
      </c>
      <c r="G747">
        <v>2</v>
      </c>
      <c r="H747">
        <v>290</v>
      </c>
    </row>
    <row r="748" spans="1:8" x14ac:dyDescent="0.3">
      <c r="A748" t="s">
        <v>2477</v>
      </c>
      <c r="B748" t="s">
        <v>2769</v>
      </c>
      <c r="C748" t="s">
        <v>1606</v>
      </c>
      <c r="D748" t="s">
        <v>981</v>
      </c>
      <c r="E748" t="s">
        <v>548</v>
      </c>
      <c r="F748" s="1">
        <v>44228</v>
      </c>
      <c r="G748">
        <v>1</v>
      </c>
      <c r="H748">
        <v>203</v>
      </c>
    </row>
    <row r="749" spans="1:8" x14ac:dyDescent="0.3">
      <c r="A749" t="s">
        <v>2478</v>
      </c>
      <c r="B749" t="s">
        <v>2745</v>
      </c>
      <c r="C749" t="s">
        <v>1603</v>
      </c>
      <c r="D749" t="s">
        <v>964</v>
      </c>
      <c r="E749" t="s">
        <v>699</v>
      </c>
      <c r="F749" s="1">
        <v>44222</v>
      </c>
      <c r="G749">
        <v>1</v>
      </c>
      <c r="H749">
        <v>2497</v>
      </c>
    </row>
    <row r="750" spans="1:8" x14ac:dyDescent="0.3">
      <c r="A750" t="s">
        <v>2479</v>
      </c>
      <c r="B750" t="s">
        <v>2731</v>
      </c>
      <c r="C750" t="s">
        <v>36</v>
      </c>
      <c r="D750" t="s">
        <v>979</v>
      </c>
      <c r="E750" t="s">
        <v>465</v>
      </c>
      <c r="F750" s="1">
        <v>44259</v>
      </c>
      <c r="G750">
        <v>1</v>
      </c>
      <c r="H750">
        <v>1848</v>
      </c>
    </row>
    <row r="751" spans="1:8" x14ac:dyDescent="0.3">
      <c r="A751" t="s">
        <v>2480</v>
      </c>
      <c r="B751" t="s">
        <v>2812</v>
      </c>
      <c r="C751" t="s">
        <v>14</v>
      </c>
      <c r="D751" t="s">
        <v>981</v>
      </c>
      <c r="E751" t="s">
        <v>226</v>
      </c>
      <c r="F751" s="1">
        <v>44249</v>
      </c>
      <c r="G751">
        <v>1</v>
      </c>
      <c r="H751">
        <v>817</v>
      </c>
    </row>
    <row r="752" spans="1:8" x14ac:dyDescent="0.3">
      <c r="A752" t="s">
        <v>2481</v>
      </c>
      <c r="B752" t="s">
        <v>2737</v>
      </c>
      <c r="C752" t="s">
        <v>1565</v>
      </c>
      <c r="D752" t="s">
        <v>970</v>
      </c>
      <c r="E752" t="s">
        <v>136</v>
      </c>
      <c r="F752" s="1">
        <v>44229</v>
      </c>
      <c r="G752">
        <v>1</v>
      </c>
      <c r="H752">
        <v>2410</v>
      </c>
    </row>
    <row r="753" spans="1:8" x14ac:dyDescent="0.3">
      <c r="A753" t="s">
        <v>2482</v>
      </c>
      <c r="B753" t="s">
        <v>2810</v>
      </c>
      <c r="C753" t="s">
        <v>25</v>
      </c>
      <c r="D753" t="s">
        <v>960</v>
      </c>
      <c r="E753" t="s">
        <v>424</v>
      </c>
      <c r="F753" s="1">
        <v>44215</v>
      </c>
      <c r="G753">
        <v>4</v>
      </c>
      <c r="H753">
        <v>2353</v>
      </c>
    </row>
    <row r="754" spans="1:8" x14ac:dyDescent="0.3">
      <c r="A754" t="s">
        <v>2483</v>
      </c>
      <c r="B754" t="s">
        <v>2779</v>
      </c>
      <c r="C754" t="s">
        <v>14</v>
      </c>
      <c r="D754" t="s">
        <v>948</v>
      </c>
      <c r="E754" t="s">
        <v>443</v>
      </c>
      <c r="F754" s="1">
        <v>44221</v>
      </c>
      <c r="G754">
        <v>1</v>
      </c>
      <c r="H754">
        <v>2495</v>
      </c>
    </row>
    <row r="755" spans="1:8" x14ac:dyDescent="0.3">
      <c r="A755" t="s">
        <v>2484</v>
      </c>
      <c r="B755" t="s">
        <v>2765</v>
      </c>
      <c r="C755" t="s">
        <v>1587</v>
      </c>
      <c r="D755" t="s">
        <v>949</v>
      </c>
      <c r="E755" t="s">
        <v>314</v>
      </c>
      <c r="F755" s="1">
        <v>44243</v>
      </c>
      <c r="G755">
        <v>1</v>
      </c>
      <c r="H755">
        <v>1367</v>
      </c>
    </row>
    <row r="756" spans="1:8" x14ac:dyDescent="0.3">
      <c r="A756" t="s">
        <v>2485</v>
      </c>
      <c r="B756" t="s">
        <v>2784</v>
      </c>
      <c r="C756" t="s">
        <v>1596</v>
      </c>
      <c r="D756" t="s">
        <v>971</v>
      </c>
      <c r="E756" t="s">
        <v>579</v>
      </c>
      <c r="F756" s="1">
        <v>44269</v>
      </c>
      <c r="G756">
        <v>1</v>
      </c>
      <c r="H756">
        <v>951</v>
      </c>
    </row>
    <row r="757" spans="1:8" x14ac:dyDescent="0.3">
      <c r="A757" t="s">
        <v>2486</v>
      </c>
      <c r="B757" t="s">
        <v>2740</v>
      </c>
      <c r="C757" t="s">
        <v>13</v>
      </c>
      <c r="D757" t="s">
        <v>987</v>
      </c>
      <c r="E757" t="s">
        <v>794</v>
      </c>
      <c r="F757" s="1">
        <v>44246</v>
      </c>
      <c r="G757">
        <v>1</v>
      </c>
      <c r="H757">
        <v>127</v>
      </c>
    </row>
    <row r="758" spans="1:8" x14ac:dyDescent="0.3">
      <c r="A758" t="s">
        <v>2487</v>
      </c>
      <c r="B758" t="s">
        <v>2762</v>
      </c>
      <c r="C758" t="s">
        <v>32</v>
      </c>
      <c r="D758" t="s">
        <v>960</v>
      </c>
      <c r="E758" t="s">
        <v>102</v>
      </c>
      <c r="F758" s="1">
        <v>44235</v>
      </c>
      <c r="G758">
        <v>1</v>
      </c>
      <c r="H758">
        <v>356</v>
      </c>
    </row>
    <row r="759" spans="1:8" x14ac:dyDescent="0.3">
      <c r="A759" t="s">
        <v>2488</v>
      </c>
      <c r="B759" t="s">
        <v>2830</v>
      </c>
      <c r="C759" t="s">
        <v>12</v>
      </c>
      <c r="D759" t="s">
        <v>979</v>
      </c>
      <c r="E759" t="s">
        <v>448</v>
      </c>
      <c r="F759" s="1">
        <v>44250</v>
      </c>
      <c r="G759">
        <v>1</v>
      </c>
      <c r="H759">
        <v>637</v>
      </c>
    </row>
    <row r="760" spans="1:8" x14ac:dyDescent="0.3">
      <c r="A760" t="s">
        <v>2489</v>
      </c>
      <c r="B760" t="s">
        <v>2806</v>
      </c>
      <c r="C760" t="s">
        <v>30</v>
      </c>
      <c r="D760" t="s">
        <v>964</v>
      </c>
      <c r="E760" t="s">
        <v>264</v>
      </c>
      <c r="F760" s="1">
        <v>44254</v>
      </c>
      <c r="G760">
        <v>2</v>
      </c>
      <c r="H760">
        <v>1338</v>
      </c>
    </row>
    <row r="761" spans="1:8" x14ac:dyDescent="0.3">
      <c r="A761" t="s">
        <v>2490</v>
      </c>
      <c r="B761" t="s">
        <v>2764</v>
      </c>
      <c r="C761" t="s">
        <v>25</v>
      </c>
      <c r="D761" t="s">
        <v>957</v>
      </c>
      <c r="E761" t="s">
        <v>729</v>
      </c>
      <c r="F761" s="1">
        <v>44270</v>
      </c>
      <c r="G761">
        <v>1</v>
      </c>
      <c r="H761">
        <v>771</v>
      </c>
    </row>
    <row r="762" spans="1:8" x14ac:dyDescent="0.3">
      <c r="A762" t="s">
        <v>2491</v>
      </c>
      <c r="B762" t="s">
        <v>2826</v>
      </c>
      <c r="C762" t="s">
        <v>13</v>
      </c>
      <c r="D762" t="s">
        <v>966</v>
      </c>
      <c r="E762" t="s">
        <v>644</v>
      </c>
      <c r="F762" s="1">
        <v>44228</v>
      </c>
      <c r="G762">
        <v>1</v>
      </c>
      <c r="H762">
        <v>947</v>
      </c>
    </row>
    <row r="763" spans="1:8" x14ac:dyDescent="0.3">
      <c r="A763" t="s">
        <v>2492</v>
      </c>
      <c r="B763" t="s">
        <v>2763</v>
      </c>
      <c r="C763" t="s">
        <v>1586</v>
      </c>
      <c r="D763" t="s">
        <v>953</v>
      </c>
      <c r="E763" t="s">
        <v>818</v>
      </c>
      <c r="F763" s="1">
        <v>44246</v>
      </c>
      <c r="G763">
        <v>1</v>
      </c>
      <c r="H763">
        <v>1635</v>
      </c>
    </row>
    <row r="764" spans="1:8" x14ac:dyDescent="0.3">
      <c r="A764" t="s">
        <v>2493</v>
      </c>
      <c r="B764" t="s">
        <v>2809</v>
      </c>
      <c r="C764" t="s">
        <v>1572</v>
      </c>
      <c r="D764" t="s">
        <v>990</v>
      </c>
      <c r="E764" t="s">
        <v>344</v>
      </c>
      <c r="F764" s="1">
        <v>44198</v>
      </c>
      <c r="G764">
        <v>1</v>
      </c>
      <c r="H764">
        <v>1743</v>
      </c>
    </row>
    <row r="765" spans="1:8" x14ac:dyDescent="0.3">
      <c r="A765" t="s">
        <v>2494</v>
      </c>
      <c r="B765" t="s">
        <v>2786</v>
      </c>
      <c r="C765" t="s">
        <v>32</v>
      </c>
      <c r="D765" t="s">
        <v>985</v>
      </c>
      <c r="E765" t="s">
        <v>201</v>
      </c>
      <c r="F765" s="1">
        <v>44199</v>
      </c>
      <c r="G765">
        <v>1</v>
      </c>
      <c r="H765">
        <v>1467</v>
      </c>
    </row>
    <row r="766" spans="1:8" x14ac:dyDescent="0.3">
      <c r="A766" t="s">
        <v>2495</v>
      </c>
      <c r="B766" t="s">
        <v>2830</v>
      </c>
      <c r="C766" t="s">
        <v>1576</v>
      </c>
      <c r="D766" t="s">
        <v>984</v>
      </c>
      <c r="E766" t="s">
        <v>492</v>
      </c>
      <c r="F766" s="1">
        <v>44250</v>
      </c>
      <c r="G766">
        <v>4</v>
      </c>
      <c r="H766">
        <v>637</v>
      </c>
    </row>
    <row r="767" spans="1:8" x14ac:dyDescent="0.3">
      <c r="A767" t="s">
        <v>2496</v>
      </c>
      <c r="B767" t="s">
        <v>2751</v>
      </c>
      <c r="C767" t="s">
        <v>1568</v>
      </c>
      <c r="D767" t="s">
        <v>974</v>
      </c>
      <c r="E767" t="s">
        <v>417</v>
      </c>
      <c r="F767" s="1">
        <v>44262</v>
      </c>
      <c r="G767">
        <v>1</v>
      </c>
      <c r="H767">
        <v>1566</v>
      </c>
    </row>
    <row r="768" spans="1:8" x14ac:dyDescent="0.3">
      <c r="A768" t="s">
        <v>2497</v>
      </c>
      <c r="B768" t="s">
        <v>2827</v>
      </c>
      <c r="C768" t="s">
        <v>1582</v>
      </c>
      <c r="D768" t="s">
        <v>958</v>
      </c>
      <c r="E768" t="s">
        <v>402</v>
      </c>
      <c r="F768" s="1">
        <v>44265</v>
      </c>
      <c r="G768">
        <v>2</v>
      </c>
      <c r="H768">
        <v>1103</v>
      </c>
    </row>
    <row r="769" spans="1:8" x14ac:dyDescent="0.3">
      <c r="A769" t="s">
        <v>2498</v>
      </c>
      <c r="B769" t="s">
        <v>2803</v>
      </c>
      <c r="C769" t="s">
        <v>19</v>
      </c>
      <c r="D769" t="s">
        <v>969</v>
      </c>
      <c r="E769" t="s">
        <v>722</v>
      </c>
      <c r="F769" s="1">
        <v>44215</v>
      </c>
      <c r="G769">
        <v>3</v>
      </c>
      <c r="H769">
        <v>1414</v>
      </c>
    </row>
    <row r="770" spans="1:8" x14ac:dyDescent="0.3">
      <c r="A770" t="s">
        <v>2499</v>
      </c>
      <c r="B770" t="s">
        <v>2753</v>
      </c>
      <c r="C770" t="s">
        <v>1606</v>
      </c>
      <c r="D770" t="s">
        <v>964</v>
      </c>
      <c r="E770" t="s">
        <v>619</v>
      </c>
      <c r="F770" s="1">
        <v>44261</v>
      </c>
      <c r="G770">
        <v>1</v>
      </c>
      <c r="H770">
        <v>1889</v>
      </c>
    </row>
    <row r="771" spans="1:8" x14ac:dyDescent="0.3">
      <c r="A771" t="s">
        <v>2500</v>
      </c>
      <c r="B771" t="s">
        <v>2806</v>
      </c>
      <c r="C771" t="s">
        <v>16</v>
      </c>
      <c r="D771" t="s">
        <v>989</v>
      </c>
      <c r="E771" t="s">
        <v>164</v>
      </c>
      <c r="F771" s="1">
        <v>44252</v>
      </c>
      <c r="G771">
        <v>1</v>
      </c>
      <c r="H771">
        <v>1338</v>
      </c>
    </row>
    <row r="772" spans="1:8" x14ac:dyDescent="0.3">
      <c r="A772" t="s">
        <v>2501</v>
      </c>
      <c r="B772" t="s">
        <v>2764</v>
      </c>
      <c r="C772" t="s">
        <v>1567</v>
      </c>
      <c r="D772" t="s">
        <v>977</v>
      </c>
      <c r="E772" t="s">
        <v>566</v>
      </c>
      <c r="F772" s="1">
        <v>44233</v>
      </c>
      <c r="G772">
        <v>2</v>
      </c>
      <c r="H772">
        <v>771</v>
      </c>
    </row>
    <row r="773" spans="1:8" x14ac:dyDescent="0.3">
      <c r="A773" t="s">
        <v>2502</v>
      </c>
      <c r="B773" t="s">
        <v>2789</v>
      </c>
      <c r="C773" t="s">
        <v>1591</v>
      </c>
      <c r="D773" t="s">
        <v>985</v>
      </c>
      <c r="E773" t="s">
        <v>490</v>
      </c>
      <c r="F773" s="1">
        <v>44242</v>
      </c>
      <c r="G773">
        <v>1</v>
      </c>
      <c r="H773">
        <v>290</v>
      </c>
    </row>
    <row r="774" spans="1:8" x14ac:dyDescent="0.3">
      <c r="A774" t="s">
        <v>2503</v>
      </c>
      <c r="B774" t="s">
        <v>2812</v>
      </c>
      <c r="C774" t="s">
        <v>1566</v>
      </c>
      <c r="D774" t="s">
        <v>968</v>
      </c>
      <c r="E774" t="s">
        <v>666</v>
      </c>
      <c r="F774" s="1">
        <v>44251</v>
      </c>
      <c r="G774">
        <v>1</v>
      </c>
      <c r="H774">
        <v>817</v>
      </c>
    </row>
    <row r="775" spans="1:8" x14ac:dyDescent="0.3">
      <c r="A775" t="s">
        <v>2504</v>
      </c>
      <c r="B775" t="s">
        <v>2737</v>
      </c>
      <c r="C775" t="s">
        <v>1594</v>
      </c>
      <c r="D775" t="s">
        <v>986</v>
      </c>
      <c r="E775" t="s">
        <v>358</v>
      </c>
      <c r="F775" s="1">
        <v>44209</v>
      </c>
      <c r="G775">
        <v>1</v>
      </c>
      <c r="H775">
        <v>2410</v>
      </c>
    </row>
    <row r="776" spans="1:8" x14ac:dyDescent="0.3">
      <c r="A776" t="s">
        <v>2505</v>
      </c>
      <c r="B776" t="s">
        <v>2758</v>
      </c>
      <c r="C776" t="s">
        <v>1599</v>
      </c>
      <c r="D776" t="s">
        <v>953</v>
      </c>
      <c r="E776" t="s">
        <v>121</v>
      </c>
      <c r="F776" s="1">
        <v>44260</v>
      </c>
      <c r="G776">
        <v>1</v>
      </c>
      <c r="H776">
        <v>1967</v>
      </c>
    </row>
    <row r="777" spans="1:8" x14ac:dyDescent="0.3">
      <c r="A777" t="s">
        <v>2506</v>
      </c>
      <c r="B777" t="s">
        <v>2819</v>
      </c>
      <c r="C777" t="s">
        <v>1565</v>
      </c>
      <c r="D777" t="s">
        <v>987</v>
      </c>
      <c r="E777" t="s">
        <v>144</v>
      </c>
      <c r="F777" s="1">
        <v>44256</v>
      </c>
      <c r="G777">
        <v>1</v>
      </c>
      <c r="H777">
        <v>1708</v>
      </c>
    </row>
    <row r="778" spans="1:8" x14ac:dyDescent="0.3">
      <c r="A778" t="s">
        <v>2507</v>
      </c>
      <c r="B778" t="s">
        <v>2823</v>
      </c>
      <c r="C778" t="s">
        <v>1571</v>
      </c>
      <c r="D778" t="s">
        <v>964</v>
      </c>
      <c r="E778" t="s">
        <v>44</v>
      </c>
      <c r="F778" s="1">
        <v>44225</v>
      </c>
      <c r="G778">
        <v>1</v>
      </c>
      <c r="H778">
        <v>1119</v>
      </c>
    </row>
    <row r="779" spans="1:8" x14ac:dyDescent="0.3">
      <c r="A779" t="s">
        <v>2508</v>
      </c>
      <c r="B779" t="s">
        <v>2808</v>
      </c>
      <c r="C779" t="s">
        <v>1577</v>
      </c>
      <c r="D779" t="s">
        <v>956</v>
      </c>
      <c r="E779" t="s">
        <v>187</v>
      </c>
      <c r="F779" s="1">
        <v>44244</v>
      </c>
      <c r="G779">
        <v>1</v>
      </c>
      <c r="H779">
        <v>2391</v>
      </c>
    </row>
    <row r="780" spans="1:8" x14ac:dyDescent="0.3">
      <c r="A780" t="s">
        <v>2509</v>
      </c>
      <c r="B780" t="s">
        <v>2804</v>
      </c>
      <c r="C780" t="s">
        <v>13</v>
      </c>
      <c r="D780" t="s">
        <v>959</v>
      </c>
      <c r="E780" t="s">
        <v>766</v>
      </c>
      <c r="F780" s="1">
        <v>44220</v>
      </c>
      <c r="G780">
        <v>3</v>
      </c>
      <c r="H780">
        <v>123</v>
      </c>
    </row>
    <row r="781" spans="1:8" x14ac:dyDescent="0.3">
      <c r="A781" t="s">
        <v>2510</v>
      </c>
      <c r="B781" t="s">
        <v>2760</v>
      </c>
      <c r="C781" t="s">
        <v>1575</v>
      </c>
      <c r="D781" t="s">
        <v>980</v>
      </c>
      <c r="E781" t="s">
        <v>580</v>
      </c>
      <c r="F781" s="1">
        <v>44263</v>
      </c>
      <c r="G781">
        <v>1</v>
      </c>
      <c r="H781">
        <v>913</v>
      </c>
    </row>
    <row r="782" spans="1:8" x14ac:dyDescent="0.3">
      <c r="A782" t="s">
        <v>2511</v>
      </c>
      <c r="B782" t="s">
        <v>2785</v>
      </c>
      <c r="C782" t="s">
        <v>1563</v>
      </c>
      <c r="D782" t="s">
        <v>990</v>
      </c>
      <c r="E782" t="s">
        <v>376</v>
      </c>
      <c r="F782" s="1">
        <v>44229</v>
      </c>
      <c r="G782">
        <v>1</v>
      </c>
      <c r="H782">
        <v>1639</v>
      </c>
    </row>
    <row r="783" spans="1:8" x14ac:dyDescent="0.3">
      <c r="A783" t="s">
        <v>2512</v>
      </c>
      <c r="B783" t="s">
        <v>2753</v>
      </c>
      <c r="C783" t="s">
        <v>1592</v>
      </c>
      <c r="D783" t="s">
        <v>977</v>
      </c>
      <c r="E783" t="s">
        <v>363</v>
      </c>
      <c r="F783" s="1">
        <v>44258</v>
      </c>
      <c r="G783">
        <v>1</v>
      </c>
      <c r="H783">
        <v>1889</v>
      </c>
    </row>
    <row r="784" spans="1:8" x14ac:dyDescent="0.3">
      <c r="A784" t="s">
        <v>2513</v>
      </c>
      <c r="B784" t="s">
        <v>2775</v>
      </c>
      <c r="C784" t="s">
        <v>1576</v>
      </c>
      <c r="D784" t="s">
        <v>970</v>
      </c>
      <c r="E784" t="s">
        <v>311</v>
      </c>
      <c r="F784" s="1">
        <v>44257</v>
      </c>
      <c r="G784">
        <v>3</v>
      </c>
      <c r="H784">
        <v>368</v>
      </c>
    </row>
    <row r="785" spans="1:8" x14ac:dyDescent="0.3">
      <c r="A785" t="s">
        <v>2514</v>
      </c>
      <c r="B785" t="s">
        <v>2810</v>
      </c>
      <c r="C785" t="s">
        <v>1592</v>
      </c>
      <c r="D785" t="s">
        <v>954</v>
      </c>
      <c r="E785" t="s">
        <v>373</v>
      </c>
      <c r="F785" s="1">
        <v>44212</v>
      </c>
      <c r="G785">
        <v>1</v>
      </c>
      <c r="H785">
        <v>2353</v>
      </c>
    </row>
    <row r="786" spans="1:8" x14ac:dyDescent="0.3">
      <c r="A786" t="s">
        <v>2515</v>
      </c>
      <c r="B786" t="s">
        <v>2779</v>
      </c>
      <c r="C786" t="s">
        <v>1578</v>
      </c>
      <c r="D786" t="s">
        <v>955</v>
      </c>
      <c r="E786" t="s">
        <v>85</v>
      </c>
      <c r="F786" s="1">
        <v>44258</v>
      </c>
      <c r="G786">
        <v>1</v>
      </c>
      <c r="H786">
        <v>2495</v>
      </c>
    </row>
    <row r="787" spans="1:8" x14ac:dyDescent="0.3">
      <c r="A787" t="s">
        <v>2516</v>
      </c>
      <c r="B787" t="s">
        <v>2820</v>
      </c>
      <c r="C787" t="s">
        <v>28</v>
      </c>
      <c r="D787" t="s">
        <v>979</v>
      </c>
      <c r="E787" t="s">
        <v>342</v>
      </c>
      <c r="F787" s="1">
        <v>44252</v>
      </c>
      <c r="G787">
        <v>3</v>
      </c>
      <c r="H787">
        <v>871</v>
      </c>
    </row>
    <row r="788" spans="1:8" x14ac:dyDescent="0.3">
      <c r="A788" t="s">
        <v>2517</v>
      </c>
      <c r="B788" t="s">
        <v>2823</v>
      </c>
      <c r="C788" t="s">
        <v>1591</v>
      </c>
      <c r="D788" t="s">
        <v>990</v>
      </c>
      <c r="E788" t="s">
        <v>217</v>
      </c>
      <c r="F788" s="1">
        <v>44257</v>
      </c>
      <c r="G788">
        <v>2</v>
      </c>
      <c r="H788">
        <v>1119</v>
      </c>
    </row>
    <row r="789" spans="1:8" x14ac:dyDescent="0.3">
      <c r="A789" t="s">
        <v>2518</v>
      </c>
      <c r="B789" t="s">
        <v>2763</v>
      </c>
      <c r="C789" t="s">
        <v>13</v>
      </c>
      <c r="D789" t="s">
        <v>984</v>
      </c>
      <c r="E789" t="s">
        <v>164</v>
      </c>
      <c r="F789" s="1">
        <v>44232</v>
      </c>
      <c r="G789">
        <v>2</v>
      </c>
      <c r="H789">
        <v>1635</v>
      </c>
    </row>
    <row r="790" spans="1:8" x14ac:dyDescent="0.3">
      <c r="A790" t="s">
        <v>2519</v>
      </c>
      <c r="B790" t="s">
        <v>2799</v>
      </c>
      <c r="C790" t="s">
        <v>36</v>
      </c>
      <c r="D790" t="s">
        <v>971</v>
      </c>
      <c r="E790" t="s">
        <v>721</v>
      </c>
      <c r="F790" s="1">
        <v>44199</v>
      </c>
      <c r="G790">
        <v>1</v>
      </c>
      <c r="H790">
        <v>1077</v>
      </c>
    </row>
    <row r="791" spans="1:8" x14ac:dyDescent="0.3">
      <c r="A791" t="s">
        <v>2520</v>
      </c>
      <c r="B791" t="s">
        <v>2753</v>
      </c>
      <c r="C791" t="s">
        <v>21</v>
      </c>
      <c r="D791" t="s">
        <v>982</v>
      </c>
      <c r="E791" t="s">
        <v>408</v>
      </c>
      <c r="F791" s="1">
        <v>44205</v>
      </c>
      <c r="G791">
        <v>3</v>
      </c>
      <c r="H791">
        <v>1889</v>
      </c>
    </row>
    <row r="792" spans="1:8" x14ac:dyDescent="0.3">
      <c r="A792" t="s">
        <v>2521</v>
      </c>
      <c r="B792" t="s">
        <v>2815</v>
      </c>
      <c r="C792" t="s">
        <v>1606</v>
      </c>
      <c r="D792" t="s">
        <v>979</v>
      </c>
      <c r="E792" t="s">
        <v>108</v>
      </c>
      <c r="F792" s="1">
        <v>44258</v>
      </c>
      <c r="G792">
        <v>4</v>
      </c>
      <c r="H792">
        <v>400</v>
      </c>
    </row>
    <row r="793" spans="1:8" x14ac:dyDescent="0.3">
      <c r="A793" t="s">
        <v>2522</v>
      </c>
      <c r="B793" t="s">
        <v>2759</v>
      </c>
      <c r="C793" t="s">
        <v>39</v>
      </c>
      <c r="D793" t="s">
        <v>962</v>
      </c>
      <c r="E793" t="s">
        <v>98</v>
      </c>
      <c r="F793" s="1">
        <v>44254</v>
      </c>
      <c r="G793">
        <v>1</v>
      </c>
      <c r="H793">
        <v>818</v>
      </c>
    </row>
    <row r="794" spans="1:8" x14ac:dyDescent="0.3">
      <c r="A794" t="s">
        <v>2523</v>
      </c>
      <c r="B794" t="s">
        <v>2733</v>
      </c>
      <c r="C794" t="s">
        <v>1566</v>
      </c>
      <c r="D794" t="s">
        <v>983</v>
      </c>
      <c r="E794" t="s">
        <v>394</v>
      </c>
      <c r="F794" s="1">
        <v>44230</v>
      </c>
      <c r="G794">
        <v>1</v>
      </c>
      <c r="H794">
        <v>2464</v>
      </c>
    </row>
    <row r="795" spans="1:8" x14ac:dyDescent="0.3">
      <c r="A795" t="s">
        <v>2524</v>
      </c>
      <c r="B795" t="s">
        <v>2754</v>
      </c>
      <c r="C795" t="s">
        <v>1607</v>
      </c>
      <c r="D795" t="s">
        <v>949</v>
      </c>
      <c r="E795" t="s">
        <v>293</v>
      </c>
      <c r="F795" s="1">
        <v>44255</v>
      </c>
      <c r="G795">
        <v>2</v>
      </c>
      <c r="H795">
        <v>1522</v>
      </c>
    </row>
    <row r="796" spans="1:8" x14ac:dyDescent="0.3">
      <c r="A796" t="s">
        <v>2525</v>
      </c>
      <c r="B796" t="s">
        <v>2778</v>
      </c>
      <c r="C796" t="s">
        <v>16</v>
      </c>
      <c r="D796" t="s">
        <v>959</v>
      </c>
      <c r="E796" t="s">
        <v>42</v>
      </c>
      <c r="F796" s="1">
        <v>44224</v>
      </c>
      <c r="G796">
        <v>2</v>
      </c>
      <c r="H796">
        <v>530</v>
      </c>
    </row>
    <row r="797" spans="1:8" x14ac:dyDescent="0.3">
      <c r="A797" t="s">
        <v>2526</v>
      </c>
      <c r="B797" t="s">
        <v>2751</v>
      </c>
      <c r="C797" t="s">
        <v>20</v>
      </c>
      <c r="D797" t="s">
        <v>955</v>
      </c>
      <c r="E797" t="s">
        <v>273</v>
      </c>
      <c r="F797" s="1">
        <v>44251</v>
      </c>
      <c r="G797">
        <v>1</v>
      </c>
      <c r="H797">
        <v>1566</v>
      </c>
    </row>
    <row r="798" spans="1:8" x14ac:dyDescent="0.3">
      <c r="A798" t="s">
        <v>2527</v>
      </c>
      <c r="B798" t="s">
        <v>2736</v>
      </c>
      <c r="C798" t="s">
        <v>1575</v>
      </c>
      <c r="D798" t="s">
        <v>983</v>
      </c>
      <c r="E798" t="s">
        <v>168</v>
      </c>
      <c r="F798" s="1">
        <v>44202</v>
      </c>
      <c r="G798">
        <v>2</v>
      </c>
      <c r="H798">
        <v>1380</v>
      </c>
    </row>
    <row r="799" spans="1:8" x14ac:dyDescent="0.3">
      <c r="A799" t="s">
        <v>2528</v>
      </c>
      <c r="B799" t="s">
        <v>2828</v>
      </c>
      <c r="C799" t="s">
        <v>22</v>
      </c>
      <c r="D799" t="s">
        <v>950</v>
      </c>
      <c r="E799" t="s">
        <v>596</v>
      </c>
      <c r="F799" s="1">
        <v>44232</v>
      </c>
      <c r="G799">
        <v>3</v>
      </c>
      <c r="H799">
        <v>35</v>
      </c>
    </row>
    <row r="800" spans="1:8" x14ac:dyDescent="0.3">
      <c r="A800" t="s">
        <v>2529</v>
      </c>
      <c r="B800" t="s">
        <v>2760</v>
      </c>
      <c r="C800" t="s">
        <v>32</v>
      </c>
      <c r="D800" t="s">
        <v>960</v>
      </c>
      <c r="E800" t="s">
        <v>601</v>
      </c>
      <c r="F800" s="1">
        <v>44258</v>
      </c>
      <c r="G800">
        <v>1</v>
      </c>
      <c r="H800">
        <v>913</v>
      </c>
    </row>
    <row r="801" spans="1:8" x14ac:dyDescent="0.3">
      <c r="A801" t="s">
        <v>2530</v>
      </c>
      <c r="B801" t="s">
        <v>2811</v>
      </c>
      <c r="C801" t="s">
        <v>1582</v>
      </c>
      <c r="D801" t="s">
        <v>979</v>
      </c>
      <c r="E801" t="s">
        <v>474</v>
      </c>
      <c r="F801" s="1">
        <v>44247</v>
      </c>
      <c r="G801">
        <v>3</v>
      </c>
      <c r="H801">
        <v>181</v>
      </c>
    </row>
    <row r="802" spans="1:8" x14ac:dyDescent="0.3">
      <c r="A802" t="s">
        <v>2531</v>
      </c>
      <c r="B802" t="s">
        <v>2737</v>
      </c>
      <c r="C802" t="s">
        <v>20</v>
      </c>
      <c r="D802" t="s">
        <v>980</v>
      </c>
      <c r="E802" t="s">
        <v>645</v>
      </c>
      <c r="F802" s="1">
        <v>44231</v>
      </c>
      <c r="G802">
        <v>3</v>
      </c>
      <c r="H802">
        <v>2410</v>
      </c>
    </row>
    <row r="803" spans="1:8" x14ac:dyDescent="0.3">
      <c r="A803" t="s">
        <v>2532</v>
      </c>
      <c r="B803" t="s">
        <v>2734</v>
      </c>
      <c r="C803" t="s">
        <v>1571</v>
      </c>
      <c r="D803" t="s">
        <v>961</v>
      </c>
      <c r="E803" t="s">
        <v>728</v>
      </c>
      <c r="F803" s="1">
        <v>44220</v>
      </c>
      <c r="G803">
        <v>1</v>
      </c>
      <c r="H803">
        <v>2141</v>
      </c>
    </row>
    <row r="804" spans="1:8" x14ac:dyDescent="0.3">
      <c r="A804" t="s">
        <v>2533</v>
      </c>
      <c r="B804" t="s">
        <v>2768</v>
      </c>
      <c r="C804" t="s">
        <v>35</v>
      </c>
      <c r="D804" t="s">
        <v>968</v>
      </c>
      <c r="E804" t="s">
        <v>342</v>
      </c>
      <c r="F804" s="1">
        <v>44228</v>
      </c>
      <c r="G804">
        <v>1</v>
      </c>
      <c r="H804">
        <v>1494</v>
      </c>
    </row>
    <row r="805" spans="1:8" x14ac:dyDescent="0.3">
      <c r="A805" t="s">
        <v>2534</v>
      </c>
      <c r="B805" t="s">
        <v>2731</v>
      </c>
      <c r="C805" t="s">
        <v>1567</v>
      </c>
      <c r="D805" t="s">
        <v>974</v>
      </c>
      <c r="E805" t="s">
        <v>492</v>
      </c>
      <c r="F805" s="1">
        <v>44200</v>
      </c>
      <c r="G805">
        <v>1</v>
      </c>
      <c r="H805">
        <v>1848</v>
      </c>
    </row>
    <row r="806" spans="1:8" x14ac:dyDescent="0.3">
      <c r="A806" t="s">
        <v>2535</v>
      </c>
      <c r="B806" t="s">
        <v>2805</v>
      </c>
      <c r="C806" t="s">
        <v>1577</v>
      </c>
      <c r="D806" t="s">
        <v>947</v>
      </c>
      <c r="E806" t="s">
        <v>710</v>
      </c>
      <c r="F806" s="1">
        <v>44204</v>
      </c>
      <c r="G806">
        <v>1</v>
      </c>
      <c r="H806">
        <v>667</v>
      </c>
    </row>
    <row r="807" spans="1:8" x14ac:dyDescent="0.3">
      <c r="A807" t="s">
        <v>2536</v>
      </c>
      <c r="B807" t="s">
        <v>2734</v>
      </c>
      <c r="C807" t="s">
        <v>18</v>
      </c>
      <c r="D807" t="s">
        <v>949</v>
      </c>
      <c r="E807" t="s">
        <v>584</v>
      </c>
      <c r="F807" s="1">
        <v>44256</v>
      </c>
      <c r="G807">
        <v>1</v>
      </c>
      <c r="H807">
        <v>2141</v>
      </c>
    </row>
    <row r="808" spans="1:8" x14ac:dyDescent="0.3">
      <c r="A808" t="s">
        <v>2537</v>
      </c>
      <c r="B808" t="s">
        <v>2749</v>
      </c>
      <c r="C808" t="s">
        <v>33</v>
      </c>
      <c r="D808" t="s">
        <v>954</v>
      </c>
      <c r="E808" t="s">
        <v>684</v>
      </c>
      <c r="F808" s="1">
        <v>44240</v>
      </c>
      <c r="G808">
        <v>3</v>
      </c>
      <c r="H808">
        <v>545</v>
      </c>
    </row>
    <row r="809" spans="1:8" x14ac:dyDescent="0.3">
      <c r="A809" t="s">
        <v>2538</v>
      </c>
      <c r="B809" t="s">
        <v>2811</v>
      </c>
      <c r="C809" t="s">
        <v>1588</v>
      </c>
      <c r="D809" t="s">
        <v>956</v>
      </c>
      <c r="E809" t="s">
        <v>839</v>
      </c>
      <c r="F809" s="1">
        <v>44243</v>
      </c>
      <c r="G809">
        <v>1</v>
      </c>
      <c r="H809">
        <v>181</v>
      </c>
    </row>
    <row r="810" spans="1:8" x14ac:dyDescent="0.3">
      <c r="A810" t="s">
        <v>2539</v>
      </c>
      <c r="B810" t="s">
        <v>2754</v>
      </c>
      <c r="C810" t="s">
        <v>1579</v>
      </c>
      <c r="D810" t="s">
        <v>984</v>
      </c>
      <c r="E810" t="s">
        <v>369</v>
      </c>
      <c r="F810" s="1">
        <v>44225</v>
      </c>
      <c r="G810">
        <v>1</v>
      </c>
      <c r="H810">
        <v>1522</v>
      </c>
    </row>
    <row r="811" spans="1:8" x14ac:dyDescent="0.3">
      <c r="A811" t="s">
        <v>2540</v>
      </c>
      <c r="B811" t="s">
        <v>2732</v>
      </c>
      <c r="C811" t="s">
        <v>1580</v>
      </c>
      <c r="D811" t="s">
        <v>964</v>
      </c>
      <c r="E811" t="s">
        <v>156</v>
      </c>
      <c r="F811" s="1">
        <v>44263</v>
      </c>
      <c r="G811">
        <v>3</v>
      </c>
      <c r="H811">
        <v>1725</v>
      </c>
    </row>
    <row r="812" spans="1:8" x14ac:dyDescent="0.3">
      <c r="A812" t="s">
        <v>2541</v>
      </c>
      <c r="B812" t="s">
        <v>2739</v>
      </c>
      <c r="C812" t="s">
        <v>1586</v>
      </c>
      <c r="D812" t="s">
        <v>990</v>
      </c>
      <c r="E812" t="s">
        <v>815</v>
      </c>
      <c r="F812" s="1">
        <v>44228</v>
      </c>
      <c r="G812">
        <v>1</v>
      </c>
      <c r="H812">
        <v>392</v>
      </c>
    </row>
    <row r="813" spans="1:8" x14ac:dyDescent="0.3">
      <c r="A813" t="s">
        <v>2542</v>
      </c>
      <c r="B813" t="s">
        <v>2763</v>
      </c>
      <c r="C813" t="s">
        <v>1598</v>
      </c>
      <c r="D813" t="s">
        <v>985</v>
      </c>
      <c r="E813" t="s">
        <v>416</v>
      </c>
      <c r="F813" s="1">
        <v>44234</v>
      </c>
      <c r="G813">
        <v>2</v>
      </c>
      <c r="H813">
        <v>1635</v>
      </c>
    </row>
    <row r="814" spans="1:8" x14ac:dyDescent="0.3">
      <c r="A814" t="s">
        <v>2543</v>
      </c>
      <c r="B814" t="s">
        <v>2811</v>
      </c>
      <c r="C814" t="s">
        <v>1600</v>
      </c>
      <c r="D814" t="s">
        <v>948</v>
      </c>
      <c r="E814" t="s">
        <v>157</v>
      </c>
      <c r="F814" s="1">
        <v>44199</v>
      </c>
      <c r="G814">
        <v>1</v>
      </c>
      <c r="H814">
        <v>181</v>
      </c>
    </row>
    <row r="815" spans="1:8" x14ac:dyDescent="0.3">
      <c r="A815" t="s">
        <v>2544</v>
      </c>
      <c r="B815" t="s">
        <v>2751</v>
      </c>
      <c r="C815" t="s">
        <v>1584</v>
      </c>
      <c r="D815" t="s">
        <v>963</v>
      </c>
      <c r="E815" t="s">
        <v>763</v>
      </c>
      <c r="F815" s="1">
        <v>44203</v>
      </c>
      <c r="G815">
        <v>1</v>
      </c>
      <c r="H815">
        <v>1566</v>
      </c>
    </row>
    <row r="816" spans="1:8" x14ac:dyDescent="0.3">
      <c r="A816" t="s">
        <v>2545</v>
      </c>
      <c r="B816" t="s">
        <v>2745</v>
      </c>
      <c r="C816" t="s">
        <v>30</v>
      </c>
      <c r="D816" t="s">
        <v>977</v>
      </c>
      <c r="E816" t="s">
        <v>564</v>
      </c>
      <c r="F816" s="1">
        <v>44268</v>
      </c>
      <c r="G816">
        <v>1</v>
      </c>
      <c r="H816">
        <v>2497</v>
      </c>
    </row>
    <row r="817" spans="1:8" x14ac:dyDescent="0.3">
      <c r="A817" t="s">
        <v>2546</v>
      </c>
      <c r="B817" t="s">
        <v>2813</v>
      </c>
      <c r="C817" t="s">
        <v>34</v>
      </c>
      <c r="D817" t="s">
        <v>972</v>
      </c>
      <c r="E817" t="s">
        <v>665</v>
      </c>
      <c r="F817" s="1">
        <v>44270</v>
      </c>
      <c r="G817">
        <v>2</v>
      </c>
      <c r="H817">
        <v>1972</v>
      </c>
    </row>
    <row r="818" spans="1:8" x14ac:dyDescent="0.3">
      <c r="A818" t="s">
        <v>2547</v>
      </c>
      <c r="B818" t="s">
        <v>2757</v>
      </c>
      <c r="C818" t="s">
        <v>13</v>
      </c>
      <c r="D818" t="s">
        <v>973</v>
      </c>
      <c r="E818" t="s">
        <v>734</v>
      </c>
      <c r="F818" s="1">
        <v>44236</v>
      </c>
      <c r="G818">
        <v>1</v>
      </c>
      <c r="H818">
        <v>1812</v>
      </c>
    </row>
    <row r="819" spans="1:8" x14ac:dyDescent="0.3">
      <c r="A819" t="s">
        <v>2548</v>
      </c>
      <c r="B819" t="s">
        <v>2746</v>
      </c>
      <c r="C819" t="s">
        <v>1576</v>
      </c>
      <c r="D819" t="s">
        <v>946</v>
      </c>
      <c r="E819" t="s">
        <v>363</v>
      </c>
      <c r="F819" s="1">
        <v>44216</v>
      </c>
      <c r="G819">
        <v>1</v>
      </c>
      <c r="H819">
        <v>1899</v>
      </c>
    </row>
    <row r="820" spans="1:8" x14ac:dyDescent="0.3">
      <c r="A820" t="s">
        <v>2549</v>
      </c>
      <c r="B820" t="s">
        <v>2824</v>
      </c>
      <c r="C820" t="s">
        <v>1607</v>
      </c>
      <c r="D820" t="s">
        <v>958</v>
      </c>
      <c r="E820" t="s">
        <v>423</v>
      </c>
      <c r="F820" s="1">
        <v>44206</v>
      </c>
      <c r="G820">
        <v>3</v>
      </c>
      <c r="H820">
        <v>847</v>
      </c>
    </row>
    <row r="821" spans="1:8" x14ac:dyDescent="0.3">
      <c r="A821" t="s">
        <v>2550</v>
      </c>
      <c r="B821" t="s">
        <v>2749</v>
      </c>
      <c r="C821" t="s">
        <v>1572</v>
      </c>
      <c r="D821" t="s">
        <v>987</v>
      </c>
      <c r="E821" t="s">
        <v>816</v>
      </c>
      <c r="F821" s="1">
        <v>44251</v>
      </c>
      <c r="G821">
        <v>3</v>
      </c>
      <c r="H821">
        <v>545</v>
      </c>
    </row>
    <row r="822" spans="1:8" x14ac:dyDescent="0.3">
      <c r="A822" t="s">
        <v>2551</v>
      </c>
      <c r="B822" t="s">
        <v>2793</v>
      </c>
      <c r="C822" t="s">
        <v>22</v>
      </c>
      <c r="D822" t="s">
        <v>962</v>
      </c>
      <c r="E822" t="s">
        <v>218</v>
      </c>
      <c r="F822" s="1">
        <v>44208</v>
      </c>
      <c r="G822">
        <v>1</v>
      </c>
      <c r="H822">
        <v>217</v>
      </c>
    </row>
    <row r="823" spans="1:8" x14ac:dyDescent="0.3">
      <c r="A823" t="s">
        <v>2552</v>
      </c>
      <c r="B823" t="s">
        <v>2746</v>
      </c>
      <c r="C823" t="s">
        <v>1579</v>
      </c>
      <c r="D823" t="s">
        <v>975</v>
      </c>
      <c r="E823" t="s">
        <v>617</v>
      </c>
      <c r="F823" s="1">
        <v>44257</v>
      </c>
      <c r="G823">
        <v>3</v>
      </c>
      <c r="H823">
        <v>1899</v>
      </c>
    </row>
    <row r="824" spans="1:8" x14ac:dyDescent="0.3">
      <c r="A824" t="s">
        <v>2553</v>
      </c>
      <c r="B824" t="s">
        <v>2740</v>
      </c>
      <c r="C824" t="s">
        <v>1563</v>
      </c>
      <c r="D824" t="s">
        <v>950</v>
      </c>
      <c r="E824" t="s">
        <v>740</v>
      </c>
      <c r="F824" s="1">
        <v>44241</v>
      </c>
      <c r="G824">
        <v>2</v>
      </c>
      <c r="H824">
        <v>127</v>
      </c>
    </row>
    <row r="825" spans="1:8" x14ac:dyDescent="0.3">
      <c r="A825" t="s">
        <v>2554</v>
      </c>
      <c r="B825" t="s">
        <v>2777</v>
      </c>
      <c r="C825" t="s">
        <v>1565</v>
      </c>
      <c r="D825" t="s">
        <v>962</v>
      </c>
      <c r="E825" t="s">
        <v>774</v>
      </c>
      <c r="F825" s="1">
        <v>44219</v>
      </c>
      <c r="G825">
        <v>1</v>
      </c>
      <c r="H825">
        <v>1500</v>
      </c>
    </row>
    <row r="826" spans="1:8" x14ac:dyDescent="0.3">
      <c r="A826" t="s">
        <v>2555</v>
      </c>
      <c r="B826" t="s">
        <v>2820</v>
      </c>
      <c r="C826" t="s">
        <v>34</v>
      </c>
      <c r="D826" t="s">
        <v>971</v>
      </c>
      <c r="E826" t="s">
        <v>753</v>
      </c>
      <c r="F826" s="1">
        <v>44261</v>
      </c>
      <c r="G826">
        <v>4</v>
      </c>
      <c r="H826">
        <v>871</v>
      </c>
    </row>
    <row r="827" spans="1:8" x14ac:dyDescent="0.3">
      <c r="A827" t="s">
        <v>2556</v>
      </c>
      <c r="B827" t="s">
        <v>2797</v>
      </c>
      <c r="C827" t="s">
        <v>1581</v>
      </c>
      <c r="D827" t="s">
        <v>979</v>
      </c>
      <c r="E827" t="s">
        <v>223</v>
      </c>
      <c r="F827" s="1">
        <v>44225</v>
      </c>
      <c r="G827">
        <v>2</v>
      </c>
      <c r="H827">
        <v>886</v>
      </c>
    </row>
    <row r="828" spans="1:8" x14ac:dyDescent="0.3">
      <c r="A828" t="s">
        <v>2557</v>
      </c>
      <c r="B828" t="s">
        <v>2736</v>
      </c>
      <c r="C828" t="s">
        <v>1575</v>
      </c>
      <c r="D828" t="s">
        <v>953</v>
      </c>
      <c r="E828" t="s">
        <v>275</v>
      </c>
      <c r="F828" s="1">
        <v>44213</v>
      </c>
      <c r="G828">
        <v>1</v>
      </c>
      <c r="H828">
        <v>1380</v>
      </c>
    </row>
    <row r="829" spans="1:8" x14ac:dyDescent="0.3">
      <c r="A829" t="s">
        <v>2558</v>
      </c>
      <c r="B829" t="s">
        <v>2816</v>
      </c>
      <c r="C829" t="s">
        <v>1593</v>
      </c>
      <c r="D829" t="s">
        <v>964</v>
      </c>
      <c r="E829" t="s">
        <v>62</v>
      </c>
      <c r="F829" s="1">
        <v>44225</v>
      </c>
      <c r="G829">
        <v>3</v>
      </c>
      <c r="H829">
        <v>1783</v>
      </c>
    </row>
    <row r="830" spans="1:8" x14ac:dyDescent="0.3">
      <c r="A830" t="s">
        <v>2559</v>
      </c>
      <c r="B830" t="s">
        <v>2811</v>
      </c>
      <c r="C830" t="s">
        <v>38</v>
      </c>
      <c r="D830" t="s">
        <v>963</v>
      </c>
      <c r="E830" t="s">
        <v>679</v>
      </c>
      <c r="F830" s="1">
        <v>44222</v>
      </c>
      <c r="G830">
        <v>3</v>
      </c>
      <c r="H830">
        <v>181</v>
      </c>
    </row>
    <row r="831" spans="1:8" x14ac:dyDescent="0.3">
      <c r="A831" t="s">
        <v>2560</v>
      </c>
      <c r="B831" t="s">
        <v>2750</v>
      </c>
      <c r="C831" t="s">
        <v>21</v>
      </c>
      <c r="D831" t="s">
        <v>986</v>
      </c>
      <c r="E831" t="s">
        <v>156</v>
      </c>
      <c r="F831" s="1">
        <v>44261</v>
      </c>
      <c r="G831">
        <v>4</v>
      </c>
      <c r="H831">
        <v>1798</v>
      </c>
    </row>
    <row r="832" spans="1:8" x14ac:dyDescent="0.3">
      <c r="A832" t="s">
        <v>2561</v>
      </c>
      <c r="B832" t="s">
        <v>2830</v>
      </c>
      <c r="C832" t="s">
        <v>1572</v>
      </c>
      <c r="D832" t="s">
        <v>963</v>
      </c>
      <c r="E832" t="s">
        <v>800</v>
      </c>
      <c r="F832" s="1">
        <v>44257</v>
      </c>
      <c r="G832">
        <v>3</v>
      </c>
      <c r="H832">
        <v>637</v>
      </c>
    </row>
    <row r="833" spans="1:8" x14ac:dyDescent="0.3">
      <c r="A833" t="s">
        <v>2562</v>
      </c>
      <c r="B833" t="s">
        <v>2796</v>
      </c>
      <c r="C833" t="s">
        <v>1585</v>
      </c>
      <c r="D833" t="s">
        <v>961</v>
      </c>
      <c r="E833" t="s">
        <v>609</v>
      </c>
      <c r="F833" s="1">
        <v>44211</v>
      </c>
      <c r="G833">
        <v>3</v>
      </c>
      <c r="H833">
        <v>458</v>
      </c>
    </row>
    <row r="834" spans="1:8" x14ac:dyDescent="0.3">
      <c r="A834" t="s">
        <v>2563</v>
      </c>
      <c r="B834" t="s">
        <v>2743</v>
      </c>
      <c r="C834" t="s">
        <v>33</v>
      </c>
      <c r="D834" t="s">
        <v>981</v>
      </c>
      <c r="E834" t="s">
        <v>380</v>
      </c>
      <c r="F834" s="1">
        <v>44260</v>
      </c>
      <c r="G834">
        <v>3</v>
      </c>
      <c r="H834">
        <v>556</v>
      </c>
    </row>
    <row r="835" spans="1:8" x14ac:dyDescent="0.3">
      <c r="A835" t="s">
        <v>2564</v>
      </c>
      <c r="B835" t="s">
        <v>2758</v>
      </c>
      <c r="C835" t="s">
        <v>1599</v>
      </c>
      <c r="D835" t="s">
        <v>955</v>
      </c>
      <c r="E835" t="s">
        <v>273</v>
      </c>
      <c r="F835" s="1">
        <v>44248</v>
      </c>
      <c r="G835">
        <v>3</v>
      </c>
      <c r="H835">
        <v>1967</v>
      </c>
    </row>
    <row r="836" spans="1:8" x14ac:dyDescent="0.3">
      <c r="A836" t="s">
        <v>2565</v>
      </c>
      <c r="B836" t="s">
        <v>2760</v>
      </c>
      <c r="C836" t="s">
        <v>39</v>
      </c>
      <c r="D836" t="s">
        <v>960</v>
      </c>
      <c r="E836" t="s">
        <v>100</v>
      </c>
      <c r="F836" s="1">
        <v>44264</v>
      </c>
      <c r="G836">
        <v>1</v>
      </c>
      <c r="H836">
        <v>913</v>
      </c>
    </row>
    <row r="837" spans="1:8" x14ac:dyDescent="0.3">
      <c r="A837" t="s">
        <v>2566</v>
      </c>
      <c r="B837" t="s">
        <v>2789</v>
      </c>
      <c r="C837" t="s">
        <v>27</v>
      </c>
      <c r="D837" t="s">
        <v>975</v>
      </c>
      <c r="E837" t="s">
        <v>766</v>
      </c>
      <c r="F837" s="1">
        <v>44200</v>
      </c>
      <c r="G837">
        <v>1</v>
      </c>
      <c r="H837">
        <v>290</v>
      </c>
    </row>
    <row r="838" spans="1:8" x14ac:dyDescent="0.3">
      <c r="A838" t="s">
        <v>2567</v>
      </c>
      <c r="B838" t="s">
        <v>2818</v>
      </c>
      <c r="C838" t="s">
        <v>1571</v>
      </c>
      <c r="D838" t="s">
        <v>984</v>
      </c>
      <c r="E838" t="s">
        <v>637</v>
      </c>
      <c r="F838" s="1">
        <v>44224</v>
      </c>
      <c r="G838">
        <v>1</v>
      </c>
      <c r="H838">
        <v>1351</v>
      </c>
    </row>
    <row r="839" spans="1:8" x14ac:dyDescent="0.3">
      <c r="A839" t="s">
        <v>2568</v>
      </c>
      <c r="B839" t="s">
        <v>2772</v>
      </c>
      <c r="C839" t="s">
        <v>1601</v>
      </c>
      <c r="D839" t="s">
        <v>948</v>
      </c>
      <c r="E839" t="s">
        <v>278</v>
      </c>
      <c r="F839" s="1">
        <v>44268</v>
      </c>
      <c r="G839">
        <v>1</v>
      </c>
      <c r="H839">
        <v>1887</v>
      </c>
    </row>
    <row r="840" spans="1:8" x14ac:dyDescent="0.3">
      <c r="A840" t="s">
        <v>2569</v>
      </c>
      <c r="B840" t="s">
        <v>2755</v>
      </c>
      <c r="C840" t="s">
        <v>34</v>
      </c>
      <c r="D840" t="s">
        <v>963</v>
      </c>
      <c r="E840" t="s">
        <v>176</v>
      </c>
      <c r="F840" s="1">
        <v>44243</v>
      </c>
      <c r="G840">
        <v>1</v>
      </c>
      <c r="H840">
        <v>1526</v>
      </c>
    </row>
    <row r="841" spans="1:8" x14ac:dyDescent="0.3">
      <c r="A841" t="s">
        <v>2570</v>
      </c>
      <c r="B841" t="s">
        <v>2826</v>
      </c>
      <c r="C841" t="s">
        <v>27</v>
      </c>
      <c r="D841" t="s">
        <v>962</v>
      </c>
      <c r="E841" t="s">
        <v>287</v>
      </c>
      <c r="F841" s="1">
        <v>44243</v>
      </c>
      <c r="G841">
        <v>4</v>
      </c>
      <c r="H841">
        <v>947</v>
      </c>
    </row>
    <row r="842" spans="1:8" x14ac:dyDescent="0.3">
      <c r="A842" t="s">
        <v>2571</v>
      </c>
      <c r="B842" t="s">
        <v>2743</v>
      </c>
      <c r="C842" t="s">
        <v>40</v>
      </c>
      <c r="D842" t="s">
        <v>968</v>
      </c>
      <c r="E842" t="s">
        <v>390</v>
      </c>
      <c r="F842" s="1">
        <v>44212</v>
      </c>
      <c r="G842">
        <v>4</v>
      </c>
      <c r="H842">
        <v>556</v>
      </c>
    </row>
    <row r="843" spans="1:8" x14ac:dyDescent="0.3">
      <c r="A843" t="s">
        <v>2572</v>
      </c>
      <c r="B843" t="s">
        <v>2764</v>
      </c>
      <c r="C843" t="s">
        <v>23</v>
      </c>
      <c r="D843" t="s">
        <v>976</v>
      </c>
      <c r="E843" t="s">
        <v>296</v>
      </c>
      <c r="F843" s="1">
        <v>44248</v>
      </c>
      <c r="G843">
        <v>2</v>
      </c>
      <c r="H843">
        <v>771</v>
      </c>
    </row>
    <row r="844" spans="1:8" x14ac:dyDescent="0.3">
      <c r="A844" t="s">
        <v>2573</v>
      </c>
      <c r="B844" t="s">
        <v>2733</v>
      </c>
      <c r="C844" t="s">
        <v>1591</v>
      </c>
      <c r="D844" t="s">
        <v>990</v>
      </c>
      <c r="E844" t="s">
        <v>239</v>
      </c>
      <c r="F844" s="1">
        <v>44251</v>
      </c>
      <c r="G844">
        <v>3</v>
      </c>
      <c r="H844">
        <v>2464</v>
      </c>
    </row>
    <row r="845" spans="1:8" x14ac:dyDescent="0.3">
      <c r="A845" t="s">
        <v>2574</v>
      </c>
      <c r="B845" t="s">
        <v>2805</v>
      </c>
      <c r="C845" t="s">
        <v>1598</v>
      </c>
      <c r="D845" t="s">
        <v>965</v>
      </c>
      <c r="E845" t="s">
        <v>820</v>
      </c>
      <c r="F845" s="1">
        <v>44238</v>
      </c>
      <c r="G845">
        <v>2</v>
      </c>
      <c r="H845">
        <v>667</v>
      </c>
    </row>
    <row r="846" spans="1:8" x14ac:dyDescent="0.3">
      <c r="A846" t="s">
        <v>2575</v>
      </c>
      <c r="B846" t="s">
        <v>2824</v>
      </c>
      <c r="C846" t="s">
        <v>1577</v>
      </c>
      <c r="D846" t="s">
        <v>949</v>
      </c>
      <c r="E846" t="s">
        <v>473</v>
      </c>
      <c r="F846" s="1">
        <v>44201</v>
      </c>
      <c r="G846">
        <v>3</v>
      </c>
      <c r="H846">
        <v>847</v>
      </c>
    </row>
    <row r="847" spans="1:8" x14ac:dyDescent="0.3">
      <c r="A847" t="s">
        <v>2576</v>
      </c>
      <c r="B847" t="s">
        <v>2779</v>
      </c>
      <c r="C847" t="s">
        <v>1571</v>
      </c>
      <c r="D847" t="s">
        <v>955</v>
      </c>
      <c r="E847" t="s">
        <v>532</v>
      </c>
      <c r="F847" s="1">
        <v>44244</v>
      </c>
      <c r="G847">
        <v>4</v>
      </c>
      <c r="H847">
        <v>2495</v>
      </c>
    </row>
    <row r="848" spans="1:8" x14ac:dyDescent="0.3">
      <c r="A848" t="s">
        <v>2577</v>
      </c>
      <c r="B848" t="s">
        <v>2769</v>
      </c>
      <c r="C848" t="s">
        <v>17</v>
      </c>
      <c r="D848" t="s">
        <v>990</v>
      </c>
      <c r="E848" t="s">
        <v>185</v>
      </c>
      <c r="F848" s="1">
        <v>44233</v>
      </c>
      <c r="G848">
        <v>1</v>
      </c>
      <c r="H848">
        <v>203</v>
      </c>
    </row>
    <row r="849" spans="1:8" x14ac:dyDescent="0.3">
      <c r="A849" t="s">
        <v>2578</v>
      </c>
      <c r="B849" t="s">
        <v>2825</v>
      </c>
      <c r="C849" t="s">
        <v>22</v>
      </c>
      <c r="D849" t="s">
        <v>948</v>
      </c>
      <c r="E849" t="s">
        <v>499</v>
      </c>
      <c r="F849" s="1">
        <v>44268</v>
      </c>
      <c r="G849">
        <v>2</v>
      </c>
      <c r="H849">
        <v>584</v>
      </c>
    </row>
    <row r="850" spans="1:8" x14ac:dyDescent="0.3">
      <c r="A850" t="s">
        <v>2579</v>
      </c>
      <c r="B850" t="s">
        <v>2770</v>
      </c>
      <c r="C850" t="s">
        <v>22</v>
      </c>
      <c r="D850" t="s">
        <v>950</v>
      </c>
      <c r="E850" t="s">
        <v>405</v>
      </c>
      <c r="F850" s="1">
        <v>44218</v>
      </c>
      <c r="G850">
        <v>1</v>
      </c>
      <c r="H850">
        <v>1783</v>
      </c>
    </row>
    <row r="851" spans="1:8" x14ac:dyDescent="0.3">
      <c r="A851" t="s">
        <v>2580</v>
      </c>
      <c r="B851" t="s">
        <v>2792</v>
      </c>
      <c r="C851" t="s">
        <v>1594</v>
      </c>
      <c r="D851" t="s">
        <v>952</v>
      </c>
      <c r="E851" t="s">
        <v>54</v>
      </c>
      <c r="F851" s="1">
        <v>44211</v>
      </c>
      <c r="G851">
        <v>4</v>
      </c>
      <c r="H851">
        <v>2283</v>
      </c>
    </row>
    <row r="852" spans="1:8" x14ac:dyDescent="0.3">
      <c r="A852" t="s">
        <v>2581</v>
      </c>
      <c r="B852" t="s">
        <v>2781</v>
      </c>
      <c r="C852" t="s">
        <v>36</v>
      </c>
      <c r="D852" t="s">
        <v>967</v>
      </c>
      <c r="E852" t="s">
        <v>506</v>
      </c>
      <c r="F852" s="1">
        <v>44238</v>
      </c>
      <c r="G852">
        <v>2</v>
      </c>
      <c r="H852">
        <v>1405</v>
      </c>
    </row>
    <row r="853" spans="1:8" x14ac:dyDescent="0.3">
      <c r="A853" t="s">
        <v>2582</v>
      </c>
      <c r="B853" t="s">
        <v>2734</v>
      </c>
      <c r="C853" t="s">
        <v>1578</v>
      </c>
      <c r="D853" t="s">
        <v>955</v>
      </c>
      <c r="E853" t="s">
        <v>580</v>
      </c>
      <c r="F853" s="1">
        <v>44251</v>
      </c>
      <c r="G853">
        <v>1</v>
      </c>
      <c r="H853">
        <v>2141</v>
      </c>
    </row>
    <row r="854" spans="1:8" x14ac:dyDescent="0.3">
      <c r="A854" t="s">
        <v>2583</v>
      </c>
      <c r="B854" t="s">
        <v>2765</v>
      </c>
      <c r="C854" t="s">
        <v>1594</v>
      </c>
      <c r="D854" t="s">
        <v>956</v>
      </c>
      <c r="E854" t="s">
        <v>175</v>
      </c>
      <c r="F854" s="1">
        <v>44252</v>
      </c>
      <c r="G854">
        <v>1</v>
      </c>
      <c r="H854">
        <v>1367</v>
      </c>
    </row>
    <row r="855" spans="1:8" x14ac:dyDescent="0.3">
      <c r="A855" t="s">
        <v>2584</v>
      </c>
      <c r="B855" t="s">
        <v>2738</v>
      </c>
      <c r="C855" t="s">
        <v>37</v>
      </c>
      <c r="D855" t="s">
        <v>952</v>
      </c>
      <c r="E855" t="s">
        <v>459</v>
      </c>
      <c r="F855" s="1">
        <v>44210</v>
      </c>
      <c r="G855">
        <v>2</v>
      </c>
      <c r="H855">
        <v>368</v>
      </c>
    </row>
    <row r="856" spans="1:8" x14ac:dyDescent="0.3">
      <c r="A856" t="s">
        <v>2585</v>
      </c>
      <c r="B856" t="s">
        <v>2787</v>
      </c>
      <c r="C856" t="s">
        <v>1571</v>
      </c>
      <c r="D856" t="s">
        <v>962</v>
      </c>
      <c r="E856" t="s">
        <v>486</v>
      </c>
      <c r="F856" s="1">
        <v>44247</v>
      </c>
      <c r="G856">
        <v>3</v>
      </c>
      <c r="H856">
        <v>2005</v>
      </c>
    </row>
    <row r="857" spans="1:8" x14ac:dyDescent="0.3">
      <c r="A857" t="s">
        <v>2586</v>
      </c>
      <c r="B857" t="s">
        <v>2756</v>
      </c>
      <c r="C857" t="s">
        <v>1605</v>
      </c>
      <c r="D857" t="s">
        <v>987</v>
      </c>
      <c r="E857" t="s">
        <v>783</v>
      </c>
      <c r="F857" s="1">
        <v>44238</v>
      </c>
      <c r="G857">
        <v>1</v>
      </c>
      <c r="H857">
        <v>1353</v>
      </c>
    </row>
    <row r="858" spans="1:8" x14ac:dyDescent="0.3">
      <c r="A858" t="s">
        <v>2587</v>
      </c>
      <c r="B858" t="s">
        <v>2764</v>
      </c>
      <c r="C858" t="s">
        <v>28</v>
      </c>
      <c r="D858" t="s">
        <v>980</v>
      </c>
      <c r="E858" t="s">
        <v>106</v>
      </c>
      <c r="F858" s="1">
        <v>44230</v>
      </c>
      <c r="G858">
        <v>1</v>
      </c>
      <c r="H858">
        <v>771</v>
      </c>
    </row>
    <row r="859" spans="1:8" x14ac:dyDescent="0.3">
      <c r="A859" t="s">
        <v>2588</v>
      </c>
      <c r="B859" t="s">
        <v>2806</v>
      </c>
      <c r="C859" t="s">
        <v>40</v>
      </c>
      <c r="D859" t="s">
        <v>990</v>
      </c>
      <c r="E859" t="s">
        <v>553</v>
      </c>
      <c r="F859" s="1">
        <v>44239</v>
      </c>
      <c r="G859">
        <v>2</v>
      </c>
      <c r="H859">
        <v>1338</v>
      </c>
    </row>
    <row r="860" spans="1:8" x14ac:dyDescent="0.3">
      <c r="A860" t="s">
        <v>2589</v>
      </c>
      <c r="B860" t="s">
        <v>2792</v>
      </c>
      <c r="C860" t="s">
        <v>1566</v>
      </c>
      <c r="D860" t="s">
        <v>971</v>
      </c>
      <c r="E860" t="s">
        <v>206</v>
      </c>
      <c r="F860" s="1">
        <v>44221</v>
      </c>
      <c r="G860">
        <v>4</v>
      </c>
      <c r="H860">
        <v>2283</v>
      </c>
    </row>
    <row r="861" spans="1:8" x14ac:dyDescent="0.3">
      <c r="A861" t="s">
        <v>2590</v>
      </c>
      <c r="B861" t="s">
        <v>2776</v>
      </c>
      <c r="C861" t="s">
        <v>20</v>
      </c>
      <c r="D861" t="s">
        <v>976</v>
      </c>
      <c r="E861" t="s">
        <v>364</v>
      </c>
      <c r="F861" s="1">
        <v>44200</v>
      </c>
      <c r="G861">
        <v>1</v>
      </c>
      <c r="H861">
        <v>2396</v>
      </c>
    </row>
    <row r="862" spans="1:8" x14ac:dyDescent="0.3">
      <c r="A862" t="s">
        <v>2591</v>
      </c>
      <c r="B862" t="s">
        <v>2815</v>
      </c>
      <c r="C862" t="s">
        <v>1573</v>
      </c>
      <c r="D862" t="s">
        <v>953</v>
      </c>
      <c r="E862" t="s">
        <v>400</v>
      </c>
      <c r="F862" s="1">
        <v>44248</v>
      </c>
      <c r="G862">
        <v>2</v>
      </c>
      <c r="H862">
        <v>400</v>
      </c>
    </row>
    <row r="863" spans="1:8" x14ac:dyDescent="0.3">
      <c r="A863" t="s">
        <v>2592</v>
      </c>
      <c r="B863" t="s">
        <v>2775</v>
      </c>
      <c r="C863" t="s">
        <v>21</v>
      </c>
      <c r="D863" t="s">
        <v>958</v>
      </c>
      <c r="E863" t="s">
        <v>793</v>
      </c>
      <c r="F863" s="1">
        <v>44235</v>
      </c>
      <c r="G863">
        <v>1</v>
      </c>
      <c r="H863">
        <v>368</v>
      </c>
    </row>
    <row r="864" spans="1:8" x14ac:dyDescent="0.3">
      <c r="A864" t="s">
        <v>2593</v>
      </c>
      <c r="B864" t="s">
        <v>2813</v>
      </c>
      <c r="C864" t="s">
        <v>32</v>
      </c>
      <c r="D864" t="s">
        <v>959</v>
      </c>
      <c r="E864" t="s">
        <v>387</v>
      </c>
      <c r="F864" s="1">
        <v>44263</v>
      </c>
      <c r="G864">
        <v>3</v>
      </c>
      <c r="H864">
        <v>1972</v>
      </c>
    </row>
    <row r="865" spans="1:8" x14ac:dyDescent="0.3">
      <c r="A865" t="s">
        <v>2594</v>
      </c>
      <c r="B865" t="s">
        <v>2804</v>
      </c>
      <c r="C865" t="s">
        <v>12</v>
      </c>
      <c r="D865" t="s">
        <v>954</v>
      </c>
      <c r="E865" t="s">
        <v>628</v>
      </c>
      <c r="F865" s="1">
        <v>44198</v>
      </c>
      <c r="G865">
        <v>4</v>
      </c>
      <c r="H865">
        <v>123</v>
      </c>
    </row>
    <row r="866" spans="1:8" x14ac:dyDescent="0.3">
      <c r="A866" t="s">
        <v>2595</v>
      </c>
      <c r="B866" t="s">
        <v>2815</v>
      </c>
      <c r="C866" t="s">
        <v>35</v>
      </c>
      <c r="D866" t="s">
        <v>946</v>
      </c>
      <c r="E866" t="s">
        <v>132</v>
      </c>
      <c r="F866" s="1">
        <v>44268</v>
      </c>
      <c r="G866">
        <v>3</v>
      </c>
      <c r="H866">
        <v>400</v>
      </c>
    </row>
    <row r="867" spans="1:8" x14ac:dyDescent="0.3">
      <c r="A867" t="s">
        <v>2596</v>
      </c>
      <c r="B867" t="s">
        <v>2787</v>
      </c>
      <c r="C867" t="s">
        <v>1563</v>
      </c>
      <c r="D867" t="s">
        <v>969</v>
      </c>
      <c r="E867" t="s">
        <v>158</v>
      </c>
      <c r="F867" s="1">
        <v>44262</v>
      </c>
      <c r="G867">
        <v>1</v>
      </c>
      <c r="H867">
        <v>2005</v>
      </c>
    </row>
    <row r="868" spans="1:8" x14ac:dyDescent="0.3">
      <c r="A868" t="s">
        <v>2597</v>
      </c>
      <c r="B868" t="s">
        <v>2776</v>
      </c>
      <c r="C868" t="s">
        <v>12</v>
      </c>
      <c r="D868" t="s">
        <v>950</v>
      </c>
      <c r="E868" t="s">
        <v>78</v>
      </c>
      <c r="F868" s="1">
        <v>44262</v>
      </c>
      <c r="G868">
        <v>1</v>
      </c>
      <c r="H868">
        <v>2396</v>
      </c>
    </row>
    <row r="869" spans="1:8" x14ac:dyDescent="0.3">
      <c r="A869" t="s">
        <v>2598</v>
      </c>
      <c r="B869" t="s">
        <v>2824</v>
      </c>
      <c r="C869" t="s">
        <v>1599</v>
      </c>
      <c r="D869" t="s">
        <v>973</v>
      </c>
      <c r="E869" t="s">
        <v>493</v>
      </c>
      <c r="F869" s="1">
        <v>44249</v>
      </c>
      <c r="G869">
        <v>1</v>
      </c>
      <c r="H869">
        <v>847</v>
      </c>
    </row>
    <row r="870" spans="1:8" x14ac:dyDescent="0.3">
      <c r="A870" t="s">
        <v>2599</v>
      </c>
      <c r="B870" t="s">
        <v>2744</v>
      </c>
      <c r="C870" t="s">
        <v>1596</v>
      </c>
      <c r="D870" t="s">
        <v>950</v>
      </c>
      <c r="E870" t="s">
        <v>405</v>
      </c>
      <c r="F870" s="1">
        <v>44253</v>
      </c>
      <c r="G870">
        <v>4</v>
      </c>
      <c r="H870">
        <v>2182</v>
      </c>
    </row>
    <row r="871" spans="1:8" x14ac:dyDescent="0.3">
      <c r="A871" t="s">
        <v>2600</v>
      </c>
      <c r="B871" t="s">
        <v>2758</v>
      </c>
      <c r="C871" t="s">
        <v>18</v>
      </c>
      <c r="D871" t="s">
        <v>986</v>
      </c>
      <c r="E871" t="s">
        <v>531</v>
      </c>
      <c r="F871" s="1">
        <v>44246</v>
      </c>
      <c r="G871">
        <v>1</v>
      </c>
      <c r="H871">
        <v>1967</v>
      </c>
    </row>
    <row r="872" spans="1:8" x14ac:dyDescent="0.3">
      <c r="A872" t="s">
        <v>2601</v>
      </c>
      <c r="B872" t="s">
        <v>2820</v>
      </c>
      <c r="C872" t="s">
        <v>1587</v>
      </c>
      <c r="D872" t="s">
        <v>978</v>
      </c>
      <c r="E872" t="s">
        <v>749</v>
      </c>
      <c r="F872" s="1">
        <v>44261</v>
      </c>
      <c r="G872">
        <v>2</v>
      </c>
      <c r="H872">
        <v>871</v>
      </c>
    </row>
    <row r="873" spans="1:8" x14ac:dyDescent="0.3">
      <c r="A873" t="s">
        <v>2602</v>
      </c>
      <c r="B873" t="s">
        <v>2752</v>
      </c>
      <c r="C873" t="s">
        <v>32</v>
      </c>
      <c r="D873" t="s">
        <v>962</v>
      </c>
      <c r="E873" t="s">
        <v>722</v>
      </c>
      <c r="F873" s="1">
        <v>44235</v>
      </c>
      <c r="G873">
        <v>4</v>
      </c>
      <c r="H873">
        <v>1278</v>
      </c>
    </row>
    <row r="874" spans="1:8" x14ac:dyDescent="0.3">
      <c r="A874" t="s">
        <v>2603</v>
      </c>
      <c r="B874" t="s">
        <v>2773</v>
      </c>
      <c r="C874" t="s">
        <v>31</v>
      </c>
      <c r="D874" t="s">
        <v>956</v>
      </c>
      <c r="E874" t="s">
        <v>84</v>
      </c>
      <c r="F874" s="1">
        <v>44253</v>
      </c>
      <c r="G874">
        <v>1</v>
      </c>
      <c r="H874">
        <v>1582</v>
      </c>
    </row>
    <row r="875" spans="1:8" x14ac:dyDescent="0.3">
      <c r="A875" t="s">
        <v>2604</v>
      </c>
      <c r="B875" t="s">
        <v>2797</v>
      </c>
      <c r="C875" t="s">
        <v>33</v>
      </c>
      <c r="D875" t="s">
        <v>972</v>
      </c>
      <c r="E875" t="s">
        <v>62</v>
      </c>
      <c r="F875" s="1">
        <v>44261</v>
      </c>
      <c r="G875">
        <v>1</v>
      </c>
      <c r="H875">
        <v>886</v>
      </c>
    </row>
    <row r="876" spans="1:8" x14ac:dyDescent="0.3">
      <c r="A876" t="s">
        <v>2605</v>
      </c>
      <c r="B876" t="s">
        <v>2747</v>
      </c>
      <c r="C876" t="s">
        <v>1573</v>
      </c>
      <c r="D876" t="s">
        <v>970</v>
      </c>
      <c r="E876" t="s">
        <v>789</v>
      </c>
      <c r="F876" s="1">
        <v>44210</v>
      </c>
      <c r="G876">
        <v>1</v>
      </c>
      <c r="H876">
        <v>112</v>
      </c>
    </row>
    <row r="877" spans="1:8" x14ac:dyDescent="0.3">
      <c r="A877" t="s">
        <v>2606</v>
      </c>
      <c r="B877" t="s">
        <v>2747</v>
      </c>
      <c r="C877" t="s">
        <v>1595</v>
      </c>
      <c r="D877" t="s">
        <v>974</v>
      </c>
      <c r="E877" t="s">
        <v>457</v>
      </c>
      <c r="F877" s="1">
        <v>44203</v>
      </c>
      <c r="G877">
        <v>3</v>
      </c>
      <c r="H877">
        <v>112</v>
      </c>
    </row>
    <row r="878" spans="1:8" x14ac:dyDescent="0.3">
      <c r="A878" t="s">
        <v>2607</v>
      </c>
      <c r="B878" t="s">
        <v>2816</v>
      </c>
      <c r="C878" t="s">
        <v>1588</v>
      </c>
      <c r="D878" t="s">
        <v>952</v>
      </c>
      <c r="E878" t="s">
        <v>412</v>
      </c>
      <c r="F878" s="1">
        <v>44212</v>
      </c>
      <c r="G878">
        <v>3</v>
      </c>
      <c r="H878">
        <v>1783</v>
      </c>
    </row>
    <row r="879" spans="1:8" x14ac:dyDescent="0.3">
      <c r="A879" t="s">
        <v>2608</v>
      </c>
      <c r="B879" t="s">
        <v>2806</v>
      </c>
      <c r="C879" t="s">
        <v>1592</v>
      </c>
      <c r="D879" t="s">
        <v>987</v>
      </c>
      <c r="E879" t="s">
        <v>332</v>
      </c>
      <c r="F879" s="1">
        <v>44201</v>
      </c>
      <c r="G879">
        <v>1</v>
      </c>
      <c r="H879">
        <v>1338</v>
      </c>
    </row>
    <row r="880" spans="1:8" x14ac:dyDescent="0.3">
      <c r="A880" t="s">
        <v>2609</v>
      </c>
      <c r="B880" t="s">
        <v>2759</v>
      </c>
      <c r="C880" t="s">
        <v>18</v>
      </c>
      <c r="D880" t="s">
        <v>987</v>
      </c>
      <c r="E880" t="s">
        <v>355</v>
      </c>
      <c r="F880" s="1">
        <v>44210</v>
      </c>
      <c r="G880">
        <v>1</v>
      </c>
      <c r="H880">
        <v>818</v>
      </c>
    </row>
    <row r="881" spans="1:8" x14ac:dyDescent="0.3">
      <c r="A881" t="s">
        <v>2610</v>
      </c>
      <c r="B881" t="s">
        <v>2793</v>
      </c>
      <c r="C881" t="s">
        <v>22</v>
      </c>
      <c r="D881" t="s">
        <v>947</v>
      </c>
      <c r="E881" t="s">
        <v>602</v>
      </c>
      <c r="F881" s="1">
        <v>44255</v>
      </c>
      <c r="G881">
        <v>3</v>
      </c>
      <c r="H881">
        <v>217</v>
      </c>
    </row>
    <row r="882" spans="1:8" x14ac:dyDescent="0.3">
      <c r="A882" t="s">
        <v>2611</v>
      </c>
      <c r="B882" t="s">
        <v>2816</v>
      </c>
      <c r="C882" t="s">
        <v>1592</v>
      </c>
      <c r="D882" t="s">
        <v>985</v>
      </c>
      <c r="E882" t="s">
        <v>745</v>
      </c>
      <c r="F882" s="1">
        <v>44211</v>
      </c>
      <c r="G882">
        <v>2</v>
      </c>
      <c r="H882">
        <v>1783</v>
      </c>
    </row>
    <row r="883" spans="1:8" x14ac:dyDescent="0.3">
      <c r="A883" t="s">
        <v>2612</v>
      </c>
      <c r="B883" t="s">
        <v>2741</v>
      </c>
      <c r="C883" t="s">
        <v>1586</v>
      </c>
      <c r="D883" t="s">
        <v>960</v>
      </c>
      <c r="E883" t="s">
        <v>625</v>
      </c>
      <c r="F883" s="1">
        <v>44202</v>
      </c>
      <c r="G883">
        <v>3</v>
      </c>
      <c r="H883">
        <v>684</v>
      </c>
    </row>
    <row r="884" spans="1:8" x14ac:dyDescent="0.3">
      <c r="A884" t="s">
        <v>2613</v>
      </c>
      <c r="B884" t="s">
        <v>2799</v>
      </c>
      <c r="C884" t="s">
        <v>27</v>
      </c>
      <c r="D884" t="s">
        <v>948</v>
      </c>
      <c r="E884" t="s">
        <v>277</v>
      </c>
      <c r="F884" s="1">
        <v>44258</v>
      </c>
      <c r="G884">
        <v>2</v>
      </c>
      <c r="H884">
        <v>1077</v>
      </c>
    </row>
    <row r="885" spans="1:8" x14ac:dyDescent="0.3">
      <c r="A885" t="s">
        <v>2614</v>
      </c>
      <c r="B885" t="s">
        <v>2738</v>
      </c>
      <c r="C885" t="s">
        <v>1577</v>
      </c>
      <c r="D885" t="s">
        <v>951</v>
      </c>
      <c r="E885" t="s">
        <v>77</v>
      </c>
      <c r="F885" s="1">
        <v>44213</v>
      </c>
      <c r="G885">
        <v>1</v>
      </c>
      <c r="H885">
        <v>368</v>
      </c>
    </row>
    <row r="886" spans="1:8" x14ac:dyDescent="0.3">
      <c r="A886" t="s">
        <v>2615</v>
      </c>
      <c r="B886" t="s">
        <v>2820</v>
      </c>
      <c r="C886" t="s">
        <v>37</v>
      </c>
      <c r="D886" t="s">
        <v>987</v>
      </c>
      <c r="E886" t="s">
        <v>570</v>
      </c>
      <c r="F886" s="1">
        <v>44270</v>
      </c>
      <c r="G886">
        <v>3</v>
      </c>
      <c r="H886">
        <v>871</v>
      </c>
    </row>
    <row r="887" spans="1:8" x14ac:dyDescent="0.3">
      <c r="A887" t="s">
        <v>2616</v>
      </c>
      <c r="B887" t="s">
        <v>2794</v>
      </c>
      <c r="C887" t="s">
        <v>40</v>
      </c>
      <c r="D887" t="s">
        <v>948</v>
      </c>
      <c r="E887" t="s">
        <v>574</v>
      </c>
      <c r="F887" s="1">
        <v>44246</v>
      </c>
      <c r="G887">
        <v>3</v>
      </c>
      <c r="H887">
        <v>2294</v>
      </c>
    </row>
    <row r="888" spans="1:8" x14ac:dyDescent="0.3">
      <c r="A888" t="s">
        <v>2617</v>
      </c>
      <c r="B888" t="s">
        <v>2745</v>
      </c>
      <c r="C888" t="s">
        <v>33</v>
      </c>
      <c r="D888" t="s">
        <v>975</v>
      </c>
      <c r="E888" t="s">
        <v>94</v>
      </c>
      <c r="F888" s="1">
        <v>44238</v>
      </c>
      <c r="G888">
        <v>4</v>
      </c>
      <c r="H888">
        <v>2497</v>
      </c>
    </row>
    <row r="889" spans="1:8" x14ac:dyDescent="0.3">
      <c r="A889" t="s">
        <v>2618</v>
      </c>
      <c r="B889" t="s">
        <v>2734</v>
      </c>
      <c r="C889" t="s">
        <v>1594</v>
      </c>
      <c r="D889" t="s">
        <v>985</v>
      </c>
      <c r="E889" t="s">
        <v>551</v>
      </c>
      <c r="F889" s="1">
        <v>44222</v>
      </c>
      <c r="G889">
        <v>2</v>
      </c>
      <c r="H889">
        <v>2141</v>
      </c>
    </row>
    <row r="890" spans="1:8" x14ac:dyDescent="0.3">
      <c r="A890" t="s">
        <v>2619</v>
      </c>
      <c r="B890" t="s">
        <v>2750</v>
      </c>
      <c r="C890" t="s">
        <v>15</v>
      </c>
      <c r="D890" t="s">
        <v>960</v>
      </c>
      <c r="E890" t="s">
        <v>276</v>
      </c>
      <c r="F890" s="1">
        <v>44241</v>
      </c>
      <c r="G890">
        <v>1</v>
      </c>
      <c r="H890">
        <v>1798</v>
      </c>
    </row>
    <row r="891" spans="1:8" x14ac:dyDescent="0.3">
      <c r="A891" t="s">
        <v>2620</v>
      </c>
      <c r="B891" t="s">
        <v>2777</v>
      </c>
      <c r="C891" t="s">
        <v>1606</v>
      </c>
      <c r="D891" t="s">
        <v>978</v>
      </c>
      <c r="E891" t="s">
        <v>553</v>
      </c>
      <c r="F891" s="1">
        <v>44255</v>
      </c>
      <c r="G891">
        <v>4</v>
      </c>
      <c r="H891">
        <v>1500</v>
      </c>
    </row>
    <row r="892" spans="1:8" x14ac:dyDescent="0.3">
      <c r="A892" t="s">
        <v>2621</v>
      </c>
      <c r="B892" t="s">
        <v>2767</v>
      </c>
      <c r="C892" t="s">
        <v>38</v>
      </c>
      <c r="D892" t="s">
        <v>970</v>
      </c>
      <c r="E892" t="s">
        <v>742</v>
      </c>
      <c r="F892" s="1">
        <v>44255</v>
      </c>
      <c r="G892">
        <v>1</v>
      </c>
      <c r="H892">
        <v>2091</v>
      </c>
    </row>
    <row r="893" spans="1:8" x14ac:dyDescent="0.3">
      <c r="A893" t="s">
        <v>2622</v>
      </c>
      <c r="B893" t="s">
        <v>2759</v>
      </c>
      <c r="C893" t="s">
        <v>28</v>
      </c>
      <c r="D893" t="s">
        <v>964</v>
      </c>
      <c r="E893" t="s">
        <v>201</v>
      </c>
      <c r="F893" s="1">
        <v>44238</v>
      </c>
      <c r="G893">
        <v>1</v>
      </c>
      <c r="H893">
        <v>818</v>
      </c>
    </row>
    <row r="894" spans="1:8" x14ac:dyDescent="0.3">
      <c r="A894" t="s">
        <v>2623</v>
      </c>
      <c r="B894" t="s">
        <v>2783</v>
      </c>
      <c r="C894" t="s">
        <v>1579</v>
      </c>
      <c r="D894" t="s">
        <v>948</v>
      </c>
      <c r="E894" t="s">
        <v>698</v>
      </c>
      <c r="F894" s="1">
        <v>44238</v>
      </c>
      <c r="G894">
        <v>3</v>
      </c>
      <c r="H894">
        <v>378</v>
      </c>
    </row>
    <row r="895" spans="1:8" x14ac:dyDescent="0.3">
      <c r="A895" t="s">
        <v>2624</v>
      </c>
      <c r="B895" t="s">
        <v>2813</v>
      </c>
      <c r="C895" t="s">
        <v>1584</v>
      </c>
      <c r="D895" t="s">
        <v>957</v>
      </c>
      <c r="E895" t="s">
        <v>573</v>
      </c>
      <c r="F895" s="1">
        <v>44248</v>
      </c>
      <c r="G895">
        <v>1</v>
      </c>
      <c r="H895">
        <v>1972</v>
      </c>
    </row>
    <row r="896" spans="1:8" x14ac:dyDescent="0.3">
      <c r="A896" t="s">
        <v>2625</v>
      </c>
      <c r="B896" t="s">
        <v>2770</v>
      </c>
      <c r="C896" t="s">
        <v>33</v>
      </c>
      <c r="D896" t="s">
        <v>984</v>
      </c>
      <c r="E896" t="s">
        <v>118</v>
      </c>
      <c r="F896" s="1">
        <v>44226</v>
      </c>
      <c r="G896">
        <v>1</v>
      </c>
      <c r="H896">
        <v>1783</v>
      </c>
    </row>
    <row r="897" spans="1:8" x14ac:dyDescent="0.3">
      <c r="A897" t="s">
        <v>2626</v>
      </c>
      <c r="B897" t="s">
        <v>2744</v>
      </c>
      <c r="C897" t="s">
        <v>38</v>
      </c>
      <c r="D897" t="s">
        <v>960</v>
      </c>
      <c r="E897" t="s">
        <v>122</v>
      </c>
      <c r="F897" s="1">
        <v>44254</v>
      </c>
      <c r="G897">
        <v>2</v>
      </c>
      <c r="H897">
        <v>2182</v>
      </c>
    </row>
    <row r="898" spans="1:8" x14ac:dyDescent="0.3">
      <c r="A898" t="s">
        <v>2627</v>
      </c>
      <c r="B898" t="s">
        <v>2744</v>
      </c>
      <c r="C898" t="s">
        <v>1569</v>
      </c>
      <c r="D898" t="s">
        <v>960</v>
      </c>
      <c r="E898" t="s">
        <v>661</v>
      </c>
      <c r="F898" s="1">
        <v>44216</v>
      </c>
      <c r="G898">
        <v>1</v>
      </c>
      <c r="H898">
        <v>2182</v>
      </c>
    </row>
    <row r="899" spans="1:8" x14ac:dyDescent="0.3">
      <c r="A899" t="s">
        <v>2628</v>
      </c>
      <c r="B899" t="s">
        <v>2825</v>
      </c>
      <c r="C899" t="s">
        <v>1571</v>
      </c>
      <c r="D899" t="s">
        <v>986</v>
      </c>
      <c r="E899" t="s">
        <v>52</v>
      </c>
      <c r="F899" s="1">
        <v>44227</v>
      </c>
      <c r="G899">
        <v>2</v>
      </c>
      <c r="H899">
        <v>584</v>
      </c>
    </row>
    <row r="900" spans="1:8" x14ac:dyDescent="0.3">
      <c r="A900" t="s">
        <v>2629</v>
      </c>
      <c r="B900" t="s">
        <v>2751</v>
      </c>
      <c r="C900" t="s">
        <v>25</v>
      </c>
      <c r="D900" t="s">
        <v>946</v>
      </c>
      <c r="E900" t="s">
        <v>313</v>
      </c>
      <c r="F900" s="1">
        <v>44262</v>
      </c>
      <c r="G900">
        <v>2</v>
      </c>
      <c r="H900">
        <v>1566</v>
      </c>
    </row>
    <row r="901" spans="1:8" x14ac:dyDescent="0.3">
      <c r="A901" t="s">
        <v>2630</v>
      </c>
      <c r="B901" t="s">
        <v>2810</v>
      </c>
      <c r="C901" t="s">
        <v>34</v>
      </c>
      <c r="D901" t="s">
        <v>958</v>
      </c>
      <c r="E901" t="s">
        <v>219</v>
      </c>
      <c r="F901" s="1">
        <v>44218</v>
      </c>
      <c r="G901">
        <v>1</v>
      </c>
      <c r="H901">
        <v>2353</v>
      </c>
    </row>
    <row r="902" spans="1:8" x14ac:dyDescent="0.3">
      <c r="A902" t="s">
        <v>2631</v>
      </c>
      <c r="B902" t="s">
        <v>2738</v>
      </c>
      <c r="C902" t="s">
        <v>1597</v>
      </c>
      <c r="D902" t="s">
        <v>951</v>
      </c>
      <c r="E902" t="s">
        <v>536</v>
      </c>
      <c r="F902" s="1">
        <v>44245</v>
      </c>
      <c r="G902">
        <v>1</v>
      </c>
      <c r="H902">
        <v>368</v>
      </c>
    </row>
    <row r="903" spans="1:8" x14ac:dyDescent="0.3">
      <c r="A903" t="s">
        <v>2632</v>
      </c>
      <c r="B903" t="s">
        <v>2732</v>
      </c>
      <c r="C903" t="s">
        <v>1569</v>
      </c>
      <c r="D903" t="s">
        <v>987</v>
      </c>
      <c r="E903" t="s">
        <v>273</v>
      </c>
      <c r="F903" s="1">
        <v>44215</v>
      </c>
      <c r="G903">
        <v>1</v>
      </c>
      <c r="H903">
        <v>1725</v>
      </c>
    </row>
    <row r="904" spans="1:8" x14ac:dyDescent="0.3">
      <c r="A904" t="s">
        <v>2633</v>
      </c>
      <c r="B904" t="s">
        <v>2805</v>
      </c>
      <c r="C904" t="s">
        <v>1586</v>
      </c>
      <c r="D904" t="s">
        <v>978</v>
      </c>
      <c r="E904" t="s">
        <v>163</v>
      </c>
      <c r="F904" s="1">
        <v>44207</v>
      </c>
      <c r="G904">
        <v>1</v>
      </c>
      <c r="H904">
        <v>667</v>
      </c>
    </row>
    <row r="905" spans="1:8" x14ac:dyDescent="0.3">
      <c r="A905" t="s">
        <v>2634</v>
      </c>
      <c r="B905" t="s">
        <v>2749</v>
      </c>
      <c r="C905" t="s">
        <v>1576</v>
      </c>
      <c r="D905" t="s">
        <v>966</v>
      </c>
      <c r="E905" t="s">
        <v>189</v>
      </c>
      <c r="F905" s="1">
        <v>44268</v>
      </c>
      <c r="G905">
        <v>1</v>
      </c>
      <c r="H905">
        <v>545</v>
      </c>
    </row>
    <row r="906" spans="1:8" x14ac:dyDescent="0.3">
      <c r="A906" t="s">
        <v>2635</v>
      </c>
      <c r="B906" t="s">
        <v>2809</v>
      </c>
      <c r="C906" t="s">
        <v>1604</v>
      </c>
      <c r="D906" t="s">
        <v>985</v>
      </c>
      <c r="E906" t="s">
        <v>93</v>
      </c>
      <c r="F906" s="1">
        <v>44216</v>
      </c>
      <c r="G906">
        <v>2</v>
      </c>
      <c r="H906">
        <v>1743</v>
      </c>
    </row>
    <row r="907" spans="1:8" x14ac:dyDescent="0.3">
      <c r="A907" t="s">
        <v>2636</v>
      </c>
      <c r="B907" t="s">
        <v>2817</v>
      </c>
      <c r="C907" t="s">
        <v>1584</v>
      </c>
      <c r="D907" t="s">
        <v>976</v>
      </c>
      <c r="E907" t="s">
        <v>826</v>
      </c>
      <c r="F907" s="1">
        <v>44231</v>
      </c>
      <c r="G907">
        <v>2</v>
      </c>
      <c r="H907">
        <v>1022</v>
      </c>
    </row>
    <row r="908" spans="1:8" x14ac:dyDescent="0.3">
      <c r="A908" t="s">
        <v>2637</v>
      </c>
      <c r="B908" t="s">
        <v>2737</v>
      </c>
      <c r="C908" t="s">
        <v>1586</v>
      </c>
      <c r="D908" t="s">
        <v>984</v>
      </c>
      <c r="E908" t="s">
        <v>801</v>
      </c>
      <c r="F908" s="1">
        <v>44238</v>
      </c>
      <c r="G908">
        <v>3</v>
      </c>
      <c r="H908">
        <v>2410</v>
      </c>
    </row>
    <row r="909" spans="1:8" x14ac:dyDescent="0.3">
      <c r="A909" t="s">
        <v>2638</v>
      </c>
      <c r="B909" t="s">
        <v>2759</v>
      </c>
      <c r="C909" t="s">
        <v>1602</v>
      </c>
      <c r="D909" t="s">
        <v>953</v>
      </c>
      <c r="E909" t="s">
        <v>769</v>
      </c>
      <c r="F909" s="1">
        <v>44255</v>
      </c>
      <c r="G909">
        <v>2</v>
      </c>
      <c r="H909">
        <v>818</v>
      </c>
    </row>
    <row r="910" spans="1:8" x14ac:dyDescent="0.3">
      <c r="A910" t="s">
        <v>2639</v>
      </c>
      <c r="B910" t="s">
        <v>2737</v>
      </c>
      <c r="C910" t="s">
        <v>1607</v>
      </c>
      <c r="D910" t="s">
        <v>958</v>
      </c>
      <c r="E910" t="s">
        <v>445</v>
      </c>
      <c r="F910" s="1">
        <v>44203</v>
      </c>
      <c r="G910">
        <v>1</v>
      </c>
      <c r="H910">
        <v>2410</v>
      </c>
    </row>
    <row r="911" spans="1:8" x14ac:dyDescent="0.3">
      <c r="A911" t="s">
        <v>2640</v>
      </c>
      <c r="B911" t="s">
        <v>2779</v>
      </c>
      <c r="C911" t="s">
        <v>1606</v>
      </c>
      <c r="D911" t="s">
        <v>974</v>
      </c>
      <c r="E911" t="s">
        <v>132</v>
      </c>
      <c r="F911" s="1">
        <v>44246</v>
      </c>
      <c r="G911">
        <v>4</v>
      </c>
      <c r="H911">
        <v>2495</v>
      </c>
    </row>
    <row r="912" spans="1:8" x14ac:dyDescent="0.3">
      <c r="A912" t="s">
        <v>2641</v>
      </c>
      <c r="B912" t="s">
        <v>2777</v>
      </c>
      <c r="C912" t="s">
        <v>39</v>
      </c>
      <c r="D912" t="s">
        <v>959</v>
      </c>
      <c r="E912" t="s">
        <v>188</v>
      </c>
      <c r="F912" s="1">
        <v>44225</v>
      </c>
      <c r="G912">
        <v>3</v>
      </c>
      <c r="H912">
        <v>1500</v>
      </c>
    </row>
    <row r="913" spans="1:8" x14ac:dyDescent="0.3">
      <c r="A913" t="s">
        <v>2642</v>
      </c>
      <c r="B913" t="s">
        <v>2789</v>
      </c>
      <c r="C913" t="s">
        <v>1594</v>
      </c>
      <c r="D913" t="s">
        <v>951</v>
      </c>
      <c r="E913" t="s">
        <v>459</v>
      </c>
      <c r="F913" s="1">
        <v>44244</v>
      </c>
      <c r="G913">
        <v>3</v>
      </c>
      <c r="H913">
        <v>290</v>
      </c>
    </row>
    <row r="914" spans="1:8" x14ac:dyDescent="0.3">
      <c r="A914" t="s">
        <v>2643</v>
      </c>
      <c r="B914" t="s">
        <v>2763</v>
      </c>
      <c r="C914" t="s">
        <v>1580</v>
      </c>
      <c r="D914" t="s">
        <v>973</v>
      </c>
      <c r="E914" t="s">
        <v>154</v>
      </c>
      <c r="F914" s="1">
        <v>44215</v>
      </c>
      <c r="G914">
        <v>1</v>
      </c>
      <c r="H914">
        <v>1635</v>
      </c>
    </row>
    <row r="915" spans="1:8" x14ac:dyDescent="0.3">
      <c r="A915" t="s">
        <v>2644</v>
      </c>
      <c r="B915" t="s">
        <v>2781</v>
      </c>
      <c r="C915" t="s">
        <v>1563</v>
      </c>
      <c r="D915" t="s">
        <v>965</v>
      </c>
      <c r="E915" t="s">
        <v>576</v>
      </c>
      <c r="F915" s="1">
        <v>44221</v>
      </c>
      <c r="G915">
        <v>1</v>
      </c>
      <c r="H915">
        <v>1405</v>
      </c>
    </row>
    <row r="916" spans="1:8" x14ac:dyDescent="0.3">
      <c r="A916" t="s">
        <v>2645</v>
      </c>
      <c r="B916" t="s">
        <v>2733</v>
      </c>
      <c r="C916" t="s">
        <v>1563</v>
      </c>
      <c r="D916" t="s">
        <v>976</v>
      </c>
      <c r="E916" t="s">
        <v>251</v>
      </c>
      <c r="F916" s="1">
        <v>44199</v>
      </c>
      <c r="G916">
        <v>4</v>
      </c>
      <c r="H916">
        <v>2464</v>
      </c>
    </row>
    <row r="917" spans="1:8" x14ac:dyDescent="0.3">
      <c r="A917" t="s">
        <v>2646</v>
      </c>
      <c r="B917" t="s">
        <v>2772</v>
      </c>
      <c r="C917" t="s">
        <v>12</v>
      </c>
      <c r="D917" t="s">
        <v>967</v>
      </c>
      <c r="E917" t="s">
        <v>378</v>
      </c>
      <c r="F917" s="1">
        <v>44269</v>
      </c>
      <c r="G917">
        <v>1</v>
      </c>
      <c r="H917">
        <v>1887</v>
      </c>
    </row>
    <row r="918" spans="1:8" x14ac:dyDescent="0.3">
      <c r="A918" t="s">
        <v>2647</v>
      </c>
      <c r="B918" t="s">
        <v>2776</v>
      </c>
      <c r="C918" t="s">
        <v>1605</v>
      </c>
      <c r="D918" t="s">
        <v>955</v>
      </c>
      <c r="E918" t="s">
        <v>619</v>
      </c>
      <c r="F918" s="1">
        <v>44251</v>
      </c>
      <c r="G918">
        <v>4</v>
      </c>
      <c r="H918">
        <v>2396</v>
      </c>
    </row>
    <row r="919" spans="1:8" x14ac:dyDescent="0.3">
      <c r="A919" t="s">
        <v>2648</v>
      </c>
      <c r="B919" t="s">
        <v>2770</v>
      </c>
      <c r="C919" t="s">
        <v>1599</v>
      </c>
      <c r="D919" t="s">
        <v>961</v>
      </c>
      <c r="E919" t="s">
        <v>426</v>
      </c>
      <c r="F919" s="1">
        <v>44219</v>
      </c>
      <c r="G919">
        <v>1</v>
      </c>
      <c r="H919">
        <v>1783</v>
      </c>
    </row>
    <row r="920" spans="1:8" x14ac:dyDescent="0.3">
      <c r="A920" t="s">
        <v>2649</v>
      </c>
      <c r="B920" t="s">
        <v>2761</v>
      </c>
      <c r="C920" t="s">
        <v>35</v>
      </c>
      <c r="D920" t="s">
        <v>965</v>
      </c>
      <c r="E920" t="s">
        <v>739</v>
      </c>
      <c r="F920" s="1">
        <v>44200</v>
      </c>
      <c r="G920">
        <v>1</v>
      </c>
      <c r="H920">
        <v>2241</v>
      </c>
    </row>
    <row r="921" spans="1:8" x14ac:dyDescent="0.3">
      <c r="A921" t="s">
        <v>2650</v>
      </c>
      <c r="B921" t="s">
        <v>2764</v>
      </c>
      <c r="C921" t="s">
        <v>1566</v>
      </c>
      <c r="D921" t="s">
        <v>956</v>
      </c>
      <c r="E921" t="s">
        <v>389</v>
      </c>
      <c r="F921" s="1">
        <v>44235</v>
      </c>
      <c r="G921">
        <v>1</v>
      </c>
      <c r="H921">
        <v>771</v>
      </c>
    </row>
    <row r="922" spans="1:8" x14ac:dyDescent="0.3">
      <c r="A922" t="s">
        <v>2651</v>
      </c>
      <c r="B922" t="s">
        <v>2786</v>
      </c>
      <c r="C922" t="s">
        <v>22</v>
      </c>
      <c r="D922" t="s">
        <v>982</v>
      </c>
      <c r="E922" t="s">
        <v>729</v>
      </c>
      <c r="F922" s="1">
        <v>44252</v>
      </c>
      <c r="G922">
        <v>1</v>
      </c>
      <c r="H922">
        <v>1467</v>
      </c>
    </row>
    <row r="923" spans="1:8" x14ac:dyDescent="0.3">
      <c r="A923" t="s">
        <v>2652</v>
      </c>
      <c r="B923" t="s">
        <v>2786</v>
      </c>
      <c r="C923" t="s">
        <v>35</v>
      </c>
      <c r="D923" t="s">
        <v>977</v>
      </c>
      <c r="E923" t="s">
        <v>181</v>
      </c>
      <c r="F923" s="1">
        <v>44211</v>
      </c>
      <c r="G923">
        <v>1</v>
      </c>
      <c r="H923">
        <v>1467</v>
      </c>
    </row>
    <row r="924" spans="1:8" x14ac:dyDescent="0.3">
      <c r="A924" t="s">
        <v>2653</v>
      </c>
      <c r="B924" t="s">
        <v>2734</v>
      </c>
      <c r="C924" t="s">
        <v>1574</v>
      </c>
      <c r="D924" t="s">
        <v>980</v>
      </c>
      <c r="E924" t="s">
        <v>138</v>
      </c>
      <c r="F924" s="1">
        <v>44219</v>
      </c>
      <c r="G924">
        <v>1</v>
      </c>
      <c r="H924">
        <v>2141</v>
      </c>
    </row>
    <row r="925" spans="1:8" x14ac:dyDescent="0.3">
      <c r="A925" t="s">
        <v>2654</v>
      </c>
      <c r="B925" t="s">
        <v>2831</v>
      </c>
      <c r="C925" t="s">
        <v>1602</v>
      </c>
      <c r="D925" t="s">
        <v>950</v>
      </c>
      <c r="E925" t="s">
        <v>770</v>
      </c>
      <c r="F925" s="1">
        <v>44234</v>
      </c>
      <c r="G925">
        <v>4</v>
      </c>
      <c r="H925">
        <v>1671</v>
      </c>
    </row>
    <row r="926" spans="1:8" x14ac:dyDescent="0.3">
      <c r="A926" t="s">
        <v>2655</v>
      </c>
      <c r="B926" t="s">
        <v>2733</v>
      </c>
      <c r="C926" t="s">
        <v>22</v>
      </c>
      <c r="D926" t="s">
        <v>962</v>
      </c>
      <c r="E926" t="s">
        <v>125</v>
      </c>
      <c r="F926" s="1">
        <v>44204</v>
      </c>
      <c r="G926">
        <v>1</v>
      </c>
      <c r="H926">
        <v>2464</v>
      </c>
    </row>
    <row r="927" spans="1:8" x14ac:dyDescent="0.3">
      <c r="A927" t="s">
        <v>2656</v>
      </c>
      <c r="B927" t="s">
        <v>2793</v>
      </c>
      <c r="C927" t="s">
        <v>25</v>
      </c>
      <c r="D927" t="s">
        <v>990</v>
      </c>
      <c r="E927" t="s">
        <v>388</v>
      </c>
      <c r="F927" s="1">
        <v>44259</v>
      </c>
      <c r="G927">
        <v>1</v>
      </c>
      <c r="H927">
        <v>217</v>
      </c>
    </row>
    <row r="928" spans="1:8" x14ac:dyDescent="0.3">
      <c r="A928" t="s">
        <v>2657</v>
      </c>
      <c r="B928" t="s">
        <v>2774</v>
      </c>
      <c r="C928" t="s">
        <v>1579</v>
      </c>
      <c r="D928" t="s">
        <v>974</v>
      </c>
      <c r="E928" t="s">
        <v>296</v>
      </c>
      <c r="F928" s="1">
        <v>44227</v>
      </c>
      <c r="G928">
        <v>2</v>
      </c>
      <c r="H928">
        <v>561</v>
      </c>
    </row>
    <row r="929" spans="1:8" x14ac:dyDescent="0.3">
      <c r="A929" t="s">
        <v>2658</v>
      </c>
      <c r="B929" t="s">
        <v>2779</v>
      </c>
      <c r="C929" t="s">
        <v>1573</v>
      </c>
      <c r="D929" t="s">
        <v>985</v>
      </c>
      <c r="E929" t="s">
        <v>264</v>
      </c>
      <c r="F929" s="1">
        <v>44260</v>
      </c>
      <c r="G929">
        <v>3</v>
      </c>
      <c r="H929">
        <v>2495</v>
      </c>
    </row>
    <row r="930" spans="1:8" x14ac:dyDescent="0.3">
      <c r="A930" t="s">
        <v>2659</v>
      </c>
      <c r="B930" t="s">
        <v>2771</v>
      </c>
      <c r="C930" t="s">
        <v>31</v>
      </c>
      <c r="D930" t="s">
        <v>987</v>
      </c>
      <c r="E930" t="s">
        <v>361</v>
      </c>
      <c r="F930" s="1">
        <v>44259</v>
      </c>
      <c r="G930">
        <v>2</v>
      </c>
      <c r="H930">
        <v>504</v>
      </c>
    </row>
    <row r="931" spans="1:8" x14ac:dyDescent="0.3">
      <c r="A931" t="s">
        <v>2660</v>
      </c>
      <c r="B931" t="s">
        <v>2767</v>
      </c>
      <c r="C931" t="s">
        <v>40</v>
      </c>
      <c r="D931" t="s">
        <v>957</v>
      </c>
      <c r="E931" t="s">
        <v>751</v>
      </c>
      <c r="F931" s="1">
        <v>44260</v>
      </c>
      <c r="G931">
        <v>1</v>
      </c>
      <c r="H931">
        <v>2091</v>
      </c>
    </row>
    <row r="932" spans="1:8" x14ac:dyDescent="0.3">
      <c r="A932" t="s">
        <v>2661</v>
      </c>
      <c r="B932" t="s">
        <v>2792</v>
      </c>
      <c r="C932" t="s">
        <v>1571</v>
      </c>
      <c r="D932" t="s">
        <v>966</v>
      </c>
      <c r="E932" t="s">
        <v>727</v>
      </c>
      <c r="F932" s="1">
        <v>44209</v>
      </c>
      <c r="G932">
        <v>4</v>
      </c>
      <c r="H932">
        <v>2283</v>
      </c>
    </row>
    <row r="933" spans="1:8" x14ac:dyDescent="0.3">
      <c r="A933" t="s">
        <v>2662</v>
      </c>
      <c r="B933" t="s">
        <v>2782</v>
      </c>
      <c r="C933" t="s">
        <v>16</v>
      </c>
      <c r="D933" t="s">
        <v>960</v>
      </c>
      <c r="E933" t="s">
        <v>799</v>
      </c>
      <c r="F933" s="1">
        <v>44247</v>
      </c>
      <c r="G933">
        <v>2</v>
      </c>
      <c r="H933">
        <v>880</v>
      </c>
    </row>
    <row r="934" spans="1:8" x14ac:dyDescent="0.3">
      <c r="A934" t="s">
        <v>2663</v>
      </c>
      <c r="B934" t="s">
        <v>2769</v>
      </c>
      <c r="C934" t="s">
        <v>1606</v>
      </c>
      <c r="D934" t="s">
        <v>956</v>
      </c>
      <c r="E934" t="s">
        <v>302</v>
      </c>
      <c r="F934" s="1">
        <v>44266</v>
      </c>
      <c r="G934">
        <v>1</v>
      </c>
      <c r="H934">
        <v>203</v>
      </c>
    </row>
    <row r="935" spans="1:8" x14ac:dyDescent="0.3">
      <c r="A935" t="s">
        <v>2664</v>
      </c>
      <c r="B935" t="s">
        <v>2732</v>
      </c>
      <c r="C935" t="s">
        <v>1603</v>
      </c>
      <c r="D935" t="s">
        <v>969</v>
      </c>
      <c r="E935" t="s">
        <v>488</v>
      </c>
      <c r="F935" s="1">
        <v>44222</v>
      </c>
      <c r="G935">
        <v>1</v>
      </c>
      <c r="H935">
        <v>1725</v>
      </c>
    </row>
    <row r="936" spans="1:8" x14ac:dyDescent="0.3">
      <c r="A936" t="s">
        <v>2665</v>
      </c>
      <c r="B936" t="s">
        <v>2818</v>
      </c>
      <c r="C936" t="s">
        <v>18</v>
      </c>
      <c r="D936" t="s">
        <v>987</v>
      </c>
      <c r="E936" t="s">
        <v>385</v>
      </c>
      <c r="F936" s="1">
        <v>44251</v>
      </c>
      <c r="G936">
        <v>1</v>
      </c>
      <c r="H936">
        <v>1351</v>
      </c>
    </row>
    <row r="937" spans="1:8" x14ac:dyDescent="0.3">
      <c r="A937" t="s">
        <v>2666</v>
      </c>
      <c r="B937" t="s">
        <v>2737</v>
      </c>
      <c r="C937" t="s">
        <v>33</v>
      </c>
      <c r="D937" t="s">
        <v>951</v>
      </c>
      <c r="E937" t="s">
        <v>331</v>
      </c>
      <c r="F937" s="1">
        <v>44244</v>
      </c>
      <c r="G937">
        <v>1</v>
      </c>
      <c r="H937">
        <v>2410</v>
      </c>
    </row>
    <row r="938" spans="1:8" x14ac:dyDescent="0.3">
      <c r="A938" t="s">
        <v>2667</v>
      </c>
      <c r="B938" t="s">
        <v>2802</v>
      </c>
      <c r="C938" t="s">
        <v>29</v>
      </c>
      <c r="D938" t="s">
        <v>972</v>
      </c>
      <c r="E938" t="s">
        <v>781</v>
      </c>
      <c r="F938" s="1">
        <v>44269</v>
      </c>
      <c r="G938">
        <v>1</v>
      </c>
      <c r="H938">
        <v>502</v>
      </c>
    </row>
    <row r="939" spans="1:8" x14ac:dyDescent="0.3">
      <c r="A939" t="s">
        <v>2668</v>
      </c>
      <c r="B939" t="s">
        <v>2779</v>
      </c>
      <c r="C939" t="s">
        <v>1604</v>
      </c>
      <c r="D939" t="s">
        <v>958</v>
      </c>
      <c r="E939" t="s">
        <v>576</v>
      </c>
      <c r="F939" s="1">
        <v>44229</v>
      </c>
      <c r="G939">
        <v>2</v>
      </c>
      <c r="H939">
        <v>2495</v>
      </c>
    </row>
    <row r="940" spans="1:8" x14ac:dyDescent="0.3">
      <c r="A940" t="s">
        <v>2669</v>
      </c>
      <c r="B940" t="s">
        <v>2738</v>
      </c>
      <c r="C940" t="s">
        <v>1595</v>
      </c>
      <c r="D940" t="s">
        <v>988</v>
      </c>
      <c r="E940" t="s">
        <v>394</v>
      </c>
      <c r="F940" s="1">
        <v>44199</v>
      </c>
      <c r="G940">
        <v>1</v>
      </c>
      <c r="H940">
        <v>368</v>
      </c>
    </row>
    <row r="941" spans="1:8" x14ac:dyDescent="0.3">
      <c r="A941" t="s">
        <v>2670</v>
      </c>
      <c r="B941" t="s">
        <v>2825</v>
      </c>
      <c r="C941" t="s">
        <v>1606</v>
      </c>
      <c r="D941" t="s">
        <v>983</v>
      </c>
      <c r="E941" t="s">
        <v>484</v>
      </c>
      <c r="F941" s="1">
        <v>44261</v>
      </c>
      <c r="G941">
        <v>1</v>
      </c>
      <c r="H941">
        <v>584</v>
      </c>
    </row>
    <row r="942" spans="1:8" x14ac:dyDescent="0.3">
      <c r="A942" t="s">
        <v>2671</v>
      </c>
      <c r="B942" t="s">
        <v>2771</v>
      </c>
      <c r="C942" t="s">
        <v>1606</v>
      </c>
      <c r="D942" t="s">
        <v>983</v>
      </c>
      <c r="E942" t="s">
        <v>593</v>
      </c>
      <c r="F942" s="1">
        <v>44239</v>
      </c>
      <c r="G942">
        <v>3</v>
      </c>
      <c r="H942">
        <v>504</v>
      </c>
    </row>
    <row r="943" spans="1:8" x14ac:dyDescent="0.3">
      <c r="A943" t="s">
        <v>2672</v>
      </c>
      <c r="B943" t="s">
        <v>2776</v>
      </c>
      <c r="C943" t="s">
        <v>1589</v>
      </c>
      <c r="D943" t="s">
        <v>957</v>
      </c>
      <c r="E943" t="s">
        <v>486</v>
      </c>
      <c r="F943" s="1">
        <v>44222</v>
      </c>
      <c r="G943">
        <v>1</v>
      </c>
      <c r="H943">
        <v>2396</v>
      </c>
    </row>
    <row r="944" spans="1:8" x14ac:dyDescent="0.3">
      <c r="A944" t="s">
        <v>2673</v>
      </c>
      <c r="B944" t="s">
        <v>2796</v>
      </c>
      <c r="C944" t="s">
        <v>1567</v>
      </c>
      <c r="D944" t="s">
        <v>989</v>
      </c>
      <c r="E944" t="s">
        <v>727</v>
      </c>
      <c r="F944" s="1">
        <v>44252</v>
      </c>
      <c r="G944">
        <v>4</v>
      </c>
      <c r="H944">
        <v>458</v>
      </c>
    </row>
    <row r="945" spans="1:8" x14ac:dyDescent="0.3">
      <c r="A945" t="s">
        <v>2674</v>
      </c>
      <c r="B945" t="s">
        <v>2756</v>
      </c>
      <c r="C945" t="s">
        <v>22</v>
      </c>
      <c r="D945" t="s">
        <v>968</v>
      </c>
      <c r="E945" t="s">
        <v>325</v>
      </c>
      <c r="F945" s="1">
        <v>44232</v>
      </c>
      <c r="G945">
        <v>4</v>
      </c>
      <c r="H945">
        <v>1353</v>
      </c>
    </row>
    <row r="946" spans="1:8" x14ac:dyDescent="0.3">
      <c r="A946" t="s">
        <v>2675</v>
      </c>
      <c r="B946" t="s">
        <v>2811</v>
      </c>
      <c r="C946" t="s">
        <v>1583</v>
      </c>
      <c r="D946" t="s">
        <v>989</v>
      </c>
      <c r="E946" t="s">
        <v>664</v>
      </c>
      <c r="F946" s="1">
        <v>44259</v>
      </c>
      <c r="G946">
        <v>2</v>
      </c>
      <c r="H946">
        <v>181</v>
      </c>
    </row>
    <row r="947" spans="1:8" x14ac:dyDescent="0.3">
      <c r="A947" t="s">
        <v>2676</v>
      </c>
      <c r="B947" t="s">
        <v>2778</v>
      </c>
      <c r="C947" t="s">
        <v>27</v>
      </c>
      <c r="D947" t="s">
        <v>980</v>
      </c>
      <c r="E947" t="s">
        <v>411</v>
      </c>
      <c r="F947" s="1">
        <v>44263</v>
      </c>
      <c r="G947">
        <v>3</v>
      </c>
      <c r="H947">
        <v>530</v>
      </c>
    </row>
    <row r="948" spans="1:8" x14ac:dyDescent="0.3">
      <c r="A948" t="s">
        <v>2677</v>
      </c>
      <c r="B948" t="s">
        <v>2759</v>
      </c>
      <c r="C948" t="s">
        <v>1581</v>
      </c>
      <c r="D948" t="s">
        <v>950</v>
      </c>
      <c r="E948" t="s">
        <v>834</v>
      </c>
      <c r="F948" s="1">
        <v>44229</v>
      </c>
      <c r="G948">
        <v>1</v>
      </c>
      <c r="H948">
        <v>818</v>
      </c>
    </row>
    <row r="949" spans="1:8" x14ac:dyDescent="0.3">
      <c r="A949" t="s">
        <v>2678</v>
      </c>
      <c r="B949" t="s">
        <v>2764</v>
      </c>
      <c r="C949" t="s">
        <v>14</v>
      </c>
      <c r="D949" t="s">
        <v>957</v>
      </c>
      <c r="E949" t="s">
        <v>464</v>
      </c>
      <c r="F949" s="1">
        <v>44237</v>
      </c>
      <c r="G949">
        <v>2</v>
      </c>
      <c r="H949">
        <v>771</v>
      </c>
    </row>
    <row r="950" spans="1:8" x14ac:dyDescent="0.3">
      <c r="A950" t="s">
        <v>2679</v>
      </c>
      <c r="B950" t="s">
        <v>2774</v>
      </c>
      <c r="C950" t="s">
        <v>1597</v>
      </c>
      <c r="D950" t="s">
        <v>963</v>
      </c>
      <c r="E950" t="s">
        <v>100</v>
      </c>
      <c r="F950" s="1">
        <v>44211</v>
      </c>
      <c r="G950">
        <v>2</v>
      </c>
      <c r="H950">
        <v>561</v>
      </c>
    </row>
    <row r="951" spans="1:8" x14ac:dyDescent="0.3">
      <c r="A951" t="s">
        <v>2680</v>
      </c>
      <c r="B951" t="s">
        <v>2763</v>
      </c>
      <c r="C951" t="s">
        <v>1597</v>
      </c>
      <c r="D951" t="s">
        <v>977</v>
      </c>
      <c r="E951" t="s">
        <v>621</v>
      </c>
      <c r="F951" s="1">
        <v>44265</v>
      </c>
      <c r="G951">
        <v>1</v>
      </c>
      <c r="H951">
        <v>1635</v>
      </c>
    </row>
    <row r="952" spans="1:8" x14ac:dyDescent="0.3">
      <c r="A952" t="s">
        <v>2681</v>
      </c>
      <c r="B952" t="s">
        <v>2811</v>
      </c>
      <c r="C952" t="s">
        <v>21</v>
      </c>
      <c r="D952" t="s">
        <v>963</v>
      </c>
      <c r="E952" t="s">
        <v>826</v>
      </c>
      <c r="F952" s="1">
        <v>44254</v>
      </c>
      <c r="G952">
        <v>1</v>
      </c>
      <c r="H952">
        <v>181</v>
      </c>
    </row>
    <row r="953" spans="1:8" x14ac:dyDescent="0.3">
      <c r="A953" t="s">
        <v>2682</v>
      </c>
      <c r="B953" t="s">
        <v>2767</v>
      </c>
      <c r="C953" t="s">
        <v>1586</v>
      </c>
      <c r="D953" t="s">
        <v>963</v>
      </c>
      <c r="E953" t="s">
        <v>196</v>
      </c>
      <c r="F953" s="1">
        <v>44248</v>
      </c>
      <c r="G953">
        <v>2</v>
      </c>
      <c r="H953">
        <v>2091</v>
      </c>
    </row>
    <row r="954" spans="1:8" x14ac:dyDescent="0.3">
      <c r="A954" t="s">
        <v>2683</v>
      </c>
      <c r="B954" t="s">
        <v>2750</v>
      </c>
      <c r="C954" t="s">
        <v>36</v>
      </c>
      <c r="D954" t="s">
        <v>970</v>
      </c>
      <c r="E954" t="s">
        <v>520</v>
      </c>
      <c r="F954" s="1">
        <v>44262</v>
      </c>
      <c r="G954">
        <v>1</v>
      </c>
      <c r="H954">
        <v>1798</v>
      </c>
    </row>
    <row r="955" spans="1:8" x14ac:dyDescent="0.3">
      <c r="A955" t="s">
        <v>2684</v>
      </c>
      <c r="B955" t="s">
        <v>2783</v>
      </c>
      <c r="C955" t="s">
        <v>1604</v>
      </c>
      <c r="D955" t="s">
        <v>971</v>
      </c>
      <c r="E955" t="s">
        <v>554</v>
      </c>
      <c r="F955" s="1">
        <v>44203</v>
      </c>
      <c r="G955">
        <v>1</v>
      </c>
      <c r="H955">
        <v>378</v>
      </c>
    </row>
    <row r="956" spans="1:8" x14ac:dyDescent="0.3">
      <c r="A956" t="s">
        <v>2685</v>
      </c>
      <c r="B956" t="s">
        <v>2778</v>
      </c>
      <c r="C956" t="s">
        <v>14</v>
      </c>
      <c r="D956" t="s">
        <v>946</v>
      </c>
      <c r="E956" t="s">
        <v>366</v>
      </c>
      <c r="F956" s="1">
        <v>44224</v>
      </c>
      <c r="G956">
        <v>1</v>
      </c>
      <c r="H956">
        <v>530</v>
      </c>
    </row>
    <row r="957" spans="1:8" x14ac:dyDescent="0.3">
      <c r="A957" t="s">
        <v>2686</v>
      </c>
      <c r="B957" t="s">
        <v>2735</v>
      </c>
      <c r="C957" t="s">
        <v>37</v>
      </c>
      <c r="D957" t="s">
        <v>972</v>
      </c>
      <c r="E957" t="s">
        <v>359</v>
      </c>
      <c r="F957" s="1">
        <v>44202</v>
      </c>
      <c r="G957">
        <v>1</v>
      </c>
      <c r="H957">
        <v>799</v>
      </c>
    </row>
    <row r="958" spans="1:8" x14ac:dyDescent="0.3">
      <c r="A958" t="s">
        <v>2687</v>
      </c>
      <c r="B958" t="s">
        <v>2802</v>
      </c>
      <c r="C958" t="s">
        <v>14</v>
      </c>
      <c r="D958" t="s">
        <v>948</v>
      </c>
      <c r="E958" t="s">
        <v>754</v>
      </c>
      <c r="F958" s="1">
        <v>44232</v>
      </c>
      <c r="G958">
        <v>1</v>
      </c>
      <c r="H958">
        <v>502</v>
      </c>
    </row>
    <row r="959" spans="1:8" x14ac:dyDescent="0.3">
      <c r="A959" t="s">
        <v>2688</v>
      </c>
      <c r="B959" t="s">
        <v>2764</v>
      </c>
      <c r="C959" t="s">
        <v>1607</v>
      </c>
      <c r="D959" t="s">
        <v>969</v>
      </c>
      <c r="E959" t="s">
        <v>114</v>
      </c>
      <c r="F959" s="1">
        <v>44249</v>
      </c>
      <c r="G959">
        <v>1</v>
      </c>
      <c r="H959">
        <v>771</v>
      </c>
    </row>
    <row r="960" spans="1:8" x14ac:dyDescent="0.3">
      <c r="A960" t="s">
        <v>2689</v>
      </c>
      <c r="B960" t="s">
        <v>2811</v>
      </c>
      <c r="C960" t="s">
        <v>1593</v>
      </c>
      <c r="D960" t="s">
        <v>981</v>
      </c>
      <c r="E960" t="s">
        <v>276</v>
      </c>
      <c r="F960" s="1">
        <v>44216</v>
      </c>
      <c r="G960">
        <v>1</v>
      </c>
      <c r="H960">
        <v>181</v>
      </c>
    </row>
    <row r="961" spans="1:8" x14ac:dyDescent="0.3">
      <c r="A961" t="s">
        <v>2690</v>
      </c>
      <c r="B961" t="s">
        <v>2815</v>
      </c>
      <c r="C961" t="s">
        <v>1591</v>
      </c>
      <c r="D961" t="s">
        <v>948</v>
      </c>
      <c r="E961" t="s">
        <v>125</v>
      </c>
      <c r="F961" s="1">
        <v>44240</v>
      </c>
      <c r="G961">
        <v>1</v>
      </c>
      <c r="H961">
        <v>400</v>
      </c>
    </row>
    <row r="962" spans="1:8" x14ac:dyDescent="0.3">
      <c r="A962" t="s">
        <v>2691</v>
      </c>
      <c r="B962" t="s">
        <v>2818</v>
      </c>
      <c r="C962" t="s">
        <v>1584</v>
      </c>
      <c r="D962" t="s">
        <v>986</v>
      </c>
      <c r="E962" t="s">
        <v>244</v>
      </c>
      <c r="F962" s="1">
        <v>44209</v>
      </c>
      <c r="G962">
        <v>2</v>
      </c>
      <c r="H962">
        <v>1351</v>
      </c>
    </row>
    <row r="963" spans="1:8" x14ac:dyDescent="0.3">
      <c r="A963" t="s">
        <v>2692</v>
      </c>
      <c r="B963" t="s">
        <v>2751</v>
      </c>
      <c r="C963" t="s">
        <v>1568</v>
      </c>
      <c r="D963" t="s">
        <v>958</v>
      </c>
      <c r="E963" t="s">
        <v>765</v>
      </c>
      <c r="F963" s="1">
        <v>44222</v>
      </c>
      <c r="G963">
        <v>1</v>
      </c>
      <c r="H963">
        <v>1566</v>
      </c>
    </row>
    <row r="964" spans="1:8" x14ac:dyDescent="0.3">
      <c r="A964" t="s">
        <v>2693</v>
      </c>
      <c r="B964" t="s">
        <v>2814</v>
      </c>
      <c r="C964" t="s">
        <v>25</v>
      </c>
      <c r="D964" t="s">
        <v>958</v>
      </c>
      <c r="E964" t="s">
        <v>360</v>
      </c>
      <c r="F964" s="1">
        <v>44258</v>
      </c>
      <c r="G964">
        <v>2</v>
      </c>
      <c r="H964">
        <v>596</v>
      </c>
    </row>
    <row r="965" spans="1:8" x14ac:dyDescent="0.3">
      <c r="A965" t="s">
        <v>2694</v>
      </c>
      <c r="B965" t="s">
        <v>2802</v>
      </c>
      <c r="C965" t="s">
        <v>1588</v>
      </c>
      <c r="D965" t="s">
        <v>947</v>
      </c>
      <c r="E965" t="s">
        <v>450</v>
      </c>
      <c r="F965" s="1">
        <v>44269</v>
      </c>
      <c r="G965">
        <v>1</v>
      </c>
      <c r="H965">
        <v>502</v>
      </c>
    </row>
    <row r="966" spans="1:8" x14ac:dyDescent="0.3">
      <c r="A966" t="s">
        <v>2695</v>
      </c>
      <c r="B966" t="s">
        <v>2793</v>
      </c>
      <c r="C966" t="s">
        <v>31</v>
      </c>
      <c r="D966" t="s">
        <v>989</v>
      </c>
      <c r="E966" t="s">
        <v>696</v>
      </c>
      <c r="F966" s="1">
        <v>44202</v>
      </c>
      <c r="G966">
        <v>2</v>
      </c>
      <c r="H966">
        <v>217</v>
      </c>
    </row>
    <row r="967" spans="1:8" x14ac:dyDescent="0.3">
      <c r="A967" t="s">
        <v>2696</v>
      </c>
      <c r="B967" t="s">
        <v>2754</v>
      </c>
      <c r="C967" t="s">
        <v>31</v>
      </c>
      <c r="D967" t="s">
        <v>973</v>
      </c>
      <c r="E967" t="s">
        <v>397</v>
      </c>
      <c r="F967" s="1">
        <v>44228</v>
      </c>
      <c r="G967">
        <v>1</v>
      </c>
      <c r="H967">
        <v>1522</v>
      </c>
    </row>
    <row r="968" spans="1:8" x14ac:dyDescent="0.3">
      <c r="A968" t="s">
        <v>2697</v>
      </c>
      <c r="B968" t="s">
        <v>2745</v>
      </c>
      <c r="C968" t="s">
        <v>1605</v>
      </c>
      <c r="D968" t="s">
        <v>988</v>
      </c>
      <c r="E968" t="s">
        <v>392</v>
      </c>
      <c r="F968" s="1">
        <v>44228</v>
      </c>
      <c r="G968">
        <v>1</v>
      </c>
      <c r="H968">
        <v>2497</v>
      </c>
    </row>
    <row r="969" spans="1:8" x14ac:dyDescent="0.3">
      <c r="A969" t="s">
        <v>2698</v>
      </c>
      <c r="B969" t="s">
        <v>2783</v>
      </c>
      <c r="C969" t="s">
        <v>16</v>
      </c>
      <c r="D969" t="s">
        <v>956</v>
      </c>
      <c r="E969" t="s">
        <v>109</v>
      </c>
      <c r="F969" s="1">
        <v>44267</v>
      </c>
      <c r="G969">
        <v>1</v>
      </c>
      <c r="H969">
        <v>378</v>
      </c>
    </row>
    <row r="970" spans="1:8" x14ac:dyDescent="0.3">
      <c r="A970" t="s">
        <v>2699</v>
      </c>
      <c r="B970" t="s">
        <v>2741</v>
      </c>
      <c r="C970" t="s">
        <v>1588</v>
      </c>
      <c r="D970" t="s">
        <v>967</v>
      </c>
      <c r="E970" t="s">
        <v>754</v>
      </c>
      <c r="F970" s="1">
        <v>44240</v>
      </c>
      <c r="G970">
        <v>1</v>
      </c>
      <c r="H970">
        <v>684</v>
      </c>
    </row>
    <row r="971" spans="1:8" x14ac:dyDescent="0.3">
      <c r="A971" t="s">
        <v>2700</v>
      </c>
      <c r="B971" t="s">
        <v>2734</v>
      </c>
      <c r="C971" t="s">
        <v>1585</v>
      </c>
      <c r="D971" t="s">
        <v>987</v>
      </c>
      <c r="E971" t="s">
        <v>820</v>
      </c>
      <c r="F971" s="1">
        <v>44213</v>
      </c>
      <c r="G971">
        <v>4</v>
      </c>
      <c r="H971">
        <v>2141</v>
      </c>
    </row>
    <row r="972" spans="1:8" x14ac:dyDescent="0.3">
      <c r="A972" t="s">
        <v>2701</v>
      </c>
      <c r="B972" t="s">
        <v>2750</v>
      </c>
      <c r="C972" t="s">
        <v>1594</v>
      </c>
      <c r="D972" t="s">
        <v>980</v>
      </c>
      <c r="E972" t="s">
        <v>729</v>
      </c>
      <c r="F972" s="1">
        <v>44257</v>
      </c>
      <c r="G972">
        <v>3</v>
      </c>
      <c r="H972">
        <v>1798</v>
      </c>
    </row>
    <row r="973" spans="1:8" x14ac:dyDescent="0.3">
      <c r="A973" t="s">
        <v>2702</v>
      </c>
      <c r="B973" t="s">
        <v>2752</v>
      </c>
      <c r="C973" t="s">
        <v>1590</v>
      </c>
      <c r="D973" t="s">
        <v>946</v>
      </c>
      <c r="E973" t="s">
        <v>820</v>
      </c>
      <c r="F973" s="1">
        <v>44254</v>
      </c>
      <c r="G973">
        <v>4</v>
      </c>
      <c r="H973">
        <v>1278</v>
      </c>
    </row>
    <row r="974" spans="1:8" x14ac:dyDescent="0.3">
      <c r="A974" t="s">
        <v>2703</v>
      </c>
      <c r="B974" t="s">
        <v>2814</v>
      </c>
      <c r="C974" t="s">
        <v>1598</v>
      </c>
      <c r="D974" t="s">
        <v>978</v>
      </c>
      <c r="E974" t="s">
        <v>756</v>
      </c>
      <c r="F974" s="1">
        <v>44270</v>
      </c>
      <c r="G974">
        <v>3</v>
      </c>
      <c r="H974">
        <v>596</v>
      </c>
    </row>
    <row r="975" spans="1:8" x14ac:dyDescent="0.3">
      <c r="A975" t="s">
        <v>2704</v>
      </c>
      <c r="B975" t="s">
        <v>2759</v>
      </c>
      <c r="C975" t="s">
        <v>28</v>
      </c>
      <c r="D975" t="s">
        <v>966</v>
      </c>
      <c r="E975" t="s">
        <v>747</v>
      </c>
      <c r="F975" s="1">
        <v>44256</v>
      </c>
      <c r="G975">
        <v>1</v>
      </c>
      <c r="H975">
        <v>818</v>
      </c>
    </row>
    <row r="976" spans="1:8" x14ac:dyDescent="0.3">
      <c r="A976" t="s">
        <v>2705</v>
      </c>
      <c r="B976" t="s">
        <v>2766</v>
      </c>
      <c r="C976" t="s">
        <v>18</v>
      </c>
      <c r="D976" t="s">
        <v>982</v>
      </c>
      <c r="E976" t="s">
        <v>298</v>
      </c>
      <c r="F976" s="1">
        <v>44262</v>
      </c>
      <c r="G976">
        <v>1</v>
      </c>
      <c r="H976">
        <v>1638</v>
      </c>
    </row>
    <row r="977" spans="1:8" x14ac:dyDescent="0.3">
      <c r="A977" t="s">
        <v>2706</v>
      </c>
      <c r="B977" t="s">
        <v>2770</v>
      </c>
      <c r="C977" t="s">
        <v>1598</v>
      </c>
      <c r="D977" t="s">
        <v>950</v>
      </c>
      <c r="E977" t="s">
        <v>655</v>
      </c>
      <c r="F977" s="1">
        <v>44262</v>
      </c>
      <c r="G977">
        <v>2</v>
      </c>
      <c r="H977">
        <v>1783</v>
      </c>
    </row>
    <row r="978" spans="1:8" x14ac:dyDescent="0.3">
      <c r="A978" t="s">
        <v>2707</v>
      </c>
      <c r="B978" t="s">
        <v>2818</v>
      </c>
      <c r="C978" t="s">
        <v>1570</v>
      </c>
      <c r="D978" t="s">
        <v>989</v>
      </c>
      <c r="E978" t="s">
        <v>214</v>
      </c>
      <c r="F978" s="1">
        <v>44255</v>
      </c>
      <c r="G978">
        <v>2</v>
      </c>
      <c r="H978">
        <v>1351</v>
      </c>
    </row>
    <row r="979" spans="1:8" x14ac:dyDescent="0.3">
      <c r="A979" t="s">
        <v>2708</v>
      </c>
      <c r="B979" t="s">
        <v>2791</v>
      </c>
      <c r="C979" t="s">
        <v>1585</v>
      </c>
      <c r="D979" t="s">
        <v>947</v>
      </c>
      <c r="E979" t="s">
        <v>789</v>
      </c>
      <c r="F979" s="1">
        <v>44197</v>
      </c>
      <c r="G979">
        <v>1</v>
      </c>
      <c r="H979">
        <v>800</v>
      </c>
    </row>
    <row r="980" spans="1:8" x14ac:dyDescent="0.3">
      <c r="A980" t="s">
        <v>2709</v>
      </c>
      <c r="B980" t="s">
        <v>2793</v>
      </c>
      <c r="C980" t="s">
        <v>32</v>
      </c>
      <c r="D980" t="s">
        <v>986</v>
      </c>
      <c r="E980" t="s">
        <v>119</v>
      </c>
      <c r="F980" s="1">
        <v>44255</v>
      </c>
      <c r="G980">
        <v>2</v>
      </c>
      <c r="H980">
        <v>217</v>
      </c>
    </row>
    <row r="981" spans="1:8" x14ac:dyDescent="0.3">
      <c r="A981" t="s">
        <v>2710</v>
      </c>
      <c r="B981" t="s">
        <v>2791</v>
      </c>
      <c r="C981" t="s">
        <v>1596</v>
      </c>
      <c r="D981" t="s">
        <v>948</v>
      </c>
      <c r="E981" t="s">
        <v>628</v>
      </c>
      <c r="F981" s="1">
        <v>44238</v>
      </c>
      <c r="G981">
        <v>2</v>
      </c>
      <c r="H981">
        <v>800</v>
      </c>
    </row>
    <row r="982" spans="1:8" x14ac:dyDescent="0.3">
      <c r="A982" t="s">
        <v>2711</v>
      </c>
      <c r="B982" t="s">
        <v>2776</v>
      </c>
      <c r="C982" t="s">
        <v>1581</v>
      </c>
      <c r="D982" t="s">
        <v>955</v>
      </c>
      <c r="E982" t="s">
        <v>559</v>
      </c>
      <c r="F982" s="1">
        <v>44201</v>
      </c>
      <c r="G982">
        <v>1</v>
      </c>
      <c r="H982">
        <v>2396</v>
      </c>
    </row>
    <row r="983" spans="1:8" x14ac:dyDescent="0.3">
      <c r="A983" t="s">
        <v>2712</v>
      </c>
      <c r="B983" t="s">
        <v>2806</v>
      </c>
      <c r="C983" t="s">
        <v>39</v>
      </c>
      <c r="D983" t="s">
        <v>990</v>
      </c>
      <c r="E983" t="s">
        <v>512</v>
      </c>
      <c r="F983" s="1">
        <v>44224</v>
      </c>
      <c r="G983">
        <v>3</v>
      </c>
      <c r="H983">
        <v>1338</v>
      </c>
    </row>
    <row r="984" spans="1:8" x14ac:dyDescent="0.3">
      <c r="A984" t="s">
        <v>2713</v>
      </c>
      <c r="B984" t="s">
        <v>2809</v>
      </c>
      <c r="C984" t="s">
        <v>1588</v>
      </c>
      <c r="D984" t="s">
        <v>959</v>
      </c>
      <c r="E984" t="s">
        <v>609</v>
      </c>
      <c r="F984" s="1">
        <v>44226</v>
      </c>
      <c r="G984">
        <v>1</v>
      </c>
      <c r="H984">
        <v>1743</v>
      </c>
    </row>
    <row r="985" spans="1:8" x14ac:dyDescent="0.3">
      <c r="A985" t="s">
        <v>2714</v>
      </c>
      <c r="B985" t="s">
        <v>2813</v>
      </c>
      <c r="C985" t="s">
        <v>1588</v>
      </c>
      <c r="D985" t="s">
        <v>980</v>
      </c>
      <c r="E985" t="s">
        <v>86</v>
      </c>
      <c r="F985" s="1">
        <v>44245</v>
      </c>
      <c r="G985">
        <v>1</v>
      </c>
      <c r="H985">
        <v>1972</v>
      </c>
    </row>
    <row r="986" spans="1:8" x14ac:dyDescent="0.3">
      <c r="A986" t="s">
        <v>2715</v>
      </c>
      <c r="B986" t="s">
        <v>2749</v>
      </c>
      <c r="C986" t="s">
        <v>20</v>
      </c>
      <c r="D986" t="s">
        <v>969</v>
      </c>
      <c r="E986" t="s">
        <v>347</v>
      </c>
      <c r="F986" s="1">
        <v>44208</v>
      </c>
      <c r="G986">
        <v>2</v>
      </c>
      <c r="H986">
        <v>545</v>
      </c>
    </row>
    <row r="987" spans="1:8" x14ac:dyDescent="0.3">
      <c r="A987" t="s">
        <v>2716</v>
      </c>
      <c r="B987" t="s">
        <v>2802</v>
      </c>
      <c r="C987" t="s">
        <v>16</v>
      </c>
      <c r="D987" t="s">
        <v>984</v>
      </c>
      <c r="E987" t="s">
        <v>693</v>
      </c>
      <c r="F987" s="1">
        <v>44268</v>
      </c>
      <c r="G987">
        <v>3</v>
      </c>
      <c r="H987">
        <v>502</v>
      </c>
    </row>
    <row r="988" spans="1:8" x14ac:dyDescent="0.3">
      <c r="A988" t="s">
        <v>2717</v>
      </c>
      <c r="B988" t="s">
        <v>2733</v>
      </c>
      <c r="C988" t="s">
        <v>27</v>
      </c>
      <c r="D988" t="s">
        <v>982</v>
      </c>
      <c r="E988" t="s">
        <v>125</v>
      </c>
      <c r="F988" s="1">
        <v>44240</v>
      </c>
      <c r="G988">
        <v>3</v>
      </c>
      <c r="H988">
        <v>2464</v>
      </c>
    </row>
    <row r="989" spans="1:8" x14ac:dyDescent="0.3">
      <c r="A989" t="s">
        <v>2718</v>
      </c>
      <c r="B989" t="s">
        <v>2825</v>
      </c>
      <c r="C989" t="s">
        <v>34</v>
      </c>
      <c r="D989" t="s">
        <v>949</v>
      </c>
      <c r="E989" t="s">
        <v>198</v>
      </c>
      <c r="F989" s="1">
        <v>44215</v>
      </c>
      <c r="G989">
        <v>2</v>
      </c>
      <c r="H989">
        <v>584</v>
      </c>
    </row>
    <row r="990" spans="1:8" x14ac:dyDescent="0.3">
      <c r="A990" t="s">
        <v>2719</v>
      </c>
      <c r="B990" t="s">
        <v>2804</v>
      </c>
      <c r="C990" t="s">
        <v>14</v>
      </c>
      <c r="D990" t="s">
        <v>952</v>
      </c>
      <c r="E990" t="s">
        <v>778</v>
      </c>
      <c r="F990" s="1">
        <v>44263</v>
      </c>
      <c r="G990">
        <v>2</v>
      </c>
      <c r="H990">
        <v>123</v>
      </c>
    </row>
    <row r="991" spans="1:8" x14ac:dyDescent="0.3">
      <c r="A991" t="s">
        <v>2720</v>
      </c>
      <c r="B991" t="s">
        <v>2791</v>
      </c>
      <c r="C991" t="s">
        <v>1568</v>
      </c>
      <c r="D991" t="s">
        <v>971</v>
      </c>
      <c r="E991" t="s">
        <v>346</v>
      </c>
      <c r="F991" s="1">
        <v>44270</v>
      </c>
      <c r="G991">
        <v>2</v>
      </c>
      <c r="H991">
        <v>800</v>
      </c>
    </row>
    <row r="992" spans="1:8" x14ac:dyDescent="0.3">
      <c r="A992" t="s">
        <v>2721</v>
      </c>
      <c r="B992" t="s">
        <v>2817</v>
      </c>
      <c r="C992" t="s">
        <v>1575</v>
      </c>
      <c r="D992" t="s">
        <v>973</v>
      </c>
      <c r="E992" t="s">
        <v>183</v>
      </c>
      <c r="F992" s="1">
        <v>44234</v>
      </c>
      <c r="G992">
        <v>2</v>
      </c>
      <c r="H992">
        <v>1022</v>
      </c>
    </row>
    <row r="993" spans="1:8" x14ac:dyDescent="0.3">
      <c r="A993" t="s">
        <v>2722</v>
      </c>
      <c r="B993" t="s">
        <v>2783</v>
      </c>
      <c r="C993" t="s">
        <v>1586</v>
      </c>
      <c r="D993" t="s">
        <v>961</v>
      </c>
      <c r="E993" t="s">
        <v>517</v>
      </c>
      <c r="F993" s="1">
        <v>44213</v>
      </c>
      <c r="G993">
        <v>3</v>
      </c>
      <c r="H993">
        <v>378</v>
      </c>
    </row>
    <row r="994" spans="1:8" x14ac:dyDescent="0.3">
      <c r="A994" t="s">
        <v>2723</v>
      </c>
      <c r="B994" t="s">
        <v>2801</v>
      </c>
      <c r="C994" t="s">
        <v>1582</v>
      </c>
      <c r="D994" t="s">
        <v>954</v>
      </c>
      <c r="E994" t="s">
        <v>302</v>
      </c>
      <c r="F994" s="1">
        <v>44215</v>
      </c>
      <c r="G994">
        <v>1</v>
      </c>
      <c r="H994">
        <v>2257</v>
      </c>
    </row>
    <row r="995" spans="1:8" x14ac:dyDescent="0.3">
      <c r="A995" t="s">
        <v>2724</v>
      </c>
      <c r="B995" t="s">
        <v>2734</v>
      </c>
      <c r="C995" t="s">
        <v>1602</v>
      </c>
      <c r="D995" t="s">
        <v>957</v>
      </c>
      <c r="E995" t="s">
        <v>486</v>
      </c>
      <c r="F995" s="1">
        <v>44242</v>
      </c>
      <c r="G995">
        <v>4</v>
      </c>
      <c r="H995">
        <v>2141</v>
      </c>
    </row>
    <row r="996" spans="1:8" x14ac:dyDescent="0.3">
      <c r="A996" t="s">
        <v>2725</v>
      </c>
      <c r="B996" t="s">
        <v>2761</v>
      </c>
      <c r="C996" t="s">
        <v>28</v>
      </c>
      <c r="D996" t="s">
        <v>966</v>
      </c>
      <c r="E996" t="s">
        <v>359</v>
      </c>
      <c r="F996" s="1">
        <v>44265</v>
      </c>
      <c r="G996">
        <v>3</v>
      </c>
      <c r="H996">
        <v>2241</v>
      </c>
    </row>
    <row r="997" spans="1:8" x14ac:dyDescent="0.3">
      <c r="A997" t="s">
        <v>2726</v>
      </c>
      <c r="B997" t="s">
        <v>2808</v>
      </c>
      <c r="C997" t="s">
        <v>1603</v>
      </c>
      <c r="D997" t="s">
        <v>967</v>
      </c>
      <c r="E997" t="s">
        <v>410</v>
      </c>
      <c r="F997" s="1">
        <v>44233</v>
      </c>
      <c r="G997">
        <v>4</v>
      </c>
      <c r="H997">
        <v>2391</v>
      </c>
    </row>
    <row r="998" spans="1:8" x14ac:dyDescent="0.3">
      <c r="A998" t="s">
        <v>2727</v>
      </c>
      <c r="B998" t="s">
        <v>2802</v>
      </c>
      <c r="C998" t="s">
        <v>19</v>
      </c>
      <c r="D998" t="s">
        <v>954</v>
      </c>
      <c r="E998" t="s">
        <v>513</v>
      </c>
      <c r="F998" s="1">
        <v>44267</v>
      </c>
      <c r="G998">
        <v>1</v>
      </c>
      <c r="H998">
        <v>502</v>
      </c>
    </row>
    <row r="999" spans="1:8" x14ac:dyDescent="0.3">
      <c r="A999" t="s">
        <v>2728</v>
      </c>
      <c r="B999" t="s">
        <v>2829</v>
      </c>
      <c r="C999" t="s">
        <v>1583</v>
      </c>
      <c r="D999" t="s">
        <v>982</v>
      </c>
      <c r="E999" t="s">
        <v>136</v>
      </c>
      <c r="F999" s="1">
        <v>44242</v>
      </c>
      <c r="G999">
        <v>1</v>
      </c>
      <c r="H999">
        <v>1826</v>
      </c>
    </row>
    <row r="1000" spans="1:8" x14ac:dyDescent="0.3">
      <c r="A1000" t="s">
        <v>2729</v>
      </c>
      <c r="B1000" t="s">
        <v>2786</v>
      </c>
      <c r="C1000" t="s">
        <v>1603</v>
      </c>
      <c r="D1000" t="s">
        <v>984</v>
      </c>
      <c r="E1000" t="s">
        <v>487</v>
      </c>
      <c r="F1000" s="1">
        <v>44263</v>
      </c>
      <c r="G1000">
        <v>1</v>
      </c>
      <c r="H1000">
        <v>1467</v>
      </c>
    </row>
    <row r="1001" spans="1:8" x14ac:dyDescent="0.3">
      <c r="A1001" t="s">
        <v>2730</v>
      </c>
      <c r="B1001" t="s">
        <v>2754</v>
      </c>
      <c r="C1001" t="s">
        <v>1582</v>
      </c>
      <c r="D1001" t="s">
        <v>953</v>
      </c>
      <c r="E1001" t="s">
        <v>181</v>
      </c>
      <c r="F1001" s="1">
        <v>44224</v>
      </c>
      <c r="G1001">
        <v>2</v>
      </c>
      <c r="H1001">
        <v>152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FAA93-EA3D-4EF7-A0BE-9C061ABDF575}">
  <sheetPr>
    <tabColor theme="9"/>
  </sheetPr>
  <dimension ref="A1:AG832"/>
  <sheetViews>
    <sheetView topLeftCell="F3" workbookViewId="0">
      <selection activeCell="K4" sqref="K4:R14"/>
    </sheetView>
  </sheetViews>
  <sheetFormatPr defaultRowHeight="14.4" x14ac:dyDescent="0.3"/>
  <cols>
    <col min="1" max="1" width="9.77734375" bestFit="1" customWidth="1"/>
    <col min="2" max="2" width="12.88671875" bestFit="1" customWidth="1"/>
    <col min="3" max="3" width="10.33203125" bestFit="1" customWidth="1"/>
    <col min="4" max="4" width="10.77734375" bestFit="1" customWidth="1"/>
    <col min="5" max="5" width="15.109375" bestFit="1" customWidth="1"/>
    <col min="6" max="6" width="13.88671875" bestFit="1" customWidth="1"/>
    <col min="7" max="7" width="15.5546875" bestFit="1" customWidth="1"/>
    <col min="8" max="8" width="14.33203125" bestFit="1" customWidth="1"/>
    <col min="9" max="9" width="12" bestFit="1" customWidth="1"/>
    <col min="11" max="11" width="24" bestFit="1" customWidth="1"/>
    <col min="12" max="12" width="9.5546875" bestFit="1" customWidth="1"/>
    <col min="13" max="13" width="15.109375" bestFit="1" customWidth="1"/>
    <col min="14" max="14" width="13.88671875" bestFit="1" customWidth="1"/>
    <col min="15" max="15" width="9.77734375" bestFit="1" customWidth="1"/>
    <col min="16" max="16" width="19.77734375" bestFit="1" customWidth="1"/>
    <col min="17" max="17" width="15.5546875" bestFit="1" customWidth="1"/>
    <col min="18" max="18" width="14.33203125" bestFit="1" customWidth="1"/>
    <col min="19" max="19" width="11" bestFit="1" customWidth="1"/>
    <col min="21" max="21" width="16.5546875" bestFit="1" customWidth="1"/>
    <col min="22" max="22" width="26.77734375" bestFit="1" customWidth="1"/>
    <col min="23" max="23" width="25.109375" bestFit="1" customWidth="1"/>
    <col min="24" max="25" width="5.5546875" bestFit="1" customWidth="1"/>
    <col min="27" max="27" width="15.44140625" bestFit="1" customWidth="1"/>
    <col min="28" max="28" width="12.109375" bestFit="1" customWidth="1"/>
    <col min="29" max="29" width="10.88671875" bestFit="1" customWidth="1"/>
    <col min="30" max="31" width="8" bestFit="1" customWidth="1"/>
    <col min="32" max="32" width="11.33203125" bestFit="1" customWidth="1"/>
  </cols>
  <sheetData>
    <row r="1" spans="1:33" x14ac:dyDescent="0.3">
      <c r="A1" s="85" t="s">
        <v>12749</v>
      </c>
      <c r="B1" s="85"/>
      <c r="C1" s="85"/>
      <c r="D1" s="85"/>
      <c r="E1" s="85"/>
      <c r="F1" s="85"/>
      <c r="G1" s="85"/>
      <c r="H1" s="85"/>
      <c r="I1" s="85"/>
      <c r="K1" s="85" t="s">
        <v>12773</v>
      </c>
      <c r="L1" s="85"/>
      <c r="M1" s="85"/>
      <c r="N1" s="85"/>
      <c r="O1" s="85"/>
      <c r="P1" s="85"/>
      <c r="Q1" s="85"/>
      <c r="R1" s="85"/>
      <c r="S1" s="85"/>
      <c r="U1" s="85" t="s">
        <v>12782</v>
      </c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</row>
    <row r="3" spans="1:33" x14ac:dyDescent="0.3">
      <c r="A3" s="86" t="s">
        <v>12750</v>
      </c>
      <c r="B3" s="86"/>
      <c r="K3" s="88" t="s">
        <v>12774</v>
      </c>
      <c r="L3" s="88"/>
    </row>
    <row r="4" spans="1:33" x14ac:dyDescent="0.3">
      <c r="A4" s="42" t="s">
        <v>12735</v>
      </c>
      <c r="B4" s="42" t="s">
        <v>12751</v>
      </c>
      <c r="C4" s="42" t="s">
        <v>12752</v>
      </c>
      <c r="D4" s="42" t="s">
        <v>12753</v>
      </c>
      <c r="E4" s="42" t="s">
        <v>12754</v>
      </c>
      <c r="F4" s="42" t="s">
        <v>12755</v>
      </c>
      <c r="G4" s="42" t="s">
        <v>12756</v>
      </c>
      <c r="H4" s="42" t="s">
        <v>12757</v>
      </c>
      <c r="I4" s="42" t="s">
        <v>12758</v>
      </c>
      <c r="K4" s="42" t="s">
        <v>12775</v>
      </c>
      <c r="L4" s="42" t="s">
        <v>12754</v>
      </c>
      <c r="M4" s="42" t="s">
        <v>12755</v>
      </c>
      <c r="N4" s="42" t="s">
        <v>7</v>
      </c>
      <c r="O4" s="42" t="s">
        <v>12752</v>
      </c>
      <c r="P4" s="42" t="s">
        <v>12756</v>
      </c>
      <c r="Q4" s="42" t="s">
        <v>12757</v>
      </c>
      <c r="R4" s="42" t="s">
        <v>12758</v>
      </c>
      <c r="U4" s="88" t="s">
        <v>12783</v>
      </c>
      <c r="V4" s="88"/>
      <c r="W4" s="88"/>
      <c r="X4" s="88"/>
      <c r="Y4" s="88"/>
      <c r="AA4" s="88" t="s">
        <v>12786</v>
      </c>
      <c r="AB4" s="88"/>
      <c r="AC4" s="47"/>
    </row>
    <row r="5" spans="1:33" x14ac:dyDescent="0.3">
      <c r="A5" s="39" t="s">
        <v>12737</v>
      </c>
      <c r="B5" s="44">
        <f>SUMIFS(combined!$N:$N,combined!$C:$C,analysis!$A5)/1000</f>
        <v>9.65</v>
      </c>
      <c r="C5" s="56">
        <f>SUMIFS(combined!$T:$T,combined!$C:$C,analysis!$A5)/100000</f>
        <v>78.852829999999997</v>
      </c>
      <c r="D5" s="56">
        <f>SUMIFS(combined!$S:$S,combined!$C:$C,analysis!$A5)/100000</f>
        <v>17.536144499999978</v>
      </c>
      <c r="E5" s="56">
        <f>SUMIFS(combined!$R:$R,combined!$C:$C,analysis!$A5)/100000</f>
        <v>116.90763</v>
      </c>
      <c r="F5" s="56">
        <f>SUMIFS(combined!$U:$U,combined!$C:$C,analysis!$A5)/100000</f>
        <v>99.371485499999764</v>
      </c>
      <c r="G5" s="56">
        <f>SUMIFS(combined!$V:$V,combined!$C:$C,analysis!$A5)/100000</f>
        <v>38.0548</v>
      </c>
      <c r="H5" s="56">
        <f>SUMIFS(combined!$W:$W,combined!$C:$C,analysis!$A5)/100000</f>
        <v>20.518655500000026</v>
      </c>
      <c r="I5" s="58">
        <f>SUMIFS(combined!$X:$X,combined!$C:$C,analysis!$A5)</f>
        <v>0.45650660371060331</v>
      </c>
      <c r="K5" s="43" t="s">
        <v>1691</v>
      </c>
      <c r="L5" s="59">
        <v>4.65604</v>
      </c>
      <c r="M5" s="59">
        <f>SUMIFS(combined!$U:$U,combined!$H:$H,analysis!K5)/100000</f>
        <v>3.9576340000000001</v>
      </c>
      <c r="N5" s="43">
        <f>SUMIFS(combined!$N:$N,combined!$H:$H,analysis!$K5)</f>
        <v>341</v>
      </c>
      <c r="O5" s="59">
        <f>SUMIFS(combined!$T:$T,combined!$H:$H,analysis!$K5)/100000</f>
        <v>3.07707</v>
      </c>
      <c r="P5" s="59">
        <f>SUMIFS(combined!$V:$V,combined!$H:$H,analysis!$K5)/100000</f>
        <v>1.57897</v>
      </c>
      <c r="Q5" s="59">
        <f>SUMIFS(combined!$W:$W,combined!$H:$H,analysis!$K5)/100000</f>
        <v>0.8805639999999999</v>
      </c>
      <c r="R5" s="57">
        <f>SUMIFS(combined!$X:$X,combined!$H:$H,analysis!$K5)</f>
        <v>1.9591112146203966E-2</v>
      </c>
      <c r="U5" s="42" t="s">
        <v>945</v>
      </c>
      <c r="V5" s="42" t="s">
        <v>12784</v>
      </c>
      <c r="W5" s="42" t="s">
        <v>12737</v>
      </c>
      <c r="X5" s="42" t="s">
        <v>12738</v>
      </c>
      <c r="Y5" s="42" t="s">
        <v>12739</v>
      </c>
      <c r="AA5" s="42" t="s">
        <v>10</v>
      </c>
      <c r="AB5" s="42" t="s">
        <v>12776</v>
      </c>
      <c r="AC5" s="42" t="s">
        <v>12747</v>
      </c>
      <c r="AD5" s="42" t="s">
        <v>991</v>
      </c>
      <c r="AE5" s="42" t="s">
        <v>12748</v>
      </c>
      <c r="AF5" s="42" t="s">
        <v>12723</v>
      </c>
      <c r="AG5" s="42" t="s">
        <v>12787</v>
      </c>
    </row>
    <row r="6" spans="1:33" x14ac:dyDescent="0.3">
      <c r="A6" s="39" t="s">
        <v>12738</v>
      </c>
      <c r="B6" s="44">
        <f>SUMIFS(combined!$N:$N,combined!$C:$C,analysis!$A6)/1000</f>
        <v>9.5280000000000005</v>
      </c>
      <c r="C6" s="56">
        <f>SUMIFS(combined!$T:$T,combined!$C:$C,analysis!$A6)/100000</f>
        <v>78.089399999999998</v>
      </c>
      <c r="D6" s="56">
        <f>SUMIFS(combined!$S:$S,combined!$C:$C,analysis!$A6)/100000</f>
        <v>17.348317499999997</v>
      </c>
      <c r="E6" s="56">
        <f>SUMIFS(combined!$R:$R,combined!$C:$C,analysis!$A6)/100000</f>
        <v>115.65545</v>
      </c>
      <c r="F6" s="56">
        <f>SUMIFS(combined!$U:$U,combined!$C:$C,analysis!$A6)/100000</f>
        <v>98.30713249999998</v>
      </c>
      <c r="G6" s="56">
        <f>SUMIFS(combined!$V:$V,combined!$C:$C,analysis!$A6)/100000</f>
        <v>37.566049999999997</v>
      </c>
      <c r="H6" s="56">
        <f>SUMIFS(combined!$W:$W,combined!$C:$C,analysis!$A6)/100000</f>
        <v>20.217732500000011</v>
      </c>
      <c r="I6" s="58">
        <f>SUMIFS(combined!$X:$X,combined!$C:$C,analysis!$A6)</f>
        <v>0.44981155798948341</v>
      </c>
      <c r="K6" s="43" t="s">
        <v>1693</v>
      </c>
      <c r="L6" s="59">
        <v>4.3699500000000002</v>
      </c>
      <c r="M6" s="59">
        <f>SUMIFS(combined!$U:$U,combined!$H:$H,analysis!K6)/100000</f>
        <v>3.7144575000000004</v>
      </c>
      <c r="N6" s="43">
        <f>SUMIFS(combined!$N:$N,combined!$H:$H,analysis!$K6)</f>
        <v>337</v>
      </c>
      <c r="O6" s="59">
        <f>SUMIFS(combined!$T:$T,combined!$H:$H,analysis!$K6)/100000</f>
        <v>2.9085200000000002</v>
      </c>
      <c r="P6" s="59">
        <f>SUMIFS(combined!$V:$V,combined!$H:$H,analysis!$K6)/100000</f>
        <v>1.46143</v>
      </c>
      <c r="Q6" s="59">
        <f>SUMIFS(combined!$W:$W,combined!$H:$H,analysis!$K6)/100000</f>
        <v>0.80593749999999953</v>
      </c>
      <c r="R6" s="57">
        <f>SUMIFS(combined!$X:$X,combined!$H:$H,analysis!$K6)</f>
        <v>1.7930794292443552E-2</v>
      </c>
      <c r="U6" t="s">
        <v>1505</v>
      </c>
      <c r="V6" s="59">
        <v>6.7881499999999999</v>
      </c>
      <c r="W6" s="59">
        <f t="shared" ref="W6:Y15" si="0">SUMIFS(Total_Sales,Salesperson_Name,$U6,Year,W$5)/100000</f>
        <v>3.3008099999999998</v>
      </c>
      <c r="X6" s="59">
        <f t="shared" si="0"/>
        <v>2.67136</v>
      </c>
      <c r="Y6" s="59">
        <f t="shared" si="0"/>
        <v>0.81598000000000004</v>
      </c>
      <c r="AA6" s="66" t="s">
        <v>904</v>
      </c>
      <c r="AB6" s="60">
        <f t="shared" ref="AB6:AB15" si="1">SUMIFS(Total_Sales,Product_Name,$AA6)/100000</f>
        <v>6.2831999999999999</v>
      </c>
      <c r="AC6" s="60">
        <f t="shared" ref="AC6:AC15" si="2">SUMIFS(Net_Sales,Product_Name,$AA6)/100000</f>
        <v>5.3407200000000046</v>
      </c>
      <c r="AD6" s="60">
        <f t="shared" ref="AD6:AD15" si="3">SUMIFS(Total_Tax,Product_Name,$AA6)/100000</f>
        <v>0.94248000000000032</v>
      </c>
      <c r="AE6" s="63">
        <f>SUMIFS(combined!$V:$V,combined!$F:$F,$AA6)/100000</f>
        <v>1.7595000000000001</v>
      </c>
      <c r="AF6" s="63">
        <f t="shared" ref="AF6:AF15" si="4">SUMIFS(Net_Profit,Product_Name,$AA6)/100000</f>
        <v>0.81701999999999997</v>
      </c>
      <c r="AG6" s="63">
        <f t="shared" ref="AG6:AG15" si="5">SUMIFS(Quantity,Product_Name,$AA6)</f>
        <v>255</v>
      </c>
    </row>
    <row r="7" spans="1:33" x14ac:dyDescent="0.3">
      <c r="A7" s="39" t="s">
        <v>12739</v>
      </c>
      <c r="B7" s="44">
        <f>SUMIFS(combined!$N:$N,combined!$C:$C,analysis!$A7)/1000</f>
        <v>1.9</v>
      </c>
      <c r="C7" s="56">
        <f>SUMIFS(combined!$T:$T,combined!$C:$C,analysis!$A7)/100000</f>
        <v>16.230930000000001</v>
      </c>
      <c r="D7" s="56">
        <f>SUMIFS(combined!$S:$S,combined!$C:$C,analysis!$A7)/100000</f>
        <v>3.6073515000000018</v>
      </c>
      <c r="E7" s="56">
        <f>SUMIFS(combined!$R:$R,combined!$C:$C,analysis!$A7)/100000</f>
        <v>24.049009999999999</v>
      </c>
      <c r="F7" s="56">
        <f>SUMIFS(combined!$U:$U,combined!$C:$C,analysis!$A7)/100000</f>
        <v>20.441658499999999</v>
      </c>
      <c r="G7" s="56">
        <f>SUMIFS(combined!$V:$V,combined!$C:$C,analysis!$A7)/100000</f>
        <v>7.8180800000000001</v>
      </c>
      <c r="H7" s="56">
        <f>SUMIFS(combined!$W:$W,combined!$C:$C,analysis!$A7)/100000</f>
        <v>4.2107284999999992</v>
      </c>
      <c r="I7" s="58">
        <f>SUMIFS(combined!$X:$X,combined!$C:$C,analysis!$A7)</f>
        <v>9.3681838299904882E-2</v>
      </c>
      <c r="K7" s="43" t="s">
        <v>1725</v>
      </c>
      <c r="L7" s="59">
        <v>4.2341100000000003</v>
      </c>
      <c r="M7" s="59">
        <f>SUMIFS(combined!$U:$U,combined!$H:$H,analysis!K7)/100000</f>
        <v>3.5989934999999993</v>
      </c>
      <c r="N7" s="43">
        <f>SUMIFS(combined!$N:$N,combined!$H:$H,analysis!$K7)</f>
        <v>328</v>
      </c>
      <c r="O7" s="59">
        <f>SUMIFS(combined!$T:$T,combined!$H:$H,analysis!$K7)/100000</f>
        <v>2.89703</v>
      </c>
      <c r="P7" s="59">
        <f>SUMIFS(combined!$V:$V,combined!$H:$H,analysis!$K7)/100000</f>
        <v>1.33708</v>
      </c>
      <c r="Q7" s="59">
        <f>SUMIFS(combined!$W:$W,combined!$H:$H,analysis!$K7)/100000</f>
        <v>0.70196350000000007</v>
      </c>
      <c r="R7" s="57">
        <f>SUMIFS(combined!$X:$X,combined!$H:$H,analysis!$K7)</f>
        <v>1.5617542451249258E-2</v>
      </c>
      <c r="U7" t="s">
        <v>1506</v>
      </c>
      <c r="V7" s="59">
        <v>6.6830499999999997</v>
      </c>
      <c r="W7" s="59">
        <f t="shared" si="0"/>
        <v>3.1512699999999998</v>
      </c>
      <c r="X7" s="59">
        <f t="shared" si="0"/>
        <v>3.0312800000000002</v>
      </c>
      <c r="Y7" s="59">
        <f t="shared" si="0"/>
        <v>0.50049999999999994</v>
      </c>
      <c r="AA7" s="43" t="s">
        <v>869</v>
      </c>
      <c r="AB7" s="60">
        <f t="shared" si="1"/>
        <v>6.0427400000000002</v>
      </c>
      <c r="AC7" s="60">
        <f t="shared" si="2"/>
        <v>5.1363290000000008</v>
      </c>
      <c r="AD7" s="60">
        <f t="shared" si="3"/>
        <v>0.90641100000000019</v>
      </c>
      <c r="AE7" s="63">
        <f>SUMIFS(combined!$V:$V,combined!$F:$F,$AA7)/100000</f>
        <v>2.4780799999999998</v>
      </c>
      <c r="AF7" s="63">
        <f t="shared" si="4"/>
        <v>1.5716690000000009</v>
      </c>
      <c r="AG7" s="63">
        <f t="shared" si="5"/>
        <v>242</v>
      </c>
    </row>
    <row r="8" spans="1:33" x14ac:dyDescent="0.3">
      <c r="K8" s="43" t="s">
        <v>1650</v>
      </c>
      <c r="L8" s="59">
        <v>4.1959</v>
      </c>
      <c r="M8" s="59">
        <f>SUMIFS(combined!$U:$U,combined!$H:$H,analysis!K8)/100000</f>
        <v>3.5665149999999994</v>
      </c>
      <c r="N8" s="43">
        <f>SUMIFS(combined!$N:$N,combined!$H:$H,analysis!$K8)</f>
        <v>335</v>
      </c>
      <c r="O8" s="59">
        <f>SUMIFS(combined!$T:$T,combined!$H:$H,analysis!$K8)/100000</f>
        <v>2.8715899999999999</v>
      </c>
      <c r="P8" s="59">
        <f>SUMIFS(combined!$V:$V,combined!$H:$H,analysis!$K8)/100000</f>
        <v>1.3243100000000001</v>
      </c>
      <c r="Q8" s="59">
        <f>SUMIFS(combined!$W:$W,combined!$H:$H,analysis!$K8)/100000</f>
        <v>0.69492500000000013</v>
      </c>
      <c r="R8" s="57">
        <f>SUMIFS(combined!$X:$X,combined!$H:$H,analysis!$K8)</f>
        <v>1.5460947311269589E-2</v>
      </c>
      <c r="U8" t="s">
        <v>1531</v>
      </c>
      <c r="V8" s="59">
        <v>6.5327700000000002</v>
      </c>
      <c r="W8" s="59">
        <f t="shared" si="0"/>
        <v>3.1510500000000001</v>
      </c>
      <c r="X8" s="59">
        <f t="shared" si="0"/>
        <v>2.9558800000000001</v>
      </c>
      <c r="Y8" s="59">
        <f t="shared" si="0"/>
        <v>0.42584</v>
      </c>
      <c r="AA8" s="66" t="s">
        <v>888</v>
      </c>
      <c r="AB8" s="60">
        <f t="shared" si="1"/>
        <v>5.5670999999999999</v>
      </c>
      <c r="AC8" s="60">
        <f t="shared" si="2"/>
        <v>4.7320349999999998</v>
      </c>
      <c r="AD8" s="60">
        <f t="shared" si="3"/>
        <v>0.83506499999999995</v>
      </c>
      <c r="AE8" s="63">
        <f>SUMIFS(combined!$V:$V,combined!$F:$F,$AA8)/100000</f>
        <v>2.0605199999999999</v>
      </c>
      <c r="AF8" s="63">
        <f t="shared" si="4"/>
        <v>1.225455</v>
      </c>
      <c r="AG8" s="63">
        <f t="shared" si="5"/>
        <v>231</v>
      </c>
    </row>
    <row r="9" spans="1:33" x14ac:dyDescent="0.3">
      <c r="K9" s="43" t="s">
        <v>1652</v>
      </c>
      <c r="L9" s="59">
        <v>4.1244800000000001</v>
      </c>
      <c r="M9" s="59">
        <f>SUMIFS(combined!$U:$U,combined!$H:$H,analysis!K9)/100000</f>
        <v>3.505808</v>
      </c>
      <c r="N9" s="43">
        <f>SUMIFS(combined!$N:$N,combined!$H:$H,analysis!$K9)</f>
        <v>348</v>
      </c>
      <c r="O9" s="59">
        <f>SUMIFS(combined!$T:$T,combined!$H:$H,analysis!$K9)/100000</f>
        <v>2.7849300000000001</v>
      </c>
      <c r="P9" s="59">
        <f>SUMIFS(combined!$V:$V,combined!$H:$H,analysis!$K9)/100000</f>
        <v>1.33955</v>
      </c>
      <c r="Q9" s="59">
        <f>SUMIFS(combined!$W:$W,combined!$H:$H,analysis!$K9)/100000</f>
        <v>0.72087799999999991</v>
      </c>
      <c r="R9" s="57">
        <f>SUMIFS(combined!$X:$X,combined!$H:$H,analysis!$K9)</f>
        <v>1.6038359212653727E-2</v>
      </c>
      <c r="U9" t="s">
        <v>1524</v>
      </c>
      <c r="V9" s="59">
        <v>6.3874199999999997</v>
      </c>
      <c r="W9" s="59">
        <f t="shared" si="0"/>
        <v>3.1823000000000001</v>
      </c>
      <c r="X9" s="59">
        <f t="shared" si="0"/>
        <v>2.8515100000000002</v>
      </c>
      <c r="Y9" s="59">
        <f t="shared" si="0"/>
        <v>0.35360999999999998</v>
      </c>
      <c r="AA9" s="66" t="s">
        <v>870</v>
      </c>
      <c r="AB9" s="60">
        <f t="shared" si="1"/>
        <v>5.3422200000000002</v>
      </c>
      <c r="AC9" s="60">
        <f t="shared" si="2"/>
        <v>4.540886999999997</v>
      </c>
      <c r="AD9" s="60">
        <f t="shared" si="3"/>
        <v>0.80133299999999963</v>
      </c>
      <c r="AE9" s="63">
        <f>SUMIFS(combined!$V:$V,combined!$F:$F,$AA9)/100000</f>
        <v>1.8696600000000001</v>
      </c>
      <c r="AF9" s="63">
        <f t="shared" si="4"/>
        <v>1.0683270000000005</v>
      </c>
      <c r="AG9" s="63">
        <f t="shared" si="5"/>
        <v>234</v>
      </c>
    </row>
    <row r="10" spans="1:33" x14ac:dyDescent="0.3">
      <c r="A10" s="87" t="s">
        <v>12759</v>
      </c>
      <c r="B10" s="87"/>
      <c r="C10" s="87"/>
      <c r="F10" s="87" t="s">
        <v>12771</v>
      </c>
      <c r="G10" s="87"/>
      <c r="H10" s="87"/>
      <c r="K10" s="43" t="s">
        <v>1656</v>
      </c>
      <c r="L10" s="59">
        <v>4.1025200000000002</v>
      </c>
      <c r="M10" s="59">
        <f>SUMIFS(combined!$U:$U,combined!$H:$H,analysis!K10)/100000</f>
        <v>3.4871420000000009</v>
      </c>
      <c r="N10" s="43">
        <f>SUMIFS(combined!$N:$N,combined!$H:$H,analysis!$K10)</f>
        <v>312</v>
      </c>
      <c r="O10" s="59">
        <f>SUMIFS(combined!$T:$T,combined!$H:$H,analysis!$K10)/100000</f>
        <v>2.7848299999999999</v>
      </c>
      <c r="P10" s="59">
        <f>SUMIFS(combined!$V:$V,combined!$H:$H,analysis!$K10)/100000</f>
        <v>1.31769</v>
      </c>
      <c r="Q10" s="59">
        <f>SUMIFS(combined!$W:$W,combined!$H:$H,analysis!$K10)/100000</f>
        <v>0.70231199999999994</v>
      </c>
      <c r="R10" s="57">
        <f>SUMIFS(combined!$X:$X,combined!$H:$H,analysis!$K10)</f>
        <v>1.5625296007586949E-2</v>
      </c>
      <c r="U10" t="s">
        <v>1541</v>
      </c>
      <c r="V10" s="59">
        <v>6.2845700000000004</v>
      </c>
      <c r="W10" s="59">
        <f t="shared" si="0"/>
        <v>2.64764</v>
      </c>
      <c r="X10" s="59">
        <f t="shared" si="0"/>
        <v>2.9140999999999999</v>
      </c>
      <c r="Y10" s="59">
        <f t="shared" si="0"/>
        <v>0.72282999999999997</v>
      </c>
      <c r="AA10" s="43" t="s">
        <v>925</v>
      </c>
      <c r="AB10" s="60">
        <f t="shared" si="1"/>
        <v>5.2882699999999998</v>
      </c>
      <c r="AC10" s="60">
        <f t="shared" si="2"/>
        <v>4.4950294999999958</v>
      </c>
      <c r="AD10" s="60">
        <f t="shared" si="3"/>
        <v>0.7932404999999999</v>
      </c>
      <c r="AE10" s="63">
        <f>SUMIFS(combined!$V:$V,combined!$F:$F,$AA10)/100000</f>
        <v>0.89907999999999999</v>
      </c>
      <c r="AF10" s="63">
        <f t="shared" si="4"/>
        <v>0.10583949999999995</v>
      </c>
      <c r="AG10" s="63">
        <f t="shared" si="5"/>
        <v>247</v>
      </c>
    </row>
    <row r="11" spans="1:33" x14ac:dyDescent="0.3">
      <c r="A11" s="45" t="s">
        <v>12736</v>
      </c>
      <c r="B11" s="42" t="s">
        <v>12737</v>
      </c>
      <c r="C11" s="42" t="s">
        <v>12738</v>
      </c>
      <c r="D11" s="42" t="s">
        <v>12739</v>
      </c>
      <c r="F11" s="45" t="s">
        <v>12736</v>
      </c>
      <c r="G11" s="42" t="s">
        <v>12737</v>
      </c>
      <c r="H11" s="42" t="s">
        <v>12738</v>
      </c>
      <c r="I11" s="42" t="s">
        <v>12739</v>
      </c>
      <c r="K11" s="43" t="s">
        <v>1706</v>
      </c>
      <c r="L11" s="59">
        <v>3.9959099999999999</v>
      </c>
      <c r="M11" s="59">
        <f>SUMIFS(combined!$U:$U,combined!$H:$H,analysis!K11)/100000</f>
        <v>3.3965235000000003</v>
      </c>
      <c r="N11" s="43">
        <f>SUMIFS(combined!$N:$N,combined!$H:$H,analysis!$K11)</f>
        <v>311</v>
      </c>
      <c r="O11" s="59">
        <f>SUMIFS(combined!$T:$T,combined!$H:$H,analysis!$K11)/100000</f>
        <v>2.6155599999999999</v>
      </c>
      <c r="P11" s="59">
        <f>SUMIFS(combined!$V:$V,combined!$H:$H,analysis!$K11)/100000</f>
        <v>1.38035</v>
      </c>
      <c r="Q11" s="59">
        <f>SUMIFS(combined!$W:$W,combined!$H:$H,analysis!$K11)/100000</f>
        <v>0.78096349999999992</v>
      </c>
      <c r="R11" s="57">
        <f>SUMIFS(combined!$X:$X,combined!$H:$H,analysis!$K11)</f>
        <v>1.7375163543583393E-2</v>
      </c>
      <c r="U11" t="s">
        <v>1527</v>
      </c>
      <c r="V11" s="59">
        <v>6.26396</v>
      </c>
      <c r="W11" s="59">
        <f t="shared" si="0"/>
        <v>2.8295499999999998</v>
      </c>
      <c r="X11" s="59">
        <f t="shared" si="0"/>
        <v>3.1310799999999999</v>
      </c>
      <c r="Y11" s="59">
        <f t="shared" si="0"/>
        <v>0.30332999999999999</v>
      </c>
      <c r="AA11" s="66" t="s">
        <v>900</v>
      </c>
      <c r="AB11" s="60">
        <f t="shared" si="1"/>
        <v>5.2362399999999996</v>
      </c>
      <c r="AC11" s="60">
        <f t="shared" si="2"/>
        <v>4.4508040000000024</v>
      </c>
      <c r="AD11" s="60">
        <f t="shared" si="3"/>
        <v>0.78543600000000036</v>
      </c>
      <c r="AE11" s="63">
        <f>SUMIFS(combined!$V:$V,combined!$F:$F,$AA11)/100000</f>
        <v>1.6750400000000001</v>
      </c>
      <c r="AF11" s="63">
        <f t="shared" si="4"/>
        <v>0.88960399999999995</v>
      </c>
      <c r="AG11" s="63">
        <f t="shared" si="5"/>
        <v>232</v>
      </c>
    </row>
    <row r="12" spans="1:33" x14ac:dyDescent="0.3">
      <c r="A12" s="46" t="s">
        <v>12760</v>
      </c>
      <c r="B12" s="59">
        <f t="shared" ref="B12:D23" si="6">SUMIFS(Total_Sale,Month,$A12,Year,B$11)/100000</f>
        <v>10.247</v>
      </c>
      <c r="C12" s="59">
        <f t="shared" si="6"/>
        <v>9.4453200000000006</v>
      </c>
      <c r="D12" s="59">
        <f t="shared" si="6"/>
        <v>8.9992300000000007</v>
      </c>
      <c r="F12" s="46" t="s">
        <v>12760</v>
      </c>
      <c r="G12" s="59">
        <f t="shared" ref="G12:I23" si="7">SUMIFS(Total_Tax,Month,$F12,Year,G$11)/100000</f>
        <v>1.5370499999999994</v>
      </c>
      <c r="H12" s="59">
        <f t="shared" si="7"/>
        <v>1.4167979999999998</v>
      </c>
      <c r="I12" s="59">
        <f t="shared" si="7"/>
        <v>1.349884500000001</v>
      </c>
      <c r="K12" s="43" t="s">
        <v>1680</v>
      </c>
      <c r="L12" s="59">
        <v>3.9896099999999999</v>
      </c>
      <c r="M12" s="59">
        <f>SUMIFS(combined!$U:$U,combined!$H:$H,analysis!K12)/100000</f>
        <v>3.3911685000000009</v>
      </c>
      <c r="N12" s="43">
        <f>SUMIFS(combined!$N:$N,combined!$H:$H,analysis!$K12)</f>
        <v>296</v>
      </c>
      <c r="O12" s="59">
        <f>SUMIFS(combined!$T:$T,combined!$H:$H,analysis!$K12)/100000</f>
        <v>2.7093699999999998</v>
      </c>
      <c r="P12" s="59">
        <f>SUMIFS(combined!$V:$V,combined!$H:$H,analysis!$K12)/100000</f>
        <v>1.28024</v>
      </c>
      <c r="Q12" s="59">
        <f>SUMIFS(combined!$W:$W,combined!$H:$H,analysis!$K12)/100000</f>
        <v>0.68179849999999986</v>
      </c>
      <c r="R12" s="57">
        <f>SUMIFS(combined!$X:$X,combined!$H:$H,analysis!$K12)</f>
        <v>1.5168904105338899E-2</v>
      </c>
      <c r="U12" t="s">
        <v>1510</v>
      </c>
      <c r="V12" s="59">
        <v>6.1840900000000003</v>
      </c>
      <c r="W12" s="59">
        <f t="shared" si="0"/>
        <v>3.0504600000000002</v>
      </c>
      <c r="X12" s="59">
        <f t="shared" si="0"/>
        <v>2.50928</v>
      </c>
      <c r="Y12" s="59">
        <f t="shared" si="0"/>
        <v>0.62434999999999996</v>
      </c>
      <c r="AA12" s="43" t="s">
        <v>897</v>
      </c>
      <c r="AB12" s="60">
        <f t="shared" si="1"/>
        <v>4.8403</v>
      </c>
      <c r="AC12" s="60">
        <f t="shared" si="2"/>
        <v>4.114255</v>
      </c>
      <c r="AD12" s="60">
        <f t="shared" si="3"/>
        <v>0.72604500000000005</v>
      </c>
      <c r="AE12" s="63">
        <f>SUMIFS(combined!$V:$V,combined!$F:$F,$AA12)/100000</f>
        <v>1.1620600000000001</v>
      </c>
      <c r="AF12" s="63">
        <f t="shared" si="4"/>
        <v>0.43601499999999999</v>
      </c>
      <c r="AG12" s="63">
        <f t="shared" si="5"/>
        <v>194</v>
      </c>
    </row>
    <row r="13" spans="1:33" x14ac:dyDescent="0.3">
      <c r="A13" s="46" t="s">
        <v>12761</v>
      </c>
      <c r="B13" s="59">
        <f t="shared" si="6"/>
        <v>9.8996399999999998</v>
      </c>
      <c r="C13" s="59">
        <f t="shared" si="6"/>
        <v>9.1317400000000006</v>
      </c>
      <c r="D13" s="59">
        <f t="shared" si="6"/>
        <v>9.7670600000000007</v>
      </c>
      <c r="F13" s="46" t="s">
        <v>12761</v>
      </c>
      <c r="G13" s="59">
        <f t="shared" si="7"/>
        <v>1.4849459999999983</v>
      </c>
      <c r="H13" s="59">
        <f t="shared" si="7"/>
        <v>1.369761</v>
      </c>
      <c r="I13" s="59">
        <f t="shared" si="7"/>
        <v>1.4650589999999988</v>
      </c>
      <c r="K13" s="43" t="s">
        <v>1674</v>
      </c>
      <c r="L13" s="59">
        <v>3.96427</v>
      </c>
      <c r="M13" s="59">
        <f>SUMIFS(combined!$U:$U,combined!$H:$H,analysis!K13)/100000</f>
        <v>3.3696295000000003</v>
      </c>
      <c r="N13" s="43">
        <f>SUMIFS(combined!$N:$N,combined!$H:$H,analysis!$K13)</f>
        <v>327</v>
      </c>
      <c r="O13" s="59">
        <f>SUMIFS(combined!$T:$T,combined!$H:$H,analysis!$K13)/100000</f>
        <v>2.7834300000000001</v>
      </c>
      <c r="P13" s="59">
        <f>SUMIFS(combined!$V:$V,combined!$H:$H,analysis!$K13)/100000</f>
        <v>1.1808399999999999</v>
      </c>
      <c r="Q13" s="59">
        <f>SUMIFS(combined!$W:$W,combined!$H:$H,analysis!$K13)/100000</f>
        <v>0.5861995000000001</v>
      </c>
      <c r="R13" s="57">
        <f>SUMIFS(combined!$X:$X,combined!$H:$H,analysis!$K13)</f>
        <v>1.3041982348300283E-2</v>
      </c>
      <c r="U13" t="s">
        <v>1502</v>
      </c>
      <c r="V13" s="59">
        <v>6.0492900000000001</v>
      </c>
      <c r="W13" s="59">
        <f t="shared" si="0"/>
        <v>3.0314899999999998</v>
      </c>
      <c r="X13" s="59">
        <f t="shared" si="0"/>
        <v>2.5638100000000001</v>
      </c>
      <c r="Y13" s="59">
        <f t="shared" si="0"/>
        <v>0.45399</v>
      </c>
      <c r="AA13" s="43" t="s">
        <v>907</v>
      </c>
      <c r="AB13" s="60">
        <f t="shared" si="1"/>
        <v>4.7440800000000003</v>
      </c>
      <c r="AC13" s="60">
        <f t="shared" si="2"/>
        <v>4.0324679999999971</v>
      </c>
      <c r="AD13" s="60">
        <f t="shared" si="3"/>
        <v>0.71161200000000013</v>
      </c>
      <c r="AE13" s="63">
        <f>SUMIFS(combined!$V:$V,combined!$F:$F,$AA13)/100000</f>
        <v>0.85338000000000003</v>
      </c>
      <c r="AF13" s="63">
        <f t="shared" si="4"/>
        <v>0.14176800000000006</v>
      </c>
      <c r="AG13" s="63">
        <f t="shared" si="5"/>
        <v>198</v>
      </c>
    </row>
    <row r="14" spans="1:33" x14ac:dyDescent="0.3">
      <c r="A14" s="46" t="s">
        <v>12762</v>
      </c>
      <c r="B14" s="59">
        <f t="shared" si="6"/>
        <v>9.1651500000000006</v>
      </c>
      <c r="C14" s="59">
        <f t="shared" si="6"/>
        <v>9.8394999999999992</v>
      </c>
      <c r="D14" s="59">
        <f t="shared" si="6"/>
        <v>5.2827200000000003</v>
      </c>
      <c r="F14" s="46" t="s">
        <v>12762</v>
      </c>
      <c r="G14" s="59">
        <f t="shared" si="7"/>
        <v>1.3747725000000004</v>
      </c>
      <c r="H14" s="59">
        <f t="shared" si="7"/>
        <v>1.4759249999999999</v>
      </c>
      <c r="I14" s="59">
        <f t="shared" si="7"/>
        <v>0.79240799999999989</v>
      </c>
      <c r="K14" s="43" t="s">
        <v>1633</v>
      </c>
      <c r="L14" s="59">
        <v>3.9542999999999999</v>
      </c>
      <c r="M14" s="59">
        <f>SUMIFS(combined!$U:$U,combined!$H:$H,analysis!K14)/100000</f>
        <v>3.361155000000001</v>
      </c>
      <c r="N14" s="43">
        <f>SUMIFS(combined!$N:$N,combined!$H:$H,analysis!$K14)</f>
        <v>295</v>
      </c>
      <c r="O14" s="59">
        <f>SUMIFS(combined!$T:$T,combined!$H:$H,analysis!$K14)/100000</f>
        <v>2.6332100000000001</v>
      </c>
      <c r="P14" s="59">
        <f>SUMIFS(combined!$V:$V,combined!$H:$H,analysis!$K14)/100000</f>
        <v>1.3210900000000001</v>
      </c>
      <c r="Q14" s="59">
        <f>SUMIFS(combined!$W:$W,combined!$H:$H,analysis!$K14)/100000</f>
        <v>0.72794499999999984</v>
      </c>
      <c r="R14" s="57">
        <f>SUMIFS(combined!$X:$X,combined!$H:$H,analysis!$K14)</f>
        <v>1.6195588431128741E-2</v>
      </c>
      <c r="U14" t="s">
        <v>1539</v>
      </c>
      <c r="V14" s="59">
        <v>6.0427799999999996</v>
      </c>
      <c r="W14" s="59">
        <f t="shared" si="0"/>
        <v>2.8629699999999998</v>
      </c>
      <c r="X14" s="59">
        <f t="shared" si="0"/>
        <v>2.4104999999999999</v>
      </c>
      <c r="Y14" s="59">
        <f t="shared" si="0"/>
        <v>0.76931000000000005</v>
      </c>
      <c r="AA14" s="66" t="s">
        <v>874</v>
      </c>
      <c r="AB14" s="60">
        <f t="shared" si="1"/>
        <v>4.6814600000000004</v>
      </c>
      <c r="AC14" s="60">
        <f t="shared" si="2"/>
        <v>3.9792410000000022</v>
      </c>
      <c r="AD14" s="60">
        <f t="shared" si="3"/>
        <v>0.70221900000000026</v>
      </c>
      <c r="AE14" s="63">
        <f>SUMIFS(combined!$V:$V,combined!$F:$F,$AA14)/100000</f>
        <v>1.3566</v>
      </c>
      <c r="AF14" s="63">
        <f t="shared" si="4"/>
        <v>0.65438099999999966</v>
      </c>
      <c r="AG14" s="63">
        <f t="shared" si="5"/>
        <v>238</v>
      </c>
    </row>
    <row r="15" spans="1:33" x14ac:dyDescent="0.3">
      <c r="A15" s="46" t="s">
        <v>12763</v>
      </c>
      <c r="B15" s="59">
        <f t="shared" si="6"/>
        <v>9.5429399999999998</v>
      </c>
      <c r="C15" s="59">
        <f t="shared" si="6"/>
        <v>9.8477399999999999</v>
      </c>
      <c r="D15" s="59">
        <f t="shared" si="6"/>
        <v>0</v>
      </c>
      <c r="F15" s="46" t="s">
        <v>12763</v>
      </c>
      <c r="G15" s="59">
        <f t="shared" si="7"/>
        <v>1.4314410000000006</v>
      </c>
      <c r="H15" s="59">
        <f t="shared" si="7"/>
        <v>1.4771609999999986</v>
      </c>
      <c r="I15" s="59">
        <f t="shared" si="7"/>
        <v>0</v>
      </c>
      <c r="U15" t="s">
        <v>1525</v>
      </c>
      <c r="V15" s="59">
        <v>6.0297700000000001</v>
      </c>
      <c r="W15" s="59">
        <f t="shared" si="0"/>
        <v>3.0701100000000001</v>
      </c>
      <c r="X15" s="59">
        <f t="shared" si="0"/>
        <v>2.5644900000000002</v>
      </c>
      <c r="Y15" s="59">
        <f t="shared" si="0"/>
        <v>0.39517000000000002</v>
      </c>
      <c r="AA15" s="66" t="s">
        <v>922</v>
      </c>
      <c r="AB15" s="60">
        <f t="shared" si="1"/>
        <v>4.6589400000000003</v>
      </c>
      <c r="AC15" s="60">
        <f t="shared" si="2"/>
        <v>3.9600989999999991</v>
      </c>
      <c r="AD15" s="60">
        <f t="shared" si="3"/>
        <v>0.6988409999999996</v>
      </c>
      <c r="AE15" s="63">
        <f>SUMIFS(combined!$V:$V,combined!$F:$F,$AA15)/100000</f>
        <v>1.1187</v>
      </c>
      <c r="AF15" s="63">
        <f t="shared" si="4"/>
        <v>0.41985899999999982</v>
      </c>
      <c r="AG15" s="63">
        <f t="shared" si="5"/>
        <v>198</v>
      </c>
    </row>
    <row r="16" spans="1:33" x14ac:dyDescent="0.3">
      <c r="A16" s="46" t="s">
        <v>12740</v>
      </c>
      <c r="B16" s="59">
        <f t="shared" si="6"/>
        <v>10.11295</v>
      </c>
      <c r="C16" s="59">
        <f t="shared" si="6"/>
        <v>8.6593900000000001</v>
      </c>
      <c r="D16" s="59">
        <f t="shared" si="6"/>
        <v>0</v>
      </c>
      <c r="F16" s="46" t="s">
        <v>12740</v>
      </c>
      <c r="G16" s="59">
        <f t="shared" si="7"/>
        <v>1.5169424999999985</v>
      </c>
      <c r="H16" s="59">
        <f t="shared" si="7"/>
        <v>1.2989084999999996</v>
      </c>
      <c r="I16" s="59">
        <f t="shared" si="7"/>
        <v>0</v>
      </c>
      <c r="K16" s="88" t="s">
        <v>12777</v>
      </c>
      <c r="L16" s="88"/>
      <c r="AA16" s="64"/>
      <c r="AB16" s="61"/>
      <c r="AC16" s="61"/>
      <c r="AD16" s="61"/>
      <c r="AE16" s="65"/>
      <c r="AF16" s="61"/>
    </row>
    <row r="17" spans="1:33" x14ac:dyDescent="0.3">
      <c r="A17" s="46" t="s">
        <v>12764</v>
      </c>
      <c r="B17" s="59">
        <f t="shared" si="6"/>
        <v>10.49952</v>
      </c>
      <c r="C17" s="59">
        <f t="shared" si="6"/>
        <v>10.170529999999999</v>
      </c>
      <c r="D17" s="59">
        <f t="shared" si="6"/>
        <v>0</v>
      </c>
      <c r="F17" s="46" t="s">
        <v>12764</v>
      </c>
      <c r="G17" s="59">
        <f t="shared" si="7"/>
        <v>1.5749280000000008</v>
      </c>
      <c r="H17" s="59">
        <f t="shared" si="7"/>
        <v>1.5255795000000001</v>
      </c>
      <c r="I17" s="59">
        <f t="shared" si="7"/>
        <v>0</v>
      </c>
      <c r="K17" s="42" t="s">
        <v>12775</v>
      </c>
      <c r="L17" s="42" t="s">
        <v>12754</v>
      </c>
      <c r="M17" s="42" t="s">
        <v>12755</v>
      </c>
      <c r="N17" s="42" t="s">
        <v>7</v>
      </c>
      <c r="O17" s="42" t="s">
        <v>12752</v>
      </c>
      <c r="P17" s="42" t="s">
        <v>12756</v>
      </c>
      <c r="Q17" s="42" t="s">
        <v>12757</v>
      </c>
      <c r="R17" s="42" t="s">
        <v>12758</v>
      </c>
      <c r="U17" s="88" t="s">
        <v>12785</v>
      </c>
      <c r="V17" s="88"/>
      <c r="W17" s="88"/>
      <c r="X17" s="88"/>
      <c r="Y17" s="88"/>
      <c r="AA17" s="88" t="s">
        <v>12788</v>
      </c>
      <c r="AB17" s="88"/>
      <c r="AC17" s="47"/>
    </row>
    <row r="18" spans="1:33" x14ac:dyDescent="0.3">
      <c r="A18" s="46" t="s">
        <v>12765</v>
      </c>
      <c r="B18" s="59">
        <f t="shared" si="6"/>
        <v>8.9332399999999996</v>
      </c>
      <c r="C18" s="59">
        <f t="shared" si="6"/>
        <v>9.3828499999999995</v>
      </c>
      <c r="D18" s="59">
        <f t="shared" si="6"/>
        <v>0</v>
      </c>
      <c r="F18" s="46" t="s">
        <v>12765</v>
      </c>
      <c r="G18" s="59">
        <f t="shared" si="7"/>
        <v>1.3399860000000003</v>
      </c>
      <c r="H18" s="59">
        <f t="shared" si="7"/>
        <v>1.4074275000000003</v>
      </c>
      <c r="I18" s="59">
        <f t="shared" si="7"/>
        <v>0</v>
      </c>
      <c r="K18" s="43" t="s">
        <v>1613</v>
      </c>
      <c r="L18" s="59">
        <v>2.7734700000000001</v>
      </c>
      <c r="M18" s="59">
        <f>SUMIFS(combined!$U:$U,combined!$H:$H,analysis!K18)/100000</f>
        <v>2.3574495000000009</v>
      </c>
      <c r="N18" s="43">
        <f>SUMIFS(combined!$N:$N,combined!$H:$H,analysis!$K18)</f>
        <v>257</v>
      </c>
      <c r="O18" s="59">
        <f>SUMIFS(combined!$T:$T,combined!$H:$H,analysis!$K18)/100000</f>
        <v>1.88201</v>
      </c>
      <c r="P18" s="59">
        <f>SUMIFS(combined!$V:$V,combined!$H:$H,analysis!$K18)/100000</f>
        <v>0.89146000000000003</v>
      </c>
      <c r="Q18" s="59">
        <f>SUMIFS(combined!$W:$W,combined!$H:$H,analysis!$K18)/100000</f>
        <v>0.47543949999999985</v>
      </c>
      <c r="R18" s="57">
        <f>SUMIFS(combined!$X:$X,combined!$H:$H,analysis!$K18)</f>
        <v>1.0577753080111316E-2</v>
      </c>
      <c r="U18" s="42" t="s">
        <v>945</v>
      </c>
      <c r="V18" s="42" t="s">
        <v>12784</v>
      </c>
      <c r="W18" s="42" t="s">
        <v>12737</v>
      </c>
      <c r="X18" s="42" t="s">
        <v>12738</v>
      </c>
      <c r="Y18" s="42" t="s">
        <v>12739</v>
      </c>
      <c r="AA18" s="42" t="s">
        <v>10</v>
      </c>
      <c r="AB18" s="42" t="s">
        <v>12776</v>
      </c>
      <c r="AC18" s="42" t="s">
        <v>12747</v>
      </c>
      <c r="AD18" s="42" t="s">
        <v>991</v>
      </c>
      <c r="AE18" s="42" t="s">
        <v>12748</v>
      </c>
      <c r="AF18" s="42" t="s">
        <v>12723</v>
      </c>
      <c r="AG18" s="42" t="s">
        <v>12787</v>
      </c>
    </row>
    <row r="19" spans="1:33" x14ac:dyDescent="0.3">
      <c r="A19" s="46" t="s">
        <v>12766</v>
      </c>
      <c r="B19" s="59">
        <f t="shared" si="6"/>
        <v>9.2264900000000001</v>
      </c>
      <c r="C19" s="59">
        <f t="shared" si="6"/>
        <v>8.8770900000000008</v>
      </c>
      <c r="D19" s="59">
        <f t="shared" si="6"/>
        <v>0</v>
      </c>
      <c r="F19" s="46" t="s">
        <v>12766</v>
      </c>
      <c r="G19" s="59">
        <f t="shared" si="7"/>
        <v>1.3839735000000006</v>
      </c>
      <c r="H19" s="59">
        <f t="shared" si="7"/>
        <v>1.3315635000000003</v>
      </c>
      <c r="I19" s="59">
        <f t="shared" si="7"/>
        <v>0</v>
      </c>
      <c r="K19" s="43" t="s">
        <v>1637</v>
      </c>
      <c r="L19" s="59">
        <v>2.7762600000000002</v>
      </c>
      <c r="M19" s="59">
        <f>SUMIFS(combined!$U:$U,combined!$H:$H,analysis!K19)/100000</f>
        <v>2.3598210000000002</v>
      </c>
      <c r="N19" s="43">
        <f>SUMIFS(combined!$N:$N,combined!$H:$H,analysis!$K19)</f>
        <v>223</v>
      </c>
      <c r="O19" s="59">
        <f>SUMIFS(combined!$T:$T,combined!$H:$H,analysis!$K19)/100000</f>
        <v>1.84758</v>
      </c>
      <c r="P19" s="59">
        <f>SUMIFS(combined!$V:$V,combined!$H:$H,analysis!$K19)/100000</f>
        <v>0.92867999999999995</v>
      </c>
      <c r="Q19" s="59">
        <f>SUMIFS(combined!$W:$W,combined!$H:$H,analysis!$K19)/100000</f>
        <v>0.51224099999999995</v>
      </c>
      <c r="R19" s="57">
        <f>SUMIFS(combined!$X:$X,combined!$H:$H,analysis!$K19)</f>
        <v>1.1396526404535812E-2</v>
      </c>
      <c r="U19" t="s">
        <v>1509</v>
      </c>
      <c r="V19" s="60">
        <v>4.3580199999999998</v>
      </c>
      <c r="W19" s="60">
        <f t="shared" ref="W19:Y28" si="8">SUMIFS(Total_Sales,Salesperson_Name,$U19,Year,W$5)/100000</f>
        <v>1.82599</v>
      </c>
      <c r="X19" s="60">
        <f t="shared" si="8"/>
        <v>2.2195800000000001</v>
      </c>
      <c r="Y19" s="60">
        <f t="shared" si="8"/>
        <v>0.31245000000000001</v>
      </c>
      <c r="AA19" s="6" t="s">
        <v>859</v>
      </c>
      <c r="AB19" s="61">
        <f t="shared" ref="AB19:AB28" si="9">SUMIFS(Total_Sales,Product_Name,$AA19)/100000</f>
        <v>7.8049999999999994E-2</v>
      </c>
      <c r="AC19" s="61">
        <f t="shared" ref="AC19:AC28" si="10">SUMIFS(Net_Sales,Product_Name,$AA19)/100000</f>
        <v>6.6342499999999999E-2</v>
      </c>
      <c r="AD19" s="60">
        <f t="shared" ref="AD19:AD28" si="11">SUMIFS(Total_Tax,Product_Name,$AA19)/100000</f>
        <v>1.1707499999999999E-2</v>
      </c>
      <c r="AE19" s="63">
        <f>SUMIFS(combined!$V:$V,combined!$F:$F,$AA19)/100000</f>
        <v>2.8989999999999998E-2</v>
      </c>
      <c r="AF19" s="63">
        <f t="shared" ref="AF19:AF28" si="12">SUMIFS(Net_Profit,Product_Name,$AA19)/100000</f>
        <v>1.7282499999999999E-2</v>
      </c>
      <c r="AG19" s="63">
        <f t="shared" ref="AG19:AG28" si="13">SUMIFS(Quantity,Product_Name,$AA19)</f>
        <v>223</v>
      </c>
    </row>
    <row r="20" spans="1:33" x14ac:dyDescent="0.3">
      <c r="A20" s="46" t="s">
        <v>12767</v>
      </c>
      <c r="B20" s="59">
        <f t="shared" si="6"/>
        <v>9.9342500000000005</v>
      </c>
      <c r="C20" s="59">
        <f t="shared" si="6"/>
        <v>9.5987200000000001</v>
      </c>
      <c r="D20" s="59">
        <f t="shared" si="6"/>
        <v>0</v>
      </c>
      <c r="F20" s="46" t="s">
        <v>12767</v>
      </c>
      <c r="G20" s="59">
        <f t="shared" si="7"/>
        <v>1.4901374999999988</v>
      </c>
      <c r="H20" s="59">
        <f t="shared" si="7"/>
        <v>1.4398080000000004</v>
      </c>
      <c r="I20" s="59">
        <f t="shared" si="7"/>
        <v>0</v>
      </c>
      <c r="K20" s="43" t="s">
        <v>1703</v>
      </c>
      <c r="L20" s="59">
        <v>2.8378999999999999</v>
      </c>
      <c r="M20" s="59">
        <f>SUMIFS(combined!$U:$U,combined!$H:$H,analysis!K20)/100000</f>
        <v>2.4122150000000011</v>
      </c>
      <c r="N20" s="43">
        <f>SUMIFS(combined!$N:$N,combined!$H:$H,analysis!$K20)</f>
        <v>241</v>
      </c>
      <c r="O20" s="59">
        <f>SUMIFS(combined!$T:$T,combined!$H:$H,analysis!$K20)/100000</f>
        <v>1.93737</v>
      </c>
      <c r="P20" s="59">
        <f>SUMIFS(combined!$V:$V,combined!$H:$H,analysis!$K20)/100000</f>
        <v>0.90053000000000005</v>
      </c>
      <c r="Q20" s="59">
        <f>SUMIFS(combined!$W:$W,combined!$H:$H,analysis!$K20)/100000</f>
        <v>0.47484499999999963</v>
      </c>
      <c r="R20" s="57">
        <f>SUMIFS(combined!$X:$X,combined!$H:$H,analysis!$K20)</f>
        <v>1.0564526425182295E-2</v>
      </c>
      <c r="U20" t="s">
        <v>1533</v>
      </c>
      <c r="V20" s="60">
        <v>4.4249299999999998</v>
      </c>
      <c r="W20" s="60">
        <f t="shared" si="8"/>
        <v>2.01919</v>
      </c>
      <c r="X20" s="60">
        <f t="shared" si="8"/>
        <v>2.1042299999999998</v>
      </c>
      <c r="Y20" s="60">
        <f t="shared" si="8"/>
        <v>0.30151</v>
      </c>
      <c r="AA20" s="6" t="s">
        <v>915</v>
      </c>
      <c r="AB20" s="61">
        <f t="shared" si="9"/>
        <v>0.1862</v>
      </c>
      <c r="AC20" s="61">
        <f t="shared" si="10"/>
        <v>0.15826999999999999</v>
      </c>
      <c r="AD20" s="60">
        <f t="shared" si="11"/>
        <v>2.793E-2</v>
      </c>
      <c r="AE20" s="63">
        <f>SUMIFS(combined!$V:$V,combined!$F:$F,$AA20)/100000</f>
        <v>6.6640000000000005E-2</v>
      </c>
      <c r="AF20" s="63">
        <f t="shared" si="12"/>
        <v>3.8710000000000001E-2</v>
      </c>
      <c r="AG20" s="63">
        <f t="shared" si="13"/>
        <v>196</v>
      </c>
    </row>
    <row r="21" spans="1:33" x14ac:dyDescent="0.3">
      <c r="A21" s="46" t="s">
        <v>12768</v>
      </c>
      <c r="B21" s="59">
        <f t="shared" si="6"/>
        <v>9.1690100000000001</v>
      </c>
      <c r="C21" s="59">
        <f t="shared" si="6"/>
        <v>9.8180200000000006</v>
      </c>
      <c r="D21" s="59">
        <f t="shared" si="6"/>
        <v>0</v>
      </c>
      <c r="F21" s="46" t="s">
        <v>12768</v>
      </c>
      <c r="G21" s="59">
        <f t="shared" si="7"/>
        <v>1.3753515000000012</v>
      </c>
      <c r="H21" s="59">
        <f t="shared" si="7"/>
        <v>1.4727030000000008</v>
      </c>
      <c r="I21" s="59">
        <f t="shared" si="7"/>
        <v>0</v>
      </c>
      <c r="K21" s="43" t="s">
        <v>1679</v>
      </c>
      <c r="L21" s="59">
        <v>2.9000400000000002</v>
      </c>
      <c r="M21" s="59">
        <f>SUMIFS(combined!$U:$U,combined!$H:$H,analysis!K21)/100000</f>
        <v>2.4650340000000006</v>
      </c>
      <c r="N21" s="43">
        <f>SUMIFS(combined!$N:$N,combined!$H:$H,analysis!$K21)</f>
        <v>260</v>
      </c>
      <c r="O21" s="59">
        <f>SUMIFS(combined!$T:$T,combined!$H:$H,analysis!$K21)/100000</f>
        <v>1.96774</v>
      </c>
      <c r="P21" s="59">
        <f>SUMIFS(combined!$V:$V,combined!$H:$H,analysis!$K21)/100000</f>
        <v>0.93230000000000002</v>
      </c>
      <c r="Q21" s="59">
        <f>SUMIFS(combined!$W:$W,combined!$H:$H,analysis!$K21)/100000</f>
        <v>0.49729399999999979</v>
      </c>
      <c r="R21" s="57">
        <f>SUMIFS(combined!$X:$X,combined!$H:$H,analysis!$K21)</f>
        <v>1.1063980044192538E-2</v>
      </c>
      <c r="U21" t="s">
        <v>1507</v>
      </c>
      <c r="V21" s="60">
        <v>4.7522099999999998</v>
      </c>
      <c r="W21" s="60">
        <f t="shared" si="8"/>
        <v>1.8277399999999999</v>
      </c>
      <c r="X21" s="60">
        <f t="shared" si="8"/>
        <v>2.4350800000000001</v>
      </c>
      <c r="Y21" s="60">
        <f t="shared" si="8"/>
        <v>0.48938999999999999</v>
      </c>
      <c r="AA21" s="5" t="s">
        <v>928</v>
      </c>
      <c r="AB21" s="61">
        <f t="shared" si="9"/>
        <v>0.22755</v>
      </c>
      <c r="AC21" s="61">
        <f t="shared" si="10"/>
        <v>0.19341749999999994</v>
      </c>
      <c r="AD21" s="60">
        <f t="shared" si="11"/>
        <v>3.4132499999999996E-2</v>
      </c>
      <c r="AE21" s="63">
        <f>SUMIFS(combined!$V:$V,combined!$F:$F,$AA21)/100000</f>
        <v>7.2150000000000006E-2</v>
      </c>
      <c r="AF21" s="63">
        <f t="shared" si="12"/>
        <v>3.8017500000000003E-2</v>
      </c>
      <c r="AG21" s="63">
        <f t="shared" si="13"/>
        <v>185</v>
      </c>
    </row>
    <row r="22" spans="1:33" x14ac:dyDescent="0.3">
      <c r="A22" s="46" t="s">
        <v>12769</v>
      </c>
      <c r="B22" s="59">
        <f t="shared" si="6"/>
        <v>10.192130000000001</v>
      </c>
      <c r="C22" s="59">
        <f t="shared" si="6"/>
        <v>10.350239999999999</v>
      </c>
      <c r="D22" s="59">
        <f t="shared" si="6"/>
        <v>0</v>
      </c>
      <c r="F22" s="46" t="s">
        <v>12769</v>
      </c>
      <c r="G22" s="59">
        <f t="shared" si="7"/>
        <v>1.5288194999999998</v>
      </c>
      <c r="H22" s="59">
        <f t="shared" si="7"/>
        <v>1.5525359999999995</v>
      </c>
      <c r="I22" s="59">
        <f t="shared" si="7"/>
        <v>0</v>
      </c>
      <c r="K22" s="43" t="s">
        <v>1720</v>
      </c>
      <c r="L22" s="59">
        <v>2.9003299999999999</v>
      </c>
      <c r="M22" s="59">
        <f>SUMIFS(combined!$U:$U,combined!$H:$H,analysis!K22)/100000</f>
        <v>2.4652805000000004</v>
      </c>
      <c r="N22" s="43">
        <f>SUMIFS(combined!$N:$N,combined!$H:$H,analysis!$K22)</f>
        <v>254</v>
      </c>
      <c r="O22" s="59">
        <f>SUMIFS(combined!$T:$T,combined!$H:$H,analysis!$K22)/100000</f>
        <v>1.9951000000000001</v>
      </c>
      <c r="P22" s="59">
        <f>SUMIFS(combined!$V:$V,combined!$H:$H,analysis!$K22)/100000</f>
        <v>0.90522999999999998</v>
      </c>
      <c r="Q22" s="59">
        <f>SUMIFS(combined!$W:$W,combined!$H:$H,analysis!$K22)/100000</f>
        <v>0.47018050000000011</v>
      </c>
      <c r="R22" s="57">
        <f>SUMIFS(combined!$X:$X,combined!$H:$H,analysis!$K22)</f>
        <v>1.0460748911445678E-2</v>
      </c>
      <c r="U22" t="s">
        <v>1515</v>
      </c>
      <c r="V22" s="60">
        <v>5.0678299999999998</v>
      </c>
      <c r="W22" s="60">
        <f t="shared" si="8"/>
        <v>2.2559900000000002</v>
      </c>
      <c r="X22" s="60">
        <f t="shared" si="8"/>
        <v>2.2990900000000001</v>
      </c>
      <c r="Y22" s="60">
        <f t="shared" si="8"/>
        <v>0.51275000000000004</v>
      </c>
      <c r="AA22" s="6" t="s">
        <v>935</v>
      </c>
      <c r="AB22" s="61">
        <f t="shared" si="9"/>
        <v>0.26879999999999998</v>
      </c>
      <c r="AC22" s="61">
        <f t="shared" si="10"/>
        <v>0.22848000000000021</v>
      </c>
      <c r="AD22" s="60">
        <f t="shared" si="11"/>
        <v>4.0320000000000029E-2</v>
      </c>
      <c r="AE22" s="63">
        <f>SUMIFS(combined!$V:$V,combined!$F:$F,$AA22)/100000</f>
        <v>5.28E-2</v>
      </c>
      <c r="AF22" s="63">
        <f t="shared" si="12"/>
        <v>1.2480000000000022E-2</v>
      </c>
      <c r="AG22" s="63">
        <f t="shared" si="13"/>
        <v>240</v>
      </c>
    </row>
    <row r="23" spans="1:33" x14ac:dyDescent="0.3">
      <c r="A23" s="46" t="s">
        <v>12770</v>
      </c>
      <c r="B23" s="59">
        <f t="shared" si="6"/>
        <v>9.9853100000000001</v>
      </c>
      <c r="C23" s="59">
        <f t="shared" si="6"/>
        <v>10.53431</v>
      </c>
      <c r="D23" s="59">
        <f t="shared" si="6"/>
        <v>0</v>
      </c>
      <c r="F23" s="46" t="s">
        <v>12770</v>
      </c>
      <c r="G23" s="59">
        <f t="shared" si="7"/>
        <v>1.4977965000000004</v>
      </c>
      <c r="H23" s="59">
        <f t="shared" si="7"/>
        <v>1.5801464999999997</v>
      </c>
      <c r="I23" s="59">
        <f t="shared" si="7"/>
        <v>0</v>
      </c>
      <c r="K23" s="43" t="s">
        <v>1608</v>
      </c>
      <c r="L23" s="59">
        <v>2.9128599999999998</v>
      </c>
      <c r="M23" s="59">
        <f>SUMIFS(combined!$U:$U,combined!$H:$H,analysis!K23)/100000</f>
        <v>2.4759310000000005</v>
      </c>
      <c r="N23" s="43">
        <f>SUMIFS(combined!$N:$N,combined!$H:$H,analysis!$K23)</f>
        <v>251</v>
      </c>
      <c r="O23" s="59">
        <f>SUMIFS(combined!$T:$T,combined!$H:$H,analysis!$K23)/100000</f>
        <v>1.9721599999999999</v>
      </c>
      <c r="P23" s="59">
        <f>SUMIFS(combined!$V:$V,combined!$H:$H,analysis!$K23)/100000</f>
        <v>0.94069999999999998</v>
      </c>
      <c r="Q23" s="59">
        <f>SUMIFS(combined!$W:$W,combined!$H:$H,analysis!$K23)/100000</f>
        <v>0.50377099999999975</v>
      </c>
      <c r="R23" s="57">
        <f>SUMIFS(combined!$X:$X,combined!$H:$H,analysis!$K23)</f>
        <v>1.120808272539568E-2</v>
      </c>
      <c r="U23" t="s">
        <v>1538</v>
      </c>
      <c r="V23" s="60">
        <v>5.0919400000000001</v>
      </c>
      <c r="W23" s="60">
        <f t="shared" si="8"/>
        <v>1.91709</v>
      </c>
      <c r="X23" s="60">
        <f t="shared" si="8"/>
        <v>2.6851099999999999</v>
      </c>
      <c r="Y23" s="60">
        <f t="shared" si="8"/>
        <v>0.48974000000000001</v>
      </c>
      <c r="AA23" s="6" t="s">
        <v>913</v>
      </c>
      <c r="AB23" s="61">
        <f t="shared" si="9"/>
        <v>0.27335999999999999</v>
      </c>
      <c r="AC23" s="61">
        <f t="shared" si="10"/>
        <v>0.23235599999999987</v>
      </c>
      <c r="AD23" s="60">
        <f t="shared" si="11"/>
        <v>4.1004000000000027E-2</v>
      </c>
      <c r="AE23" s="63">
        <f>SUMIFS(combined!$V:$V,combined!$F:$F,$AA23)/100000</f>
        <v>0.12864</v>
      </c>
      <c r="AF23" s="63">
        <f t="shared" si="12"/>
        <v>8.7636000000000075E-2</v>
      </c>
      <c r="AG23" s="63">
        <f t="shared" si="13"/>
        <v>201</v>
      </c>
    </row>
    <row r="24" spans="1:33" x14ac:dyDescent="0.3">
      <c r="K24" s="43" t="s">
        <v>1701</v>
      </c>
      <c r="L24" s="59">
        <v>2.9228499999999999</v>
      </c>
      <c r="M24" s="59">
        <f>SUMIFS(combined!$U:$U,combined!$H:$H,analysis!K24)/100000</f>
        <v>2.4844225000000013</v>
      </c>
      <c r="N24" s="43">
        <f>SUMIFS(combined!$N:$N,combined!$H:$H,analysis!$K24)</f>
        <v>256</v>
      </c>
      <c r="O24" s="59">
        <f>SUMIFS(combined!$T:$T,combined!$H:$H,analysis!$K24)/100000</f>
        <v>1.95627</v>
      </c>
      <c r="P24" s="59">
        <f>SUMIFS(combined!$V:$V,combined!$H:$H,analysis!$K24)/100000</f>
        <v>0.96657999999999999</v>
      </c>
      <c r="Q24" s="59">
        <f>SUMIFS(combined!$W:$W,combined!$H:$H,analysis!$K24)/100000</f>
        <v>0.5281524999999998</v>
      </c>
      <c r="R24" s="57">
        <f>SUMIFS(combined!$X:$X,combined!$H:$H,analysis!$K24)</f>
        <v>1.1750531316063318E-2</v>
      </c>
      <c r="U24" t="s">
        <v>1521</v>
      </c>
      <c r="V24" s="60">
        <v>5.1871400000000003</v>
      </c>
      <c r="W24" s="60">
        <f t="shared" si="8"/>
        <v>2.19279</v>
      </c>
      <c r="X24" s="60">
        <f t="shared" si="8"/>
        <v>2.3267799999999998</v>
      </c>
      <c r="Y24" s="60">
        <f t="shared" si="8"/>
        <v>0.66757</v>
      </c>
      <c r="AA24" s="5" t="s">
        <v>896</v>
      </c>
      <c r="AB24" s="61">
        <f t="shared" si="9"/>
        <v>0.32512000000000002</v>
      </c>
      <c r="AC24" s="61">
        <f t="shared" si="10"/>
        <v>0.27635200000000021</v>
      </c>
      <c r="AD24" s="60">
        <f t="shared" si="11"/>
        <v>4.8768000000000068E-2</v>
      </c>
      <c r="AE24" s="63">
        <f>SUMIFS(combined!$V:$V,combined!$F:$F,$AA24)/100000</f>
        <v>0.12288</v>
      </c>
      <c r="AF24" s="63">
        <f t="shared" si="12"/>
        <v>7.4111999999999956E-2</v>
      </c>
      <c r="AG24" s="63">
        <f t="shared" si="13"/>
        <v>256</v>
      </c>
    </row>
    <row r="25" spans="1:33" x14ac:dyDescent="0.3">
      <c r="A25" s="87" t="s">
        <v>12772</v>
      </c>
      <c r="B25" s="87"/>
      <c r="C25" s="87"/>
      <c r="K25" s="43" t="s">
        <v>1662</v>
      </c>
      <c r="L25" s="59">
        <v>2.9757400000000001</v>
      </c>
      <c r="M25" s="59">
        <f>SUMIFS(combined!$U:$U,combined!$H:$H,analysis!K25)/100000</f>
        <v>2.5293789999999996</v>
      </c>
      <c r="N25" s="43">
        <f>SUMIFS(combined!$N:$N,combined!$H:$H,analysis!$K25)</f>
        <v>251</v>
      </c>
      <c r="O25" s="59">
        <f>SUMIFS(combined!$T:$T,combined!$H:$H,analysis!$K25)/100000</f>
        <v>2.0112299999999999</v>
      </c>
      <c r="P25" s="59">
        <f>SUMIFS(combined!$V:$V,combined!$H:$H,analysis!$K25)/100000</f>
        <v>0.96450999999999998</v>
      </c>
      <c r="Q25" s="59">
        <f>SUMIFS(combined!$W:$W,combined!$H:$H,analysis!$K25)/100000</f>
        <v>0.51814900000000008</v>
      </c>
      <c r="R25" s="57">
        <f>SUMIFS(combined!$X:$X,combined!$H:$H,analysis!$K25)</f>
        <v>1.1527969764200487E-2</v>
      </c>
      <c r="U25" t="s">
        <v>1512</v>
      </c>
      <c r="V25" s="60">
        <v>5.2810100000000002</v>
      </c>
      <c r="W25" s="60">
        <f t="shared" si="8"/>
        <v>2.0523799999999999</v>
      </c>
      <c r="X25" s="60">
        <f t="shared" si="8"/>
        <v>2.6133500000000001</v>
      </c>
      <c r="Y25" s="60">
        <f t="shared" si="8"/>
        <v>0.61528000000000005</v>
      </c>
      <c r="AA25" s="6" t="s">
        <v>899</v>
      </c>
      <c r="AB25" s="61">
        <f t="shared" si="9"/>
        <v>0.40725</v>
      </c>
      <c r="AC25" s="61">
        <f t="shared" si="10"/>
        <v>0.34616249999999965</v>
      </c>
      <c r="AD25" s="60">
        <f t="shared" si="11"/>
        <v>6.1087499999999906E-2</v>
      </c>
      <c r="AE25" s="63">
        <f>SUMIFS(combined!$V:$V,combined!$F:$F,$AA25)/100000</f>
        <v>0.11475</v>
      </c>
      <c r="AF25" s="63">
        <f t="shared" si="12"/>
        <v>5.3662500000000071E-2</v>
      </c>
      <c r="AG25" s="63">
        <f t="shared" si="13"/>
        <v>225</v>
      </c>
    </row>
    <row r="26" spans="1:33" x14ac:dyDescent="0.3">
      <c r="A26" s="45" t="s">
        <v>12736</v>
      </c>
      <c r="B26" s="42" t="s">
        <v>12737</v>
      </c>
      <c r="C26" s="42" t="s">
        <v>12738</v>
      </c>
      <c r="D26" s="42" t="s">
        <v>12739</v>
      </c>
      <c r="K26" s="43" t="s">
        <v>1660</v>
      </c>
      <c r="L26" s="59">
        <v>2.9876200000000002</v>
      </c>
      <c r="M26" s="59">
        <f>SUMIFS(combined!$U:$U,combined!$H:$H,analysis!K26)/100000</f>
        <v>2.5394770000000002</v>
      </c>
      <c r="N26" s="43">
        <f>SUMIFS(combined!$N:$N,combined!$H:$H,analysis!$K26)</f>
        <v>236</v>
      </c>
      <c r="O26" s="59">
        <f>SUMIFS(combined!$T:$T,combined!$H:$H,analysis!$K26)/100000</f>
        <v>1.9870000000000001</v>
      </c>
      <c r="P26" s="59">
        <f>SUMIFS(combined!$V:$V,combined!$H:$H,analysis!$K26)/100000</f>
        <v>1.0006200000000001</v>
      </c>
      <c r="Q26" s="59">
        <f>SUMIFS(combined!$W:$W,combined!$H:$H,analysis!$K26)/100000</f>
        <v>0.552477</v>
      </c>
      <c r="R26" s="57">
        <f>SUMIFS(combined!$X:$X,combined!$H:$H,analysis!$K26)</f>
        <v>1.229171174974031E-2</v>
      </c>
      <c r="U26" t="s">
        <v>1529</v>
      </c>
      <c r="V26" s="60">
        <v>5.3337500000000002</v>
      </c>
      <c r="W26" s="60">
        <f t="shared" si="8"/>
        <v>2.3717899999999998</v>
      </c>
      <c r="X26" s="60">
        <f t="shared" si="8"/>
        <v>2.48481</v>
      </c>
      <c r="Y26" s="60">
        <f t="shared" si="8"/>
        <v>0.47715000000000002</v>
      </c>
      <c r="AA26" s="5" t="s">
        <v>884</v>
      </c>
      <c r="AB26" s="61">
        <f t="shared" si="9"/>
        <v>0.47299000000000002</v>
      </c>
      <c r="AC26" s="61">
        <f t="shared" si="10"/>
        <v>0.40204150000000016</v>
      </c>
      <c r="AD26" s="60">
        <f t="shared" si="11"/>
        <v>7.0948499999999942E-2</v>
      </c>
      <c r="AE26" s="63">
        <f>SUMIFS(combined!$V:$V,combined!$F:$F,$AA26)/100000</f>
        <v>0.11416999999999999</v>
      </c>
      <c r="AF26" s="63">
        <f t="shared" si="12"/>
        <v>4.3221500000000058E-2</v>
      </c>
      <c r="AG26" s="63">
        <f t="shared" si="13"/>
        <v>233</v>
      </c>
    </row>
    <row r="27" spans="1:33" x14ac:dyDescent="0.3">
      <c r="A27" s="46" t="s">
        <v>12760</v>
      </c>
      <c r="B27">
        <f t="shared" ref="B27:D38" si="14">SUMIFS(Quantity,Month,$A27,Year,B$26)</f>
        <v>858</v>
      </c>
      <c r="C27">
        <f t="shared" si="14"/>
        <v>768</v>
      </c>
      <c r="D27">
        <f t="shared" si="14"/>
        <v>720</v>
      </c>
      <c r="K27" s="43" t="s">
        <v>1711</v>
      </c>
      <c r="L27" s="59">
        <v>3.0008599999999999</v>
      </c>
      <c r="M27" s="59">
        <f>SUMIFS(combined!$U:$U,combined!$H:$H,analysis!K27)/100000</f>
        <v>2.5507310000000003</v>
      </c>
      <c r="N27" s="43">
        <f>SUMIFS(combined!$N:$N,combined!$H:$H,analysis!$K27)</f>
        <v>278</v>
      </c>
      <c r="O27" s="59">
        <f>SUMIFS(combined!$T:$T,combined!$H:$H,analysis!$K27)/100000</f>
        <v>2.0452699999999999</v>
      </c>
      <c r="P27" s="59">
        <f>SUMIFS(combined!$V:$V,combined!$H:$H,analysis!$K27)/100000</f>
        <v>0.95559000000000005</v>
      </c>
      <c r="Q27" s="59">
        <f>SUMIFS(combined!$W:$W,combined!$H:$H,analysis!$K27)/100000</f>
        <v>0.50546099999999983</v>
      </c>
      <c r="R27" s="57">
        <f>SUMIFS(combined!$X:$X,combined!$H:$H,analysis!$K27)</f>
        <v>1.1245682467750671E-2</v>
      </c>
      <c r="U27" t="s">
        <v>1543</v>
      </c>
      <c r="V27" s="60">
        <v>5.3952099999999996</v>
      </c>
      <c r="W27" s="60">
        <f t="shared" si="8"/>
        <v>2.45729</v>
      </c>
      <c r="X27" s="60">
        <f t="shared" si="8"/>
        <v>2.54888</v>
      </c>
      <c r="Y27" s="60">
        <f t="shared" si="8"/>
        <v>0.38904</v>
      </c>
      <c r="AA27" s="6" t="s">
        <v>863</v>
      </c>
      <c r="AB27" s="61">
        <f t="shared" si="9"/>
        <v>0.52730999999999995</v>
      </c>
      <c r="AC27" s="61">
        <f t="shared" si="10"/>
        <v>0.44821350000000015</v>
      </c>
      <c r="AD27" s="60">
        <f t="shared" si="11"/>
        <v>7.909650000000007E-2</v>
      </c>
      <c r="AE27" s="63">
        <f>SUMIFS(combined!$V:$V,combined!$F:$F,$AA27)/100000</f>
        <v>0.11178</v>
      </c>
      <c r="AF27" s="63">
        <f t="shared" si="12"/>
        <v>3.2683499999999963E-2</v>
      </c>
      <c r="AG27" s="63">
        <f t="shared" si="13"/>
        <v>243</v>
      </c>
    </row>
    <row r="28" spans="1:33" x14ac:dyDescent="0.3">
      <c r="A28" s="46" t="s">
        <v>12761</v>
      </c>
      <c r="B28">
        <f t="shared" si="14"/>
        <v>797</v>
      </c>
      <c r="C28">
        <f t="shared" si="14"/>
        <v>768</v>
      </c>
      <c r="D28">
        <f t="shared" si="14"/>
        <v>750</v>
      </c>
      <c r="U28" t="s">
        <v>1508</v>
      </c>
      <c r="V28" s="60">
        <v>5.43825</v>
      </c>
      <c r="W28" s="60">
        <f t="shared" si="8"/>
        <v>2.34077</v>
      </c>
      <c r="X28" s="60">
        <f t="shared" si="8"/>
        <v>2.7100300000000002</v>
      </c>
      <c r="Y28" s="60">
        <f t="shared" si="8"/>
        <v>0.38745000000000002</v>
      </c>
      <c r="AA28" s="6" t="s">
        <v>889</v>
      </c>
      <c r="AB28" s="61">
        <f t="shared" si="9"/>
        <v>0.53069999999999995</v>
      </c>
      <c r="AC28" s="61">
        <f t="shared" si="10"/>
        <v>0.45109500000000002</v>
      </c>
      <c r="AD28" s="60">
        <f t="shared" si="11"/>
        <v>7.9604999999999995E-2</v>
      </c>
      <c r="AE28" s="63">
        <f>SUMIFS(combined!$V:$V,combined!$F:$F,$AA28)/100000</f>
        <v>0.16470000000000001</v>
      </c>
      <c r="AF28" s="63">
        <f t="shared" si="12"/>
        <v>8.5095000000000004E-2</v>
      </c>
      <c r="AG28" s="63">
        <f t="shared" si="13"/>
        <v>183</v>
      </c>
    </row>
    <row r="29" spans="1:33" x14ac:dyDescent="0.3">
      <c r="A29" s="46" t="s">
        <v>12762</v>
      </c>
      <c r="B29">
        <f t="shared" si="14"/>
        <v>787</v>
      </c>
      <c r="C29">
        <f t="shared" si="14"/>
        <v>850</v>
      </c>
      <c r="D29">
        <f t="shared" si="14"/>
        <v>430</v>
      </c>
      <c r="K29" s="88" t="s">
        <v>12778</v>
      </c>
      <c r="L29" s="88"/>
      <c r="P29" s="88" t="s">
        <v>12779</v>
      </c>
      <c r="Q29" s="88"/>
      <c r="AF29" s="60"/>
      <c r="AG29" s="43"/>
    </row>
    <row r="30" spans="1:33" x14ac:dyDescent="0.3">
      <c r="A30" s="46" t="s">
        <v>12763</v>
      </c>
      <c r="B30">
        <f t="shared" si="14"/>
        <v>751</v>
      </c>
      <c r="C30">
        <f t="shared" si="14"/>
        <v>804</v>
      </c>
      <c r="D30">
        <f t="shared" si="14"/>
        <v>0</v>
      </c>
      <c r="K30" s="42" t="s">
        <v>1549</v>
      </c>
      <c r="L30" s="42" t="s">
        <v>12737</v>
      </c>
      <c r="M30" s="42" t="s">
        <v>12738</v>
      </c>
      <c r="N30" s="42" t="s">
        <v>12739</v>
      </c>
      <c r="P30" s="42" t="s">
        <v>1549</v>
      </c>
      <c r="Q30" s="42" t="s">
        <v>12737</v>
      </c>
      <c r="R30" s="42" t="s">
        <v>12738</v>
      </c>
      <c r="S30" s="42" t="s">
        <v>12739</v>
      </c>
      <c r="U30" s="88" t="s">
        <v>12789</v>
      </c>
      <c r="V30" s="88"/>
      <c r="W30" s="88"/>
      <c r="AF30" s="60"/>
      <c r="AG30" s="43"/>
    </row>
    <row r="31" spans="1:33" x14ac:dyDescent="0.3">
      <c r="A31" s="46" t="s">
        <v>12740</v>
      </c>
      <c r="B31">
        <f t="shared" si="14"/>
        <v>837</v>
      </c>
      <c r="C31">
        <f t="shared" si="14"/>
        <v>702</v>
      </c>
      <c r="D31">
        <f t="shared" si="14"/>
        <v>0</v>
      </c>
      <c r="K31" s="16" t="s">
        <v>1657</v>
      </c>
      <c r="L31" s="61">
        <f>SUMIFS(combined!$R:$R,combined!$I:$I,analysis!$K31,combined!$C:$C,L$30)/100000</f>
        <v>10.89297</v>
      </c>
      <c r="M31" s="61">
        <f>SUMIFS(combined!$R:$R,combined!$I:$I,analysis!$K31,combined!$C:$C,M$30)/100000</f>
        <v>10.675929999999999</v>
      </c>
      <c r="N31" s="61">
        <f>SUMIFS(combined!$R:$R,combined!$I:$I,analysis!$K31,combined!$C:$C,N$30)/100000</f>
        <v>2.49377</v>
      </c>
      <c r="P31" s="16" t="s">
        <v>1657</v>
      </c>
      <c r="Q31" s="61">
        <f>SUMIFS(combined!$S:$S,combined!$I:$I,analysis!$K31,combined!$C:$C,Q$30)/100000</f>
        <v>1.6339454999999996</v>
      </c>
      <c r="R31" s="61">
        <f>SUMIFS(combined!$S:$S,combined!$I:$I,analysis!$K31,combined!$C:$C,R$30)/100000</f>
        <v>1.6013895000000005</v>
      </c>
      <c r="S31" s="61">
        <f>SUMIFS(combined!$S:$S,combined!$I:$I,analysis!$K31,combined!$C:$C,S$30)/100000</f>
        <v>0.37406549999999994</v>
      </c>
      <c r="T31" s="61"/>
      <c r="U31" s="42" t="s">
        <v>11</v>
      </c>
      <c r="V31" s="42" t="s">
        <v>12790</v>
      </c>
      <c r="W31" s="42" t="s">
        <v>12791</v>
      </c>
      <c r="AF31" s="60"/>
      <c r="AG31" s="43"/>
    </row>
    <row r="32" spans="1:33" x14ac:dyDescent="0.3">
      <c r="A32" s="46" t="s">
        <v>12764</v>
      </c>
      <c r="B32">
        <f t="shared" si="14"/>
        <v>826</v>
      </c>
      <c r="C32">
        <f t="shared" si="14"/>
        <v>840</v>
      </c>
      <c r="D32">
        <f t="shared" si="14"/>
        <v>0</v>
      </c>
      <c r="K32" s="19" t="s">
        <v>1631</v>
      </c>
      <c r="L32" s="61">
        <f>SUMIFS(combined!$R:$R,combined!$I:$I,analysis!$K32,combined!$C:$C,L$30)/100000</f>
        <v>2.7047400000000001</v>
      </c>
      <c r="M32" s="61">
        <f>SUMIFS(combined!$R:$R,combined!$I:$I,analysis!$K32,combined!$C:$C,M$30)/100000</f>
        <v>2.9721600000000001</v>
      </c>
      <c r="N32" s="61">
        <f>SUMIFS(combined!$R:$R,combined!$I:$I,analysis!$K32,combined!$C:$C,N$30)/100000</f>
        <v>0.54873000000000005</v>
      </c>
      <c r="P32" s="19" t="s">
        <v>1631</v>
      </c>
      <c r="Q32" s="61">
        <f>SUMIFS(combined!$S:$S,combined!$I:$I,analysis!$K32,combined!$C:$C,Q$30)/100000</f>
        <v>0.40571099999999993</v>
      </c>
      <c r="R32" s="61">
        <f>SUMIFS(combined!$S:$S,combined!$I:$I,analysis!$K32,combined!$C:$C,R$30)/100000</f>
        <v>0.445824</v>
      </c>
      <c r="S32" s="61">
        <f>SUMIFS(combined!$S:$S,combined!$I:$I,analysis!$K32,combined!$C:$C,S$30)/100000</f>
        <v>8.2309499999999994E-2</v>
      </c>
      <c r="U32" s="67" t="s">
        <v>1345</v>
      </c>
      <c r="V32" s="43">
        <f>COUNTIFS(combined!$M:$M,analysis!$U32)</f>
        <v>66</v>
      </c>
      <c r="W32" s="59">
        <f>SUMIFS(combined!$R:$R,combined!$M:$M,analysis!$U32)/100000</f>
        <v>1.71261</v>
      </c>
      <c r="AF32" s="60"/>
      <c r="AG32" s="43"/>
    </row>
    <row r="33" spans="1:33" x14ac:dyDescent="0.3">
      <c r="A33" s="46" t="s">
        <v>12765</v>
      </c>
      <c r="B33">
        <f t="shared" si="14"/>
        <v>768</v>
      </c>
      <c r="C33">
        <f t="shared" si="14"/>
        <v>763</v>
      </c>
      <c r="D33">
        <f t="shared" si="14"/>
        <v>0</v>
      </c>
      <c r="K33" s="16" t="s">
        <v>1561</v>
      </c>
      <c r="L33" s="61">
        <f>SUMIFS(combined!$R:$R,combined!$I:$I,analysis!$K33,combined!$C:$C,L$30)/100000</f>
        <v>11.78026</v>
      </c>
      <c r="M33" s="61">
        <f>SUMIFS(combined!$R:$R,combined!$I:$I,analysis!$K33,combined!$C:$C,M$30)/100000</f>
        <v>11.98287</v>
      </c>
      <c r="N33" s="61">
        <f>SUMIFS(combined!$R:$R,combined!$I:$I,analysis!$K33,combined!$C:$C,N$30)/100000</f>
        <v>2.2265000000000001</v>
      </c>
      <c r="P33" s="16" t="s">
        <v>1561</v>
      </c>
      <c r="Q33" s="61">
        <f>SUMIFS(combined!$S:$S,combined!$I:$I,analysis!$K33,combined!$C:$C,Q$30)/100000</f>
        <v>1.7670389999999976</v>
      </c>
      <c r="R33" s="61">
        <f>SUMIFS(combined!$S:$S,combined!$I:$I,analysis!$K33,combined!$C:$C,R$30)/100000</f>
        <v>1.7974305000000008</v>
      </c>
      <c r="S33" s="61">
        <f>SUMIFS(combined!$S:$S,combined!$I:$I,analysis!$K33,combined!$C:$C,S$30)/100000</f>
        <v>0.33397499999999991</v>
      </c>
      <c r="U33" s="67" t="s">
        <v>1073</v>
      </c>
      <c r="V33" s="43">
        <f>COUNTIFS(combined!$M:$M,analysis!$U33)</f>
        <v>64</v>
      </c>
      <c r="W33" s="59">
        <f>SUMIFS(combined!$R:$R,combined!$M:$M,analysis!$U33)/100000</f>
        <v>1.59876</v>
      </c>
      <c r="AF33" s="60"/>
      <c r="AG33" s="43"/>
    </row>
    <row r="34" spans="1:33" x14ac:dyDescent="0.3">
      <c r="A34" s="46" t="s">
        <v>12766</v>
      </c>
      <c r="B34">
        <f t="shared" si="14"/>
        <v>748</v>
      </c>
      <c r="C34">
        <f t="shared" si="14"/>
        <v>761</v>
      </c>
      <c r="D34">
        <f t="shared" si="14"/>
        <v>0</v>
      </c>
      <c r="K34" s="19" t="s">
        <v>1614</v>
      </c>
      <c r="L34" s="61">
        <f>SUMIFS(combined!$R:$R,combined!$I:$I,analysis!$K34,combined!$C:$C,L$30)/100000</f>
        <v>4.4175800000000001</v>
      </c>
      <c r="M34" s="61">
        <f>SUMIFS(combined!$R:$R,combined!$I:$I,analysis!$K34,combined!$C:$C,M$30)/100000</f>
        <v>4.4291299999999998</v>
      </c>
      <c r="N34" s="61">
        <f>SUMIFS(combined!$R:$R,combined!$I:$I,analysis!$K34,combined!$C:$C,N$30)/100000</f>
        <v>1.0725800000000001</v>
      </c>
      <c r="P34" s="19" t="s">
        <v>1614</v>
      </c>
      <c r="Q34" s="61">
        <f>SUMIFS(combined!$S:$S,combined!$I:$I,analysis!$K34,combined!$C:$C,Q$30)/100000</f>
        <v>0.66263700000000014</v>
      </c>
      <c r="R34" s="61">
        <f>SUMIFS(combined!$S:$S,combined!$I:$I,analysis!$K34,combined!$C:$C,R$30)/100000</f>
        <v>0.66436950000000039</v>
      </c>
      <c r="S34" s="61">
        <f>SUMIFS(combined!$S:$S,combined!$I:$I,analysis!$K34,combined!$C:$C,S$30)/100000</f>
        <v>0.16088699999999997</v>
      </c>
      <c r="U34" s="67" t="s">
        <v>1203</v>
      </c>
      <c r="V34" s="43">
        <f>COUNTIFS(combined!$M:$M,analysis!$U34)</f>
        <v>56</v>
      </c>
      <c r="W34" s="59">
        <f>SUMIFS(combined!$R:$R,combined!$M:$M,analysis!$U34)/100000</f>
        <v>1.5499799999999999</v>
      </c>
      <c r="AF34" s="60"/>
      <c r="AG34" s="43"/>
    </row>
    <row r="35" spans="1:33" x14ac:dyDescent="0.3">
      <c r="A35" s="46" t="s">
        <v>12767</v>
      </c>
      <c r="B35">
        <f t="shared" si="14"/>
        <v>830</v>
      </c>
      <c r="C35">
        <f t="shared" si="14"/>
        <v>780</v>
      </c>
      <c r="D35">
        <f t="shared" si="14"/>
        <v>0</v>
      </c>
      <c r="K35" s="16" t="s">
        <v>1707</v>
      </c>
      <c r="L35" s="61">
        <f>SUMIFS(combined!$R:$R,combined!$I:$I,analysis!$K35,combined!$C:$C,L$30)/100000</f>
        <v>4.0822799999999999</v>
      </c>
      <c r="M35" s="61">
        <f>SUMIFS(combined!$R:$R,combined!$I:$I,analysis!$K35,combined!$C:$C,M$30)/100000</f>
        <v>4.72926</v>
      </c>
      <c r="N35" s="61">
        <f>SUMIFS(combined!$R:$R,combined!$I:$I,analysis!$K35,combined!$C:$C,N$30)/100000</f>
        <v>1.0855600000000001</v>
      </c>
      <c r="P35" s="16" t="s">
        <v>1707</v>
      </c>
      <c r="Q35" s="61">
        <f>SUMIFS(combined!$S:$S,combined!$I:$I,analysis!$K35,combined!$C:$C,Q$30)/100000</f>
        <v>0.61234200000000061</v>
      </c>
      <c r="R35" s="61">
        <f>SUMIFS(combined!$S:$S,combined!$I:$I,analysis!$K35,combined!$C:$C,R$30)/100000</f>
        <v>0.70938900000000027</v>
      </c>
      <c r="S35" s="61">
        <f>SUMIFS(combined!$S:$S,combined!$I:$I,analysis!$K35,combined!$C:$C,S$30)/100000</f>
        <v>0.16283400000000001</v>
      </c>
      <c r="U35" s="67" t="s">
        <v>1059</v>
      </c>
      <c r="V35" s="43">
        <f>COUNTIFS(combined!$M:$M,analysis!$U35)</f>
        <v>55</v>
      </c>
      <c r="W35" s="59">
        <f>SUMIFS(combined!$R:$R,combined!$M:$M,analysis!$U35)/100000</f>
        <v>1.36175</v>
      </c>
      <c r="AF35" s="60"/>
      <c r="AG35" s="43"/>
    </row>
    <row r="36" spans="1:33" x14ac:dyDescent="0.3">
      <c r="A36" s="46" t="s">
        <v>12768</v>
      </c>
      <c r="B36">
        <f t="shared" si="14"/>
        <v>773</v>
      </c>
      <c r="C36">
        <f t="shared" si="14"/>
        <v>816</v>
      </c>
      <c r="D36">
        <f t="shared" si="14"/>
        <v>0</v>
      </c>
      <c r="K36" s="19" t="s">
        <v>1685</v>
      </c>
      <c r="L36" s="61">
        <f>SUMIFS(combined!$R:$R,combined!$I:$I,analysis!$K36,combined!$C:$C,L$30)/100000</f>
        <v>5.7226400000000002</v>
      </c>
      <c r="M36" s="61">
        <f>SUMIFS(combined!$R:$R,combined!$I:$I,analysis!$K36,combined!$C:$C,M$30)/100000</f>
        <v>5.90822</v>
      </c>
      <c r="N36" s="61">
        <f>SUMIFS(combined!$R:$R,combined!$I:$I,analysis!$K36,combined!$C:$C,N$30)/100000</f>
        <v>0.87444999999999995</v>
      </c>
      <c r="P36" s="19" t="s">
        <v>1685</v>
      </c>
      <c r="Q36" s="61">
        <f>SUMIFS(combined!$S:$S,combined!$I:$I,analysis!$K36,combined!$C:$C,Q$30)/100000</f>
        <v>0.85839599999999949</v>
      </c>
      <c r="R36" s="61">
        <f>SUMIFS(combined!$S:$S,combined!$I:$I,analysis!$K36,combined!$C:$C,R$30)/100000</f>
        <v>0.88623300000000016</v>
      </c>
      <c r="S36" s="61">
        <f>SUMIFS(combined!$S:$S,combined!$I:$I,analysis!$K36,combined!$C:$C,S$30)/100000</f>
        <v>0.13116749999999996</v>
      </c>
      <c r="U36" s="67" t="s">
        <v>1483</v>
      </c>
      <c r="V36" s="43">
        <f>COUNTIFS(combined!$M:$M,analysis!$U36)</f>
        <v>55</v>
      </c>
      <c r="W36" s="59">
        <f>SUMIFS(combined!$R:$R,combined!$M:$M,analysis!$U36)/100000</f>
        <v>1.3318300000000001</v>
      </c>
      <c r="AF36" s="60"/>
      <c r="AG36" s="43"/>
    </row>
    <row r="37" spans="1:33" x14ac:dyDescent="0.3">
      <c r="A37" s="46" t="s">
        <v>12769</v>
      </c>
      <c r="B37">
        <f t="shared" si="14"/>
        <v>842</v>
      </c>
      <c r="C37">
        <f t="shared" si="14"/>
        <v>848</v>
      </c>
      <c r="D37">
        <f t="shared" si="14"/>
        <v>0</v>
      </c>
      <c r="K37" s="16" t="s">
        <v>1727</v>
      </c>
      <c r="L37" s="61">
        <f>SUMIFS(combined!$R:$R,combined!$I:$I,analysis!$K37,combined!$C:$C,L$30)/100000</f>
        <v>1.6045100000000001</v>
      </c>
      <c r="M37" s="61">
        <f>SUMIFS(combined!$R:$R,combined!$I:$I,analysis!$K37,combined!$C:$C,M$30)/100000</f>
        <v>1.17845</v>
      </c>
      <c r="N37" s="61">
        <f>SUMIFS(combined!$R:$R,combined!$I:$I,analysis!$K37,combined!$C:$C,N$30)/100000</f>
        <v>0.33357999999999999</v>
      </c>
      <c r="P37" s="16" t="s">
        <v>1727</v>
      </c>
      <c r="Q37" s="61">
        <f>SUMIFS(combined!$S:$S,combined!$I:$I,analysis!$K37,combined!$C:$C,Q$30)/100000</f>
        <v>0.24067649999999999</v>
      </c>
      <c r="R37" s="61">
        <f>SUMIFS(combined!$S:$S,combined!$I:$I,analysis!$K37,combined!$C:$C,R$30)/100000</f>
        <v>0.17676749999999999</v>
      </c>
      <c r="S37" s="61">
        <f>SUMIFS(combined!$S:$S,combined!$I:$I,analysis!$K37,combined!$C:$C,S$30)/100000</f>
        <v>5.0036999999999998E-2</v>
      </c>
      <c r="U37" s="67" t="s">
        <v>1462</v>
      </c>
      <c r="V37" s="43">
        <f>COUNTIFS(combined!$M:$M,analysis!$U37)</f>
        <v>54</v>
      </c>
      <c r="W37" s="59">
        <f>SUMIFS(combined!$R:$R,combined!$M:$M,analysis!$U37)/100000</f>
        <v>1.3254999999999999</v>
      </c>
      <c r="AF37" s="60"/>
      <c r="AG37" s="43"/>
    </row>
    <row r="38" spans="1:33" x14ac:dyDescent="0.3">
      <c r="A38" s="46" t="s">
        <v>12770</v>
      </c>
      <c r="B38">
        <f t="shared" si="14"/>
        <v>833</v>
      </c>
      <c r="C38">
        <f t="shared" si="14"/>
        <v>828</v>
      </c>
      <c r="D38">
        <f t="shared" si="14"/>
        <v>0</v>
      </c>
      <c r="K38" s="19" t="s">
        <v>1719</v>
      </c>
      <c r="L38" s="61">
        <f>SUMIFS(combined!$R:$R,combined!$I:$I,analysis!$K38,combined!$C:$C,L$30)/100000</f>
        <v>1.58941</v>
      </c>
      <c r="M38" s="61">
        <f>SUMIFS(combined!$R:$R,combined!$I:$I,analysis!$K38,combined!$C:$C,M$30)/100000</f>
        <v>1.5135099999999999</v>
      </c>
      <c r="N38" s="61">
        <f>SUMIFS(combined!$R:$R,combined!$I:$I,analysis!$K38,combined!$C:$C,N$30)/100000</f>
        <v>0.32279000000000002</v>
      </c>
      <c r="P38" s="19" t="s">
        <v>1719</v>
      </c>
      <c r="Q38" s="61">
        <f>SUMIFS(combined!$S:$S,combined!$I:$I,analysis!$K38,combined!$C:$C,Q$30)/100000</f>
        <v>0.23841150000000005</v>
      </c>
      <c r="R38" s="61">
        <f>SUMIFS(combined!$S:$S,combined!$I:$I,analysis!$K38,combined!$C:$C,R$30)/100000</f>
        <v>0.22702650000000005</v>
      </c>
      <c r="S38" s="61">
        <f>SUMIFS(combined!$S:$S,combined!$I:$I,analysis!$K38,combined!$C:$C,S$30)/100000</f>
        <v>4.8418499999999996E-2</v>
      </c>
      <c r="U38" s="67" t="s">
        <v>1446</v>
      </c>
      <c r="V38" s="43">
        <f>COUNTIFS(combined!$M:$M,analysis!$U38)</f>
        <v>55</v>
      </c>
      <c r="W38" s="59">
        <f>SUMIFS(combined!$R:$R,combined!$M:$M,analysis!$U38)/100000</f>
        <v>1.31349</v>
      </c>
      <c r="AF38" s="60"/>
      <c r="AG38" s="43"/>
    </row>
    <row r="39" spans="1:33" x14ac:dyDescent="0.3">
      <c r="K39" s="19" t="s">
        <v>1623</v>
      </c>
      <c r="L39" s="61">
        <f>SUMIFS(combined!$R:$R,combined!$I:$I,analysis!$K39,combined!$C:$C,L$30)/100000</f>
        <v>25.89676</v>
      </c>
      <c r="M39" s="61">
        <f>SUMIFS(combined!$R:$R,combined!$I:$I,analysis!$K39,combined!$C:$C,M$30)/100000</f>
        <v>25.103570000000001</v>
      </c>
      <c r="N39" s="61">
        <f>SUMIFS(combined!$R:$R,combined!$I:$I,analysis!$K39,combined!$C:$C,N$30)/100000</f>
        <v>5.3017000000000003</v>
      </c>
      <c r="P39" s="19" t="s">
        <v>1623</v>
      </c>
      <c r="Q39" s="61">
        <f>SUMIFS(combined!$S:$S,combined!$I:$I,analysis!$K39,combined!$C:$C,Q$30)/100000</f>
        <v>3.884514000000002</v>
      </c>
      <c r="R39" s="61">
        <f>SUMIFS(combined!$S:$S,combined!$I:$I,analysis!$K39,combined!$C:$C,R$30)/100000</f>
        <v>3.765535499999995</v>
      </c>
      <c r="S39" s="61">
        <f>SUMIFS(combined!$S:$S,combined!$I:$I,analysis!$K39,combined!$C:$C,S$30)/100000</f>
        <v>0.79525499999999982</v>
      </c>
      <c r="U39" s="67" t="s">
        <v>1251</v>
      </c>
      <c r="V39" s="43">
        <f>COUNTIFS(combined!$M:$M,analysis!$U39)</f>
        <v>44</v>
      </c>
      <c r="W39" s="59">
        <f>SUMIFS(combined!$R:$R,combined!$M:$M,analysis!$U39)/100000</f>
        <v>1.2846</v>
      </c>
      <c r="AF39" s="60"/>
      <c r="AG39" s="43"/>
    </row>
    <row r="40" spans="1:33" x14ac:dyDescent="0.3">
      <c r="K40" s="16" t="s">
        <v>1620</v>
      </c>
      <c r="L40" s="61">
        <f>SUMIFS(combined!$R:$R,combined!$I:$I,analysis!$K40,combined!$C:$C,L$30)/100000</f>
        <v>7.0993000000000004</v>
      </c>
      <c r="M40" s="61">
        <f>SUMIFS(combined!$R:$R,combined!$I:$I,analysis!$K40,combined!$C:$C,M$30)/100000</f>
        <v>6.1446500000000004</v>
      </c>
      <c r="N40" s="61">
        <f>SUMIFS(combined!$R:$R,combined!$I:$I,analysis!$K40,combined!$C:$C,N$30)/100000</f>
        <v>1.40002</v>
      </c>
      <c r="P40" s="16" t="s">
        <v>1620</v>
      </c>
      <c r="Q40" s="61">
        <f>SUMIFS(combined!$S:$S,combined!$I:$I,analysis!$K40,combined!$C:$C,Q$30)/100000</f>
        <v>1.0648949999999997</v>
      </c>
      <c r="R40" s="61">
        <f>SUMIFS(combined!$S:$S,combined!$I:$I,analysis!$K40,combined!$C:$C,R$30)/100000</f>
        <v>0.92169749999999984</v>
      </c>
      <c r="S40" s="61">
        <f>SUMIFS(combined!$S:$S,combined!$I:$I,analysis!$K40,combined!$C:$C,S$30)/100000</f>
        <v>0.210003</v>
      </c>
      <c r="U40" s="67" t="s">
        <v>1239</v>
      </c>
      <c r="V40" s="43">
        <f>COUNTIFS(combined!$M:$M,analysis!$U40)</f>
        <v>55</v>
      </c>
      <c r="W40" s="59">
        <f>SUMIFS(combined!$R:$R,combined!$M:$M,analysis!$U40)/100000</f>
        <v>1.2637700000000001</v>
      </c>
      <c r="AF40" s="60"/>
      <c r="AG40" s="43"/>
    </row>
    <row r="41" spans="1:33" x14ac:dyDescent="0.3">
      <c r="K41" s="19" t="s">
        <v>1714</v>
      </c>
      <c r="L41" s="61">
        <f>SUMIFS(combined!$R:$R,combined!$I:$I,analysis!$K41,combined!$C:$C,L$30)/100000</f>
        <v>1.87096</v>
      </c>
      <c r="M41" s="61">
        <f>SUMIFS(combined!$R:$R,combined!$I:$I,analysis!$K41,combined!$C:$C,M$30)/100000</f>
        <v>1.5042</v>
      </c>
      <c r="N41" s="61">
        <f>SUMIFS(combined!$R:$R,combined!$I:$I,analysis!$K41,combined!$C:$C,N$30)/100000</f>
        <v>0.11276</v>
      </c>
      <c r="P41" s="19" t="s">
        <v>1714</v>
      </c>
      <c r="Q41" s="61">
        <f>SUMIFS(combined!$S:$S,combined!$I:$I,analysis!$K41,combined!$C:$C,Q$30)/100000</f>
        <v>0.280644</v>
      </c>
      <c r="R41" s="61">
        <f>SUMIFS(combined!$S:$S,combined!$I:$I,analysis!$K41,combined!$C:$C,R$30)/100000</f>
        <v>0.22563</v>
      </c>
      <c r="S41" s="61">
        <f>SUMIFS(combined!$S:$S,combined!$I:$I,analysis!$K41,combined!$C:$C,S$30)/100000</f>
        <v>1.6914000000000002E-2</v>
      </c>
      <c r="U41" s="67" t="s">
        <v>1002</v>
      </c>
      <c r="V41" s="43">
        <f>COUNTIFS(combined!$M:$M,analysis!$U41)</f>
        <v>47</v>
      </c>
      <c r="W41" s="59">
        <f>SUMIFS(combined!$R:$R,combined!$M:$M,analysis!$U41)/100000</f>
        <v>1.24217</v>
      </c>
      <c r="AF41" s="60"/>
      <c r="AG41" s="43"/>
    </row>
    <row r="42" spans="1:33" x14ac:dyDescent="0.3">
      <c r="K42" s="16" t="s">
        <v>1626</v>
      </c>
      <c r="L42" s="61">
        <f>SUMIFS(combined!$R:$R,combined!$I:$I,analysis!$K42,combined!$C:$C,L$30)/100000</f>
        <v>10.77455</v>
      </c>
      <c r="M42" s="61">
        <f>SUMIFS(combined!$R:$R,combined!$I:$I,analysis!$K42,combined!$C:$C,M$30)/100000</f>
        <v>11.16938</v>
      </c>
      <c r="N42" s="61">
        <f>SUMIFS(combined!$R:$R,combined!$I:$I,analysis!$K42,combined!$C:$C,N$30)/100000</f>
        <v>2.6323699999999999</v>
      </c>
      <c r="P42" s="16" t="s">
        <v>1626</v>
      </c>
      <c r="Q42" s="61">
        <f>SUMIFS(combined!$S:$S,combined!$I:$I,analysis!$K42,combined!$C:$C,Q$30)/100000</f>
        <v>1.6161825000000019</v>
      </c>
      <c r="R42" s="61">
        <f>SUMIFS(combined!$S:$S,combined!$I:$I,analysis!$K42,combined!$C:$C,R$30)/100000</f>
        <v>1.675406999999999</v>
      </c>
      <c r="S42" s="61">
        <f>SUMIFS(combined!$S:$S,combined!$I:$I,analysis!$K42,combined!$C:$C,S$30)/100000</f>
        <v>0.3948554999999998</v>
      </c>
      <c r="AC42" s="60"/>
      <c r="AD42" s="43"/>
    </row>
    <row r="43" spans="1:33" x14ac:dyDescent="0.3">
      <c r="K43" s="16" t="s">
        <v>1698</v>
      </c>
      <c r="L43" s="61">
        <f>SUMIFS(combined!$R:$R,combined!$I:$I,analysis!$K43,combined!$C:$C,L$30)/100000</f>
        <v>1.5762799999999999</v>
      </c>
      <c r="M43" s="61">
        <f>SUMIFS(combined!$R:$R,combined!$I:$I,analysis!$K43,combined!$C:$C,M$30)/100000</f>
        <v>1.5827</v>
      </c>
      <c r="N43" s="61">
        <f>SUMIFS(combined!$R:$R,combined!$I:$I,analysis!$K43,combined!$C:$C,N$30)/100000</f>
        <v>0.4194</v>
      </c>
      <c r="P43" s="16" t="s">
        <v>1698</v>
      </c>
      <c r="Q43" s="61">
        <f>SUMIFS(combined!$S:$S,combined!$I:$I,analysis!$K43,combined!$C:$C,Q$30)/100000</f>
        <v>0.23644199999999993</v>
      </c>
      <c r="R43" s="61">
        <f>SUMIFS(combined!$S:$S,combined!$I:$I,analysis!$K43,combined!$C:$C,R$30)/100000</f>
        <v>0.23740499999999998</v>
      </c>
      <c r="S43" s="61">
        <f>SUMIFS(combined!$S:$S,combined!$I:$I,analysis!$K43,combined!$C:$C,S$30)/100000</f>
        <v>6.2909999999999994E-2</v>
      </c>
      <c r="AC43" s="60"/>
      <c r="AD43" s="43"/>
    </row>
    <row r="44" spans="1:33" x14ac:dyDescent="0.3">
      <c r="K44" s="53" t="s">
        <v>1648</v>
      </c>
      <c r="L44" s="61">
        <f>SUMIFS(combined!$R:$R,combined!$I:$I,analysis!$K44,combined!$C:$C,L$30)/100000</f>
        <v>2.81474</v>
      </c>
      <c r="M44" s="61">
        <f>SUMIFS(combined!$R:$R,combined!$I:$I,analysis!$K44,combined!$C:$C,M$30)/100000</f>
        <v>3.2344400000000002</v>
      </c>
      <c r="N44" s="61">
        <f>SUMIFS(combined!$R:$R,combined!$I:$I,analysis!$K44,combined!$C:$C,N$30)/100000</f>
        <v>0.73207</v>
      </c>
      <c r="P44" s="53" t="s">
        <v>1648</v>
      </c>
      <c r="Q44" s="61">
        <f>SUMIFS(combined!$S:$S,combined!$I:$I,analysis!$K44,combined!$C:$C,Q$30)/100000</f>
        <v>0.42221100000000006</v>
      </c>
      <c r="R44" s="61">
        <f>SUMIFS(combined!$S:$S,combined!$I:$I,analysis!$K44,combined!$C:$C,R$30)/100000</f>
        <v>0.48516599999999982</v>
      </c>
      <c r="S44" s="61">
        <f>SUMIFS(combined!$S:$S,combined!$I:$I,analysis!$K44,combined!$C:$C,S$30)/100000</f>
        <v>0.10981049999999998</v>
      </c>
      <c r="AC44" s="60"/>
      <c r="AD44" s="43"/>
    </row>
    <row r="45" spans="1:33" x14ac:dyDescent="0.3">
      <c r="K45" s="53" t="s">
        <v>1635</v>
      </c>
      <c r="L45" s="61">
        <f>SUMIFS(combined!$R:$R,combined!$I:$I,analysis!$K45,combined!$C:$C,L$30)/100000</f>
        <v>9.8277300000000007</v>
      </c>
      <c r="M45" s="61">
        <f>SUMIFS(combined!$R:$R,combined!$I:$I,analysis!$K45,combined!$C:$C,M$30)/100000</f>
        <v>9.2733600000000003</v>
      </c>
      <c r="N45" s="61">
        <f>SUMIFS(combined!$R:$R,combined!$I:$I,analysis!$K45,combined!$C:$C,N$30)/100000</f>
        <v>1.7250799999999999</v>
      </c>
      <c r="P45" s="53" t="s">
        <v>1635</v>
      </c>
      <c r="Q45" s="61">
        <f>SUMIFS(combined!$S:$S,combined!$I:$I,analysis!$K45,combined!$C:$C,Q$30)/100000</f>
        <v>1.4741595000000005</v>
      </c>
      <c r="R45" s="61">
        <f>SUMIFS(combined!$S:$S,combined!$I:$I,analysis!$K45,combined!$C:$C,R$30)/100000</f>
        <v>1.3910039999999995</v>
      </c>
      <c r="S45" s="61">
        <f>SUMIFS(combined!$S:$S,combined!$I:$I,analysis!$K45,combined!$C:$C,S$30)/100000</f>
        <v>0.25876200000000005</v>
      </c>
      <c r="AC45" s="60"/>
      <c r="AD45" s="43"/>
    </row>
    <row r="46" spans="1:33" x14ac:dyDescent="0.3">
      <c r="K46" s="53" t="s">
        <v>1704</v>
      </c>
      <c r="L46" s="61">
        <f>SUMIFS(combined!$R:$R,combined!$I:$I,analysis!$K46,combined!$C:$C,L$30)/100000</f>
        <v>1.61077</v>
      </c>
      <c r="M46" s="61">
        <f>SUMIFS(combined!$R:$R,combined!$I:$I,analysis!$K46,combined!$C:$C,M$30)/100000</f>
        <v>0.84592999999999996</v>
      </c>
      <c r="N46" s="61">
        <f>SUMIFS(combined!$R:$R,combined!$I:$I,analysis!$K46,combined!$C:$C,N$30)/100000</f>
        <v>0.38119999999999998</v>
      </c>
      <c r="P46" s="53" t="s">
        <v>1704</v>
      </c>
      <c r="Q46" s="61">
        <f>SUMIFS(combined!$S:$S,combined!$I:$I,analysis!$K46,combined!$C:$C,Q$30)/100000</f>
        <v>0.24161549999999998</v>
      </c>
      <c r="R46" s="61">
        <f>SUMIFS(combined!$S:$S,combined!$I:$I,analysis!$K46,combined!$C:$C,R$30)/100000</f>
        <v>0.12688949999999996</v>
      </c>
      <c r="S46" s="61">
        <f>SUMIFS(combined!$S:$S,combined!$I:$I,analysis!$K46,combined!$C:$C,S$30)/100000</f>
        <v>5.7179999999999988E-2</v>
      </c>
      <c r="AC46" s="60"/>
      <c r="AD46" s="43"/>
    </row>
    <row r="47" spans="1:33" x14ac:dyDescent="0.3">
      <c r="K47" s="53" t="s">
        <v>1640</v>
      </c>
      <c r="L47" s="61">
        <f>SUMIFS(combined!$R:$R,combined!$I:$I,analysis!$K47,combined!$C:$C,L$30)/100000</f>
        <v>2.4873099999999999</v>
      </c>
      <c r="M47" s="61">
        <f>SUMIFS(combined!$R:$R,combined!$I:$I,analysis!$K47,combined!$C:$C,M$30)/100000</f>
        <v>3.2426300000000001</v>
      </c>
      <c r="N47" s="61">
        <f>SUMIFS(combined!$R:$R,combined!$I:$I,analysis!$K47,combined!$C:$C,N$30)/100000</f>
        <v>0.87556999999999996</v>
      </c>
      <c r="P47" s="53" t="s">
        <v>1640</v>
      </c>
      <c r="Q47" s="61">
        <f>SUMIFS(combined!$S:$S,combined!$I:$I,analysis!$K47,combined!$C:$C,Q$30)/100000</f>
        <v>0.37309650000000016</v>
      </c>
      <c r="R47" s="61">
        <f>SUMIFS(combined!$S:$S,combined!$I:$I,analysis!$K47,combined!$C:$C,R$30)/100000</f>
        <v>0.48639450000000017</v>
      </c>
      <c r="S47" s="61">
        <f>SUMIFS(combined!$S:$S,combined!$I:$I,analysis!$K47,combined!$C:$C,S$30)/100000</f>
        <v>0.13133549999999999</v>
      </c>
      <c r="AC47" s="60"/>
      <c r="AD47" s="43"/>
    </row>
    <row r="48" spans="1:33" x14ac:dyDescent="0.3">
      <c r="K48" s="53" t="s">
        <v>1654</v>
      </c>
      <c r="L48" s="61">
        <f>SUMIFS(combined!$R:$R,combined!$I:$I,analysis!$K48,combined!$C:$C,L$30)/100000</f>
        <v>2.77481</v>
      </c>
      <c r="M48" s="61">
        <f>SUMIFS(combined!$R:$R,combined!$I:$I,analysis!$K48,combined!$C:$C,M$30)/100000</f>
        <v>3.3463099999999999</v>
      </c>
      <c r="N48" s="61">
        <f>SUMIFS(combined!$R:$R,combined!$I:$I,analysis!$K48,combined!$C:$C,N$30)/100000</f>
        <v>0.49051</v>
      </c>
      <c r="P48" s="53" t="s">
        <v>1654</v>
      </c>
      <c r="Q48" s="61">
        <f>SUMIFS(combined!$S:$S,combined!$I:$I,analysis!$K48,combined!$C:$C,Q$30)/100000</f>
        <v>0.41622149999999986</v>
      </c>
      <c r="R48" s="61">
        <f>SUMIFS(combined!$S:$S,combined!$I:$I,analysis!$K48,combined!$C:$C,R$30)/100000</f>
        <v>0.50194649999999985</v>
      </c>
      <c r="S48" s="61">
        <f>SUMIFS(combined!$S:$S,combined!$I:$I,analysis!$K48,combined!$C:$C,S$30)/100000</f>
        <v>7.3576500000000003E-2</v>
      </c>
      <c r="AC48" s="60"/>
      <c r="AD48" s="43"/>
    </row>
    <row r="49" spans="11:30" x14ac:dyDescent="0.3">
      <c r="K49" s="53" t="s">
        <v>1716</v>
      </c>
      <c r="L49" s="61">
        <f>SUMIFS(combined!$R:$R,combined!$I:$I,analysis!$K49,combined!$C:$C,L$30)/100000</f>
        <v>1.3851899999999999</v>
      </c>
      <c r="M49" s="61">
        <f>SUMIFS(combined!$R:$R,combined!$I:$I,analysis!$K49,combined!$C:$C,M$30)/100000</f>
        <v>1.4095299999999999</v>
      </c>
      <c r="N49" s="61">
        <f>SUMIFS(combined!$R:$R,combined!$I:$I,analysis!$K49,combined!$C:$C,N$30)/100000</f>
        <v>0.30029</v>
      </c>
      <c r="P49" s="53" t="s">
        <v>1716</v>
      </c>
      <c r="Q49" s="61">
        <f>SUMIFS(combined!$S:$S,combined!$I:$I,analysis!$K49,combined!$C:$C,Q$30)/100000</f>
        <v>0.20777850000000003</v>
      </c>
      <c r="R49" s="61">
        <f>SUMIFS(combined!$S:$S,combined!$I:$I,analysis!$K49,combined!$C:$C,R$30)/100000</f>
        <v>0.21142949999999996</v>
      </c>
      <c r="S49" s="61">
        <f>SUMIFS(combined!$S:$S,combined!$I:$I,analysis!$K49,combined!$C:$C,S$30)/100000</f>
        <v>4.50435E-2</v>
      </c>
      <c r="AC49" s="60"/>
      <c r="AD49" s="43"/>
    </row>
    <row r="50" spans="11:30" x14ac:dyDescent="0.3">
      <c r="K50" s="53" t="s">
        <v>1675</v>
      </c>
      <c r="L50" s="61">
        <f>SUMIFS(combined!$R:$R,combined!$I:$I,analysis!$K50,combined!$C:$C,L$30)/100000</f>
        <v>2.1226400000000001</v>
      </c>
      <c r="M50" s="61">
        <f>SUMIFS(combined!$R:$R,combined!$I:$I,analysis!$K50,combined!$C:$C,M$30)/100000</f>
        <v>1.5853600000000001</v>
      </c>
      <c r="N50" s="61">
        <f>SUMIFS(combined!$R:$R,combined!$I:$I,analysis!$K50,combined!$C:$C,N$30)/100000</f>
        <v>0.25627</v>
      </c>
      <c r="P50" s="53" t="s">
        <v>1675</v>
      </c>
      <c r="Q50" s="61">
        <f>SUMIFS(combined!$S:$S,combined!$I:$I,analysis!$K50,combined!$C:$C,Q$30)/100000</f>
        <v>0.31839599999999996</v>
      </c>
      <c r="R50" s="61">
        <f>SUMIFS(combined!$S:$S,combined!$I:$I,analysis!$K50,combined!$C:$C,R$30)/100000</f>
        <v>0.23780399999999999</v>
      </c>
      <c r="S50" s="61">
        <f>SUMIFS(combined!$S:$S,combined!$I:$I,analysis!$K50,combined!$C:$C,S$30)/100000</f>
        <v>3.8440500000000002E-2</v>
      </c>
      <c r="AC50" s="60"/>
      <c r="AD50" s="43"/>
    </row>
    <row r="51" spans="11:30" x14ac:dyDescent="0.3">
      <c r="K51" s="53" t="s">
        <v>1617</v>
      </c>
      <c r="L51" s="61">
        <f>SUMIFS(combined!$R:$R,combined!$I:$I,analysis!$K51,combined!$C:$C,L$30)/100000</f>
        <v>1.5071000000000001</v>
      </c>
      <c r="M51" s="61">
        <f>SUMIFS(combined!$R:$R,combined!$I:$I,analysis!$K51,combined!$C:$C,M$30)/100000</f>
        <v>1.96292</v>
      </c>
      <c r="N51" s="61">
        <f>SUMIFS(combined!$R:$R,combined!$I:$I,analysis!$K51,combined!$C:$C,N$30)/100000</f>
        <v>0.31990000000000002</v>
      </c>
      <c r="P51" s="53" t="s">
        <v>1617</v>
      </c>
      <c r="Q51" s="61">
        <f>SUMIFS(combined!$S:$S,combined!$I:$I,analysis!$K51,combined!$C:$C,Q$30)/100000</f>
        <v>0.22606499999999985</v>
      </c>
      <c r="R51" s="61">
        <f>SUMIFS(combined!$S:$S,combined!$I:$I,analysis!$K51,combined!$C:$C,R$30)/100000</f>
        <v>0.29443799999999998</v>
      </c>
      <c r="S51" s="61">
        <f>SUMIFS(combined!$S:$S,combined!$I:$I,analysis!$K51,combined!$C:$C,S$30)/100000</f>
        <v>4.7985E-2</v>
      </c>
      <c r="AC51" s="60"/>
      <c r="AD51" s="43"/>
    </row>
    <row r="52" spans="11:30" x14ac:dyDescent="0.3">
      <c r="K52" s="53" t="s">
        <v>1694</v>
      </c>
      <c r="L52" s="61">
        <f>SUMIFS(combined!$R:$R,combined!$I:$I,analysis!$K52,combined!$C:$C,L$30)/100000</f>
        <v>2.3651</v>
      </c>
      <c r="M52" s="61">
        <f>SUMIFS(combined!$R:$R,combined!$I:$I,analysis!$K52,combined!$C:$C,M$30)/100000</f>
        <v>1.86094</v>
      </c>
      <c r="N52" s="61">
        <f>SUMIFS(combined!$R:$R,combined!$I:$I,analysis!$K52,combined!$C:$C,N$30)/100000</f>
        <v>0.14391000000000001</v>
      </c>
      <c r="P52" s="53" t="s">
        <v>1694</v>
      </c>
      <c r="Q52" s="61">
        <f>SUMIFS(combined!$S:$S,combined!$I:$I,analysis!$K52,combined!$C:$C,Q$30)/100000</f>
        <v>0.35476499999999994</v>
      </c>
      <c r="R52" s="61">
        <f>SUMIFS(combined!$S:$S,combined!$I:$I,analysis!$K52,combined!$C:$C,R$30)/100000</f>
        <v>0.27914100000000003</v>
      </c>
      <c r="S52" s="61">
        <f>SUMIFS(combined!$S:$S,combined!$I:$I,analysis!$K52,combined!$C:$C,S$30)/100000</f>
        <v>2.1586499999999998E-2</v>
      </c>
      <c r="AC52" s="60"/>
      <c r="AD52" s="43"/>
    </row>
    <row r="53" spans="11:30" x14ac:dyDescent="0.3">
      <c r="L53" s="61"/>
      <c r="M53" s="61"/>
      <c r="N53" s="61"/>
      <c r="Q53" s="61"/>
      <c r="R53" s="61"/>
      <c r="S53" s="61"/>
      <c r="AC53" s="60"/>
      <c r="AD53" s="43"/>
    </row>
    <row r="54" spans="11:30" x14ac:dyDescent="0.3">
      <c r="K54" s="88" t="s">
        <v>12780</v>
      </c>
      <c r="L54" s="88"/>
      <c r="P54" s="88" t="s">
        <v>12781</v>
      </c>
      <c r="Q54" s="88"/>
      <c r="AC54" s="60"/>
      <c r="AD54" s="43"/>
    </row>
    <row r="55" spans="11:30" x14ac:dyDescent="0.3">
      <c r="K55" s="42" t="s">
        <v>1549</v>
      </c>
      <c r="L55" s="42" t="s">
        <v>12737</v>
      </c>
      <c r="M55" s="42" t="s">
        <v>12738</v>
      </c>
      <c r="N55" s="42" t="s">
        <v>12739</v>
      </c>
      <c r="P55" s="42" t="s">
        <v>1549</v>
      </c>
      <c r="Q55" s="42" t="s">
        <v>12737</v>
      </c>
      <c r="R55" s="42" t="s">
        <v>12738</v>
      </c>
      <c r="S55" s="42" t="s">
        <v>12739</v>
      </c>
      <c r="AC55" s="60"/>
      <c r="AD55" s="43"/>
    </row>
    <row r="56" spans="11:30" x14ac:dyDescent="0.3">
      <c r="K56" s="16" t="s">
        <v>1657</v>
      </c>
      <c r="L56" s="62">
        <f t="shared" ref="L56:N77" si="15">SUMIFS(Quantity,County,$K56,Year,L$55)</f>
        <v>866</v>
      </c>
      <c r="M56" s="62">
        <f t="shared" si="15"/>
        <v>868</v>
      </c>
      <c r="N56" s="62">
        <f t="shared" si="15"/>
        <v>188</v>
      </c>
      <c r="P56" s="16" t="s">
        <v>1657</v>
      </c>
      <c r="Q56" s="61">
        <f>SUMIFS(Net_Profit,County,analysis!$P56,Year,analysis!Q$55)/10000</f>
        <v>20.429244999999991</v>
      </c>
      <c r="R56" s="61">
        <f>SUMIFS(Net_Profit,County,analysis!$P56,Year,analysis!R$55)/10000</f>
        <v>18.431404999999987</v>
      </c>
      <c r="S56" s="61">
        <f>SUMIFS(Net_Profit,County,analysis!$P56,Year,analysis!S$55)/10000</f>
        <v>4.3455449999999978</v>
      </c>
      <c r="AC56" s="60"/>
      <c r="AD56" s="43"/>
    </row>
    <row r="57" spans="11:30" x14ac:dyDescent="0.3">
      <c r="K57" s="19" t="s">
        <v>1631</v>
      </c>
      <c r="L57" s="62">
        <f t="shared" si="15"/>
        <v>217</v>
      </c>
      <c r="M57" s="62">
        <f t="shared" si="15"/>
        <v>233</v>
      </c>
      <c r="N57" s="62">
        <f t="shared" si="15"/>
        <v>47</v>
      </c>
      <c r="P57" s="19" t="s">
        <v>1631</v>
      </c>
      <c r="Q57" s="61">
        <f>SUMIFS(Net_Profit,County,analysis!$P57,Year,analysis!Q$55)/10000</f>
        <v>4.8206900000000017</v>
      </c>
      <c r="R57" s="61">
        <f>SUMIFS(Net_Profit,County,analysis!$P57,Year,analysis!R$55)/10000</f>
        <v>5.3426600000000004</v>
      </c>
      <c r="S57" s="61">
        <f>SUMIFS(Net_Profit,County,analysis!$P57,Year,analysis!S$55)/10000</f>
        <v>1.1084049999999999</v>
      </c>
      <c r="AC57" s="60"/>
      <c r="AD57" s="43"/>
    </row>
    <row r="58" spans="11:30" x14ac:dyDescent="0.3">
      <c r="K58" s="16" t="s">
        <v>1561</v>
      </c>
      <c r="L58" s="62">
        <f t="shared" si="15"/>
        <v>954</v>
      </c>
      <c r="M58" s="62">
        <f t="shared" si="15"/>
        <v>981</v>
      </c>
      <c r="N58" s="62">
        <f t="shared" si="15"/>
        <v>191</v>
      </c>
      <c r="P58" s="16" t="s">
        <v>1561</v>
      </c>
      <c r="Q58" s="61">
        <f>SUMIFS(Net_Profit,County,analysis!$P58,Year,analysis!Q$55)/10000</f>
        <v>21.031910000000025</v>
      </c>
      <c r="R58" s="61">
        <f>SUMIFS(Net_Profit,County,analysis!$P58,Year,analysis!R$55)/10000</f>
        <v>20.946095</v>
      </c>
      <c r="S58" s="61">
        <f>SUMIFS(Net_Profit,County,analysis!$P58,Year,analysis!S$55)/10000</f>
        <v>4.0965499999999997</v>
      </c>
      <c r="AC58" s="60"/>
      <c r="AD58" s="43"/>
    </row>
    <row r="59" spans="11:30" x14ac:dyDescent="0.3">
      <c r="K59" s="19" t="s">
        <v>1614</v>
      </c>
      <c r="L59" s="62">
        <f t="shared" si="15"/>
        <v>348</v>
      </c>
      <c r="M59" s="62">
        <f t="shared" si="15"/>
        <v>379</v>
      </c>
      <c r="N59" s="62">
        <f t="shared" si="15"/>
        <v>88</v>
      </c>
      <c r="P59" s="19" t="s">
        <v>1614</v>
      </c>
      <c r="Q59" s="61">
        <f>SUMIFS(Net_Profit,County,analysis!$P59,Year,analysis!Q$55)/10000</f>
        <v>7.9162299999999988</v>
      </c>
      <c r="R59" s="61">
        <f>SUMIFS(Net_Profit,County,analysis!$P59,Year,analysis!R$55)/10000</f>
        <v>7.8971049999999883</v>
      </c>
      <c r="S59" s="61">
        <f>SUMIFS(Net_Profit,County,analysis!$P59,Year,analysis!S$55)/10000</f>
        <v>1.95943</v>
      </c>
      <c r="AC59" s="60"/>
      <c r="AD59" s="43"/>
    </row>
    <row r="60" spans="11:30" x14ac:dyDescent="0.3">
      <c r="K60" s="16" t="s">
        <v>1707</v>
      </c>
      <c r="L60" s="62">
        <f t="shared" si="15"/>
        <v>365</v>
      </c>
      <c r="M60" s="62">
        <f t="shared" si="15"/>
        <v>401</v>
      </c>
      <c r="N60" s="62">
        <f t="shared" si="15"/>
        <v>77</v>
      </c>
      <c r="P60" s="16" t="s">
        <v>1707</v>
      </c>
      <c r="Q60" s="61">
        <f>SUMIFS(Net_Profit,County,analysis!$P60,Year,analysis!Q$55)/10000</f>
        <v>7.2689799999999947</v>
      </c>
      <c r="R60" s="61">
        <f>SUMIFS(Net_Profit,County,analysis!$P60,Year,analysis!R$55)/10000</f>
        <v>8.2856099999999966</v>
      </c>
      <c r="S60" s="61">
        <f>SUMIFS(Net_Profit,County,analysis!$P60,Year,analysis!S$55)/10000</f>
        <v>2.0114599999999996</v>
      </c>
      <c r="AC60" s="60"/>
      <c r="AD60" s="43"/>
    </row>
    <row r="61" spans="11:30" x14ac:dyDescent="0.3">
      <c r="K61" s="19" t="s">
        <v>1685</v>
      </c>
      <c r="L61" s="62">
        <f t="shared" si="15"/>
        <v>490</v>
      </c>
      <c r="M61" s="62">
        <f t="shared" si="15"/>
        <v>504</v>
      </c>
      <c r="N61" s="62">
        <f t="shared" si="15"/>
        <v>67</v>
      </c>
      <c r="P61" s="19" t="s">
        <v>1685</v>
      </c>
      <c r="Q61" s="61">
        <f>SUMIFS(Net_Profit,County,analysis!$P61,Year,analysis!Q$55)/10000</f>
        <v>10.316740000000001</v>
      </c>
      <c r="R61" s="61">
        <f>SUMIFS(Net_Profit,County,analysis!$P61,Year,analysis!R$55)/10000</f>
        <v>10.035570000000003</v>
      </c>
      <c r="S61" s="61">
        <f>SUMIFS(Net_Profit,County,analysis!$P61,Year,analysis!S$55)/10000</f>
        <v>1.204825</v>
      </c>
      <c r="AC61" s="60"/>
      <c r="AD61" s="43"/>
    </row>
    <row r="62" spans="11:30" x14ac:dyDescent="0.3">
      <c r="K62" s="16" t="s">
        <v>1727</v>
      </c>
      <c r="L62" s="62">
        <f t="shared" si="15"/>
        <v>146</v>
      </c>
      <c r="M62" s="62">
        <f t="shared" si="15"/>
        <v>115</v>
      </c>
      <c r="N62" s="62">
        <f t="shared" si="15"/>
        <v>23</v>
      </c>
      <c r="P62" s="16" t="s">
        <v>1727</v>
      </c>
      <c r="Q62" s="61">
        <f>SUMIFS(Net_Profit,County,analysis!$P62,Year,analysis!Q$55)/10000</f>
        <v>2.9005349999999996</v>
      </c>
      <c r="R62" s="61">
        <f>SUMIFS(Net_Profit,County,analysis!$P62,Year,analysis!R$55)/10000</f>
        <v>2.5770249999999999</v>
      </c>
      <c r="S62" s="61">
        <f>SUMIFS(Net_Profit,County,analysis!$P62,Year,analysis!S$55)/10000</f>
        <v>0.48263</v>
      </c>
      <c r="AC62" s="60"/>
      <c r="AD62" s="43"/>
    </row>
    <row r="63" spans="11:30" x14ac:dyDescent="0.3">
      <c r="K63" s="19" t="s">
        <v>1719</v>
      </c>
      <c r="L63" s="62">
        <f t="shared" si="15"/>
        <v>141</v>
      </c>
      <c r="M63" s="62">
        <f t="shared" si="15"/>
        <v>118</v>
      </c>
      <c r="N63" s="62">
        <f t="shared" si="15"/>
        <v>24</v>
      </c>
      <c r="P63" s="19" t="s">
        <v>1719</v>
      </c>
      <c r="Q63" s="61">
        <f>SUMIFS(Net_Profit,County,analysis!$P63,Year,analysis!Q$55)/10000</f>
        <v>2.7483849999999994</v>
      </c>
      <c r="R63" s="61">
        <f>SUMIFS(Net_Profit,County,analysis!$P63,Year,analysis!R$55)/10000</f>
        <v>2.4601349999999993</v>
      </c>
      <c r="S63" s="61">
        <f>SUMIFS(Net_Profit,County,analysis!$P63,Year,analysis!S$55)/10000</f>
        <v>0.45841500000000013</v>
      </c>
      <c r="AC63" s="60"/>
      <c r="AD63" s="43"/>
    </row>
    <row r="64" spans="11:30" x14ac:dyDescent="0.3">
      <c r="K64" s="19" t="s">
        <v>1623</v>
      </c>
      <c r="L64" s="62">
        <f t="shared" si="15"/>
        <v>2123</v>
      </c>
      <c r="M64" s="62">
        <f t="shared" si="15"/>
        <v>2064</v>
      </c>
      <c r="N64" s="62">
        <f t="shared" si="15"/>
        <v>418</v>
      </c>
      <c r="P64" s="19" t="s">
        <v>1623</v>
      </c>
      <c r="Q64" s="61">
        <f>SUMIFS(Net_Profit,County,analysis!$P64,Year,analysis!Q$55)/10000</f>
        <v>44.084259999999972</v>
      </c>
      <c r="R64" s="61">
        <f>SUMIFS(Net_Profit,County,analysis!$P64,Year,analysis!R$55)/10000</f>
        <v>42.453345000000041</v>
      </c>
      <c r="S64" s="61">
        <f>SUMIFS(Net_Profit,County,analysis!$P64,Year,analysis!S$55)/10000</f>
        <v>9.2778500000000008</v>
      </c>
      <c r="AC64" s="60"/>
      <c r="AD64" s="43"/>
    </row>
    <row r="65" spans="11:30" x14ac:dyDescent="0.3">
      <c r="K65" s="16" t="s">
        <v>1620</v>
      </c>
      <c r="L65" s="62">
        <f t="shared" si="15"/>
        <v>563</v>
      </c>
      <c r="M65" s="62">
        <f t="shared" si="15"/>
        <v>501</v>
      </c>
      <c r="N65" s="62">
        <f t="shared" si="15"/>
        <v>113</v>
      </c>
      <c r="P65" s="16" t="s">
        <v>1620</v>
      </c>
      <c r="Q65" s="61">
        <f>SUMIFS(Net_Profit,County,analysis!$P65,Year,analysis!Q$55)/10000</f>
        <v>12.348350000000003</v>
      </c>
      <c r="R65" s="61">
        <f>SUMIFS(Net_Profit,County,analysis!$P65,Year,analysis!R$55)/10000</f>
        <v>11.237125000000006</v>
      </c>
      <c r="S65" s="61">
        <f>SUMIFS(Net_Profit,County,analysis!$P65,Year,analysis!S$55)/10000</f>
        <v>2.2141700000000002</v>
      </c>
      <c r="AC65" s="60"/>
      <c r="AD65" s="43"/>
    </row>
    <row r="66" spans="11:30" x14ac:dyDescent="0.3">
      <c r="K66" s="19" t="s">
        <v>1714</v>
      </c>
      <c r="L66" s="62">
        <f t="shared" si="15"/>
        <v>162</v>
      </c>
      <c r="M66" s="62">
        <f t="shared" si="15"/>
        <v>127</v>
      </c>
      <c r="N66" s="62">
        <f t="shared" si="15"/>
        <v>15</v>
      </c>
      <c r="P66" s="19" t="s">
        <v>1714</v>
      </c>
      <c r="Q66" s="61">
        <f>SUMIFS(Net_Profit,County,analysis!$P66,Year,analysis!Q$55)/10000</f>
        <v>3.1722599999999996</v>
      </c>
      <c r="R66" s="61">
        <f>SUMIFS(Net_Profit,County,analysis!$P66,Year,analysis!R$55)/10000</f>
        <v>2.4386999999999994</v>
      </c>
      <c r="S66" s="61">
        <f>SUMIFS(Net_Profit,County,analysis!$P66,Year,analysis!S$55)/10000</f>
        <v>0.19575999999999996</v>
      </c>
      <c r="AC66" s="60"/>
      <c r="AD66" s="43"/>
    </row>
    <row r="67" spans="11:30" x14ac:dyDescent="0.3">
      <c r="K67" s="16" t="s">
        <v>1626</v>
      </c>
      <c r="L67" s="62">
        <f t="shared" si="15"/>
        <v>935</v>
      </c>
      <c r="M67" s="62">
        <f t="shared" si="15"/>
        <v>913</v>
      </c>
      <c r="N67" s="62">
        <f t="shared" si="15"/>
        <v>196</v>
      </c>
      <c r="P67" s="16" t="s">
        <v>1626</v>
      </c>
      <c r="Q67" s="61">
        <f>SUMIFS(Net_Profit,County,analysis!$P67,Year,analysis!Q$55)/10000</f>
        <v>17.808274999999984</v>
      </c>
      <c r="R67" s="61">
        <f>SUMIFS(Net_Profit,County,analysis!$P67,Year,analysis!R$55)/10000</f>
        <v>19.156630000000018</v>
      </c>
      <c r="S67" s="61">
        <f>SUMIFS(Net_Profit,County,analysis!$P67,Year,analysis!S$55)/10000</f>
        <v>4.1306450000000012</v>
      </c>
      <c r="AC67" s="60"/>
      <c r="AD67" s="43"/>
    </row>
    <row r="68" spans="11:30" x14ac:dyDescent="0.3">
      <c r="K68" s="16" t="s">
        <v>1698</v>
      </c>
      <c r="L68" s="62">
        <f t="shared" si="15"/>
        <v>114</v>
      </c>
      <c r="M68" s="62">
        <f t="shared" si="15"/>
        <v>127</v>
      </c>
      <c r="N68" s="62">
        <f t="shared" si="15"/>
        <v>30</v>
      </c>
      <c r="P68" s="16" t="s">
        <v>1698</v>
      </c>
      <c r="Q68" s="61">
        <f>SUMIFS(Net_Profit,County,analysis!$P68,Year,analysis!Q$55)/10000</f>
        <v>2.8176799999999997</v>
      </c>
      <c r="R68" s="61">
        <f>SUMIFS(Net_Profit,County,analysis!$P68,Year,analysis!R$55)/10000</f>
        <v>2.7784500000000008</v>
      </c>
      <c r="S68" s="61">
        <f>SUMIFS(Net_Profit,County,analysis!$P68,Year,analysis!S$55)/10000</f>
        <v>0.61450000000000005</v>
      </c>
      <c r="AC68" s="60"/>
      <c r="AD68" s="43"/>
    </row>
    <row r="69" spans="11:30" x14ac:dyDescent="0.3">
      <c r="K69" s="53" t="s">
        <v>1648</v>
      </c>
      <c r="L69" s="62">
        <f t="shared" si="15"/>
        <v>229</v>
      </c>
      <c r="M69" s="62">
        <f t="shared" si="15"/>
        <v>292</v>
      </c>
      <c r="N69" s="62">
        <f t="shared" si="15"/>
        <v>64</v>
      </c>
      <c r="P69" s="53" t="s">
        <v>1648</v>
      </c>
      <c r="Q69" s="61">
        <f>SUMIFS(Net_Profit,County,analysis!$P69,Year,analysis!Q$55)/10000</f>
        <v>5.2357899999999988</v>
      </c>
      <c r="R69" s="61">
        <f>SUMIFS(Net_Profit,County,analysis!$P69,Year,analysis!R$55)/10000</f>
        <v>6.8764400000000041</v>
      </c>
      <c r="S69" s="61">
        <f>SUMIFS(Net_Profit,County,analysis!$P69,Year,analysis!S$55)/10000</f>
        <v>1.223395</v>
      </c>
      <c r="AC69" s="60"/>
      <c r="AD69" s="43"/>
    </row>
    <row r="70" spans="11:30" x14ac:dyDescent="0.3">
      <c r="K70" s="53" t="s">
        <v>1635</v>
      </c>
      <c r="L70" s="62">
        <f t="shared" si="15"/>
        <v>802</v>
      </c>
      <c r="M70" s="62">
        <f t="shared" si="15"/>
        <v>760</v>
      </c>
      <c r="N70" s="62">
        <f t="shared" si="15"/>
        <v>138</v>
      </c>
      <c r="P70" s="53" t="s">
        <v>1635</v>
      </c>
      <c r="Q70" s="61">
        <f>SUMIFS(Net_Profit,County,analysis!$P70,Year,analysis!Q$55)/10000</f>
        <v>17.644705000000005</v>
      </c>
      <c r="R70" s="61">
        <f>SUMIFS(Net_Profit,County,analysis!$P70,Year,analysis!R$55)/10000</f>
        <v>16.729360000000007</v>
      </c>
      <c r="S70" s="61">
        <f>SUMIFS(Net_Profit,County,analysis!$P70,Year,analysis!S$55)/10000</f>
        <v>3.3432799999999996</v>
      </c>
      <c r="AC70" s="60"/>
      <c r="AD70" s="43"/>
    </row>
    <row r="71" spans="11:30" x14ac:dyDescent="0.3">
      <c r="K71" s="53" t="s">
        <v>1704</v>
      </c>
      <c r="L71" s="62">
        <f t="shared" si="15"/>
        <v>143</v>
      </c>
      <c r="M71" s="62">
        <f t="shared" si="15"/>
        <v>70</v>
      </c>
      <c r="N71" s="62">
        <f t="shared" si="15"/>
        <v>28</v>
      </c>
      <c r="P71" s="53" t="s">
        <v>1704</v>
      </c>
      <c r="Q71" s="61">
        <f>SUMIFS(Net_Profit,County,analysis!$P71,Year,analysis!Q$55)/10000</f>
        <v>2.6079449999999995</v>
      </c>
      <c r="R71" s="61">
        <f>SUMIFS(Net_Profit,County,analysis!$P71,Year,analysis!R$55)/10000</f>
        <v>1.2413050000000005</v>
      </c>
      <c r="S71" s="61">
        <f>SUMIFS(Net_Profit,County,analysis!$P71,Year,analysis!S$55)/10000</f>
        <v>0.8992</v>
      </c>
      <c r="AC71" s="60"/>
      <c r="AD71" s="43"/>
    </row>
    <row r="72" spans="11:30" x14ac:dyDescent="0.3">
      <c r="K72" s="53" t="s">
        <v>1640</v>
      </c>
      <c r="L72" s="62">
        <f t="shared" si="15"/>
        <v>223</v>
      </c>
      <c r="M72" s="62">
        <f t="shared" si="15"/>
        <v>258</v>
      </c>
      <c r="N72" s="62">
        <f t="shared" si="15"/>
        <v>62</v>
      </c>
      <c r="P72" s="53" t="s">
        <v>1640</v>
      </c>
      <c r="Q72" s="61">
        <f>SUMIFS(Net_Profit,County,analysis!$P72,Year,analysis!Q$55)/10000</f>
        <v>4.3948349999999969</v>
      </c>
      <c r="R72" s="61">
        <f>SUMIFS(Net_Profit,County,analysis!$P72,Year,analysis!R$55)/10000</f>
        <v>5.8085549999999984</v>
      </c>
      <c r="S72" s="61">
        <f>SUMIFS(Net_Profit,County,analysis!$P72,Year,analysis!S$55)/10000</f>
        <v>1.7043449999999998</v>
      </c>
      <c r="AC72" s="60"/>
      <c r="AD72" s="43"/>
    </row>
    <row r="73" spans="11:30" x14ac:dyDescent="0.3">
      <c r="K73" s="53" t="s">
        <v>1654</v>
      </c>
      <c r="L73" s="62">
        <f t="shared" si="15"/>
        <v>242</v>
      </c>
      <c r="M73" s="62">
        <f t="shared" si="15"/>
        <v>265</v>
      </c>
      <c r="N73" s="62">
        <f t="shared" si="15"/>
        <v>37</v>
      </c>
      <c r="P73" s="53" t="s">
        <v>1654</v>
      </c>
      <c r="Q73" s="61">
        <f>SUMIFS(Net_Profit,County,analysis!$P73,Year,analysis!Q$55)/10000</f>
        <v>5.1251850000000037</v>
      </c>
      <c r="R73" s="61">
        <f>SUMIFS(Net_Profit,County,analysis!$P73,Year,analysis!R$55)/10000</f>
        <v>5.774535000000002</v>
      </c>
      <c r="S73" s="61">
        <f>SUMIFS(Net_Profit,County,analysis!$P73,Year,analysis!S$55)/10000</f>
        <v>1.0593349999999999</v>
      </c>
      <c r="AC73" s="60"/>
      <c r="AD73" s="43"/>
    </row>
    <row r="74" spans="11:30" x14ac:dyDescent="0.3">
      <c r="K74" s="53" t="s">
        <v>1716</v>
      </c>
      <c r="L74" s="62">
        <f t="shared" si="15"/>
        <v>126</v>
      </c>
      <c r="M74" s="62">
        <f t="shared" si="15"/>
        <v>115</v>
      </c>
      <c r="N74" s="62">
        <f t="shared" si="15"/>
        <v>25</v>
      </c>
      <c r="P74" s="53" t="s">
        <v>1716</v>
      </c>
      <c r="Q74" s="61">
        <f>SUMIFS(Net_Profit,County,analysis!$P74,Year,analysis!Q$55)/10000</f>
        <v>2.3080150000000001</v>
      </c>
      <c r="R74" s="61">
        <f>SUMIFS(Net_Profit,County,analysis!$P74,Year,analysis!R$55)/10000</f>
        <v>2.596905</v>
      </c>
      <c r="S74" s="61">
        <f>SUMIFS(Net_Profit,County,analysis!$P74,Year,analysis!S$55)/10000</f>
        <v>0.62326499999999996</v>
      </c>
      <c r="AC74" s="60"/>
      <c r="AD74" s="43"/>
    </row>
    <row r="75" spans="11:30" x14ac:dyDescent="0.3">
      <c r="K75" s="53" t="s">
        <v>1675</v>
      </c>
      <c r="L75" s="62">
        <f t="shared" si="15"/>
        <v>162</v>
      </c>
      <c r="M75" s="62">
        <f t="shared" si="15"/>
        <v>141</v>
      </c>
      <c r="N75" s="62">
        <f t="shared" si="15"/>
        <v>24</v>
      </c>
      <c r="P75" s="53" t="s">
        <v>1675</v>
      </c>
      <c r="Q75" s="61">
        <f>SUMIFS(Net_Profit,County,analysis!$P75,Year,analysis!Q$55)/10000</f>
        <v>3.1251400000000009</v>
      </c>
      <c r="R75" s="61">
        <f>SUMIFS(Net_Profit,County,analysis!$P75,Year,analysis!R$55)/10000</f>
        <v>2.2749600000000001</v>
      </c>
      <c r="S75" s="61">
        <f>SUMIFS(Net_Profit,County,analysis!$P75,Year,analysis!S$55)/10000</f>
        <v>0.461895</v>
      </c>
      <c r="AC75" s="60"/>
      <c r="AD75" s="43"/>
    </row>
    <row r="76" spans="11:30" x14ac:dyDescent="0.3">
      <c r="K76" s="53" t="s">
        <v>1617</v>
      </c>
      <c r="L76" s="62">
        <f t="shared" si="15"/>
        <v>121</v>
      </c>
      <c r="M76" s="62">
        <f t="shared" si="15"/>
        <v>154</v>
      </c>
      <c r="N76" s="62">
        <f t="shared" si="15"/>
        <v>28</v>
      </c>
      <c r="P76" s="53" t="s">
        <v>1617</v>
      </c>
      <c r="Q76" s="61">
        <f>SUMIFS(Net_Profit,County,analysis!$P76,Year,analysis!Q$55)/10000</f>
        <v>2.7183500000000014</v>
      </c>
      <c r="R76" s="61">
        <f>SUMIFS(Net_Profit,County,analysis!$P76,Year,analysis!R$55)/10000</f>
        <v>3.4083199999999989</v>
      </c>
      <c r="S76" s="61">
        <f>SUMIFS(Net_Profit,County,analysis!$P76,Year,analysis!S$55)/10000</f>
        <v>0.42315000000000003</v>
      </c>
      <c r="AC76" s="60"/>
      <c r="AD76" s="43"/>
    </row>
    <row r="77" spans="11:30" x14ac:dyDescent="0.3">
      <c r="K77" s="53" t="s">
        <v>1694</v>
      </c>
      <c r="L77" s="62">
        <f t="shared" si="15"/>
        <v>178</v>
      </c>
      <c r="M77" s="62">
        <f t="shared" si="15"/>
        <v>142</v>
      </c>
      <c r="N77" s="62">
        <f t="shared" si="15"/>
        <v>17</v>
      </c>
      <c r="P77" s="53" t="s">
        <v>1694</v>
      </c>
      <c r="Q77" s="61">
        <f>SUMIFS(Net_Profit,County,analysis!$P77,Year,analysis!Q$55)/10000</f>
        <v>4.3630499999999985</v>
      </c>
      <c r="R77" s="61">
        <f>SUMIFS(Net_Profit,County,analysis!$P77,Year,analysis!R$55)/10000</f>
        <v>3.4270899999999993</v>
      </c>
      <c r="S77" s="61">
        <f>SUMIFS(Net_Profit,County,analysis!$P77,Year,analysis!S$55)/10000</f>
        <v>0.269235</v>
      </c>
      <c r="AC77" s="60"/>
      <c r="AD77" s="43"/>
    </row>
    <row r="78" spans="11:30" x14ac:dyDescent="0.3">
      <c r="L78" s="62"/>
      <c r="M78" s="62"/>
      <c r="N78" s="62"/>
      <c r="Q78" s="61"/>
      <c r="R78" s="61"/>
      <c r="S78" s="61"/>
      <c r="AC78" s="60"/>
      <c r="AD78" s="43"/>
    </row>
    <row r="79" spans="11:30" x14ac:dyDescent="0.3">
      <c r="Q79" s="61"/>
      <c r="R79" s="61"/>
      <c r="S79" s="61"/>
      <c r="AC79" s="60"/>
      <c r="AD79" s="43"/>
    </row>
    <row r="80" spans="11:30" x14ac:dyDescent="0.3">
      <c r="Q80" s="61"/>
      <c r="R80" s="61"/>
      <c r="S80" s="61"/>
      <c r="AC80" s="60"/>
      <c r="AD80" s="43"/>
    </row>
    <row r="81" spans="11:30" x14ac:dyDescent="0.3">
      <c r="K81" s="16"/>
      <c r="L81" s="62"/>
      <c r="M81" s="62"/>
      <c r="N81" s="62"/>
      <c r="Q81" s="61"/>
      <c r="R81" s="61"/>
      <c r="S81" s="61"/>
      <c r="AC81" s="60"/>
      <c r="AD81" s="43"/>
    </row>
    <row r="82" spans="11:30" x14ac:dyDescent="0.3">
      <c r="K82" s="19"/>
      <c r="L82" s="62"/>
      <c r="M82" s="62"/>
      <c r="N82" s="62"/>
      <c r="Q82" s="61"/>
      <c r="R82" s="61"/>
      <c r="S82" s="61"/>
      <c r="AC82" s="60"/>
      <c r="AD82" s="43"/>
    </row>
    <row r="83" spans="11:30" x14ac:dyDescent="0.3">
      <c r="K83" s="16"/>
      <c r="L83" s="62"/>
      <c r="M83" s="62"/>
      <c r="N83" s="62"/>
      <c r="Q83" s="61"/>
      <c r="R83" s="61"/>
      <c r="S83" s="61"/>
      <c r="AC83" s="60"/>
      <c r="AD83" s="43"/>
    </row>
    <row r="84" spans="11:30" x14ac:dyDescent="0.3">
      <c r="K84" s="19"/>
      <c r="L84" s="62"/>
      <c r="M84" s="62"/>
      <c r="N84" s="62"/>
      <c r="Q84" s="61"/>
      <c r="R84" s="61"/>
      <c r="S84" s="61"/>
      <c r="AC84" s="60"/>
      <c r="AD84" s="43"/>
    </row>
    <row r="85" spans="11:30" x14ac:dyDescent="0.3">
      <c r="K85" s="16"/>
      <c r="L85" s="62"/>
      <c r="M85" s="62"/>
      <c r="N85" s="62"/>
      <c r="Q85" s="61"/>
      <c r="R85" s="61"/>
      <c r="S85" s="61"/>
      <c r="AC85" s="60"/>
      <c r="AD85" s="43"/>
    </row>
    <row r="86" spans="11:30" x14ac:dyDescent="0.3">
      <c r="K86" s="19"/>
      <c r="L86" s="62"/>
      <c r="M86" s="62"/>
      <c r="N86" s="62"/>
      <c r="Q86" s="61"/>
      <c r="R86" s="61"/>
      <c r="S86" s="61"/>
      <c r="AC86" s="60"/>
      <c r="AD86" s="43"/>
    </row>
    <row r="87" spans="11:30" x14ac:dyDescent="0.3">
      <c r="K87" s="16"/>
      <c r="L87" s="62"/>
      <c r="M87" s="62"/>
      <c r="N87" s="62"/>
      <c r="Q87" s="61"/>
      <c r="R87" s="61"/>
      <c r="S87" s="61"/>
      <c r="AC87" s="60"/>
      <c r="AD87" s="43"/>
    </row>
    <row r="88" spans="11:30" x14ac:dyDescent="0.3">
      <c r="K88" s="19"/>
      <c r="L88" s="62"/>
      <c r="M88" s="62"/>
      <c r="N88" s="62"/>
      <c r="Q88" s="61"/>
      <c r="R88" s="61"/>
      <c r="S88" s="61"/>
      <c r="AC88" s="60"/>
      <c r="AD88" s="43"/>
    </row>
    <row r="89" spans="11:30" x14ac:dyDescent="0.3">
      <c r="K89" s="19"/>
      <c r="L89" s="62"/>
      <c r="M89" s="62"/>
      <c r="N89" s="62"/>
      <c r="Q89" s="61"/>
      <c r="R89" s="61"/>
      <c r="S89" s="61"/>
      <c r="AC89" s="60"/>
      <c r="AD89" s="43"/>
    </row>
    <row r="90" spans="11:30" x14ac:dyDescent="0.3">
      <c r="K90" s="16"/>
      <c r="L90" s="62"/>
      <c r="M90" s="62"/>
      <c r="N90" s="62"/>
      <c r="Q90" s="61"/>
      <c r="R90" s="61"/>
      <c r="S90" s="61"/>
      <c r="AC90" s="60"/>
      <c r="AD90" s="43"/>
    </row>
    <row r="91" spans="11:30" x14ac:dyDescent="0.3">
      <c r="K91" s="19"/>
      <c r="L91" s="62"/>
      <c r="M91" s="62"/>
      <c r="N91" s="62"/>
      <c r="Q91" s="61"/>
      <c r="R91" s="61"/>
      <c r="S91" s="61"/>
      <c r="AC91" s="60"/>
      <c r="AD91" s="43"/>
    </row>
    <row r="92" spans="11:30" x14ac:dyDescent="0.3">
      <c r="K92" s="16"/>
      <c r="L92" s="62"/>
      <c r="M92" s="62"/>
      <c r="N92" s="62"/>
      <c r="AC92" s="60"/>
      <c r="AD92" s="43"/>
    </row>
    <row r="93" spans="11:30" x14ac:dyDescent="0.3">
      <c r="K93" s="16"/>
      <c r="L93" s="62"/>
      <c r="M93" s="62"/>
      <c r="N93" s="62"/>
      <c r="AC93" s="60"/>
      <c r="AD93" s="43"/>
    </row>
    <row r="94" spans="11:30" x14ac:dyDescent="0.3">
      <c r="K94" s="53"/>
      <c r="L94" s="62"/>
      <c r="M94" s="62"/>
      <c r="N94" s="62"/>
      <c r="AC94" s="60"/>
      <c r="AD94" s="43"/>
    </row>
    <row r="95" spans="11:30" x14ac:dyDescent="0.3">
      <c r="K95" s="53"/>
      <c r="L95" s="62"/>
      <c r="M95" s="62"/>
      <c r="N95" s="62"/>
      <c r="AC95" s="60"/>
      <c r="AD95" s="43"/>
    </row>
    <row r="96" spans="11:30" x14ac:dyDescent="0.3">
      <c r="K96" s="53"/>
      <c r="L96" s="62"/>
      <c r="M96" s="62"/>
      <c r="N96" s="62"/>
      <c r="AC96" s="60"/>
      <c r="AD96" s="43"/>
    </row>
    <row r="97" spans="11:29" x14ac:dyDescent="0.3">
      <c r="K97" s="53"/>
      <c r="L97" s="62"/>
      <c r="M97" s="62"/>
      <c r="N97" s="62"/>
      <c r="AC97" s="61"/>
    </row>
    <row r="98" spans="11:29" x14ac:dyDescent="0.3">
      <c r="K98" s="53"/>
      <c r="L98" s="62"/>
      <c r="M98" s="62"/>
      <c r="N98" s="62"/>
      <c r="AC98" s="61"/>
    </row>
    <row r="99" spans="11:29" x14ac:dyDescent="0.3">
      <c r="K99" s="53"/>
      <c r="L99" s="62"/>
      <c r="M99" s="62"/>
      <c r="N99" s="62"/>
      <c r="AC99" s="61"/>
    </row>
    <row r="100" spans="11:29" x14ac:dyDescent="0.3">
      <c r="K100" s="53"/>
      <c r="L100" s="62"/>
      <c r="M100" s="62"/>
      <c r="N100" s="62"/>
      <c r="AC100" s="61"/>
    </row>
    <row r="101" spans="11:29" x14ac:dyDescent="0.3">
      <c r="K101" s="53"/>
      <c r="L101" s="62"/>
      <c r="M101" s="62"/>
      <c r="N101" s="62"/>
      <c r="AC101" s="61"/>
    </row>
    <row r="102" spans="11:29" x14ac:dyDescent="0.3">
      <c r="K102" s="53"/>
      <c r="L102" s="62"/>
      <c r="M102" s="62"/>
      <c r="N102" s="62"/>
      <c r="AC102" s="61"/>
    </row>
    <row r="103" spans="11:29" x14ac:dyDescent="0.3">
      <c r="AC103" s="61"/>
    </row>
    <row r="104" spans="11:29" x14ac:dyDescent="0.3">
      <c r="AC104" s="61"/>
    </row>
    <row r="105" spans="11:29" x14ac:dyDescent="0.3">
      <c r="AC105" s="61"/>
    </row>
    <row r="106" spans="11:29" x14ac:dyDescent="0.3">
      <c r="AC106" s="61"/>
    </row>
    <row r="541" spans="21:21" x14ac:dyDescent="0.3">
      <c r="U541" s="54"/>
    </row>
    <row r="542" spans="21:21" x14ac:dyDescent="0.3">
      <c r="U542" s="55"/>
    </row>
    <row r="543" spans="21:21" x14ac:dyDescent="0.3">
      <c r="U543" s="54"/>
    </row>
    <row r="544" spans="21:21" x14ac:dyDescent="0.3">
      <c r="U544" s="55"/>
    </row>
    <row r="545" spans="21:21" x14ac:dyDescent="0.3">
      <c r="U545" s="54"/>
    </row>
    <row r="546" spans="21:21" x14ac:dyDescent="0.3">
      <c r="U546" s="54"/>
    </row>
    <row r="547" spans="21:21" x14ac:dyDescent="0.3">
      <c r="U547" s="55"/>
    </row>
    <row r="548" spans="21:21" x14ac:dyDescent="0.3">
      <c r="U548" s="55"/>
    </row>
    <row r="549" spans="21:21" x14ac:dyDescent="0.3">
      <c r="U549" s="54"/>
    </row>
    <row r="550" spans="21:21" x14ac:dyDescent="0.3">
      <c r="U550" s="55"/>
    </row>
    <row r="551" spans="21:21" x14ac:dyDescent="0.3">
      <c r="U551" s="55"/>
    </row>
    <row r="552" spans="21:21" x14ac:dyDescent="0.3">
      <c r="U552" s="54"/>
    </row>
    <row r="553" spans="21:21" x14ac:dyDescent="0.3">
      <c r="U553" s="54"/>
    </row>
    <row r="554" spans="21:21" x14ac:dyDescent="0.3">
      <c r="U554" s="54"/>
    </row>
    <row r="555" spans="21:21" x14ac:dyDescent="0.3">
      <c r="U555" s="55"/>
    </row>
    <row r="556" spans="21:21" x14ac:dyDescent="0.3">
      <c r="U556" s="55"/>
    </row>
    <row r="557" spans="21:21" x14ac:dyDescent="0.3">
      <c r="U557" s="54"/>
    </row>
    <row r="558" spans="21:21" x14ac:dyDescent="0.3">
      <c r="U558" s="54"/>
    </row>
    <row r="559" spans="21:21" x14ac:dyDescent="0.3">
      <c r="U559" s="55"/>
    </row>
    <row r="560" spans="21:21" x14ac:dyDescent="0.3">
      <c r="U560" s="55"/>
    </row>
    <row r="561" spans="21:21" x14ac:dyDescent="0.3">
      <c r="U561" s="55"/>
    </row>
    <row r="562" spans="21:21" x14ac:dyDescent="0.3">
      <c r="U562" s="54"/>
    </row>
    <row r="563" spans="21:21" x14ac:dyDescent="0.3">
      <c r="U563" s="55"/>
    </row>
    <row r="564" spans="21:21" x14ac:dyDescent="0.3">
      <c r="U564" s="54"/>
    </row>
    <row r="565" spans="21:21" x14ac:dyDescent="0.3">
      <c r="U565" s="54"/>
    </row>
    <row r="566" spans="21:21" x14ac:dyDescent="0.3">
      <c r="U566" s="55"/>
    </row>
    <row r="567" spans="21:21" x14ac:dyDescent="0.3">
      <c r="U567" s="54"/>
    </row>
    <row r="568" spans="21:21" x14ac:dyDescent="0.3">
      <c r="U568" s="55"/>
    </row>
    <row r="569" spans="21:21" x14ac:dyDescent="0.3">
      <c r="U569" s="55"/>
    </row>
    <row r="570" spans="21:21" x14ac:dyDescent="0.3">
      <c r="U570" s="55"/>
    </row>
    <row r="571" spans="21:21" x14ac:dyDescent="0.3">
      <c r="U571" s="55"/>
    </row>
    <row r="572" spans="21:21" x14ac:dyDescent="0.3">
      <c r="U572" s="55"/>
    </row>
    <row r="573" spans="21:21" x14ac:dyDescent="0.3">
      <c r="U573" s="54"/>
    </row>
    <row r="574" spans="21:21" x14ac:dyDescent="0.3">
      <c r="U574" s="54"/>
    </row>
    <row r="575" spans="21:21" x14ac:dyDescent="0.3">
      <c r="U575" s="55"/>
    </row>
    <row r="576" spans="21:21" x14ac:dyDescent="0.3">
      <c r="U576" s="54"/>
    </row>
    <row r="577" spans="21:21" x14ac:dyDescent="0.3">
      <c r="U577" s="55"/>
    </row>
    <row r="578" spans="21:21" x14ac:dyDescent="0.3">
      <c r="U578" s="54"/>
    </row>
    <row r="579" spans="21:21" x14ac:dyDescent="0.3">
      <c r="U579" s="54"/>
    </row>
    <row r="580" spans="21:21" x14ac:dyDescent="0.3">
      <c r="U580" s="55"/>
    </row>
    <row r="581" spans="21:21" x14ac:dyDescent="0.3">
      <c r="U581" s="55"/>
    </row>
    <row r="582" spans="21:21" x14ac:dyDescent="0.3">
      <c r="U582" s="54"/>
    </row>
    <row r="583" spans="21:21" x14ac:dyDescent="0.3">
      <c r="U583" s="55"/>
    </row>
    <row r="584" spans="21:21" x14ac:dyDescent="0.3">
      <c r="U584" s="54"/>
    </row>
    <row r="585" spans="21:21" x14ac:dyDescent="0.3">
      <c r="U585" s="54"/>
    </row>
    <row r="586" spans="21:21" x14ac:dyDescent="0.3">
      <c r="U586" s="54"/>
    </row>
    <row r="587" spans="21:21" x14ac:dyDescent="0.3">
      <c r="U587" s="54"/>
    </row>
    <row r="588" spans="21:21" x14ac:dyDescent="0.3">
      <c r="U588" s="55"/>
    </row>
    <row r="589" spans="21:21" x14ac:dyDescent="0.3">
      <c r="U589" s="54"/>
    </row>
    <row r="590" spans="21:21" x14ac:dyDescent="0.3">
      <c r="U590" s="54"/>
    </row>
    <row r="591" spans="21:21" x14ac:dyDescent="0.3">
      <c r="U591" s="55"/>
    </row>
    <row r="592" spans="21:21" x14ac:dyDescent="0.3">
      <c r="U592" s="54"/>
    </row>
    <row r="593" spans="21:21" x14ac:dyDescent="0.3">
      <c r="U593" s="54"/>
    </row>
    <row r="594" spans="21:21" x14ac:dyDescent="0.3">
      <c r="U594" s="55"/>
    </row>
    <row r="595" spans="21:21" x14ac:dyDescent="0.3">
      <c r="U595" s="55"/>
    </row>
    <row r="596" spans="21:21" x14ac:dyDescent="0.3">
      <c r="U596" s="55"/>
    </row>
    <row r="597" spans="21:21" x14ac:dyDescent="0.3">
      <c r="U597" s="54"/>
    </row>
    <row r="598" spans="21:21" x14ac:dyDescent="0.3">
      <c r="U598" s="55"/>
    </row>
    <row r="599" spans="21:21" x14ac:dyDescent="0.3">
      <c r="U599" s="54"/>
    </row>
    <row r="600" spans="21:21" x14ac:dyDescent="0.3">
      <c r="U600" s="55"/>
    </row>
    <row r="601" spans="21:21" x14ac:dyDescent="0.3">
      <c r="U601" s="54"/>
    </row>
    <row r="602" spans="21:21" x14ac:dyDescent="0.3">
      <c r="U602" s="55"/>
    </row>
    <row r="603" spans="21:21" x14ac:dyDescent="0.3">
      <c r="U603" s="55"/>
    </row>
    <row r="604" spans="21:21" x14ac:dyDescent="0.3">
      <c r="U604" s="54"/>
    </row>
    <row r="605" spans="21:21" x14ac:dyDescent="0.3">
      <c r="U605" s="55"/>
    </row>
    <row r="606" spans="21:21" x14ac:dyDescent="0.3">
      <c r="U606" s="54"/>
    </row>
    <row r="607" spans="21:21" x14ac:dyDescent="0.3">
      <c r="U607" s="54"/>
    </row>
    <row r="608" spans="21:21" x14ac:dyDescent="0.3">
      <c r="U608" s="54"/>
    </row>
    <row r="609" spans="21:21" x14ac:dyDescent="0.3">
      <c r="U609" s="55"/>
    </row>
    <row r="610" spans="21:21" x14ac:dyDescent="0.3">
      <c r="U610" s="54"/>
    </row>
    <row r="611" spans="21:21" x14ac:dyDescent="0.3">
      <c r="U611" s="55"/>
    </row>
    <row r="612" spans="21:21" x14ac:dyDescent="0.3">
      <c r="U612" s="54"/>
    </row>
    <row r="613" spans="21:21" x14ac:dyDescent="0.3">
      <c r="U613" s="54"/>
    </row>
    <row r="614" spans="21:21" x14ac:dyDescent="0.3">
      <c r="U614" s="55"/>
    </row>
    <row r="615" spans="21:21" x14ac:dyDescent="0.3">
      <c r="U615" s="54"/>
    </row>
    <row r="616" spans="21:21" x14ac:dyDescent="0.3">
      <c r="U616" s="55"/>
    </row>
    <row r="617" spans="21:21" x14ac:dyDescent="0.3">
      <c r="U617" s="54"/>
    </row>
    <row r="618" spans="21:21" x14ac:dyDescent="0.3">
      <c r="U618" s="54"/>
    </row>
    <row r="619" spans="21:21" x14ac:dyDescent="0.3">
      <c r="U619" s="55"/>
    </row>
    <row r="620" spans="21:21" x14ac:dyDescent="0.3">
      <c r="U620" s="55"/>
    </row>
    <row r="621" spans="21:21" x14ac:dyDescent="0.3">
      <c r="U621" s="55"/>
    </row>
    <row r="622" spans="21:21" x14ac:dyDescent="0.3">
      <c r="U622" s="55"/>
    </row>
    <row r="623" spans="21:21" x14ac:dyDescent="0.3">
      <c r="U623" s="55"/>
    </row>
    <row r="624" spans="21:21" x14ac:dyDescent="0.3">
      <c r="U624" s="55"/>
    </row>
    <row r="625" spans="21:21" x14ac:dyDescent="0.3">
      <c r="U625" s="55"/>
    </row>
    <row r="626" spans="21:21" x14ac:dyDescent="0.3">
      <c r="U626" s="54"/>
    </row>
    <row r="627" spans="21:21" x14ac:dyDescent="0.3">
      <c r="U627" s="55"/>
    </row>
    <row r="628" spans="21:21" x14ac:dyDescent="0.3">
      <c r="U628" s="54"/>
    </row>
    <row r="629" spans="21:21" x14ac:dyDescent="0.3">
      <c r="U629" s="55"/>
    </row>
    <row r="630" spans="21:21" x14ac:dyDescent="0.3">
      <c r="U630" s="54"/>
    </row>
    <row r="631" spans="21:21" x14ac:dyDescent="0.3">
      <c r="U631" s="54"/>
    </row>
    <row r="632" spans="21:21" x14ac:dyDescent="0.3">
      <c r="U632" s="54"/>
    </row>
    <row r="633" spans="21:21" x14ac:dyDescent="0.3">
      <c r="U633" s="54"/>
    </row>
    <row r="634" spans="21:21" x14ac:dyDescent="0.3">
      <c r="U634" s="55"/>
    </row>
    <row r="635" spans="21:21" x14ac:dyDescent="0.3">
      <c r="U635" s="55"/>
    </row>
    <row r="636" spans="21:21" x14ac:dyDescent="0.3">
      <c r="U636" s="55"/>
    </row>
    <row r="637" spans="21:21" x14ac:dyDescent="0.3">
      <c r="U637" s="54"/>
    </row>
    <row r="638" spans="21:21" x14ac:dyDescent="0.3">
      <c r="U638" s="55"/>
    </row>
    <row r="639" spans="21:21" x14ac:dyDescent="0.3">
      <c r="U639" s="54"/>
    </row>
    <row r="640" spans="21:21" x14ac:dyDescent="0.3">
      <c r="U640" s="55"/>
    </row>
    <row r="641" spans="21:21" x14ac:dyDescent="0.3">
      <c r="U641" s="55"/>
    </row>
    <row r="642" spans="21:21" x14ac:dyDescent="0.3">
      <c r="U642" s="54"/>
    </row>
    <row r="643" spans="21:21" x14ac:dyDescent="0.3">
      <c r="U643" s="55"/>
    </row>
    <row r="644" spans="21:21" x14ac:dyDescent="0.3">
      <c r="U644" s="54"/>
    </row>
    <row r="645" spans="21:21" x14ac:dyDescent="0.3">
      <c r="U645" s="54"/>
    </row>
    <row r="646" spans="21:21" x14ac:dyDescent="0.3">
      <c r="U646" s="55"/>
    </row>
    <row r="647" spans="21:21" x14ac:dyDescent="0.3">
      <c r="U647" s="54"/>
    </row>
    <row r="648" spans="21:21" x14ac:dyDescent="0.3">
      <c r="U648" s="54"/>
    </row>
    <row r="649" spans="21:21" x14ac:dyDescent="0.3">
      <c r="U649" s="54"/>
    </row>
    <row r="650" spans="21:21" x14ac:dyDescent="0.3">
      <c r="U650" s="54"/>
    </row>
    <row r="651" spans="21:21" x14ac:dyDescent="0.3">
      <c r="U651" s="54"/>
    </row>
    <row r="652" spans="21:21" x14ac:dyDescent="0.3">
      <c r="U652" s="55"/>
    </row>
    <row r="653" spans="21:21" x14ac:dyDescent="0.3">
      <c r="U653" s="55"/>
    </row>
    <row r="654" spans="21:21" x14ac:dyDescent="0.3">
      <c r="U654" s="55"/>
    </row>
    <row r="655" spans="21:21" x14ac:dyDescent="0.3">
      <c r="U655" s="54"/>
    </row>
    <row r="656" spans="21:21" x14ac:dyDescent="0.3">
      <c r="U656" s="54"/>
    </row>
    <row r="657" spans="21:21" x14ac:dyDescent="0.3">
      <c r="U657" s="55"/>
    </row>
    <row r="658" spans="21:21" x14ac:dyDescent="0.3">
      <c r="U658" s="55"/>
    </row>
    <row r="659" spans="21:21" x14ac:dyDescent="0.3">
      <c r="U659" s="55"/>
    </row>
    <row r="660" spans="21:21" x14ac:dyDescent="0.3">
      <c r="U660" s="55"/>
    </row>
    <row r="661" spans="21:21" x14ac:dyDescent="0.3">
      <c r="U661" s="55"/>
    </row>
    <row r="662" spans="21:21" x14ac:dyDescent="0.3">
      <c r="U662" s="54"/>
    </row>
    <row r="663" spans="21:21" x14ac:dyDescent="0.3">
      <c r="U663" s="55"/>
    </row>
    <row r="664" spans="21:21" x14ac:dyDescent="0.3">
      <c r="U664" s="55"/>
    </row>
    <row r="665" spans="21:21" x14ac:dyDescent="0.3">
      <c r="U665" s="54"/>
    </row>
    <row r="666" spans="21:21" x14ac:dyDescent="0.3">
      <c r="U666" s="54"/>
    </row>
    <row r="667" spans="21:21" x14ac:dyDescent="0.3">
      <c r="U667" s="54"/>
    </row>
    <row r="668" spans="21:21" x14ac:dyDescent="0.3">
      <c r="U668" s="55"/>
    </row>
    <row r="669" spans="21:21" x14ac:dyDescent="0.3">
      <c r="U669" s="54"/>
    </row>
    <row r="670" spans="21:21" x14ac:dyDescent="0.3">
      <c r="U670" s="54"/>
    </row>
    <row r="671" spans="21:21" x14ac:dyDescent="0.3">
      <c r="U671" s="54"/>
    </row>
    <row r="672" spans="21:21" x14ac:dyDescent="0.3">
      <c r="U672" s="55"/>
    </row>
    <row r="673" spans="21:21" x14ac:dyDescent="0.3">
      <c r="U673" s="55"/>
    </row>
    <row r="674" spans="21:21" x14ac:dyDescent="0.3">
      <c r="U674" s="54"/>
    </row>
    <row r="675" spans="21:21" x14ac:dyDescent="0.3">
      <c r="U675" s="55"/>
    </row>
    <row r="676" spans="21:21" x14ac:dyDescent="0.3">
      <c r="U676" s="54"/>
    </row>
    <row r="677" spans="21:21" x14ac:dyDescent="0.3">
      <c r="U677" s="55"/>
    </row>
    <row r="678" spans="21:21" x14ac:dyDescent="0.3">
      <c r="U678" s="54"/>
    </row>
    <row r="679" spans="21:21" x14ac:dyDescent="0.3">
      <c r="U679" s="54"/>
    </row>
    <row r="680" spans="21:21" x14ac:dyDescent="0.3">
      <c r="U680" s="55"/>
    </row>
    <row r="681" spans="21:21" x14ac:dyDescent="0.3">
      <c r="U681" s="54"/>
    </row>
    <row r="682" spans="21:21" x14ac:dyDescent="0.3">
      <c r="U682" s="54"/>
    </row>
    <row r="683" spans="21:21" x14ac:dyDescent="0.3">
      <c r="U683" s="54"/>
    </row>
    <row r="684" spans="21:21" x14ac:dyDescent="0.3">
      <c r="U684" s="54"/>
    </row>
    <row r="685" spans="21:21" x14ac:dyDescent="0.3">
      <c r="U685" s="55"/>
    </row>
    <row r="686" spans="21:21" x14ac:dyDescent="0.3">
      <c r="U686" s="55"/>
    </row>
    <row r="687" spans="21:21" x14ac:dyDescent="0.3">
      <c r="U687" s="54"/>
    </row>
    <row r="688" spans="21:21" x14ac:dyDescent="0.3">
      <c r="U688" s="54"/>
    </row>
    <row r="689" spans="21:21" x14ac:dyDescent="0.3">
      <c r="U689" s="54"/>
    </row>
    <row r="690" spans="21:21" x14ac:dyDescent="0.3">
      <c r="U690" s="55"/>
    </row>
    <row r="691" spans="21:21" x14ac:dyDescent="0.3">
      <c r="U691" s="55"/>
    </row>
    <row r="692" spans="21:21" x14ac:dyDescent="0.3">
      <c r="U692" s="55"/>
    </row>
    <row r="693" spans="21:21" x14ac:dyDescent="0.3">
      <c r="U693" s="54"/>
    </row>
    <row r="694" spans="21:21" x14ac:dyDescent="0.3">
      <c r="U694" s="54"/>
    </row>
    <row r="695" spans="21:21" x14ac:dyDescent="0.3">
      <c r="U695" s="54"/>
    </row>
    <row r="696" spans="21:21" x14ac:dyDescent="0.3">
      <c r="U696" s="54"/>
    </row>
    <row r="697" spans="21:21" x14ac:dyDescent="0.3">
      <c r="U697" s="55"/>
    </row>
    <row r="698" spans="21:21" x14ac:dyDescent="0.3">
      <c r="U698" s="54"/>
    </row>
    <row r="699" spans="21:21" x14ac:dyDescent="0.3">
      <c r="U699" s="55"/>
    </row>
    <row r="700" spans="21:21" x14ac:dyDescent="0.3">
      <c r="U700" s="54"/>
    </row>
    <row r="701" spans="21:21" x14ac:dyDescent="0.3">
      <c r="U701" s="55"/>
    </row>
    <row r="702" spans="21:21" x14ac:dyDescent="0.3">
      <c r="U702" s="54"/>
    </row>
    <row r="703" spans="21:21" x14ac:dyDescent="0.3">
      <c r="U703" s="55"/>
    </row>
    <row r="704" spans="21:21" x14ac:dyDescent="0.3">
      <c r="U704" s="55"/>
    </row>
    <row r="705" spans="21:21" x14ac:dyDescent="0.3">
      <c r="U705" s="55"/>
    </row>
    <row r="706" spans="21:21" x14ac:dyDescent="0.3">
      <c r="U706" s="55"/>
    </row>
    <row r="707" spans="21:21" x14ac:dyDescent="0.3">
      <c r="U707" s="54"/>
    </row>
    <row r="708" spans="21:21" x14ac:dyDescent="0.3">
      <c r="U708" s="55"/>
    </row>
    <row r="709" spans="21:21" x14ac:dyDescent="0.3">
      <c r="U709" s="55"/>
    </row>
    <row r="710" spans="21:21" x14ac:dyDescent="0.3">
      <c r="U710" s="54"/>
    </row>
    <row r="711" spans="21:21" x14ac:dyDescent="0.3">
      <c r="U711" s="54"/>
    </row>
    <row r="712" spans="21:21" x14ac:dyDescent="0.3">
      <c r="U712" s="55"/>
    </row>
    <row r="713" spans="21:21" x14ac:dyDescent="0.3">
      <c r="U713" s="55"/>
    </row>
    <row r="714" spans="21:21" x14ac:dyDescent="0.3">
      <c r="U714" s="55"/>
    </row>
    <row r="715" spans="21:21" x14ac:dyDescent="0.3">
      <c r="U715" s="54"/>
    </row>
    <row r="716" spans="21:21" x14ac:dyDescent="0.3">
      <c r="U716" s="55"/>
    </row>
    <row r="717" spans="21:21" x14ac:dyDescent="0.3">
      <c r="U717" s="54"/>
    </row>
    <row r="718" spans="21:21" x14ac:dyDescent="0.3">
      <c r="U718" s="55"/>
    </row>
    <row r="719" spans="21:21" x14ac:dyDescent="0.3">
      <c r="U719" s="55"/>
    </row>
    <row r="720" spans="21:21" x14ac:dyDescent="0.3">
      <c r="U720" s="54"/>
    </row>
    <row r="721" spans="21:21" x14ac:dyDescent="0.3">
      <c r="U721" s="55"/>
    </row>
    <row r="722" spans="21:21" x14ac:dyDescent="0.3">
      <c r="U722" s="55"/>
    </row>
    <row r="723" spans="21:21" x14ac:dyDescent="0.3">
      <c r="U723" s="54"/>
    </row>
    <row r="724" spans="21:21" x14ac:dyDescent="0.3">
      <c r="U724" s="54"/>
    </row>
    <row r="725" spans="21:21" x14ac:dyDescent="0.3">
      <c r="U725" s="55"/>
    </row>
    <row r="726" spans="21:21" x14ac:dyDescent="0.3">
      <c r="U726" s="55"/>
    </row>
    <row r="727" spans="21:21" x14ac:dyDescent="0.3">
      <c r="U727" s="54"/>
    </row>
    <row r="728" spans="21:21" x14ac:dyDescent="0.3">
      <c r="U728" s="54"/>
    </row>
    <row r="729" spans="21:21" x14ac:dyDescent="0.3">
      <c r="U729" s="54"/>
    </row>
    <row r="730" spans="21:21" x14ac:dyDescent="0.3">
      <c r="U730" s="54"/>
    </row>
    <row r="731" spans="21:21" x14ac:dyDescent="0.3">
      <c r="U731" s="54"/>
    </row>
    <row r="732" spans="21:21" x14ac:dyDescent="0.3">
      <c r="U732" s="55"/>
    </row>
    <row r="733" spans="21:21" x14ac:dyDescent="0.3">
      <c r="U733" s="55"/>
    </row>
    <row r="734" spans="21:21" x14ac:dyDescent="0.3">
      <c r="U734" s="55"/>
    </row>
    <row r="735" spans="21:21" x14ac:dyDescent="0.3">
      <c r="U735" s="54"/>
    </row>
    <row r="736" spans="21:21" x14ac:dyDescent="0.3">
      <c r="U736" s="54"/>
    </row>
    <row r="737" spans="21:21" x14ac:dyDescent="0.3">
      <c r="U737" s="55"/>
    </row>
    <row r="738" spans="21:21" x14ac:dyDescent="0.3">
      <c r="U738" s="55"/>
    </row>
    <row r="739" spans="21:21" x14ac:dyDescent="0.3">
      <c r="U739" s="54"/>
    </row>
    <row r="740" spans="21:21" x14ac:dyDescent="0.3">
      <c r="U740" s="55"/>
    </row>
    <row r="741" spans="21:21" x14ac:dyDescent="0.3">
      <c r="U741" s="54"/>
    </row>
    <row r="742" spans="21:21" x14ac:dyDescent="0.3">
      <c r="U742" s="55"/>
    </row>
    <row r="743" spans="21:21" x14ac:dyDescent="0.3">
      <c r="U743" s="55"/>
    </row>
    <row r="744" spans="21:21" x14ac:dyDescent="0.3">
      <c r="U744" s="54"/>
    </row>
    <row r="745" spans="21:21" x14ac:dyDescent="0.3">
      <c r="U745" s="54"/>
    </row>
    <row r="746" spans="21:21" x14ac:dyDescent="0.3">
      <c r="U746" s="54"/>
    </row>
    <row r="747" spans="21:21" x14ac:dyDescent="0.3">
      <c r="U747" s="54"/>
    </row>
    <row r="748" spans="21:21" x14ac:dyDescent="0.3">
      <c r="U748" s="54"/>
    </row>
    <row r="749" spans="21:21" x14ac:dyDescent="0.3">
      <c r="U749" s="55"/>
    </row>
    <row r="750" spans="21:21" x14ac:dyDescent="0.3">
      <c r="U750" s="54"/>
    </row>
    <row r="751" spans="21:21" x14ac:dyDescent="0.3">
      <c r="U751" s="54"/>
    </row>
    <row r="752" spans="21:21" x14ac:dyDescent="0.3">
      <c r="U752" s="55"/>
    </row>
    <row r="753" spans="21:21" x14ac:dyDescent="0.3">
      <c r="U753" s="55"/>
    </row>
    <row r="754" spans="21:21" x14ac:dyDescent="0.3">
      <c r="U754" s="55"/>
    </row>
    <row r="755" spans="21:21" x14ac:dyDescent="0.3">
      <c r="U755" s="55"/>
    </row>
    <row r="756" spans="21:21" x14ac:dyDescent="0.3">
      <c r="U756" s="55"/>
    </row>
    <row r="757" spans="21:21" x14ac:dyDescent="0.3">
      <c r="U757" s="55"/>
    </row>
    <row r="758" spans="21:21" x14ac:dyDescent="0.3">
      <c r="U758" s="55"/>
    </row>
    <row r="759" spans="21:21" x14ac:dyDescent="0.3">
      <c r="U759" s="54"/>
    </row>
    <row r="760" spans="21:21" x14ac:dyDescent="0.3">
      <c r="U760" s="55"/>
    </row>
    <row r="761" spans="21:21" x14ac:dyDescent="0.3">
      <c r="U761" s="54"/>
    </row>
    <row r="762" spans="21:21" x14ac:dyDescent="0.3">
      <c r="U762" s="54"/>
    </row>
    <row r="763" spans="21:21" x14ac:dyDescent="0.3">
      <c r="U763" s="54"/>
    </row>
    <row r="764" spans="21:21" x14ac:dyDescent="0.3">
      <c r="U764" s="54"/>
    </row>
    <row r="765" spans="21:21" x14ac:dyDescent="0.3">
      <c r="U765" s="54"/>
    </row>
    <row r="766" spans="21:21" x14ac:dyDescent="0.3">
      <c r="U766" s="54"/>
    </row>
    <row r="767" spans="21:21" x14ac:dyDescent="0.3">
      <c r="U767" s="54"/>
    </row>
    <row r="768" spans="21:21" x14ac:dyDescent="0.3">
      <c r="U768" s="55"/>
    </row>
    <row r="769" spans="21:21" x14ac:dyDescent="0.3">
      <c r="U769" s="55"/>
    </row>
    <row r="770" spans="21:21" x14ac:dyDescent="0.3">
      <c r="U770" s="55"/>
    </row>
    <row r="771" spans="21:21" x14ac:dyDescent="0.3">
      <c r="U771" s="55"/>
    </row>
    <row r="772" spans="21:21" x14ac:dyDescent="0.3">
      <c r="U772" s="55"/>
    </row>
    <row r="773" spans="21:21" x14ac:dyDescent="0.3">
      <c r="U773" s="54"/>
    </row>
    <row r="774" spans="21:21" x14ac:dyDescent="0.3">
      <c r="U774" s="54"/>
    </row>
    <row r="775" spans="21:21" x14ac:dyDescent="0.3">
      <c r="U775" s="54"/>
    </row>
    <row r="776" spans="21:21" x14ac:dyDescent="0.3">
      <c r="U776" s="54"/>
    </row>
    <row r="777" spans="21:21" x14ac:dyDescent="0.3">
      <c r="U777" s="54"/>
    </row>
    <row r="778" spans="21:21" x14ac:dyDescent="0.3">
      <c r="U778" s="54"/>
    </row>
    <row r="779" spans="21:21" x14ac:dyDescent="0.3">
      <c r="U779" s="54"/>
    </row>
    <row r="780" spans="21:21" x14ac:dyDescent="0.3">
      <c r="U780" s="55"/>
    </row>
    <row r="781" spans="21:21" x14ac:dyDescent="0.3">
      <c r="U781" s="54"/>
    </row>
    <row r="782" spans="21:21" x14ac:dyDescent="0.3">
      <c r="U782" s="55"/>
    </row>
    <row r="783" spans="21:21" x14ac:dyDescent="0.3">
      <c r="U783" s="55"/>
    </row>
    <row r="784" spans="21:21" x14ac:dyDescent="0.3">
      <c r="U784" s="55"/>
    </row>
    <row r="785" spans="21:21" x14ac:dyDescent="0.3">
      <c r="U785" s="54"/>
    </row>
    <row r="786" spans="21:21" x14ac:dyDescent="0.3">
      <c r="U786" s="55"/>
    </row>
    <row r="787" spans="21:21" x14ac:dyDescent="0.3">
      <c r="U787" s="55"/>
    </row>
    <row r="788" spans="21:21" x14ac:dyDescent="0.3">
      <c r="U788" s="54"/>
    </row>
    <row r="789" spans="21:21" x14ac:dyDescent="0.3">
      <c r="U789" s="54"/>
    </row>
    <row r="790" spans="21:21" x14ac:dyDescent="0.3">
      <c r="U790" s="55"/>
    </row>
    <row r="791" spans="21:21" x14ac:dyDescent="0.3">
      <c r="U791" s="54"/>
    </row>
    <row r="792" spans="21:21" x14ac:dyDescent="0.3">
      <c r="U792" s="54"/>
    </row>
    <row r="793" spans="21:21" x14ac:dyDescent="0.3">
      <c r="U793" s="55"/>
    </row>
    <row r="794" spans="21:21" x14ac:dyDescent="0.3">
      <c r="U794" s="54"/>
    </row>
    <row r="795" spans="21:21" x14ac:dyDescent="0.3">
      <c r="U795" s="55"/>
    </row>
    <row r="796" spans="21:21" x14ac:dyDescent="0.3">
      <c r="U796" s="54"/>
    </row>
    <row r="797" spans="21:21" x14ac:dyDescent="0.3">
      <c r="U797" s="55"/>
    </row>
    <row r="798" spans="21:21" x14ac:dyDescent="0.3">
      <c r="U798" s="54"/>
    </row>
    <row r="799" spans="21:21" x14ac:dyDescent="0.3">
      <c r="U799" s="55"/>
    </row>
    <row r="800" spans="21:21" x14ac:dyDescent="0.3">
      <c r="U800" s="55"/>
    </row>
    <row r="801" spans="21:21" x14ac:dyDescent="0.3">
      <c r="U801" s="55"/>
    </row>
    <row r="802" spans="21:21" x14ac:dyDescent="0.3">
      <c r="U802" s="54"/>
    </row>
    <row r="803" spans="21:21" x14ac:dyDescent="0.3">
      <c r="U803" s="55"/>
    </row>
    <row r="804" spans="21:21" x14ac:dyDescent="0.3">
      <c r="U804" s="55"/>
    </row>
    <row r="805" spans="21:21" x14ac:dyDescent="0.3">
      <c r="U805" s="54"/>
    </row>
    <row r="806" spans="21:21" x14ac:dyDescent="0.3">
      <c r="U806" s="54"/>
    </row>
    <row r="807" spans="21:21" x14ac:dyDescent="0.3">
      <c r="U807" s="55"/>
    </row>
    <row r="808" spans="21:21" x14ac:dyDescent="0.3">
      <c r="U808" s="54"/>
    </row>
    <row r="809" spans="21:21" x14ac:dyDescent="0.3">
      <c r="U809" s="54"/>
    </row>
    <row r="810" spans="21:21" x14ac:dyDescent="0.3">
      <c r="U810" s="55"/>
    </row>
    <row r="811" spans="21:21" x14ac:dyDescent="0.3">
      <c r="U811" s="55"/>
    </row>
    <row r="812" spans="21:21" x14ac:dyDescent="0.3">
      <c r="U812" s="54"/>
    </row>
    <row r="813" spans="21:21" x14ac:dyDescent="0.3">
      <c r="U813" s="55"/>
    </row>
    <row r="814" spans="21:21" x14ac:dyDescent="0.3">
      <c r="U814" s="55"/>
    </row>
    <row r="815" spans="21:21" x14ac:dyDescent="0.3">
      <c r="U815" s="54"/>
    </row>
    <row r="816" spans="21:21" x14ac:dyDescent="0.3">
      <c r="U816" s="55"/>
    </row>
    <row r="817" spans="21:21" x14ac:dyDescent="0.3">
      <c r="U817" s="55"/>
    </row>
    <row r="818" spans="21:21" x14ac:dyDescent="0.3">
      <c r="U818" s="54"/>
    </row>
    <row r="819" spans="21:21" x14ac:dyDescent="0.3">
      <c r="U819" s="55"/>
    </row>
    <row r="820" spans="21:21" x14ac:dyDescent="0.3">
      <c r="U820" s="54"/>
    </row>
    <row r="821" spans="21:21" x14ac:dyDescent="0.3">
      <c r="U821" s="54"/>
    </row>
    <row r="822" spans="21:21" x14ac:dyDescent="0.3">
      <c r="U822" s="54"/>
    </row>
    <row r="823" spans="21:21" x14ac:dyDescent="0.3">
      <c r="U823" s="54"/>
    </row>
    <row r="824" spans="21:21" x14ac:dyDescent="0.3">
      <c r="U824" s="55"/>
    </row>
    <row r="825" spans="21:21" x14ac:dyDescent="0.3">
      <c r="U825" s="54"/>
    </row>
    <row r="826" spans="21:21" x14ac:dyDescent="0.3">
      <c r="U826" s="54"/>
    </row>
    <row r="827" spans="21:21" x14ac:dyDescent="0.3">
      <c r="U827" s="55"/>
    </row>
    <row r="828" spans="21:21" x14ac:dyDescent="0.3">
      <c r="U828" s="54"/>
    </row>
    <row r="829" spans="21:21" x14ac:dyDescent="0.3">
      <c r="U829" s="54"/>
    </row>
    <row r="830" spans="21:21" x14ac:dyDescent="0.3">
      <c r="U830" s="55"/>
    </row>
    <row r="831" spans="21:21" x14ac:dyDescent="0.3">
      <c r="U831" s="55"/>
    </row>
    <row r="832" spans="21:21" x14ac:dyDescent="0.3">
      <c r="U832" s="55"/>
    </row>
  </sheetData>
  <mergeCells count="18">
    <mergeCell ref="K54:L54"/>
    <mergeCell ref="P54:Q54"/>
    <mergeCell ref="U1:AG1"/>
    <mergeCell ref="U4:Y4"/>
    <mergeCell ref="U17:Y17"/>
    <mergeCell ref="AA4:AB4"/>
    <mergeCell ref="AA17:AB17"/>
    <mergeCell ref="U30:W30"/>
    <mergeCell ref="K1:S1"/>
    <mergeCell ref="K3:L3"/>
    <mergeCell ref="K16:L16"/>
    <mergeCell ref="K29:L29"/>
    <mergeCell ref="P29:Q29"/>
    <mergeCell ref="A1:I1"/>
    <mergeCell ref="A3:B3"/>
    <mergeCell ref="A10:C10"/>
    <mergeCell ref="F10:H10"/>
    <mergeCell ref="A25:C2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03179-4FAC-4FA0-9BE0-74CB86C24A89}">
  <sheetPr>
    <tabColor theme="9"/>
  </sheetPr>
  <dimension ref="A1:Z10890"/>
  <sheetViews>
    <sheetView topLeftCell="D1" workbookViewId="0">
      <selection activeCell="X3" sqref="X3"/>
    </sheetView>
  </sheetViews>
  <sheetFormatPr defaultRowHeight="14.4" x14ac:dyDescent="0.3"/>
  <cols>
    <col min="1" max="1" width="10.33203125" bestFit="1" customWidth="1"/>
    <col min="2" max="2" width="6.77734375" bestFit="1" customWidth="1"/>
    <col min="3" max="3" width="5" bestFit="1" customWidth="1"/>
    <col min="4" max="4" width="10.44140625" bestFit="1" customWidth="1"/>
    <col min="5" max="5" width="24" bestFit="1" customWidth="1"/>
    <col min="6" max="6" width="19.77734375" bestFit="1" customWidth="1"/>
    <col min="7" max="7" width="13.77734375" bestFit="1" customWidth="1"/>
    <col min="8" max="8" width="16.5546875" bestFit="1" customWidth="1"/>
    <col min="9" max="9" width="11.33203125" bestFit="1" customWidth="1"/>
    <col min="10" max="10" width="18.6640625" bestFit="1" customWidth="1"/>
    <col min="11" max="11" width="9.109375" bestFit="1" customWidth="1"/>
    <col min="12" max="12" width="9.88671875" bestFit="1" customWidth="1"/>
    <col min="13" max="13" width="13.21875" bestFit="1" customWidth="1"/>
    <col min="14" max="14" width="5" bestFit="1" customWidth="1"/>
    <col min="15" max="15" width="16" bestFit="1" customWidth="1"/>
    <col min="16" max="16" width="7" bestFit="1" customWidth="1"/>
    <col min="17" max="17" width="8.33203125" bestFit="1" customWidth="1"/>
    <col min="18" max="18" width="12.44140625" bestFit="1" customWidth="1"/>
    <col min="19" max="19" width="9.109375" bestFit="1" customWidth="1"/>
    <col min="20" max="20" width="15.6640625" bestFit="1" customWidth="1"/>
  </cols>
  <sheetData>
    <row r="1" spans="1:26" x14ac:dyDescent="0.3">
      <c r="A1" s="25" t="s">
        <v>12721</v>
      </c>
      <c r="B1" s="26" t="s">
        <v>12736</v>
      </c>
      <c r="C1" s="26" t="s">
        <v>12735</v>
      </c>
      <c r="D1" s="26" t="s">
        <v>5</v>
      </c>
      <c r="E1" s="26" t="s">
        <v>1548</v>
      </c>
      <c r="F1" s="27" t="s">
        <v>1549</v>
      </c>
      <c r="G1" s="28" t="s">
        <v>6</v>
      </c>
      <c r="H1" s="29" t="s">
        <v>945</v>
      </c>
      <c r="I1" s="28" t="s">
        <v>9</v>
      </c>
      <c r="J1" s="29" t="s">
        <v>11</v>
      </c>
      <c r="K1" s="28" t="s">
        <v>3</v>
      </c>
      <c r="L1" s="28" t="s">
        <v>4</v>
      </c>
      <c r="M1" s="30" t="s">
        <v>10</v>
      </c>
      <c r="N1" s="30" t="s">
        <v>1547</v>
      </c>
      <c r="O1" s="31" t="s">
        <v>1546</v>
      </c>
      <c r="P1" s="32" t="s">
        <v>991</v>
      </c>
      <c r="Q1" s="28" t="s">
        <v>7</v>
      </c>
      <c r="R1" s="28" t="s">
        <v>12722</v>
      </c>
      <c r="S1" s="33" t="s">
        <v>12723</v>
      </c>
      <c r="T1" s="33" t="s">
        <v>12724</v>
      </c>
    </row>
    <row r="2" spans="1:26" x14ac:dyDescent="0.3">
      <c r="A2" s="14">
        <v>43731</v>
      </c>
      <c r="B2" s="39" t="str">
        <f t="shared" ref="B2:B13" si="0">TEXT(A2,"MMM")</f>
        <v>Sep</v>
      </c>
      <c r="C2" s="39" t="s">
        <v>12737</v>
      </c>
      <c r="D2" s="15" t="s">
        <v>1586</v>
      </c>
      <c r="E2" s="5" t="s">
        <v>1608</v>
      </c>
      <c r="F2" s="16" t="s">
        <v>1657</v>
      </c>
      <c r="G2" s="22" t="s">
        <v>955</v>
      </c>
      <c r="H2" s="23" t="str">
        <f>VLOOKUP(G2,Salespeople_Data[#All],2,FALSE)</f>
        <v>Kenneth Fields</v>
      </c>
      <c r="I2" s="22" t="s">
        <v>540</v>
      </c>
      <c r="J2" s="23" t="str">
        <f>VLOOKUP(I2,Customer_Data[#All],2,FALSE)</f>
        <v>Stephen Greene</v>
      </c>
      <c r="K2" s="22" t="s">
        <v>7741</v>
      </c>
      <c r="L2" s="22" t="s">
        <v>2790</v>
      </c>
      <c r="M2" s="23" t="str">
        <f>VLOOKUP($L2,Product_Data[#All],2,FALSE)</f>
        <v>Product 72</v>
      </c>
      <c r="N2" s="23">
        <f>VLOOKUP($L2,Product_Data[#All],3,FALSE)</f>
        <v>72</v>
      </c>
      <c r="O2" s="23">
        <f>VLOOKUP($L2,Product_Data[#All],4,FALSE)</f>
        <v>136</v>
      </c>
      <c r="P2" s="23">
        <f>VLOOKUP($L2,Product_Data[#All],7,FALSE)</f>
        <v>20.399999999999999</v>
      </c>
      <c r="Q2" s="22">
        <v>1</v>
      </c>
      <c r="R2" s="22">
        <f>$Q2*$O2+$P2</f>
        <v>156.4</v>
      </c>
      <c r="S2">
        <f>$R2-$P2-$N2</f>
        <v>64</v>
      </c>
      <c r="T2" s="34">
        <f t="shared" ref="T2:T65" si="1">$S2/$V$10889</f>
        <v>3.8272624877146372E-6</v>
      </c>
    </row>
    <row r="3" spans="1:26" x14ac:dyDescent="0.3">
      <c r="A3" s="17">
        <v>43503</v>
      </c>
      <c r="B3" s="39" t="str">
        <f t="shared" si="0"/>
        <v>Feb</v>
      </c>
      <c r="C3" s="39" t="s">
        <v>12738</v>
      </c>
      <c r="D3" s="18" t="s">
        <v>1573</v>
      </c>
      <c r="E3" s="6" t="s">
        <v>1613</v>
      </c>
      <c r="F3" s="19" t="s">
        <v>1631</v>
      </c>
      <c r="G3" s="24" t="s">
        <v>953</v>
      </c>
      <c r="H3" s="23" t="str">
        <f>VLOOKUP(G3,Salespeople_Data[#All],2,FALSE)</f>
        <v>Jeremy Mendoza</v>
      </c>
      <c r="I3" s="24" t="s">
        <v>400</v>
      </c>
      <c r="J3" s="23" t="str">
        <f>VLOOKUP(I3,Customer_Data[#All],2,FALSE)</f>
        <v>Antonio Shaw</v>
      </c>
      <c r="K3" s="24" t="s">
        <v>7742</v>
      </c>
      <c r="L3" s="24" t="s">
        <v>2814</v>
      </c>
      <c r="M3" s="23" t="str">
        <f>VLOOKUP($L3,Product_Data[#All],2,FALSE)</f>
        <v>Product 54</v>
      </c>
      <c r="N3" s="23">
        <f>VLOOKUP($L3,Product_Data[#All],3,FALSE)</f>
        <v>358</v>
      </c>
      <c r="O3" s="23">
        <f>VLOOKUP($L3,Product_Data[#All],4,FALSE)</f>
        <v>596</v>
      </c>
      <c r="P3" s="23">
        <f>VLOOKUP($L3,Product_Data[#All],7,FALSE)</f>
        <v>89.399999999999991</v>
      </c>
      <c r="Q3" s="24">
        <v>1</v>
      </c>
      <c r="R3" s="22">
        <f t="shared" ref="R3:R66" si="2">$Q3*$O3+$P3</f>
        <v>685.4</v>
      </c>
      <c r="S3">
        <f t="shared" ref="S3:S66" si="3">$R3-$P3-$N3</f>
        <v>238</v>
      </c>
      <c r="T3" s="34">
        <f t="shared" si="1"/>
        <v>1.4232632376188807E-5</v>
      </c>
      <c r="X3" s="70"/>
      <c r="Y3" s="71"/>
      <c r="Z3" s="72"/>
    </row>
    <row r="4" spans="1:26" x14ac:dyDescent="0.3">
      <c r="A4" s="14">
        <v>43643</v>
      </c>
      <c r="B4" s="39" t="str">
        <f t="shared" si="0"/>
        <v>Jun</v>
      </c>
      <c r="C4" s="39" t="s">
        <v>12739</v>
      </c>
      <c r="D4" s="15" t="s">
        <v>33</v>
      </c>
      <c r="E4" s="5" t="s">
        <v>1616</v>
      </c>
      <c r="F4" s="16" t="s">
        <v>1561</v>
      </c>
      <c r="G4" s="22" t="s">
        <v>949</v>
      </c>
      <c r="H4" s="23" t="str">
        <f>VLOOKUP(G4,Salespeople_Data[#All],2,FALSE)</f>
        <v>Christopher Tucker</v>
      </c>
      <c r="I4" s="22" t="s">
        <v>261</v>
      </c>
      <c r="J4" s="23" t="str">
        <f>VLOOKUP(I4,Customer_Data[#All],2,FALSE)</f>
        <v>Eric Bradley</v>
      </c>
      <c r="K4" s="22" t="s">
        <v>7743</v>
      </c>
      <c r="L4" s="22" t="s">
        <v>2746</v>
      </c>
      <c r="M4" s="23" t="str">
        <f>VLOOKUP($L4,Product_Data[#All],2,FALSE)</f>
        <v>Product 31</v>
      </c>
      <c r="N4" s="23">
        <f>VLOOKUP($L4,Product_Data[#All],3,FALSE)</f>
        <v>1044</v>
      </c>
      <c r="O4" s="23">
        <f>VLOOKUP($L4,Product_Data[#All],4,FALSE)</f>
        <v>1899</v>
      </c>
      <c r="P4" s="23">
        <f>VLOOKUP($L4,Product_Data[#All],7,FALSE)</f>
        <v>284.84999999999997</v>
      </c>
      <c r="Q4" s="22">
        <v>1</v>
      </c>
      <c r="R4" s="22">
        <f t="shared" si="2"/>
        <v>2183.85</v>
      </c>
      <c r="S4">
        <f t="shared" si="3"/>
        <v>855</v>
      </c>
      <c r="T4" s="34">
        <f t="shared" si="1"/>
        <v>5.1129834796812729E-5</v>
      </c>
      <c r="X4" s="73"/>
      <c r="Y4" s="74"/>
      <c r="Z4" s="75"/>
    </row>
    <row r="5" spans="1:26" x14ac:dyDescent="0.3">
      <c r="A5" s="17">
        <v>43477</v>
      </c>
      <c r="B5" s="39" t="str">
        <f t="shared" si="0"/>
        <v>Jan</v>
      </c>
      <c r="D5" s="18" t="s">
        <v>34</v>
      </c>
      <c r="E5" s="6" t="s">
        <v>1619</v>
      </c>
      <c r="F5" s="19" t="s">
        <v>1614</v>
      </c>
      <c r="G5" s="22" t="s">
        <v>975</v>
      </c>
      <c r="H5" s="23" t="str">
        <f>VLOOKUP(G5,Salespeople_Data[#All],2,FALSE)</f>
        <v>Howard Gardner</v>
      </c>
      <c r="I5" s="24" t="s">
        <v>409</v>
      </c>
      <c r="J5" s="23" t="str">
        <f>VLOOKUP(I5,Customer_Data[#All],2,FALSE)</f>
        <v>Jerry Andrews</v>
      </c>
      <c r="K5" s="24" t="s">
        <v>7744</v>
      </c>
      <c r="L5" s="24" t="s">
        <v>2784</v>
      </c>
      <c r="M5" s="23" t="str">
        <f>VLOOKUP($L5,Product_Data[#All],2,FALSE)</f>
        <v>Product 2</v>
      </c>
      <c r="N5" s="23">
        <f>VLOOKUP($L5,Product_Data[#All],3,FALSE)</f>
        <v>504</v>
      </c>
      <c r="O5" s="23">
        <f>VLOOKUP($L5,Product_Data[#All],4,FALSE)</f>
        <v>951</v>
      </c>
      <c r="P5" s="23">
        <f>VLOOKUP($L5,Product_Data[#All],7,FALSE)</f>
        <v>142.65</v>
      </c>
      <c r="Q5" s="24">
        <v>4</v>
      </c>
      <c r="R5" s="22">
        <f t="shared" si="2"/>
        <v>3946.65</v>
      </c>
      <c r="S5">
        <f t="shared" si="3"/>
        <v>3300</v>
      </c>
      <c r="T5" s="34">
        <f t="shared" si="1"/>
        <v>1.9734322202278598E-4</v>
      </c>
      <c r="X5" s="73"/>
      <c r="Y5" s="74"/>
      <c r="Z5" s="75"/>
    </row>
    <row r="6" spans="1:26" x14ac:dyDescent="0.3">
      <c r="A6" s="14">
        <v>43674</v>
      </c>
      <c r="B6" s="39" t="str">
        <f t="shared" si="0"/>
        <v>Jul</v>
      </c>
      <c r="D6" s="15" t="s">
        <v>13</v>
      </c>
      <c r="E6" s="5" t="s">
        <v>1622</v>
      </c>
      <c r="F6" s="16" t="s">
        <v>1707</v>
      </c>
      <c r="G6" s="22" t="s">
        <v>978</v>
      </c>
      <c r="H6" s="23" t="str">
        <f>VLOOKUP(G6,Salespeople_Data[#All],2,FALSE)</f>
        <v>Larry Castillo</v>
      </c>
      <c r="I6" s="22" t="s">
        <v>805</v>
      </c>
      <c r="J6" s="23" t="str">
        <f>VLOOKUP(I6,Customer_Data[#All],2,FALSE)</f>
        <v>Charles Perry</v>
      </c>
      <c r="K6" s="22" t="s">
        <v>7745</v>
      </c>
      <c r="L6" s="22" t="s">
        <v>2827</v>
      </c>
      <c r="M6" s="23" t="str">
        <f>VLOOKUP($L6,Product_Data[#All],2,FALSE)</f>
        <v>Product 83</v>
      </c>
      <c r="N6" s="23">
        <f>VLOOKUP($L6,Product_Data[#All],3,FALSE)</f>
        <v>838</v>
      </c>
      <c r="O6" s="23">
        <f>VLOOKUP($L6,Product_Data[#All],4,FALSE)</f>
        <v>1103</v>
      </c>
      <c r="P6" s="23">
        <f>VLOOKUP($L6,Product_Data[#All],7,FALSE)</f>
        <v>165.45</v>
      </c>
      <c r="Q6" s="22">
        <v>1</v>
      </c>
      <c r="R6" s="22">
        <f t="shared" si="2"/>
        <v>1268.45</v>
      </c>
      <c r="S6">
        <f t="shared" si="3"/>
        <v>265</v>
      </c>
      <c r="T6" s="34">
        <f t="shared" si="1"/>
        <v>1.584725873819342E-5</v>
      </c>
      <c r="X6" s="73"/>
      <c r="Y6" s="74"/>
      <c r="Z6" s="75"/>
    </row>
    <row r="7" spans="1:26" x14ac:dyDescent="0.3">
      <c r="A7" s="17">
        <v>43568</v>
      </c>
      <c r="B7" s="39" t="str">
        <f t="shared" si="0"/>
        <v>Apr</v>
      </c>
      <c r="D7" s="18" t="s">
        <v>1590</v>
      </c>
      <c r="E7" s="6" t="s">
        <v>1625</v>
      </c>
      <c r="F7" s="19" t="s">
        <v>1685</v>
      </c>
      <c r="G7" s="24" t="s">
        <v>951</v>
      </c>
      <c r="H7" s="23" t="str">
        <f>VLOOKUP(G7,Salespeople_Data[#All],2,FALSE)</f>
        <v>Ryan Welch</v>
      </c>
      <c r="I7" s="24" t="s">
        <v>389</v>
      </c>
      <c r="J7" s="23" t="str">
        <f>VLOOKUP(I7,Customer_Data[#All],2,FALSE)</f>
        <v>Fred Reid</v>
      </c>
      <c r="K7" s="24" t="s">
        <v>7746</v>
      </c>
      <c r="L7" s="24" t="s">
        <v>2752</v>
      </c>
      <c r="M7" s="23" t="str">
        <f>VLOOKUP($L7,Product_Data[#All],2,FALSE)</f>
        <v>Product 5</v>
      </c>
      <c r="N7" s="23">
        <f>VLOOKUP($L7,Product_Data[#All],3,FALSE)</f>
        <v>665</v>
      </c>
      <c r="O7" s="23">
        <f>VLOOKUP($L7,Product_Data[#All],4,FALSE)</f>
        <v>1278</v>
      </c>
      <c r="P7" s="23">
        <f>VLOOKUP($L7,Product_Data[#All],7,FALSE)</f>
        <v>191.7</v>
      </c>
      <c r="Q7" s="24">
        <v>3</v>
      </c>
      <c r="R7" s="22">
        <f t="shared" si="2"/>
        <v>4025.7</v>
      </c>
      <c r="S7">
        <f t="shared" si="3"/>
        <v>3169</v>
      </c>
      <c r="T7" s="34">
        <f t="shared" si="1"/>
        <v>1.8950929411824506E-4</v>
      </c>
      <c r="X7" s="73"/>
      <c r="Y7" s="74"/>
      <c r="Z7" s="75"/>
    </row>
    <row r="8" spans="1:26" x14ac:dyDescent="0.3">
      <c r="A8" s="14">
        <v>43807</v>
      </c>
      <c r="B8" s="39" t="str">
        <f t="shared" si="0"/>
        <v>Dec</v>
      </c>
      <c r="D8" s="15" t="s">
        <v>1597</v>
      </c>
      <c r="E8" s="5" t="s">
        <v>1628</v>
      </c>
      <c r="F8" s="16" t="s">
        <v>1727</v>
      </c>
      <c r="G8" s="22" t="s">
        <v>967</v>
      </c>
      <c r="H8" s="23" t="str">
        <f>VLOOKUP(G8,Salespeople_Data[#All],2,FALSE)</f>
        <v>Clarence Fox</v>
      </c>
      <c r="I8" s="22" t="s">
        <v>660</v>
      </c>
      <c r="J8" s="23" t="str">
        <f>VLOOKUP(I8,Customer_Data[#All],2,FALSE)</f>
        <v>George Adams</v>
      </c>
      <c r="K8" s="22" t="s">
        <v>7747</v>
      </c>
      <c r="L8" s="22" t="s">
        <v>2788</v>
      </c>
      <c r="M8" s="23" t="str">
        <f>VLOOKUP($L8,Product_Data[#All],2,FALSE)</f>
        <v>Product 89</v>
      </c>
      <c r="N8" s="23">
        <f>VLOOKUP($L8,Product_Data[#All],3,FALSE)</f>
        <v>416</v>
      </c>
      <c r="O8" s="23">
        <f>VLOOKUP($L8,Product_Data[#All],4,FALSE)</f>
        <v>603</v>
      </c>
      <c r="P8" s="23">
        <f>VLOOKUP($L8,Product_Data[#All],7,FALSE)</f>
        <v>90.45</v>
      </c>
      <c r="Q8" s="22">
        <v>1</v>
      </c>
      <c r="R8" s="22">
        <f t="shared" si="2"/>
        <v>693.45</v>
      </c>
      <c r="S8">
        <f t="shared" si="3"/>
        <v>187</v>
      </c>
      <c r="T8" s="34">
        <f t="shared" si="1"/>
        <v>1.1182782581291205E-5</v>
      </c>
      <c r="X8" s="73"/>
      <c r="Y8" s="74"/>
      <c r="Z8" s="75"/>
    </row>
    <row r="9" spans="1:26" x14ac:dyDescent="0.3">
      <c r="A9" s="17">
        <v>43711</v>
      </c>
      <c r="B9" s="39" t="str">
        <f t="shared" si="0"/>
        <v>Sep</v>
      </c>
      <c r="D9" s="18" t="s">
        <v>1605</v>
      </c>
      <c r="E9" s="6" t="s">
        <v>1630</v>
      </c>
      <c r="F9" s="19" t="s">
        <v>1719</v>
      </c>
      <c r="G9" s="24" t="s">
        <v>982</v>
      </c>
      <c r="H9" s="23" t="str">
        <f>VLOOKUP(G9,Salespeople_Data[#All],2,FALSE)</f>
        <v>Robert Reed</v>
      </c>
      <c r="I9" s="24" t="s">
        <v>764</v>
      </c>
      <c r="J9" s="23" t="str">
        <f>VLOOKUP(I9,Customer_Data[#All],2,FALSE)</f>
        <v>Louis Harris</v>
      </c>
      <c r="K9" s="24" t="s">
        <v>7748</v>
      </c>
      <c r="L9" s="24" t="s">
        <v>2778</v>
      </c>
      <c r="M9" s="23" t="str">
        <f>VLOOKUP($L9,Product_Data[#All],2,FALSE)</f>
        <v>Product 78</v>
      </c>
      <c r="N9" s="23">
        <f>VLOOKUP($L9,Product_Data[#All],3,FALSE)</f>
        <v>424</v>
      </c>
      <c r="O9" s="23">
        <f>VLOOKUP($L9,Product_Data[#All],4,FALSE)</f>
        <v>530</v>
      </c>
      <c r="P9" s="23">
        <f>VLOOKUP($L9,Product_Data[#All],7,FALSE)</f>
        <v>79.5</v>
      </c>
      <c r="Q9" s="24">
        <v>2</v>
      </c>
      <c r="R9" s="22">
        <f t="shared" si="2"/>
        <v>1139.5</v>
      </c>
      <c r="S9">
        <f t="shared" si="3"/>
        <v>636</v>
      </c>
      <c r="T9" s="34">
        <f t="shared" si="1"/>
        <v>3.8033420971664205E-5</v>
      </c>
      <c r="X9" s="73"/>
      <c r="Y9" s="74"/>
      <c r="Z9" s="75"/>
    </row>
    <row r="10" spans="1:26" x14ac:dyDescent="0.3">
      <c r="A10" s="14">
        <v>43613</v>
      </c>
      <c r="B10" s="39" t="str">
        <f t="shared" si="0"/>
        <v>May</v>
      </c>
      <c r="D10" s="15" t="s">
        <v>1598</v>
      </c>
      <c r="E10" s="5" t="s">
        <v>1633</v>
      </c>
      <c r="F10" s="19" t="s">
        <v>1623</v>
      </c>
      <c r="G10" s="22" t="s">
        <v>961</v>
      </c>
      <c r="H10" s="23" t="str">
        <f>VLOOKUP(G10,Salespeople_Data[#All],2,FALSE)</f>
        <v>Justin Lynch</v>
      </c>
      <c r="I10" s="22" t="s">
        <v>754</v>
      </c>
      <c r="J10" s="23" t="str">
        <f>VLOOKUP(I10,Customer_Data[#All],2,FALSE)</f>
        <v>Louis Torres</v>
      </c>
      <c r="K10" s="22" t="s">
        <v>7749</v>
      </c>
      <c r="L10" s="22" t="s">
        <v>2741</v>
      </c>
      <c r="M10" s="23" t="str">
        <f>VLOOKUP($L10,Product_Data[#All],2,FALSE)</f>
        <v>Product 6</v>
      </c>
      <c r="N10" s="23">
        <f>VLOOKUP($L10,Product_Data[#All],3,FALSE)</f>
        <v>561</v>
      </c>
      <c r="O10" s="23">
        <f>VLOOKUP($L10,Product_Data[#All],4,FALSE)</f>
        <v>684</v>
      </c>
      <c r="P10" s="23">
        <f>VLOOKUP($L10,Product_Data[#All],7,FALSE)</f>
        <v>102.6</v>
      </c>
      <c r="Q10" s="22">
        <v>4</v>
      </c>
      <c r="R10" s="22">
        <f t="shared" si="2"/>
        <v>2838.6</v>
      </c>
      <c r="S10">
        <f t="shared" si="3"/>
        <v>2175</v>
      </c>
      <c r="T10" s="34">
        <f t="shared" si="1"/>
        <v>1.300671236059271E-4</v>
      </c>
      <c r="X10" s="73"/>
      <c r="Y10" s="74"/>
      <c r="Z10" s="75"/>
    </row>
    <row r="11" spans="1:26" x14ac:dyDescent="0.3">
      <c r="A11" s="17">
        <v>43479</v>
      </c>
      <c r="B11" s="39" t="str">
        <f t="shared" si="0"/>
        <v>Jan</v>
      </c>
      <c r="D11" s="18" t="s">
        <v>16</v>
      </c>
      <c r="E11" s="6" t="s">
        <v>1634</v>
      </c>
      <c r="F11" s="16" t="s">
        <v>1620</v>
      </c>
      <c r="G11" s="22" t="s">
        <v>985</v>
      </c>
      <c r="H11" s="23" t="str">
        <f>VLOOKUP(G11,Salespeople_Data[#All],2,FALSE)</f>
        <v>Eugene Holmes</v>
      </c>
      <c r="I11" s="24" t="s">
        <v>714</v>
      </c>
      <c r="J11" s="23" t="str">
        <f>VLOOKUP(I11,Customer_Data[#All],2,FALSE)</f>
        <v>Keith Murphy</v>
      </c>
      <c r="K11" s="24" t="s">
        <v>7750</v>
      </c>
      <c r="L11" s="24" t="s">
        <v>2768</v>
      </c>
      <c r="M11" s="23" t="str">
        <f>VLOOKUP($L11,Product_Data[#All],2,FALSE)</f>
        <v>Product 60</v>
      </c>
      <c r="N11" s="23">
        <f>VLOOKUP($L11,Product_Data[#All],3,FALSE)</f>
        <v>971</v>
      </c>
      <c r="O11" s="23">
        <f>VLOOKUP($L11,Product_Data[#All],4,FALSE)</f>
        <v>1494</v>
      </c>
      <c r="P11" s="23">
        <f>VLOOKUP($L11,Product_Data[#All],7,FALSE)</f>
        <v>224.1</v>
      </c>
      <c r="Q11" s="24">
        <v>3</v>
      </c>
      <c r="R11" s="22">
        <f t="shared" si="2"/>
        <v>4706.1000000000004</v>
      </c>
      <c r="S11">
        <f t="shared" si="3"/>
        <v>3511</v>
      </c>
      <c r="T11" s="34">
        <f t="shared" si="1"/>
        <v>2.0996122803697016E-4</v>
      </c>
      <c r="X11" s="73"/>
      <c r="Y11" s="74"/>
      <c r="Z11" s="75"/>
    </row>
    <row r="12" spans="1:26" x14ac:dyDescent="0.3">
      <c r="A12" s="14">
        <v>43713</v>
      </c>
      <c r="B12" s="39" t="str">
        <f t="shared" si="0"/>
        <v>Sep</v>
      </c>
      <c r="D12" s="15" t="s">
        <v>1604</v>
      </c>
      <c r="E12" s="5" t="s">
        <v>1637</v>
      </c>
      <c r="F12" s="19" t="s">
        <v>1714</v>
      </c>
      <c r="G12" s="24" t="s">
        <v>986</v>
      </c>
      <c r="H12" s="23" t="str">
        <f>VLOOKUP(G12,Salespeople_Data[#All],2,FALSE)</f>
        <v>Patrick Ruiz</v>
      </c>
      <c r="I12" s="22" t="s">
        <v>794</v>
      </c>
      <c r="J12" s="23" t="str">
        <f>VLOOKUP(I12,Customer_Data[#All],2,FALSE)</f>
        <v>Andrew Fernandez</v>
      </c>
      <c r="K12" s="22" t="s">
        <v>7751</v>
      </c>
      <c r="L12" s="22" t="s">
        <v>2789</v>
      </c>
      <c r="M12" s="23" t="str">
        <f>VLOOKUP($L12,Product_Data[#All],2,FALSE)</f>
        <v>Product 48</v>
      </c>
      <c r="N12" s="23">
        <f>VLOOKUP($L12,Product_Data[#All],3,FALSE)</f>
        <v>200</v>
      </c>
      <c r="O12" s="23">
        <f>VLOOKUP($L12,Product_Data[#All],4,FALSE)</f>
        <v>290</v>
      </c>
      <c r="P12" s="23">
        <f>VLOOKUP($L12,Product_Data[#All],7,FALSE)</f>
        <v>43.5</v>
      </c>
      <c r="Q12" s="22">
        <v>1</v>
      </c>
      <c r="R12" s="22">
        <f t="shared" si="2"/>
        <v>333.5</v>
      </c>
      <c r="S12">
        <f t="shared" si="3"/>
        <v>90</v>
      </c>
      <c r="T12" s="34">
        <f t="shared" si="1"/>
        <v>5.3820878733487083E-6</v>
      </c>
      <c r="X12" s="73"/>
      <c r="Y12" s="74"/>
      <c r="Z12" s="75"/>
    </row>
    <row r="13" spans="1:26" x14ac:dyDescent="0.3">
      <c r="A13" s="17">
        <v>43615</v>
      </c>
      <c r="B13" s="39" t="str">
        <f t="shared" si="0"/>
        <v>May</v>
      </c>
      <c r="D13" s="18" t="s">
        <v>15</v>
      </c>
      <c r="E13" s="6" t="s">
        <v>1639</v>
      </c>
      <c r="F13" s="16" t="s">
        <v>1626</v>
      </c>
      <c r="G13" s="22" t="s">
        <v>970</v>
      </c>
      <c r="H13" s="23" t="str">
        <f>VLOOKUP(G13,Salespeople_Data[#All],2,FALSE)</f>
        <v>Ernest Wheeler</v>
      </c>
      <c r="I13" s="24" t="s">
        <v>340</v>
      </c>
      <c r="J13" s="23" t="str">
        <f>VLOOKUP(I13,Customer_Data[#All],2,FALSE)</f>
        <v>Gregory Welch</v>
      </c>
      <c r="K13" s="24" t="s">
        <v>7752</v>
      </c>
      <c r="L13" s="24" t="s">
        <v>2765</v>
      </c>
      <c r="M13" s="23" t="str">
        <f>VLOOKUP($L13,Product_Data[#All],2,FALSE)</f>
        <v>Product 100</v>
      </c>
      <c r="N13" s="23">
        <f>VLOOKUP($L13,Product_Data[#All],3,FALSE)</f>
        <v>984</v>
      </c>
      <c r="O13" s="23">
        <f>VLOOKUP($L13,Product_Data[#All],4,FALSE)</f>
        <v>1367</v>
      </c>
      <c r="P13" s="23">
        <f>VLOOKUP($L13,Product_Data[#All],7,FALSE)</f>
        <v>205.04999999999998</v>
      </c>
      <c r="Q13" s="24">
        <v>1</v>
      </c>
      <c r="R13" s="22">
        <f t="shared" si="2"/>
        <v>1572.05</v>
      </c>
      <c r="S13">
        <f t="shared" si="3"/>
        <v>383</v>
      </c>
      <c r="T13" s="34">
        <f t="shared" si="1"/>
        <v>2.2903773949917281E-5</v>
      </c>
      <c r="X13" s="73"/>
      <c r="Y13" s="74"/>
      <c r="Z13" s="75"/>
    </row>
    <row r="14" spans="1:26" x14ac:dyDescent="0.3">
      <c r="A14" s="14">
        <v>43574</v>
      </c>
      <c r="D14" s="15" t="s">
        <v>1577</v>
      </c>
      <c r="E14" s="5" t="s">
        <v>1642</v>
      </c>
      <c r="F14" s="16" t="s">
        <v>1698</v>
      </c>
      <c r="G14" s="24" t="s">
        <v>984</v>
      </c>
      <c r="H14" s="23" t="str">
        <f>VLOOKUP(G14,Salespeople_Data[#All],2,FALSE)</f>
        <v>Scott Mason</v>
      </c>
      <c r="I14" s="22" t="s">
        <v>715</v>
      </c>
      <c r="J14" s="23" t="str">
        <f>VLOOKUP(I14,Customer_Data[#All],2,FALSE)</f>
        <v>Jose Williams</v>
      </c>
      <c r="K14" s="22" t="s">
        <v>7753</v>
      </c>
      <c r="L14" s="22" t="s">
        <v>2742</v>
      </c>
      <c r="M14" s="23" t="str">
        <f>VLOOKUP($L14,Product_Data[#All],2,FALSE)</f>
        <v>Product 99</v>
      </c>
      <c r="N14" s="23">
        <f>VLOOKUP($L14,Product_Data[#All],3,FALSE)</f>
        <v>683</v>
      </c>
      <c r="O14" s="23">
        <f>VLOOKUP($L14,Product_Data[#All],4,FALSE)</f>
        <v>1178</v>
      </c>
      <c r="P14" s="23">
        <f>VLOOKUP($L14,Product_Data[#All],7,FALSE)</f>
        <v>176.7</v>
      </c>
      <c r="Q14" s="22">
        <v>1</v>
      </c>
      <c r="R14" s="22">
        <f t="shared" si="2"/>
        <v>1354.7</v>
      </c>
      <c r="S14">
        <f t="shared" si="3"/>
        <v>495</v>
      </c>
      <c r="T14" s="34">
        <f t="shared" si="1"/>
        <v>2.9601483303417896E-5</v>
      </c>
      <c r="X14" s="73"/>
      <c r="Y14" s="74"/>
      <c r="Z14" s="75"/>
    </row>
    <row r="15" spans="1:26" x14ac:dyDescent="0.3">
      <c r="A15" s="17">
        <v>43520</v>
      </c>
      <c r="D15" s="18" t="s">
        <v>34</v>
      </c>
      <c r="E15" s="6" t="s">
        <v>1644</v>
      </c>
      <c r="F15" s="53" t="s">
        <v>1648</v>
      </c>
      <c r="G15" s="22" t="s">
        <v>974</v>
      </c>
      <c r="H15" s="23" t="str">
        <f>VLOOKUP(G15,Salespeople_Data[#All],2,FALSE)</f>
        <v>Howard Sims</v>
      </c>
      <c r="I15" s="24" t="s">
        <v>342</v>
      </c>
      <c r="J15" s="23" t="str">
        <f>VLOOKUP(I15,Customer_Data[#All],2,FALSE)</f>
        <v>James Simmons</v>
      </c>
      <c r="K15" s="24" t="s">
        <v>7754</v>
      </c>
      <c r="L15" s="24" t="s">
        <v>2814</v>
      </c>
      <c r="M15" s="23" t="str">
        <f>VLOOKUP($L15,Product_Data[#All],2,FALSE)</f>
        <v>Product 54</v>
      </c>
      <c r="N15" s="23">
        <f>VLOOKUP($L15,Product_Data[#All],3,FALSE)</f>
        <v>358</v>
      </c>
      <c r="O15" s="23">
        <f>VLOOKUP($L15,Product_Data[#All],4,FALSE)</f>
        <v>596</v>
      </c>
      <c r="P15" s="23">
        <f>VLOOKUP($L15,Product_Data[#All],7,FALSE)</f>
        <v>89.399999999999991</v>
      </c>
      <c r="Q15" s="24">
        <v>4</v>
      </c>
      <c r="R15" s="22">
        <f t="shared" si="2"/>
        <v>2473.4</v>
      </c>
      <c r="S15">
        <f t="shared" si="3"/>
        <v>2026</v>
      </c>
      <c r="T15" s="34">
        <f t="shared" si="1"/>
        <v>1.2115677812671648E-4</v>
      </c>
      <c r="X15" s="73"/>
      <c r="Y15" s="74"/>
      <c r="Z15" s="75"/>
    </row>
    <row r="16" spans="1:26" x14ac:dyDescent="0.3">
      <c r="A16" s="14">
        <v>43620</v>
      </c>
      <c r="D16" s="15" t="s">
        <v>31</v>
      </c>
      <c r="E16" s="5" t="s">
        <v>1646</v>
      </c>
      <c r="F16" s="53" t="s">
        <v>1635</v>
      </c>
      <c r="G16" s="24" t="s">
        <v>956</v>
      </c>
      <c r="H16" s="23" t="str">
        <f>VLOOKUP(G16,Salespeople_Data[#All],2,FALSE)</f>
        <v>Joshua Cook</v>
      </c>
      <c r="I16" s="22" t="s">
        <v>682</v>
      </c>
      <c r="J16" s="23" t="str">
        <f>VLOOKUP(I16,Customer_Data[#All],2,FALSE)</f>
        <v>Charles Bell</v>
      </c>
      <c r="K16" s="22" t="s">
        <v>7755</v>
      </c>
      <c r="L16" s="22" t="s">
        <v>2777</v>
      </c>
      <c r="M16" s="23" t="str">
        <f>VLOOKUP($L16,Product_Data[#All],2,FALSE)</f>
        <v>Product 69</v>
      </c>
      <c r="N16" s="23">
        <f>VLOOKUP($L16,Product_Data[#All],3,FALSE)</f>
        <v>900</v>
      </c>
      <c r="O16" s="23">
        <f>VLOOKUP($L16,Product_Data[#All],4,FALSE)</f>
        <v>1500</v>
      </c>
      <c r="P16" s="23">
        <f>VLOOKUP($L16,Product_Data[#All],7,FALSE)</f>
        <v>225</v>
      </c>
      <c r="Q16" s="22">
        <v>4</v>
      </c>
      <c r="R16" s="22">
        <f t="shared" si="2"/>
        <v>6225</v>
      </c>
      <c r="S16">
        <f t="shared" si="3"/>
        <v>5100</v>
      </c>
      <c r="T16" s="34">
        <f t="shared" si="1"/>
        <v>3.0498497948976014E-4</v>
      </c>
      <c r="X16" s="73"/>
      <c r="Y16" s="74"/>
      <c r="Z16" s="75"/>
    </row>
    <row r="17" spans="1:26" x14ac:dyDescent="0.3">
      <c r="A17" s="17">
        <v>43728</v>
      </c>
      <c r="D17" s="18" t="s">
        <v>32</v>
      </c>
      <c r="E17" s="6" t="s">
        <v>1647</v>
      </c>
      <c r="F17" s="53" t="s">
        <v>1704</v>
      </c>
      <c r="G17" s="22" t="s">
        <v>958</v>
      </c>
      <c r="H17" s="23" t="str">
        <f>VLOOKUP(G17,Salespeople_Data[#All],2,FALSE)</f>
        <v>John Reyes</v>
      </c>
      <c r="I17" s="24" t="s">
        <v>645</v>
      </c>
      <c r="J17" s="23" t="str">
        <f>VLOOKUP(I17,Customer_Data[#All],2,FALSE)</f>
        <v>Billy Gonzales</v>
      </c>
      <c r="K17" s="24" t="s">
        <v>7756</v>
      </c>
      <c r="L17" s="24" t="s">
        <v>2784</v>
      </c>
      <c r="M17" s="23" t="str">
        <f>VLOOKUP($L17,Product_Data[#All],2,FALSE)</f>
        <v>Product 2</v>
      </c>
      <c r="N17" s="23">
        <f>VLOOKUP($L17,Product_Data[#All],3,FALSE)</f>
        <v>504</v>
      </c>
      <c r="O17" s="23">
        <f>VLOOKUP($L17,Product_Data[#All],4,FALSE)</f>
        <v>951</v>
      </c>
      <c r="P17" s="23">
        <f>VLOOKUP($L17,Product_Data[#All],7,FALSE)</f>
        <v>142.65</v>
      </c>
      <c r="Q17" s="24">
        <v>2</v>
      </c>
      <c r="R17" s="22">
        <f t="shared" si="2"/>
        <v>2044.65</v>
      </c>
      <c r="S17">
        <f t="shared" si="3"/>
        <v>1398</v>
      </c>
      <c r="T17" s="34">
        <f t="shared" si="1"/>
        <v>8.3601764966016598E-5</v>
      </c>
      <c r="X17" s="73"/>
      <c r="Y17" s="74"/>
      <c r="Z17" s="75"/>
    </row>
    <row r="18" spans="1:26" x14ac:dyDescent="0.3">
      <c r="A18" s="14">
        <v>43536</v>
      </c>
      <c r="D18" s="15" t="s">
        <v>1595</v>
      </c>
      <c r="E18" s="5" t="s">
        <v>1650</v>
      </c>
      <c r="F18" s="53" t="s">
        <v>1640</v>
      </c>
      <c r="G18" s="22" t="s">
        <v>990</v>
      </c>
      <c r="H18" s="23" t="str">
        <f>VLOOKUP(G18,Salespeople_Data[#All],2,FALSE)</f>
        <v>Martin Carr</v>
      </c>
      <c r="I18" s="22" t="s">
        <v>460</v>
      </c>
      <c r="J18" s="23" t="str">
        <f>VLOOKUP(I18,Customer_Data[#All],2,FALSE)</f>
        <v>Eugene Cunningham</v>
      </c>
      <c r="K18" s="22" t="s">
        <v>7757</v>
      </c>
      <c r="L18" s="22" t="s">
        <v>2801</v>
      </c>
      <c r="M18" s="23" t="str">
        <f>VLOOKUP($L18,Product_Data[#All],2,FALSE)</f>
        <v>Product 59</v>
      </c>
      <c r="N18" s="23">
        <f>VLOOKUP($L18,Product_Data[#All],3,FALSE)</f>
        <v>1535</v>
      </c>
      <c r="O18" s="23">
        <f>VLOOKUP($L18,Product_Data[#All],4,FALSE)</f>
        <v>2257</v>
      </c>
      <c r="P18" s="23">
        <f>VLOOKUP($L18,Product_Data[#All],7,FALSE)</f>
        <v>338.55</v>
      </c>
      <c r="Q18" s="22">
        <v>2</v>
      </c>
      <c r="R18" s="22">
        <f t="shared" si="2"/>
        <v>4852.55</v>
      </c>
      <c r="S18">
        <f t="shared" si="3"/>
        <v>2979</v>
      </c>
      <c r="T18" s="34">
        <f t="shared" si="1"/>
        <v>1.7814710860784223E-4</v>
      </c>
      <c r="X18" s="73"/>
      <c r="Y18" s="74"/>
      <c r="Z18" s="75"/>
    </row>
    <row r="19" spans="1:26" x14ac:dyDescent="0.3">
      <c r="A19" s="14">
        <v>43666</v>
      </c>
      <c r="D19" s="18" t="s">
        <v>1595</v>
      </c>
      <c r="E19" s="6" t="s">
        <v>1652</v>
      </c>
      <c r="F19" s="53" t="s">
        <v>1654</v>
      </c>
      <c r="G19" s="22" t="s">
        <v>954</v>
      </c>
      <c r="H19" s="23" t="str">
        <f>VLOOKUP(G19,Salespeople_Data[#All],2,FALSE)</f>
        <v>Carl Elliott</v>
      </c>
      <c r="I19" s="24" t="s">
        <v>248</v>
      </c>
      <c r="J19" s="23" t="str">
        <f>VLOOKUP(I19,Customer_Data[#All],2,FALSE)</f>
        <v>Johnny Hawkins</v>
      </c>
      <c r="K19" s="24" t="s">
        <v>7758</v>
      </c>
      <c r="L19" s="24" t="s">
        <v>2757</v>
      </c>
      <c r="M19" s="23" t="str">
        <f>VLOOKUP($L19,Product_Data[#All],2,FALSE)</f>
        <v>Product 11</v>
      </c>
      <c r="N19" s="23">
        <f>VLOOKUP($L19,Product_Data[#All],3,FALSE)</f>
        <v>1305</v>
      </c>
      <c r="O19" s="23">
        <f>VLOOKUP($L19,Product_Data[#All],4,FALSE)</f>
        <v>1812</v>
      </c>
      <c r="P19" s="23">
        <f>VLOOKUP($L19,Product_Data[#All],7,FALSE)</f>
        <v>271.8</v>
      </c>
      <c r="Q19" s="24">
        <v>4</v>
      </c>
      <c r="R19" s="22">
        <f t="shared" si="2"/>
        <v>7519.8</v>
      </c>
      <c r="S19">
        <f t="shared" si="3"/>
        <v>5943</v>
      </c>
      <c r="T19" s="34">
        <f t="shared" si="1"/>
        <v>3.5539720257012639E-4</v>
      </c>
      <c r="X19" s="73"/>
      <c r="Y19" s="74"/>
      <c r="Z19" s="75"/>
    </row>
    <row r="20" spans="1:26" x14ac:dyDescent="0.3">
      <c r="A20" s="17">
        <v>43806</v>
      </c>
      <c r="D20" s="15" t="s">
        <v>1606</v>
      </c>
      <c r="E20" s="5" t="s">
        <v>1653</v>
      </c>
      <c r="F20" s="53" t="s">
        <v>1716</v>
      </c>
      <c r="G20" s="24" t="s">
        <v>948</v>
      </c>
      <c r="H20" s="23" t="str">
        <f>VLOOKUP(G20,Salespeople_Data[#All],2,FALSE)</f>
        <v>Andrew Bowman</v>
      </c>
      <c r="I20" s="22" t="s">
        <v>53</v>
      </c>
      <c r="J20" s="23" t="str">
        <f>VLOOKUP(I20,Customer_Data[#All],2,FALSE)</f>
        <v>Gerald Andrews</v>
      </c>
      <c r="K20" s="22" t="s">
        <v>7759</v>
      </c>
      <c r="L20" s="22" t="s">
        <v>2752</v>
      </c>
      <c r="M20" s="23" t="str">
        <f>VLOOKUP($L20,Product_Data[#All],2,FALSE)</f>
        <v>Product 5</v>
      </c>
      <c r="N20" s="23">
        <f>VLOOKUP($L20,Product_Data[#All],3,FALSE)</f>
        <v>665</v>
      </c>
      <c r="O20" s="23">
        <f>VLOOKUP($L20,Product_Data[#All],4,FALSE)</f>
        <v>1278</v>
      </c>
      <c r="P20" s="23">
        <f>VLOOKUP($L20,Product_Data[#All],7,FALSE)</f>
        <v>191.7</v>
      </c>
      <c r="Q20" s="22">
        <v>1</v>
      </c>
      <c r="R20" s="22">
        <f t="shared" si="2"/>
        <v>1469.7</v>
      </c>
      <c r="S20">
        <f t="shared" si="3"/>
        <v>613</v>
      </c>
      <c r="T20" s="34">
        <f t="shared" si="1"/>
        <v>3.6657998515141757E-5</v>
      </c>
      <c r="X20" s="76"/>
      <c r="Y20" s="77"/>
      <c r="Z20" s="78"/>
    </row>
    <row r="21" spans="1:26" x14ac:dyDescent="0.3">
      <c r="A21" s="14">
        <v>43724</v>
      </c>
      <c r="D21" s="18" t="s">
        <v>28</v>
      </c>
      <c r="E21" s="6" t="s">
        <v>1656</v>
      </c>
      <c r="F21" s="53" t="s">
        <v>1675</v>
      </c>
      <c r="G21" s="22" t="s">
        <v>950</v>
      </c>
      <c r="H21" s="23" t="str">
        <f>VLOOKUP(G21,Salespeople_Data[#All],2,FALSE)</f>
        <v>Kenneth Bradley</v>
      </c>
      <c r="I21" s="24" t="s">
        <v>405</v>
      </c>
      <c r="J21" s="23" t="str">
        <f>VLOOKUP(I21,Customer_Data[#All],2,FALSE)</f>
        <v>Jeffrey Sanders</v>
      </c>
      <c r="K21" s="24" t="s">
        <v>7760</v>
      </c>
      <c r="L21" s="24" t="s">
        <v>2746</v>
      </c>
      <c r="M21" s="23" t="str">
        <f>VLOOKUP($L21,Product_Data[#All],2,FALSE)</f>
        <v>Product 31</v>
      </c>
      <c r="N21" s="23">
        <f>VLOOKUP($L21,Product_Data[#All],3,FALSE)</f>
        <v>1044</v>
      </c>
      <c r="O21" s="23">
        <f>VLOOKUP($L21,Product_Data[#All],4,FALSE)</f>
        <v>1899</v>
      </c>
      <c r="P21" s="23">
        <f>VLOOKUP($L21,Product_Data[#All],7,FALSE)</f>
        <v>284.84999999999997</v>
      </c>
      <c r="Q21" s="24">
        <v>3</v>
      </c>
      <c r="R21" s="22">
        <f t="shared" si="2"/>
        <v>5981.85</v>
      </c>
      <c r="S21">
        <f t="shared" si="3"/>
        <v>4653</v>
      </c>
      <c r="T21" s="34">
        <f t="shared" si="1"/>
        <v>2.782539430521282E-4</v>
      </c>
    </row>
    <row r="22" spans="1:26" x14ac:dyDescent="0.3">
      <c r="A22" s="17">
        <v>43678</v>
      </c>
      <c r="D22" s="15" t="s">
        <v>1585</v>
      </c>
      <c r="E22" s="5" t="s">
        <v>1659</v>
      </c>
      <c r="F22" s="53" t="s">
        <v>1617</v>
      </c>
      <c r="G22" s="24" t="s">
        <v>955</v>
      </c>
      <c r="H22" s="23" t="str">
        <f>VLOOKUP(G22,Salespeople_Data[#All],2,FALSE)</f>
        <v>Kenneth Fields</v>
      </c>
      <c r="I22" s="22" t="s">
        <v>146</v>
      </c>
      <c r="J22" s="23" t="str">
        <f>VLOOKUP(I22,Customer_Data[#All],2,FALSE)</f>
        <v>William Medina</v>
      </c>
      <c r="K22" s="22" t="s">
        <v>7761</v>
      </c>
      <c r="L22" s="22" t="s">
        <v>2809</v>
      </c>
      <c r="M22" s="23" t="str">
        <f>VLOOKUP($L22,Product_Data[#All],2,FALSE)</f>
        <v>Product 96</v>
      </c>
      <c r="N22" s="23">
        <f>VLOOKUP($L22,Product_Data[#All],3,FALSE)</f>
        <v>872</v>
      </c>
      <c r="O22" s="23">
        <f>VLOOKUP($L22,Product_Data[#All],4,FALSE)</f>
        <v>1743</v>
      </c>
      <c r="P22" s="23">
        <f>VLOOKUP($L22,Product_Data[#All],7,FALSE)</f>
        <v>261.45</v>
      </c>
      <c r="Q22" s="22">
        <v>1</v>
      </c>
      <c r="R22" s="22">
        <f t="shared" si="2"/>
        <v>2004.45</v>
      </c>
      <c r="S22">
        <f t="shared" si="3"/>
        <v>871</v>
      </c>
      <c r="T22" s="34">
        <f t="shared" si="1"/>
        <v>5.2086650418741383E-5</v>
      </c>
    </row>
    <row r="23" spans="1:26" x14ac:dyDescent="0.3">
      <c r="A23" s="14">
        <v>43690</v>
      </c>
      <c r="D23" s="18" t="s">
        <v>1606</v>
      </c>
      <c r="E23" s="6" t="s">
        <v>1660</v>
      </c>
      <c r="F23" s="53" t="s">
        <v>1694</v>
      </c>
      <c r="G23" s="22" t="s">
        <v>947</v>
      </c>
      <c r="H23" s="23" t="str">
        <f>VLOOKUP(G23,Salespeople_Data[#All],2,FALSE)</f>
        <v>Kevin Butler</v>
      </c>
      <c r="I23" s="24" t="s">
        <v>832</v>
      </c>
      <c r="J23" s="23" t="str">
        <f>VLOOKUP(I23,Customer_Data[#All],2,FALSE)</f>
        <v>Bruce Bowman</v>
      </c>
      <c r="K23" s="24" t="s">
        <v>7762</v>
      </c>
      <c r="L23" s="24" t="s">
        <v>2742</v>
      </c>
      <c r="M23" s="23" t="str">
        <f>VLOOKUP($L23,Product_Data[#All],2,FALSE)</f>
        <v>Product 99</v>
      </c>
      <c r="N23" s="23">
        <f>VLOOKUP($L23,Product_Data[#All],3,FALSE)</f>
        <v>683</v>
      </c>
      <c r="O23" s="23">
        <f>VLOOKUP($L23,Product_Data[#All],4,FALSE)</f>
        <v>1178</v>
      </c>
      <c r="P23" s="23">
        <f>VLOOKUP($L23,Product_Data[#All],7,FALSE)</f>
        <v>176.7</v>
      </c>
      <c r="Q23" s="24">
        <v>3</v>
      </c>
      <c r="R23" s="22">
        <f t="shared" si="2"/>
        <v>3710.7</v>
      </c>
      <c r="S23">
        <f t="shared" si="3"/>
        <v>2851</v>
      </c>
      <c r="T23" s="34">
        <f t="shared" si="1"/>
        <v>1.7049258363241297E-4</v>
      </c>
    </row>
    <row r="24" spans="1:26" x14ac:dyDescent="0.3">
      <c r="A24" s="17">
        <v>43553</v>
      </c>
      <c r="D24" s="15" t="s">
        <v>1584</v>
      </c>
      <c r="E24" s="5" t="s">
        <v>1661</v>
      </c>
      <c r="G24" s="22" t="s">
        <v>962</v>
      </c>
      <c r="H24" s="23" t="str">
        <f>VLOOKUP(G24,Salespeople_Data[#All],2,FALSE)</f>
        <v>Henry Nelson</v>
      </c>
      <c r="I24" s="22" t="s">
        <v>764</v>
      </c>
      <c r="J24" s="23" t="str">
        <f>VLOOKUP(I24,Customer_Data[#All],2,FALSE)</f>
        <v>Louis Harris</v>
      </c>
      <c r="K24" s="22" t="s">
        <v>7763</v>
      </c>
      <c r="L24" s="22" t="s">
        <v>2776</v>
      </c>
      <c r="M24" s="23" t="str">
        <f>VLOOKUP($L24,Product_Data[#All],2,FALSE)</f>
        <v>Product 66</v>
      </c>
      <c r="N24" s="23">
        <f>VLOOKUP($L24,Product_Data[#All],3,FALSE)</f>
        <v>1965</v>
      </c>
      <c r="O24" s="23">
        <f>VLOOKUP($L24,Product_Data[#All],4,FALSE)</f>
        <v>2396</v>
      </c>
      <c r="P24" s="23">
        <f>VLOOKUP($L24,Product_Data[#All],7,FALSE)</f>
        <v>359.4</v>
      </c>
      <c r="Q24" s="22">
        <v>1</v>
      </c>
      <c r="R24" s="22">
        <f t="shared" si="2"/>
        <v>2755.4</v>
      </c>
      <c r="S24">
        <f t="shared" si="3"/>
        <v>431</v>
      </c>
      <c r="T24" s="34">
        <f t="shared" si="1"/>
        <v>2.5774220815703258E-5</v>
      </c>
    </row>
    <row r="25" spans="1:26" x14ac:dyDescent="0.3">
      <c r="A25" s="14">
        <v>43818</v>
      </c>
      <c r="D25" s="18" t="s">
        <v>19</v>
      </c>
      <c r="E25" s="6" t="s">
        <v>1662</v>
      </c>
      <c r="G25" s="22" t="s">
        <v>988</v>
      </c>
      <c r="H25" s="23" t="str">
        <f>VLOOKUP(G25,Salespeople_Data[#All],2,FALSE)</f>
        <v>Scott Clark</v>
      </c>
      <c r="I25" s="24" t="s">
        <v>808</v>
      </c>
      <c r="J25" s="23" t="str">
        <f>VLOOKUP(I25,Customer_Data[#All],2,FALSE)</f>
        <v>David Wilson</v>
      </c>
      <c r="K25" s="24" t="s">
        <v>7764</v>
      </c>
      <c r="L25" s="24" t="s">
        <v>2801</v>
      </c>
      <c r="M25" s="23" t="str">
        <f>VLOOKUP($L25,Product_Data[#All],2,FALSE)</f>
        <v>Product 59</v>
      </c>
      <c r="N25" s="23">
        <f>VLOOKUP($L25,Product_Data[#All],3,FALSE)</f>
        <v>1535</v>
      </c>
      <c r="O25" s="23">
        <f>VLOOKUP($L25,Product_Data[#All],4,FALSE)</f>
        <v>2257</v>
      </c>
      <c r="P25" s="23">
        <f>VLOOKUP($L25,Product_Data[#All],7,FALSE)</f>
        <v>338.55</v>
      </c>
      <c r="Q25" s="24">
        <v>1</v>
      </c>
      <c r="R25" s="22">
        <f t="shared" si="2"/>
        <v>2595.5500000000002</v>
      </c>
      <c r="S25">
        <f t="shared" si="3"/>
        <v>722</v>
      </c>
      <c r="T25" s="34">
        <f t="shared" si="1"/>
        <v>4.3176304939530747E-5</v>
      </c>
    </row>
    <row r="26" spans="1:26" x14ac:dyDescent="0.3">
      <c r="A26" s="17">
        <v>43799</v>
      </c>
      <c r="D26" s="15" t="s">
        <v>1606</v>
      </c>
      <c r="E26" s="5" t="s">
        <v>1663</v>
      </c>
      <c r="G26" s="24" t="s">
        <v>981</v>
      </c>
      <c r="H26" s="23" t="str">
        <f>VLOOKUP(G26,Salespeople_Data[#All],2,FALSE)</f>
        <v>Roger Ramos</v>
      </c>
      <c r="I26" s="22" t="s">
        <v>258</v>
      </c>
      <c r="J26" s="23" t="str">
        <f>VLOOKUP(I26,Customer_Data[#All],2,FALSE)</f>
        <v>Joe Price</v>
      </c>
      <c r="K26" s="22" t="s">
        <v>7765</v>
      </c>
      <c r="L26" s="22" t="s">
        <v>2749</v>
      </c>
      <c r="M26" s="23" t="str">
        <f>VLOOKUP($L26,Product_Data[#All],2,FALSE)</f>
        <v>Product 44</v>
      </c>
      <c r="N26" s="23">
        <f>VLOOKUP($L26,Product_Data[#All],3,FALSE)</f>
        <v>425</v>
      </c>
      <c r="O26" s="23">
        <f>VLOOKUP($L26,Product_Data[#All],4,FALSE)</f>
        <v>545</v>
      </c>
      <c r="P26" s="23">
        <f>VLOOKUP($L26,Product_Data[#All],7,FALSE)</f>
        <v>81.75</v>
      </c>
      <c r="Q26" s="22">
        <v>1</v>
      </c>
      <c r="R26" s="22">
        <f t="shared" si="2"/>
        <v>626.75</v>
      </c>
      <c r="S26">
        <f t="shared" si="3"/>
        <v>120</v>
      </c>
      <c r="T26" s="34">
        <f t="shared" si="1"/>
        <v>7.1761171644649438E-6</v>
      </c>
    </row>
    <row r="27" spans="1:26" x14ac:dyDescent="0.3">
      <c r="A27" s="14">
        <v>43803</v>
      </c>
      <c r="D27" s="18" t="s">
        <v>1563</v>
      </c>
      <c r="E27" s="6" t="s">
        <v>1664</v>
      </c>
      <c r="G27" s="22" t="s">
        <v>969</v>
      </c>
      <c r="H27" s="23" t="str">
        <f>VLOOKUP(G27,Salespeople_Data[#All],2,FALSE)</f>
        <v>Brian Davis</v>
      </c>
      <c r="I27" s="24" t="s">
        <v>591</v>
      </c>
      <c r="J27" s="23" t="str">
        <f>VLOOKUP(I27,Customer_Data[#All],2,FALSE)</f>
        <v>Jeremy Porter</v>
      </c>
      <c r="K27" s="24" t="s">
        <v>7766</v>
      </c>
      <c r="L27" s="24" t="s">
        <v>2825</v>
      </c>
      <c r="M27" s="23" t="str">
        <f>VLOOKUP($L27,Product_Data[#All],2,FALSE)</f>
        <v>Product 10</v>
      </c>
      <c r="N27" s="23">
        <f>VLOOKUP($L27,Product_Data[#All],3,FALSE)</f>
        <v>420</v>
      </c>
      <c r="O27" s="23">
        <f>VLOOKUP($L27,Product_Data[#All],4,FALSE)</f>
        <v>584</v>
      </c>
      <c r="P27" s="23">
        <f>VLOOKUP($L27,Product_Data[#All],7,FALSE)</f>
        <v>87.6</v>
      </c>
      <c r="Q27" s="24">
        <v>3</v>
      </c>
      <c r="R27" s="22">
        <f t="shared" si="2"/>
        <v>1839.6</v>
      </c>
      <c r="S27">
        <f t="shared" si="3"/>
        <v>1332</v>
      </c>
      <c r="T27" s="34">
        <f t="shared" si="1"/>
        <v>7.9654900525560879E-5</v>
      </c>
    </row>
    <row r="28" spans="1:26" x14ac:dyDescent="0.3">
      <c r="A28" s="17">
        <v>43581</v>
      </c>
      <c r="D28" s="15" t="s">
        <v>32</v>
      </c>
      <c r="E28" s="5" t="s">
        <v>1665</v>
      </c>
      <c r="G28" s="22" t="s">
        <v>977</v>
      </c>
      <c r="H28" s="23" t="str">
        <f>VLOOKUP(G28,Salespeople_Data[#All],2,FALSE)</f>
        <v>Brian Thomas</v>
      </c>
      <c r="I28" s="22" t="s">
        <v>790</v>
      </c>
      <c r="J28" s="23" t="str">
        <f>VLOOKUP(I28,Customer_Data[#All],2,FALSE)</f>
        <v>George Nichols</v>
      </c>
      <c r="K28" s="22" t="s">
        <v>7767</v>
      </c>
      <c r="L28" s="22" t="s">
        <v>2763</v>
      </c>
      <c r="M28" s="23" t="str">
        <f>VLOOKUP($L28,Product_Data[#All],2,FALSE)</f>
        <v>Product 57</v>
      </c>
      <c r="N28" s="23">
        <f>VLOOKUP($L28,Product_Data[#All],3,FALSE)</f>
        <v>1046</v>
      </c>
      <c r="O28" s="23">
        <f>VLOOKUP($L28,Product_Data[#All],4,FALSE)</f>
        <v>1635</v>
      </c>
      <c r="P28" s="23">
        <f>VLOOKUP($L28,Product_Data[#All],7,FALSE)</f>
        <v>245.25</v>
      </c>
      <c r="Q28" s="22">
        <v>1</v>
      </c>
      <c r="R28" s="22">
        <f t="shared" si="2"/>
        <v>1880.25</v>
      </c>
      <c r="S28">
        <f t="shared" si="3"/>
        <v>589</v>
      </c>
      <c r="T28" s="34">
        <f t="shared" si="1"/>
        <v>3.5222775082248765E-5</v>
      </c>
    </row>
    <row r="29" spans="1:26" x14ac:dyDescent="0.3">
      <c r="A29" s="14">
        <v>43601</v>
      </c>
      <c r="D29" s="18" t="s">
        <v>24</v>
      </c>
      <c r="E29" s="6" t="s">
        <v>1666</v>
      </c>
      <c r="G29" s="22" t="s">
        <v>972</v>
      </c>
      <c r="H29" s="23" t="str">
        <f>VLOOKUP(G29,Salespeople_Data[#All],2,FALSE)</f>
        <v>Martin Perry</v>
      </c>
      <c r="I29" s="24" t="s">
        <v>298</v>
      </c>
      <c r="J29" s="23" t="str">
        <f>VLOOKUP(I29,Customer_Data[#All],2,FALSE)</f>
        <v>James Armstrong</v>
      </c>
      <c r="K29" s="24" t="s">
        <v>7768</v>
      </c>
      <c r="L29" s="24" t="s">
        <v>2785</v>
      </c>
      <c r="M29" s="23" t="str">
        <f>VLOOKUP($L29,Product_Data[#All],2,FALSE)</f>
        <v>Product 93</v>
      </c>
      <c r="N29" s="23">
        <f>VLOOKUP($L29,Product_Data[#All],3,FALSE)</f>
        <v>1295</v>
      </c>
      <c r="O29" s="23">
        <f>VLOOKUP($L29,Product_Data[#All],4,FALSE)</f>
        <v>1639</v>
      </c>
      <c r="P29" s="23">
        <f>VLOOKUP($L29,Product_Data[#All],7,FALSE)</f>
        <v>245.85</v>
      </c>
      <c r="Q29" s="24">
        <v>3</v>
      </c>
      <c r="R29" s="22">
        <f t="shared" si="2"/>
        <v>5162.8500000000004</v>
      </c>
      <c r="S29">
        <f t="shared" si="3"/>
        <v>3622</v>
      </c>
      <c r="T29" s="34">
        <f t="shared" si="1"/>
        <v>2.1659913641410022E-4</v>
      </c>
    </row>
    <row r="30" spans="1:26" x14ac:dyDescent="0.3">
      <c r="A30" s="17">
        <v>43703</v>
      </c>
      <c r="D30" s="15" t="s">
        <v>1564</v>
      </c>
      <c r="E30" s="5" t="s">
        <v>1668</v>
      </c>
      <c r="G30" s="24" t="s">
        <v>959</v>
      </c>
      <c r="H30" s="23" t="str">
        <f>VLOOKUP(G30,Salespeople_Data[#All],2,FALSE)</f>
        <v>Charles Harper</v>
      </c>
      <c r="I30" s="22" t="s">
        <v>84</v>
      </c>
      <c r="J30" s="23" t="str">
        <f>VLOOKUP(I30,Customer_Data[#All],2,FALSE)</f>
        <v>Johnny Butler</v>
      </c>
      <c r="K30" s="22" t="s">
        <v>7769</v>
      </c>
      <c r="L30" s="22" t="s">
        <v>2824</v>
      </c>
      <c r="M30" s="23" t="str">
        <f>VLOOKUP($L30,Product_Data[#All],2,FALSE)</f>
        <v>Product 3</v>
      </c>
      <c r="N30" s="23">
        <f>VLOOKUP($L30,Product_Data[#All],3,FALSE)</f>
        <v>534</v>
      </c>
      <c r="O30" s="23">
        <f>VLOOKUP($L30,Product_Data[#All],4,FALSE)</f>
        <v>847</v>
      </c>
      <c r="P30" s="23">
        <f>VLOOKUP($L30,Product_Data[#All],7,FALSE)</f>
        <v>127.05</v>
      </c>
      <c r="Q30" s="22">
        <v>3</v>
      </c>
      <c r="R30" s="22">
        <f t="shared" si="2"/>
        <v>2668.05</v>
      </c>
      <c r="S30">
        <f t="shared" si="3"/>
        <v>2007</v>
      </c>
      <c r="T30" s="34">
        <f t="shared" si="1"/>
        <v>1.2002055957567619E-4</v>
      </c>
    </row>
    <row r="31" spans="1:26" x14ac:dyDescent="0.3">
      <c r="A31" s="14">
        <v>43489</v>
      </c>
      <c r="D31" s="18" t="s">
        <v>1586</v>
      </c>
      <c r="E31" s="6" t="s">
        <v>1669</v>
      </c>
      <c r="G31" s="22" t="s">
        <v>973</v>
      </c>
      <c r="H31" s="23" t="str">
        <f>VLOOKUP(G31,Salespeople_Data[#All],2,FALSE)</f>
        <v>Gary Rodriguez</v>
      </c>
      <c r="I31" s="24" t="s">
        <v>398</v>
      </c>
      <c r="J31" s="23" t="str">
        <f>VLOOKUP(I31,Customer_Data[#All],2,FALSE)</f>
        <v>Christopher Miller</v>
      </c>
      <c r="K31" s="24" t="s">
        <v>7770</v>
      </c>
      <c r="L31" s="24" t="s">
        <v>2785</v>
      </c>
      <c r="M31" s="23" t="str">
        <f>VLOOKUP($L31,Product_Data[#All],2,FALSE)</f>
        <v>Product 93</v>
      </c>
      <c r="N31" s="23">
        <f>VLOOKUP($L31,Product_Data[#All],3,FALSE)</f>
        <v>1295</v>
      </c>
      <c r="O31" s="23">
        <f>VLOOKUP($L31,Product_Data[#All],4,FALSE)</f>
        <v>1639</v>
      </c>
      <c r="P31" s="23">
        <f>VLOOKUP($L31,Product_Data[#All],7,FALSE)</f>
        <v>245.85</v>
      </c>
      <c r="Q31" s="24">
        <v>3</v>
      </c>
      <c r="R31" s="22">
        <f t="shared" si="2"/>
        <v>5162.8500000000004</v>
      </c>
      <c r="S31">
        <f t="shared" si="3"/>
        <v>3622</v>
      </c>
      <c r="T31" s="34">
        <f t="shared" si="1"/>
        <v>2.1659913641410022E-4</v>
      </c>
    </row>
    <row r="32" spans="1:26" x14ac:dyDescent="0.3">
      <c r="A32" s="17">
        <v>43618</v>
      </c>
      <c r="D32" s="15" t="s">
        <v>1580</v>
      </c>
      <c r="E32" s="5" t="s">
        <v>1670</v>
      </c>
      <c r="G32" s="24" t="s">
        <v>964</v>
      </c>
      <c r="H32" s="23" t="str">
        <f>VLOOKUP(G32,Salespeople_Data[#All],2,FALSE)</f>
        <v>Jimmy Young</v>
      </c>
      <c r="I32" s="22" t="s">
        <v>504</v>
      </c>
      <c r="J32" s="23" t="str">
        <f>VLOOKUP(I32,Customer_Data[#All],2,FALSE)</f>
        <v>Joshua Watkins</v>
      </c>
      <c r="K32" s="22" t="s">
        <v>7771</v>
      </c>
      <c r="L32" s="22" t="s">
        <v>2808</v>
      </c>
      <c r="M32" s="23" t="str">
        <f>VLOOKUP($L32,Product_Data[#All],2,FALSE)</f>
        <v>Product 51</v>
      </c>
      <c r="N32" s="23">
        <f>VLOOKUP($L32,Product_Data[#All],3,FALSE)</f>
        <v>1291</v>
      </c>
      <c r="O32" s="23">
        <f>VLOOKUP($L32,Product_Data[#All],4,FALSE)</f>
        <v>2391</v>
      </c>
      <c r="P32" s="23">
        <f>VLOOKUP($L32,Product_Data[#All],7,FALSE)</f>
        <v>358.65</v>
      </c>
      <c r="Q32" s="22">
        <v>3</v>
      </c>
      <c r="R32" s="22">
        <f t="shared" si="2"/>
        <v>7531.65</v>
      </c>
      <c r="S32">
        <f t="shared" si="3"/>
        <v>5882</v>
      </c>
      <c r="T32" s="34">
        <f t="shared" si="1"/>
        <v>3.5174934301152337E-4</v>
      </c>
    </row>
    <row r="33" spans="1:20" x14ac:dyDescent="0.3">
      <c r="A33" s="14">
        <v>43760</v>
      </c>
      <c r="D33" s="18" t="s">
        <v>25</v>
      </c>
      <c r="E33" s="6" t="s">
        <v>1671</v>
      </c>
      <c r="G33" s="24" t="s">
        <v>979</v>
      </c>
      <c r="H33" s="23" t="str">
        <f>VLOOKUP(G33,Salespeople_Data[#All],2,FALSE)</f>
        <v>Jerry Perry</v>
      </c>
      <c r="I33" s="24" t="s">
        <v>799</v>
      </c>
      <c r="J33" s="23" t="str">
        <f>VLOOKUP(I33,Customer_Data[#All],2,FALSE)</f>
        <v>Howard Morgan</v>
      </c>
      <c r="K33" s="24" t="s">
        <v>7772</v>
      </c>
      <c r="L33" s="24" t="s">
        <v>2796</v>
      </c>
      <c r="M33" s="23" t="str">
        <f>VLOOKUP($L33,Product_Data[#All],2,FALSE)</f>
        <v>Product 36</v>
      </c>
      <c r="N33" s="23">
        <f>VLOOKUP($L33,Product_Data[#All],3,FALSE)</f>
        <v>376</v>
      </c>
      <c r="O33" s="23">
        <f>VLOOKUP($L33,Product_Data[#All],4,FALSE)</f>
        <v>458</v>
      </c>
      <c r="P33" s="23">
        <f>VLOOKUP($L33,Product_Data[#All],7,FALSE)</f>
        <v>68.7</v>
      </c>
      <c r="Q33" s="24">
        <v>4</v>
      </c>
      <c r="R33" s="22">
        <f t="shared" si="2"/>
        <v>1900.7</v>
      </c>
      <c r="S33">
        <f t="shared" si="3"/>
        <v>1456</v>
      </c>
      <c r="T33" s="34">
        <f t="shared" si="1"/>
        <v>8.7070221595507994E-5</v>
      </c>
    </row>
    <row r="34" spans="1:20" x14ac:dyDescent="0.3">
      <c r="A34" s="17">
        <v>43506</v>
      </c>
      <c r="D34" s="15" t="s">
        <v>1577</v>
      </c>
      <c r="E34" s="5" t="s">
        <v>1672</v>
      </c>
      <c r="G34" s="22" t="s">
        <v>960</v>
      </c>
      <c r="H34" s="23" t="str">
        <f>VLOOKUP(G34,Salespeople_Data[#All],2,FALSE)</f>
        <v>Ronald Reed</v>
      </c>
      <c r="I34" s="22" t="s">
        <v>821</v>
      </c>
      <c r="J34" s="23" t="str">
        <f>VLOOKUP(I34,Customer_Data[#All],2,FALSE)</f>
        <v>James Armstrong</v>
      </c>
      <c r="K34" s="22" t="s">
        <v>7773</v>
      </c>
      <c r="L34" s="22" t="s">
        <v>2753</v>
      </c>
      <c r="M34" s="23" t="str">
        <f>VLOOKUP($L34,Product_Data[#All],2,FALSE)</f>
        <v>Product 41</v>
      </c>
      <c r="N34" s="23">
        <f>VLOOKUP($L34,Product_Data[#All],3,FALSE)</f>
        <v>945</v>
      </c>
      <c r="O34" s="23">
        <f>VLOOKUP($L34,Product_Data[#All],4,FALSE)</f>
        <v>1889</v>
      </c>
      <c r="P34" s="23">
        <f>VLOOKUP($L34,Product_Data[#All],7,FALSE)</f>
        <v>283.34999999999997</v>
      </c>
      <c r="Q34" s="22">
        <v>4</v>
      </c>
      <c r="R34" s="22">
        <f t="shared" si="2"/>
        <v>7839.35</v>
      </c>
      <c r="S34">
        <f t="shared" si="3"/>
        <v>6611</v>
      </c>
      <c r="T34" s="34">
        <f t="shared" si="1"/>
        <v>3.9534425478564788E-4</v>
      </c>
    </row>
    <row r="35" spans="1:20" x14ac:dyDescent="0.3">
      <c r="A35" s="14">
        <v>43752</v>
      </c>
      <c r="D35" s="18" t="s">
        <v>17</v>
      </c>
      <c r="E35" s="6" t="s">
        <v>1674</v>
      </c>
      <c r="G35" s="24" t="s">
        <v>980</v>
      </c>
      <c r="H35" s="23" t="str">
        <f>VLOOKUP(G35,Salespeople_Data[#All],2,FALSE)</f>
        <v>Arthur Mccoy</v>
      </c>
      <c r="I35" s="24" t="s">
        <v>48</v>
      </c>
      <c r="J35" s="23" t="str">
        <f>VLOOKUP(I35,Customer_Data[#All],2,FALSE)</f>
        <v>Benjamin Vasquez</v>
      </c>
      <c r="K35" s="24" t="s">
        <v>7774</v>
      </c>
      <c r="L35" s="24" t="s">
        <v>2745</v>
      </c>
      <c r="M35" s="23" t="str">
        <f>VLOOKUP($L35,Product_Data[#All],2,FALSE)</f>
        <v>Product 28</v>
      </c>
      <c r="N35" s="23">
        <f>VLOOKUP($L35,Product_Data[#All],3,FALSE)</f>
        <v>1473</v>
      </c>
      <c r="O35" s="23">
        <f>VLOOKUP($L35,Product_Data[#All],4,FALSE)</f>
        <v>2497</v>
      </c>
      <c r="P35" s="23">
        <f>VLOOKUP($L35,Product_Data[#All],7,FALSE)</f>
        <v>374.55</v>
      </c>
      <c r="Q35" s="24">
        <v>1</v>
      </c>
      <c r="R35" s="22">
        <f t="shared" si="2"/>
        <v>2871.55</v>
      </c>
      <c r="S35">
        <f t="shared" si="3"/>
        <v>1024</v>
      </c>
      <c r="T35" s="34">
        <f t="shared" si="1"/>
        <v>6.1236199803434195E-5</v>
      </c>
    </row>
    <row r="36" spans="1:20" x14ac:dyDescent="0.3">
      <c r="A36" s="17">
        <v>43719</v>
      </c>
      <c r="D36" s="15" t="s">
        <v>40</v>
      </c>
      <c r="E36" s="5" t="s">
        <v>1677</v>
      </c>
      <c r="G36" s="22" t="s">
        <v>976</v>
      </c>
      <c r="H36" s="23" t="str">
        <f>VLOOKUP(G36,Salespeople_Data[#All],2,FALSE)</f>
        <v>Bobby Russell</v>
      </c>
      <c r="I36" s="22" t="s">
        <v>71</v>
      </c>
      <c r="J36" s="23" t="str">
        <f>VLOOKUP(I36,Customer_Data[#All],2,FALSE)</f>
        <v>Jose Williams</v>
      </c>
      <c r="K36" s="22" t="s">
        <v>7775</v>
      </c>
      <c r="L36" s="22" t="s">
        <v>2773</v>
      </c>
      <c r="M36" s="23" t="str">
        <f>VLOOKUP($L36,Product_Data[#All],2,FALSE)</f>
        <v>Product 37</v>
      </c>
      <c r="N36" s="23">
        <f>VLOOKUP($L36,Product_Data[#All],3,FALSE)</f>
        <v>1234</v>
      </c>
      <c r="O36" s="23">
        <f>VLOOKUP($L36,Product_Data[#All],4,FALSE)</f>
        <v>1582</v>
      </c>
      <c r="P36" s="23">
        <f>VLOOKUP($L36,Product_Data[#All],7,FALSE)</f>
        <v>237.29999999999998</v>
      </c>
      <c r="Q36" s="22">
        <v>1</v>
      </c>
      <c r="R36" s="22">
        <f t="shared" si="2"/>
        <v>1819.3</v>
      </c>
      <c r="S36">
        <f t="shared" si="3"/>
        <v>348</v>
      </c>
      <c r="T36" s="34">
        <f t="shared" si="1"/>
        <v>2.0810739776948337E-5</v>
      </c>
    </row>
    <row r="37" spans="1:20" x14ac:dyDescent="0.3">
      <c r="A37" s="14">
        <v>43712</v>
      </c>
      <c r="D37" s="18" t="s">
        <v>33</v>
      </c>
      <c r="E37" s="6" t="s">
        <v>1678</v>
      </c>
      <c r="G37" s="22" t="s">
        <v>971</v>
      </c>
      <c r="H37" s="23" t="str">
        <f>VLOOKUP(G37,Salespeople_Data[#All],2,FALSE)</f>
        <v>Ernest Wagner</v>
      </c>
      <c r="I37" s="24" t="s">
        <v>655</v>
      </c>
      <c r="J37" s="23" t="str">
        <f>VLOOKUP(I37,Customer_Data[#All],2,FALSE)</f>
        <v>Ernest Bradley</v>
      </c>
      <c r="K37" s="24" t="s">
        <v>7776</v>
      </c>
      <c r="L37" s="24" t="s">
        <v>2830</v>
      </c>
      <c r="M37" s="23" t="str">
        <f>VLOOKUP($L37,Product_Data[#All],2,FALSE)</f>
        <v>Product 16</v>
      </c>
      <c r="N37" s="23">
        <f>VLOOKUP($L37,Product_Data[#All],3,FALSE)</f>
        <v>389</v>
      </c>
      <c r="O37" s="23">
        <f>VLOOKUP($L37,Product_Data[#All],4,FALSE)</f>
        <v>637</v>
      </c>
      <c r="P37" s="23">
        <f>VLOOKUP($L37,Product_Data[#All],7,FALSE)</f>
        <v>95.55</v>
      </c>
      <c r="Q37" s="24">
        <v>3</v>
      </c>
      <c r="R37" s="22">
        <f t="shared" si="2"/>
        <v>2006.55</v>
      </c>
      <c r="S37">
        <f t="shared" si="3"/>
        <v>1522</v>
      </c>
      <c r="T37" s="34">
        <f t="shared" si="1"/>
        <v>9.1017086035963713E-5</v>
      </c>
    </row>
    <row r="38" spans="1:20" x14ac:dyDescent="0.3">
      <c r="A38" s="17">
        <v>43563</v>
      </c>
      <c r="D38" s="15" t="s">
        <v>1602</v>
      </c>
      <c r="E38" s="5" t="s">
        <v>1679</v>
      </c>
      <c r="G38" s="24" t="s">
        <v>963</v>
      </c>
      <c r="H38" s="23" t="str">
        <f>VLOOKUP(G38,Salespeople_Data[#All],2,FALSE)</f>
        <v>Brian Hansen</v>
      </c>
      <c r="I38" s="22" t="s">
        <v>487</v>
      </c>
      <c r="J38" s="23" t="str">
        <f>VLOOKUP(I38,Customer_Data[#All],2,FALSE)</f>
        <v>Brandon Wright</v>
      </c>
      <c r="K38" s="22" t="s">
        <v>7777</v>
      </c>
      <c r="L38" s="22" t="s">
        <v>2789</v>
      </c>
      <c r="M38" s="23" t="str">
        <f>VLOOKUP($L38,Product_Data[#All],2,FALSE)</f>
        <v>Product 48</v>
      </c>
      <c r="N38" s="23">
        <f>VLOOKUP($L38,Product_Data[#All],3,FALSE)</f>
        <v>200</v>
      </c>
      <c r="O38" s="23">
        <f>VLOOKUP($L38,Product_Data[#All],4,FALSE)</f>
        <v>290</v>
      </c>
      <c r="P38" s="23">
        <f>VLOOKUP($L38,Product_Data[#All],7,FALSE)</f>
        <v>43.5</v>
      </c>
      <c r="Q38" s="22">
        <v>3</v>
      </c>
      <c r="R38" s="22">
        <f t="shared" si="2"/>
        <v>913.5</v>
      </c>
      <c r="S38">
        <f t="shared" si="3"/>
        <v>670</v>
      </c>
      <c r="T38" s="34">
        <f t="shared" si="1"/>
        <v>4.0066654168262608E-5</v>
      </c>
    </row>
    <row r="39" spans="1:20" x14ac:dyDescent="0.3">
      <c r="A39" s="14">
        <v>43801</v>
      </c>
      <c r="D39" s="18" t="s">
        <v>1580</v>
      </c>
      <c r="E39" s="6" t="s">
        <v>1680</v>
      </c>
      <c r="G39" s="22" t="s">
        <v>957</v>
      </c>
      <c r="H39" s="23" t="str">
        <f>VLOOKUP(G39,Salespeople_Data[#All],2,FALSE)</f>
        <v>Larry Marshall</v>
      </c>
      <c r="I39" s="24" t="s">
        <v>648</v>
      </c>
      <c r="J39" s="23" t="str">
        <f>VLOOKUP(I39,Customer_Data[#All],2,FALSE)</f>
        <v>Charles Fields</v>
      </c>
      <c r="K39" s="24" t="s">
        <v>7778</v>
      </c>
      <c r="L39" s="24" t="s">
        <v>2805</v>
      </c>
      <c r="M39" s="23" t="str">
        <f>VLOOKUP($L39,Product_Data[#All],2,FALSE)</f>
        <v>Product 26</v>
      </c>
      <c r="N39" s="23">
        <f>VLOOKUP($L39,Product_Data[#All],3,FALSE)</f>
        <v>387</v>
      </c>
      <c r="O39" s="23">
        <f>VLOOKUP($L39,Product_Data[#All],4,FALSE)</f>
        <v>667</v>
      </c>
      <c r="P39" s="23">
        <f>VLOOKUP($L39,Product_Data[#All],7,FALSE)</f>
        <v>100.05</v>
      </c>
      <c r="Q39" s="24">
        <v>2</v>
      </c>
      <c r="R39" s="22">
        <f t="shared" si="2"/>
        <v>1434.05</v>
      </c>
      <c r="S39">
        <f t="shared" si="3"/>
        <v>947</v>
      </c>
      <c r="T39" s="34">
        <f t="shared" si="1"/>
        <v>5.6631524622902521E-5</v>
      </c>
    </row>
    <row r="40" spans="1:20" x14ac:dyDescent="0.3">
      <c r="A40" s="14">
        <v>43595</v>
      </c>
      <c r="D40" s="15" t="s">
        <v>1565</v>
      </c>
      <c r="E40" s="5" t="s">
        <v>1681</v>
      </c>
      <c r="G40" s="24" t="s">
        <v>965</v>
      </c>
      <c r="H40" s="23" t="str">
        <f>VLOOKUP(G40,Salespeople_Data[#All],2,FALSE)</f>
        <v>Roger Robertson</v>
      </c>
      <c r="I40" s="22" t="s">
        <v>701</v>
      </c>
      <c r="J40" s="23" t="str">
        <f>VLOOKUP(I40,Customer_Data[#All],2,FALSE)</f>
        <v>Brian Kim</v>
      </c>
      <c r="K40" s="22" t="s">
        <v>7779</v>
      </c>
      <c r="L40" s="22" t="s">
        <v>2830</v>
      </c>
      <c r="M40" s="23" t="str">
        <f>VLOOKUP($L40,Product_Data[#All],2,FALSE)</f>
        <v>Product 16</v>
      </c>
      <c r="N40" s="23">
        <f>VLOOKUP($L40,Product_Data[#All],3,FALSE)</f>
        <v>389</v>
      </c>
      <c r="O40" s="23">
        <f>VLOOKUP($L40,Product_Data[#All],4,FALSE)</f>
        <v>637</v>
      </c>
      <c r="P40" s="23">
        <f>VLOOKUP($L40,Product_Data[#All],7,FALSE)</f>
        <v>95.55</v>
      </c>
      <c r="Q40" s="22">
        <v>1</v>
      </c>
      <c r="R40" s="22">
        <f t="shared" si="2"/>
        <v>732.55</v>
      </c>
      <c r="S40">
        <f t="shared" si="3"/>
        <v>248</v>
      </c>
      <c r="T40" s="34">
        <f t="shared" si="1"/>
        <v>1.4830642139894218E-5</v>
      </c>
    </row>
    <row r="41" spans="1:20" x14ac:dyDescent="0.3">
      <c r="A41" s="17">
        <v>43720</v>
      </c>
      <c r="D41" s="18" t="s">
        <v>1601</v>
      </c>
      <c r="E41" s="6" t="s">
        <v>1682</v>
      </c>
      <c r="G41" s="22" t="s">
        <v>989</v>
      </c>
      <c r="H41" s="23" t="str">
        <f>VLOOKUP(G41,Salespeople_Data[#All],2,FALSE)</f>
        <v>Joshua Taylor</v>
      </c>
      <c r="I41" s="24" t="s">
        <v>512</v>
      </c>
      <c r="J41" s="23" t="str">
        <f>VLOOKUP(I41,Customer_Data[#All],2,FALSE)</f>
        <v>Shawn Scott</v>
      </c>
      <c r="K41" s="24" t="s">
        <v>7780</v>
      </c>
      <c r="L41" s="24" t="s">
        <v>2757</v>
      </c>
      <c r="M41" s="23" t="str">
        <f>VLOOKUP($L41,Product_Data[#All],2,FALSE)</f>
        <v>Product 11</v>
      </c>
      <c r="N41" s="23">
        <f>VLOOKUP($L41,Product_Data[#All],3,FALSE)</f>
        <v>1305</v>
      </c>
      <c r="O41" s="23">
        <f>VLOOKUP($L41,Product_Data[#All],4,FALSE)</f>
        <v>1812</v>
      </c>
      <c r="P41" s="23">
        <f>VLOOKUP($L41,Product_Data[#All],7,FALSE)</f>
        <v>271.8</v>
      </c>
      <c r="Q41" s="24">
        <v>3</v>
      </c>
      <c r="R41" s="22">
        <f t="shared" si="2"/>
        <v>5707.8</v>
      </c>
      <c r="S41">
        <f t="shared" si="3"/>
        <v>4131</v>
      </c>
      <c r="T41" s="34">
        <f t="shared" si="1"/>
        <v>2.470378333867057E-4</v>
      </c>
    </row>
    <row r="42" spans="1:20" x14ac:dyDescent="0.3">
      <c r="A42" s="14">
        <v>43576</v>
      </c>
      <c r="D42" s="15" t="s">
        <v>1574</v>
      </c>
      <c r="E42" s="5" t="s">
        <v>1683</v>
      </c>
      <c r="G42" s="24" t="s">
        <v>983</v>
      </c>
      <c r="H42" s="23" t="str">
        <f>VLOOKUP(G42,Salespeople_Data[#All],2,FALSE)</f>
        <v>Carl Hall</v>
      </c>
      <c r="I42" s="22" t="s">
        <v>477</v>
      </c>
      <c r="J42" s="23" t="str">
        <f>VLOOKUP(I42,Customer_Data[#All],2,FALSE)</f>
        <v>Ronald Arnold</v>
      </c>
      <c r="K42" s="22" t="s">
        <v>7781</v>
      </c>
      <c r="L42" s="22" t="s">
        <v>2786</v>
      </c>
      <c r="M42" s="23" t="str">
        <f>VLOOKUP($L42,Product_Data[#All],2,FALSE)</f>
        <v>Product 61</v>
      </c>
      <c r="N42" s="23">
        <f>VLOOKUP($L42,Product_Data[#All],3,FALSE)</f>
        <v>807</v>
      </c>
      <c r="O42" s="23">
        <f>VLOOKUP($L42,Product_Data[#All],4,FALSE)</f>
        <v>1467</v>
      </c>
      <c r="P42" s="23">
        <f>VLOOKUP($L42,Product_Data[#All],7,FALSE)</f>
        <v>220.04999999999998</v>
      </c>
      <c r="Q42" s="22">
        <v>3</v>
      </c>
      <c r="R42" s="22">
        <f t="shared" si="2"/>
        <v>4621.05</v>
      </c>
      <c r="S42">
        <f t="shared" si="3"/>
        <v>3594</v>
      </c>
      <c r="T42" s="34">
        <f t="shared" si="1"/>
        <v>2.1492470907572507E-4</v>
      </c>
    </row>
    <row r="43" spans="1:20" x14ac:dyDescent="0.3">
      <c r="A43" s="17">
        <v>43511</v>
      </c>
      <c r="D43" s="18" t="s">
        <v>1565</v>
      </c>
      <c r="E43" s="6" t="s">
        <v>1684</v>
      </c>
      <c r="G43" s="22" t="s">
        <v>987</v>
      </c>
      <c r="H43" s="23" t="str">
        <f>VLOOKUP(G43,Salespeople_Data[#All],2,FALSE)</f>
        <v>Joe Sims</v>
      </c>
      <c r="I43" s="24" t="s">
        <v>797</v>
      </c>
      <c r="J43" s="23" t="str">
        <f>VLOOKUP(I43,Customer_Data[#All],2,FALSE)</f>
        <v>Stephen Cook</v>
      </c>
      <c r="K43" s="24" t="s">
        <v>7782</v>
      </c>
      <c r="L43" s="24" t="s">
        <v>2793</v>
      </c>
      <c r="M43" s="23" t="str">
        <f>VLOOKUP($L43,Product_Data[#All],2,FALSE)</f>
        <v>Product 22</v>
      </c>
      <c r="N43" s="23">
        <f>VLOOKUP($L43,Product_Data[#All],3,FALSE)</f>
        <v>171</v>
      </c>
      <c r="O43" s="23">
        <f>VLOOKUP($L43,Product_Data[#All],4,FALSE)</f>
        <v>217</v>
      </c>
      <c r="P43" s="23">
        <f>VLOOKUP($L43,Product_Data[#All],7,FALSE)</f>
        <v>32.549999999999997</v>
      </c>
      <c r="Q43" s="24">
        <v>1</v>
      </c>
      <c r="R43" s="22">
        <f t="shared" si="2"/>
        <v>249.55</v>
      </c>
      <c r="S43">
        <f t="shared" si="3"/>
        <v>46</v>
      </c>
      <c r="T43" s="34">
        <f t="shared" si="1"/>
        <v>2.7508449130448955E-6</v>
      </c>
    </row>
    <row r="44" spans="1:20" x14ac:dyDescent="0.3">
      <c r="A44" s="14">
        <v>43612</v>
      </c>
      <c r="D44" s="15" t="s">
        <v>1571</v>
      </c>
      <c r="E44" s="5" t="s">
        <v>1687</v>
      </c>
      <c r="G44" s="22" t="s">
        <v>968</v>
      </c>
      <c r="H44" s="23" t="str">
        <f>VLOOKUP(G44,Salespeople_Data[#All],2,FALSE)</f>
        <v>Walter Cook</v>
      </c>
      <c r="I44" s="22" t="s">
        <v>582</v>
      </c>
      <c r="J44" s="23" t="str">
        <f>VLOOKUP(I44,Customer_Data[#All],2,FALSE)</f>
        <v>Mark Spencer</v>
      </c>
      <c r="K44" s="22" t="s">
        <v>7783</v>
      </c>
      <c r="L44" s="22" t="s">
        <v>2761</v>
      </c>
      <c r="M44" s="23" t="str">
        <f>VLOOKUP($L44,Product_Data[#All],2,FALSE)</f>
        <v>Product 1</v>
      </c>
      <c r="N44" s="23">
        <f>VLOOKUP($L44,Product_Data[#All],3,FALSE)</f>
        <v>1367</v>
      </c>
      <c r="O44" s="23">
        <f>VLOOKUP($L44,Product_Data[#All],4,FALSE)</f>
        <v>2241</v>
      </c>
      <c r="P44" s="23">
        <f>VLOOKUP($L44,Product_Data[#All],7,FALSE)</f>
        <v>336.15</v>
      </c>
      <c r="Q44" s="22">
        <v>2</v>
      </c>
      <c r="R44" s="22">
        <f t="shared" si="2"/>
        <v>4818.1499999999996</v>
      </c>
      <c r="S44">
        <f t="shared" si="3"/>
        <v>3115</v>
      </c>
      <c r="T44" s="34">
        <f t="shared" si="1"/>
        <v>1.8628004139423584E-4</v>
      </c>
    </row>
    <row r="45" spans="1:20" x14ac:dyDescent="0.3">
      <c r="A45" s="17">
        <v>43797</v>
      </c>
      <c r="D45" s="18" t="s">
        <v>38</v>
      </c>
      <c r="E45" s="6" t="s">
        <v>1688</v>
      </c>
      <c r="G45" s="22" t="s">
        <v>952</v>
      </c>
      <c r="H45" s="23" t="str">
        <f>VLOOKUP(G45,Salespeople_Data[#All],2,FALSE)</f>
        <v>Sean Miller</v>
      </c>
      <c r="I45" s="24" t="s">
        <v>388</v>
      </c>
      <c r="J45" s="23" t="str">
        <f>VLOOKUP(I45,Customer_Data[#All],2,FALSE)</f>
        <v>Fred Jenkins</v>
      </c>
      <c r="K45" s="24" t="s">
        <v>7784</v>
      </c>
      <c r="L45" s="24" t="s">
        <v>2740</v>
      </c>
      <c r="M45" s="23" t="str">
        <f>VLOOKUP($L45,Product_Data[#All],2,FALSE)</f>
        <v>Product 55</v>
      </c>
      <c r="N45" s="23">
        <f>VLOOKUP($L45,Product_Data[#All],3,FALSE)</f>
        <v>79</v>
      </c>
      <c r="O45" s="23">
        <f>VLOOKUP($L45,Product_Data[#All],4,FALSE)</f>
        <v>127</v>
      </c>
      <c r="P45" s="23">
        <f>VLOOKUP($L45,Product_Data[#All],7,FALSE)</f>
        <v>19.05</v>
      </c>
      <c r="Q45" s="24">
        <v>1</v>
      </c>
      <c r="R45" s="22">
        <f t="shared" si="2"/>
        <v>146.05000000000001</v>
      </c>
      <c r="S45">
        <f t="shared" si="3"/>
        <v>48.000000000000014</v>
      </c>
      <c r="T45" s="34">
        <f t="shared" si="1"/>
        <v>2.8704468657859785E-6</v>
      </c>
    </row>
    <row r="46" spans="1:20" x14ac:dyDescent="0.3">
      <c r="A46" s="14">
        <v>43488</v>
      </c>
      <c r="D46" s="15" t="s">
        <v>1563</v>
      </c>
      <c r="E46" s="5" t="s">
        <v>1689</v>
      </c>
      <c r="G46" s="22" t="s">
        <v>966</v>
      </c>
      <c r="H46" s="23" t="str">
        <f>VLOOKUP(G46,Salespeople_Data[#All],2,FALSE)</f>
        <v>Ryan Butler</v>
      </c>
      <c r="I46" s="22" t="s">
        <v>54</v>
      </c>
      <c r="J46" s="23" t="str">
        <f>VLOOKUP(I46,Customer_Data[#All],2,FALSE)</f>
        <v>Nicholas Garcia</v>
      </c>
      <c r="K46" s="22" t="s">
        <v>7785</v>
      </c>
      <c r="L46" s="22" t="s">
        <v>2734</v>
      </c>
      <c r="M46" s="23" t="str">
        <f>VLOOKUP($L46,Product_Data[#All],2,FALSE)</f>
        <v>Product 84</v>
      </c>
      <c r="N46" s="23">
        <f>VLOOKUP($L46,Product_Data[#All],3,FALSE)</f>
        <v>1777</v>
      </c>
      <c r="O46" s="23">
        <f>VLOOKUP($L46,Product_Data[#All],4,FALSE)</f>
        <v>2141</v>
      </c>
      <c r="P46" s="23">
        <f>VLOOKUP($L46,Product_Data[#All],7,FALSE)</f>
        <v>321.14999999999998</v>
      </c>
      <c r="Q46" s="22">
        <v>1</v>
      </c>
      <c r="R46" s="22">
        <f t="shared" si="2"/>
        <v>2462.15</v>
      </c>
      <c r="S46">
        <f t="shared" si="3"/>
        <v>364</v>
      </c>
      <c r="T46" s="34">
        <f t="shared" si="1"/>
        <v>2.1767555398876998E-5</v>
      </c>
    </row>
    <row r="47" spans="1:20" x14ac:dyDescent="0.3">
      <c r="A47" s="17">
        <v>43504</v>
      </c>
      <c r="D47" s="18" t="s">
        <v>31</v>
      </c>
      <c r="E47" s="6" t="s">
        <v>1690</v>
      </c>
      <c r="G47" s="22" t="s">
        <v>946</v>
      </c>
      <c r="I47" s="24" t="s">
        <v>745</v>
      </c>
      <c r="J47" s="23" t="str">
        <f>VLOOKUP(I47,Customer_Data[#All],2,FALSE)</f>
        <v>Thomas Gonzales</v>
      </c>
      <c r="K47" s="24" t="s">
        <v>7786</v>
      </c>
      <c r="L47" s="24" t="s">
        <v>2791</v>
      </c>
      <c r="M47" s="23" t="str">
        <f>VLOOKUP($L47,Product_Data[#All],2,FALSE)</f>
        <v>Product 20</v>
      </c>
      <c r="N47" s="23">
        <f>VLOOKUP($L47,Product_Data[#All],3,FALSE)</f>
        <v>536</v>
      </c>
      <c r="O47" s="23">
        <f>VLOOKUP($L47,Product_Data[#All],4,FALSE)</f>
        <v>800</v>
      </c>
      <c r="P47" s="23">
        <f>VLOOKUP($L47,Product_Data[#All],7,FALSE)</f>
        <v>120</v>
      </c>
      <c r="Q47" s="24">
        <v>1</v>
      </c>
      <c r="R47" s="22">
        <f t="shared" si="2"/>
        <v>920</v>
      </c>
      <c r="S47">
        <f t="shared" si="3"/>
        <v>264</v>
      </c>
      <c r="T47" s="34">
        <f t="shared" si="1"/>
        <v>1.5787457761822876E-5</v>
      </c>
    </row>
    <row r="48" spans="1:20" x14ac:dyDescent="0.3">
      <c r="A48" s="17">
        <v>43654</v>
      </c>
      <c r="D48" s="15" t="s">
        <v>16</v>
      </c>
      <c r="E48" s="5" t="s">
        <v>1691</v>
      </c>
      <c r="I48" s="22" t="s">
        <v>262</v>
      </c>
      <c r="J48" s="23" t="str">
        <f>VLOOKUP(I48,Customer_Data[#All],2,FALSE)</f>
        <v>Peter Cook</v>
      </c>
      <c r="K48" s="22" t="s">
        <v>7787</v>
      </c>
      <c r="L48" s="22" t="s">
        <v>2825</v>
      </c>
      <c r="M48" s="23" t="str">
        <f>VLOOKUP($L48,Product_Data[#All],2,FALSE)</f>
        <v>Product 10</v>
      </c>
      <c r="N48" s="23">
        <f>VLOOKUP($L48,Product_Data[#All],3,FALSE)</f>
        <v>420</v>
      </c>
      <c r="O48" s="23">
        <f>VLOOKUP($L48,Product_Data[#All],4,FALSE)</f>
        <v>584</v>
      </c>
      <c r="P48" s="23">
        <f>VLOOKUP($L48,Product_Data[#All],7,FALSE)</f>
        <v>87.6</v>
      </c>
      <c r="Q48" s="22">
        <v>2</v>
      </c>
      <c r="R48" s="22">
        <f t="shared" si="2"/>
        <v>1255.5999999999999</v>
      </c>
      <c r="S48">
        <f t="shared" si="3"/>
        <v>748</v>
      </c>
      <c r="T48" s="34">
        <f t="shared" si="1"/>
        <v>4.473113032516482E-5</v>
      </c>
    </row>
    <row r="49" spans="1:20" x14ac:dyDescent="0.3">
      <c r="A49" s="14">
        <v>43684</v>
      </c>
      <c r="D49" s="18" t="s">
        <v>40</v>
      </c>
      <c r="E49" s="6" t="s">
        <v>1562</v>
      </c>
      <c r="I49" s="24" t="s">
        <v>835</v>
      </c>
      <c r="J49" s="23" t="str">
        <f>VLOOKUP(I49,Customer_Data[#All],2,FALSE)</f>
        <v>Peter Gilbert</v>
      </c>
      <c r="K49" s="24" t="s">
        <v>7788</v>
      </c>
      <c r="L49" s="24" t="s">
        <v>2737</v>
      </c>
      <c r="M49" s="23" t="str">
        <f>VLOOKUP($L49,Product_Data[#All],2,FALSE)</f>
        <v>Product 47</v>
      </c>
      <c r="N49" s="23">
        <f>VLOOKUP($L49,Product_Data[#All],3,FALSE)</f>
        <v>1518</v>
      </c>
      <c r="O49" s="23">
        <f>VLOOKUP($L49,Product_Data[#All],4,FALSE)</f>
        <v>2410</v>
      </c>
      <c r="P49" s="23">
        <f>VLOOKUP($L49,Product_Data[#All],7,FALSE)</f>
        <v>361.5</v>
      </c>
      <c r="Q49" s="24">
        <v>4</v>
      </c>
      <c r="R49" s="22">
        <f t="shared" si="2"/>
        <v>10001.5</v>
      </c>
      <c r="S49">
        <f t="shared" si="3"/>
        <v>8122</v>
      </c>
      <c r="T49" s="34">
        <f t="shared" si="1"/>
        <v>4.8570353008153567E-4</v>
      </c>
    </row>
    <row r="50" spans="1:20" x14ac:dyDescent="0.3">
      <c r="A50" s="17">
        <v>43652</v>
      </c>
      <c r="D50" s="15" t="s">
        <v>39</v>
      </c>
      <c r="E50" s="5" t="s">
        <v>1692</v>
      </c>
      <c r="I50" s="22" t="s">
        <v>299</v>
      </c>
      <c r="J50" s="23" t="str">
        <f>VLOOKUP(I50,Customer_Data[#All],2,FALSE)</f>
        <v>Stephen Webb</v>
      </c>
      <c r="K50" s="22" t="s">
        <v>7789</v>
      </c>
      <c r="L50" s="22" t="s">
        <v>2800</v>
      </c>
      <c r="M50" s="23" t="str">
        <f>VLOOKUP($L50,Product_Data[#All],2,FALSE)</f>
        <v>Product 50</v>
      </c>
      <c r="N50" s="23">
        <f>VLOOKUP($L50,Product_Data[#All],3,FALSE)</f>
        <v>562</v>
      </c>
      <c r="O50" s="23">
        <f>VLOOKUP($L50,Product_Data[#All],4,FALSE)</f>
        <v>826</v>
      </c>
      <c r="P50" s="23">
        <f>VLOOKUP($L50,Product_Data[#All],7,FALSE)</f>
        <v>123.89999999999999</v>
      </c>
      <c r="Q50" s="22">
        <v>1</v>
      </c>
      <c r="R50" s="22">
        <f t="shared" si="2"/>
        <v>949.9</v>
      </c>
      <c r="S50">
        <f t="shared" si="3"/>
        <v>264</v>
      </c>
      <c r="T50" s="34">
        <f t="shared" si="1"/>
        <v>1.5787457761822876E-5</v>
      </c>
    </row>
    <row r="51" spans="1:20" x14ac:dyDescent="0.3">
      <c r="A51" s="14">
        <v>43814</v>
      </c>
      <c r="D51" s="18" t="s">
        <v>1569</v>
      </c>
      <c r="E51" s="6" t="s">
        <v>1693</v>
      </c>
      <c r="I51" s="24" t="s">
        <v>674</v>
      </c>
      <c r="J51" s="23" t="str">
        <f>VLOOKUP(I51,Customer_Data[#All],2,FALSE)</f>
        <v>Gerald Andrews</v>
      </c>
      <c r="K51" s="24" t="s">
        <v>7790</v>
      </c>
      <c r="L51" s="24" t="s">
        <v>2825</v>
      </c>
      <c r="M51" s="23" t="str">
        <f>VLOOKUP($L51,Product_Data[#All],2,FALSE)</f>
        <v>Product 10</v>
      </c>
      <c r="N51" s="23">
        <f>VLOOKUP($L51,Product_Data[#All],3,FALSE)</f>
        <v>420</v>
      </c>
      <c r="O51" s="23">
        <f>VLOOKUP($L51,Product_Data[#All],4,FALSE)</f>
        <v>584</v>
      </c>
      <c r="P51" s="23">
        <f>VLOOKUP($L51,Product_Data[#All],7,FALSE)</f>
        <v>87.6</v>
      </c>
      <c r="Q51" s="24">
        <v>1</v>
      </c>
      <c r="R51" s="22">
        <f t="shared" si="2"/>
        <v>671.6</v>
      </c>
      <c r="S51">
        <f t="shared" si="3"/>
        <v>164</v>
      </c>
      <c r="T51" s="34">
        <f t="shared" si="1"/>
        <v>9.807360124768757E-6</v>
      </c>
    </row>
    <row r="52" spans="1:20" x14ac:dyDescent="0.3">
      <c r="A52" s="17">
        <v>43722</v>
      </c>
      <c r="D52" s="15" t="s">
        <v>31</v>
      </c>
      <c r="E52" s="5" t="s">
        <v>1695</v>
      </c>
      <c r="I52" s="22" t="s">
        <v>707</v>
      </c>
      <c r="J52" s="23" t="str">
        <f>VLOOKUP(I52,Customer_Data[#All],2,FALSE)</f>
        <v>Nicholas Morrison</v>
      </c>
      <c r="K52" s="22" t="s">
        <v>7791</v>
      </c>
      <c r="L52" s="22" t="s">
        <v>2747</v>
      </c>
      <c r="M52" s="23" t="str">
        <f>VLOOKUP($L52,Product_Data[#All],2,FALSE)</f>
        <v>Product 94</v>
      </c>
      <c r="N52" s="23">
        <f>VLOOKUP($L52,Product_Data[#All],3,FALSE)</f>
        <v>90</v>
      </c>
      <c r="O52" s="23">
        <f>VLOOKUP($L52,Product_Data[#All],4,FALSE)</f>
        <v>112</v>
      </c>
      <c r="P52" s="23">
        <f>VLOOKUP($L52,Product_Data[#All],7,FALSE)</f>
        <v>16.8</v>
      </c>
      <c r="Q52" s="22">
        <v>3</v>
      </c>
      <c r="R52" s="22">
        <f t="shared" si="2"/>
        <v>352.8</v>
      </c>
      <c r="S52">
        <f t="shared" si="3"/>
        <v>246</v>
      </c>
      <c r="T52" s="34">
        <f t="shared" si="1"/>
        <v>1.4711040187153136E-5</v>
      </c>
    </row>
    <row r="53" spans="1:20" x14ac:dyDescent="0.3">
      <c r="A53" s="14">
        <v>43759</v>
      </c>
      <c r="D53" s="18" t="s">
        <v>1574</v>
      </c>
      <c r="E53" s="6" t="s">
        <v>1697</v>
      </c>
      <c r="I53" s="24" t="s">
        <v>448</v>
      </c>
      <c r="J53" s="23" t="str">
        <f>VLOOKUP(I53,Customer_Data[#All],2,FALSE)</f>
        <v>Albert Rice</v>
      </c>
      <c r="K53" s="24" t="s">
        <v>7792</v>
      </c>
      <c r="L53" s="24" t="s">
        <v>2815</v>
      </c>
      <c r="M53" s="23" t="str">
        <f>VLOOKUP($L53,Product_Data[#All],2,FALSE)</f>
        <v>Product 76</v>
      </c>
      <c r="N53" s="23">
        <f>VLOOKUP($L53,Product_Data[#All],3,FALSE)</f>
        <v>208</v>
      </c>
      <c r="O53" s="23">
        <f>VLOOKUP($L53,Product_Data[#All],4,FALSE)</f>
        <v>400</v>
      </c>
      <c r="P53" s="23">
        <f>VLOOKUP($L53,Product_Data[#All],7,FALSE)</f>
        <v>60</v>
      </c>
      <c r="Q53" s="24">
        <v>1</v>
      </c>
      <c r="R53" s="22">
        <f t="shared" si="2"/>
        <v>460</v>
      </c>
      <c r="S53">
        <f t="shared" si="3"/>
        <v>192</v>
      </c>
      <c r="T53" s="34">
        <f t="shared" si="1"/>
        <v>1.1481787463143911E-5</v>
      </c>
    </row>
    <row r="54" spans="1:20" x14ac:dyDescent="0.3">
      <c r="A54" s="17">
        <v>43629</v>
      </c>
      <c r="D54" s="15" t="s">
        <v>40</v>
      </c>
      <c r="E54" s="5" t="s">
        <v>1700</v>
      </c>
      <c r="I54" s="22" t="s">
        <v>334</v>
      </c>
      <c r="J54" s="23" t="str">
        <f>VLOOKUP(I54,Customer_Data[#All],2,FALSE)</f>
        <v>Kenneth Ross</v>
      </c>
      <c r="K54" s="22" t="s">
        <v>7793</v>
      </c>
      <c r="L54" s="22" t="s">
        <v>2758</v>
      </c>
      <c r="M54" s="23" t="str">
        <f>VLOOKUP($L54,Product_Data[#All],2,FALSE)</f>
        <v>Product 33</v>
      </c>
      <c r="N54" s="23">
        <f>VLOOKUP($L54,Product_Data[#All],3,FALSE)</f>
        <v>1397</v>
      </c>
      <c r="O54" s="23">
        <f>VLOOKUP($L54,Product_Data[#All],4,FALSE)</f>
        <v>1967</v>
      </c>
      <c r="P54" s="23">
        <f>VLOOKUP($L54,Product_Data[#All],7,FALSE)</f>
        <v>295.05</v>
      </c>
      <c r="Q54" s="22">
        <v>2</v>
      </c>
      <c r="R54" s="22">
        <f t="shared" si="2"/>
        <v>4229.05</v>
      </c>
      <c r="S54">
        <f t="shared" si="3"/>
        <v>2537</v>
      </c>
      <c r="T54" s="34">
        <f t="shared" si="1"/>
        <v>1.5171507705206302E-4</v>
      </c>
    </row>
    <row r="55" spans="1:20" x14ac:dyDescent="0.3">
      <c r="A55" s="14">
        <v>43496</v>
      </c>
      <c r="D55" s="18" t="s">
        <v>19</v>
      </c>
      <c r="E55" s="6" t="s">
        <v>1701</v>
      </c>
      <c r="I55" s="24" t="s">
        <v>307</v>
      </c>
      <c r="J55" s="23" t="str">
        <f>VLOOKUP(I55,Customer_Data[#All],2,FALSE)</f>
        <v>Chris Chapman</v>
      </c>
      <c r="K55" s="24" t="s">
        <v>7794</v>
      </c>
      <c r="L55" s="24" t="s">
        <v>2732</v>
      </c>
      <c r="M55" s="23" t="str">
        <f>VLOOKUP($L55,Product_Data[#All],2,FALSE)</f>
        <v>Product 80</v>
      </c>
      <c r="N55" s="23">
        <f>VLOOKUP($L55,Product_Data[#All],3,FALSE)</f>
        <v>1363</v>
      </c>
      <c r="O55" s="23">
        <f>VLOOKUP($L55,Product_Data[#All],4,FALSE)</f>
        <v>1725</v>
      </c>
      <c r="P55" s="23">
        <f>VLOOKUP($L55,Product_Data[#All],7,FALSE)</f>
        <v>258.75</v>
      </c>
      <c r="Q55" s="24">
        <v>4</v>
      </c>
      <c r="R55" s="22">
        <f t="shared" si="2"/>
        <v>7158.75</v>
      </c>
      <c r="S55">
        <f t="shared" si="3"/>
        <v>5537</v>
      </c>
      <c r="T55" s="34">
        <f t="shared" si="1"/>
        <v>3.3111800616368662E-4</v>
      </c>
    </row>
    <row r="56" spans="1:20" x14ac:dyDescent="0.3">
      <c r="A56" s="17">
        <v>43582</v>
      </c>
      <c r="D56" s="15" t="s">
        <v>1568</v>
      </c>
      <c r="E56" s="5" t="s">
        <v>1702</v>
      </c>
      <c r="I56" s="22" t="s">
        <v>326</v>
      </c>
      <c r="J56" s="23" t="str">
        <f>VLOOKUP(I56,Customer_Data[#All],2,FALSE)</f>
        <v>Anthony Little</v>
      </c>
      <c r="K56" s="22" t="s">
        <v>7795</v>
      </c>
      <c r="L56" s="22" t="s">
        <v>2802</v>
      </c>
      <c r="M56" s="23" t="str">
        <f>VLOOKUP($L56,Product_Data[#All],2,FALSE)</f>
        <v>Product 49</v>
      </c>
      <c r="N56" s="23">
        <f>VLOOKUP($L56,Product_Data[#All],3,FALSE)</f>
        <v>296</v>
      </c>
      <c r="O56" s="23">
        <f>VLOOKUP($L56,Product_Data[#All],4,FALSE)</f>
        <v>502</v>
      </c>
      <c r="P56" s="23">
        <f>VLOOKUP($L56,Product_Data[#All],7,FALSE)</f>
        <v>75.3</v>
      </c>
      <c r="Q56" s="22">
        <v>1</v>
      </c>
      <c r="R56" s="22">
        <f t="shared" si="2"/>
        <v>577.29999999999995</v>
      </c>
      <c r="S56">
        <f t="shared" si="3"/>
        <v>205.99999999999994</v>
      </c>
      <c r="T56" s="34">
        <f t="shared" si="1"/>
        <v>1.2319001132331484E-5</v>
      </c>
    </row>
    <row r="57" spans="1:20" x14ac:dyDescent="0.3">
      <c r="A57" s="17">
        <v>43829</v>
      </c>
      <c r="D57" s="18" t="s">
        <v>1589</v>
      </c>
      <c r="E57" s="6" t="s">
        <v>1703</v>
      </c>
      <c r="I57" s="24" t="s">
        <v>112</v>
      </c>
      <c r="J57" s="23" t="str">
        <f>VLOOKUP(I57,Customer_Data[#All],2,FALSE)</f>
        <v>Shawn Day</v>
      </c>
      <c r="K57" s="24" t="s">
        <v>7796</v>
      </c>
      <c r="L57" s="24" t="s">
        <v>2805</v>
      </c>
      <c r="M57" s="23" t="str">
        <f>VLOOKUP($L57,Product_Data[#All],2,FALSE)</f>
        <v>Product 26</v>
      </c>
      <c r="N57" s="23">
        <f>VLOOKUP($L57,Product_Data[#All],3,FALSE)</f>
        <v>387</v>
      </c>
      <c r="O57" s="23">
        <f>VLOOKUP($L57,Product_Data[#All],4,FALSE)</f>
        <v>667</v>
      </c>
      <c r="P57" s="23">
        <f>VLOOKUP($L57,Product_Data[#All],7,FALSE)</f>
        <v>100.05</v>
      </c>
      <c r="Q57" s="24">
        <v>1</v>
      </c>
      <c r="R57" s="22">
        <f t="shared" si="2"/>
        <v>767.05</v>
      </c>
      <c r="S57">
        <f t="shared" si="3"/>
        <v>280</v>
      </c>
      <c r="T57" s="34">
        <f t="shared" si="1"/>
        <v>1.6744273383751537E-5</v>
      </c>
    </row>
    <row r="58" spans="1:20" x14ac:dyDescent="0.3">
      <c r="A58" s="14">
        <v>43816</v>
      </c>
      <c r="D58" s="15" t="s">
        <v>1595</v>
      </c>
      <c r="E58" s="5" t="s">
        <v>1706</v>
      </c>
      <c r="I58" s="22" t="s">
        <v>510</v>
      </c>
      <c r="J58" s="23" t="str">
        <f>VLOOKUP(I58,Customer_Data[#All],2,FALSE)</f>
        <v>William Franklin</v>
      </c>
      <c r="K58" s="22" t="s">
        <v>7797</v>
      </c>
      <c r="L58" s="22" t="s">
        <v>2802</v>
      </c>
      <c r="M58" s="23" t="str">
        <f>VLOOKUP($L58,Product_Data[#All],2,FALSE)</f>
        <v>Product 49</v>
      </c>
      <c r="N58" s="23">
        <f>VLOOKUP($L58,Product_Data[#All],3,FALSE)</f>
        <v>296</v>
      </c>
      <c r="O58" s="23">
        <f>VLOOKUP($L58,Product_Data[#All],4,FALSE)</f>
        <v>502</v>
      </c>
      <c r="P58" s="23">
        <f>VLOOKUP($L58,Product_Data[#All],7,FALSE)</f>
        <v>75.3</v>
      </c>
      <c r="Q58" s="22">
        <v>4</v>
      </c>
      <c r="R58" s="22">
        <f t="shared" si="2"/>
        <v>2083.3000000000002</v>
      </c>
      <c r="S58">
        <f t="shared" si="3"/>
        <v>1712.0000000000002</v>
      </c>
      <c r="T58" s="34">
        <f t="shared" si="1"/>
        <v>1.0237927154636655E-4</v>
      </c>
    </row>
    <row r="59" spans="1:20" x14ac:dyDescent="0.3">
      <c r="A59" s="17">
        <v>43765</v>
      </c>
      <c r="D59" s="18" t="s">
        <v>17</v>
      </c>
      <c r="E59" s="6" t="s">
        <v>1709</v>
      </c>
      <c r="I59" s="24" t="s">
        <v>240</v>
      </c>
      <c r="J59" s="23" t="str">
        <f>VLOOKUP(I59,Customer_Data[#All],2,FALSE)</f>
        <v>David Wheeler</v>
      </c>
      <c r="K59" s="24" t="s">
        <v>7798</v>
      </c>
      <c r="L59" s="24" t="s">
        <v>2744</v>
      </c>
      <c r="M59" s="23" t="str">
        <f>VLOOKUP($L59,Product_Data[#All],2,FALSE)</f>
        <v>Product 34</v>
      </c>
      <c r="N59" s="23">
        <f>VLOOKUP($L59,Product_Data[#All],3,FALSE)</f>
        <v>1200</v>
      </c>
      <c r="O59" s="23">
        <f>VLOOKUP($L59,Product_Data[#All],4,FALSE)</f>
        <v>2182</v>
      </c>
      <c r="P59" s="23">
        <f>VLOOKUP($L59,Product_Data[#All],7,FALSE)</f>
        <v>327.3</v>
      </c>
      <c r="Q59" s="24">
        <v>4</v>
      </c>
      <c r="R59" s="22">
        <f t="shared" si="2"/>
        <v>9055.2999999999993</v>
      </c>
      <c r="S59">
        <f t="shared" si="3"/>
        <v>7528</v>
      </c>
      <c r="T59" s="34">
        <f t="shared" si="1"/>
        <v>4.5018175011743417E-4</v>
      </c>
    </row>
    <row r="60" spans="1:20" x14ac:dyDescent="0.3">
      <c r="A60" s="14">
        <v>43741</v>
      </c>
      <c r="D60" s="15" t="s">
        <v>19</v>
      </c>
      <c r="E60" s="5" t="s">
        <v>1710</v>
      </c>
      <c r="I60" s="22" t="s">
        <v>456</v>
      </c>
      <c r="J60" s="23" t="str">
        <f>VLOOKUP(I60,Customer_Data[#All],2,FALSE)</f>
        <v>Douglas Foster</v>
      </c>
      <c r="K60" s="22" t="s">
        <v>7799</v>
      </c>
      <c r="L60" s="22" t="s">
        <v>2740</v>
      </c>
      <c r="M60" s="23" t="str">
        <f>VLOOKUP($L60,Product_Data[#All],2,FALSE)</f>
        <v>Product 55</v>
      </c>
      <c r="N60" s="23">
        <f>VLOOKUP($L60,Product_Data[#All],3,FALSE)</f>
        <v>79</v>
      </c>
      <c r="O60" s="23">
        <f>VLOOKUP($L60,Product_Data[#All],4,FALSE)</f>
        <v>127</v>
      </c>
      <c r="P60" s="23">
        <f>VLOOKUP($L60,Product_Data[#All],7,FALSE)</f>
        <v>19.05</v>
      </c>
      <c r="Q60" s="22">
        <v>3</v>
      </c>
      <c r="R60" s="22">
        <f t="shared" si="2"/>
        <v>400.05</v>
      </c>
      <c r="S60">
        <f t="shared" si="3"/>
        <v>302</v>
      </c>
      <c r="T60" s="34">
        <f t="shared" si="1"/>
        <v>1.8059894863903441E-5</v>
      </c>
    </row>
    <row r="61" spans="1:20" x14ac:dyDescent="0.3">
      <c r="A61" s="17">
        <v>43735</v>
      </c>
      <c r="D61" s="18" t="s">
        <v>12</v>
      </c>
      <c r="E61" s="6" t="s">
        <v>1711</v>
      </c>
      <c r="I61" s="24" t="s">
        <v>731</v>
      </c>
      <c r="J61" s="23" t="str">
        <f>VLOOKUP(I61,Customer_Data[#All],2,FALSE)</f>
        <v>Timothy Howard</v>
      </c>
      <c r="K61" s="24" t="s">
        <v>7800</v>
      </c>
      <c r="L61" s="24" t="s">
        <v>2736</v>
      </c>
      <c r="M61" s="23" t="str">
        <f>VLOOKUP($L61,Product_Data[#All],2,FALSE)</f>
        <v>Product 42</v>
      </c>
      <c r="N61" s="23">
        <f>VLOOKUP($L61,Product_Data[#All],3,FALSE)</f>
        <v>1090</v>
      </c>
      <c r="O61" s="23">
        <f>VLOOKUP($L61,Product_Data[#All],4,FALSE)</f>
        <v>1380</v>
      </c>
      <c r="P61" s="23">
        <f>VLOOKUP($L61,Product_Data[#All],7,FALSE)</f>
        <v>207</v>
      </c>
      <c r="Q61" s="24">
        <v>1</v>
      </c>
      <c r="R61" s="22">
        <f t="shared" si="2"/>
        <v>1587</v>
      </c>
      <c r="S61">
        <f t="shared" si="3"/>
        <v>290</v>
      </c>
      <c r="T61" s="34">
        <f t="shared" si="1"/>
        <v>1.7342283147456949E-5</v>
      </c>
    </row>
    <row r="62" spans="1:20" x14ac:dyDescent="0.3">
      <c r="A62" s="14">
        <v>43784</v>
      </c>
      <c r="D62" s="15" t="s">
        <v>1573</v>
      </c>
      <c r="E62" s="5" t="s">
        <v>1712</v>
      </c>
      <c r="I62" s="22" t="s">
        <v>691</v>
      </c>
      <c r="J62" s="23" t="str">
        <f>VLOOKUP(I62,Customer_Data[#All],2,FALSE)</f>
        <v>Jack Reid</v>
      </c>
      <c r="K62" s="22" t="s">
        <v>7801</v>
      </c>
      <c r="L62" s="22" t="s">
        <v>2780</v>
      </c>
      <c r="M62" s="23" t="str">
        <f>VLOOKUP($L62,Product_Data[#All],2,FALSE)</f>
        <v>Product 98</v>
      </c>
      <c r="N62" s="23">
        <f>VLOOKUP($L62,Product_Data[#All],3,FALSE)</f>
        <v>589</v>
      </c>
      <c r="O62" s="23">
        <f>VLOOKUP($L62,Product_Data[#All],4,FALSE)</f>
        <v>1052</v>
      </c>
      <c r="P62" s="23">
        <f>VLOOKUP($L62,Product_Data[#All],7,FALSE)</f>
        <v>157.79999999999998</v>
      </c>
      <c r="Q62" s="22">
        <v>4</v>
      </c>
      <c r="R62" s="22">
        <f t="shared" si="2"/>
        <v>4365.8</v>
      </c>
      <c r="S62">
        <f t="shared" si="3"/>
        <v>3619</v>
      </c>
      <c r="T62" s="34">
        <f t="shared" si="1"/>
        <v>2.164197334849886E-4</v>
      </c>
    </row>
    <row r="63" spans="1:20" x14ac:dyDescent="0.3">
      <c r="A63" s="17">
        <v>43523</v>
      </c>
      <c r="D63" s="18" t="s">
        <v>1574</v>
      </c>
      <c r="E63" s="6" t="s">
        <v>1713</v>
      </c>
      <c r="I63" s="24" t="s">
        <v>699</v>
      </c>
      <c r="J63" s="23" t="str">
        <f>VLOOKUP(I63,Customer_Data[#All],2,FALSE)</f>
        <v>Alan Scott</v>
      </c>
      <c r="K63" s="24" t="s">
        <v>7802</v>
      </c>
      <c r="L63" s="24" t="s">
        <v>2747</v>
      </c>
      <c r="M63" s="23" t="str">
        <f>VLOOKUP($L63,Product_Data[#All],2,FALSE)</f>
        <v>Product 94</v>
      </c>
      <c r="N63" s="23">
        <f>VLOOKUP($L63,Product_Data[#All],3,FALSE)</f>
        <v>90</v>
      </c>
      <c r="O63" s="23">
        <f>VLOOKUP($L63,Product_Data[#All],4,FALSE)</f>
        <v>112</v>
      </c>
      <c r="P63" s="23">
        <f>VLOOKUP($L63,Product_Data[#All],7,FALSE)</f>
        <v>16.8</v>
      </c>
      <c r="Q63" s="24">
        <v>3</v>
      </c>
      <c r="R63" s="22">
        <f t="shared" si="2"/>
        <v>352.8</v>
      </c>
      <c r="S63">
        <f t="shared" si="3"/>
        <v>246</v>
      </c>
      <c r="T63" s="34">
        <f t="shared" si="1"/>
        <v>1.4711040187153136E-5</v>
      </c>
    </row>
    <row r="64" spans="1:20" x14ac:dyDescent="0.3">
      <c r="A64" s="14">
        <v>43683</v>
      </c>
      <c r="D64" s="15" t="s">
        <v>1584</v>
      </c>
      <c r="E64" s="5" t="s">
        <v>1715</v>
      </c>
      <c r="I64" s="22" t="s">
        <v>370</v>
      </c>
      <c r="J64" s="23" t="str">
        <f>VLOOKUP(I64,Customer_Data[#All],2,FALSE)</f>
        <v>Stephen Reynolds</v>
      </c>
      <c r="K64" s="22" t="s">
        <v>7803</v>
      </c>
      <c r="L64" s="22" t="s">
        <v>2802</v>
      </c>
      <c r="M64" s="23" t="str">
        <f>VLOOKUP($L64,Product_Data[#All],2,FALSE)</f>
        <v>Product 49</v>
      </c>
      <c r="N64" s="23">
        <f>VLOOKUP($L64,Product_Data[#All],3,FALSE)</f>
        <v>296</v>
      </c>
      <c r="O64" s="23">
        <f>VLOOKUP($L64,Product_Data[#All],4,FALSE)</f>
        <v>502</v>
      </c>
      <c r="P64" s="23">
        <f>VLOOKUP($L64,Product_Data[#All],7,FALSE)</f>
        <v>75.3</v>
      </c>
      <c r="Q64" s="22">
        <v>2</v>
      </c>
      <c r="R64" s="22">
        <f t="shared" si="2"/>
        <v>1079.3</v>
      </c>
      <c r="S64">
        <f t="shared" si="3"/>
        <v>708</v>
      </c>
      <c r="T64" s="34">
        <f t="shared" si="1"/>
        <v>4.2339091270343174E-5</v>
      </c>
    </row>
    <row r="65" spans="1:20" x14ac:dyDescent="0.3">
      <c r="A65" s="17">
        <v>43780</v>
      </c>
      <c r="D65" s="18" t="s">
        <v>23</v>
      </c>
      <c r="E65" s="6" t="s">
        <v>1717</v>
      </c>
      <c r="I65" s="24" t="s">
        <v>631</v>
      </c>
      <c r="J65" s="23" t="str">
        <f>VLOOKUP(I65,Customer_Data[#All],2,FALSE)</f>
        <v>Sean Andrews</v>
      </c>
      <c r="K65" s="24" t="s">
        <v>7804</v>
      </c>
      <c r="L65" s="24" t="s">
        <v>2824</v>
      </c>
      <c r="M65" s="23" t="str">
        <f>VLOOKUP($L65,Product_Data[#All],2,FALSE)</f>
        <v>Product 3</v>
      </c>
      <c r="N65" s="23">
        <f>VLOOKUP($L65,Product_Data[#All],3,FALSE)</f>
        <v>534</v>
      </c>
      <c r="O65" s="23">
        <f>VLOOKUP($L65,Product_Data[#All],4,FALSE)</f>
        <v>847</v>
      </c>
      <c r="P65" s="23">
        <f>VLOOKUP($L65,Product_Data[#All],7,FALSE)</f>
        <v>127.05</v>
      </c>
      <c r="Q65" s="24">
        <v>1</v>
      </c>
      <c r="R65" s="22">
        <f t="shared" si="2"/>
        <v>974.05</v>
      </c>
      <c r="S65">
        <f t="shared" si="3"/>
        <v>313</v>
      </c>
      <c r="T65" s="34">
        <f t="shared" si="1"/>
        <v>1.8717705603979397E-5</v>
      </c>
    </row>
    <row r="66" spans="1:20" x14ac:dyDescent="0.3">
      <c r="A66" s="14">
        <v>43638</v>
      </c>
      <c r="D66" s="15" t="s">
        <v>1586</v>
      </c>
      <c r="E66" s="5" t="s">
        <v>1718</v>
      </c>
      <c r="I66" s="22" t="s">
        <v>247</v>
      </c>
      <c r="J66" s="23" t="str">
        <f>VLOOKUP(I66,Customer_Data[#All],2,FALSE)</f>
        <v>Antonio Cooper</v>
      </c>
      <c r="K66" s="22" t="s">
        <v>7805</v>
      </c>
      <c r="L66" s="22" t="s">
        <v>2820</v>
      </c>
      <c r="M66" s="23" t="str">
        <f>VLOOKUP($L66,Product_Data[#All],2,FALSE)</f>
        <v>Product 35</v>
      </c>
      <c r="N66" s="23">
        <f>VLOOKUP($L66,Product_Data[#All],3,FALSE)</f>
        <v>540</v>
      </c>
      <c r="O66" s="23">
        <f>VLOOKUP($L66,Product_Data[#All],4,FALSE)</f>
        <v>871</v>
      </c>
      <c r="P66" s="23">
        <f>VLOOKUP($L66,Product_Data[#All],7,FALSE)</f>
        <v>130.65</v>
      </c>
      <c r="Q66" s="22">
        <v>2</v>
      </c>
      <c r="R66" s="22">
        <f t="shared" si="2"/>
        <v>1872.65</v>
      </c>
      <c r="S66">
        <f t="shared" si="3"/>
        <v>1202</v>
      </c>
      <c r="T66" s="34">
        <f t="shared" ref="T66:T129" si="4">$S66/$V$10889</f>
        <v>7.1880773597390529E-5</v>
      </c>
    </row>
    <row r="67" spans="1:20" x14ac:dyDescent="0.3">
      <c r="A67" s="17">
        <v>43552</v>
      </c>
      <c r="D67" s="18" t="s">
        <v>1602</v>
      </c>
      <c r="E67" s="6" t="s">
        <v>1720</v>
      </c>
      <c r="I67" s="24" t="s">
        <v>292</v>
      </c>
      <c r="J67" s="23" t="str">
        <f>VLOOKUP(I67,Customer_Data[#All],2,FALSE)</f>
        <v>Anthony Fisher</v>
      </c>
      <c r="K67" s="24" t="s">
        <v>7806</v>
      </c>
      <c r="L67" s="24" t="s">
        <v>2747</v>
      </c>
      <c r="M67" s="23" t="str">
        <f>VLOOKUP($L67,Product_Data[#All],2,FALSE)</f>
        <v>Product 94</v>
      </c>
      <c r="N67" s="23">
        <f>VLOOKUP($L67,Product_Data[#All],3,FALSE)</f>
        <v>90</v>
      </c>
      <c r="O67" s="23">
        <f>VLOOKUP($L67,Product_Data[#All],4,FALSE)</f>
        <v>112</v>
      </c>
      <c r="P67" s="23">
        <f>VLOOKUP($L67,Product_Data[#All],7,FALSE)</f>
        <v>16.8</v>
      </c>
      <c r="Q67" s="24">
        <v>1</v>
      </c>
      <c r="R67" s="22">
        <f t="shared" ref="R67:R130" si="5">$Q67*$O67+$P67</f>
        <v>128.80000000000001</v>
      </c>
      <c r="S67">
        <f t="shared" ref="S67:S130" si="6">$R67-$P67-$N67</f>
        <v>22.000000000000014</v>
      </c>
      <c r="T67" s="34">
        <f t="shared" si="4"/>
        <v>1.3156214801519073E-6</v>
      </c>
    </row>
    <row r="68" spans="1:20" x14ac:dyDescent="0.3">
      <c r="A68" s="14">
        <v>43781</v>
      </c>
      <c r="D68" s="15" t="s">
        <v>1573</v>
      </c>
      <c r="E68" s="5" t="s">
        <v>1721</v>
      </c>
      <c r="I68" s="22" t="s">
        <v>720</v>
      </c>
      <c r="J68" s="23" t="str">
        <f>VLOOKUP(I68,Customer_Data[#All],2,FALSE)</f>
        <v>Donald Reynolds</v>
      </c>
      <c r="K68" s="22" t="s">
        <v>7807</v>
      </c>
      <c r="L68" s="22" t="s">
        <v>2740</v>
      </c>
      <c r="M68" s="23" t="str">
        <f>VLOOKUP($L68,Product_Data[#All],2,FALSE)</f>
        <v>Product 55</v>
      </c>
      <c r="N68" s="23">
        <f>VLOOKUP($L68,Product_Data[#All],3,FALSE)</f>
        <v>79</v>
      </c>
      <c r="O68" s="23">
        <f>VLOOKUP($L68,Product_Data[#All],4,FALSE)</f>
        <v>127</v>
      </c>
      <c r="P68" s="23">
        <f>VLOOKUP($L68,Product_Data[#All],7,FALSE)</f>
        <v>19.05</v>
      </c>
      <c r="Q68" s="22">
        <v>2</v>
      </c>
      <c r="R68" s="22">
        <f t="shared" si="5"/>
        <v>273.05</v>
      </c>
      <c r="S68">
        <f t="shared" si="6"/>
        <v>175</v>
      </c>
      <c r="T68" s="34">
        <f t="shared" si="4"/>
        <v>1.0465170864844711E-5</v>
      </c>
    </row>
    <row r="69" spans="1:20" x14ac:dyDescent="0.3">
      <c r="A69" s="17">
        <v>43509</v>
      </c>
      <c r="D69" s="18" t="s">
        <v>18</v>
      </c>
      <c r="E69" s="6" t="s">
        <v>1722</v>
      </c>
      <c r="I69" s="24" t="s">
        <v>458</v>
      </c>
      <c r="J69" s="23" t="str">
        <f>VLOOKUP(I69,Customer_Data[#All],2,FALSE)</f>
        <v>Eric Bowman</v>
      </c>
      <c r="K69" s="24" t="s">
        <v>7808</v>
      </c>
      <c r="L69" s="24" t="s">
        <v>2736</v>
      </c>
      <c r="M69" s="23" t="str">
        <f>VLOOKUP($L69,Product_Data[#All],2,FALSE)</f>
        <v>Product 42</v>
      </c>
      <c r="N69" s="23">
        <f>VLOOKUP($L69,Product_Data[#All],3,FALSE)</f>
        <v>1090</v>
      </c>
      <c r="O69" s="23">
        <f>VLOOKUP($L69,Product_Data[#All],4,FALSE)</f>
        <v>1380</v>
      </c>
      <c r="P69" s="23">
        <f>VLOOKUP($L69,Product_Data[#All],7,FALSE)</f>
        <v>207</v>
      </c>
      <c r="Q69" s="24">
        <v>1</v>
      </c>
      <c r="R69" s="22">
        <f t="shared" si="5"/>
        <v>1587</v>
      </c>
      <c r="S69">
        <f t="shared" si="6"/>
        <v>290</v>
      </c>
      <c r="T69" s="34">
        <f t="shared" si="4"/>
        <v>1.7342283147456949E-5</v>
      </c>
    </row>
    <row r="70" spans="1:20" x14ac:dyDescent="0.3">
      <c r="A70" s="14">
        <v>43734</v>
      </c>
      <c r="D70" s="15" t="s">
        <v>1563</v>
      </c>
      <c r="E70" s="5" t="s">
        <v>1723</v>
      </c>
      <c r="I70" s="22" t="s">
        <v>182</v>
      </c>
      <c r="J70" s="23" t="str">
        <f>VLOOKUP(I70,Customer_Data[#All],2,FALSE)</f>
        <v>Albert Jacobs</v>
      </c>
      <c r="K70" s="22" t="s">
        <v>7809</v>
      </c>
      <c r="L70" s="22" t="s">
        <v>2734</v>
      </c>
      <c r="M70" s="23" t="str">
        <f>VLOOKUP($L70,Product_Data[#All],2,FALSE)</f>
        <v>Product 84</v>
      </c>
      <c r="N70" s="23">
        <f>VLOOKUP($L70,Product_Data[#All],3,FALSE)</f>
        <v>1777</v>
      </c>
      <c r="O70" s="23">
        <f>VLOOKUP($L70,Product_Data[#All],4,FALSE)</f>
        <v>2141</v>
      </c>
      <c r="P70" s="23">
        <f>VLOOKUP($L70,Product_Data[#All],7,FALSE)</f>
        <v>321.14999999999998</v>
      </c>
      <c r="Q70" s="22">
        <v>1</v>
      </c>
      <c r="R70" s="22">
        <f t="shared" si="5"/>
        <v>2462.15</v>
      </c>
      <c r="S70">
        <f t="shared" si="6"/>
        <v>364</v>
      </c>
      <c r="T70" s="34">
        <f t="shared" si="4"/>
        <v>2.1767555398876998E-5</v>
      </c>
    </row>
    <row r="71" spans="1:20" x14ac:dyDescent="0.3">
      <c r="A71" s="17">
        <v>43533</v>
      </c>
      <c r="D71" s="18" t="s">
        <v>19</v>
      </c>
      <c r="E71" s="6" t="s">
        <v>1724</v>
      </c>
      <c r="I71" s="24" t="s">
        <v>704</v>
      </c>
      <c r="J71" s="23" t="str">
        <f>VLOOKUP(I71,Customer_Data[#All],2,FALSE)</f>
        <v>Fred Reid</v>
      </c>
      <c r="K71" s="24" t="s">
        <v>7810</v>
      </c>
      <c r="L71" s="24" t="s">
        <v>2736</v>
      </c>
      <c r="M71" s="23" t="str">
        <f>VLOOKUP($L71,Product_Data[#All],2,FALSE)</f>
        <v>Product 42</v>
      </c>
      <c r="N71" s="23">
        <f>VLOOKUP($L71,Product_Data[#All],3,FALSE)</f>
        <v>1090</v>
      </c>
      <c r="O71" s="23">
        <f>VLOOKUP($L71,Product_Data[#All],4,FALSE)</f>
        <v>1380</v>
      </c>
      <c r="P71" s="23">
        <f>VLOOKUP($L71,Product_Data[#All],7,FALSE)</f>
        <v>207</v>
      </c>
      <c r="Q71" s="24">
        <v>1</v>
      </c>
      <c r="R71" s="22">
        <f t="shared" si="5"/>
        <v>1587</v>
      </c>
      <c r="S71">
        <f t="shared" si="6"/>
        <v>290</v>
      </c>
      <c r="T71" s="34">
        <f t="shared" si="4"/>
        <v>1.7342283147456949E-5</v>
      </c>
    </row>
    <row r="72" spans="1:20" x14ac:dyDescent="0.3">
      <c r="A72" s="14">
        <v>43749</v>
      </c>
      <c r="D72" s="15" t="s">
        <v>1577</v>
      </c>
      <c r="E72" s="5" t="s">
        <v>1725</v>
      </c>
      <c r="I72" s="22" t="s">
        <v>153</v>
      </c>
      <c r="J72" s="23" t="str">
        <f>VLOOKUP(I72,Customer_Data[#All],2,FALSE)</f>
        <v>James Armstrong</v>
      </c>
      <c r="K72" s="22" t="s">
        <v>7811</v>
      </c>
      <c r="L72" s="22" t="s">
        <v>2831</v>
      </c>
      <c r="M72" s="23" t="str">
        <f>VLOOKUP($L72,Product_Data[#All],2,FALSE)</f>
        <v>Product 71</v>
      </c>
      <c r="N72" s="23">
        <f>VLOOKUP($L72,Product_Data[#All],3,FALSE)</f>
        <v>1220</v>
      </c>
      <c r="O72" s="23">
        <f>VLOOKUP($L72,Product_Data[#All],4,FALSE)</f>
        <v>1671</v>
      </c>
      <c r="P72" s="23">
        <f>VLOOKUP($L72,Product_Data[#All],7,FALSE)</f>
        <v>250.64999999999998</v>
      </c>
      <c r="Q72" s="22">
        <v>1</v>
      </c>
      <c r="R72" s="22">
        <f t="shared" si="5"/>
        <v>1921.65</v>
      </c>
      <c r="S72">
        <f t="shared" si="6"/>
        <v>451</v>
      </c>
      <c r="T72" s="34">
        <f t="shared" si="4"/>
        <v>2.6970240343114081E-5</v>
      </c>
    </row>
    <row r="73" spans="1:20" x14ac:dyDescent="0.3">
      <c r="A73" s="17">
        <v>43729</v>
      </c>
      <c r="D73" s="18" t="s">
        <v>1602</v>
      </c>
      <c r="E73" s="6" t="s">
        <v>1726</v>
      </c>
      <c r="I73" s="24" t="s">
        <v>347</v>
      </c>
      <c r="J73" s="23" t="str">
        <f>VLOOKUP(I73,Customer_Data[#All],2,FALSE)</f>
        <v>Shawn Stephens</v>
      </c>
      <c r="K73" s="24" t="s">
        <v>7812</v>
      </c>
      <c r="L73" s="24" t="s">
        <v>2769</v>
      </c>
      <c r="M73" s="23" t="str">
        <f>VLOOKUP($L73,Product_Data[#All],2,FALSE)</f>
        <v>Product 43</v>
      </c>
      <c r="N73" s="23">
        <f>VLOOKUP($L73,Product_Data[#All],3,FALSE)</f>
        <v>154</v>
      </c>
      <c r="O73" s="23">
        <f>VLOOKUP($L73,Product_Data[#All],4,FALSE)</f>
        <v>203</v>
      </c>
      <c r="P73" s="23">
        <f>VLOOKUP($L73,Product_Data[#All],7,FALSE)</f>
        <v>30.45</v>
      </c>
      <c r="Q73" s="24">
        <v>4</v>
      </c>
      <c r="R73" s="22">
        <f t="shared" si="5"/>
        <v>842.45</v>
      </c>
      <c r="S73">
        <f t="shared" si="6"/>
        <v>658</v>
      </c>
      <c r="T73" s="34">
        <f t="shared" si="4"/>
        <v>3.9349042451816109E-5</v>
      </c>
    </row>
    <row r="74" spans="1:20" x14ac:dyDescent="0.3">
      <c r="A74" s="14">
        <v>43745</v>
      </c>
      <c r="D74" s="15" t="s">
        <v>19</v>
      </c>
      <c r="E74" s="5" t="s">
        <v>1728</v>
      </c>
      <c r="I74" s="22" t="s">
        <v>428</v>
      </c>
      <c r="J74" s="23" t="str">
        <f>VLOOKUP(I74,Customer_Data[#All],2,FALSE)</f>
        <v>Justin Romero</v>
      </c>
      <c r="K74" s="22" t="s">
        <v>7813</v>
      </c>
      <c r="L74" s="22" t="s">
        <v>2740</v>
      </c>
      <c r="M74" s="23" t="str">
        <f>VLOOKUP($L74,Product_Data[#All],2,FALSE)</f>
        <v>Product 55</v>
      </c>
      <c r="N74" s="23">
        <f>VLOOKUP($L74,Product_Data[#All],3,FALSE)</f>
        <v>79</v>
      </c>
      <c r="O74" s="23">
        <f>VLOOKUP($L74,Product_Data[#All],4,FALSE)</f>
        <v>127</v>
      </c>
      <c r="P74" s="23">
        <f>VLOOKUP($L74,Product_Data[#All],7,FALSE)</f>
        <v>19.05</v>
      </c>
      <c r="Q74" s="22">
        <v>1</v>
      </c>
      <c r="R74" s="22">
        <f t="shared" si="5"/>
        <v>146.05000000000001</v>
      </c>
      <c r="S74">
        <f t="shared" si="6"/>
        <v>48.000000000000014</v>
      </c>
      <c r="T74" s="34">
        <f t="shared" si="4"/>
        <v>2.8704468657859785E-6</v>
      </c>
    </row>
    <row r="75" spans="1:20" x14ac:dyDescent="0.3">
      <c r="A75" s="17">
        <v>43696</v>
      </c>
      <c r="D75" s="18" t="s">
        <v>1598</v>
      </c>
      <c r="E75" s="6" t="s">
        <v>1729</v>
      </c>
      <c r="I75" s="24" t="s">
        <v>822</v>
      </c>
      <c r="J75" s="23" t="str">
        <f>VLOOKUP(I75,Customer_Data[#All],2,FALSE)</f>
        <v>Jack Jackson</v>
      </c>
      <c r="K75" s="24" t="s">
        <v>7814</v>
      </c>
      <c r="L75" s="24" t="s">
        <v>2799</v>
      </c>
      <c r="M75" s="23" t="str">
        <f>VLOOKUP($L75,Product_Data[#All],2,FALSE)</f>
        <v>Product 52</v>
      </c>
      <c r="N75" s="23">
        <f>VLOOKUP($L75,Product_Data[#All],3,FALSE)</f>
        <v>732</v>
      </c>
      <c r="O75" s="23">
        <f>VLOOKUP($L75,Product_Data[#All],4,FALSE)</f>
        <v>1077</v>
      </c>
      <c r="P75" s="23">
        <f>VLOOKUP($L75,Product_Data[#All],7,FALSE)</f>
        <v>161.54999999999998</v>
      </c>
      <c r="Q75" s="24">
        <v>4</v>
      </c>
      <c r="R75" s="22">
        <f t="shared" si="5"/>
        <v>4469.55</v>
      </c>
      <c r="S75">
        <f t="shared" si="6"/>
        <v>3576</v>
      </c>
      <c r="T75" s="34">
        <f t="shared" si="4"/>
        <v>2.1384829150105533E-4</v>
      </c>
    </row>
    <row r="76" spans="1:20" x14ac:dyDescent="0.3">
      <c r="A76" s="14">
        <v>43810</v>
      </c>
      <c r="D76" s="15" t="s">
        <v>32</v>
      </c>
      <c r="I76" s="22" t="s">
        <v>379</v>
      </c>
      <c r="J76" s="23" t="str">
        <f>VLOOKUP(I76,Customer_Data[#All],2,FALSE)</f>
        <v>Thomas Hawkins</v>
      </c>
      <c r="K76" s="22" t="s">
        <v>7815</v>
      </c>
      <c r="L76" s="22" t="s">
        <v>2800</v>
      </c>
      <c r="M76" s="23" t="str">
        <f>VLOOKUP($L76,Product_Data[#All],2,FALSE)</f>
        <v>Product 50</v>
      </c>
      <c r="N76" s="23">
        <f>VLOOKUP($L76,Product_Data[#All],3,FALSE)</f>
        <v>562</v>
      </c>
      <c r="O76" s="23">
        <f>VLOOKUP($L76,Product_Data[#All],4,FALSE)</f>
        <v>826</v>
      </c>
      <c r="P76" s="23">
        <f>VLOOKUP($L76,Product_Data[#All],7,FALSE)</f>
        <v>123.89999999999999</v>
      </c>
      <c r="Q76" s="22">
        <v>2</v>
      </c>
      <c r="R76" s="22">
        <f t="shared" si="5"/>
        <v>1775.9</v>
      </c>
      <c r="S76">
        <f t="shared" si="6"/>
        <v>1090</v>
      </c>
      <c r="T76" s="34">
        <f t="shared" si="4"/>
        <v>6.5183064243889914E-5</v>
      </c>
    </row>
    <row r="77" spans="1:20" x14ac:dyDescent="0.3">
      <c r="A77" s="17">
        <v>43486</v>
      </c>
      <c r="D77" s="18" t="s">
        <v>30</v>
      </c>
      <c r="I77" s="24" t="s">
        <v>59</v>
      </c>
      <c r="J77" s="23" t="str">
        <f>VLOOKUP(I77,Customer_Data[#All],2,FALSE)</f>
        <v>Samuel Jenkins</v>
      </c>
      <c r="K77" s="24" t="s">
        <v>7816</v>
      </c>
      <c r="L77" s="24" t="s">
        <v>2794</v>
      </c>
      <c r="M77" s="23" t="str">
        <f>VLOOKUP($L77,Product_Data[#All],2,FALSE)</f>
        <v>Product 90</v>
      </c>
      <c r="N77" s="23">
        <f>VLOOKUP($L77,Product_Data[#All],3,FALSE)</f>
        <v>1399</v>
      </c>
      <c r="O77" s="23">
        <f>VLOOKUP($L77,Product_Data[#All],4,FALSE)</f>
        <v>2294</v>
      </c>
      <c r="P77" s="23">
        <f>VLOOKUP($L77,Product_Data[#All],7,FALSE)</f>
        <v>344.09999999999997</v>
      </c>
      <c r="Q77" s="24">
        <v>2</v>
      </c>
      <c r="R77" s="22">
        <f t="shared" si="5"/>
        <v>4932.1000000000004</v>
      </c>
      <c r="S77">
        <f t="shared" si="6"/>
        <v>3189</v>
      </c>
      <c r="T77" s="34">
        <f t="shared" si="4"/>
        <v>1.9070531364565589E-4</v>
      </c>
    </row>
    <row r="78" spans="1:20" x14ac:dyDescent="0.3">
      <c r="A78" s="14">
        <v>43542</v>
      </c>
      <c r="D78" s="15" t="s">
        <v>18</v>
      </c>
      <c r="I78" s="22" t="s">
        <v>118</v>
      </c>
      <c r="J78" s="23" t="str">
        <f>VLOOKUP(I78,Customer_Data[#All],2,FALSE)</f>
        <v>Paul Lane</v>
      </c>
      <c r="K78" s="22" t="s">
        <v>7817</v>
      </c>
      <c r="L78" s="22" t="s">
        <v>2782</v>
      </c>
      <c r="M78" s="23" t="str">
        <f>VLOOKUP($L78,Product_Data[#All],2,FALSE)</f>
        <v>Product 38</v>
      </c>
      <c r="N78" s="23">
        <f>VLOOKUP($L78,Product_Data[#All],3,FALSE)</f>
        <v>634</v>
      </c>
      <c r="O78" s="23">
        <f>VLOOKUP($L78,Product_Data[#All],4,FALSE)</f>
        <v>880</v>
      </c>
      <c r="P78" s="23">
        <f>VLOOKUP($L78,Product_Data[#All],7,FALSE)</f>
        <v>132</v>
      </c>
      <c r="Q78" s="22">
        <v>4</v>
      </c>
      <c r="R78" s="22">
        <f t="shared" si="5"/>
        <v>3652</v>
      </c>
      <c r="S78">
        <f t="shared" si="6"/>
        <v>2886</v>
      </c>
      <c r="T78" s="34">
        <f t="shared" si="4"/>
        <v>1.7258561780538191E-4</v>
      </c>
    </row>
    <row r="79" spans="1:20" x14ac:dyDescent="0.3">
      <c r="A79" s="17">
        <v>43787</v>
      </c>
      <c r="D79" s="18" t="s">
        <v>33</v>
      </c>
      <c r="I79" s="24" t="s">
        <v>746</v>
      </c>
      <c r="J79" s="23" t="str">
        <f>VLOOKUP(I79,Customer_Data[#All],2,FALSE)</f>
        <v>Andrew Reynolds</v>
      </c>
      <c r="K79" s="24" t="s">
        <v>7818</v>
      </c>
      <c r="L79" s="24" t="s">
        <v>2774</v>
      </c>
      <c r="M79" s="23" t="str">
        <f>VLOOKUP($L79,Product_Data[#All],2,FALSE)</f>
        <v>Product 23</v>
      </c>
      <c r="N79" s="23">
        <f>VLOOKUP($L79,Product_Data[#All],3,FALSE)</f>
        <v>421</v>
      </c>
      <c r="O79" s="23">
        <f>VLOOKUP($L79,Product_Data[#All],4,FALSE)</f>
        <v>561</v>
      </c>
      <c r="P79" s="23">
        <f>VLOOKUP($L79,Product_Data[#All],7,FALSE)</f>
        <v>84.149999999999991</v>
      </c>
      <c r="Q79" s="24">
        <v>1</v>
      </c>
      <c r="R79" s="22">
        <f t="shared" si="5"/>
        <v>645.15</v>
      </c>
      <c r="S79">
        <f t="shared" si="6"/>
        <v>140</v>
      </c>
      <c r="T79" s="34">
        <f t="shared" si="4"/>
        <v>8.3721366918757686E-6</v>
      </c>
    </row>
    <row r="80" spans="1:20" x14ac:dyDescent="0.3">
      <c r="A80" s="17">
        <v>43641</v>
      </c>
      <c r="D80" s="15" t="s">
        <v>29</v>
      </c>
      <c r="I80" s="22" t="s">
        <v>209</v>
      </c>
      <c r="J80" s="23" t="str">
        <f>VLOOKUP(I80,Customer_Data[#All],2,FALSE)</f>
        <v>Keith Campbell</v>
      </c>
      <c r="K80" s="22" t="s">
        <v>7819</v>
      </c>
      <c r="L80" s="22" t="s">
        <v>2768</v>
      </c>
      <c r="M80" s="23" t="str">
        <f>VLOOKUP($L80,Product_Data[#All],2,FALSE)</f>
        <v>Product 60</v>
      </c>
      <c r="N80" s="23">
        <f>VLOOKUP($L80,Product_Data[#All],3,FALSE)</f>
        <v>971</v>
      </c>
      <c r="O80" s="23">
        <f>VLOOKUP($L80,Product_Data[#All],4,FALSE)</f>
        <v>1494</v>
      </c>
      <c r="P80" s="23">
        <f>VLOOKUP($L80,Product_Data[#All],7,FALSE)</f>
        <v>224.1</v>
      </c>
      <c r="Q80" s="22">
        <v>1</v>
      </c>
      <c r="R80" s="22">
        <f t="shared" si="5"/>
        <v>1718.1</v>
      </c>
      <c r="S80">
        <f t="shared" si="6"/>
        <v>523</v>
      </c>
      <c r="T80" s="34">
        <f t="shared" si="4"/>
        <v>3.1275910641793046E-5</v>
      </c>
    </row>
    <row r="81" spans="1:20" x14ac:dyDescent="0.3">
      <c r="A81" s="17">
        <v>43507</v>
      </c>
      <c r="D81" s="18" t="s">
        <v>1569</v>
      </c>
      <c r="I81" s="24" t="s">
        <v>189</v>
      </c>
      <c r="J81" s="23" t="str">
        <f>VLOOKUP(I81,Customer_Data[#All],2,FALSE)</f>
        <v>Shawn Torres</v>
      </c>
      <c r="K81" s="24" t="s">
        <v>7820</v>
      </c>
      <c r="L81" s="24" t="s">
        <v>2773</v>
      </c>
      <c r="M81" s="23" t="str">
        <f>VLOOKUP($L81,Product_Data[#All],2,FALSE)</f>
        <v>Product 37</v>
      </c>
      <c r="N81" s="23">
        <f>VLOOKUP($L81,Product_Data[#All],3,FALSE)</f>
        <v>1234</v>
      </c>
      <c r="O81" s="23">
        <f>VLOOKUP($L81,Product_Data[#All],4,FALSE)</f>
        <v>1582</v>
      </c>
      <c r="P81" s="23">
        <f>VLOOKUP($L81,Product_Data[#All],7,FALSE)</f>
        <v>237.29999999999998</v>
      </c>
      <c r="Q81" s="24">
        <v>1</v>
      </c>
      <c r="R81" s="22">
        <f t="shared" si="5"/>
        <v>1819.3</v>
      </c>
      <c r="S81">
        <f t="shared" si="6"/>
        <v>348</v>
      </c>
      <c r="T81" s="34">
        <f t="shared" si="4"/>
        <v>2.0810739776948337E-5</v>
      </c>
    </row>
    <row r="82" spans="1:20" x14ac:dyDescent="0.3">
      <c r="A82" s="14">
        <v>43699</v>
      </c>
      <c r="D82" s="15" t="s">
        <v>37</v>
      </c>
      <c r="I82" s="22" t="s">
        <v>300</v>
      </c>
      <c r="J82" s="23" t="str">
        <f>VLOOKUP(I82,Customer_Data[#All],2,FALSE)</f>
        <v>Phillip Webb</v>
      </c>
      <c r="K82" s="22" t="s">
        <v>7821</v>
      </c>
      <c r="L82" s="22" t="s">
        <v>2791</v>
      </c>
      <c r="M82" s="23" t="str">
        <f>VLOOKUP($L82,Product_Data[#All],2,FALSE)</f>
        <v>Product 20</v>
      </c>
      <c r="N82" s="23">
        <f>VLOOKUP($L82,Product_Data[#All],3,FALSE)</f>
        <v>536</v>
      </c>
      <c r="O82" s="23">
        <f>VLOOKUP($L82,Product_Data[#All],4,FALSE)</f>
        <v>800</v>
      </c>
      <c r="P82" s="23">
        <f>VLOOKUP($L82,Product_Data[#All],7,FALSE)</f>
        <v>120</v>
      </c>
      <c r="Q82" s="22">
        <v>1</v>
      </c>
      <c r="R82" s="22">
        <f t="shared" si="5"/>
        <v>920</v>
      </c>
      <c r="S82">
        <f t="shared" si="6"/>
        <v>264</v>
      </c>
      <c r="T82" s="34">
        <f t="shared" si="4"/>
        <v>1.5787457761822876E-5</v>
      </c>
    </row>
    <row r="83" spans="1:20" x14ac:dyDescent="0.3">
      <c r="A83" s="17">
        <v>43687</v>
      </c>
      <c r="D83" s="18" t="s">
        <v>1597</v>
      </c>
      <c r="I83" s="24" t="s">
        <v>506</v>
      </c>
      <c r="J83" s="23" t="str">
        <f>VLOOKUP(I83,Customer_Data[#All],2,FALSE)</f>
        <v>John Long</v>
      </c>
      <c r="K83" s="24" t="s">
        <v>7822</v>
      </c>
      <c r="L83" s="24" t="s">
        <v>2818</v>
      </c>
      <c r="M83" s="23" t="str">
        <f>VLOOKUP($L83,Product_Data[#All],2,FALSE)</f>
        <v>Product 17</v>
      </c>
      <c r="N83" s="23">
        <f>VLOOKUP($L83,Product_Data[#All],3,FALSE)</f>
        <v>1108</v>
      </c>
      <c r="O83" s="23">
        <f>VLOOKUP($L83,Product_Data[#All],4,FALSE)</f>
        <v>1351</v>
      </c>
      <c r="P83" s="23">
        <f>VLOOKUP($L83,Product_Data[#All],7,FALSE)</f>
        <v>202.65</v>
      </c>
      <c r="Q83" s="24">
        <v>3</v>
      </c>
      <c r="R83" s="22">
        <f t="shared" si="5"/>
        <v>4255.6499999999996</v>
      </c>
      <c r="S83">
        <f t="shared" si="6"/>
        <v>2944.9999999999995</v>
      </c>
      <c r="T83" s="34">
        <f t="shared" si="4"/>
        <v>1.7611387541124381E-4</v>
      </c>
    </row>
    <row r="84" spans="1:20" x14ac:dyDescent="0.3">
      <c r="A84" s="14">
        <v>43482</v>
      </c>
      <c r="D84" s="15" t="s">
        <v>1589</v>
      </c>
      <c r="I84" s="22" t="s">
        <v>428</v>
      </c>
      <c r="J84" s="23" t="str">
        <f>VLOOKUP(I84,Customer_Data[#All],2,FALSE)</f>
        <v>Justin Romero</v>
      </c>
      <c r="K84" s="22" t="s">
        <v>7823</v>
      </c>
      <c r="L84" s="22" t="s">
        <v>2787</v>
      </c>
      <c r="M84" s="23" t="str">
        <f>VLOOKUP($L84,Product_Data[#All],2,FALSE)</f>
        <v>Product 21</v>
      </c>
      <c r="N84" s="23">
        <f>VLOOKUP($L84,Product_Data[#All],3,FALSE)</f>
        <v>1223</v>
      </c>
      <c r="O84" s="23">
        <f>VLOOKUP($L84,Product_Data[#All],4,FALSE)</f>
        <v>2005</v>
      </c>
      <c r="P84" s="23">
        <f>VLOOKUP($L84,Product_Data[#All],7,FALSE)</f>
        <v>300.75</v>
      </c>
      <c r="Q84" s="22">
        <v>3</v>
      </c>
      <c r="R84" s="22">
        <f t="shared" si="5"/>
        <v>6315.75</v>
      </c>
      <c r="S84">
        <f t="shared" si="6"/>
        <v>4792</v>
      </c>
      <c r="T84" s="34">
        <f t="shared" si="4"/>
        <v>2.8656627876763341E-4</v>
      </c>
    </row>
    <row r="85" spans="1:20" x14ac:dyDescent="0.3">
      <c r="A85" s="14">
        <v>43554</v>
      </c>
      <c r="D85" s="18" t="s">
        <v>36</v>
      </c>
      <c r="I85" s="24" t="s">
        <v>124</v>
      </c>
      <c r="J85" s="23" t="str">
        <f>VLOOKUP(I85,Customer_Data[#All],2,FALSE)</f>
        <v>Aaron Cruz</v>
      </c>
      <c r="K85" s="24" t="s">
        <v>7824</v>
      </c>
      <c r="L85" s="24" t="s">
        <v>2829</v>
      </c>
      <c r="M85" s="23" t="str">
        <f>VLOOKUP($L85,Product_Data[#All],2,FALSE)</f>
        <v>Product 7</v>
      </c>
      <c r="N85" s="23">
        <f>VLOOKUP($L85,Product_Data[#All],3,FALSE)</f>
        <v>1443</v>
      </c>
      <c r="O85" s="23">
        <f>VLOOKUP($L85,Product_Data[#All],4,FALSE)</f>
        <v>1826</v>
      </c>
      <c r="P85" s="23">
        <f>VLOOKUP($L85,Product_Data[#All],7,FALSE)</f>
        <v>273.89999999999998</v>
      </c>
      <c r="Q85" s="24">
        <v>3</v>
      </c>
      <c r="R85" s="22">
        <f t="shared" si="5"/>
        <v>5751.9</v>
      </c>
      <c r="S85">
        <f t="shared" si="6"/>
        <v>4035</v>
      </c>
      <c r="T85" s="34">
        <f t="shared" si="4"/>
        <v>2.4129693965513376E-4</v>
      </c>
    </row>
    <row r="86" spans="1:20" x14ac:dyDescent="0.3">
      <c r="A86" s="17">
        <v>43824</v>
      </c>
      <c r="D86" s="15" t="s">
        <v>17</v>
      </c>
      <c r="I86" s="22" t="s">
        <v>821</v>
      </c>
      <c r="J86" s="23" t="str">
        <f>VLOOKUP(I86,Customer_Data[#All],2,FALSE)</f>
        <v>James Armstrong</v>
      </c>
      <c r="K86" s="22" t="s">
        <v>7825</v>
      </c>
      <c r="L86" s="22" t="s">
        <v>2739</v>
      </c>
      <c r="M86" s="23" t="str">
        <f>VLOOKUP($L86,Product_Data[#All],2,FALSE)</f>
        <v>Product 39</v>
      </c>
      <c r="N86" s="23">
        <f>VLOOKUP($L86,Product_Data[#All],3,FALSE)</f>
        <v>255</v>
      </c>
      <c r="O86" s="23">
        <f>VLOOKUP($L86,Product_Data[#All],4,FALSE)</f>
        <v>392</v>
      </c>
      <c r="P86" s="23">
        <f>VLOOKUP($L86,Product_Data[#All],7,FALSE)</f>
        <v>58.8</v>
      </c>
      <c r="Q86" s="22">
        <v>1</v>
      </c>
      <c r="R86" s="22">
        <f t="shared" si="5"/>
        <v>450.8</v>
      </c>
      <c r="S86">
        <f t="shared" si="6"/>
        <v>137</v>
      </c>
      <c r="T86" s="34">
        <f t="shared" si="4"/>
        <v>8.1927337627641455E-6</v>
      </c>
    </row>
    <row r="87" spans="1:20" x14ac:dyDescent="0.3">
      <c r="A87" s="17">
        <v>43830</v>
      </c>
      <c r="D87" s="18" t="s">
        <v>1605</v>
      </c>
      <c r="I87" s="24" t="s">
        <v>772</v>
      </c>
      <c r="J87" s="23" t="str">
        <f>VLOOKUP(I87,Customer_Data[#All],2,FALSE)</f>
        <v>Andrew Burns</v>
      </c>
      <c r="K87" s="24" t="s">
        <v>7826</v>
      </c>
      <c r="L87" s="24" t="s">
        <v>2828</v>
      </c>
      <c r="M87" s="23" t="str">
        <f>VLOOKUP($L87,Product_Data[#All],2,FALSE)</f>
        <v>Product 18</v>
      </c>
      <c r="N87" s="23">
        <f>VLOOKUP($L87,Product_Data[#All],3,FALSE)</f>
        <v>22</v>
      </c>
      <c r="O87" s="23">
        <f>VLOOKUP($L87,Product_Data[#All],4,FALSE)</f>
        <v>35</v>
      </c>
      <c r="P87" s="23">
        <f>VLOOKUP($L87,Product_Data[#All],7,FALSE)</f>
        <v>5.25</v>
      </c>
      <c r="Q87" s="24">
        <v>1</v>
      </c>
      <c r="R87" s="22">
        <f t="shared" si="5"/>
        <v>40.25</v>
      </c>
      <c r="S87">
        <f t="shared" si="6"/>
        <v>13</v>
      </c>
      <c r="T87" s="34">
        <f t="shared" si="4"/>
        <v>7.7741269281703564E-7</v>
      </c>
    </row>
    <row r="88" spans="1:20" x14ac:dyDescent="0.3">
      <c r="A88" s="14">
        <v>43498</v>
      </c>
      <c r="D88" s="15" t="s">
        <v>1579</v>
      </c>
      <c r="I88" s="22" t="s">
        <v>472</v>
      </c>
      <c r="J88" s="23" t="str">
        <f>VLOOKUP(I88,Customer_Data[#All],2,FALSE)</f>
        <v>Billy Evans</v>
      </c>
      <c r="K88" s="22" t="s">
        <v>7827</v>
      </c>
      <c r="L88" s="22" t="s">
        <v>2814</v>
      </c>
      <c r="M88" s="23" t="str">
        <f>VLOOKUP($L88,Product_Data[#All],2,FALSE)</f>
        <v>Product 54</v>
      </c>
      <c r="N88" s="23">
        <f>VLOOKUP($L88,Product_Data[#All],3,FALSE)</f>
        <v>358</v>
      </c>
      <c r="O88" s="23">
        <f>VLOOKUP($L88,Product_Data[#All],4,FALSE)</f>
        <v>596</v>
      </c>
      <c r="P88" s="23">
        <f>VLOOKUP($L88,Product_Data[#All],7,FALSE)</f>
        <v>89.399999999999991</v>
      </c>
      <c r="Q88" s="22">
        <v>1</v>
      </c>
      <c r="R88" s="22">
        <f t="shared" si="5"/>
        <v>685.4</v>
      </c>
      <c r="S88">
        <f t="shared" si="6"/>
        <v>238</v>
      </c>
      <c r="T88" s="34">
        <f t="shared" si="4"/>
        <v>1.4232632376188807E-5</v>
      </c>
    </row>
    <row r="89" spans="1:20" x14ac:dyDescent="0.3">
      <c r="A89" s="17">
        <v>43740</v>
      </c>
      <c r="D89" s="18" t="s">
        <v>37</v>
      </c>
      <c r="I89" s="24" t="s">
        <v>495</v>
      </c>
      <c r="J89" s="23" t="str">
        <f>VLOOKUP(I89,Customer_Data[#All],2,FALSE)</f>
        <v>Arthur Webb</v>
      </c>
      <c r="K89" s="24" t="s">
        <v>7828</v>
      </c>
      <c r="L89" s="24" t="s">
        <v>2763</v>
      </c>
      <c r="M89" s="23" t="str">
        <f>VLOOKUP($L89,Product_Data[#All],2,FALSE)</f>
        <v>Product 57</v>
      </c>
      <c r="N89" s="23">
        <f>VLOOKUP($L89,Product_Data[#All],3,FALSE)</f>
        <v>1046</v>
      </c>
      <c r="O89" s="23">
        <f>VLOOKUP($L89,Product_Data[#All],4,FALSE)</f>
        <v>1635</v>
      </c>
      <c r="P89" s="23">
        <f>VLOOKUP($L89,Product_Data[#All],7,FALSE)</f>
        <v>245.25</v>
      </c>
      <c r="Q89" s="24">
        <v>1</v>
      </c>
      <c r="R89" s="22">
        <f t="shared" si="5"/>
        <v>1880.25</v>
      </c>
      <c r="S89">
        <f t="shared" si="6"/>
        <v>589</v>
      </c>
      <c r="T89" s="34">
        <f t="shared" si="4"/>
        <v>3.5222775082248765E-5</v>
      </c>
    </row>
    <row r="90" spans="1:20" x14ac:dyDescent="0.3">
      <c r="A90" s="14">
        <v>43828</v>
      </c>
      <c r="D90" s="15" t="s">
        <v>23</v>
      </c>
      <c r="I90" s="22" t="s">
        <v>548</v>
      </c>
      <c r="J90" s="23" t="str">
        <f>VLOOKUP(I90,Customer_Data[#All],2,FALSE)</f>
        <v>Donald Andrews</v>
      </c>
      <c r="K90" s="22" t="s">
        <v>7829</v>
      </c>
      <c r="L90" s="22" t="s">
        <v>2793</v>
      </c>
      <c r="M90" s="23" t="str">
        <f>VLOOKUP($L90,Product_Data[#All],2,FALSE)</f>
        <v>Product 22</v>
      </c>
      <c r="N90" s="23">
        <f>VLOOKUP($L90,Product_Data[#All],3,FALSE)</f>
        <v>171</v>
      </c>
      <c r="O90" s="23">
        <f>VLOOKUP($L90,Product_Data[#All],4,FALSE)</f>
        <v>217</v>
      </c>
      <c r="P90" s="23">
        <f>VLOOKUP($L90,Product_Data[#All],7,FALSE)</f>
        <v>32.549999999999997</v>
      </c>
      <c r="Q90" s="22">
        <v>3</v>
      </c>
      <c r="R90" s="22">
        <f t="shared" si="5"/>
        <v>683.55</v>
      </c>
      <c r="S90">
        <f t="shared" si="6"/>
        <v>480</v>
      </c>
      <c r="T90" s="34">
        <f t="shared" si="4"/>
        <v>2.8704468657859775E-5</v>
      </c>
    </row>
    <row r="91" spans="1:20" x14ac:dyDescent="0.3">
      <c r="A91" s="14">
        <v>43518</v>
      </c>
      <c r="D91" s="18" t="s">
        <v>37</v>
      </c>
      <c r="I91" s="24" t="s">
        <v>351</v>
      </c>
      <c r="J91" s="23" t="str">
        <f>VLOOKUP(I91,Customer_Data[#All],2,FALSE)</f>
        <v>Billy Cook</v>
      </c>
      <c r="K91" s="24" t="s">
        <v>7830</v>
      </c>
      <c r="L91" s="24" t="s">
        <v>2772</v>
      </c>
      <c r="M91" s="23" t="str">
        <f>VLOOKUP($L91,Product_Data[#All],2,FALSE)</f>
        <v>Product 73</v>
      </c>
      <c r="N91" s="23">
        <f>VLOOKUP($L91,Product_Data[#All],3,FALSE)</f>
        <v>1378</v>
      </c>
      <c r="O91" s="23">
        <f>VLOOKUP($L91,Product_Data[#All],4,FALSE)</f>
        <v>1887</v>
      </c>
      <c r="P91" s="23">
        <f>VLOOKUP($L91,Product_Data[#All],7,FALSE)</f>
        <v>283.05</v>
      </c>
      <c r="Q91" s="24">
        <v>1</v>
      </c>
      <c r="R91" s="22">
        <f t="shared" si="5"/>
        <v>2170.0500000000002</v>
      </c>
      <c r="S91">
        <f t="shared" si="6"/>
        <v>509.00000000000023</v>
      </c>
      <c r="T91" s="34">
        <f t="shared" si="4"/>
        <v>3.0438696972605486E-5</v>
      </c>
    </row>
    <row r="92" spans="1:20" x14ac:dyDescent="0.3">
      <c r="A92" s="14">
        <v>43773</v>
      </c>
      <c r="D92" s="15" t="s">
        <v>1595</v>
      </c>
      <c r="I92" s="22" t="s">
        <v>756</v>
      </c>
      <c r="J92" s="23" t="str">
        <f>VLOOKUP(I92,Customer_Data[#All],2,FALSE)</f>
        <v>Thomas Daniels</v>
      </c>
      <c r="K92" s="22" t="s">
        <v>7831</v>
      </c>
      <c r="L92" s="22" t="s">
        <v>2769</v>
      </c>
      <c r="M92" s="23" t="str">
        <f>VLOOKUP($L92,Product_Data[#All],2,FALSE)</f>
        <v>Product 43</v>
      </c>
      <c r="N92" s="23">
        <f>VLOOKUP($L92,Product_Data[#All],3,FALSE)</f>
        <v>154</v>
      </c>
      <c r="O92" s="23">
        <f>VLOOKUP($L92,Product_Data[#All],4,FALSE)</f>
        <v>203</v>
      </c>
      <c r="P92" s="23">
        <f>VLOOKUP($L92,Product_Data[#All],7,FALSE)</f>
        <v>30.45</v>
      </c>
      <c r="Q92" s="22">
        <v>2</v>
      </c>
      <c r="R92" s="22">
        <f t="shared" si="5"/>
        <v>436.45</v>
      </c>
      <c r="S92">
        <f t="shared" si="6"/>
        <v>252</v>
      </c>
      <c r="T92" s="34">
        <f t="shared" si="4"/>
        <v>1.5069846045376384E-5</v>
      </c>
    </row>
    <row r="93" spans="1:20" x14ac:dyDescent="0.3">
      <c r="A93" s="17">
        <v>43763</v>
      </c>
      <c r="D93" s="18" t="s">
        <v>1587</v>
      </c>
      <c r="I93" s="24" t="s">
        <v>184</v>
      </c>
      <c r="J93" s="23" t="str">
        <f>VLOOKUP(I93,Customer_Data[#All],2,FALSE)</f>
        <v>Ronald Bradley</v>
      </c>
      <c r="K93" s="24" t="s">
        <v>7832</v>
      </c>
      <c r="L93" s="24" t="s">
        <v>2745</v>
      </c>
      <c r="M93" s="23" t="str">
        <f>VLOOKUP($L93,Product_Data[#All],2,FALSE)</f>
        <v>Product 28</v>
      </c>
      <c r="N93" s="23">
        <f>VLOOKUP($L93,Product_Data[#All],3,FALSE)</f>
        <v>1473</v>
      </c>
      <c r="O93" s="23">
        <f>VLOOKUP($L93,Product_Data[#All],4,FALSE)</f>
        <v>2497</v>
      </c>
      <c r="P93" s="23">
        <f>VLOOKUP($L93,Product_Data[#All],7,FALSE)</f>
        <v>374.55</v>
      </c>
      <c r="Q93" s="24">
        <v>1</v>
      </c>
      <c r="R93" s="22">
        <f t="shared" si="5"/>
        <v>2871.55</v>
      </c>
      <c r="S93">
        <f t="shared" si="6"/>
        <v>1024</v>
      </c>
      <c r="T93" s="34">
        <f t="shared" si="4"/>
        <v>6.1236199803434195E-5</v>
      </c>
    </row>
    <row r="94" spans="1:20" x14ac:dyDescent="0.3">
      <c r="A94" s="17">
        <v>43736</v>
      </c>
      <c r="D94" s="15" t="s">
        <v>1585</v>
      </c>
      <c r="I94" s="22" t="s">
        <v>575</v>
      </c>
      <c r="J94" s="23" t="str">
        <f>VLOOKUP(I94,Customer_Data[#All],2,FALSE)</f>
        <v>Alan Sims</v>
      </c>
      <c r="K94" s="22" t="s">
        <v>7833</v>
      </c>
      <c r="L94" s="22" t="s">
        <v>2776</v>
      </c>
      <c r="M94" s="23" t="str">
        <f>VLOOKUP($L94,Product_Data[#All],2,FALSE)</f>
        <v>Product 66</v>
      </c>
      <c r="N94" s="23">
        <f>VLOOKUP($L94,Product_Data[#All],3,FALSE)</f>
        <v>1965</v>
      </c>
      <c r="O94" s="23">
        <f>VLOOKUP($L94,Product_Data[#All],4,FALSE)</f>
        <v>2396</v>
      </c>
      <c r="P94" s="23">
        <f>VLOOKUP($L94,Product_Data[#All],7,FALSE)</f>
        <v>359.4</v>
      </c>
      <c r="Q94" s="22">
        <v>1</v>
      </c>
      <c r="R94" s="22">
        <f t="shared" si="5"/>
        <v>2755.4</v>
      </c>
      <c r="S94">
        <f t="shared" si="6"/>
        <v>431</v>
      </c>
      <c r="T94" s="34">
        <f t="shared" si="4"/>
        <v>2.5774220815703258E-5</v>
      </c>
    </row>
    <row r="95" spans="1:20" x14ac:dyDescent="0.3">
      <c r="A95" s="14">
        <v>43826</v>
      </c>
      <c r="D95" s="18" t="s">
        <v>1565</v>
      </c>
      <c r="I95" s="24" t="s">
        <v>406</v>
      </c>
      <c r="J95" s="23" t="str">
        <f>VLOOKUP(I95,Customer_Data[#All],2,FALSE)</f>
        <v>Henry Harper</v>
      </c>
      <c r="K95" s="24" t="s">
        <v>7834</v>
      </c>
      <c r="L95" s="24" t="s">
        <v>2813</v>
      </c>
      <c r="M95" s="23" t="str">
        <f>VLOOKUP($L95,Product_Data[#All],2,FALSE)</f>
        <v>Product 19</v>
      </c>
      <c r="N95" s="23">
        <f>VLOOKUP($L95,Product_Data[#All],3,FALSE)</f>
        <v>1321</v>
      </c>
      <c r="O95" s="23">
        <f>VLOOKUP($L95,Product_Data[#All],4,FALSE)</f>
        <v>1972</v>
      </c>
      <c r="P95" s="23">
        <f>VLOOKUP($L95,Product_Data[#All],7,FALSE)</f>
        <v>295.8</v>
      </c>
      <c r="Q95" s="24">
        <v>1</v>
      </c>
      <c r="R95" s="22">
        <f t="shared" si="5"/>
        <v>2267.8000000000002</v>
      </c>
      <c r="S95">
        <f t="shared" si="6"/>
        <v>651.00000000000023</v>
      </c>
      <c r="T95" s="34">
        <f t="shared" si="4"/>
        <v>3.8930435617222336E-5</v>
      </c>
    </row>
    <row r="96" spans="1:20" x14ac:dyDescent="0.3">
      <c r="A96" s="17">
        <v>43669</v>
      </c>
      <c r="D96" s="15" t="s">
        <v>1594</v>
      </c>
      <c r="I96" s="22" t="s">
        <v>661</v>
      </c>
      <c r="J96" s="23" t="str">
        <f>VLOOKUP(I96,Customer_Data[#All],2,FALSE)</f>
        <v>Fred Jenkins</v>
      </c>
      <c r="K96" s="22" t="s">
        <v>7835</v>
      </c>
      <c r="L96" s="22" t="s">
        <v>2740</v>
      </c>
      <c r="M96" s="23" t="str">
        <f>VLOOKUP($L96,Product_Data[#All],2,FALSE)</f>
        <v>Product 55</v>
      </c>
      <c r="N96" s="23">
        <f>VLOOKUP($L96,Product_Data[#All],3,FALSE)</f>
        <v>79</v>
      </c>
      <c r="O96" s="23">
        <f>VLOOKUP($L96,Product_Data[#All],4,FALSE)</f>
        <v>127</v>
      </c>
      <c r="P96" s="23">
        <f>VLOOKUP($L96,Product_Data[#All],7,FALSE)</f>
        <v>19.05</v>
      </c>
      <c r="Q96" s="22">
        <v>1</v>
      </c>
      <c r="R96" s="22">
        <f t="shared" si="5"/>
        <v>146.05000000000001</v>
      </c>
      <c r="S96">
        <f t="shared" si="6"/>
        <v>48.000000000000014</v>
      </c>
      <c r="T96" s="34">
        <f t="shared" si="4"/>
        <v>2.8704468657859785E-6</v>
      </c>
    </row>
    <row r="97" spans="1:20" x14ac:dyDescent="0.3">
      <c r="A97" s="14">
        <v>43795</v>
      </c>
      <c r="D97" s="18" t="s">
        <v>1574</v>
      </c>
      <c r="I97" s="24" t="s">
        <v>475</v>
      </c>
      <c r="J97" s="23" t="str">
        <f>VLOOKUP(I97,Customer_Data[#All],2,FALSE)</f>
        <v>Christopher Nguyen</v>
      </c>
      <c r="K97" s="24" t="s">
        <v>7836</v>
      </c>
      <c r="L97" s="24" t="s">
        <v>2800</v>
      </c>
      <c r="M97" s="23" t="str">
        <f>VLOOKUP($L97,Product_Data[#All],2,FALSE)</f>
        <v>Product 50</v>
      </c>
      <c r="N97" s="23">
        <f>VLOOKUP($L97,Product_Data[#All],3,FALSE)</f>
        <v>562</v>
      </c>
      <c r="O97" s="23">
        <f>VLOOKUP($L97,Product_Data[#All],4,FALSE)</f>
        <v>826</v>
      </c>
      <c r="P97" s="23">
        <f>VLOOKUP($L97,Product_Data[#All],7,FALSE)</f>
        <v>123.89999999999999</v>
      </c>
      <c r="Q97" s="24">
        <v>1</v>
      </c>
      <c r="R97" s="22">
        <f t="shared" si="5"/>
        <v>949.9</v>
      </c>
      <c r="S97">
        <f t="shared" si="6"/>
        <v>264</v>
      </c>
      <c r="T97" s="34">
        <f t="shared" si="4"/>
        <v>1.5787457761822876E-5</v>
      </c>
    </row>
    <row r="98" spans="1:20" x14ac:dyDescent="0.3">
      <c r="A98" s="17">
        <v>43466</v>
      </c>
      <c r="D98" s="15" t="s">
        <v>1565</v>
      </c>
      <c r="I98" s="22" t="s">
        <v>111</v>
      </c>
      <c r="J98" s="23" t="str">
        <f>VLOOKUP(I98,Customer_Data[#All],2,FALSE)</f>
        <v>David Garrett</v>
      </c>
      <c r="K98" s="22" t="s">
        <v>7837</v>
      </c>
      <c r="L98" s="22" t="s">
        <v>2742</v>
      </c>
      <c r="M98" s="23" t="str">
        <f>VLOOKUP($L98,Product_Data[#All],2,FALSE)</f>
        <v>Product 99</v>
      </c>
      <c r="N98" s="23">
        <f>VLOOKUP($L98,Product_Data[#All],3,FALSE)</f>
        <v>683</v>
      </c>
      <c r="O98" s="23">
        <f>VLOOKUP($L98,Product_Data[#All],4,FALSE)</f>
        <v>1178</v>
      </c>
      <c r="P98" s="23">
        <f>VLOOKUP($L98,Product_Data[#All],7,FALSE)</f>
        <v>176.7</v>
      </c>
      <c r="Q98" s="22">
        <v>2</v>
      </c>
      <c r="R98" s="22">
        <f t="shared" si="5"/>
        <v>2532.6999999999998</v>
      </c>
      <c r="S98">
        <f t="shared" si="6"/>
        <v>1673</v>
      </c>
      <c r="T98" s="34">
        <f t="shared" si="4"/>
        <v>1.0004703346791544E-4</v>
      </c>
    </row>
    <row r="99" spans="1:20" x14ac:dyDescent="0.3">
      <c r="A99" s="17">
        <v>43733</v>
      </c>
      <c r="D99" s="18" t="s">
        <v>1571</v>
      </c>
      <c r="I99" s="24" t="s">
        <v>216</v>
      </c>
      <c r="J99" s="23" t="str">
        <f>VLOOKUP(I99,Customer_Data[#All],2,FALSE)</f>
        <v>Phillip Coleman</v>
      </c>
      <c r="K99" s="24" t="s">
        <v>7838</v>
      </c>
      <c r="L99" s="24" t="s">
        <v>2812</v>
      </c>
      <c r="M99" s="23" t="str">
        <f>VLOOKUP($L99,Product_Data[#All],2,FALSE)</f>
        <v>Product 40</v>
      </c>
      <c r="N99" s="23">
        <f>VLOOKUP($L99,Product_Data[#All],3,FALSE)</f>
        <v>409</v>
      </c>
      <c r="O99" s="23">
        <f>VLOOKUP($L99,Product_Data[#All],4,FALSE)</f>
        <v>817</v>
      </c>
      <c r="P99" s="23">
        <f>VLOOKUP($L99,Product_Data[#All],7,FALSE)</f>
        <v>122.55</v>
      </c>
      <c r="Q99" s="24">
        <v>1</v>
      </c>
      <c r="R99" s="22">
        <f t="shared" si="5"/>
        <v>939.55</v>
      </c>
      <c r="S99">
        <f t="shared" si="6"/>
        <v>408</v>
      </c>
      <c r="T99" s="34">
        <f t="shared" si="4"/>
        <v>2.439879835918081E-5</v>
      </c>
    </row>
    <row r="100" spans="1:20" x14ac:dyDescent="0.3">
      <c r="A100" s="17">
        <v>43667</v>
      </c>
      <c r="D100" s="15" t="s">
        <v>28</v>
      </c>
      <c r="I100" s="22" t="s">
        <v>756</v>
      </c>
      <c r="J100" s="23" t="str">
        <f>VLOOKUP(I100,Customer_Data[#All],2,FALSE)</f>
        <v>Thomas Daniels</v>
      </c>
      <c r="K100" s="22" t="s">
        <v>7839</v>
      </c>
      <c r="L100" s="22" t="s">
        <v>2792</v>
      </c>
      <c r="M100" s="23" t="str">
        <f>VLOOKUP($L100,Product_Data[#All],2,FALSE)</f>
        <v>Product 29</v>
      </c>
      <c r="N100" s="23">
        <f>VLOOKUP($L100,Product_Data[#All],3,FALSE)</f>
        <v>1484</v>
      </c>
      <c r="O100" s="23">
        <f>VLOOKUP($L100,Product_Data[#All],4,FALSE)</f>
        <v>2283</v>
      </c>
      <c r="P100" s="23">
        <f>VLOOKUP($L100,Product_Data[#All],7,FALSE)</f>
        <v>342.45</v>
      </c>
      <c r="Q100" s="22">
        <v>4</v>
      </c>
      <c r="R100" s="22">
        <f t="shared" si="5"/>
        <v>9474.4500000000007</v>
      </c>
      <c r="S100">
        <f t="shared" si="6"/>
        <v>7648</v>
      </c>
      <c r="T100" s="34">
        <f t="shared" si="4"/>
        <v>4.5735786728189911E-4</v>
      </c>
    </row>
    <row r="101" spans="1:20" x14ac:dyDescent="0.3">
      <c r="A101" s="14">
        <v>43698</v>
      </c>
      <c r="D101" s="18" t="s">
        <v>39</v>
      </c>
      <c r="I101" s="24" t="s">
        <v>540</v>
      </c>
      <c r="J101" s="23" t="str">
        <f>VLOOKUP(I101,Customer_Data[#All],2,FALSE)</f>
        <v>Stephen Greene</v>
      </c>
      <c r="K101" s="24" t="s">
        <v>7840</v>
      </c>
      <c r="L101" s="24" t="s">
        <v>2767</v>
      </c>
      <c r="M101" s="23" t="str">
        <f>VLOOKUP($L101,Product_Data[#All],2,FALSE)</f>
        <v>Product 67</v>
      </c>
      <c r="N101" s="23">
        <f>VLOOKUP($L101,Product_Data[#All],3,FALSE)</f>
        <v>1485</v>
      </c>
      <c r="O101" s="23">
        <f>VLOOKUP($L101,Product_Data[#All],4,FALSE)</f>
        <v>2091</v>
      </c>
      <c r="P101" s="23">
        <f>VLOOKUP($L101,Product_Data[#All],7,FALSE)</f>
        <v>313.64999999999998</v>
      </c>
      <c r="Q101" s="24">
        <v>3</v>
      </c>
      <c r="R101" s="22">
        <f t="shared" si="5"/>
        <v>6586.65</v>
      </c>
      <c r="S101">
        <f t="shared" si="6"/>
        <v>4788</v>
      </c>
      <c r="T101" s="34">
        <f t="shared" si="4"/>
        <v>2.8632707486215127E-4</v>
      </c>
    </row>
    <row r="102" spans="1:20" x14ac:dyDescent="0.3">
      <c r="A102" s="17">
        <v>43754</v>
      </c>
      <c r="D102" s="15" t="s">
        <v>33</v>
      </c>
      <c r="I102" s="22" t="s">
        <v>484</v>
      </c>
      <c r="J102" s="23" t="str">
        <f>VLOOKUP(I102,Customer_Data[#All],2,FALSE)</f>
        <v>Lawrence Kelly</v>
      </c>
      <c r="K102" s="22" t="s">
        <v>7841</v>
      </c>
      <c r="L102" s="22" t="s">
        <v>2829</v>
      </c>
      <c r="M102" s="23" t="str">
        <f>VLOOKUP($L102,Product_Data[#All],2,FALSE)</f>
        <v>Product 7</v>
      </c>
      <c r="N102" s="23">
        <f>VLOOKUP($L102,Product_Data[#All],3,FALSE)</f>
        <v>1443</v>
      </c>
      <c r="O102" s="23">
        <f>VLOOKUP($L102,Product_Data[#All],4,FALSE)</f>
        <v>1826</v>
      </c>
      <c r="P102" s="23">
        <f>VLOOKUP($L102,Product_Data[#All],7,FALSE)</f>
        <v>273.89999999999998</v>
      </c>
      <c r="Q102" s="22">
        <v>4</v>
      </c>
      <c r="R102" s="22">
        <f t="shared" si="5"/>
        <v>7577.9</v>
      </c>
      <c r="S102">
        <f t="shared" si="6"/>
        <v>5861</v>
      </c>
      <c r="T102" s="34">
        <f t="shared" si="4"/>
        <v>3.50493522507742E-4</v>
      </c>
    </row>
    <row r="103" spans="1:20" x14ac:dyDescent="0.3">
      <c r="A103" s="14">
        <v>43625</v>
      </c>
      <c r="D103" s="18" t="s">
        <v>1577</v>
      </c>
      <c r="I103" s="24" t="s">
        <v>345</v>
      </c>
      <c r="J103" s="23" t="str">
        <f>VLOOKUP(I103,Customer_Data[#All],2,FALSE)</f>
        <v>Fred Russell</v>
      </c>
      <c r="K103" s="24" t="s">
        <v>7842</v>
      </c>
      <c r="L103" s="24" t="s">
        <v>2774</v>
      </c>
      <c r="M103" s="23" t="str">
        <f>VLOOKUP($L103,Product_Data[#All],2,FALSE)</f>
        <v>Product 23</v>
      </c>
      <c r="N103" s="23">
        <f>VLOOKUP($L103,Product_Data[#All],3,FALSE)</f>
        <v>421</v>
      </c>
      <c r="O103" s="23">
        <f>VLOOKUP($L103,Product_Data[#All],4,FALSE)</f>
        <v>561</v>
      </c>
      <c r="P103" s="23">
        <f>VLOOKUP($L103,Product_Data[#All],7,FALSE)</f>
        <v>84.149999999999991</v>
      </c>
      <c r="Q103" s="24">
        <v>2</v>
      </c>
      <c r="R103" s="22">
        <f t="shared" si="5"/>
        <v>1206.1500000000001</v>
      </c>
      <c r="S103">
        <f t="shared" si="6"/>
        <v>701</v>
      </c>
      <c r="T103" s="34">
        <f t="shared" si="4"/>
        <v>4.192048443574938E-5</v>
      </c>
    </row>
    <row r="104" spans="1:20" x14ac:dyDescent="0.3">
      <c r="A104" s="17">
        <v>43483</v>
      </c>
      <c r="D104" s="15" t="s">
        <v>1598</v>
      </c>
      <c r="I104" s="22" t="s">
        <v>56</v>
      </c>
      <c r="J104" s="23" t="str">
        <f>VLOOKUP(I104,Customer_Data[#All],2,FALSE)</f>
        <v>Andrew Graham</v>
      </c>
      <c r="K104" s="22" t="s">
        <v>7843</v>
      </c>
      <c r="L104" s="22" t="s">
        <v>2732</v>
      </c>
      <c r="M104" s="23" t="str">
        <f>VLOOKUP($L104,Product_Data[#All],2,FALSE)</f>
        <v>Product 80</v>
      </c>
      <c r="N104" s="23">
        <f>VLOOKUP($L104,Product_Data[#All],3,FALSE)</f>
        <v>1363</v>
      </c>
      <c r="O104" s="23">
        <f>VLOOKUP($L104,Product_Data[#All],4,FALSE)</f>
        <v>1725</v>
      </c>
      <c r="P104" s="23">
        <f>VLOOKUP($L104,Product_Data[#All],7,FALSE)</f>
        <v>258.75</v>
      </c>
      <c r="Q104" s="22">
        <v>2</v>
      </c>
      <c r="R104" s="22">
        <f t="shared" si="5"/>
        <v>3708.75</v>
      </c>
      <c r="S104">
        <f t="shared" si="6"/>
        <v>2087</v>
      </c>
      <c r="T104" s="34">
        <f t="shared" si="4"/>
        <v>1.2480463768531949E-4</v>
      </c>
    </row>
    <row r="105" spans="1:20" x14ac:dyDescent="0.3">
      <c r="A105" s="14">
        <v>43586</v>
      </c>
      <c r="D105" s="18" t="s">
        <v>26</v>
      </c>
      <c r="I105" s="24" t="s">
        <v>136</v>
      </c>
      <c r="J105" s="23" t="str">
        <f>VLOOKUP(I105,Customer_Data[#All],2,FALSE)</f>
        <v>Bobby Coleman</v>
      </c>
      <c r="K105" s="24" t="s">
        <v>7844</v>
      </c>
      <c r="L105" s="24" t="s">
        <v>2810</v>
      </c>
      <c r="M105" s="23" t="str">
        <f>VLOOKUP($L105,Product_Data[#All],2,FALSE)</f>
        <v>Product 81</v>
      </c>
      <c r="N105" s="23">
        <f>VLOOKUP($L105,Product_Data[#All],3,FALSE)</f>
        <v>1788</v>
      </c>
      <c r="O105" s="23">
        <f>VLOOKUP($L105,Product_Data[#All],4,FALSE)</f>
        <v>2353</v>
      </c>
      <c r="P105" s="23">
        <f>VLOOKUP($L105,Product_Data[#All],7,FALSE)</f>
        <v>352.95</v>
      </c>
      <c r="Q105" s="24">
        <v>3</v>
      </c>
      <c r="R105" s="22">
        <f t="shared" si="5"/>
        <v>7411.95</v>
      </c>
      <c r="S105">
        <f t="shared" si="6"/>
        <v>5271</v>
      </c>
      <c r="T105" s="34">
        <f t="shared" si="4"/>
        <v>3.152109464491227E-4</v>
      </c>
    </row>
    <row r="106" spans="1:20" x14ac:dyDescent="0.3">
      <c r="A106" s="17">
        <v>43665</v>
      </c>
      <c r="D106" s="15" t="s">
        <v>1584</v>
      </c>
      <c r="I106" s="22" t="s">
        <v>348</v>
      </c>
      <c r="J106" s="23" t="str">
        <f>VLOOKUP(I106,Customer_Data[#All],2,FALSE)</f>
        <v>Sean Woods</v>
      </c>
      <c r="K106" s="22" t="s">
        <v>7845</v>
      </c>
      <c r="L106" s="22" t="s">
        <v>2758</v>
      </c>
      <c r="M106" s="23" t="str">
        <f>VLOOKUP($L106,Product_Data[#All],2,FALSE)</f>
        <v>Product 33</v>
      </c>
      <c r="N106" s="23">
        <f>VLOOKUP($L106,Product_Data[#All],3,FALSE)</f>
        <v>1397</v>
      </c>
      <c r="O106" s="23">
        <f>VLOOKUP($L106,Product_Data[#All],4,FALSE)</f>
        <v>1967</v>
      </c>
      <c r="P106" s="23">
        <f>VLOOKUP($L106,Product_Data[#All],7,FALSE)</f>
        <v>295.05</v>
      </c>
      <c r="Q106" s="22">
        <v>1</v>
      </c>
      <c r="R106" s="22">
        <f t="shared" si="5"/>
        <v>2262.0500000000002</v>
      </c>
      <c r="S106">
        <f t="shared" si="6"/>
        <v>570.00000000000023</v>
      </c>
      <c r="T106" s="34">
        <f t="shared" si="4"/>
        <v>3.40865565312085E-5</v>
      </c>
    </row>
    <row r="107" spans="1:20" x14ac:dyDescent="0.3">
      <c r="A107" s="14">
        <v>43662</v>
      </c>
      <c r="D107" s="18" t="s">
        <v>16</v>
      </c>
      <c r="I107" s="24" t="s">
        <v>285</v>
      </c>
      <c r="J107" s="23" t="str">
        <f>VLOOKUP(I107,Customer_Data[#All],2,FALSE)</f>
        <v>Victor Lopez</v>
      </c>
      <c r="K107" s="24" t="s">
        <v>7846</v>
      </c>
      <c r="L107" s="24" t="s">
        <v>2822</v>
      </c>
      <c r="M107" s="23" t="str">
        <f>VLOOKUP($L107,Product_Data[#All],2,FALSE)</f>
        <v>Product 97</v>
      </c>
      <c r="N107" s="23">
        <f>VLOOKUP($L107,Product_Data[#All],3,FALSE)</f>
        <v>1301</v>
      </c>
      <c r="O107" s="23">
        <f>VLOOKUP($L107,Product_Data[#All],4,FALSE)</f>
        <v>1587</v>
      </c>
      <c r="P107" s="23">
        <f>VLOOKUP($L107,Product_Data[#All],7,FALSE)</f>
        <v>238.04999999999998</v>
      </c>
      <c r="Q107" s="24">
        <v>3</v>
      </c>
      <c r="R107" s="22">
        <f t="shared" si="5"/>
        <v>4999.05</v>
      </c>
      <c r="S107">
        <f t="shared" si="6"/>
        <v>3460</v>
      </c>
      <c r="T107" s="34">
        <f t="shared" si="4"/>
        <v>2.0691137824207256E-4</v>
      </c>
    </row>
    <row r="108" spans="1:20" x14ac:dyDescent="0.3">
      <c r="A108" s="17">
        <v>43469</v>
      </c>
      <c r="D108" s="15" t="s">
        <v>1592</v>
      </c>
      <c r="I108" s="22" t="s">
        <v>135</v>
      </c>
      <c r="J108" s="23" t="str">
        <f>VLOOKUP(I108,Customer_Data[#All],2,FALSE)</f>
        <v>Charles Montgomery</v>
      </c>
      <c r="K108" s="22" t="s">
        <v>7847</v>
      </c>
      <c r="L108" s="22" t="s">
        <v>2818</v>
      </c>
      <c r="M108" s="23" t="str">
        <f>VLOOKUP($L108,Product_Data[#All],2,FALSE)</f>
        <v>Product 17</v>
      </c>
      <c r="N108" s="23">
        <f>VLOOKUP($L108,Product_Data[#All],3,FALSE)</f>
        <v>1108</v>
      </c>
      <c r="O108" s="23">
        <f>VLOOKUP($L108,Product_Data[#All],4,FALSE)</f>
        <v>1351</v>
      </c>
      <c r="P108" s="23">
        <f>VLOOKUP($L108,Product_Data[#All],7,FALSE)</f>
        <v>202.65</v>
      </c>
      <c r="Q108" s="22">
        <v>1</v>
      </c>
      <c r="R108" s="22">
        <f t="shared" si="5"/>
        <v>1553.65</v>
      </c>
      <c r="S108">
        <f t="shared" si="6"/>
        <v>243</v>
      </c>
      <c r="T108" s="34">
        <f t="shared" si="4"/>
        <v>1.4531637258041512E-5</v>
      </c>
    </row>
    <row r="109" spans="1:20" x14ac:dyDescent="0.3">
      <c r="A109" s="14">
        <v>43798</v>
      </c>
      <c r="D109" s="18" t="s">
        <v>40</v>
      </c>
      <c r="I109" s="24" t="s">
        <v>764</v>
      </c>
      <c r="J109" s="23" t="str">
        <f>VLOOKUP(I109,Customer_Data[#All],2,FALSE)</f>
        <v>Louis Harris</v>
      </c>
      <c r="K109" s="24" t="s">
        <v>7848</v>
      </c>
      <c r="L109" s="24" t="s">
        <v>2818</v>
      </c>
      <c r="M109" s="23" t="str">
        <f>VLOOKUP($L109,Product_Data[#All],2,FALSE)</f>
        <v>Product 17</v>
      </c>
      <c r="N109" s="23">
        <f>VLOOKUP($L109,Product_Data[#All],3,FALSE)</f>
        <v>1108</v>
      </c>
      <c r="O109" s="23">
        <f>VLOOKUP($L109,Product_Data[#All],4,FALSE)</f>
        <v>1351</v>
      </c>
      <c r="P109" s="23">
        <f>VLOOKUP($L109,Product_Data[#All],7,FALSE)</f>
        <v>202.65</v>
      </c>
      <c r="Q109" s="24">
        <v>2</v>
      </c>
      <c r="R109" s="22">
        <f t="shared" si="5"/>
        <v>2904.65</v>
      </c>
      <c r="S109">
        <f t="shared" si="6"/>
        <v>1594</v>
      </c>
      <c r="T109" s="34">
        <f t="shared" si="4"/>
        <v>9.5322756334642681E-5</v>
      </c>
    </row>
    <row r="110" spans="1:20" x14ac:dyDescent="0.3">
      <c r="A110" s="17">
        <v>43822</v>
      </c>
      <c r="D110" s="15" t="s">
        <v>20</v>
      </c>
      <c r="I110" s="22" t="s">
        <v>253</v>
      </c>
      <c r="J110" s="23" t="str">
        <f>VLOOKUP(I110,Customer_Data[#All],2,FALSE)</f>
        <v>Andrew Adams</v>
      </c>
      <c r="K110" s="22" t="s">
        <v>7849</v>
      </c>
      <c r="L110" s="22" t="s">
        <v>2795</v>
      </c>
      <c r="M110" s="23" t="str">
        <f>VLOOKUP($L110,Product_Data[#All],2,FALSE)</f>
        <v>Product 86</v>
      </c>
      <c r="N110" s="23">
        <f>VLOOKUP($L110,Product_Data[#All],3,FALSE)</f>
        <v>1173</v>
      </c>
      <c r="O110" s="23">
        <f>VLOOKUP($L110,Product_Data[#All],4,FALSE)</f>
        <v>1862</v>
      </c>
      <c r="P110" s="23">
        <f>VLOOKUP($L110,Product_Data[#All],7,FALSE)</f>
        <v>279.3</v>
      </c>
      <c r="Q110" s="22">
        <v>4</v>
      </c>
      <c r="R110" s="22">
        <f t="shared" si="5"/>
        <v>7727.3</v>
      </c>
      <c r="S110">
        <f t="shared" si="6"/>
        <v>6275</v>
      </c>
      <c r="T110" s="34">
        <f t="shared" si="4"/>
        <v>3.7525112672514606E-4</v>
      </c>
    </row>
    <row r="111" spans="1:20" x14ac:dyDescent="0.3">
      <c r="A111" s="14">
        <v>43476</v>
      </c>
      <c r="D111" s="18" t="s">
        <v>15</v>
      </c>
      <c r="I111" s="24" t="s">
        <v>151</v>
      </c>
      <c r="J111" s="23" t="str">
        <f>VLOOKUP(I111,Customer_Data[#All],2,FALSE)</f>
        <v>Victor Lopez</v>
      </c>
      <c r="K111" s="24" t="s">
        <v>7850</v>
      </c>
      <c r="L111" s="24" t="s">
        <v>2813</v>
      </c>
      <c r="M111" s="23" t="str">
        <f>VLOOKUP($L111,Product_Data[#All],2,FALSE)</f>
        <v>Product 19</v>
      </c>
      <c r="N111" s="23">
        <f>VLOOKUP($L111,Product_Data[#All],3,FALSE)</f>
        <v>1321</v>
      </c>
      <c r="O111" s="23">
        <f>VLOOKUP($L111,Product_Data[#All],4,FALSE)</f>
        <v>1972</v>
      </c>
      <c r="P111" s="23">
        <f>VLOOKUP($L111,Product_Data[#All],7,FALSE)</f>
        <v>295.8</v>
      </c>
      <c r="Q111" s="24">
        <v>3</v>
      </c>
      <c r="R111" s="22">
        <f t="shared" si="5"/>
        <v>6211.8</v>
      </c>
      <c r="S111">
        <f t="shared" si="6"/>
        <v>4595</v>
      </c>
      <c r="T111" s="34">
        <f t="shared" si="4"/>
        <v>2.7478548642263681E-4</v>
      </c>
    </row>
    <row r="112" spans="1:20" x14ac:dyDescent="0.3">
      <c r="A112" s="17">
        <v>43535</v>
      </c>
      <c r="D112" s="15" t="s">
        <v>1589</v>
      </c>
      <c r="I112" s="22" t="s">
        <v>695</v>
      </c>
      <c r="J112" s="23" t="str">
        <f>VLOOKUP(I112,Customer_Data[#All],2,FALSE)</f>
        <v>Philip Bailey</v>
      </c>
      <c r="K112" s="22" t="s">
        <v>7851</v>
      </c>
      <c r="L112" s="22" t="s">
        <v>2788</v>
      </c>
      <c r="M112" s="23" t="str">
        <f>VLOOKUP($L112,Product_Data[#All],2,FALSE)</f>
        <v>Product 89</v>
      </c>
      <c r="N112" s="23">
        <f>VLOOKUP($L112,Product_Data[#All],3,FALSE)</f>
        <v>416</v>
      </c>
      <c r="O112" s="23">
        <f>VLOOKUP($L112,Product_Data[#All],4,FALSE)</f>
        <v>603</v>
      </c>
      <c r="P112" s="23">
        <f>VLOOKUP($L112,Product_Data[#All],7,FALSE)</f>
        <v>90.45</v>
      </c>
      <c r="Q112" s="22">
        <v>4</v>
      </c>
      <c r="R112" s="22">
        <f t="shared" si="5"/>
        <v>2502.4499999999998</v>
      </c>
      <c r="S112">
        <f t="shared" si="6"/>
        <v>1996</v>
      </c>
      <c r="T112" s="34">
        <f t="shared" si="4"/>
        <v>1.1936274883560024E-4</v>
      </c>
    </row>
    <row r="113" spans="1:20" x14ac:dyDescent="0.3">
      <c r="A113" s="14">
        <v>43789</v>
      </c>
      <c r="D113" s="18" t="s">
        <v>1563</v>
      </c>
      <c r="I113" s="24" t="s">
        <v>424</v>
      </c>
      <c r="J113" s="23" t="str">
        <f>VLOOKUP(I113,Customer_Data[#All],2,FALSE)</f>
        <v>Shawn Wallace</v>
      </c>
      <c r="K113" s="24" t="s">
        <v>7852</v>
      </c>
      <c r="L113" s="24" t="s">
        <v>2782</v>
      </c>
      <c r="M113" s="23" t="str">
        <f>VLOOKUP($L113,Product_Data[#All],2,FALSE)</f>
        <v>Product 38</v>
      </c>
      <c r="N113" s="23">
        <f>VLOOKUP($L113,Product_Data[#All],3,FALSE)</f>
        <v>634</v>
      </c>
      <c r="O113" s="23">
        <f>VLOOKUP($L113,Product_Data[#All],4,FALSE)</f>
        <v>880</v>
      </c>
      <c r="P113" s="23">
        <f>VLOOKUP($L113,Product_Data[#All],7,FALSE)</f>
        <v>132</v>
      </c>
      <c r="Q113" s="24">
        <v>1</v>
      </c>
      <c r="R113" s="22">
        <f t="shared" si="5"/>
        <v>1012</v>
      </c>
      <c r="S113">
        <f t="shared" si="6"/>
        <v>246</v>
      </c>
      <c r="T113" s="34">
        <f t="shared" si="4"/>
        <v>1.4711040187153136E-5</v>
      </c>
    </row>
    <row r="114" spans="1:20" x14ac:dyDescent="0.3">
      <c r="A114" s="17">
        <v>43562</v>
      </c>
      <c r="D114" s="15" t="s">
        <v>1600</v>
      </c>
      <c r="I114" s="22" t="s">
        <v>589</v>
      </c>
      <c r="J114" s="23" t="str">
        <f>VLOOKUP(I114,Customer_Data[#All],2,FALSE)</f>
        <v>Aaron Carr</v>
      </c>
      <c r="K114" s="22" t="s">
        <v>7853</v>
      </c>
      <c r="L114" s="22" t="s">
        <v>2804</v>
      </c>
      <c r="M114" s="23" t="str">
        <f>VLOOKUP($L114,Product_Data[#All],2,FALSE)</f>
        <v>Product 87</v>
      </c>
      <c r="N114" s="23">
        <f>VLOOKUP($L114,Product_Data[#All],3,FALSE)</f>
        <v>84</v>
      </c>
      <c r="O114" s="23">
        <f>VLOOKUP($L114,Product_Data[#All],4,FALSE)</f>
        <v>123</v>
      </c>
      <c r="P114" s="23">
        <f>VLOOKUP($L114,Product_Data[#All],7,FALSE)</f>
        <v>18.45</v>
      </c>
      <c r="Q114" s="22">
        <v>4</v>
      </c>
      <c r="R114" s="22">
        <f t="shared" si="5"/>
        <v>510.45</v>
      </c>
      <c r="S114">
        <f t="shared" si="6"/>
        <v>408</v>
      </c>
      <c r="T114" s="34">
        <f t="shared" si="4"/>
        <v>2.439879835918081E-5</v>
      </c>
    </row>
    <row r="115" spans="1:20" x14ac:dyDescent="0.3">
      <c r="A115" s="14">
        <v>43742</v>
      </c>
      <c r="D115" s="18" t="s">
        <v>1589</v>
      </c>
      <c r="I115" s="24" t="s">
        <v>76</v>
      </c>
      <c r="J115" s="23" t="str">
        <f>VLOOKUP(I115,Customer_Data[#All],2,FALSE)</f>
        <v>Wayne Gordon</v>
      </c>
      <c r="K115" s="24" t="s">
        <v>7854</v>
      </c>
      <c r="L115" s="24" t="s">
        <v>2768</v>
      </c>
      <c r="M115" s="23" t="str">
        <f>VLOOKUP($L115,Product_Data[#All],2,FALSE)</f>
        <v>Product 60</v>
      </c>
      <c r="N115" s="23">
        <f>VLOOKUP($L115,Product_Data[#All],3,FALSE)</f>
        <v>971</v>
      </c>
      <c r="O115" s="23">
        <f>VLOOKUP($L115,Product_Data[#All],4,FALSE)</f>
        <v>1494</v>
      </c>
      <c r="P115" s="23">
        <f>VLOOKUP($L115,Product_Data[#All],7,FALSE)</f>
        <v>224.1</v>
      </c>
      <c r="Q115" s="24">
        <v>1</v>
      </c>
      <c r="R115" s="22">
        <f t="shared" si="5"/>
        <v>1718.1</v>
      </c>
      <c r="S115">
        <f t="shared" si="6"/>
        <v>523</v>
      </c>
      <c r="T115" s="34">
        <f t="shared" si="4"/>
        <v>3.1275910641793046E-5</v>
      </c>
    </row>
    <row r="116" spans="1:20" x14ac:dyDescent="0.3">
      <c r="A116" s="17">
        <v>43756</v>
      </c>
      <c r="D116" s="15" t="s">
        <v>1586</v>
      </c>
      <c r="I116" s="22" t="s">
        <v>329</v>
      </c>
      <c r="J116" s="23" t="str">
        <f>VLOOKUP(I116,Customer_Data[#All],2,FALSE)</f>
        <v>Jeffrey Phillips</v>
      </c>
      <c r="K116" s="22" t="s">
        <v>7855</v>
      </c>
      <c r="L116" s="22" t="s">
        <v>2817</v>
      </c>
      <c r="M116" s="23" t="str">
        <f>VLOOKUP($L116,Product_Data[#All],2,FALSE)</f>
        <v>Product 88</v>
      </c>
      <c r="N116" s="23">
        <f>VLOOKUP($L116,Product_Data[#All],3,FALSE)</f>
        <v>818</v>
      </c>
      <c r="O116" s="23">
        <f>VLOOKUP($L116,Product_Data[#All],4,FALSE)</f>
        <v>1022</v>
      </c>
      <c r="P116" s="23">
        <f>VLOOKUP($L116,Product_Data[#All],7,FALSE)</f>
        <v>153.29999999999998</v>
      </c>
      <c r="Q116" s="22">
        <v>1</v>
      </c>
      <c r="R116" s="22">
        <f t="shared" si="5"/>
        <v>1175.3</v>
      </c>
      <c r="S116">
        <f t="shared" si="6"/>
        <v>204</v>
      </c>
      <c r="T116" s="34">
        <f t="shared" si="4"/>
        <v>1.2199399179590405E-5</v>
      </c>
    </row>
    <row r="117" spans="1:20" x14ac:dyDescent="0.3">
      <c r="A117" s="14">
        <v>43645</v>
      </c>
      <c r="D117" s="18" t="s">
        <v>13</v>
      </c>
      <c r="I117" s="24" t="s">
        <v>345</v>
      </c>
      <c r="J117" s="23" t="str">
        <f>VLOOKUP(I117,Customer_Data[#All],2,FALSE)</f>
        <v>Fred Russell</v>
      </c>
      <c r="K117" s="24" t="s">
        <v>7856</v>
      </c>
      <c r="L117" s="24" t="s">
        <v>2826</v>
      </c>
      <c r="M117" s="23" t="str">
        <f>VLOOKUP($L117,Product_Data[#All],2,FALSE)</f>
        <v>Product 27</v>
      </c>
      <c r="N117" s="23">
        <f>VLOOKUP($L117,Product_Data[#All],3,FALSE)</f>
        <v>786</v>
      </c>
      <c r="O117" s="23">
        <f>VLOOKUP($L117,Product_Data[#All],4,FALSE)</f>
        <v>947</v>
      </c>
      <c r="P117" s="23">
        <f>VLOOKUP($L117,Product_Data[#All],7,FALSE)</f>
        <v>142.04999999999998</v>
      </c>
      <c r="Q117" s="24">
        <v>2</v>
      </c>
      <c r="R117" s="22">
        <f t="shared" si="5"/>
        <v>2036.05</v>
      </c>
      <c r="S117">
        <f t="shared" si="6"/>
        <v>1108</v>
      </c>
      <c r="T117" s="34">
        <f t="shared" si="4"/>
        <v>6.625948181855965E-5</v>
      </c>
    </row>
    <row r="118" spans="1:20" x14ac:dyDescent="0.3">
      <c r="A118" s="17">
        <v>43578</v>
      </c>
      <c r="D118" s="15" t="s">
        <v>1565</v>
      </c>
      <c r="I118" s="22" t="s">
        <v>60</v>
      </c>
      <c r="J118" s="23" t="str">
        <f>VLOOKUP(I118,Customer_Data[#All],2,FALSE)</f>
        <v>Jeremy Arnold</v>
      </c>
      <c r="K118" s="22" t="s">
        <v>7857</v>
      </c>
      <c r="L118" s="22" t="s">
        <v>2813</v>
      </c>
      <c r="M118" s="23" t="str">
        <f>VLOOKUP($L118,Product_Data[#All],2,FALSE)</f>
        <v>Product 19</v>
      </c>
      <c r="N118" s="23">
        <f>VLOOKUP($L118,Product_Data[#All],3,FALSE)</f>
        <v>1321</v>
      </c>
      <c r="O118" s="23">
        <f>VLOOKUP($L118,Product_Data[#All],4,FALSE)</f>
        <v>1972</v>
      </c>
      <c r="P118" s="23">
        <f>VLOOKUP($L118,Product_Data[#All],7,FALSE)</f>
        <v>295.8</v>
      </c>
      <c r="Q118" s="22">
        <v>2</v>
      </c>
      <c r="R118" s="22">
        <f t="shared" si="5"/>
        <v>4239.8</v>
      </c>
      <c r="S118">
        <f t="shared" si="6"/>
        <v>2623</v>
      </c>
      <c r="T118" s="34">
        <f t="shared" si="4"/>
        <v>1.5685796101992956E-4</v>
      </c>
    </row>
    <row r="119" spans="1:20" x14ac:dyDescent="0.3">
      <c r="A119" s="14">
        <v>43585</v>
      </c>
      <c r="D119" s="18" t="s">
        <v>32</v>
      </c>
      <c r="I119" s="24" t="s">
        <v>765</v>
      </c>
      <c r="J119" s="23" t="str">
        <f>VLOOKUP(I119,Customer_Data[#All],2,FALSE)</f>
        <v>Ronald Arnold</v>
      </c>
      <c r="K119" s="24" t="s">
        <v>7858</v>
      </c>
      <c r="L119" s="24" t="s">
        <v>2816</v>
      </c>
      <c r="M119" s="23" t="str">
        <f>VLOOKUP($L119,Product_Data[#All],2,FALSE)</f>
        <v>Product 85</v>
      </c>
      <c r="N119" s="23">
        <f>VLOOKUP($L119,Product_Data[#All],3,FALSE)</f>
        <v>1230</v>
      </c>
      <c r="O119" s="23">
        <f>VLOOKUP($L119,Product_Data[#All],4,FALSE)</f>
        <v>1783</v>
      </c>
      <c r="P119" s="23">
        <f>VLOOKUP($L119,Product_Data[#All],7,FALSE)</f>
        <v>267.45</v>
      </c>
      <c r="Q119" s="24">
        <v>2</v>
      </c>
      <c r="R119" s="22">
        <f t="shared" si="5"/>
        <v>3833.45</v>
      </c>
      <c r="S119">
        <f t="shared" si="6"/>
        <v>2336</v>
      </c>
      <c r="T119" s="34">
        <f t="shared" si="4"/>
        <v>1.3969508080158424E-4</v>
      </c>
    </row>
    <row r="120" spans="1:20" x14ac:dyDescent="0.3">
      <c r="A120" s="17">
        <v>43697</v>
      </c>
      <c r="D120" s="15" t="s">
        <v>1606</v>
      </c>
      <c r="I120" s="22" t="s">
        <v>550</v>
      </c>
      <c r="J120" s="23" t="str">
        <f>VLOOKUP(I120,Customer_Data[#All],2,FALSE)</f>
        <v>Louis Harris</v>
      </c>
      <c r="K120" s="22" t="s">
        <v>7859</v>
      </c>
      <c r="L120" s="22" t="s">
        <v>2792</v>
      </c>
      <c r="M120" s="23" t="str">
        <f>VLOOKUP($L120,Product_Data[#All],2,FALSE)</f>
        <v>Product 29</v>
      </c>
      <c r="N120" s="23">
        <f>VLOOKUP($L120,Product_Data[#All],3,FALSE)</f>
        <v>1484</v>
      </c>
      <c r="O120" s="23">
        <f>VLOOKUP($L120,Product_Data[#All],4,FALSE)</f>
        <v>2283</v>
      </c>
      <c r="P120" s="23">
        <f>VLOOKUP($L120,Product_Data[#All],7,FALSE)</f>
        <v>342.45</v>
      </c>
      <c r="Q120" s="22">
        <v>1</v>
      </c>
      <c r="R120" s="22">
        <f t="shared" si="5"/>
        <v>2625.45</v>
      </c>
      <c r="S120">
        <f t="shared" si="6"/>
        <v>799</v>
      </c>
      <c r="T120" s="34">
        <f t="shared" si="4"/>
        <v>4.7780980120062422E-5</v>
      </c>
    </row>
    <row r="121" spans="1:20" x14ac:dyDescent="0.3">
      <c r="A121" s="14">
        <v>43768</v>
      </c>
      <c r="D121" s="18" t="s">
        <v>1564</v>
      </c>
      <c r="I121" s="24" t="s">
        <v>712</v>
      </c>
      <c r="J121" s="23" t="str">
        <f>VLOOKUP(I121,Customer_Data[#All],2,FALSE)</f>
        <v>Steve Wells</v>
      </c>
      <c r="K121" s="24" t="s">
        <v>7860</v>
      </c>
      <c r="L121" s="24" t="s">
        <v>2751</v>
      </c>
      <c r="M121" s="23" t="str">
        <f>VLOOKUP($L121,Product_Data[#All],2,FALSE)</f>
        <v>Product 82</v>
      </c>
      <c r="N121" s="23">
        <f>VLOOKUP($L121,Product_Data[#All],3,FALSE)</f>
        <v>1190</v>
      </c>
      <c r="O121" s="23">
        <f>VLOOKUP($L121,Product_Data[#All],4,FALSE)</f>
        <v>1566</v>
      </c>
      <c r="P121" s="23">
        <f>VLOOKUP($L121,Product_Data[#All],7,FALSE)</f>
        <v>234.89999999999998</v>
      </c>
      <c r="Q121" s="24">
        <v>3</v>
      </c>
      <c r="R121" s="22">
        <f t="shared" si="5"/>
        <v>4932.8999999999996</v>
      </c>
      <c r="S121">
        <f t="shared" si="6"/>
        <v>3508</v>
      </c>
      <c r="T121" s="34">
        <f t="shared" si="4"/>
        <v>2.0978182510785853E-4</v>
      </c>
    </row>
    <row r="122" spans="1:20" x14ac:dyDescent="0.3">
      <c r="A122" s="14">
        <v>43478</v>
      </c>
      <c r="D122" s="15" t="s">
        <v>32</v>
      </c>
      <c r="I122" s="22" t="s">
        <v>171</v>
      </c>
      <c r="J122" s="23" t="str">
        <f>VLOOKUP(I122,Customer_Data[#All],2,FALSE)</f>
        <v>David Mendoza</v>
      </c>
      <c r="K122" s="22" t="s">
        <v>7861</v>
      </c>
      <c r="L122" s="22" t="s">
        <v>2797</v>
      </c>
      <c r="M122" s="23" t="str">
        <f>VLOOKUP($L122,Product_Data[#All],2,FALSE)</f>
        <v>Product 45</v>
      </c>
      <c r="N122" s="23">
        <f>VLOOKUP($L122,Product_Data[#All],3,FALSE)</f>
        <v>478</v>
      </c>
      <c r="O122" s="23">
        <f>VLOOKUP($L122,Product_Data[#All],4,FALSE)</f>
        <v>886</v>
      </c>
      <c r="P122" s="23">
        <f>VLOOKUP($L122,Product_Data[#All],7,FALSE)</f>
        <v>132.9</v>
      </c>
      <c r="Q122" s="22">
        <v>1</v>
      </c>
      <c r="R122" s="22">
        <f t="shared" si="5"/>
        <v>1018.9</v>
      </c>
      <c r="S122">
        <f t="shared" si="6"/>
        <v>408</v>
      </c>
      <c r="T122" s="34">
        <f t="shared" si="4"/>
        <v>2.439879835918081E-5</v>
      </c>
    </row>
    <row r="123" spans="1:20" x14ac:dyDescent="0.3">
      <c r="A123" s="17">
        <v>43673</v>
      </c>
      <c r="D123" s="18" t="s">
        <v>1603</v>
      </c>
      <c r="I123" s="24" t="s">
        <v>363</v>
      </c>
      <c r="J123" s="23" t="str">
        <f>VLOOKUP(I123,Customer_Data[#All],2,FALSE)</f>
        <v>Juan Rivera</v>
      </c>
      <c r="K123" s="24" t="s">
        <v>7862</v>
      </c>
      <c r="L123" s="24" t="s">
        <v>2790</v>
      </c>
      <c r="M123" s="23" t="str">
        <f>VLOOKUP($L123,Product_Data[#All],2,FALSE)</f>
        <v>Product 72</v>
      </c>
      <c r="N123" s="23">
        <f>VLOOKUP($L123,Product_Data[#All],3,FALSE)</f>
        <v>72</v>
      </c>
      <c r="O123" s="23">
        <f>VLOOKUP($L123,Product_Data[#All],4,FALSE)</f>
        <v>136</v>
      </c>
      <c r="P123" s="23">
        <f>VLOOKUP($L123,Product_Data[#All],7,FALSE)</f>
        <v>20.399999999999999</v>
      </c>
      <c r="Q123" s="24">
        <v>1</v>
      </c>
      <c r="R123" s="22">
        <f t="shared" si="5"/>
        <v>156.4</v>
      </c>
      <c r="S123">
        <f t="shared" si="6"/>
        <v>64</v>
      </c>
      <c r="T123" s="34">
        <f t="shared" si="4"/>
        <v>3.8272624877146372E-6</v>
      </c>
    </row>
    <row r="124" spans="1:20" x14ac:dyDescent="0.3">
      <c r="A124" s="14">
        <v>43490</v>
      </c>
      <c r="D124" s="15" t="s">
        <v>20</v>
      </c>
      <c r="I124" s="22" t="s">
        <v>435</v>
      </c>
      <c r="J124" s="23" t="str">
        <f>VLOOKUP(I124,Customer_Data[#All],2,FALSE)</f>
        <v>Joe Price</v>
      </c>
      <c r="K124" s="22" t="s">
        <v>7863</v>
      </c>
      <c r="L124" s="22" t="s">
        <v>2766</v>
      </c>
      <c r="M124" s="23" t="str">
        <f>VLOOKUP($L124,Product_Data[#All],2,FALSE)</f>
        <v>Product 32</v>
      </c>
      <c r="N124" s="23">
        <f>VLOOKUP($L124,Product_Data[#All],3,FALSE)</f>
        <v>1261</v>
      </c>
      <c r="O124" s="23">
        <f>VLOOKUP($L124,Product_Data[#All],4,FALSE)</f>
        <v>1638</v>
      </c>
      <c r="P124" s="23">
        <f>VLOOKUP($L124,Product_Data[#All],7,FALSE)</f>
        <v>245.7</v>
      </c>
      <c r="Q124" s="22">
        <v>1</v>
      </c>
      <c r="R124" s="22">
        <f t="shared" si="5"/>
        <v>1883.7</v>
      </c>
      <c r="S124">
        <f t="shared" si="6"/>
        <v>377</v>
      </c>
      <c r="T124" s="34">
        <f t="shared" si="4"/>
        <v>2.2544968091694035E-5</v>
      </c>
    </row>
    <row r="125" spans="1:20" x14ac:dyDescent="0.3">
      <c r="A125" s="17">
        <v>43567</v>
      </c>
      <c r="D125" s="18" t="s">
        <v>1581</v>
      </c>
      <c r="I125" s="24" t="s">
        <v>839</v>
      </c>
      <c r="J125" s="23" t="str">
        <f>VLOOKUP(I125,Customer_Data[#All],2,FALSE)</f>
        <v>Shawn Torres</v>
      </c>
      <c r="K125" s="24" t="s">
        <v>7864</v>
      </c>
      <c r="L125" s="24" t="s">
        <v>2810</v>
      </c>
      <c r="M125" s="23" t="str">
        <f>VLOOKUP($L125,Product_Data[#All],2,FALSE)</f>
        <v>Product 81</v>
      </c>
      <c r="N125" s="23">
        <f>VLOOKUP($L125,Product_Data[#All],3,FALSE)</f>
        <v>1788</v>
      </c>
      <c r="O125" s="23">
        <f>VLOOKUP($L125,Product_Data[#All],4,FALSE)</f>
        <v>2353</v>
      </c>
      <c r="P125" s="23">
        <f>VLOOKUP($L125,Product_Data[#All],7,FALSE)</f>
        <v>352.95</v>
      </c>
      <c r="Q125" s="24">
        <v>3</v>
      </c>
      <c r="R125" s="22">
        <f t="shared" si="5"/>
        <v>7411.95</v>
      </c>
      <c r="S125">
        <f t="shared" si="6"/>
        <v>5271</v>
      </c>
      <c r="T125" s="34">
        <f t="shared" si="4"/>
        <v>3.152109464491227E-4</v>
      </c>
    </row>
    <row r="126" spans="1:20" x14ac:dyDescent="0.3">
      <c r="A126" s="14">
        <v>43564</v>
      </c>
      <c r="D126" s="15" t="s">
        <v>37</v>
      </c>
      <c r="I126" s="22" t="s">
        <v>720</v>
      </c>
      <c r="J126" s="23" t="str">
        <f>VLOOKUP(I126,Customer_Data[#All],2,FALSE)</f>
        <v>Donald Reynolds</v>
      </c>
      <c r="K126" s="22" t="s">
        <v>7865</v>
      </c>
      <c r="L126" s="22" t="s">
        <v>2830</v>
      </c>
      <c r="M126" s="23" t="str">
        <f>VLOOKUP($L126,Product_Data[#All],2,FALSE)</f>
        <v>Product 16</v>
      </c>
      <c r="N126" s="23">
        <f>VLOOKUP($L126,Product_Data[#All],3,FALSE)</f>
        <v>389</v>
      </c>
      <c r="O126" s="23">
        <f>VLOOKUP($L126,Product_Data[#All],4,FALSE)</f>
        <v>637</v>
      </c>
      <c r="P126" s="23">
        <f>VLOOKUP($L126,Product_Data[#All],7,FALSE)</f>
        <v>95.55</v>
      </c>
      <c r="Q126" s="22">
        <v>1</v>
      </c>
      <c r="R126" s="22">
        <f t="shared" si="5"/>
        <v>732.55</v>
      </c>
      <c r="S126">
        <f t="shared" si="6"/>
        <v>248</v>
      </c>
      <c r="T126" s="34">
        <f t="shared" si="4"/>
        <v>1.4830642139894218E-5</v>
      </c>
    </row>
    <row r="127" spans="1:20" x14ac:dyDescent="0.3">
      <c r="A127" s="17">
        <v>43497</v>
      </c>
      <c r="D127" s="18" t="s">
        <v>25</v>
      </c>
      <c r="I127" s="24" t="s">
        <v>792</v>
      </c>
      <c r="J127" s="23" t="str">
        <f>VLOOKUP(I127,Customer_Data[#All],2,FALSE)</f>
        <v>David Garrett</v>
      </c>
      <c r="K127" s="24" t="s">
        <v>7866</v>
      </c>
      <c r="L127" s="24" t="s">
        <v>2822</v>
      </c>
      <c r="M127" s="23" t="str">
        <f>VLOOKUP($L127,Product_Data[#All],2,FALSE)</f>
        <v>Product 97</v>
      </c>
      <c r="N127" s="23">
        <f>VLOOKUP($L127,Product_Data[#All],3,FALSE)</f>
        <v>1301</v>
      </c>
      <c r="O127" s="23">
        <f>VLOOKUP($L127,Product_Data[#All],4,FALSE)</f>
        <v>1587</v>
      </c>
      <c r="P127" s="23">
        <f>VLOOKUP($L127,Product_Data[#All],7,FALSE)</f>
        <v>238.04999999999998</v>
      </c>
      <c r="Q127" s="24">
        <v>1</v>
      </c>
      <c r="R127" s="22">
        <f t="shared" si="5"/>
        <v>1825.05</v>
      </c>
      <c r="S127">
        <f t="shared" si="6"/>
        <v>286</v>
      </c>
      <c r="T127" s="34">
        <f t="shared" si="4"/>
        <v>1.7103079241974783E-5</v>
      </c>
    </row>
    <row r="128" spans="1:20" x14ac:dyDescent="0.3">
      <c r="A128" s="14">
        <v>43770</v>
      </c>
      <c r="D128" s="15" t="s">
        <v>1566</v>
      </c>
      <c r="I128" s="22" t="s">
        <v>460</v>
      </c>
      <c r="J128" s="23" t="str">
        <f>VLOOKUP(I128,Customer_Data[#All],2,FALSE)</f>
        <v>Eugene Cunningham</v>
      </c>
      <c r="K128" s="22" t="s">
        <v>7867</v>
      </c>
      <c r="L128" s="22" t="s">
        <v>2748</v>
      </c>
      <c r="M128" s="23" t="str">
        <f>VLOOKUP($L128,Product_Data[#All],2,FALSE)</f>
        <v>Product 12</v>
      </c>
      <c r="N128" s="23">
        <f>VLOOKUP($L128,Product_Data[#All],3,FALSE)</f>
        <v>435</v>
      </c>
      <c r="O128" s="23">
        <f>VLOOKUP($L128,Product_Data[#All],4,FALSE)</f>
        <v>530</v>
      </c>
      <c r="P128" s="23">
        <f>VLOOKUP($L128,Product_Data[#All],7,FALSE)</f>
        <v>79.5</v>
      </c>
      <c r="Q128" s="22">
        <v>1</v>
      </c>
      <c r="R128" s="22">
        <f t="shared" si="5"/>
        <v>609.5</v>
      </c>
      <c r="S128">
        <f t="shared" si="6"/>
        <v>95</v>
      </c>
      <c r="T128" s="34">
        <f t="shared" si="4"/>
        <v>5.6810927552014141E-6</v>
      </c>
    </row>
    <row r="129" spans="1:20" x14ac:dyDescent="0.3">
      <c r="A129" s="17">
        <v>43502</v>
      </c>
      <c r="D129" s="18" t="s">
        <v>1574</v>
      </c>
      <c r="I129" s="24" t="s">
        <v>295</v>
      </c>
      <c r="J129" s="23" t="str">
        <f>VLOOKUP(I129,Customer_Data[#All],2,FALSE)</f>
        <v>Howard Harrison</v>
      </c>
      <c r="K129" s="24" t="s">
        <v>7868</v>
      </c>
      <c r="L129" s="24" t="s">
        <v>2819</v>
      </c>
      <c r="M129" s="23" t="str">
        <f>VLOOKUP($L129,Product_Data[#All],2,FALSE)</f>
        <v>Product 64</v>
      </c>
      <c r="N129" s="23">
        <f>VLOOKUP($L129,Product_Data[#All],3,FALSE)</f>
        <v>871</v>
      </c>
      <c r="O129" s="23">
        <f>VLOOKUP($L129,Product_Data[#All],4,FALSE)</f>
        <v>1708</v>
      </c>
      <c r="P129" s="23">
        <f>VLOOKUP($L129,Product_Data[#All],7,FALSE)</f>
        <v>256.2</v>
      </c>
      <c r="Q129" s="24">
        <v>3</v>
      </c>
      <c r="R129" s="22">
        <f t="shared" si="5"/>
        <v>5380.2</v>
      </c>
      <c r="S129">
        <f t="shared" si="6"/>
        <v>4253</v>
      </c>
      <c r="T129" s="34">
        <f t="shared" si="4"/>
        <v>2.5433355250391174E-4</v>
      </c>
    </row>
    <row r="130" spans="1:20" x14ac:dyDescent="0.3">
      <c r="A130" s="17">
        <v>43723</v>
      </c>
      <c r="D130" s="15" t="s">
        <v>1570</v>
      </c>
      <c r="I130" s="22" t="s">
        <v>270</v>
      </c>
      <c r="J130" s="23" t="str">
        <f>VLOOKUP(I130,Customer_Data[#All],2,FALSE)</f>
        <v>Mark Gonzalez</v>
      </c>
      <c r="K130" s="22" t="s">
        <v>7869</v>
      </c>
      <c r="L130" s="22" t="s">
        <v>2786</v>
      </c>
      <c r="M130" s="23" t="str">
        <f>VLOOKUP($L130,Product_Data[#All],2,FALSE)</f>
        <v>Product 61</v>
      </c>
      <c r="N130" s="23">
        <f>VLOOKUP($L130,Product_Data[#All],3,FALSE)</f>
        <v>807</v>
      </c>
      <c r="O130" s="23">
        <f>VLOOKUP($L130,Product_Data[#All],4,FALSE)</f>
        <v>1467</v>
      </c>
      <c r="P130" s="23">
        <f>VLOOKUP($L130,Product_Data[#All],7,FALSE)</f>
        <v>220.04999999999998</v>
      </c>
      <c r="Q130" s="22">
        <v>4</v>
      </c>
      <c r="R130" s="22">
        <f t="shared" si="5"/>
        <v>6088.05</v>
      </c>
      <c r="S130">
        <f t="shared" si="6"/>
        <v>5061</v>
      </c>
      <c r="T130" s="34">
        <f t="shared" ref="T130:T193" si="7">$S130/$V$10889</f>
        <v>3.0265274141130902E-4</v>
      </c>
    </row>
    <row r="131" spans="1:20" x14ac:dyDescent="0.3">
      <c r="A131" s="14">
        <v>43481</v>
      </c>
      <c r="D131" s="18" t="s">
        <v>1563</v>
      </c>
      <c r="I131" s="24" t="s">
        <v>165</v>
      </c>
      <c r="J131" s="23" t="str">
        <f>VLOOKUP(I131,Customer_Data[#All],2,FALSE)</f>
        <v>Benjamin Ryan</v>
      </c>
      <c r="K131" s="24" t="s">
        <v>7870</v>
      </c>
      <c r="L131" s="24" t="s">
        <v>2804</v>
      </c>
      <c r="M131" s="23" t="str">
        <f>VLOOKUP($L131,Product_Data[#All],2,FALSE)</f>
        <v>Product 87</v>
      </c>
      <c r="N131" s="23">
        <f>VLOOKUP($L131,Product_Data[#All],3,FALSE)</f>
        <v>84</v>
      </c>
      <c r="O131" s="23">
        <f>VLOOKUP($L131,Product_Data[#All],4,FALSE)</f>
        <v>123</v>
      </c>
      <c r="P131" s="23">
        <f>VLOOKUP($L131,Product_Data[#All],7,FALSE)</f>
        <v>18.45</v>
      </c>
      <c r="Q131" s="24">
        <v>2</v>
      </c>
      <c r="R131" s="22">
        <f t="shared" ref="R131:R194" si="8">$Q131*$O131+$P131</f>
        <v>264.45</v>
      </c>
      <c r="S131">
        <f t="shared" ref="S131:S194" si="9">$R131-$P131-$N131</f>
        <v>162</v>
      </c>
      <c r="T131" s="34">
        <f t="shared" si="7"/>
        <v>9.6877581720276744E-6</v>
      </c>
    </row>
    <row r="132" spans="1:20" x14ac:dyDescent="0.3">
      <c r="A132" s="17">
        <v>43750</v>
      </c>
      <c r="D132" s="15" t="s">
        <v>32</v>
      </c>
      <c r="I132" s="22" t="s">
        <v>215</v>
      </c>
      <c r="J132" s="23" t="str">
        <f>VLOOKUP(I132,Customer_Data[#All],2,FALSE)</f>
        <v>Sean Snyder</v>
      </c>
      <c r="K132" s="22" t="s">
        <v>7871</v>
      </c>
      <c r="L132" s="22" t="s">
        <v>2781</v>
      </c>
      <c r="M132" s="23" t="str">
        <f>VLOOKUP($L132,Product_Data[#All],2,FALSE)</f>
        <v>Product 8</v>
      </c>
      <c r="N132" s="23">
        <f>VLOOKUP($L132,Product_Data[#All],3,FALSE)</f>
        <v>1054</v>
      </c>
      <c r="O132" s="23">
        <f>VLOOKUP($L132,Product_Data[#All],4,FALSE)</f>
        <v>1405</v>
      </c>
      <c r="P132" s="23">
        <f>VLOOKUP($L132,Product_Data[#All],7,FALSE)</f>
        <v>210.75</v>
      </c>
      <c r="Q132" s="22">
        <v>1</v>
      </c>
      <c r="R132" s="22">
        <f t="shared" si="8"/>
        <v>1615.75</v>
      </c>
      <c r="S132">
        <f t="shared" si="9"/>
        <v>351</v>
      </c>
      <c r="T132" s="34">
        <f t="shared" si="7"/>
        <v>2.0990142706059962E-5</v>
      </c>
    </row>
    <row r="133" spans="1:20" x14ac:dyDescent="0.3">
      <c r="A133" s="14">
        <v>43755</v>
      </c>
      <c r="D133" s="18" t="s">
        <v>22</v>
      </c>
      <c r="I133" s="24" t="s">
        <v>103</v>
      </c>
      <c r="J133" s="23" t="str">
        <f>VLOOKUP(I133,Customer_Data[#All],2,FALSE)</f>
        <v>Wayne Johnson</v>
      </c>
      <c r="K133" s="24" t="s">
        <v>7872</v>
      </c>
      <c r="L133" s="24" t="s">
        <v>2754</v>
      </c>
      <c r="M133" s="23" t="str">
        <f>VLOOKUP($L133,Product_Data[#All],2,FALSE)</f>
        <v>Product 77</v>
      </c>
      <c r="N133" s="23">
        <f>VLOOKUP($L133,Product_Data[#All],3,FALSE)</f>
        <v>791</v>
      </c>
      <c r="O133" s="23">
        <f>VLOOKUP($L133,Product_Data[#All],4,FALSE)</f>
        <v>1522</v>
      </c>
      <c r="P133" s="23">
        <f>VLOOKUP($L133,Product_Data[#All],7,FALSE)</f>
        <v>228.29999999999998</v>
      </c>
      <c r="Q133" s="24">
        <v>1</v>
      </c>
      <c r="R133" s="22">
        <f t="shared" si="8"/>
        <v>1750.3</v>
      </c>
      <c r="S133">
        <f t="shared" si="9"/>
        <v>731</v>
      </c>
      <c r="T133" s="34">
        <f t="shared" si="7"/>
        <v>4.3714513726865622E-5</v>
      </c>
    </row>
    <row r="134" spans="1:20" x14ac:dyDescent="0.3">
      <c r="A134" s="14">
        <v>43598</v>
      </c>
      <c r="D134" s="15" t="s">
        <v>1575</v>
      </c>
      <c r="I134" s="22" t="s">
        <v>126</v>
      </c>
      <c r="J134" s="23" t="str">
        <f>VLOOKUP(I134,Customer_Data[#All],2,FALSE)</f>
        <v>Phillip Peters</v>
      </c>
      <c r="K134" s="22" t="s">
        <v>7873</v>
      </c>
      <c r="L134" s="22" t="s">
        <v>2753</v>
      </c>
      <c r="M134" s="23" t="str">
        <f>VLOOKUP($L134,Product_Data[#All],2,FALSE)</f>
        <v>Product 41</v>
      </c>
      <c r="N134" s="23">
        <f>VLOOKUP($L134,Product_Data[#All],3,FALSE)</f>
        <v>945</v>
      </c>
      <c r="O134" s="23">
        <f>VLOOKUP($L134,Product_Data[#All],4,FALSE)</f>
        <v>1889</v>
      </c>
      <c r="P134" s="23">
        <f>VLOOKUP($L134,Product_Data[#All],7,FALSE)</f>
        <v>283.34999999999997</v>
      </c>
      <c r="Q134" s="22">
        <v>2</v>
      </c>
      <c r="R134" s="22">
        <f t="shared" si="8"/>
        <v>4061.35</v>
      </c>
      <c r="S134">
        <f t="shared" si="9"/>
        <v>2833</v>
      </c>
      <c r="T134" s="34">
        <f t="shared" si="7"/>
        <v>1.6941616605774322E-4</v>
      </c>
    </row>
    <row r="135" spans="1:20" x14ac:dyDescent="0.3">
      <c r="A135" s="17">
        <v>43746</v>
      </c>
      <c r="D135" s="18" t="s">
        <v>1585</v>
      </c>
      <c r="I135" s="24" t="s">
        <v>463</v>
      </c>
      <c r="J135" s="23" t="str">
        <f>VLOOKUP(I135,Customer_Data[#All],2,FALSE)</f>
        <v>Jose Riley</v>
      </c>
      <c r="K135" s="24" t="s">
        <v>7874</v>
      </c>
      <c r="L135" s="24" t="s">
        <v>2748</v>
      </c>
      <c r="M135" s="23" t="str">
        <f>VLOOKUP($L135,Product_Data[#All],2,FALSE)</f>
        <v>Product 12</v>
      </c>
      <c r="N135" s="23">
        <f>VLOOKUP($L135,Product_Data[#All],3,FALSE)</f>
        <v>435</v>
      </c>
      <c r="O135" s="23">
        <f>VLOOKUP($L135,Product_Data[#All],4,FALSE)</f>
        <v>530</v>
      </c>
      <c r="P135" s="23">
        <f>VLOOKUP($L135,Product_Data[#All],7,FALSE)</f>
        <v>79.5</v>
      </c>
      <c r="Q135" s="24">
        <v>3</v>
      </c>
      <c r="R135" s="22">
        <f t="shared" si="8"/>
        <v>1669.5</v>
      </c>
      <c r="S135">
        <f t="shared" si="9"/>
        <v>1155</v>
      </c>
      <c r="T135" s="34">
        <f t="shared" si="7"/>
        <v>6.9070127707975083E-5</v>
      </c>
    </row>
    <row r="136" spans="1:20" x14ac:dyDescent="0.3">
      <c r="A136" s="14">
        <v>43663</v>
      </c>
      <c r="D136" s="15" t="s">
        <v>23</v>
      </c>
      <c r="I136" s="22" t="s">
        <v>443</v>
      </c>
      <c r="J136" s="23" t="str">
        <f>VLOOKUP(I136,Customer_Data[#All],2,FALSE)</f>
        <v>Howard Lewis</v>
      </c>
      <c r="K136" s="22" t="s">
        <v>7875</v>
      </c>
      <c r="L136" s="22" t="s">
        <v>2795</v>
      </c>
      <c r="M136" s="23" t="str">
        <f>VLOOKUP($L136,Product_Data[#All],2,FALSE)</f>
        <v>Product 86</v>
      </c>
      <c r="N136" s="23">
        <f>VLOOKUP($L136,Product_Data[#All],3,FALSE)</f>
        <v>1173</v>
      </c>
      <c r="O136" s="23">
        <f>VLOOKUP($L136,Product_Data[#All],4,FALSE)</f>
        <v>1862</v>
      </c>
      <c r="P136" s="23">
        <f>VLOOKUP($L136,Product_Data[#All],7,FALSE)</f>
        <v>279.3</v>
      </c>
      <c r="Q136" s="22">
        <v>1</v>
      </c>
      <c r="R136" s="22">
        <f t="shared" si="8"/>
        <v>2141.3000000000002</v>
      </c>
      <c r="S136">
        <f t="shared" si="9"/>
        <v>689.00000000000023</v>
      </c>
      <c r="T136" s="34">
        <f t="shared" si="7"/>
        <v>4.1202872719302901E-5</v>
      </c>
    </row>
    <row r="137" spans="1:20" x14ac:dyDescent="0.3">
      <c r="A137" s="17">
        <v>43623</v>
      </c>
      <c r="D137" s="18" t="s">
        <v>28</v>
      </c>
      <c r="I137" s="24" t="s">
        <v>258</v>
      </c>
      <c r="J137" s="23" t="str">
        <f>VLOOKUP(I137,Customer_Data[#All],2,FALSE)</f>
        <v>Joe Price</v>
      </c>
      <c r="K137" s="24" t="s">
        <v>7876</v>
      </c>
      <c r="L137" s="24" t="s">
        <v>2797</v>
      </c>
      <c r="M137" s="23" t="str">
        <f>VLOOKUP($L137,Product_Data[#All],2,FALSE)</f>
        <v>Product 45</v>
      </c>
      <c r="N137" s="23">
        <f>VLOOKUP($L137,Product_Data[#All],3,FALSE)</f>
        <v>478</v>
      </c>
      <c r="O137" s="23">
        <f>VLOOKUP($L137,Product_Data[#All],4,FALSE)</f>
        <v>886</v>
      </c>
      <c r="P137" s="23">
        <f>VLOOKUP($L137,Product_Data[#All],7,FALSE)</f>
        <v>132.9</v>
      </c>
      <c r="Q137" s="24">
        <v>1</v>
      </c>
      <c r="R137" s="22">
        <f t="shared" si="8"/>
        <v>1018.9</v>
      </c>
      <c r="S137">
        <f t="shared" si="9"/>
        <v>408</v>
      </c>
      <c r="T137" s="34">
        <f t="shared" si="7"/>
        <v>2.439879835918081E-5</v>
      </c>
    </row>
    <row r="138" spans="1:20" x14ac:dyDescent="0.3">
      <c r="A138" s="14">
        <v>43819</v>
      </c>
      <c r="D138" s="15" t="s">
        <v>15</v>
      </c>
      <c r="I138" s="22" t="s">
        <v>580</v>
      </c>
      <c r="J138" s="23" t="str">
        <f>VLOOKUP(I138,Customer_Data[#All],2,FALSE)</f>
        <v>William Carpenter</v>
      </c>
      <c r="K138" s="22" t="s">
        <v>7877</v>
      </c>
      <c r="L138" s="22" t="s">
        <v>2816</v>
      </c>
      <c r="M138" s="23" t="str">
        <f>VLOOKUP($L138,Product_Data[#All],2,FALSE)</f>
        <v>Product 85</v>
      </c>
      <c r="N138" s="23">
        <f>VLOOKUP($L138,Product_Data[#All],3,FALSE)</f>
        <v>1230</v>
      </c>
      <c r="O138" s="23">
        <f>VLOOKUP($L138,Product_Data[#All],4,FALSE)</f>
        <v>1783</v>
      </c>
      <c r="P138" s="23">
        <f>VLOOKUP($L138,Product_Data[#All],7,FALSE)</f>
        <v>267.45</v>
      </c>
      <c r="Q138" s="22">
        <v>1</v>
      </c>
      <c r="R138" s="22">
        <f t="shared" si="8"/>
        <v>2050.4499999999998</v>
      </c>
      <c r="S138">
        <f t="shared" si="9"/>
        <v>552.99999999999977</v>
      </c>
      <c r="T138" s="34">
        <f t="shared" si="7"/>
        <v>3.3069939932909274E-5</v>
      </c>
    </row>
    <row r="139" spans="1:20" x14ac:dyDescent="0.3">
      <c r="A139" s="17">
        <v>43726</v>
      </c>
      <c r="D139" s="18" t="s">
        <v>1572</v>
      </c>
      <c r="I139" s="24" t="s">
        <v>531</v>
      </c>
      <c r="J139" s="23" t="str">
        <f>VLOOKUP(I139,Customer_Data[#All],2,FALSE)</f>
        <v>Kenneth Arnold</v>
      </c>
      <c r="K139" s="24" t="s">
        <v>7878</v>
      </c>
      <c r="L139" s="24" t="s">
        <v>2739</v>
      </c>
      <c r="M139" s="23" t="str">
        <f>VLOOKUP($L139,Product_Data[#All],2,FALSE)</f>
        <v>Product 39</v>
      </c>
      <c r="N139" s="23">
        <f>VLOOKUP($L139,Product_Data[#All],3,FALSE)</f>
        <v>255</v>
      </c>
      <c r="O139" s="23">
        <f>VLOOKUP($L139,Product_Data[#All],4,FALSE)</f>
        <v>392</v>
      </c>
      <c r="P139" s="23">
        <f>VLOOKUP($L139,Product_Data[#All],7,FALSE)</f>
        <v>58.8</v>
      </c>
      <c r="Q139" s="24">
        <v>4</v>
      </c>
      <c r="R139" s="22">
        <f t="shared" si="8"/>
        <v>1626.8</v>
      </c>
      <c r="S139">
        <f t="shared" si="9"/>
        <v>1313</v>
      </c>
      <c r="T139" s="34">
        <f t="shared" si="7"/>
        <v>7.8518681974520593E-5</v>
      </c>
    </row>
    <row r="140" spans="1:20" x14ac:dyDescent="0.3">
      <c r="A140" s="14">
        <v>43547</v>
      </c>
      <c r="D140" s="15" t="s">
        <v>1590</v>
      </c>
      <c r="I140" s="22" t="s">
        <v>659</v>
      </c>
      <c r="J140" s="23" t="str">
        <f>VLOOKUP(I140,Customer_Data[#All],2,FALSE)</f>
        <v>Jose Ellis</v>
      </c>
      <c r="K140" s="22" t="s">
        <v>7879</v>
      </c>
      <c r="L140" s="22" t="s">
        <v>2791</v>
      </c>
      <c r="M140" s="23" t="str">
        <f>VLOOKUP($L140,Product_Data[#All],2,FALSE)</f>
        <v>Product 20</v>
      </c>
      <c r="N140" s="23">
        <f>VLOOKUP($L140,Product_Data[#All],3,FALSE)</f>
        <v>536</v>
      </c>
      <c r="O140" s="23">
        <f>VLOOKUP($L140,Product_Data[#All],4,FALSE)</f>
        <v>800</v>
      </c>
      <c r="P140" s="23">
        <f>VLOOKUP($L140,Product_Data[#All],7,FALSE)</f>
        <v>120</v>
      </c>
      <c r="Q140" s="22">
        <v>1</v>
      </c>
      <c r="R140" s="22">
        <f t="shared" si="8"/>
        <v>920</v>
      </c>
      <c r="S140">
        <f t="shared" si="9"/>
        <v>264</v>
      </c>
      <c r="T140" s="34">
        <f t="shared" si="7"/>
        <v>1.5787457761822876E-5</v>
      </c>
    </row>
    <row r="141" spans="1:20" x14ac:dyDescent="0.3">
      <c r="A141" s="17">
        <v>43737</v>
      </c>
      <c r="D141" s="18" t="s">
        <v>36</v>
      </c>
      <c r="I141" s="24" t="s">
        <v>758</v>
      </c>
      <c r="J141" s="23" t="str">
        <f>VLOOKUP(I141,Customer_Data[#All],2,FALSE)</f>
        <v>Billy Olson</v>
      </c>
      <c r="K141" s="24" t="s">
        <v>7880</v>
      </c>
      <c r="L141" s="24" t="s">
        <v>2736</v>
      </c>
      <c r="M141" s="23" t="str">
        <f>VLOOKUP($L141,Product_Data[#All],2,FALSE)</f>
        <v>Product 42</v>
      </c>
      <c r="N141" s="23">
        <f>VLOOKUP($L141,Product_Data[#All],3,FALSE)</f>
        <v>1090</v>
      </c>
      <c r="O141" s="23">
        <f>VLOOKUP($L141,Product_Data[#All],4,FALSE)</f>
        <v>1380</v>
      </c>
      <c r="P141" s="23">
        <f>VLOOKUP($L141,Product_Data[#All],7,FALSE)</f>
        <v>207</v>
      </c>
      <c r="Q141" s="24">
        <v>4</v>
      </c>
      <c r="R141" s="22">
        <f t="shared" si="8"/>
        <v>5727</v>
      </c>
      <c r="S141">
        <f t="shared" si="9"/>
        <v>4430</v>
      </c>
      <c r="T141" s="34">
        <f t="shared" si="7"/>
        <v>2.649183253214975E-4</v>
      </c>
    </row>
    <row r="142" spans="1:20" x14ac:dyDescent="0.3">
      <c r="A142" s="17">
        <v>43617</v>
      </c>
      <c r="D142" s="15" t="s">
        <v>1600</v>
      </c>
      <c r="I142" s="22" t="s">
        <v>783</v>
      </c>
      <c r="J142" s="23" t="str">
        <f>VLOOKUP(I142,Customer_Data[#All],2,FALSE)</f>
        <v>Todd George</v>
      </c>
      <c r="K142" s="22" t="s">
        <v>7881</v>
      </c>
      <c r="L142" s="22" t="s">
        <v>2783</v>
      </c>
      <c r="M142" s="23" t="str">
        <f>VLOOKUP($L142,Product_Data[#All],2,FALSE)</f>
        <v>Product 70</v>
      </c>
      <c r="N142" s="23">
        <f>VLOOKUP($L142,Product_Data[#All],3,FALSE)</f>
        <v>291</v>
      </c>
      <c r="O142" s="23">
        <f>VLOOKUP($L142,Product_Data[#All],4,FALSE)</f>
        <v>378</v>
      </c>
      <c r="P142" s="23">
        <f>VLOOKUP($L142,Product_Data[#All],7,FALSE)</f>
        <v>56.699999999999996</v>
      </c>
      <c r="Q142" s="22">
        <v>1</v>
      </c>
      <c r="R142" s="22">
        <f t="shared" si="8"/>
        <v>434.7</v>
      </c>
      <c r="S142">
        <f t="shared" si="9"/>
        <v>87</v>
      </c>
      <c r="T142" s="34">
        <f t="shared" si="7"/>
        <v>5.2026849442370843E-6</v>
      </c>
    </row>
    <row r="143" spans="1:20" x14ac:dyDescent="0.3">
      <c r="A143" s="17">
        <v>43705</v>
      </c>
      <c r="D143" s="18" t="s">
        <v>21</v>
      </c>
      <c r="I143" s="24" t="s">
        <v>386</v>
      </c>
      <c r="J143" s="23" t="str">
        <f>VLOOKUP(I143,Customer_Data[#All],2,FALSE)</f>
        <v>Andrew Butler</v>
      </c>
      <c r="K143" s="24" t="s">
        <v>7882</v>
      </c>
      <c r="L143" s="24" t="s">
        <v>2761</v>
      </c>
      <c r="M143" s="23" t="str">
        <f>VLOOKUP($L143,Product_Data[#All],2,FALSE)</f>
        <v>Product 1</v>
      </c>
      <c r="N143" s="23">
        <f>VLOOKUP($L143,Product_Data[#All],3,FALSE)</f>
        <v>1367</v>
      </c>
      <c r="O143" s="23">
        <f>VLOOKUP($L143,Product_Data[#All],4,FALSE)</f>
        <v>2241</v>
      </c>
      <c r="P143" s="23">
        <f>VLOOKUP($L143,Product_Data[#All],7,FALSE)</f>
        <v>336.15</v>
      </c>
      <c r="Q143" s="24">
        <v>1</v>
      </c>
      <c r="R143" s="22">
        <f t="shared" si="8"/>
        <v>2577.15</v>
      </c>
      <c r="S143">
        <f t="shared" si="9"/>
        <v>874</v>
      </c>
      <c r="T143" s="34">
        <f t="shared" si="7"/>
        <v>5.2266053347853008E-5</v>
      </c>
    </row>
    <row r="144" spans="1:20" x14ac:dyDescent="0.3">
      <c r="A144" s="14">
        <v>43788</v>
      </c>
      <c r="D144" s="15" t="s">
        <v>1604</v>
      </c>
      <c r="I144" s="22" t="s">
        <v>137</v>
      </c>
      <c r="J144" s="23" t="str">
        <f>VLOOKUP(I144,Customer_Data[#All],2,FALSE)</f>
        <v>Antonio Nelson</v>
      </c>
      <c r="K144" s="22" t="s">
        <v>7883</v>
      </c>
      <c r="L144" s="22" t="s">
        <v>2749</v>
      </c>
      <c r="M144" s="23" t="str">
        <f>VLOOKUP($L144,Product_Data[#All],2,FALSE)</f>
        <v>Product 44</v>
      </c>
      <c r="N144" s="23">
        <f>VLOOKUP($L144,Product_Data[#All],3,FALSE)</f>
        <v>425</v>
      </c>
      <c r="O144" s="23">
        <f>VLOOKUP($L144,Product_Data[#All],4,FALSE)</f>
        <v>545</v>
      </c>
      <c r="P144" s="23">
        <f>VLOOKUP($L144,Product_Data[#All],7,FALSE)</f>
        <v>81.75</v>
      </c>
      <c r="Q144" s="22">
        <v>1</v>
      </c>
      <c r="R144" s="22">
        <f t="shared" si="8"/>
        <v>626.75</v>
      </c>
      <c r="S144">
        <f t="shared" si="9"/>
        <v>120</v>
      </c>
      <c r="T144" s="34">
        <f t="shared" si="7"/>
        <v>7.1761171644649438E-6</v>
      </c>
    </row>
    <row r="145" spans="1:20" x14ac:dyDescent="0.3">
      <c r="A145" s="17">
        <v>43610</v>
      </c>
      <c r="D145" s="18" t="s">
        <v>1585</v>
      </c>
      <c r="I145" s="24" t="s">
        <v>173</v>
      </c>
      <c r="J145" s="23" t="str">
        <f>VLOOKUP(I145,Customer_Data[#All],2,FALSE)</f>
        <v>Joe Fuller</v>
      </c>
      <c r="K145" s="24" t="s">
        <v>7884</v>
      </c>
      <c r="L145" s="24" t="s">
        <v>2806</v>
      </c>
      <c r="M145" s="23" t="str">
        <f>VLOOKUP($L145,Product_Data[#All],2,FALSE)</f>
        <v>Product 91</v>
      </c>
      <c r="N145" s="23">
        <f>VLOOKUP($L145,Product_Data[#All],3,FALSE)</f>
        <v>682</v>
      </c>
      <c r="O145" s="23">
        <f>VLOOKUP($L145,Product_Data[#All],4,FALSE)</f>
        <v>1338</v>
      </c>
      <c r="P145" s="23">
        <f>VLOOKUP($L145,Product_Data[#All],7,FALSE)</f>
        <v>200.7</v>
      </c>
      <c r="Q145" s="24">
        <v>1</v>
      </c>
      <c r="R145" s="22">
        <f t="shared" si="8"/>
        <v>1538.7</v>
      </c>
      <c r="S145">
        <f t="shared" si="9"/>
        <v>656</v>
      </c>
      <c r="T145" s="34">
        <f t="shared" si="7"/>
        <v>3.9229440499075028E-5</v>
      </c>
    </row>
    <row r="146" spans="1:20" x14ac:dyDescent="0.3">
      <c r="A146" s="14">
        <v>43492</v>
      </c>
      <c r="D146" s="15" t="s">
        <v>13</v>
      </c>
      <c r="I146" s="22" t="s">
        <v>237</v>
      </c>
      <c r="J146" s="23" t="str">
        <f>VLOOKUP(I146,Customer_Data[#All],2,FALSE)</f>
        <v>Edward Williams</v>
      </c>
      <c r="K146" s="22" t="s">
        <v>7885</v>
      </c>
      <c r="L146" s="22" t="s">
        <v>2828</v>
      </c>
      <c r="M146" s="23" t="str">
        <f>VLOOKUP($L146,Product_Data[#All],2,FALSE)</f>
        <v>Product 18</v>
      </c>
      <c r="N146" s="23">
        <f>VLOOKUP($L146,Product_Data[#All],3,FALSE)</f>
        <v>22</v>
      </c>
      <c r="O146" s="23">
        <f>VLOOKUP($L146,Product_Data[#All],4,FALSE)</f>
        <v>35</v>
      </c>
      <c r="P146" s="23">
        <f>VLOOKUP($L146,Product_Data[#All],7,FALSE)</f>
        <v>5.25</v>
      </c>
      <c r="Q146" s="22">
        <v>1</v>
      </c>
      <c r="R146" s="22">
        <f t="shared" si="8"/>
        <v>40.25</v>
      </c>
      <c r="S146">
        <f t="shared" si="9"/>
        <v>13</v>
      </c>
      <c r="T146" s="34">
        <f t="shared" si="7"/>
        <v>7.7741269281703564E-7</v>
      </c>
    </row>
    <row r="147" spans="1:20" x14ac:dyDescent="0.3">
      <c r="A147" s="17">
        <v>43640</v>
      </c>
      <c r="D147" s="18" t="s">
        <v>24</v>
      </c>
      <c r="I147" s="24" t="s">
        <v>640</v>
      </c>
      <c r="J147" s="23" t="str">
        <f>VLOOKUP(I147,Customer_Data[#All],2,FALSE)</f>
        <v>Todd Lynch</v>
      </c>
      <c r="K147" s="24" t="s">
        <v>7886</v>
      </c>
      <c r="L147" s="24" t="s">
        <v>2757</v>
      </c>
      <c r="M147" s="23" t="str">
        <f>VLOOKUP($L147,Product_Data[#All],2,FALSE)</f>
        <v>Product 11</v>
      </c>
      <c r="N147" s="23">
        <f>VLOOKUP($L147,Product_Data[#All],3,FALSE)</f>
        <v>1305</v>
      </c>
      <c r="O147" s="23">
        <f>VLOOKUP($L147,Product_Data[#All],4,FALSE)</f>
        <v>1812</v>
      </c>
      <c r="P147" s="23">
        <f>VLOOKUP($L147,Product_Data[#All],7,FALSE)</f>
        <v>271.8</v>
      </c>
      <c r="Q147" s="24">
        <v>1</v>
      </c>
      <c r="R147" s="22">
        <f t="shared" si="8"/>
        <v>2083.8000000000002</v>
      </c>
      <c r="S147">
        <f t="shared" si="9"/>
        <v>507.00000000000023</v>
      </c>
      <c r="T147" s="34">
        <f t="shared" si="7"/>
        <v>3.0319095019864402E-5</v>
      </c>
    </row>
    <row r="148" spans="1:20" x14ac:dyDescent="0.3">
      <c r="A148" s="14">
        <v>43473</v>
      </c>
      <c r="D148" s="15" t="s">
        <v>24</v>
      </c>
      <c r="I148" s="22" t="s">
        <v>82</v>
      </c>
      <c r="J148" s="23" t="str">
        <f>VLOOKUP(I148,Customer_Data[#All],2,FALSE)</f>
        <v>Albert Cunningham</v>
      </c>
      <c r="K148" s="22" t="s">
        <v>7887</v>
      </c>
      <c r="L148" s="22" t="s">
        <v>2784</v>
      </c>
      <c r="M148" s="23" t="str">
        <f>VLOOKUP($L148,Product_Data[#All],2,FALSE)</f>
        <v>Product 2</v>
      </c>
      <c r="N148" s="23">
        <f>VLOOKUP($L148,Product_Data[#All],3,FALSE)</f>
        <v>504</v>
      </c>
      <c r="O148" s="23">
        <f>VLOOKUP($L148,Product_Data[#All],4,FALSE)</f>
        <v>951</v>
      </c>
      <c r="P148" s="23">
        <f>VLOOKUP($L148,Product_Data[#All],7,FALSE)</f>
        <v>142.65</v>
      </c>
      <c r="Q148" s="22">
        <v>1</v>
      </c>
      <c r="R148" s="22">
        <f t="shared" si="8"/>
        <v>1093.6500000000001</v>
      </c>
      <c r="S148">
        <f t="shared" si="9"/>
        <v>447.00000000000011</v>
      </c>
      <c r="T148" s="34">
        <f t="shared" si="7"/>
        <v>2.6731036437631922E-5</v>
      </c>
    </row>
    <row r="149" spans="1:20" x14ac:dyDescent="0.3">
      <c r="A149" s="17">
        <v>43721</v>
      </c>
      <c r="D149" s="18" t="s">
        <v>1564</v>
      </c>
      <c r="I149" s="24" t="s">
        <v>487</v>
      </c>
      <c r="J149" s="23" t="str">
        <f>VLOOKUP(I149,Customer_Data[#All],2,FALSE)</f>
        <v>Brandon Wright</v>
      </c>
      <c r="K149" s="24" t="s">
        <v>7888</v>
      </c>
      <c r="L149" s="24" t="s">
        <v>2739</v>
      </c>
      <c r="M149" s="23" t="str">
        <f>VLOOKUP($L149,Product_Data[#All],2,FALSE)</f>
        <v>Product 39</v>
      </c>
      <c r="N149" s="23">
        <f>VLOOKUP($L149,Product_Data[#All],3,FALSE)</f>
        <v>255</v>
      </c>
      <c r="O149" s="23">
        <f>VLOOKUP($L149,Product_Data[#All],4,FALSE)</f>
        <v>392</v>
      </c>
      <c r="P149" s="23">
        <f>VLOOKUP($L149,Product_Data[#All],7,FALSE)</f>
        <v>58.8</v>
      </c>
      <c r="Q149" s="24">
        <v>4</v>
      </c>
      <c r="R149" s="22">
        <f t="shared" si="8"/>
        <v>1626.8</v>
      </c>
      <c r="S149">
        <f t="shared" si="9"/>
        <v>1313</v>
      </c>
      <c r="T149" s="34">
        <f t="shared" si="7"/>
        <v>7.8518681974520593E-5</v>
      </c>
    </row>
    <row r="150" spans="1:20" x14ac:dyDescent="0.3">
      <c r="A150" s="14">
        <v>43599</v>
      </c>
      <c r="D150" s="15" t="s">
        <v>32</v>
      </c>
      <c r="I150" s="22" t="s">
        <v>723</v>
      </c>
      <c r="J150" s="23" t="str">
        <f>VLOOKUP(I150,Customer_Data[#All],2,FALSE)</f>
        <v>Steven Martinez</v>
      </c>
      <c r="K150" s="22" t="s">
        <v>7889</v>
      </c>
      <c r="L150" s="22" t="s">
        <v>2742</v>
      </c>
      <c r="M150" s="23" t="str">
        <f>VLOOKUP($L150,Product_Data[#All],2,FALSE)</f>
        <v>Product 99</v>
      </c>
      <c r="N150" s="23">
        <f>VLOOKUP($L150,Product_Data[#All],3,FALSE)</f>
        <v>683</v>
      </c>
      <c r="O150" s="23">
        <f>VLOOKUP($L150,Product_Data[#All],4,FALSE)</f>
        <v>1178</v>
      </c>
      <c r="P150" s="23">
        <f>VLOOKUP($L150,Product_Data[#All],7,FALSE)</f>
        <v>176.7</v>
      </c>
      <c r="Q150" s="22">
        <v>1</v>
      </c>
      <c r="R150" s="22">
        <f t="shared" si="8"/>
        <v>1354.7</v>
      </c>
      <c r="S150">
        <f t="shared" si="9"/>
        <v>495</v>
      </c>
      <c r="T150" s="34">
        <f t="shared" si="7"/>
        <v>2.9601483303417896E-5</v>
      </c>
    </row>
    <row r="151" spans="1:20" x14ac:dyDescent="0.3">
      <c r="A151" s="14">
        <v>43744</v>
      </c>
      <c r="D151" s="18" t="s">
        <v>1581</v>
      </c>
      <c r="I151" s="24" t="s">
        <v>144</v>
      </c>
      <c r="J151" s="23" t="str">
        <f>VLOOKUP(I151,Customer_Data[#All],2,FALSE)</f>
        <v>John Robertson</v>
      </c>
      <c r="K151" s="24" t="s">
        <v>7890</v>
      </c>
      <c r="L151" s="24" t="s">
        <v>2788</v>
      </c>
      <c r="M151" s="23" t="str">
        <f>VLOOKUP($L151,Product_Data[#All],2,FALSE)</f>
        <v>Product 89</v>
      </c>
      <c r="N151" s="23">
        <f>VLOOKUP($L151,Product_Data[#All],3,FALSE)</f>
        <v>416</v>
      </c>
      <c r="O151" s="23">
        <f>VLOOKUP($L151,Product_Data[#All],4,FALSE)</f>
        <v>603</v>
      </c>
      <c r="P151" s="23">
        <f>VLOOKUP($L151,Product_Data[#All],7,FALSE)</f>
        <v>90.45</v>
      </c>
      <c r="Q151" s="24">
        <v>1</v>
      </c>
      <c r="R151" s="22">
        <f t="shared" si="8"/>
        <v>693.45</v>
      </c>
      <c r="S151">
        <f t="shared" si="9"/>
        <v>187</v>
      </c>
      <c r="T151" s="34">
        <f t="shared" si="7"/>
        <v>1.1182782581291205E-5</v>
      </c>
    </row>
    <row r="152" spans="1:20" x14ac:dyDescent="0.3">
      <c r="A152" s="14">
        <v>43484</v>
      </c>
      <c r="D152" s="15" t="s">
        <v>1596</v>
      </c>
      <c r="I152" s="22" t="s">
        <v>409</v>
      </c>
      <c r="J152" s="23" t="str">
        <f>VLOOKUP(I152,Customer_Data[#All],2,FALSE)</f>
        <v>Jerry Andrews</v>
      </c>
      <c r="K152" s="22" t="s">
        <v>7891</v>
      </c>
      <c r="L152" s="22" t="s">
        <v>2798</v>
      </c>
      <c r="M152" s="23" t="str">
        <f>VLOOKUP($L152,Product_Data[#All],2,FALSE)</f>
        <v>Product 15</v>
      </c>
      <c r="N152" s="23">
        <f>VLOOKUP($L152,Product_Data[#All],3,FALSE)</f>
        <v>1067</v>
      </c>
      <c r="O152" s="23">
        <f>VLOOKUP($L152,Product_Data[#All],4,FALSE)</f>
        <v>1809</v>
      </c>
      <c r="P152" s="23">
        <f>VLOOKUP($L152,Product_Data[#All],7,FALSE)</f>
        <v>271.34999999999997</v>
      </c>
      <c r="Q152" s="22">
        <v>4</v>
      </c>
      <c r="R152" s="22">
        <f t="shared" si="8"/>
        <v>7507.35</v>
      </c>
      <c r="S152">
        <f t="shared" si="9"/>
        <v>6169</v>
      </c>
      <c r="T152" s="34">
        <f t="shared" si="7"/>
        <v>3.6891222322986867E-4</v>
      </c>
    </row>
    <row r="153" spans="1:20" x14ac:dyDescent="0.3">
      <c r="A153" s="14">
        <v>43813</v>
      </c>
      <c r="D153" s="18" t="s">
        <v>1570</v>
      </c>
      <c r="I153" s="24" t="s">
        <v>96</v>
      </c>
      <c r="J153" s="23" t="str">
        <f>VLOOKUP(I153,Customer_Data[#All],2,FALSE)</f>
        <v>Eric Alvarez</v>
      </c>
      <c r="K153" s="24" t="s">
        <v>7892</v>
      </c>
      <c r="L153" s="24" t="s">
        <v>2826</v>
      </c>
      <c r="M153" s="23" t="str">
        <f>VLOOKUP($L153,Product_Data[#All],2,FALSE)</f>
        <v>Product 27</v>
      </c>
      <c r="N153" s="23">
        <f>VLOOKUP($L153,Product_Data[#All],3,FALSE)</f>
        <v>786</v>
      </c>
      <c r="O153" s="23">
        <f>VLOOKUP($L153,Product_Data[#All],4,FALSE)</f>
        <v>947</v>
      </c>
      <c r="P153" s="23">
        <f>VLOOKUP($L153,Product_Data[#All],7,FALSE)</f>
        <v>142.04999999999998</v>
      </c>
      <c r="Q153" s="24">
        <v>1</v>
      </c>
      <c r="R153" s="22">
        <f t="shared" si="8"/>
        <v>1089.05</v>
      </c>
      <c r="S153">
        <f t="shared" si="9"/>
        <v>161</v>
      </c>
      <c r="T153" s="34">
        <f t="shared" si="7"/>
        <v>9.6279571956571339E-6</v>
      </c>
    </row>
    <row r="154" spans="1:20" x14ac:dyDescent="0.3">
      <c r="A154" s="17">
        <v>43611</v>
      </c>
      <c r="D154" s="15" t="s">
        <v>25</v>
      </c>
      <c r="I154" s="22" t="s">
        <v>701</v>
      </c>
      <c r="J154" s="23" t="str">
        <f>VLOOKUP(I154,Customer_Data[#All],2,FALSE)</f>
        <v>Brian Kim</v>
      </c>
      <c r="K154" s="22" t="s">
        <v>7893</v>
      </c>
      <c r="L154" s="22" t="s">
        <v>2824</v>
      </c>
      <c r="M154" s="23" t="str">
        <f>VLOOKUP($L154,Product_Data[#All],2,FALSE)</f>
        <v>Product 3</v>
      </c>
      <c r="N154" s="23">
        <f>VLOOKUP($L154,Product_Data[#All],3,FALSE)</f>
        <v>534</v>
      </c>
      <c r="O154" s="23">
        <f>VLOOKUP($L154,Product_Data[#All],4,FALSE)</f>
        <v>847</v>
      </c>
      <c r="P154" s="23">
        <f>VLOOKUP($L154,Product_Data[#All],7,FALSE)</f>
        <v>127.05</v>
      </c>
      <c r="Q154" s="22">
        <v>1</v>
      </c>
      <c r="R154" s="22">
        <f t="shared" si="8"/>
        <v>974.05</v>
      </c>
      <c r="S154">
        <f t="shared" si="9"/>
        <v>313</v>
      </c>
      <c r="T154" s="34">
        <f t="shared" si="7"/>
        <v>1.8717705603979397E-5</v>
      </c>
    </row>
    <row r="155" spans="1:20" x14ac:dyDescent="0.3">
      <c r="A155" s="17">
        <v>43571</v>
      </c>
      <c r="D155" s="18" t="s">
        <v>1600</v>
      </c>
      <c r="I155" s="24" t="s">
        <v>506</v>
      </c>
      <c r="J155" s="23" t="str">
        <f>VLOOKUP(I155,Customer_Data[#All],2,FALSE)</f>
        <v>John Long</v>
      </c>
      <c r="K155" s="24" t="s">
        <v>7894</v>
      </c>
      <c r="L155" s="24" t="s">
        <v>2732</v>
      </c>
      <c r="M155" s="23" t="str">
        <f>VLOOKUP($L155,Product_Data[#All],2,FALSE)</f>
        <v>Product 80</v>
      </c>
      <c r="N155" s="23">
        <f>VLOOKUP($L155,Product_Data[#All],3,FALSE)</f>
        <v>1363</v>
      </c>
      <c r="O155" s="23">
        <f>VLOOKUP($L155,Product_Data[#All],4,FALSE)</f>
        <v>1725</v>
      </c>
      <c r="P155" s="23">
        <f>VLOOKUP($L155,Product_Data[#All],7,FALSE)</f>
        <v>258.75</v>
      </c>
      <c r="Q155" s="24">
        <v>2</v>
      </c>
      <c r="R155" s="22">
        <f t="shared" si="8"/>
        <v>3708.75</v>
      </c>
      <c r="S155">
        <f t="shared" si="9"/>
        <v>2087</v>
      </c>
      <c r="T155" s="34">
        <f t="shared" si="7"/>
        <v>1.2480463768531949E-4</v>
      </c>
    </row>
    <row r="156" spans="1:20" x14ac:dyDescent="0.3">
      <c r="A156" s="14">
        <v>43715</v>
      </c>
      <c r="D156" s="15" t="s">
        <v>35</v>
      </c>
      <c r="I156" s="22" t="s">
        <v>371</v>
      </c>
      <c r="J156" s="23" t="str">
        <f>VLOOKUP(I156,Customer_Data[#All],2,FALSE)</f>
        <v>Roy Shaw</v>
      </c>
      <c r="K156" s="22" t="s">
        <v>7895</v>
      </c>
      <c r="L156" s="22" t="s">
        <v>2751</v>
      </c>
      <c r="M156" s="23" t="str">
        <f>VLOOKUP($L156,Product_Data[#All],2,FALSE)</f>
        <v>Product 82</v>
      </c>
      <c r="N156" s="23">
        <f>VLOOKUP($L156,Product_Data[#All],3,FALSE)</f>
        <v>1190</v>
      </c>
      <c r="O156" s="23">
        <f>VLOOKUP($L156,Product_Data[#All],4,FALSE)</f>
        <v>1566</v>
      </c>
      <c r="P156" s="23">
        <f>VLOOKUP($L156,Product_Data[#All],7,FALSE)</f>
        <v>234.89999999999998</v>
      </c>
      <c r="Q156" s="22">
        <v>2</v>
      </c>
      <c r="R156" s="22">
        <f t="shared" si="8"/>
        <v>3366.9</v>
      </c>
      <c r="S156">
        <f t="shared" si="9"/>
        <v>1942</v>
      </c>
      <c r="T156" s="34">
        <f t="shared" si="7"/>
        <v>1.1613349611159101E-4</v>
      </c>
    </row>
    <row r="157" spans="1:20" x14ac:dyDescent="0.3">
      <c r="A157" s="17">
        <v>43758</v>
      </c>
      <c r="D157" s="18" t="s">
        <v>28</v>
      </c>
      <c r="I157" s="24" t="s">
        <v>306</v>
      </c>
      <c r="J157" s="23" t="str">
        <f>VLOOKUP(I157,Customer_Data[#All],2,FALSE)</f>
        <v>Michael Ward</v>
      </c>
      <c r="K157" s="24" t="s">
        <v>7896</v>
      </c>
      <c r="L157" s="24" t="s">
        <v>2787</v>
      </c>
      <c r="M157" s="23" t="str">
        <f>VLOOKUP($L157,Product_Data[#All],2,FALSE)</f>
        <v>Product 21</v>
      </c>
      <c r="N157" s="23">
        <f>VLOOKUP($L157,Product_Data[#All],3,FALSE)</f>
        <v>1223</v>
      </c>
      <c r="O157" s="23">
        <f>VLOOKUP($L157,Product_Data[#All],4,FALSE)</f>
        <v>2005</v>
      </c>
      <c r="P157" s="23">
        <f>VLOOKUP($L157,Product_Data[#All],7,FALSE)</f>
        <v>300.75</v>
      </c>
      <c r="Q157" s="24">
        <v>1</v>
      </c>
      <c r="R157" s="22">
        <f t="shared" si="8"/>
        <v>2305.75</v>
      </c>
      <c r="S157">
        <f t="shared" si="9"/>
        <v>782</v>
      </c>
      <c r="T157" s="34">
        <f t="shared" si="7"/>
        <v>4.6764363521763216E-5</v>
      </c>
    </row>
    <row r="158" spans="1:20" x14ac:dyDescent="0.3">
      <c r="A158" s="14">
        <v>43532</v>
      </c>
      <c r="D158" s="15" t="s">
        <v>1567</v>
      </c>
      <c r="I158" s="22" t="s">
        <v>612</v>
      </c>
      <c r="J158" s="23" t="str">
        <f>VLOOKUP(I158,Customer_Data[#All],2,FALSE)</f>
        <v>Russell Bailey</v>
      </c>
      <c r="K158" s="22" t="s">
        <v>7897</v>
      </c>
      <c r="L158" s="22" t="s">
        <v>2811</v>
      </c>
      <c r="M158" s="23" t="str">
        <f>VLOOKUP($L158,Product_Data[#All],2,FALSE)</f>
        <v>Product 58</v>
      </c>
      <c r="N158" s="23">
        <f>VLOOKUP($L158,Product_Data[#All],3,FALSE)</f>
        <v>130</v>
      </c>
      <c r="O158" s="23">
        <f>VLOOKUP($L158,Product_Data[#All],4,FALSE)</f>
        <v>181</v>
      </c>
      <c r="P158" s="23">
        <f>VLOOKUP($L158,Product_Data[#All],7,FALSE)</f>
        <v>27.15</v>
      </c>
      <c r="Q158" s="22">
        <v>1</v>
      </c>
      <c r="R158" s="22">
        <f t="shared" si="8"/>
        <v>208.15</v>
      </c>
      <c r="S158">
        <f t="shared" si="9"/>
        <v>51</v>
      </c>
      <c r="T158" s="34">
        <f t="shared" si="7"/>
        <v>3.0498497948976012E-6</v>
      </c>
    </row>
    <row r="159" spans="1:20" x14ac:dyDescent="0.3">
      <c r="A159" s="14">
        <v>43485</v>
      </c>
      <c r="D159" s="18" t="s">
        <v>29</v>
      </c>
      <c r="I159" s="24" t="s">
        <v>295</v>
      </c>
      <c r="J159" s="23" t="str">
        <f>VLOOKUP(I159,Customer_Data[#All],2,FALSE)</f>
        <v>Howard Harrison</v>
      </c>
      <c r="K159" s="24" t="s">
        <v>7898</v>
      </c>
      <c r="L159" s="24" t="s">
        <v>2820</v>
      </c>
      <c r="M159" s="23" t="str">
        <f>VLOOKUP($L159,Product_Data[#All],2,FALSE)</f>
        <v>Product 35</v>
      </c>
      <c r="N159" s="23">
        <f>VLOOKUP($L159,Product_Data[#All],3,FALSE)</f>
        <v>540</v>
      </c>
      <c r="O159" s="23">
        <f>VLOOKUP($L159,Product_Data[#All],4,FALSE)</f>
        <v>871</v>
      </c>
      <c r="P159" s="23">
        <f>VLOOKUP($L159,Product_Data[#All],7,FALSE)</f>
        <v>130.65</v>
      </c>
      <c r="Q159" s="24">
        <v>3</v>
      </c>
      <c r="R159" s="22">
        <f t="shared" si="8"/>
        <v>2743.65</v>
      </c>
      <c r="S159">
        <f t="shared" si="9"/>
        <v>2073</v>
      </c>
      <c r="T159" s="34">
        <f t="shared" si="7"/>
        <v>1.2396742401613191E-4</v>
      </c>
    </row>
    <row r="160" spans="1:20" x14ac:dyDescent="0.3">
      <c r="A160" s="17">
        <v>43624</v>
      </c>
      <c r="D160" s="15" t="s">
        <v>1599</v>
      </c>
      <c r="I160" s="22" t="s">
        <v>784</v>
      </c>
      <c r="J160" s="23" t="str">
        <f>VLOOKUP(I160,Customer_Data[#All],2,FALSE)</f>
        <v>Jeremy Arnold</v>
      </c>
      <c r="K160" s="22" t="s">
        <v>7899</v>
      </c>
      <c r="L160" s="22" t="s">
        <v>2814</v>
      </c>
      <c r="M160" s="23" t="str">
        <f>VLOOKUP($L160,Product_Data[#All],2,FALSE)</f>
        <v>Product 54</v>
      </c>
      <c r="N160" s="23">
        <f>VLOOKUP($L160,Product_Data[#All],3,FALSE)</f>
        <v>358</v>
      </c>
      <c r="O160" s="23">
        <f>VLOOKUP($L160,Product_Data[#All],4,FALSE)</f>
        <v>596</v>
      </c>
      <c r="P160" s="23">
        <f>VLOOKUP($L160,Product_Data[#All],7,FALSE)</f>
        <v>89.399999999999991</v>
      </c>
      <c r="Q160" s="22">
        <v>4</v>
      </c>
      <c r="R160" s="22">
        <f t="shared" si="8"/>
        <v>2473.4</v>
      </c>
      <c r="S160">
        <f t="shared" si="9"/>
        <v>2026</v>
      </c>
      <c r="T160" s="34">
        <f t="shared" si="7"/>
        <v>1.2115677812671648E-4</v>
      </c>
    </row>
    <row r="161" spans="1:20" x14ac:dyDescent="0.3">
      <c r="A161" s="14">
        <v>43636</v>
      </c>
      <c r="D161" s="18" t="s">
        <v>39</v>
      </c>
      <c r="I161" s="24" t="s">
        <v>400</v>
      </c>
      <c r="J161" s="23" t="str">
        <f>VLOOKUP(I161,Customer_Data[#All],2,FALSE)</f>
        <v>Antonio Shaw</v>
      </c>
      <c r="K161" s="24" t="s">
        <v>7900</v>
      </c>
      <c r="L161" s="24" t="s">
        <v>2811</v>
      </c>
      <c r="M161" s="23" t="str">
        <f>VLOOKUP($L161,Product_Data[#All],2,FALSE)</f>
        <v>Product 58</v>
      </c>
      <c r="N161" s="23">
        <f>VLOOKUP($L161,Product_Data[#All],3,FALSE)</f>
        <v>130</v>
      </c>
      <c r="O161" s="23">
        <f>VLOOKUP($L161,Product_Data[#All],4,FALSE)</f>
        <v>181</v>
      </c>
      <c r="P161" s="23">
        <f>VLOOKUP($L161,Product_Data[#All],7,FALSE)</f>
        <v>27.15</v>
      </c>
      <c r="Q161" s="24">
        <v>1</v>
      </c>
      <c r="R161" s="22">
        <f t="shared" si="8"/>
        <v>208.15</v>
      </c>
      <c r="S161">
        <f t="shared" si="9"/>
        <v>51</v>
      </c>
      <c r="T161" s="34">
        <f t="shared" si="7"/>
        <v>3.0498497948976012E-6</v>
      </c>
    </row>
    <row r="162" spans="1:20" x14ac:dyDescent="0.3">
      <c r="A162" s="14">
        <v>43475</v>
      </c>
      <c r="D162" s="15" t="s">
        <v>36</v>
      </c>
      <c r="I162" s="22" t="s">
        <v>672</v>
      </c>
      <c r="J162" s="23" t="str">
        <f>VLOOKUP(I162,Customer_Data[#All],2,FALSE)</f>
        <v>Michael Thomas</v>
      </c>
      <c r="K162" s="22" t="s">
        <v>7901</v>
      </c>
      <c r="L162" s="22" t="s">
        <v>2816</v>
      </c>
      <c r="M162" s="23" t="str">
        <f>VLOOKUP($L162,Product_Data[#All],2,FALSE)</f>
        <v>Product 85</v>
      </c>
      <c r="N162" s="23">
        <f>VLOOKUP($L162,Product_Data[#All],3,FALSE)</f>
        <v>1230</v>
      </c>
      <c r="O162" s="23">
        <f>VLOOKUP($L162,Product_Data[#All],4,FALSE)</f>
        <v>1783</v>
      </c>
      <c r="P162" s="23">
        <f>VLOOKUP($L162,Product_Data[#All],7,FALSE)</f>
        <v>267.45</v>
      </c>
      <c r="Q162" s="22">
        <v>1</v>
      </c>
      <c r="R162" s="22">
        <f t="shared" si="8"/>
        <v>2050.4499999999998</v>
      </c>
      <c r="S162">
        <f t="shared" si="9"/>
        <v>552.99999999999977</v>
      </c>
      <c r="T162" s="34">
        <f t="shared" si="7"/>
        <v>3.3069939932909274E-5</v>
      </c>
    </row>
    <row r="163" spans="1:20" x14ac:dyDescent="0.3">
      <c r="A163" s="17">
        <v>43815</v>
      </c>
      <c r="D163" s="18" t="s">
        <v>25</v>
      </c>
      <c r="I163" s="24" t="s">
        <v>229</v>
      </c>
      <c r="J163" s="23" t="str">
        <f>VLOOKUP(I163,Customer_Data[#All],2,FALSE)</f>
        <v>Michael Cole</v>
      </c>
      <c r="K163" s="24" t="s">
        <v>7902</v>
      </c>
      <c r="L163" s="24" t="s">
        <v>2820</v>
      </c>
      <c r="M163" s="23" t="str">
        <f>VLOOKUP($L163,Product_Data[#All],2,FALSE)</f>
        <v>Product 35</v>
      </c>
      <c r="N163" s="23">
        <f>VLOOKUP($L163,Product_Data[#All],3,FALSE)</f>
        <v>540</v>
      </c>
      <c r="O163" s="23">
        <f>VLOOKUP($L163,Product_Data[#All],4,FALSE)</f>
        <v>871</v>
      </c>
      <c r="P163" s="23">
        <f>VLOOKUP($L163,Product_Data[#All],7,FALSE)</f>
        <v>130.65</v>
      </c>
      <c r="Q163" s="24">
        <v>1</v>
      </c>
      <c r="R163" s="22">
        <f t="shared" si="8"/>
        <v>1001.65</v>
      </c>
      <c r="S163">
        <f t="shared" si="9"/>
        <v>331</v>
      </c>
      <c r="T163" s="34">
        <f t="shared" si="7"/>
        <v>1.9794123178649139E-5</v>
      </c>
    </row>
    <row r="164" spans="1:20" x14ac:dyDescent="0.3">
      <c r="A164" s="17">
        <v>43775</v>
      </c>
      <c r="D164" s="15" t="s">
        <v>37</v>
      </c>
      <c r="I164" s="22" t="s">
        <v>371</v>
      </c>
      <c r="J164" s="23" t="str">
        <f>VLOOKUP(I164,Customer_Data[#All],2,FALSE)</f>
        <v>Roy Shaw</v>
      </c>
      <c r="K164" s="22" t="s">
        <v>7903</v>
      </c>
      <c r="L164" s="22" t="s">
        <v>2748</v>
      </c>
      <c r="M164" s="23" t="str">
        <f>VLOOKUP($L164,Product_Data[#All],2,FALSE)</f>
        <v>Product 12</v>
      </c>
      <c r="N164" s="23">
        <f>VLOOKUP($L164,Product_Data[#All],3,FALSE)</f>
        <v>435</v>
      </c>
      <c r="O164" s="23">
        <f>VLOOKUP($L164,Product_Data[#All],4,FALSE)</f>
        <v>530</v>
      </c>
      <c r="P164" s="23">
        <f>VLOOKUP($L164,Product_Data[#All],7,FALSE)</f>
        <v>79.5</v>
      </c>
      <c r="Q164" s="22">
        <v>1</v>
      </c>
      <c r="R164" s="22">
        <f t="shared" si="8"/>
        <v>609.5</v>
      </c>
      <c r="S164">
        <f t="shared" si="9"/>
        <v>95</v>
      </c>
      <c r="T164" s="34">
        <f t="shared" si="7"/>
        <v>5.6810927552014141E-6</v>
      </c>
    </row>
    <row r="165" spans="1:20" x14ac:dyDescent="0.3">
      <c r="A165" s="14">
        <v>43677</v>
      </c>
      <c r="D165" s="18" t="s">
        <v>12</v>
      </c>
      <c r="I165" s="24" t="s">
        <v>117</v>
      </c>
      <c r="J165" s="23" t="str">
        <f>VLOOKUP(I165,Customer_Data[#All],2,FALSE)</f>
        <v>Joshua Garza</v>
      </c>
      <c r="K165" s="24" t="s">
        <v>7904</v>
      </c>
      <c r="L165" s="24" t="s">
        <v>2748</v>
      </c>
      <c r="M165" s="23" t="str">
        <f>VLOOKUP($L165,Product_Data[#All],2,FALSE)</f>
        <v>Product 12</v>
      </c>
      <c r="N165" s="23">
        <f>VLOOKUP($L165,Product_Data[#All],3,FALSE)</f>
        <v>435</v>
      </c>
      <c r="O165" s="23">
        <f>VLOOKUP($L165,Product_Data[#All],4,FALSE)</f>
        <v>530</v>
      </c>
      <c r="P165" s="23">
        <f>VLOOKUP($L165,Product_Data[#All],7,FALSE)</f>
        <v>79.5</v>
      </c>
      <c r="Q165" s="24">
        <v>1</v>
      </c>
      <c r="R165" s="22">
        <f t="shared" si="8"/>
        <v>609.5</v>
      </c>
      <c r="S165">
        <f t="shared" si="9"/>
        <v>95</v>
      </c>
      <c r="T165" s="34">
        <f t="shared" si="7"/>
        <v>5.6810927552014141E-6</v>
      </c>
    </row>
    <row r="166" spans="1:20" x14ac:dyDescent="0.3">
      <c r="A166" s="17">
        <v>43685</v>
      </c>
      <c r="D166" s="15" t="s">
        <v>1588</v>
      </c>
      <c r="I166" s="22" t="s">
        <v>167</v>
      </c>
      <c r="J166" s="23" t="str">
        <f>VLOOKUP(I166,Customer_Data[#All],2,FALSE)</f>
        <v>Joshua Anderson</v>
      </c>
      <c r="K166" s="22" t="s">
        <v>7905</v>
      </c>
      <c r="L166" s="22" t="s">
        <v>2731</v>
      </c>
      <c r="M166" s="23" t="str">
        <f>VLOOKUP($L166,Product_Data[#All],2,FALSE)</f>
        <v>Product 30</v>
      </c>
      <c r="N166" s="23">
        <f>VLOOKUP($L166,Product_Data[#All],3,FALSE)</f>
        <v>1294</v>
      </c>
      <c r="O166" s="23">
        <f>VLOOKUP($L166,Product_Data[#All],4,FALSE)</f>
        <v>1848</v>
      </c>
      <c r="P166" s="23">
        <f>VLOOKUP($L166,Product_Data[#All],7,FALSE)</f>
        <v>277.2</v>
      </c>
      <c r="Q166" s="22">
        <v>2</v>
      </c>
      <c r="R166" s="22">
        <f t="shared" si="8"/>
        <v>3973.2</v>
      </c>
      <c r="S166">
        <f t="shared" si="9"/>
        <v>2402</v>
      </c>
      <c r="T166" s="34">
        <f t="shared" si="7"/>
        <v>1.4364194524203996E-4</v>
      </c>
    </row>
    <row r="167" spans="1:20" x14ac:dyDescent="0.3">
      <c r="A167" s="14">
        <v>43480</v>
      </c>
      <c r="D167" s="18" t="s">
        <v>1596</v>
      </c>
      <c r="I167" s="24" t="s">
        <v>694</v>
      </c>
      <c r="J167" s="23" t="str">
        <f>VLOOKUP(I167,Customer_Data[#All],2,FALSE)</f>
        <v>Nicholas Sanders</v>
      </c>
      <c r="K167" s="24" t="s">
        <v>7906</v>
      </c>
      <c r="L167" s="24" t="s">
        <v>2753</v>
      </c>
      <c r="M167" s="23" t="str">
        <f>VLOOKUP($L167,Product_Data[#All],2,FALSE)</f>
        <v>Product 41</v>
      </c>
      <c r="N167" s="23">
        <f>VLOOKUP($L167,Product_Data[#All],3,FALSE)</f>
        <v>945</v>
      </c>
      <c r="O167" s="23">
        <f>VLOOKUP($L167,Product_Data[#All],4,FALSE)</f>
        <v>1889</v>
      </c>
      <c r="P167" s="23">
        <f>VLOOKUP($L167,Product_Data[#All],7,FALSE)</f>
        <v>283.34999999999997</v>
      </c>
      <c r="Q167" s="24">
        <v>2</v>
      </c>
      <c r="R167" s="22">
        <f t="shared" si="8"/>
        <v>4061.35</v>
      </c>
      <c r="S167">
        <f t="shared" si="9"/>
        <v>2833</v>
      </c>
      <c r="T167" s="34">
        <f t="shared" si="7"/>
        <v>1.6941616605774322E-4</v>
      </c>
    </row>
    <row r="168" spans="1:20" x14ac:dyDescent="0.3">
      <c r="A168" s="17">
        <v>43708</v>
      </c>
      <c r="D168" s="15" t="s">
        <v>32</v>
      </c>
      <c r="I168" s="22" t="s">
        <v>777</v>
      </c>
      <c r="J168" s="23" t="str">
        <f>VLOOKUP(I168,Customer_Data[#All],2,FALSE)</f>
        <v>Juan Perez</v>
      </c>
      <c r="K168" s="22" t="s">
        <v>7907</v>
      </c>
      <c r="L168" s="22" t="s">
        <v>2766</v>
      </c>
      <c r="M168" s="23" t="str">
        <f>VLOOKUP($L168,Product_Data[#All],2,FALSE)</f>
        <v>Product 32</v>
      </c>
      <c r="N168" s="23">
        <f>VLOOKUP($L168,Product_Data[#All],3,FALSE)</f>
        <v>1261</v>
      </c>
      <c r="O168" s="23">
        <f>VLOOKUP($L168,Product_Data[#All],4,FALSE)</f>
        <v>1638</v>
      </c>
      <c r="P168" s="23">
        <f>VLOOKUP($L168,Product_Data[#All],7,FALSE)</f>
        <v>245.7</v>
      </c>
      <c r="Q168" s="22">
        <v>3</v>
      </c>
      <c r="R168" s="22">
        <f t="shared" si="8"/>
        <v>5159.7</v>
      </c>
      <c r="S168">
        <f t="shared" si="9"/>
        <v>3653</v>
      </c>
      <c r="T168" s="34">
        <f t="shared" si="7"/>
        <v>2.1845296668158702E-4</v>
      </c>
    </row>
    <row r="169" spans="1:20" x14ac:dyDescent="0.3">
      <c r="A169" s="14">
        <v>43630</v>
      </c>
      <c r="D169" s="18" t="s">
        <v>1594</v>
      </c>
      <c r="I169" s="24" t="s">
        <v>72</v>
      </c>
      <c r="J169" s="23" t="str">
        <f>VLOOKUP(I169,Customer_Data[#All],2,FALSE)</f>
        <v>Victor Lopez</v>
      </c>
      <c r="K169" s="24" t="s">
        <v>7908</v>
      </c>
      <c r="L169" s="24" t="s">
        <v>2753</v>
      </c>
      <c r="M169" s="23" t="str">
        <f>VLOOKUP($L169,Product_Data[#All],2,FALSE)</f>
        <v>Product 41</v>
      </c>
      <c r="N169" s="23">
        <f>VLOOKUP($L169,Product_Data[#All],3,FALSE)</f>
        <v>945</v>
      </c>
      <c r="O169" s="23">
        <f>VLOOKUP($L169,Product_Data[#All],4,FALSE)</f>
        <v>1889</v>
      </c>
      <c r="P169" s="23">
        <f>VLOOKUP($L169,Product_Data[#All],7,FALSE)</f>
        <v>283.34999999999997</v>
      </c>
      <c r="Q169" s="24">
        <v>1</v>
      </c>
      <c r="R169" s="22">
        <f t="shared" si="8"/>
        <v>2172.35</v>
      </c>
      <c r="S169">
        <f t="shared" si="9"/>
        <v>944</v>
      </c>
      <c r="T169" s="34">
        <f t="shared" si="7"/>
        <v>5.6452121693790896E-5</v>
      </c>
    </row>
    <row r="170" spans="1:20" x14ac:dyDescent="0.3">
      <c r="A170" s="17">
        <v>43668</v>
      </c>
      <c r="D170" s="15" t="s">
        <v>1588</v>
      </c>
      <c r="I170" s="22" t="s">
        <v>260</v>
      </c>
      <c r="J170" s="23" t="str">
        <f>VLOOKUP(I170,Customer_Data[#All],2,FALSE)</f>
        <v>Jack Howell</v>
      </c>
      <c r="K170" s="22" t="s">
        <v>7909</v>
      </c>
      <c r="L170" s="22" t="s">
        <v>2816</v>
      </c>
      <c r="M170" s="23" t="str">
        <f>VLOOKUP($L170,Product_Data[#All],2,FALSE)</f>
        <v>Product 85</v>
      </c>
      <c r="N170" s="23">
        <f>VLOOKUP($L170,Product_Data[#All],3,FALSE)</f>
        <v>1230</v>
      </c>
      <c r="O170" s="23">
        <f>VLOOKUP($L170,Product_Data[#All],4,FALSE)</f>
        <v>1783</v>
      </c>
      <c r="P170" s="23">
        <f>VLOOKUP($L170,Product_Data[#All],7,FALSE)</f>
        <v>267.45</v>
      </c>
      <c r="Q170" s="22">
        <v>1</v>
      </c>
      <c r="R170" s="22">
        <f t="shared" si="8"/>
        <v>2050.4499999999998</v>
      </c>
      <c r="S170">
        <f t="shared" si="9"/>
        <v>552.99999999999977</v>
      </c>
      <c r="T170" s="34">
        <f t="shared" si="7"/>
        <v>3.3069939932909274E-5</v>
      </c>
    </row>
    <row r="171" spans="1:20" x14ac:dyDescent="0.3">
      <c r="A171" s="14">
        <v>43767</v>
      </c>
      <c r="D171" s="18" t="s">
        <v>1564</v>
      </c>
      <c r="I171" s="24" t="s">
        <v>255</v>
      </c>
      <c r="J171" s="23" t="str">
        <f>VLOOKUP(I171,Customer_Data[#All],2,FALSE)</f>
        <v>Clarence Austin</v>
      </c>
      <c r="K171" s="24" t="s">
        <v>7910</v>
      </c>
      <c r="L171" s="24" t="s">
        <v>2736</v>
      </c>
      <c r="M171" s="23" t="str">
        <f>VLOOKUP($L171,Product_Data[#All],2,FALSE)</f>
        <v>Product 42</v>
      </c>
      <c r="N171" s="23">
        <f>VLOOKUP($L171,Product_Data[#All],3,FALSE)</f>
        <v>1090</v>
      </c>
      <c r="O171" s="23">
        <f>VLOOKUP($L171,Product_Data[#All],4,FALSE)</f>
        <v>1380</v>
      </c>
      <c r="P171" s="23">
        <f>VLOOKUP($L171,Product_Data[#All],7,FALSE)</f>
        <v>207</v>
      </c>
      <c r="Q171" s="24">
        <v>1</v>
      </c>
      <c r="R171" s="22">
        <f t="shared" si="8"/>
        <v>1587</v>
      </c>
      <c r="S171">
        <f t="shared" si="9"/>
        <v>290</v>
      </c>
      <c r="T171" s="34">
        <f t="shared" si="7"/>
        <v>1.7342283147456949E-5</v>
      </c>
    </row>
    <row r="172" spans="1:20" x14ac:dyDescent="0.3">
      <c r="A172" s="14">
        <v>43616</v>
      </c>
      <c r="D172" s="15" t="s">
        <v>37</v>
      </c>
      <c r="I172" s="22" t="s">
        <v>254</v>
      </c>
      <c r="J172" s="23" t="str">
        <f>VLOOKUP(I172,Customer_Data[#All],2,FALSE)</f>
        <v>Christopher Hudson</v>
      </c>
      <c r="K172" s="22" t="s">
        <v>7911</v>
      </c>
      <c r="L172" s="22" t="s">
        <v>2809</v>
      </c>
      <c r="M172" s="23" t="str">
        <f>VLOOKUP($L172,Product_Data[#All],2,FALSE)</f>
        <v>Product 96</v>
      </c>
      <c r="N172" s="23">
        <f>VLOOKUP($L172,Product_Data[#All],3,FALSE)</f>
        <v>872</v>
      </c>
      <c r="O172" s="23">
        <f>VLOOKUP($L172,Product_Data[#All],4,FALSE)</f>
        <v>1743</v>
      </c>
      <c r="P172" s="23">
        <f>VLOOKUP($L172,Product_Data[#All],7,FALSE)</f>
        <v>261.45</v>
      </c>
      <c r="Q172" s="22">
        <v>4</v>
      </c>
      <c r="R172" s="22">
        <f t="shared" si="8"/>
        <v>7233.45</v>
      </c>
      <c r="S172">
        <f t="shared" si="9"/>
        <v>6100</v>
      </c>
      <c r="T172" s="34">
        <f t="shared" si="7"/>
        <v>3.6478595586030135E-4</v>
      </c>
    </row>
    <row r="173" spans="1:20" x14ac:dyDescent="0.3">
      <c r="A173" s="17">
        <v>43660</v>
      </c>
      <c r="D173" s="18" t="s">
        <v>1586</v>
      </c>
      <c r="I173" s="24" t="s">
        <v>106</v>
      </c>
      <c r="J173" s="23" t="str">
        <f>VLOOKUP(I173,Customer_Data[#All],2,FALSE)</f>
        <v>Harry Castillo</v>
      </c>
      <c r="K173" s="24" t="s">
        <v>7912</v>
      </c>
      <c r="L173" s="24" t="s">
        <v>2755</v>
      </c>
      <c r="M173" s="23" t="str">
        <f>VLOOKUP($L173,Product_Data[#All],2,FALSE)</f>
        <v>Product 53</v>
      </c>
      <c r="N173" s="23">
        <f>VLOOKUP($L173,Product_Data[#All],3,FALSE)</f>
        <v>1251</v>
      </c>
      <c r="O173" s="23">
        <f>VLOOKUP($L173,Product_Data[#All],4,FALSE)</f>
        <v>1526</v>
      </c>
      <c r="P173" s="23">
        <f>VLOOKUP($L173,Product_Data[#All],7,FALSE)</f>
        <v>228.9</v>
      </c>
      <c r="Q173" s="24">
        <v>2</v>
      </c>
      <c r="R173" s="22">
        <f t="shared" si="8"/>
        <v>3280.9</v>
      </c>
      <c r="S173">
        <f t="shared" si="9"/>
        <v>1801</v>
      </c>
      <c r="T173" s="34">
        <f t="shared" si="7"/>
        <v>1.077015584433447E-4</v>
      </c>
    </row>
    <row r="174" spans="1:20" x14ac:dyDescent="0.3">
      <c r="A174" s="17">
        <v>43505</v>
      </c>
      <c r="D174" s="15" t="s">
        <v>1593</v>
      </c>
      <c r="I174" s="22" t="s">
        <v>627</v>
      </c>
      <c r="J174" s="23" t="str">
        <f>VLOOKUP(I174,Customer_Data[#All],2,FALSE)</f>
        <v>Kenneth Dunn</v>
      </c>
      <c r="K174" s="22" t="s">
        <v>7913</v>
      </c>
      <c r="L174" s="22" t="s">
        <v>2815</v>
      </c>
      <c r="M174" s="23" t="str">
        <f>VLOOKUP($L174,Product_Data[#All],2,FALSE)</f>
        <v>Product 76</v>
      </c>
      <c r="N174" s="23">
        <f>VLOOKUP($L174,Product_Data[#All],3,FALSE)</f>
        <v>208</v>
      </c>
      <c r="O174" s="23">
        <f>VLOOKUP($L174,Product_Data[#All],4,FALSE)</f>
        <v>400</v>
      </c>
      <c r="P174" s="23">
        <f>VLOOKUP($L174,Product_Data[#All],7,FALSE)</f>
        <v>60</v>
      </c>
      <c r="Q174" s="22">
        <v>3</v>
      </c>
      <c r="R174" s="22">
        <f t="shared" si="8"/>
        <v>1260</v>
      </c>
      <c r="S174">
        <f t="shared" si="9"/>
        <v>992</v>
      </c>
      <c r="T174" s="34">
        <f t="shared" si="7"/>
        <v>5.9322568559576873E-5</v>
      </c>
    </row>
    <row r="175" spans="1:20" x14ac:dyDescent="0.3">
      <c r="A175" s="14">
        <v>43790</v>
      </c>
      <c r="D175" s="18" t="s">
        <v>23</v>
      </c>
      <c r="I175" s="24" t="s">
        <v>237</v>
      </c>
      <c r="J175" s="23" t="str">
        <f>VLOOKUP(I175,Customer_Data[#All],2,FALSE)</f>
        <v>Edward Williams</v>
      </c>
      <c r="K175" s="24" t="s">
        <v>7914</v>
      </c>
      <c r="L175" s="24" t="s">
        <v>2737</v>
      </c>
      <c r="M175" s="23" t="str">
        <f>VLOOKUP($L175,Product_Data[#All],2,FALSE)</f>
        <v>Product 47</v>
      </c>
      <c r="N175" s="23">
        <f>VLOOKUP($L175,Product_Data[#All],3,FALSE)</f>
        <v>1518</v>
      </c>
      <c r="O175" s="23">
        <f>VLOOKUP($L175,Product_Data[#All],4,FALSE)</f>
        <v>2410</v>
      </c>
      <c r="P175" s="23">
        <f>VLOOKUP($L175,Product_Data[#All],7,FALSE)</f>
        <v>361.5</v>
      </c>
      <c r="Q175" s="24">
        <v>1</v>
      </c>
      <c r="R175" s="22">
        <f t="shared" si="8"/>
        <v>2771.5</v>
      </c>
      <c r="S175">
        <f t="shared" si="9"/>
        <v>892</v>
      </c>
      <c r="T175" s="34">
        <f t="shared" si="7"/>
        <v>5.334247092252275E-5</v>
      </c>
    </row>
    <row r="176" spans="1:20" x14ac:dyDescent="0.3">
      <c r="A176" s="17">
        <v>43530</v>
      </c>
      <c r="D176" s="15" t="s">
        <v>1577</v>
      </c>
      <c r="I176" s="22" t="s">
        <v>695</v>
      </c>
      <c r="J176" s="23" t="str">
        <f>VLOOKUP(I176,Customer_Data[#All],2,FALSE)</f>
        <v>Philip Bailey</v>
      </c>
      <c r="K176" s="22" t="s">
        <v>7915</v>
      </c>
      <c r="L176" s="22" t="s">
        <v>2738</v>
      </c>
      <c r="M176" s="23" t="str">
        <f>VLOOKUP($L176,Product_Data[#All],2,FALSE)</f>
        <v>Product 92</v>
      </c>
      <c r="N176" s="23">
        <f>VLOOKUP($L176,Product_Data[#All],3,FALSE)</f>
        <v>294</v>
      </c>
      <c r="O176" s="23">
        <f>VLOOKUP($L176,Product_Data[#All],4,FALSE)</f>
        <v>368</v>
      </c>
      <c r="P176" s="23">
        <f>VLOOKUP($L176,Product_Data[#All],7,FALSE)</f>
        <v>55.199999999999996</v>
      </c>
      <c r="Q176" s="22">
        <v>3</v>
      </c>
      <c r="R176" s="22">
        <f t="shared" si="8"/>
        <v>1159.2</v>
      </c>
      <c r="S176">
        <f t="shared" si="9"/>
        <v>810</v>
      </c>
      <c r="T176" s="34">
        <f t="shared" si="7"/>
        <v>4.843879086013837E-5</v>
      </c>
    </row>
    <row r="177" spans="1:20" x14ac:dyDescent="0.3">
      <c r="A177" s="14">
        <v>43694</v>
      </c>
      <c r="D177" s="18" t="s">
        <v>1604</v>
      </c>
      <c r="I177" s="24" t="s">
        <v>210</v>
      </c>
      <c r="J177" s="23" t="str">
        <f>VLOOKUP(I177,Customer_Data[#All],2,FALSE)</f>
        <v>Edward Walker</v>
      </c>
      <c r="K177" s="24" t="s">
        <v>7916</v>
      </c>
      <c r="L177" s="24" t="s">
        <v>2792</v>
      </c>
      <c r="M177" s="23" t="str">
        <f>VLOOKUP($L177,Product_Data[#All],2,FALSE)</f>
        <v>Product 29</v>
      </c>
      <c r="N177" s="23">
        <f>VLOOKUP($L177,Product_Data[#All],3,FALSE)</f>
        <v>1484</v>
      </c>
      <c r="O177" s="23">
        <f>VLOOKUP($L177,Product_Data[#All],4,FALSE)</f>
        <v>2283</v>
      </c>
      <c r="P177" s="23">
        <f>VLOOKUP($L177,Product_Data[#All],7,FALSE)</f>
        <v>342.45</v>
      </c>
      <c r="Q177" s="24">
        <v>1</v>
      </c>
      <c r="R177" s="22">
        <f t="shared" si="8"/>
        <v>2625.45</v>
      </c>
      <c r="S177">
        <f t="shared" si="9"/>
        <v>799</v>
      </c>
      <c r="T177" s="34">
        <f t="shared" si="7"/>
        <v>4.7780980120062422E-5</v>
      </c>
    </row>
    <row r="178" spans="1:20" x14ac:dyDescent="0.3">
      <c r="A178" s="14">
        <v>43558</v>
      </c>
      <c r="D178" s="15" t="s">
        <v>1603</v>
      </c>
      <c r="I178" s="22" t="s">
        <v>636</v>
      </c>
      <c r="J178" s="23" t="str">
        <f>VLOOKUP(I178,Customer_Data[#All],2,FALSE)</f>
        <v>Carl Collins</v>
      </c>
      <c r="K178" s="22" t="s">
        <v>7917</v>
      </c>
      <c r="L178" s="22" t="s">
        <v>2794</v>
      </c>
      <c r="M178" s="23" t="str">
        <f>VLOOKUP($L178,Product_Data[#All],2,FALSE)</f>
        <v>Product 90</v>
      </c>
      <c r="N178" s="23">
        <f>VLOOKUP($L178,Product_Data[#All],3,FALSE)</f>
        <v>1399</v>
      </c>
      <c r="O178" s="23">
        <f>VLOOKUP($L178,Product_Data[#All],4,FALSE)</f>
        <v>2294</v>
      </c>
      <c r="P178" s="23">
        <f>VLOOKUP($L178,Product_Data[#All],7,FALSE)</f>
        <v>344.09999999999997</v>
      </c>
      <c r="Q178" s="22">
        <v>1</v>
      </c>
      <c r="R178" s="22">
        <f t="shared" si="8"/>
        <v>2638.1</v>
      </c>
      <c r="S178">
        <f t="shared" si="9"/>
        <v>895</v>
      </c>
      <c r="T178" s="34">
        <f t="shared" si="7"/>
        <v>5.3521873851634375E-5</v>
      </c>
    </row>
    <row r="179" spans="1:20" x14ac:dyDescent="0.3">
      <c r="A179" s="14">
        <v>43538</v>
      </c>
      <c r="D179" s="18" t="s">
        <v>1578</v>
      </c>
      <c r="I179" s="24" t="s">
        <v>555</v>
      </c>
      <c r="J179" s="23" t="str">
        <f>VLOOKUP(I179,Customer_Data[#All],2,FALSE)</f>
        <v>Steve Diaz</v>
      </c>
      <c r="K179" s="24" t="s">
        <v>7918</v>
      </c>
      <c r="L179" s="24" t="s">
        <v>2754</v>
      </c>
      <c r="M179" s="23" t="str">
        <f>VLOOKUP($L179,Product_Data[#All],2,FALSE)</f>
        <v>Product 77</v>
      </c>
      <c r="N179" s="23">
        <f>VLOOKUP($L179,Product_Data[#All],3,FALSE)</f>
        <v>791</v>
      </c>
      <c r="O179" s="23">
        <f>VLOOKUP($L179,Product_Data[#All],4,FALSE)</f>
        <v>1522</v>
      </c>
      <c r="P179" s="23">
        <f>VLOOKUP($L179,Product_Data[#All],7,FALSE)</f>
        <v>228.29999999999998</v>
      </c>
      <c r="Q179" s="24">
        <v>4</v>
      </c>
      <c r="R179" s="22">
        <f t="shared" si="8"/>
        <v>6316.3</v>
      </c>
      <c r="S179">
        <f t="shared" si="9"/>
        <v>5297</v>
      </c>
      <c r="T179" s="34">
        <f t="shared" si="7"/>
        <v>3.1676577183475675E-4</v>
      </c>
    </row>
    <row r="180" spans="1:20" x14ac:dyDescent="0.3">
      <c r="A180" s="14">
        <v>43575</v>
      </c>
      <c r="D180" s="15" t="s">
        <v>1600</v>
      </c>
      <c r="I180" s="22" t="s">
        <v>688</v>
      </c>
      <c r="J180" s="23" t="str">
        <f>VLOOKUP(I180,Customer_Data[#All],2,FALSE)</f>
        <v>Jesse Hernandez</v>
      </c>
      <c r="K180" s="22" t="s">
        <v>7919</v>
      </c>
      <c r="L180" s="22" t="s">
        <v>2760</v>
      </c>
      <c r="M180" s="23" t="str">
        <f>VLOOKUP($L180,Product_Data[#All],2,FALSE)</f>
        <v>Product 62</v>
      </c>
      <c r="N180" s="23">
        <f>VLOOKUP($L180,Product_Data[#All],3,FALSE)</f>
        <v>584</v>
      </c>
      <c r="O180" s="23">
        <f>VLOOKUP($L180,Product_Data[#All],4,FALSE)</f>
        <v>913</v>
      </c>
      <c r="P180" s="23">
        <f>VLOOKUP($L180,Product_Data[#All],7,FALSE)</f>
        <v>136.94999999999999</v>
      </c>
      <c r="Q180" s="22">
        <v>1</v>
      </c>
      <c r="R180" s="22">
        <f t="shared" si="8"/>
        <v>1049.95</v>
      </c>
      <c r="S180">
        <f t="shared" si="9"/>
        <v>329</v>
      </c>
      <c r="T180" s="34">
        <f t="shared" si="7"/>
        <v>1.9674521225908055E-5</v>
      </c>
    </row>
    <row r="181" spans="1:20" x14ac:dyDescent="0.3">
      <c r="A181" s="17">
        <v>43751</v>
      </c>
      <c r="D181" s="18" t="s">
        <v>1576</v>
      </c>
      <c r="I181" s="24" t="s">
        <v>834</v>
      </c>
      <c r="J181" s="23" t="str">
        <f>VLOOKUP(I181,Customer_Data[#All],2,FALSE)</f>
        <v>Shawn Ramos</v>
      </c>
      <c r="K181" s="24" t="s">
        <v>7920</v>
      </c>
      <c r="L181" s="24" t="s">
        <v>2745</v>
      </c>
      <c r="M181" s="23" t="str">
        <f>VLOOKUP($L181,Product_Data[#All],2,FALSE)</f>
        <v>Product 28</v>
      </c>
      <c r="N181" s="23">
        <f>VLOOKUP($L181,Product_Data[#All],3,FALSE)</f>
        <v>1473</v>
      </c>
      <c r="O181" s="23">
        <f>VLOOKUP($L181,Product_Data[#All],4,FALSE)</f>
        <v>2497</v>
      </c>
      <c r="P181" s="23">
        <f>VLOOKUP($L181,Product_Data[#All],7,FALSE)</f>
        <v>374.55</v>
      </c>
      <c r="Q181" s="24">
        <v>3</v>
      </c>
      <c r="R181" s="22">
        <f t="shared" si="8"/>
        <v>7865.55</v>
      </c>
      <c r="S181">
        <f t="shared" si="9"/>
        <v>6018</v>
      </c>
      <c r="T181" s="34">
        <f t="shared" si="7"/>
        <v>3.5988227579791696E-4</v>
      </c>
    </row>
    <row r="182" spans="1:20" x14ac:dyDescent="0.3">
      <c r="A182" s="14">
        <v>43753</v>
      </c>
      <c r="D182" s="15" t="s">
        <v>17</v>
      </c>
      <c r="I182" s="22" t="s">
        <v>368</v>
      </c>
      <c r="J182" s="23" t="str">
        <f>VLOOKUP(I182,Customer_Data[#All],2,FALSE)</f>
        <v>Andrew Robinson</v>
      </c>
      <c r="K182" s="22" t="s">
        <v>7921</v>
      </c>
      <c r="L182" s="22" t="s">
        <v>2825</v>
      </c>
      <c r="M182" s="23" t="str">
        <f>VLOOKUP($L182,Product_Data[#All],2,FALSE)</f>
        <v>Product 10</v>
      </c>
      <c r="N182" s="23">
        <f>VLOOKUP($L182,Product_Data[#All],3,FALSE)</f>
        <v>420</v>
      </c>
      <c r="O182" s="23">
        <f>VLOOKUP($L182,Product_Data[#All],4,FALSE)</f>
        <v>584</v>
      </c>
      <c r="P182" s="23">
        <f>VLOOKUP($L182,Product_Data[#All],7,FALSE)</f>
        <v>87.6</v>
      </c>
      <c r="Q182" s="22">
        <v>1</v>
      </c>
      <c r="R182" s="22">
        <f t="shared" si="8"/>
        <v>671.6</v>
      </c>
      <c r="S182">
        <f t="shared" si="9"/>
        <v>164</v>
      </c>
      <c r="T182" s="34">
        <f t="shared" si="7"/>
        <v>9.807360124768757E-6</v>
      </c>
    </row>
    <row r="183" spans="1:20" x14ac:dyDescent="0.3">
      <c r="A183" s="17">
        <v>43632</v>
      </c>
      <c r="D183" s="18" t="s">
        <v>40</v>
      </c>
      <c r="I183" s="24" t="s">
        <v>356</v>
      </c>
      <c r="J183" s="23" t="str">
        <f>VLOOKUP(I183,Customer_Data[#All],2,FALSE)</f>
        <v>Patrick Rivera</v>
      </c>
      <c r="K183" s="24" t="s">
        <v>7922</v>
      </c>
      <c r="L183" s="24" t="s">
        <v>2809</v>
      </c>
      <c r="M183" s="23" t="str">
        <f>VLOOKUP($L183,Product_Data[#All],2,FALSE)</f>
        <v>Product 96</v>
      </c>
      <c r="N183" s="23">
        <f>VLOOKUP($L183,Product_Data[#All],3,FALSE)</f>
        <v>872</v>
      </c>
      <c r="O183" s="23">
        <f>VLOOKUP($L183,Product_Data[#All],4,FALSE)</f>
        <v>1743</v>
      </c>
      <c r="P183" s="23">
        <f>VLOOKUP($L183,Product_Data[#All],7,FALSE)</f>
        <v>261.45</v>
      </c>
      <c r="Q183" s="24">
        <v>1</v>
      </c>
      <c r="R183" s="22">
        <f t="shared" si="8"/>
        <v>2004.45</v>
      </c>
      <c r="S183">
        <f t="shared" si="9"/>
        <v>871</v>
      </c>
      <c r="T183" s="34">
        <f t="shared" si="7"/>
        <v>5.2086650418741383E-5</v>
      </c>
    </row>
    <row r="184" spans="1:20" x14ac:dyDescent="0.3">
      <c r="A184" s="14">
        <v>43548</v>
      </c>
      <c r="D184" s="15" t="s">
        <v>32</v>
      </c>
      <c r="I184" s="22" t="s">
        <v>791</v>
      </c>
      <c r="J184" s="23" t="str">
        <f>VLOOKUP(I184,Customer_Data[#All],2,FALSE)</f>
        <v>Patrick Hall</v>
      </c>
      <c r="K184" s="22" t="s">
        <v>7923</v>
      </c>
      <c r="L184" s="22" t="s">
        <v>2814</v>
      </c>
      <c r="M184" s="23" t="str">
        <f>VLOOKUP($L184,Product_Data[#All],2,FALSE)</f>
        <v>Product 54</v>
      </c>
      <c r="N184" s="23">
        <f>VLOOKUP($L184,Product_Data[#All],3,FALSE)</f>
        <v>358</v>
      </c>
      <c r="O184" s="23">
        <f>VLOOKUP($L184,Product_Data[#All],4,FALSE)</f>
        <v>596</v>
      </c>
      <c r="P184" s="23">
        <f>VLOOKUP($L184,Product_Data[#All],7,FALSE)</f>
        <v>89.399999999999991</v>
      </c>
      <c r="Q184" s="22">
        <v>1</v>
      </c>
      <c r="R184" s="22">
        <f t="shared" si="8"/>
        <v>685.4</v>
      </c>
      <c r="S184">
        <f t="shared" si="9"/>
        <v>238</v>
      </c>
      <c r="T184" s="34">
        <f t="shared" si="7"/>
        <v>1.4232632376188807E-5</v>
      </c>
    </row>
    <row r="185" spans="1:20" x14ac:dyDescent="0.3">
      <c r="A185" s="14">
        <v>43627</v>
      </c>
      <c r="D185" s="18" t="s">
        <v>1577</v>
      </c>
      <c r="I185" s="24" t="s">
        <v>753</v>
      </c>
      <c r="J185" s="23" t="str">
        <f>VLOOKUP(I185,Customer_Data[#All],2,FALSE)</f>
        <v>Craig Reyes</v>
      </c>
      <c r="K185" s="24" t="s">
        <v>7924</v>
      </c>
      <c r="L185" s="24" t="s">
        <v>2733</v>
      </c>
      <c r="M185" s="23" t="str">
        <f>VLOOKUP($L185,Product_Data[#All],2,FALSE)</f>
        <v>Product 63</v>
      </c>
      <c r="N185" s="23">
        <f>VLOOKUP($L185,Product_Data[#All],3,FALSE)</f>
        <v>1774</v>
      </c>
      <c r="O185" s="23">
        <f>VLOOKUP($L185,Product_Data[#All],4,FALSE)</f>
        <v>2464</v>
      </c>
      <c r="P185" s="23">
        <f>VLOOKUP($L185,Product_Data[#All],7,FALSE)</f>
        <v>369.59999999999997</v>
      </c>
      <c r="Q185" s="24">
        <v>4</v>
      </c>
      <c r="R185" s="22">
        <f t="shared" si="8"/>
        <v>10225.6</v>
      </c>
      <c r="S185">
        <f t="shared" si="9"/>
        <v>8082</v>
      </c>
      <c r="T185" s="34">
        <f t="shared" si="7"/>
        <v>4.8331149102671397E-4</v>
      </c>
    </row>
    <row r="186" spans="1:20" x14ac:dyDescent="0.3">
      <c r="A186" s="14">
        <v>43604</v>
      </c>
      <c r="D186" s="15" t="s">
        <v>27</v>
      </c>
      <c r="I186" s="22" t="s">
        <v>800</v>
      </c>
      <c r="J186" s="23" t="str">
        <f>VLOOKUP(I186,Customer_Data[#All],2,FALSE)</f>
        <v>Richard Peters</v>
      </c>
      <c r="K186" s="22" t="s">
        <v>7925</v>
      </c>
      <c r="L186" s="22" t="s">
        <v>2813</v>
      </c>
      <c r="M186" s="23" t="str">
        <f>VLOOKUP($L186,Product_Data[#All],2,FALSE)</f>
        <v>Product 19</v>
      </c>
      <c r="N186" s="23">
        <f>VLOOKUP($L186,Product_Data[#All],3,FALSE)</f>
        <v>1321</v>
      </c>
      <c r="O186" s="23">
        <f>VLOOKUP($L186,Product_Data[#All],4,FALSE)</f>
        <v>1972</v>
      </c>
      <c r="P186" s="23">
        <f>VLOOKUP($L186,Product_Data[#All],7,FALSE)</f>
        <v>295.8</v>
      </c>
      <c r="Q186" s="22">
        <v>3</v>
      </c>
      <c r="R186" s="22">
        <f t="shared" si="8"/>
        <v>6211.8</v>
      </c>
      <c r="S186">
        <f t="shared" si="9"/>
        <v>4595</v>
      </c>
      <c r="T186" s="34">
        <f t="shared" si="7"/>
        <v>2.7478548642263681E-4</v>
      </c>
    </row>
    <row r="187" spans="1:20" x14ac:dyDescent="0.3">
      <c r="A187" s="17">
        <v>43779</v>
      </c>
      <c r="D187" s="18" t="s">
        <v>1600</v>
      </c>
      <c r="I187" s="24" t="s">
        <v>211</v>
      </c>
      <c r="J187" s="23" t="str">
        <f>VLOOKUP(I187,Customer_Data[#All],2,FALSE)</f>
        <v>Steve Stewart</v>
      </c>
      <c r="K187" s="24" t="s">
        <v>7926</v>
      </c>
      <c r="L187" s="24" t="s">
        <v>2830</v>
      </c>
      <c r="M187" s="23" t="str">
        <f>VLOOKUP($L187,Product_Data[#All],2,FALSE)</f>
        <v>Product 16</v>
      </c>
      <c r="N187" s="23">
        <f>VLOOKUP($L187,Product_Data[#All],3,FALSE)</f>
        <v>389</v>
      </c>
      <c r="O187" s="23">
        <f>VLOOKUP($L187,Product_Data[#All],4,FALSE)</f>
        <v>637</v>
      </c>
      <c r="P187" s="23">
        <f>VLOOKUP($L187,Product_Data[#All],7,FALSE)</f>
        <v>95.55</v>
      </c>
      <c r="Q187" s="24">
        <v>1</v>
      </c>
      <c r="R187" s="22">
        <f t="shared" si="8"/>
        <v>732.55</v>
      </c>
      <c r="S187">
        <f t="shared" si="9"/>
        <v>248</v>
      </c>
      <c r="T187" s="34">
        <f t="shared" si="7"/>
        <v>1.4830642139894218E-5</v>
      </c>
    </row>
    <row r="188" spans="1:20" x14ac:dyDescent="0.3">
      <c r="A188" s="17">
        <v>43619</v>
      </c>
      <c r="D188" s="15" t="s">
        <v>1582</v>
      </c>
      <c r="I188" s="22" t="s">
        <v>610</v>
      </c>
      <c r="J188" s="23" t="str">
        <f>VLOOKUP(I188,Customer_Data[#All],2,FALSE)</f>
        <v>Jason Murphy</v>
      </c>
      <c r="K188" s="22" t="s">
        <v>7927</v>
      </c>
      <c r="L188" s="22" t="s">
        <v>2779</v>
      </c>
      <c r="M188" s="23" t="str">
        <f>VLOOKUP($L188,Product_Data[#All],2,FALSE)</f>
        <v>Product 56</v>
      </c>
      <c r="N188" s="23">
        <f>VLOOKUP($L188,Product_Data[#All],3,FALSE)</f>
        <v>1896</v>
      </c>
      <c r="O188" s="23">
        <f>VLOOKUP($L188,Product_Data[#All],4,FALSE)</f>
        <v>2495</v>
      </c>
      <c r="P188" s="23">
        <f>VLOOKUP($L188,Product_Data[#All],7,FALSE)</f>
        <v>374.25</v>
      </c>
      <c r="Q188" s="22">
        <v>1</v>
      </c>
      <c r="R188" s="22">
        <f t="shared" si="8"/>
        <v>2869.25</v>
      </c>
      <c r="S188">
        <f t="shared" si="9"/>
        <v>599</v>
      </c>
      <c r="T188" s="34">
        <f t="shared" si="7"/>
        <v>3.5820784845954177E-5</v>
      </c>
    </row>
    <row r="189" spans="1:20" x14ac:dyDescent="0.3">
      <c r="A189" s="14">
        <v>43526</v>
      </c>
      <c r="D189" s="18" t="s">
        <v>29</v>
      </c>
      <c r="I189" s="24" t="s">
        <v>717</v>
      </c>
      <c r="J189" s="23" t="str">
        <f>VLOOKUP(I189,Customer_Data[#All],2,FALSE)</f>
        <v>Samuel Kim</v>
      </c>
      <c r="K189" s="24" t="s">
        <v>7928</v>
      </c>
      <c r="L189" s="24" t="s">
        <v>2750</v>
      </c>
      <c r="M189" s="23" t="str">
        <f>VLOOKUP($L189,Product_Data[#All],2,FALSE)</f>
        <v>Product 79</v>
      </c>
      <c r="N189" s="23">
        <f>VLOOKUP($L189,Product_Data[#All],3,FALSE)</f>
        <v>971</v>
      </c>
      <c r="O189" s="23">
        <f>VLOOKUP($L189,Product_Data[#All],4,FALSE)</f>
        <v>1798</v>
      </c>
      <c r="P189" s="23">
        <f>VLOOKUP($L189,Product_Data[#All],7,FALSE)</f>
        <v>269.7</v>
      </c>
      <c r="Q189" s="24">
        <v>1</v>
      </c>
      <c r="R189" s="22">
        <f t="shared" si="8"/>
        <v>2067.6999999999998</v>
      </c>
      <c r="S189">
        <f t="shared" si="9"/>
        <v>826.99999999999977</v>
      </c>
      <c r="T189" s="34">
        <f t="shared" si="7"/>
        <v>4.9455407458437562E-5</v>
      </c>
    </row>
    <row r="190" spans="1:20" x14ac:dyDescent="0.3">
      <c r="A190" s="14">
        <v>43785</v>
      </c>
      <c r="D190" s="15" t="s">
        <v>1596</v>
      </c>
      <c r="I190" s="22" t="s">
        <v>565</v>
      </c>
      <c r="J190" s="23" t="str">
        <f>VLOOKUP(I190,Customer_Data[#All],2,FALSE)</f>
        <v>David Olson</v>
      </c>
      <c r="K190" s="22" t="s">
        <v>7929</v>
      </c>
      <c r="L190" s="22" t="s">
        <v>2786</v>
      </c>
      <c r="M190" s="23" t="str">
        <f>VLOOKUP($L190,Product_Data[#All],2,FALSE)</f>
        <v>Product 61</v>
      </c>
      <c r="N190" s="23">
        <f>VLOOKUP($L190,Product_Data[#All],3,FALSE)</f>
        <v>807</v>
      </c>
      <c r="O190" s="23">
        <f>VLOOKUP($L190,Product_Data[#All],4,FALSE)</f>
        <v>1467</v>
      </c>
      <c r="P190" s="23">
        <f>VLOOKUP($L190,Product_Data[#All],7,FALSE)</f>
        <v>220.04999999999998</v>
      </c>
      <c r="Q190" s="22">
        <v>3</v>
      </c>
      <c r="R190" s="22">
        <f t="shared" si="8"/>
        <v>4621.05</v>
      </c>
      <c r="S190">
        <f t="shared" si="9"/>
        <v>3594</v>
      </c>
      <c r="T190" s="34">
        <f t="shared" si="7"/>
        <v>2.1492470907572507E-4</v>
      </c>
    </row>
    <row r="191" spans="1:20" x14ac:dyDescent="0.3">
      <c r="A191" s="17">
        <v>43695</v>
      </c>
      <c r="D191" s="18" t="s">
        <v>1566</v>
      </c>
      <c r="I191" s="24" t="s">
        <v>292</v>
      </c>
      <c r="J191" s="23" t="str">
        <f>VLOOKUP(I191,Customer_Data[#All],2,FALSE)</f>
        <v>Anthony Fisher</v>
      </c>
      <c r="K191" s="24" t="s">
        <v>7930</v>
      </c>
      <c r="L191" s="24" t="s">
        <v>2755</v>
      </c>
      <c r="M191" s="23" t="str">
        <f>VLOOKUP($L191,Product_Data[#All],2,FALSE)</f>
        <v>Product 53</v>
      </c>
      <c r="N191" s="23">
        <f>VLOOKUP($L191,Product_Data[#All],3,FALSE)</f>
        <v>1251</v>
      </c>
      <c r="O191" s="23">
        <f>VLOOKUP($L191,Product_Data[#All],4,FALSE)</f>
        <v>1526</v>
      </c>
      <c r="P191" s="23">
        <f>VLOOKUP($L191,Product_Data[#All],7,FALSE)</f>
        <v>228.9</v>
      </c>
      <c r="Q191" s="24">
        <v>4</v>
      </c>
      <c r="R191" s="22">
        <f t="shared" si="8"/>
        <v>6332.9</v>
      </c>
      <c r="S191">
        <f t="shared" si="9"/>
        <v>4853</v>
      </c>
      <c r="T191" s="34">
        <f t="shared" si="7"/>
        <v>2.9021413832623643E-4</v>
      </c>
    </row>
    <row r="192" spans="1:20" x14ac:dyDescent="0.3">
      <c r="A192" s="17">
        <v>43642</v>
      </c>
      <c r="D192" s="15" t="s">
        <v>1590</v>
      </c>
      <c r="I192" s="22" t="s">
        <v>141</v>
      </c>
      <c r="J192" s="23" t="str">
        <f>VLOOKUP(I192,Customer_Data[#All],2,FALSE)</f>
        <v>Stephen Reynolds</v>
      </c>
      <c r="K192" s="22" t="s">
        <v>7931</v>
      </c>
      <c r="L192" s="22" t="s">
        <v>2744</v>
      </c>
      <c r="M192" s="23" t="str">
        <f>VLOOKUP($L192,Product_Data[#All],2,FALSE)</f>
        <v>Product 34</v>
      </c>
      <c r="N192" s="23">
        <f>VLOOKUP($L192,Product_Data[#All],3,FALSE)</f>
        <v>1200</v>
      </c>
      <c r="O192" s="23">
        <f>VLOOKUP($L192,Product_Data[#All],4,FALSE)</f>
        <v>2182</v>
      </c>
      <c r="P192" s="23">
        <f>VLOOKUP($L192,Product_Data[#All],7,FALSE)</f>
        <v>327.3</v>
      </c>
      <c r="Q192" s="22">
        <v>1</v>
      </c>
      <c r="R192" s="22">
        <f t="shared" si="8"/>
        <v>2509.3000000000002</v>
      </c>
      <c r="S192">
        <f t="shared" si="9"/>
        <v>982</v>
      </c>
      <c r="T192" s="34">
        <f t="shared" si="7"/>
        <v>5.8724558795871461E-5</v>
      </c>
    </row>
    <row r="193" spans="1:20" x14ac:dyDescent="0.3">
      <c r="A193" s="17">
        <v>43608</v>
      </c>
      <c r="D193" s="18" t="s">
        <v>40</v>
      </c>
      <c r="I193" s="24" t="s">
        <v>309</v>
      </c>
      <c r="J193" s="23" t="str">
        <f>VLOOKUP(I193,Customer_Data[#All],2,FALSE)</f>
        <v>Peter Warren</v>
      </c>
      <c r="K193" s="24" t="s">
        <v>7932</v>
      </c>
      <c r="L193" s="24" t="s">
        <v>2801</v>
      </c>
      <c r="M193" s="23" t="str">
        <f>VLOOKUP($L193,Product_Data[#All],2,FALSE)</f>
        <v>Product 59</v>
      </c>
      <c r="N193" s="23">
        <f>VLOOKUP($L193,Product_Data[#All],3,FALSE)</f>
        <v>1535</v>
      </c>
      <c r="O193" s="23">
        <f>VLOOKUP($L193,Product_Data[#All],4,FALSE)</f>
        <v>2257</v>
      </c>
      <c r="P193" s="23">
        <f>VLOOKUP($L193,Product_Data[#All],7,FALSE)</f>
        <v>338.55</v>
      </c>
      <c r="Q193" s="24">
        <v>1</v>
      </c>
      <c r="R193" s="22">
        <f t="shared" si="8"/>
        <v>2595.5500000000002</v>
      </c>
      <c r="S193">
        <f t="shared" si="9"/>
        <v>722</v>
      </c>
      <c r="T193" s="34">
        <f t="shared" si="7"/>
        <v>4.3176304939530747E-5</v>
      </c>
    </row>
    <row r="194" spans="1:20" x14ac:dyDescent="0.3">
      <c r="A194" s="17">
        <v>43590</v>
      </c>
      <c r="D194" s="15" t="s">
        <v>36</v>
      </c>
      <c r="I194" s="22" t="s">
        <v>449</v>
      </c>
      <c r="J194" s="23" t="str">
        <f>VLOOKUP(I194,Customer_Data[#All],2,FALSE)</f>
        <v>Samuel Palmer</v>
      </c>
      <c r="K194" s="22" t="s">
        <v>7933</v>
      </c>
      <c r="L194" s="22" t="s">
        <v>2821</v>
      </c>
      <c r="M194" s="23" t="str">
        <f>VLOOKUP($L194,Product_Data[#All],2,FALSE)</f>
        <v>Product 74</v>
      </c>
      <c r="N194" s="23">
        <f>VLOOKUP($L194,Product_Data[#All],3,FALSE)</f>
        <v>61</v>
      </c>
      <c r="O194" s="23">
        <f>VLOOKUP($L194,Product_Data[#All],4,FALSE)</f>
        <v>95</v>
      </c>
      <c r="P194" s="23">
        <f>VLOOKUP($L194,Product_Data[#All],7,FALSE)</f>
        <v>14.25</v>
      </c>
      <c r="Q194" s="22">
        <v>1</v>
      </c>
      <c r="R194" s="22">
        <f t="shared" si="8"/>
        <v>109.25</v>
      </c>
      <c r="S194">
        <f t="shared" si="9"/>
        <v>34</v>
      </c>
      <c r="T194" s="34">
        <f t="shared" ref="T194:T257" si="10">$S194/$V$10889</f>
        <v>2.0332331965984008E-6</v>
      </c>
    </row>
    <row r="195" spans="1:20" x14ac:dyDescent="0.3">
      <c r="A195" s="17">
        <v>43637</v>
      </c>
      <c r="D195" s="18" t="s">
        <v>1564</v>
      </c>
      <c r="I195" s="24" t="s">
        <v>578</v>
      </c>
      <c r="J195" s="23" t="str">
        <f>VLOOKUP(I195,Customer_Data[#All],2,FALSE)</f>
        <v>Nicholas Williamson</v>
      </c>
      <c r="K195" s="24" t="s">
        <v>7934</v>
      </c>
      <c r="L195" s="24" t="s">
        <v>2818</v>
      </c>
      <c r="M195" s="23" t="str">
        <f>VLOOKUP($L195,Product_Data[#All],2,FALSE)</f>
        <v>Product 17</v>
      </c>
      <c r="N195" s="23">
        <f>VLOOKUP($L195,Product_Data[#All],3,FALSE)</f>
        <v>1108</v>
      </c>
      <c r="O195" s="23">
        <f>VLOOKUP($L195,Product_Data[#All],4,FALSE)</f>
        <v>1351</v>
      </c>
      <c r="P195" s="23">
        <f>VLOOKUP($L195,Product_Data[#All],7,FALSE)</f>
        <v>202.65</v>
      </c>
      <c r="Q195" s="24">
        <v>3</v>
      </c>
      <c r="R195" s="22">
        <f t="shared" ref="R195:R258" si="11">$Q195*$O195+$P195</f>
        <v>4255.6499999999996</v>
      </c>
      <c r="S195">
        <f t="shared" ref="S195:S258" si="12">$R195-$P195-$N195</f>
        <v>2944.9999999999995</v>
      </c>
      <c r="T195" s="34">
        <f t="shared" si="10"/>
        <v>1.7611387541124381E-4</v>
      </c>
    </row>
    <row r="196" spans="1:20" x14ac:dyDescent="0.3">
      <c r="A196" s="14">
        <v>43516</v>
      </c>
      <c r="D196" s="15" t="s">
        <v>1579</v>
      </c>
      <c r="I196" s="22" t="s">
        <v>692</v>
      </c>
      <c r="J196" s="23" t="str">
        <f>VLOOKUP(I196,Customer_Data[#All],2,FALSE)</f>
        <v>Ralph Kelley</v>
      </c>
      <c r="K196" s="22" t="s">
        <v>7935</v>
      </c>
      <c r="L196" s="22" t="s">
        <v>2754</v>
      </c>
      <c r="M196" s="23" t="str">
        <f>VLOOKUP($L196,Product_Data[#All],2,FALSE)</f>
        <v>Product 77</v>
      </c>
      <c r="N196" s="23">
        <f>VLOOKUP($L196,Product_Data[#All],3,FALSE)</f>
        <v>791</v>
      </c>
      <c r="O196" s="23">
        <f>VLOOKUP($L196,Product_Data[#All],4,FALSE)</f>
        <v>1522</v>
      </c>
      <c r="P196" s="23">
        <f>VLOOKUP($L196,Product_Data[#All],7,FALSE)</f>
        <v>228.29999999999998</v>
      </c>
      <c r="Q196" s="22">
        <v>2</v>
      </c>
      <c r="R196" s="22">
        <f t="shared" si="11"/>
        <v>3272.3</v>
      </c>
      <c r="S196">
        <f t="shared" si="12"/>
        <v>2253</v>
      </c>
      <c r="T196" s="34">
        <f t="shared" si="10"/>
        <v>1.3473159976282932E-4</v>
      </c>
    </row>
    <row r="197" spans="1:20" x14ac:dyDescent="0.3">
      <c r="A197" s="17">
        <v>43693</v>
      </c>
      <c r="D197" s="18" t="s">
        <v>19</v>
      </c>
      <c r="I197" s="24" t="s">
        <v>52</v>
      </c>
      <c r="J197" s="23" t="str">
        <f>VLOOKUP(I197,Customer_Data[#All],2,FALSE)</f>
        <v>Brandon Wright</v>
      </c>
      <c r="K197" s="24" t="s">
        <v>7936</v>
      </c>
      <c r="L197" s="24" t="s">
        <v>2822</v>
      </c>
      <c r="M197" s="23" t="str">
        <f>VLOOKUP($L197,Product_Data[#All],2,FALSE)</f>
        <v>Product 97</v>
      </c>
      <c r="N197" s="23">
        <f>VLOOKUP($L197,Product_Data[#All],3,FALSE)</f>
        <v>1301</v>
      </c>
      <c r="O197" s="23">
        <f>VLOOKUP($L197,Product_Data[#All],4,FALSE)</f>
        <v>1587</v>
      </c>
      <c r="P197" s="23">
        <f>VLOOKUP($L197,Product_Data[#All],7,FALSE)</f>
        <v>238.04999999999998</v>
      </c>
      <c r="Q197" s="24">
        <v>4</v>
      </c>
      <c r="R197" s="22">
        <f t="shared" si="11"/>
        <v>6586.05</v>
      </c>
      <c r="S197">
        <f t="shared" si="12"/>
        <v>5047</v>
      </c>
      <c r="T197" s="34">
        <f t="shared" si="10"/>
        <v>3.0181552774212147E-4</v>
      </c>
    </row>
    <row r="198" spans="1:20" x14ac:dyDescent="0.3">
      <c r="A198" s="14">
        <v>43804</v>
      </c>
      <c r="D198" s="15" t="s">
        <v>25</v>
      </c>
      <c r="I198" s="22" t="s">
        <v>513</v>
      </c>
      <c r="J198" s="23" t="str">
        <f>VLOOKUP(I198,Customer_Data[#All],2,FALSE)</f>
        <v>Jeffrey Carpenter</v>
      </c>
      <c r="K198" s="22" t="s">
        <v>7937</v>
      </c>
      <c r="L198" s="22" t="s">
        <v>2810</v>
      </c>
      <c r="M198" s="23" t="str">
        <f>VLOOKUP($L198,Product_Data[#All],2,FALSE)</f>
        <v>Product 81</v>
      </c>
      <c r="N198" s="23">
        <f>VLOOKUP($L198,Product_Data[#All],3,FALSE)</f>
        <v>1788</v>
      </c>
      <c r="O198" s="23">
        <f>VLOOKUP($L198,Product_Data[#All],4,FALSE)</f>
        <v>2353</v>
      </c>
      <c r="P198" s="23">
        <f>VLOOKUP($L198,Product_Data[#All],7,FALSE)</f>
        <v>352.95</v>
      </c>
      <c r="Q198" s="22">
        <v>4</v>
      </c>
      <c r="R198" s="22">
        <f t="shared" si="11"/>
        <v>9764.9500000000007</v>
      </c>
      <c r="S198">
        <f t="shared" si="12"/>
        <v>7624</v>
      </c>
      <c r="T198" s="34">
        <f t="shared" si="10"/>
        <v>4.5592264384900611E-4</v>
      </c>
    </row>
    <row r="199" spans="1:20" x14ac:dyDescent="0.3">
      <c r="A199" s="17">
        <v>43524</v>
      </c>
      <c r="D199" s="18" t="s">
        <v>12</v>
      </c>
      <c r="I199" s="24" t="s">
        <v>216</v>
      </c>
      <c r="J199" s="23" t="str">
        <f>VLOOKUP(I199,Customer_Data[#All],2,FALSE)</f>
        <v>Phillip Coleman</v>
      </c>
      <c r="K199" s="24" t="s">
        <v>7938</v>
      </c>
      <c r="L199" s="24" t="s">
        <v>2786</v>
      </c>
      <c r="M199" s="23" t="str">
        <f>VLOOKUP($L199,Product_Data[#All],2,FALSE)</f>
        <v>Product 61</v>
      </c>
      <c r="N199" s="23">
        <f>VLOOKUP($L199,Product_Data[#All],3,FALSE)</f>
        <v>807</v>
      </c>
      <c r="O199" s="23">
        <f>VLOOKUP($L199,Product_Data[#All],4,FALSE)</f>
        <v>1467</v>
      </c>
      <c r="P199" s="23">
        <f>VLOOKUP($L199,Product_Data[#All],7,FALSE)</f>
        <v>220.04999999999998</v>
      </c>
      <c r="Q199" s="24">
        <v>1</v>
      </c>
      <c r="R199" s="22">
        <f t="shared" si="11"/>
        <v>1687.05</v>
      </c>
      <c r="S199">
        <f t="shared" si="12"/>
        <v>660</v>
      </c>
      <c r="T199" s="34">
        <f t="shared" si="10"/>
        <v>3.946864440455719E-5</v>
      </c>
    </row>
    <row r="200" spans="1:20" x14ac:dyDescent="0.3">
      <c r="A200" s="17">
        <v>43796</v>
      </c>
      <c r="D200" s="15" t="s">
        <v>33</v>
      </c>
      <c r="I200" s="22" t="s">
        <v>507</v>
      </c>
      <c r="J200" s="23" t="str">
        <f>VLOOKUP(I200,Customer_Data[#All],2,FALSE)</f>
        <v>Peter Gray</v>
      </c>
      <c r="K200" s="22" t="s">
        <v>7939</v>
      </c>
      <c r="L200" s="22" t="s">
        <v>2809</v>
      </c>
      <c r="M200" s="23" t="str">
        <f>VLOOKUP($L200,Product_Data[#All],2,FALSE)</f>
        <v>Product 96</v>
      </c>
      <c r="N200" s="23">
        <f>VLOOKUP($L200,Product_Data[#All],3,FALSE)</f>
        <v>872</v>
      </c>
      <c r="O200" s="23">
        <f>VLOOKUP($L200,Product_Data[#All],4,FALSE)</f>
        <v>1743</v>
      </c>
      <c r="P200" s="23">
        <f>VLOOKUP($L200,Product_Data[#All],7,FALSE)</f>
        <v>261.45</v>
      </c>
      <c r="Q200" s="22">
        <v>1</v>
      </c>
      <c r="R200" s="22">
        <f t="shared" si="11"/>
        <v>2004.45</v>
      </c>
      <c r="S200">
        <f t="shared" si="12"/>
        <v>871</v>
      </c>
      <c r="T200" s="34">
        <f t="shared" si="10"/>
        <v>5.2086650418741383E-5</v>
      </c>
    </row>
    <row r="201" spans="1:20" x14ac:dyDescent="0.3">
      <c r="A201" s="17">
        <v>43544</v>
      </c>
      <c r="D201" s="18" t="s">
        <v>1589</v>
      </c>
      <c r="I201" s="24" t="s">
        <v>736</v>
      </c>
      <c r="J201" s="23" t="str">
        <f>VLOOKUP(I201,Customer_Data[#All],2,FALSE)</f>
        <v>Thomas Gray</v>
      </c>
      <c r="K201" s="24" t="s">
        <v>7940</v>
      </c>
      <c r="L201" s="24" t="s">
        <v>2776</v>
      </c>
      <c r="M201" s="23" t="str">
        <f>VLOOKUP($L201,Product_Data[#All],2,FALSE)</f>
        <v>Product 66</v>
      </c>
      <c r="N201" s="23">
        <f>VLOOKUP($L201,Product_Data[#All],3,FALSE)</f>
        <v>1965</v>
      </c>
      <c r="O201" s="23">
        <f>VLOOKUP($L201,Product_Data[#All],4,FALSE)</f>
        <v>2396</v>
      </c>
      <c r="P201" s="23">
        <f>VLOOKUP($L201,Product_Data[#All],7,FALSE)</f>
        <v>359.4</v>
      </c>
      <c r="Q201" s="24">
        <v>1</v>
      </c>
      <c r="R201" s="22">
        <f t="shared" si="11"/>
        <v>2755.4</v>
      </c>
      <c r="S201">
        <f t="shared" si="12"/>
        <v>431</v>
      </c>
      <c r="T201" s="34">
        <f t="shared" si="10"/>
        <v>2.5774220815703258E-5</v>
      </c>
    </row>
    <row r="202" spans="1:20" x14ac:dyDescent="0.3">
      <c r="A202" s="14">
        <v>43534</v>
      </c>
      <c r="D202" s="15" t="s">
        <v>1599</v>
      </c>
      <c r="I202" s="22" t="s">
        <v>437</v>
      </c>
      <c r="J202" s="23" t="str">
        <f>VLOOKUP(I202,Customer_Data[#All],2,FALSE)</f>
        <v>Harry Perkins</v>
      </c>
      <c r="K202" s="22" t="s">
        <v>7941</v>
      </c>
      <c r="L202" s="22" t="s">
        <v>2784</v>
      </c>
      <c r="M202" s="23" t="str">
        <f>VLOOKUP($L202,Product_Data[#All],2,FALSE)</f>
        <v>Product 2</v>
      </c>
      <c r="N202" s="23">
        <f>VLOOKUP($L202,Product_Data[#All],3,FALSE)</f>
        <v>504</v>
      </c>
      <c r="O202" s="23">
        <f>VLOOKUP($L202,Product_Data[#All],4,FALSE)</f>
        <v>951</v>
      </c>
      <c r="P202" s="23">
        <f>VLOOKUP($L202,Product_Data[#All],7,FALSE)</f>
        <v>142.65</v>
      </c>
      <c r="Q202" s="22">
        <v>2</v>
      </c>
      <c r="R202" s="22">
        <f t="shared" si="11"/>
        <v>2044.65</v>
      </c>
      <c r="S202">
        <f t="shared" si="12"/>
        <v>1398</v>
      </c>
      <c r="T202" s="34">
        <f t="shared" si="10"/>
        <v>8.3601764966016598E-5</v>
      </c>
    </row>
    <row r="203" spans="1:20" x14ac:dyDescent="0.3">
      <c r="A203" s="17">
        <v>43556</v>
      </c>
      <c r="D203" s="18" t="s">
        <v>20</v>
      </c>
      <c r="I203" s="24" t="s">
        <v>64</v>
      </c>
      <c r="J203" s="23" t="str">
        <f>VLOOKUP(I203,Customer_Data[#All],2,FALSE)</f>
        <v>Wayne Stewart</v>
      </c>
      <c r="K203" s="24" t="s">
        <v>7942</v>
      </c>
      <c r="L203" s="24" t="s">
        <v>2761</v>
      </c>
      <c r="M203" s="23" t="str">
        <f>VLOOKUP($L203,Product_Data[#All],2,FALSE)</f>
        <v>Product 1</v>
      </c>
      <c r="N203" s="23">
        <f>VLOOKUP($L203,Product_Data[#All],3,FALSE)</f>
        <v>1367</v>
      </c>
      <c r="O203" s="23">
        <f>VLOOKUP($L203,Product_Data[#All],4,FALSE)</f>
        <v>2241</v>
      </c>
      <c r="P203" s="23">
        <f>VLOOKUP($L203,Product_Data[#All],7,FALSE)</f>
        <v>336.15</v>
      </c>
      <c r="Q203" s="24">
        <v>1</v>
      </c>
      <c r="R203" s="22">
        <f t="shared" si="11"/>
        <v>2577.15</v>
      </c>
      <c r="S203">
        <f t="shared" si="12"/>
        <v>874</v>
      </c>
      <c r="T203" s="34">
        <f t="shared" si="10"/>
        <v>5.2266053347853008E-5</v>
      </c>
    </row>
    <row r="204" spans="1:20" x14ac:dyDescent="0.3">
      <c r="A204" s="17">
        <v>43621</v>
      </c>
      <c r="D204" s="15" t="s">
        <v>23</v>
      </c>
      <c r="I204" s="22" t="s">
        <v>616</v>
      </c>
      <c r="J204" s="23" t="str">
        <f>VLOOKUP(I204,Customer_Data[#All],2,FALSE)</f>
        <v>James Simmons</v>
      </c>
      <c r="K204" s="22" t="s">
        <v>7943</v>
      </c>
      <c r="L204" s="22" t="s">
        <v>2781</v>
      </c>
      <c r="M204" s="23" t="str">
        <f>VLOOKUP($L204,Product_Data[#All],2,FALSE)</f>
        <v>Product 8</v>
      </c>
      <c r="N204" s="23">
        <f>VLOOKUP($L204,Product_Data[#All],3,FALSE)</f>
        <v>1054</v>
      </c>
      <c r="O204" s="23">
        <f>VLOOKUP($L204,Product_Data[#All],4,FALSE)</f>
        <v>1405</v>
      </c>
      <c r="P204" s="23">
        <f>VLOOKUP($L204,Product_Data[#All],7,FALSE)</f>
        <v>210.75</v>
      </c>
      <c r="Q204" s="22">
        <v>3</v>
      </c>
      <c r="R204" s="22">
        <f t="shared" si="11"/>
        <v>4425.75</v>
      </c>
      <c r="S204">
        <f t="shared" si="12"/>
        <v>3161</v>
      </c>
      <c r="T204" s="34">
        <f t="shared" si="10"/>
        <v>1.8903088630728074E-4</v>
      </c>
    </row>
    <row r="205" spans="1:20" x14ac:dyDescent="0.3">
      <c r="A205" s="14">
        <v>43766</v>
      </c>
      <c r="D205" s="18" t="s">
        <v>1577</v>
      </c>
      <c r="I205" s="24" t="s">
        <v>548</v>
      </c>
      <c r="J205" s="23" t="str">
        <f>VLOOKUP(I205,Customer_Data[#All],2,FALSE)</f>
        <v>Donald Andrews</v>
      </c>
      <c r="K205" s="24" t="s">
        <v>7944</v>
      </c>
      <c r="L205" s="24" t="s">
        <v>2741</v>
      </c>
      <c r="M205" s="23" t="str">
        <f>VLOOKUP($L205,Product_Data[#All],2,FALSE)</f>
        <v>Product 6</v>
      </c>
      <c r="N205" s="23">
        <f>VLOOKUP($L205,Product_Data[#All],3,FALSE)</f>
        <v>561</v>
      </c>
      <c r="O205" s="23">
        <f>VLOOKUP($L205,Product_Data[#All],4,FALSE)</f>
        <v>684</v>
      </c>
      <c r="P205" s="23">
        <f>VLOOKUP($L205,Product_Data[#All],7,FALSE)</f>
        <v>102.6</v>
      </c>
      <c r="Q205" s="24">
        <v>1</v>
      </c>
      <c r="R205" s="22">
        <f t="shared" si="11"/>
        <v>786.6</v>
      </c>
      <c r="S205">
        <f t="shared" si="12"/>
        <v>123</v>
      </c>
      <c r="T205" s="34">
        <f t="shared" si="10"/>
        <v>7.3555200935765678E-6</v>
      </c>
    </row>
    <row r="206" spans="1:20" x14ac:dyDescent="0.3">
      <c r="A206" s="17">
        <v>43539</v>
      </c>
      <c r="D206" s="15" t="s">
        <v>22</v>
      </c>
      <c r="I206" s="22" t="s">
        <v>294</v>
      </c>
      <c r="J206" s="23" t="str">
        <f>VLOOKUP(I206,Customer_Data[#All],2,FALSE)</f>
        <v>Lawrence Kelly</v>
      </c>
      <c r="K206" s="22" t="s">
        <v>7945</v>
      </c>
      <c r="L206" s="22" t="s">
        <v>2766</v>
      </c>
      <c r="M206" s="23" t="str">
        <f>VLOOKUP($L206,Product_Data[#All],2,FALSE)</f>
        <v>Product 32</v>
      </c>
      <c r="N206" s="23">
        <f>VLOOKUP($L206,Product_Data[#All],3,FALSE)</f>
        <v>1261</v>
      </c>
      <c r="O206" s="23">
        <f>VLOOKUP($L206,Product_Data[#All],4,FALSE)</f>
        <v>1638</v>
      </c>
      <c r="P206" s="23">
        <f>VLOOKUP($L206,Product_Data[#All],7,FALSE)</f>
        <v>245.7</v>
      </c>
      <c r="Q206" s="22">
        <v>4</v>
      </c>
      <c r="R206" s="22">
        <f t="shared" si="11"/>
        <v>6797.7</v>
      </c>
      <c r="S206">
        <f t="shared" si="12"/>
        <v>5291</v>
      </c>
      <c r="T206" s="34">
        <f t="shared" si="10"/>
        <v>3.164069659765335E-4</v>
      </c>
    </row>
    <row r="207" spans="1:20" x14ac:dyDescent="0.3">
      <c r="A207" s="14">
        <v>43494</v>
      </c>
      <c r="D207" s="18" t="s">
        <v>36</v>
      </c>
      <c r="I207" s="24" t="s">
        <v>689</v>
      </c>
      <c r="J207" s="23" t="str">
        <f>VLOOKUP(I207,Customer_Data[#All],2,FALSE)</f>
        <v>Jose Riley</v>
      </c>
      <c r="K207" s="24" t="s">
        <v>7946</v>
      </c>
      <c r="L207" s="24" t="s">
        <v>2811</v>
      </c>
      <c r="M207" s="23" t="str">
        <f>VLOOKUP($L207,Product_Data[#All],2,FALSE)</f>
        <v>Product 58</v>
      </c>
      <c r="N207" s="23">
        <f>VLOOKUP($L207,Product_Data[#All],3,FALSE)</f>
        <v>130</v>
      </c>
      <c r="O207" s="23">
        <f>VLOOKUP($L207,Product_Data[#All],4,FALSE)</f>
        <v>181</v>
      </c>
      <c r="P207" s="23">
        <f>VLOOKUP($L207,Product_Data[#All],7,FALSE)</f>
        <v>27.15</v>
      </c>
      <c r="Q207" s="24">
        <v>1</v>
      </c>
      <c r="R207" s="22">
        <f t="shared" si="11"/>
        <v>208.15</v>
      </c>
      <c r="S207">
        <f t="shared" si="12"/>
        <v>51</v>
      </c>
      <c r="T207" s="34">
        <f t="shared" si="10"/>
        <v>3.0498497948976012E-6</v>
      </c>
    </row>
    <row r="208" spans="1:20" x14ac:dyDescent="0.3">
      <c r="A208" s="17">
        <v>43495</v>
      </c>
      <c r="D208" s="15" t="s">
        <v>1575</v>
      </c>
      <c r="I208" s="22" t="s">
        <v>351</v>
      </c>
      <c r="J208" s="23" t="str">
        <f>VLOOKUP(I208,Customer_Data[#All],2,FALSE)</f>
        <v>Billy Cook</v>
      </c>
      <c r="K208" s="22" t="s">
        <v>7947</v>
      </c>
      <c r="L208" s="22" t="s">
        <v>2801</v>
      </c>
      <c r="M208" s="23" t="str">
        <f>VLOOKUP($L208,Product_Data[#All],2,FALSE)</f>
        <v>Product 59</v>
      </c>
      <c r="N208" s="23">
        <f>VLOOKUP($L208,Product_Data[#All],3,FALSE)</f>
        <v>1535</v>
      </c>
      <c r="O208" s="23">
        <f>VLOOKUP($L208,Product_Data[#All],4,FALSE)</f>
        <v>2257</v>
      </c>
      <c r="P208" s="23">
        <f>VLOOKUP($L208,Product_Data[#All],7,FALSE)</f>
        <v>338.55</v>
      </c>
      <c r="Q208" s="22">
        <v>3</v>
      </c>
      <c r="R208" s="22">
        <f t="shared" si="11"/>
        <v>7109.55</v>
      </c>
      <c r="S208">
        <f t="shared" si="12"/>
        <v>5236</v>
      </c>
      <c r="T208" s="34">
        <f t="shared" si="10"/>
        <v>3.1311791227615373E-4</v>
      </c>
    </row>
    <row r="209" spans="1:20" x14ac:dyDescent="0.3">
      <c r="A209" s="14">
        <v>43634</v>
      </c>
      <c r="D209" s="18" t="s">
        <v>1593</v>
      </c>
      <c r="I209" s="24" t="s">
        <v>172</v>
      </c>
      <c r="J209" s="23" t="str">
        <f>VLOOKUP(I209,Customer_Data[#All],2,FALSE)</f>
        <v>Jason Hudson</v>
      </c>
      <c r="K209" s="24" t="s">
        <v>7948</v>
      </c>
      <c r="L209" s="24" t="s">
        <v>2751</v>
      </c>
      <c r="M209" s="23" t="str">
        <f>VLOOKUP($L209,Product_Data[#All],2,FALSE)</f>
        <v>Product 82</v>
      </c>
      <c r="N209" s="23">
        <f>VLOOKUP($L209,Product_Data[#All],3,FALSE)</f>
        <v>1190</v>
      </c>
      <c r="O209" s="23">
        <f>VLOOKUP($L209,Product_Data[#All],4,FALSE)</f>
        <v>1566</v>
      </c>
      <c r="P209" s="23">
        <f>VLOOKUP($L209,Product_Data[#All],7,FALSE)</f>
        <v>234.89999999999998</v>
      </c>
      <c r="Q209" s="24">
        <v>1</v>
      </c>
      <c r="R209" s="22">
        <f t="shared" si="11"/>
        <v>1800.9</v>
      </c>
      <c r="S209">
        <f t="shared" si="12"/>
        <v>376</v>
      </c>
      <c r="T209" s="34">
        <f t="shared" si="10"/>
        <v>2.2485167115323491E-5</v>
      </c>
    </row>
    <row r="210" spans="1:20" x14ac:dyDescent="0.3">
      <c r="A210" s="14">
        <v>43573</v>
      </c>
      <c r="D210" s="15" t="s">
        <v>27</v>
      </c>
      <c r="I210" s="22" t="s">
        <v>701</v>
      </c>
      <c r="J210" s="23" t="str">
        <f>VLOOKUP(I210,Customer_Data[#All],2,FALSE)</f>
        <v>Brian Kim</v>
      </c>
      <c r="K210" s="22" t="s">
        <v>7949</v>
      </c>
      <c r="L210" s="22" t="s">
        <v>2810</v>
      </c>
      <c r="M210" s="23" t="str">
        <f>VLOOKUP($L210,Product_Data[#All],2,FALSE)</f>
        <v>Product 81</v>
      </c>
      <c r="N210" s="23">
        <f>VLOOKUP($L210,Product_Data[#All],3,FALSE)</f>
        <v>1788</v>
      </c>
      <c r="O210" s="23">
        <f>VLOOKUP($L210,Product_Data[#All],4,FALSE)</f>
        <v>2353</v>
      </c>
      <c r="P210" s="23">
        <f>VLOOKUP($L210,Product_Data[#All],7,FALSE)</f>
        <v>352.95</v>
      </c>
      <c r="Q210" s="22">
        <v>4</v>
      </c>
      <c r="R210" s="22">
        <f t="shared" si="11"/>
        <v>9764.9500000000007</v>
      </c>
      <c r="S210">
        <f t="shared" si="12"/>
        <v>7624</v>
      </c>
      <c r="T210" s="34">
        <f t="shared" si="10"/>
        <v>4.5592264384900611E-4</v>
      </c>
    </row>
    <row r="211" spans="1:20" x14ac:dyDescent="0.3">
      <c r="A211" s="14">
        <v>43675</v>
      </c>
      <c r="D211" s="18" t="s">
        <v>27</v>
      </c>
      <c r="I211" s="24" t="s">
        <v>571</v>
      </c>
      <c r="J211" s="23" t="str">
        <f>VLOOKUP(I211,Customer_Data[#All],2,FALSE)</f>
        <v>Bruce Armstrong</v>
      </c>
      <c r="K211" s="24" t="s">
        <v>7950</v>
      </c>
      <c r="L211" s="24" t="s">
        <v>2772</v>
      </c>
      <c r="M211" s="23" t="str">
        <f>VLOOKUP($L211,Product_Data[#All],2,FALSE)</f>
        <v>Product 73</v>
      </c>
      <c r="N211" s="23">
        <f>VLOOKUP($L211,Product_Data[#All],3,FALSE)</f>
        <v>1378</v>
      </c>
      <c r="O211" s="23">
        <f>VLOOKUP($L211,Product_Data[#All],4,FALSE)</f>
        <v>1887</v>
      </c>
      <c r="P211" s="23">
        <f>VLOOKUP($L211,Product_Data[#All],7,FALSE)</f>
        <v>283.05</v>
      </c>
      <c r="Q211" s="24">
        <v>3</v>
      </c>
      <c r="R211" s="22">
        <f t="shared" si="11"/>
        <v>5944.05</v>
      </c>
      <c r="S211">
        <f t="shared" si="12"/>
        <v>4283</v>
      </c>
      <c r="T211" s="34">
        <f t="shared" si="10"/>
        <v>2.5612758179502799E-4</v>
      </c>
    </row>
    <row r="212" spans="1:20" x14ac:dyDescent="0.3">
      <c r="A212" s="14">
        <v>43676</v>
      </c>
      <c r="D212" s="15" t="s">
        <v>37</v>
      </c>
      <c r="I212" s="22" t="s">
        <v>742</v>
      </c>
      <c r="J212" s="23" t="str">
        <f>VLOOKUP(I212,Customer_Data[#All],2,FALSE)</f>
        <v>Thomas Gonzales</v>
      </c>
      <c r="K212" s="22" t="s">
        <v>7951</v>
      </c>
      <c r="L212" s="22" t="s">
        <v>2781</v>
      </c>
      <c r="M212" s="23" t="str">
        <f>VLOOKUP($L212,Product_Data[#All],2,FALSE)</f>
        <v>Product 8</v>
      </c>
      <c r="N212" s="23">
        <f>VLOOKUP($L212,Product_Data[#All],3,FALSE)</f>
        <v>1054</v>
      </c>
      <c r="O212" s="23">
        <f>VLOOKUP($L212,Product_Data[#All],4,FALSE)</f>
        <v>1405</v>
      </c>
      <c r="P212" s="23">
        <f>VLOOKUP($L212,Product_Data[#All],7,FALSE)</f>
        <v>210.75</v>
      </c>
      <c r="Q212" s="22">
        <v>2</v>
      </c>
      <c r="R212" s="22">
        <f t="shared" si="11"/>
        <v>3020.75</v>
      </c>
      <c r="S212">
        <f t="shared" si="12"/>
        <v>1756</v>
      </c>
      <c r="T212" s="34">
        <f t="shared" si="10"/>
        <v>1.0501051450667035E-4</v>
      </c>
    </row>
    <row r="213" spans="1:20" x14ac:dyDescent="0.3">
      <c r="A213" s="17">
        <v>43702</v>
      </c>
      <c r="D213" s="18" t="s">
        <v>1565</v>
      </c>
      <c r="I213" s="24" t="s">
        <v>276</v>
      </c>
      <c r="J213" s="23" t="str">
        <f>VLOOKUP(I213,Customer_Data[#All],2,FALSE)</f>
        <v>Victor Martinez</v>
      </c>
      <c r="K213" s="24" t="s">
        <v>7952</v>
      </c>
      <c r="L213" s="24" t="s">
        <v>2813</v>
      </c>
      <c r="M213" s="23" t="str">
        <f>VLOOKUP($L213,Product_Data[#All],2,FALSE)</f>
        <v>Product 19</v>
      </c>
      <c r="N213" s="23">
        <f>VLOOKUP($L213,Product_Data[#All],3,FALSE)</f>
        <v>1321</v>
      </c>
      <c r="O213" s="23">
        <f>VLOOKUP($L213,Product_Data[#All],4,FALSE)</f>
        <v>1972</v>
      </c>
      <c r="P213" s="23">
        <f>VLOOKUP($L213,Product_Data[#All],7,FALSE)</f>
        <v>295.8</v>
      </c>
      <c r="Q213" s="24">
        <v>1</v>
      </c>
      <c r="R213" s="22">
        <f t="shared" si="11"/>
        <v>2267.8000000000002</v>
      </c>
      <c r="S213">
        <f t="shared" si="12"/>
        <v>651.00000000000023</v>
      </c>
      <c r="T213" s="34">
        <f t="shared" si="10"/>
        <v>3.8930435617222336E-5</v>
      </c>
    </row>
    <row r="214" spans="1:20" x14ac:dyDescent="0.3">
      <c r="A214" s="17">
        <v>43514</v>
      </c>
      <c r="D214" s="15" t="s">
        <v>27</v>
      </c>
      <c r="I214" s="22" t="s">
        <v>411</v>
      </c>
      <c r="J214" s="23" t="str">
        <f>VLOOKUP(I214,Customer_Data[#All],2,FALSE)</f>
        <v>Ernest Knight</v>
      </c>
      <c r="K214" s="22" t="s">
        <v>7953</v>
      </c>
      <c r="L214" s="22" t="s">
        <v>2754</v>
      </c>
      <c r="M214" s="23" t="str">
        <f>VLOOKUP($L214,Product_Data[#All],2,FALSE)</f>
        <v>Product 77</v>
      </c>
      <c r="N214" s="23">
        <f>VLOOKUP($L214,Product_Data[#All],3,FALSE)</f>
        <v>791</v>
      </c>
      <c r="O214" s="23">
        <f>VLOOKUP($L214,Product_Data[#All],4,FALSE)</f>
        <v>1522</v>
      </c>
      <c r="P214" s="23">
        <f>VLOOKUP($L214,Product_Data[#All],7,FALSE)</f>
        <v>228.29999999999998</v>
      </c>
      <c r="Q214" s="22">
        <v>3</v>
      </c>
      <c r="R214" s="22">
        <f t="shared" si="11"/>
        <v>4794.3</v>
      </c>
      <c r="S214">
        <f t="shared" si="12"/>
        <v>3775</v>
      </c>
      <c r="T214" s="34">
        <f t="shared" si="10"/>
        <v>2.2574868579879303E-4</v>
      </c>
    </row>
    <row r="215" spans="1:20" x14ac:dyDescent="0.3">
      <c r="A215" s="17">
        <v>43607</v>
      </c>
      <c r="D215" s="18" t="s">
        <v>1605</v>
      </c>
      <c r="I215" s="24" t="s">
        <v>107</v>
      </c>
      <c r="J215" s="23" t="str">
        <f>VLOOKUP(I215,Customer_Data[#All],2,FALSE)</f>
        <v>Joe Carroll</v>
      </c>
      <c r="K215" s="24" t="s">
        <v>7954</v>
      </c>
      <c r="L215" s="24" t="s">
        <v>2766</v>
      </c>
      <c r="M215" s="23" t="str">
        <f>VLOOKUP($L215,Product_Data[#All],2,FALSE)</f>
        <v>Product 32</v>
      </c>
      <c r="N215" s="23">
        <f>VLOOKUP($L215,Product_Data[#All],3,FALSE)</f>
        <v>1261</v>
      </c>
      <c r="O215" s="23">
        <f>VLOOKUP($L215,Product_Data[#All],4,FALSE)</f>
        <v>1638</v>
      </c>
      <c r="P215" s="23">
        <f>VLOOKUP($L215,Product_Data[#All],7,FALSE)</f>
        <v>245.7</v>
      </c>
      <c r="Q215" s="24">
        <v>4</v>
      </c>
      <c r="R215" s="22">
        <f t="shared" si="11"/>
        <v>6797.7</v>
      </c>
      <c r="S215">
        <f t="shared" si="12"/>
        <v>5291</v>
      </c>
      <c r="T215" s="34">
        <f t="shared" si="10"/>
        <v>3.164069659765335E-4</v>
      </c>
    </row>
    <row r="216" spans="1:20" x14ac:dyDescent="0.3">
      <c r="A216" s="14">
        <v>43762</v>
      </c>
      <c r="D216" s="15" t="s">
        <v>1603</v>
      </c>
      <c r="I216" s="22" t="s">
        <v>316</v>
      </c>
      <c r="J216" s="23" t="str">
        <f>VLOOKUP(I216,Customer_Data[#All],2,FALSE)</f>
        <v>Willie Day</v>
      </c>
      <c r="K216" s="22" t="s">
        <v>7955</v>
      </c>
      <c r="L216" s="22" t="s">
        <v>2734</v>
      </c>
      <c r="M216" s="23" t="str">
        <f>VLOOKUP($L216,Product_Data[#All],2,FALSE)</f>
        <v>Product 84</v>
      </c>
      <c r="N216" s="23">
        <f>VLOOKUP($L216,Product_Data[#All],3,FALSE)</f>
        <v>1777</v>
      </c>
      <c r="O216" s="23">
        <f>VLOOKUP($L216,Product_Data[#All],4,FALSE)</f>
        <v>2141</v>
      </c>
      <c r="P216" s="23">
        <f>VLOOKUP($L216,Product_Data[#All],7,FALSE)</f>
        <v>321.14999999999998</v>
      </c>
      <c r="Q216" s="22">
        <v>3</v>
      </c>
      <c r="R216" s="22">
        <f t="shared" si="11"/>
        <v>6744.15</v>
      </c>
      <c r="S216">
        <f t="shared" si="12"/>
        <v>4646</v>
      </c>
      <c r="T216" s="34">
        <f t="shared" si="10"/>
        <v>2.7783533621753443E-4</v>
      </c>
    </row>
    <row r="217" spans="1:20" x14ac:dyDescent="0.3">
      <c r="A217" s="17">
        <v>43467</v>
      </c>
      <c r="D217" s="18" t="s">
        <v>1607</v>
      </c>
      <c r="I217" s="24" t="s">
        <v>143</v>
      </c>
      <c r="J217" s="23" t="str">
        <f>VLOOKUP(I217,Customer_Data[#All],2,FALSE)</f>
        <v>Raymond Fields</v>
      </c>
      <c r="K217" s="24" t="s">
        <v>7956</v>
      </c>
      <c r="L217" s="24" t="s">
        <v>2772</v>
      </c>
      <c r="M217" s="23" t="str">
        <f>VLOOKUP($L217,Product_Data[#All],2,FALSE)</f>
        <v>Product 73</v>
      </c>
      <c r="N217" s="23">
        <f>VLOOKUP($L217,Product_Data[#All],3,FALSE)</f>
        <v>1378</v>
      </c>
      <c r="O217" s="23">
        <f>VLOOKUP($L217,Product_Data[#All],4,FALSE)</f>
        <v>1887</v>
      </c>
      <c r="P217" s="23">
        <f>VLOOKUP($L217,Product_Data[#All],7,FALSE)</f>
        <v>283.05</v>
      </c>
      <c r="Q217" s="24">
        <v>2</v>
      </c>
      <c r="R217" s="22">
        <f t="shared" si="11"/>
        <v>4057.05</v>
      </c>
      <c r="S217">
        <f t="shared" si="12"/>
        <v>2396</v>
      </c>
      <c r="T217" s="34">
        <f t="shared" si="10"/>
        <v>1.4328313938381671E-4</v>
      </c>
    </row>
    <row r="218" spans="1:20" x14ac:dyDescent="0.3">
      <c r="A218" s="14">
        <v>43588</v>
      </c>
      <c r="D218" s="15" t="s">
        <v>1596</v>
      </c>
      <c r="I218" s="22" t="s">
        <v>694</v>
      </c>
      <c r="J218" s="23" t="str">
        <f>VLOOKUP(I218,Customer_Data[#All],2,FALSE)</f>
        <v>Nicholas Sanders</v>
      </c>
      <c r="K218" s="22" t="s">
        <v>7957</v>
      </c>
      <c r="L218" s="22" t="s">
        <v>2774</v>
      </c>
      <c r="M218" s="23" t="str">
        <f>VLOOKUP($L218,Product_Data[#All],2,FALSE)</f>
        <v>Product 23</v>
      </c>
      <c r="N218" s="23">
        <f>VLOOKUP($L218,Product_Data[#All],3,FALSE)</f>
        <v>421</v>
      </c>
      <c r="O218" s="23">
        <f>VLOOKUP($L218,Product_Data[#All],4,FALSE)</f>
        <v>561</v>
      </c>
      <c r="P218" s="23">
        <f>VLOOKUP($L218,Product_Data[#All],7,FALSE)</f>
        <v>84.149999999999991</v>
      </c>
      <c r="Q218" s="22">
        <v>1</v>
      </c>
      <c r="R218" s="22">
        <f t="shared" si="11"/>
        <v>645.15</v>
      </c>
      <c r="S218">
        <f t="shared" si="12"/>
        <v>140</v>
      </c>
      <c r="T218" s="34">
        <f t="shared" si="10"/>
        <v>8.3721366918757686E-6</v>
      </c>
    </row>
    <row r="219" spans="1:20" x14ac:dyDescent="0.3">
      <c r="A219" s="14">
        <v>43774</v>
      </c>
      <c r="D219" s="18" t="s">
        <v>1593</v>
      </c>
      <c r="I219" s="24" t="s">
        <v>118</v>
      </c>
      <c r="J219" s="23" t="str">
        <f>VLOOKUP(I219,Customer_Data[#All],2,FALSE)</f>
        <v>Paul Lane</v>
      </c>
      <c r="K219" s="24" t="s">
        <v>7958</v>
      </c>
      <c r="L219" s="24" t="s">
        <v>2779</v>
      </c>
      <c r="M219" s="23" t="str">
        <f>VLOOKUP($L219,Product_Data[#All],2,FALSE)</f>
        <v>Product 56</v>
      </c>
      <c r="N219" s="23">
        <f>VLOOKUP($L219,Product_Data[#All],3,FALSE)</f>
        <v>1896</v>
      </c>
      <c r="O219" s="23">
        <f>VLOOKUP($L219,Product_Data[#All],4,FALSE)</f>
        <v>2495</v>
      </c>
      <c r="P219" s="23">
        <f>VLOOKUP($L219,Product_Data[#All],7,FALSE)</f>
        <v>374.25</v>
      </c>
      <c r="Q219" s="24">
        <v>1</v>
      </c>
      <c r="R219" s="22">
        <f t="shared" si="11"/>
        <v>2869.25</v>
      </c>
      <c r="S219">
        <f t="shared" si="12"/>
        <v>599</v>
      </c>
      <c r="T219" s="34">
        <f t="shared" si="10"/>
        <v>3.5820784845954177E-5</v>
      </c>
    </row>
    <row r="220" spans="1:20" x14ac:dyDescent="0.3">
      <c r="A220" s="17">
        <v>43557</v>
      </c>
      <c r="D220" s="15" t="s">
        <v>31</v>
      </c>
      <c r="I220" s="22" t="s">
        <v>475</v>
      </c>
      <c r="J220" s="23" t="str">
        <f>VLOOKUP(I220,Customer_Data[#All],2,FALSE)</f>
        <v>Christopher Nguyen</v>
      </c>
      <c r="K220" s="22" t="s">
        <v>7959</v>
      </c>
      <c r="L220" s="22" t="s">
        <v>2801</v>
      </c>
      <c r="M220" s="23" t="str">
        <f>VLOOKUP($L220,Product_Data[#All],2,FALSE)</f>
        <v>Product 59</v>
      </c>
      <c r="N220" s="23">
        <f>VLOOKUP($L220,Product_Data[#All],3,FALSE)</f>
        <v>1535</v>
      </c>
      <c r="O220" s="23">
        <f>VLOOKUP($L220,Product_Data[#All],4,FALSE)</f>
        <v>2257</v>
      </c>
      <c r="P220" s="23">
        <f>VLOOKUP($L220,Product_Data[#All],7,FALSE)</f>
        <v>338.55</v>
      </c>
      <c r="Q220" s="22">
        <v>1</v>
      </c>
      <c r="R220" s="22">
        <f t="shared" si="11"/>
        <v>2595.5500000000002</v>
      </c>
      <c r="S220">
        <f t="shared" si="12"/>
        <v>722</v>
      </c>
      <c r="T220" s="34">
        <f t="shared" si="10"/>
        <v>4.3176304939530747E-5</v>
      </c>
    </row>
    <row r="221" spans="1:20" x14ac:dyDescent="0.3">
      <c r="A221" s="17">
        <v>43769</v>
      </c>
      <c r="D221" s="18" t="s">
        <v>37</v>
      </c>
      <c r="I221" s="24" t="s">
        <v>819</v>
      </c>
      <c r="J221" s="23" t="str">
        <f>VLOOKUP(I221,Customer_Data[#All],2,FALSE)</f>
        <v>Anthony Parker</v>
      </c>
      <c r="K221" s="24" t="s">
        <v>7960</v>
      </c>
      <c r="L221" s="24" t="s">
        <v>2803</v>
      </c>
      <c r="M221" s="23" t="str">
        <f>VLOOKUP($L221,Product_Data[#All],2,FALSE)</f>
        <v>Product 65</v>
      </c>
      <c r="N221" s="23">
        <f>VLOOKUP($L221,Product_Data[#All],3,FALSE)</f>
        <v>962</v>
      </c>
      <c r="O221" s="23">
        <f>VLOOKUP($L221,Product_Data[#All],4,FALSE)</f>
        <v>1414</v>
      </c>
      <c r="P221" s="23">
        <f>VLOOKUP($L221,Product_Data[#All],7,FALSE)</f>
        <v>212.1</v>
      </c>
      <c r="Q221" s="24">
        <v>1</v>
      </c>
      <c r="R221" s="22">
        <f t="shared" si="11"/>
        <v>1626.1</v>
      </c>
      <c r="S221">
        <f t="shared" si="12"/>
        <v>452</v>
      </c>
      <c r="T221" s="34">
        <f t="shared" si="10"/>
        <v>2.7030041319484625E-5</v>
      </c>
    </row>
    <row r="222" spans="1:20" x14ac:dyDescent="0.3">
      <c r="A222" s="14">
        <v>43808</v>
      </c>
      <c r="D222" s="15" t="s">
        <v>20</v>
      </c>
      <c r="I222" s="22" t="s">
        <v>483</v>
      </c>
      <c r="J222" s="23" t="str">
        <f>VLOOKUP(I222,Customer_Data[#All],2,FALSE)</f>
        <v>Phillip Morrison</v>
      </c>
      <c r="K222" s="22" t="s">
        <v>7961</v>
      </c>
      <c r="L222" s="22" t="s">
        <v>2769</v>
      </c>
      <c r="M222" s="23" t="str">
        <f>VLOOKUP($L222,Product_Data[#All],2,FALSE)</f>
        <v>Product 43</v>
      </c>
      <c r="N222" s="23">
        <f>VLOOKUP($L222,Product_Data[#All],3,FALSE)</f>
        <v>154</v>
      </c>
      <c r="O222" s="23">
        <f>VLOOKUP($L222,Product_Data[#All],4,FALSE)</f>
        <v>203</v>
      </c>
      <c r="P222" s="23">
        <f>VLOOKUP($L222,Product_Data[#All],7,FALSE)</f>
        <v>30.45</v>
      </c>
      <c r="Q222" s="22">
        <v>3</v>
      </c>
      <c r="R222" s="22">
        <f t="shared" si="11"/>
        <v>639.45000000000005</v>
      </c>
      <c r="S222">
        <f t="shared" si="12"/>
        <v>455</v>
      </c>
      <c r="T222" s="34">
        <f t="shared" si="10"/>
        <v>2.7209444248596246E-5</v>
      </c>
    </row>
    <row r="223" spans="1:20" x14ac:dyDescent="0.3">
      <c r="A223" s="14">
        <v>43472</v>
      </c>
      <c r="D223" s="18" t="s">
        <v>35</v>
      </c>
      <c r="I223" s="24" t="s">
        <v>276</v>
      </c>
      <c r="J223" s="23" t="str">
        <f>VLOOKUP(I223,Customer_Data[#All],2,FALSE)</f>
        <v>Victor Martinez</v>
      </c>
      <c r="K223" s="24" t="s">
        <v>7962</v>
      </c>
      <c r="L223" s="24" t="s">
        <v>2802</v>
      </c>
      <c r="M223" s="23" t="str">
        <f>VLOOKUP($L223,Product_Data[#All],2,FALSE)</f>
        <v>Product 49</v>
      </c>
      <c r="N223" s="23">
        <f>VLOOKUP($L223,Product_Data[#All],3,FALSE)</f>
        <v>296</v>
      </c>
      <c r="O223" s="23">
        <f>VLOOKUP($L223,Product_Data[#All],4,FALSE)</f>
        <v>502</v>
      </c>
      <c r="P223" s="23">
        <f>VLOOKUP($L223,Product_Data[#All],7,FALSE)</f>
        <v>75.3</v>
      </c>
      <c r="Q223" s="24">
        <v>4</v>
      </c>
      <c r="R223" s="22">
        <f t="shared" si="11"/>
        <v>2083.3000000000002</v>
      </c>
      <c r="S223">
        <f t="shared" si="12"/>
        <v>1712.0000000000002</v>
      </c>
      <c r="T223" s="34">
        <f t="shared" si="10"/>
        <v>1.0237927154636655E-4</v>
      </c>
    </row>
    <row r="224" spans="1:20" x14ac:dyDescent="0.3">
      <c r="A224" s="14">
        <v>43550</v>
      </c>
      <c r="D224" s="15" t="s">
        <v>1593</v>
      </c>
      <c r="I224" s="22" t="s">
        <v>476</v>
      </c>
      <c r="J224" s="23" t="str">
        <f>VLOOKUP(I224,Customer_Data[#All],2,FALSE)</f>
        <v>Justin Butler</v>
      </c>
      <c r="K224" s="22" t="s">
        <v>7963</v>
      </c>
      <c r="L224" s="22" t="s">
        <v>2770</v>
      </c>
      <c r="M224" s="23" t="str">
        <f>VLOOKUP($L224,Product_Data[#All],2,FALSE)</f>
        <v>Product 4</v>
      </c>
      <c r="N224" s="23">
        <f>VLOOKUP($L224,Product_Data[#All],3,FALSE)</f>
        <v>1516</v>
      </c>
      <c r="O224" s="23">
        <f>VLOOKUP($L224,Product_Data[#All],4,FALSE)</f>
        <v>1783</v>
      </c>
      <c r="P224" s="23">
        <f>VLOOKUP($L224,Product_Data[#All],7,FALSE)</f>
        <v>267.45</v>
      </c>
      <c r="Q224" s="22">
        <v>2</v>
      </c>
      <c r="R224" s="22">
        <f t="shared" si="11"/>
        <v>3833.45</v>
      </c>
      <c r="S224">
        <f t="shared" si="12"/>
        <v>2050</v>
      </c>
      <c r="T224" s="34">
        <f t="shared" si="10"/>
        <v>1.2259200155960946E-4</v>
      </c>
    </row>
    <row r="225" spans="1:20" x14ac:dyDescent="0.3">
      <c r="A225" s="17">
        <v>43583</v>
      </c>
      <c r="D225" s="18" t="s">
        <v>39</v>
      </c>
      <c r="I225" s="24" t="s">
        <v>398</v>
      </c>
      <c r="J225" s="23" t="str">
        <f>VLOOKUP(I225,Customer_Data[#All],2,FALSE)</f>
        <v>Christopher Miller</v>
      </c>
      <c r="K225" s="24" t="s">
        <v>7964</v>
      </c>
      <c r="L225" s="24" t="s">
        <v>2820</v>
      </c>
      <c r="M225" s="23" t="str">
        <f>VLOOKUP($L225,Product_Data[#All],2,FALSE)</f>
        <v>Product 35</v>
      </c>
      <c r="N225" s="23">
        <f>VLOOKUP($L225,Product_Data[#All],3,FALSE)</f>
        <v>540</v>
      </c>
      <c r="O225" s="23">
        <f>VLOOKUP($L225,Product_Data[#All],4,FALSE)</f>
        <v>871</v>
      </c>
      <c r="P225" s="23">
        <f>VLOOKUP($L225,Product_Data[#All],7,FALSE)</f>
        <v>130.65</v>
      </c>
      <c r="Q225" s="24">
        <v>1</v>
      </c>
      <c r="R225" s="22">
        <f t="shared" si="11"/>
        <v>1001.65</v>
      </c>
      <c r="S225">
        <f t="shared" si="12"/>
        <v>331</v>
      </c>
      <c r="T225" s="34">
        <f t="shared" si="10"/>
        <v>1.9794123178649139E-5</v>
      </c>
    </row>
    <row r="226" spans="1:20" x14ac:dyDescent="0.3">
      <c r="A226" s="14">
        <v>43783</v>
      </c>
      <c r="D226" s="15" t="s">
        <v>1563</v>
      </c>
      <c r="I226" s="22" t="s">
        <v>75</v>
      </c>
      <c r="J226" s="23" t="str">
        <f>VLOOKUP(I226,Customer_Data[#All],2,FALSE)</f>
        <v>Scott Roberts</v>
      </c>
      <c r="K226" s="22" t="s">
        <v>7965</v>
      </c>
      <c r="L226" s="22" t="s">
        <v>2748</v>
      </c>
      <c r="M226" s="23" t="str">
        <f>VLOOKUP($L226,Product_Data[#All],2,FALSE)</f>
        <v>Product 12</v>
      </c>
      <c r="N226" s="23">
        <f>VLOOKUP($L226,Product_Data[#All],3,FALSE)</f>
        <v>435</v>
      </c>
      <c r="O226" s="23">
        <f>VLOOKUP($L226,Product_Data[#All],4,FALSE)</f>
        <v>530</v>
      </c>
      <c r="P226" s="23">
        <f>VLOOKUP($L226,Product_Data[#All],7,FALSE)</f>
        <v>79.5</v>
      </c>
      <c r="Q226" s="22">
        <v>1</v>
      </c>
      <c r="R226" s="22">
        <f t="shared" si="11"/>
        <v>609.5</v>
      </c>
      <c r="S226">
        <f t="shared" si="12"/>
        <v>95</v>
      </c>
      <c r="T226" s="34">
        <f t="shared" si="10"/>
        <v>5.6810927552014141E-6</v>
      </c>
    </row>
    <row r="227" spans="1:20" x14ac:dyDescent="0.3">
      <c r="A227" s="17">
        <v>43706</v>
      </c>
      <c r="D227" s="18" t="s">
        <v>1604</v>
      </c>
      <c r="I227" s="24" t="s">
        <v>694</v>
      </c>
      <c r="J227" s="23" t="str">
        <f>VLOOKUP(I227,Customer_Data[#All],2,FALSE)</f>
        <v>Nicholas Sanders</v>
      </c>
      <c r="K227" s="24" t="s">
        <v>7966</v>
      </c>
      <c r="L227" s="24" t="s">
        <v>2799</v>
      </c>
      <c r="M227" s="23" t="str">
        <f>VLOOKUP($L227,Product_Data[#All],2,FALSE)</f>
        <v>Product 52</v>
      </c>
      <c r="N227" s="23">
        <f>VLOOKUP($L227,Product_Data[#All],3,FALSE)</f>
        <v>732</v>
      </c>
      <c r="O227" s="23">
        <f>VLOOKUP($L227,Product_Data[#All],4,FALSE)</f>
        <v>1077</v>
      </c>
      <c r="P227" s="23">
        <f>VLOOKUP($L227,Product_Data[#All],7,FALSE)</f>
        <v>161.54999999999998</v>
      </c>
      <c r="Q227" s="24">
        <v>2</v>
      </c>
      <c r="R227" s="22">
        <f t="shared" si="11"/>
        <v>2315.5500000000002</v>
      </c>
      <c r="S227">
        <f t="shared" si="12"/>
        <v>1422</v>
      </c>
      <c r="T227" s="34">
        <f t="shared" si="10"/>
        <v>8.5036988398909583E-5</v>
      </c>
    </row>
    <row r="228" spans="1:20" x14ac:dyDescent="0.3">
      <c r="A228" s="14">
        <v>43672</v>
      </c>
      <c r="D228" s="15" t="s">
        <v>1581</v>
      </c>
      <c r="I228" s="22" t="s">
        <v>166</v>
      </c>
      <c r="J228" s="23" t="str">
        <f>VLOOKUP(I228,Customer_Data[#All],2,FALSE)</f>
        <v>Juan Cruz</v>
      </c>
      <c r="K228" s="22" t="s">
        <v>7967</v>
      </c>
      <c r="L228" s="22" t="s">
        <v>2828</v>
      </c>
      <c r="M228" s="23" t="str">
        <f>VLOOKUP($L228,Product_Data[#All],2,FALSE)</f>
        <v>Product 18</v>
      </c>
      <c r="N228" s="23">
        <f>VLOOKUP($L228,Product_Data[#All],3,FALSE)</f>
        <v>22</v>
      </c>
      <c r="O228" s="23">
        <f>VLOOKUP($L228,Product_Data[#All],4,FALSE)</f>
        <v>35</v>
      </c>
      <c r="P228" s="23">
        <f>VLOOKUP($L228,Product_Data[#All],7,FALSE)</f>
        <v>5.25</v>
      </c>
      <c r="Q228" s="22">
        <v>3</v>
      </c>
      <c r="R228" s="22">
        <f t="shared" si="11"/>
        <v>110.25</v>
      </c>
      <c r="S228">
        <f t="shared" si="12"/>
        <v>83</v>
      </c>
      <c r="T228" s="34">
        <f t="shared" si="10"/>
        <v>4.9634810387549198E-6</v>
      </c>
    </row>
    <row r="229" spans="1:20" x14ac:dyDescent="0.3">
      <c r="A229" s="14">
        <v>43817</v>
      </c>
      <c r="D229" s="18" t="s">
        <v>1572</v>
      </c>
      <c r="I229" s="24" t="s">
        <v>113</v>
      </c>
      <c r="J229" s="23" t="str">
        <f>VLOOKUP(I229,Customer_Data[#All],2,FALSE)</f>
        <v>Aaron Tucker</v>
      </c>
      <c r="K229" s="24" t="s">
        <v>7968</v>
      </c>
      <c r="L229" s="24" t="s">
        <v>2792</v>
      </c>
      <c r="M229" s="23" t="str">
        <f>VLOOKUP($L229,Product_Data[#All],2,FALSE)</f>
        <v>Product 29</v>
      </c>
      <c r="N229" s="23">
        <f>VLOOKUP($L229,Product_Data[#All],3,FALSE)</f>
        <v>1484</v>
      </c>
      <c r="O229" s="23">
        <f>VLOOKUP($L229,Product_Data[#All],4,FALSE)</f>
        <v>2283</v>
      </c>
      <c r="P229" s="23">
        <f>VLOOKUP($L229,Product_Data[#All],7,FALSE)</f>
        <v>342.45</v>
      </c>
      <c r="Q229" s="24">
        <v>1</v>
      </c>
      <c r="R229" s="22">
        <f t="shared" si="11"/>
        <v>2625.45</v>
      </c>
      <c r="S229">
        <f t="shared" si="12"/>
        <v>799</v>
      </c>
      <c r="T229" s="34">
        <f t="shared" si="10"/>
        <v>4.7780980120062422E-5</v>
      </c>
    </row>
    <row r="230" spans="1:20" x14ac:dyDescent="0.3">
      <c r="A230" s="17">
        <v>43603</v>
      </c>
      <c r="D230" s="15" t="s">
        <v>1577</v>
      </c>
      <c r="I230" s="22" t="s">
        <v>540</v>
      </c>
      <c r="J230" s="23" t="str">
        <f>VLOOKUP(I230,Customer_Data[#All],2,FALSE)</f>
        <v>Stephen Greene</v>
      </c>
      <c r="K230" s="22" t="s">
        <v>7969</v>
      </c>
      <c r="L230" s="22" t="s">
        <v>2792</v>
      </c>
      <c r="M230" s="23" t="str">
        <f>VLOOKUP($L230,Product_Data[#All],2,FALSE)</f>
        <v>Product 29</v>
      </c>
      <c r="N230" s="23">
        <f>VLOOKUP($L230,Product_Data[#All],3,FALSE)</f>
        <v>1484</v>
      </c>
      <c r="O230" s="23">
        <f>VLOOKUP($L230,Product_Data[#All],4,FALSE)</f>
        <v>2283</v>
      </c>
      <c r="P230" s="23">
        <f>VLOOKUP($L230,Product_Data[#All],7,FALSE)</f>
        <v>342.45</v>
      </c>
      <c r="Q230" s="22">
        <v>3</v>
      </c>
      <c r="R230" s="22">
        <f t="shared" si="11"/>
        <v>7191.45</v>
      </c>
      <c r="S230">
        <f t="shared" si="12"/>
        <v>5365</v>
      </c>
      <c r="T230" s="34">
        <f t="shared" si="10"/>
        <v>3.2083223822795354E-4</v>
      </c>
    </row>
    <row r="231" spans="1:20" x14ac:dyDescent="0.3">
      <c r="A231" s="17">
        <v>43559</v>
      </c>
      <c r="D231" s="18" t="s">
        <v>1589</v>
      </c>
      <c r="I231" s="24" t="s">
        <v>142</v>
      </c>
      <c r="J231" s="23" t="str">
        <f>VLOOKUP(I231,Customer_Data[#All],2,FALSE)</f>
        <v>Billy Miller</v>
      </c>
      <c r="K231" s="24" t="s">
        <v>7970</v>
      </c>
      <c r="L231" s="24" t="s">
        <v>2804</v>
      </c>
      <c r="M231" s="23" t="str">
        <f>VLOOKUP($L231,Product_Data[#All],2,FALSE)</f>
        <v>Product 87</v>
      </c>
      <c r="N231" s="23">
        <f>VLOOKUP($L231,Product_Data[#All],3,FALSE)</f>
        <v>84</v>
      </c>
      <c r="O231" s="23">
        <f>VLOOKUP($L231,Product_Data[#All],4,FALSE)</f>
        <v>123</v>
      </c>
      <c r="P231" s="23">
        <f>VLOOKUP($L231,Product_Data[#All],7,FALSE)</f>
        <v>18.45</v>
      </c>
      <c r="Q231" s="24">
        <v>1</v>
      </c>
      <c r="R231" s="22">
        <f t="shared" si="11"/>
        <v>141.44999999999999</v>
      </c>
      <c r="S231">
        <f t="shared" si="12"/>
        <v>38.999999999999986</v>
      </c>
      <c r="T231" s="34">
        <f t="shared" si="10"/>
        <v>2.3322380784511062E-6</v>
      </c>
    </row>
    <row r="232" spans="1:20" x14ac:dyDescent="0.3">
      <c r="A232" s="17">
        <v>43529</v>
      </c>
      <c r="D232" s="15" t="s">
        <v>1567</v>
      </c>
      <c r="I232" s="22" t="s">
        <v>394</v>
      </c>
      <c r="J232" s="23" t="str">
        <f>VLOOKUP(I232,Customer_Data[#All],2,FALSE)</f>
        <v>Adam Alexander</v>
      </c>
      <c r="K232" s="22" t="s">
        <v>7971</v>
      </c>
      <c r="L232" s="22" t="s">
        <v>2810</v>
      </c>
      <c r="M232" s="23" t="str">
        <f>VLOOKUP($L232,Product_Data[#All],2,FALSE)</f>
        <v>Product 81</v>
      </c>
      <c r="N232" s="23">
        <f>VLOOKUP($L232,Product_Data[#All],3,FALSE)</f>
        <v>1788</v>
      </c>
      <c r="O232" s="23">
        <f>VLOOKUP($L232,Product_Data[#All],4,FALSE)</f>
        <v>2353</v>
      </c>
      <c r="P232" s="23">
        <f>VLOOKUP($L232,Product_Data[#All],7,FALSE)</f>
        <v>352.95</v>
      </c>
      <c r="Q232" s="22">
        <v>2</v>
      </c>
      <c r="R232" s="22">
        <f t="shared" si="11"/>
        <v>5058.95</v>
      </c>
      <c r="S232">
        <f t="shared" si="12"/>
        <v>2918</v>
      </c>
      <c r="T232" s="34">
        <f t="shared" si="10"/>
        <v>1.7449924904923924E-4</v>
      </c>
    </row>
    <row r="233" spans="1:20" x14ac:dyDescent="0.3">
      <c r="A233" s="17">
        <v>43714</v>
      </c>
      <c r="D233" s="18" t="s">
        <v>1606</v>
      </c>
      <c r="I233" s="24" t="s">
        <v>446</v>
      </c>
      <c r="J233" s="23" t="str">
        <f>VLOOKUP(I233,Customer_Data[#All],2,FALSE)</f>
        <v>Walter Harris</v>
      </c>
      <c r="K233" s="24" t="s">
        <v>7972</v>
      </c>
      <c r="L233" s="24" t="s">
        <v>2754</v>
      </c>
      <c r="M233" s="23" t="str">
        <f>VLOOKUP($L233,Product_Data[#All],2,FALSE)</f>
        <v>Product 77</v>
      </c>
      <c r="N233" s="23">
        <f>VLOOKUP($L233,Product_Data[#All],3,FALSE)</f>
        <v>791</v>
      </c>
      <c r="O233" s="23">
        <f>VLOOKUP($L233,Product_Data[#All],4,FALSE)</f>
        <v>1522</v>
      </c>
      <c r="P233" s="23">
        <f>VLOOKUP($L233,Product_Data[#All],7,FALSE)</f>
        <v>228.29999999999998</v>
      </c>
      <c r="Q233" s="24">
        <v>3</v>
      </c>
      <c r="R233" s="22">
        <f t="shared" si="11"/>
        <v>4794.3</v>
      </c>
      <c r="S233">
        <f t="shared" si="12"/>
        <v>3775</v>
      </c>
      <c r="T233" s="34">
        <f t="shared" si="10"/>
        <v>2.2574868579879303E-4</v>
      </c>
    </row>
    <row r="234" spans="1:20" x14ac:dyDescent="0.3">
      <c r="A234" s="14">
        <v>43614</v>
      </c>
      <c r="D234" s="15" t="s">
        <v>1590</v>
      </c>
      <c r="I234" s="22" t="s">
        <v>692</v>
      </c>
      <c r="J234" s="23" t="str">
        <f>VLOOKUP(I234,Customer_Data[#All],2,FALSE)</f>
        <v>Ralph Kelley</v>
      </c>
      <c r="K234" s="22" t="s">
        <v>7973</v>
      </c>
      <c r="L234" s="22" t="s">
        <v>2780</v>
      </c>
      <c r="M234" s="23" t="str">
        <f>VLOOKUP($L234,Product_Data[#All],2,FALSE)</f>
        <v>Product 98</v>
      </c>
      <c r="N234" s="23">
        <f>VLOOKUP($L234,Product_Data[#All],3,FALSE)</f>
        <v>589</v>
      </c>
      <c r="O234" s="23">
        <f>VLOOKUP($L234,Product_Data[#All],4,FALSE)</f>
        <v>1052</v>
      </c>
      <c r="P234" s="23">
        <f>VLOOKUP($L234,Product_Data[#All],7,FALSE)</f>
        <v>157.79999999999998</v>
      </c>
      <c r="Q234" s="22">
        <v>1</v>
      </c>
      <c r="R234" s="22">
        <f t="shared" si="11"/>
        <v>1209.8</v>
      </c>
      <c r="S234">
        <f t="shared" si="12"/>
        <v>463</v>
      </c>
      <c r="T234" s="34">
        <f t="shared" si="10"/>
        <v>2.7687852059560577E-5</v>
      </c>
    </row>
    <row r="235" spans="1:20" x14ac:dyDescent="0.3">
      <c r="A235" s="14">
        <v>43605</v>
      </c>
      <c r="D235" s="18" t="s">
        <v>1592</v>
      </c>
      <c r="I235" s="24" t="s">
        <v>569</v>
      </c>
      <c r="J235" s="23" t="str">
        <f>VLOOKUP(I235,Customer_Data[#All],2,FALSE)</f>
        <v>Jose Griffin</v>
      </c>
      <c r="K235" s="24" t="s">
        <v>7974</v>
      </c>
      <c r="L235" s="24" t="s">
        <v>2758</v>
      </c>
      <c r="M235" s="23" t="str">
        <f>VLOOKUP($L235,Product_Data[#All],2,FALSE)</f>
        <v>Product 33</v>
      </c>
      <c r="N235" s="23">
        <f>VLOOKUP($L235,Product_Data[#All],3,FALSE)</f>
        <v>1397</v>
      </c>
      <c r="O235" s="23">
        <f>VLOOKUP($L235,Product_Data[#All],4,FALSE)</f>
        <v>1967</v>
      </c>
      <c r="P235" s="23">
        <f>VLOOKUP($L235,Product_Data[#All],7,FALSE)</f>
        <v>295.05</v>
      </c>
      <c r="Q235" s="24">
        <v>3</v>
      </c>
      <c r="R235" s="22">
        <f t="shared" si="11"/>
        <v>6196.05</v>
      </c>
      <c r="S235">
        <f t="shared" si="12"/>
        <v>4504</v>
      </c>
      <c r="T235" s="34">
        <f t="shared" si="10"/>
        <v>2.6934359757291759E-4</v>
      </c>
    </row>
    <row r="236" spans="1:20" x14ac:dyDescent="0.3">
      <c r="A236" s="17">
        <v>43776</v>
      </c>
      <c r="D236" s="15" t="s">
        <v>1564</v>
      </c>
      <c r="I236" s="22" t="s">
        <v>268</v>
      </c>
      <c r="J236" s="23" t="str">
        <f>VLOOKUP(I236,Customer_Data[#All],2,FALSE)</f>
        <v>Harry Castillo</v>
      </c>
      <c r="K236" s="22" t="s">
        <v>7975</v>
      </c>
      <c r="L236" s="22" t="s">
        <v>2736</v>
      </c>
      <c r="M236" s="23" t="str">
        <f>VLOOKUP($L236,Product_Data[#All],2,FALSE)</f>
        <v>Product 42</v>
      </c>
      <c r="N236" s="23">
        <f>VLOOKUP($L236,Product_Data[#All],3,FALSE)</f>
        <v>1090</v>
      </c>
      <c r="O236" s="23">
        <f>VLOOKUP($L236,Product_Data[#All],4,FALSE)</f>
        <v>1380</v>
      </c>
      <c r="P236" s="23">
        <f>VLOOKUP($L236,Product_Data[#All],7,FALSE)</f>
        <v>207</v>
      </c>
      <c r="Q236" s="22">
        <v>3</v>
      </c>
      <c r="R236" s="22">
        <f t="shared" si="11"/>
        <v>4347</v>
      </c>
      <c r="S236">
        <f t="shared" si="12"/>
        <v>3050</v>
      </c>
      <c r="T236" s="34">
        <f t="shared" si="10"/>
        <v>1.8239297793015067E-4</v>
      </c>
    </row>
    <row r="237" spans="1:20" x14ac:dyDescent="0.3">
      <c r="A237" s="14">
        <v>43655</v>
      </c>
      <c r="D237" s="18" t="s">
        <v>1603</v>
      </c>
      <c r="I237" s="24" t="s">
        <v>760</v>
      </c>
      <c r="J237" s="23" t="str">
        <f>VLOOKUP(I237,Customer_Data[#All],2,FALSE)</f>
        <v>Willie Day</v>
      </c>
      <c r="K237" s="24" t="s">
        <v>7976</v>
      </c>
      <c r="L237" s="24" t="s">
        <v>2796</v>
      </c>
      <c r="M237" s="23" t="str">
        <f>VLOOKUP($L237,Product_Data[#All],2,FALSE)</f>
        <v>Product 36</v>
      </c>
      <c r="N237" s="23">
        <f>VLOOKUP($L237,Product_Data[#All],3,FALSE)</f>
        <v>376</v>
      </c>
      <c r="O237" s="23">
        <f>VLOOKUP($L237,Product_Data[#All],4,FALSE)</f>
        <v>458</v>
      </c>
      <c r="P237" s="23">
        <f>VLOOKUP($L237,Product_Data[#All],7,FALSE)</f>
        <v>68.7</v>
      </c>
      <c r="Q237" s="24">
        <v>2</v>
      </c>
      <c r="R237" s="22">
        <f t="shared" si="11"/>
        <v>984.7</v>
      </c>
      <c r="S237">
        <f t="shared" si="12"/>
        <v>540</v>
      </c>
      <c r="T237" s="34">
        <f t="shared" si="10"/>
        <v>3.2292527240092251E-5</v>
      </c>
    </row>
    <row r="238" spans="1:20" x14ac:dyDescent="0.3">
      <c r="A238" s="14">
        <v>43560</v>
      </c>
      <c r="D238" s="15" t="s">
        <v>1606</v>
      </c>
      <c r="I238" s="22" t="s">
        <v>337</v>
      </c>
      <c r="J238" s="23" t="str">
        <f>VLOOKUP(I238,Customer_Data[#All],2,FALSE)</f>
        <v>Scott Gordon</v>
      </c>
      <c r="K238" s="22" t="s">
        <v>7977</v>
      </c>
      <c r="L238" s="22" t="s">
        <v>2742</v>
      </c>
      <c r="M238" s="23" t="str">
        <f>VLOOKUP($L238,Product_Data[#All],2,FALSE)</f>
        <v>Product 99</v>
      </c>
      <c r="N238" s="23">
        <f>VLOOKUP($L238,Product_Data[#All],3,FALSE)</f>
        <v>683</v>
      </c>
      <c r="O238" s="23">
        <f>VLOOKUP($L238,Product_Data[#All],4,FALSE)</f>
        <v>1178</v>
      </c>
      <c r="P238" s="23">
        <f>VLOOKUP($L238,Product_Data[#All],7,FALSE)</f>
        <v>176.7</v>
      </c>
      <c r="Q238" s="22">
        <v>3</v>
      </c>
      <c r="R238" s="22">
        <f t="shared" si="11"/>
        <v>3710.7</v>
      </c>
      <c r="S238">
        <f t="shared" si="12"/>
        <v>2851</v>
      </c>
      <c r="T238" s="34">
        <f t="shared" si="10"/>
        <v>1.7049258363241297E-4</v>
      </c>
    </row>
    <row r="239" spans="1:20" x14ac:dyDescent="0.3">
      <c r="A239" s="17">
        <v>43609</v>
      </c>
      <c r="D239" s="18" t="s">
        <v>1573</v>
      </c>
      <c r="I239" s="24" t="s">
        <v>371</v>
      </c>
      <c r="J239" s="23" t="str">
        <f>VLOOKUP(I239,Customer_Data[#All],2,FALSE)</f>
        <v>Roy Shaw</v>
      </c>
      <c r="K239" s="24" t="s">
        <v>7978</v>
      </c>
      <c r="L239" s="24" t="s">
        <v>2801</v>
      </c>
      <c r="M239" s="23" t="str">
        <f>VLOOKUP($L239,Product_Data[#All],2,FALSE)</f>
        <v>Product 59</v>
      </c>
      <c r="N239" s="23">
        <f>VLOOKUP($L239,Product_Data[#All],3,FALSE)</f>
        <v>1535</v>
      </c>
      <c r="O239" s="23">
        <f>VLOOKUP($L239,Product_Data[#All],4,FALSE)</f>
        <v>2257</v>
      </c>
      <c r="P239" s="23">
        <f>VLOOKUP($L239,Product_Data[#All],7,FALSE)</f>
        <v>338.55</v>
      </c>
      <c r="Q239" s="24">
        <v>1</v>
      </c>
      <c r="R239" s="22">
        <f t="shared" si="11"/>
        <v>2595.5500000000002</v>
      </c>
      <c r="S239">
        <f t="shared" si="12"/>
        <v>722</v>
      </c>
      <c r="T239" s="34">
        <f t="shared" si="10"/>
        <v>4.3176304939530747E-5</v>
      </c>
    </row>
    <row r="240" spans="1:20" x14ac:dyDescent="0.3">
      <c r="A240" s="14">
        <v>43725</v>
      </c>
      <c r="D240" s="15" t="s">
        <v>18</v>
      </c>
      <c r="I240" s="22" t="s">
        <v>315</v>
      </c>
      <c r="J240" s="23" t="str">
        <f>VLOOKUP(I240,Customer_Data[#All],2,FALSE)</f>
        <v>Adam Hernandez</v>
      </c>
      <c r="K240" s="22" t="s">
        <v>7979</v>
      </c>
      <c r="L240" s="22" t="s">
        <v>2775</v>
      </c>
      <c r="M240" s="23" t="str">
        <f>VLOOKUP($L240,Product_Data[#All],2,FALSE)</f>
        <v>Product 14</v>
      </c>
      <c r="N240" s="23">
        <f>VLOOKUP($L240,Product_Data[#All],3,FALSE)</f>
        <v>269</v>
      </c>
      <c r="O240" s="23">
        <f>VLOOKUP($L240,Product_Data[#All],4,FALSE)</f>
        <v>368</v>
      </c>
      <c r="P240" s="23">
        <f>VLOOKUP($L240,Product_Data[#All],7,FALSE)</f>
        <v>55.199999999999996</v>
      </c>
      <c r="Q240" s="22">
        <v>1</v>
      </c>
      <c r="R240" s="22">
        <f t="shared" si="11"/>
        <v>423.2</v>
      </c>
      <c r="S240">
        <f t="shared" si="12"/>
        <v>99</v>
      </c>
      <c r="T240" s="34">
        <f t="shared" si="10"/>
        <v>5.9202966606835794E-6</v>
      </c>
    </row>
    <row r="241" spans="1:20" x14ac:dyDescent="0.3">
      <c r="A241" s="14">
        <v>43691</v>
      </c>
      <c r="D241" s="18" t="s">
        <v>25</v>
      </c>
      <c r="I241" s="24" t="s">
        <v>658</v>
      </c>
      <c r="J241" s="23" t="str">
        <f>VLOOKUP(I241,Customer_Data[#All],2,FALSE)</f>
        <v>Carlos Stewart</v>
      </c>
      <c r="K241" s="24" t="s">
        <v>7980</v>
      </c>
      <c r="L241" s="24" t="s">
        <v>2767</v>
      </c>
      <c r="M241" s="23" t="str">
        <f>VLOOKUP($L241,Product_Data[#All],2,FALSE)</f>
        <v>Product 67</v>
      </c>
      <c r="N241" s="23">
        <f>VLOOKUP($L241,Product_Data[#All],3,FALSE)</f>
        <v>1485</v>
      </c>
      <c r="O241" s="23">
        <f>VLOOKUP($L241,Product_Data[#All],4,FALSE)</f>
        <v>2091</v>
      </c>
      <c r="P241" s="23">
        <f>VLOOKUP($L241,Product_Data[#All],7,FALSE)</f>
        <v>313.64999999999998</v>
      </c>
      <c r="Q241" s="24">
        <v>2</v>
      </c>
      <c r="R241" s="22">
        <f t="shared" si="11"/>
        <v>4495.6499999999996</v>
      </c>
      <c r="S241">
        <f t="shared" si="12"/>
        <v>2697</v>
      </c>
      <c r="T241" s="34">
        <f t="shared" si="10"/>
        <v>1.6128323327134963E-4</v>
      </c>
    </row>
    <row r="242" spans="1:20" x14ac:dyDescent="0.3">
      <c r="A242" s="17">
        <v>43739</v>
      </c>
      <c r="D242" s="15" t="s">
        <v>1575</v>
      </c>
      <c r="I242" s="22" t="s">
        <v>91</v>
      </c>
      <c r="J242" s="23" t="str">
        <f>VLOOKUP(I242,Customer_Data[#All],2,FALSE)</f>
        <v>Kenneth Simpson</v>
      </c>
      <c r="K242" s="22" t="s">
        <v>7981</v>
      </c>
      <c r="L242" s="22" t="s">
        <v>2831</v>
      </c>
      <c r="M242" s="23" t="str">
        <f>VLOOKUP($L242,Product_Data[#All],2,FALSE)</f>
        <v>Product 71</v>
      </c>
      <c r="N242" s="23">
        <f>VLOOKUP($L242,Product_Data[#All],3,FALSE)</f>
        <v>1220</v>
      </c>
      <c r="O242" s="23">
        <f>VLOOKUP($L242,Product_Data[#All],4,FALSE)</f>
        <v>1671</v>
      </c>
      <c r="P242" s="23">
        <f>VLOOKUP($L242,Product_Data[#All],7,FALSE)</f>
        <v>250.64999999999998</v>
      </c>
      <c r="Q242" s="22">
        <v>4</v>
      </c>
      <c r="R242" s="22">
        <f t="shared" si="11"/>
        <v>6934.65</v>
      </c>
      <c r="S242">
        <f t="shared" si="12"/>
        <v>5464</v>
      </c>
      <c r="T242" s="34">
        <f t="shared" si="10"/>
        <v>3.267525348886371E-4</v>
      </c>
    </row>
    <row r="243" spans="1:20" x14ac:dyDescent="0.3">
      <c r="A243" s="14">
        <v>43584</v>
      </c>
      <c r="D243" s="18" t="s">
        <v>1591</v>
      </c>
      <c r="I243" s="24" t="s">
        <v>667</v>
      </c>
      <c r="J243" s="23" t="str">
        <f>VLOOKUP(I243,Customer_Data[#All],2,FALSE)</f>
        <v>Walter Baker</v>
      </c>
      <c r="K243" s="24" t="s">
        <v>7982</v>
      </c>
      <c r="L243" s="24" t="s">
        <v>2793</v>
      </c>
      <c r="M243" s="23" t="str">
        <f>VLOOKUP($L243,Product_Data[#All],2,FALSE)</f>
        <v>Product 22</v>
      </c>
      <c r="N243" s="23">
        <f>VLOOKUP($L243,Product_Data[#All],3,FALSE)</f>
        <v>171</v>
      </c>
      <c r="O243" s="23">
        <f>VLOOKUP($L243,Product_Data[#All],4,FALSE)</f>
        <v>217</v>
      </c>
      <c r="P243" s="23">
        <f>VLOOKUP($L243,Product_Data[#All],7,FALSE)</f>
        <v>32.549999999999997</v>
      </c>
      <c r="Q243" s="24">
        <v>1</v>
      </c>
      <c r="R243" s="22">
        <f t="shared" si="11"/>
        <v>249.55</v>
      </c>
      <c r="S243">
        <f t="shared" si="12"/>
        <v>46</v>
      </c>
      <c r="T243" s="34">
        <f t="shared" si="10"/>
        <v>2.7508449130448955E-6</v>
      </c>
    </row>
    <row r="244" spans="1:20" x14ac:dyDescent="0.3">
      <c r="A244" s="17">
        <v>43730</v>
      </c>
      <c r="D244" s="15" t="s">
        <v>35</v>
      </c>
      <c r="I244" s="22" t="s">
        <v>268</v>
      </c>
      <c r="J244" s="23" t="str">
        <f>VLOOKUP(I244,Customer_Data[#All],2,FALSE)</f>
        <v>Harry Castillo</v>
      </c>
      <c r="K244" s="22" t="s">
        <v>7983</v>
      </c>
      <c r="L244" s="22" t="s">
        <v>2754</v>
      </c>
      <c r="M244" s="23" t="str">
        <f>VLOOKUP($L244,Product_Data[#All],2,FALSE)</f>
        <v>Product 77</v>
      </c>
      <c r="N244" s="23">
        <f>VLOOKUP($L244,Product_Data[#All],3,FALSE)</f>
        <v>791</v>
      </c>
      <c r="O244" s="23">
        <f>VLOOKUP($L244,Product_Data[#All],4,FALSE)</f>
        <v>1522</v>
      </c>
      <c r="P244" s="23">
        <f>VLOOKUP($L244,Product_Data[#All],7,FALSE)</f>
        <v>228.29999999999998</v>
      </c>
      <c r="Q244" s="22">
        <v>1</v>
      </c>
      <c r="R244" s="22">
        <f t="shared" si="11"/>
        <v>1750.3</v>
      </c>
      <c r="S244">
        <f t="shared" si="12"/>
        <v>731</v>
      </c>
      <c r="T244" s="34">
        <f t="shared" si="10"/>
        <v>4.3714513726865622E-5</v>
      </c>
    </row>
    <row r="245" spans="1:20" x14ac:dyDescent="0.3">
      <c r="A245" s="17">
        <v>43592</v>
      </c>
      <c r="D245" s="18" t="s">
        <v>1572</v>
      </c>
      <c r="I245" s="24" t="s">
        <v>338</v>
      </c>
      <c r="J245" s="23" t="str">
        <f>VLOOKUP(I245,Customer_Data[#All],2,FALSE)</f>
        <v>Joshua Brooks</v>
      </c>
      <c r="K245" s="24" t="s">
        <v>7984</v>
      </c>
      <c r="L245" s="24" t="s">
        <v>2817</v>
      </c>
      <c r="M245" s="23" t="str">
        <f>VLOOKUP($L245,Product_Data[#All],2,FALSE)</f>
        <v>Product 88</v>
      </c>
      <c r="N245" s="23">
        <f>VLOOKUP($L245,Product_Data[#All],3,FALSE)</f>
        <v>818</v>
      </c>
      <c r="O245" s="23">
        <f>VLOOKUP($L245,Product_Data[#All],4,FALSE)</f>
        <v>1022</v>
      </c>
      <c r="P245" s="23">
        <f>VLOOKUP($L245,Product_Data[#All],7,FALSE)</f>
        <v>153.29999999999998</v>
      </c>
      <c r="Q245" s="24">
        <v>1</v>
      </c>
      <c r="R245" s="22">
        <f t="shared" si="11"/>
        <v>1175.3</v>
      </c>
      <c r="S245">
        <f t="shared" si="12"/>
        <v>204</v>
      </c>
      <c r="T245" s="34">
        <f t="shared" si="10"/>
        <v>1.2199399179590405E-5</v>
      </c>
    </row>
    <row r="246" spans="1:20" x14ac:dyDescent="0.3">
      <c r="A246" s="17">
        <v>43639</v>
      </c>
      <c r="D246" s="15" t="s">
        <v>1578</v>
      </c>
      <c r="I246" s="22" t="s">
        <v>514</v>
      </c>
      <c r="J246" s="23" t="str">
        <f>VLOOKUP(I246,Customer_Data[#All],2,FALSE)</f>
        <v>James Fisher</v>
      </c>
      <c r="K246" s="22" t="s">
        <v>7985</v>
      </c>
      <c r="L246" s="22" t="s">
        <v>2734</v>
      </c>
      <c r="M246" s="23" t="str">
        <f>VLOOKUP($L246,Product_Data[#All],2,FALSE)</f>
        <v>Product 84</v>
      </c>
      <c r="N246" s="23">
        <f>VLOOKUP($L246,Product_Data[#All],3,FALSE)</f>
        <v>1777</v>
      </c>
      <c r="O246" s="23">
        <f>VLOOKUP($L246,Product_Data[#All],4,FALSE)</f>
        <v>2141</v>
      </c>
      <c r="P246" s="23">
        <f>VLOOKUP($L246,Product_Data[#All],7,FALSE)</f>
        <v>321.14999999999998</v>
      </c>
      <c r="Q246" s="22">
        <v>3</v>
      </c>
      <c r="R246" s="22">
        <f t="shared" si="11"/>
        <v>6744.15</v>
      </c>
      <c r="S246">
        <f t="shared" si="12"/>
        <v>4646</v>
      </c>
      <c r="T246" s="34">
        <f t="shared" si="10"/>
        <v>2.7783533621753443E-4</v>
      </c>
    </row>
    <row r="247" spans="1:20" x14ac:dyDescent="0.3">
      <c r="A247" s="14">
        <v>43499</v>
      </c>
      <c r="D247" s="18" t="s">
        <v>1576</v>
      </c>
      <c r="I247" s="24" t="s">
        <v>707</v>
      </c>
      <c r="J247" s="23" t="str">
        <f>VLOOKUP(I247,Customer_Data[#All],2,FALSE)</f>
        <v>Nicholas Morrison</v>
      </c>
      <c r="K247" s="24" t="s">
        <v>7986</v>
      </c>
      <c r="L247" s="24" t="s">
        <v>2805</v>
      </c>
      <c r="M247" s="23" t="str">
        <f>VLOOKUP($L247,Product_Data[#All],2,FALSE)</f>
        <v>Product 26</v>
      </c>
      <c r="N247" s="23">
        <f>VLOOKUP($L247,Product_Data[#All],3,FALSE)</f>
        <v>387</v>
      </c>
      <c r="O247" s="23">
        <f>VLOOKUP($L247,Product_Data[#All],4,FALSE)</f>
        <v>667</v>
      </c>
      <c r="P247" s="23">
        <f>VLOOKUP($L247,Product_Data[#All],7,FALSE)</f>
        <v>100.05</v>
      </c>
      <c r="Q247" s="24">
        <v>1</v>
      </c>
      <c r="R247" s="22">
        <f t="shared" si="11"/>
        <v>767.05</v>
      </c>
      <c r="S247">
        <f t="shared" si="12"/>
        <v>280</v>
      </c>
      <c r="T247" s="34">
        <f t="shared" si="10"/>
        <v>1.6744273383751537E-5</v>
      </c>
    </row>
    <row r="248" spans="1:20" x14ac:dyDescent="0.3">
      <c r="A248" s="17">
        <v>43561</v>
      </c>
      <c r="D248" s="15" t="s">
        <v>1565</v>
      </c>
      <c r="I248" s="22" t="s">
        <v>836</v>
      </c>
      <c r="J248" s="23" t="str">
        <f>VLOOKUP(I248,Customer_Data[#All],2,FALSE)</f>
        <v>Jeremy Peterson</v>
      </c>
      <c r="K248" s="22" t="s">
        <v>7987</v>
      </c>
      <c r="L248" s="22" t="s">
        <v>2751</v>
      </c>
      <c r="M248" s="23" t="str">
        <f>VLOOKUP($L248,Product_Data[#All],2,FALSE)</f>
        <v>Product 82</v>
      </c>
      <c r="N248" s="23">
        <f>VLOOKUP($L248,Product_Data[#All],3,FALSE)</f>
        <v>1190</v>
      </c>
      <c r="O248" s="23">
        <f>VLOOKUP($L248,Product_Data[#All],4,FALSE)</f>
        <v>1566</v>
      </c>
      <c r="P248" s="23">
        <f>VLOOKUP($L248,Product_Data[#All],7,FALSE)</f>
        <v>234.89999999999998</v>
      </c>
      <c r="Q248" s="22">
        <v>4</v>
      </c>
      <c r="R248" s="22">
        <f t="shared" si="11"/>
        <v>6498.9</v>
      </c>
      <c r="S248">
        <f t="shared" si="12"/>
        <v>5074</v>
      </c>
      <c r="T248" s="34">
        <f t="shared" si="10"/>
        <v>3.0343015410412604E-4</v>
      </c>
    </row>
    <row r="249" spans="1:20" x14ac:dyDescent="0.3">
      <c r="A249" s="14">
        <v>43513</v>
      </c>
      <c r="D249" s="18" t="s">
        <v>16</v>
      </c>
      <c r="I249" s="24" t="s">
        <v>667</v>
      </c>
      <c r="J249" s="23" t="str">
        <f>VLOOKUP(I249,Customer_Data[#All],2,FALSE)</f>
        <v>Walter Baker</v>
      </c>
      <c r="K249" s="24" t="s">
        <v>7988</v>
      </c>
      <c r="L249" s="24" t="s">
        <v>2819</v>
      </c>
      <c r="M249" s="23" t="str">
        <f>VLOOKUP($L249,Product_Data[#All],2,FALSE)</f>
        <v>Product 64</v>
      </c>
      <c r="N249" s="23">
        <f>VLOOKUP($L249,Product_Data[#All],3,FALSE)</f>
        <v>871</v>
      </c>
      <c r="O249" s="23">
        <f>VLOOKUP($L249,Product_Data[#All],4,FALSE)</f>
        <v>1708</v>
      </c>
      <c r="P249" s="23">
        <f>VLOOKUP($L249,Product_Data[#All],7,FALSE)</f>
        <v>256.2</v>
      </c>
      <c r="Q249" s="24">
        <v>3</v>
      </c>
      <c r="R249" s="22">
        <f t="shared" si="11"/>
        <v>5380.2</v>
      </c>
      <c r="S249">
        <f t="shared" si="12"/>
        <v>4253</v>
      </c>
      <c r="T249" s="34">
        <f t="shared" si="10"/>
        <v>2.5433355250391174E-4</v>
      </c>
    </row>
    <row r="250" spans="1:20" x14ac:dyDescent="0.3">
      <c r="A250" s="14">
        <v>43792</v>
      </c>
      <c r="D250" s="15" t="s">
        <v>30</v>
      </c>
      <c r="I250" s="22" t="s">
        <v>393</v>
      </c>
      <c r="J250" s="23" t="str">
        <f>VLOOKUP(I250,Customer_Data[#All],2,FALSE)</f>
        <v>Michael Lane</v>
      </c>
      <c r="K250" s="22" t="s">
        <v>7989</v>
      </c>
      <c r="L250" s="22" t="s">
        <v>2807</v>
      </c>
      <c r="M250" s="23" t="str">
        <f>VLOOKUP($L250,Product_Data[#All],2,FALSE)</f>
        <v>Product 9</v>
      </c>
      <c r="N250" s="23">
        <f>VLOOKUP($L250,Product_Data[#All],3,FALSE)</f>
        <v>208</v>
      </c>
      <c r="O250" s="23">
        <f>VLOOKUP($L250,Product_Data[#All],4,FALSE)</f>
        <v>315</v>
      </c>
      <c r="P250" s="23">
        <f>VLOOKUP($L250,Product_Data[#All],7,FALSE)</f>
        <v>47.25</v>
      </c>
      <c r="Q250" s="22">
        <v>4</v>
      </c>
      <c r="R250" s="22">
        <f t="shared" si="11"/>
        <v>1307.25</v>
      </c>
      <c r="S250">
        <f t="shared" si="12"/>
        <v>1052</v>
      </c>
      <c r="T250" s="34">
        <f t="shared" si="10"/>
        <v>6.2910627141809342E-5</v>
      </c>
    </row>
    <row r="251" spans="1:20" x14ac:dyDescent="0.3">
      <c r="A251" s="14">
        <v>43661</v>
      </c>
      <c r="D251" s="18" t="s">
        <v>1590</v>
      </c>
      <c r="I251" s="24" t="s">
        <v>236</v>
      </c>
      <c r="J251" s="23" t="str">
        <f>VLOOKUP(I251,Customer_Data[#All],2,FALSE)</f>
        <v>Steven Hayes</v>
      </c>
      <c r="K251" s="24" t="s">
        <v>7990</v>
      </c>
      <c r="L251" s="24" t="s">
        <v>2741</v>
      </c>
      <c r="M251" s="23" t="str">
        <f>VLOOKUP($L251,Product_Data[#All],2,FALSE)</f>
        <v>Product 6</v>
      </c>
      <c r="N251" s="23">
        <f>VLOOKUP($L251,Product_Data[#All],3,FALSE)</f>
        <v>561</v>
      </c>
      <c r="O251" s="23">
        <f>VLOOKUP($L251,Product_Data[#All],4,FALSE)</f>
        <v>684</v>
      </c>
      <c r="P251" s="23">
        <f>VLOOKUP($L251,Product_Data[#All],7,FALSE)</f>
        <v>102.6</v>
      </c>
      <c r="Q251" s="24">
        <v>3</v>
      </c>
      <c r="R251" s="22">
        <f t="shared" si="11"/>
        <v>2154.6</v>
      </c>
      <c r="S251">
        <f t="shared" si="12"/>
        <v>1491</v>
      </c>
      <c r="T251" s="34">
        <f t="shared" si="10"/>
        <v>8.9163255768476927E-5</v>
      </c>
    </row>
    <row r="252" spans="1:20" x14ac:dyDescent="0.3">
      <c r="A252" s="17">
        <v>43525</v>
      </c>
      <c r="D252" s="15" t="s">
        <v>1569</v>
      </c>
      <c r="I252" s="22" t="s">
        <v>68</v>
      </c>
      <c r="J252" s="23" t="str">
        <f>VLOOKUP(I252,Customer_Data[#All],2,FALSE)</f>
        <v>Victor Gutierrez</v>
      </c>
      <c r="K252" s="22" t="s">
        <v>7991</v>
      </c>
      <c r="L252" s="22" t="s">
        <v>2744</v>
      </c>
      <c r="M252" s="23" t="str">
        <f>VLOOKUP($L252,Product_Data[#All],2,FALSE)</f>
        <v>Product 34</v>
      </c>
      <c r="N252" s="23">
        <f>VLOOKUP($L252,Product_Data[#All],3,FALSE)</f>
        <v>1200</v>
      </c>
      <c r="O252" s="23">
        <f>VLOOKUP($L252,Product_Data[#All],4,FALSE)</f>
        <v>2182</v>
      </c>
      <c r="P252" s="23">
        <f>VLOOKUP($L252,Product_Data[#All],7,FALSE)</f>
        <v>327.3</v>
      </c>
      <c r="Q252" s="22">
        <v>1</v>
      </c>
      <c r="R252" s="22">
        <f t="shared" si="11"/>
        <v>2509.3000000000002</v>
      </c>
      <c r="S252">
        <f t="shared" si="12"/>
        <v>982</v>
      </c>
      <c r="T252" s="34">
        <f t="shared" si="10"/>
        <v>5.8724558795871461E-5</v>
      </c>
    </row>
    <row r="253" spans="1:20" x14ac:dyDescent="0.3">
      <c r="A253" s="17">
        <v>43778</v>
      </c>
      <c r="D253" s="18" t="s">
        <v>1603</v>
      </c>
      <c r="I253" s="24" t="s">
        <v>660</v>
      </c>
      <c r="J253" s="23" t="str">
        <f>VLOOKUP(I253,Customer_Data[#All],2,FALSE)</f>
        <v>George Adams</v>
      </c>
      <c r="K253" s="24" t="s">
        <v>7992</v>
      </c>
      <c r="L253" s="24" t="s">
        <v>2733</v>
      </c>
      <c r="M253" s="23" t="str">
        <f>VLOOKUP($L253,Product_Data[#All],2,FALSE)</f>
        <v>Product 63</v>
      </c>
      <c r="N253" s="23">
        <f>VLOOKUP($L253,Product_Data[#All],3,FALSE)</f>
        <v>1774</v>
      </c>
      <c r="O253" s="23">
        <f>VLOOKUP($L253,Product_Data[#All],4,FALSE)</f>
        <v>2464</v>
      </c>
      <c r="P253" s="23">
        <f>VLOOKUP($L253,Product_Data[#All],7,FALSE)</f>
        <v>369.59999999999997</v>
      </c>
      <c r="Q253" s="24">
        <v>2</v>
      </c>
      <c r="R253" s="22">
        <f t="shared" si="11"/>
        <v>5297.6</v>
      </c>
      <c r="S253">
        <f t="shared" si="12"/>
        <v>3154</v>
      </c>
      <c r="T253" s="34">
        <f t="shared" si="10"/>
        <v>1.8861227947268694E-4</v>
      </c>
    </row>
    <row r="254" spans="1:20" x14ac:dyDescent="0.3">
      <c r="A254" s="17">
        <v>43688</v>
      </c>
      <c r="D254" s="15" t="s">
        <v>13</v>
      </c>
      <c r="I254" s="22" t="s">
        <v>670</v>
      </c>
      <c r="J254" s="23" t="str">
        <f>VLOOKUP(I254,Customer_Data[#All],2,FALSE)</f>
        <v>Paul Taylor</v>
      </c>
      <c r="K254" s="22" t="s">
        <v>7993</v>
      </c>
      <c r="L254" s="22" t="s">
        <v>2783</v>
      </c>
      <c r="M254" s="23" t="str">
        <f>VLOOKUP($L254,Product_Data[#All],2,FALSE)</f>
        <v>Product 70</v>
      </c>
      <c r="N254" s="23">
        <f>VLOOKUP($L254,Product_Data[#All],3,FALSE)</f>
        <v>291</v>
      </c>
      <c r="O254" s="23">
        <f>VLOOKUP($L254,Product_Data[#All],4,FALSE)</f>
        <v>378</v>
      </c>
      <c r="P254" s="23">
        <f>VLOOKUP($L254,Product_Data[#All],7,FALSE)</f>
        <v>56.699999999999996</v>
      </c>
      <c r="Q254" s="22">
        <v>1</v>
      </c>
      <c r="R254" s="22">
        <f t="shared" si="11"/>
        <v>434.7</v>
      </c>
      <c r="S254">
        <f t="shared" si="12"/>
        <v>87</v>
      </c>
      <c r="T254" s="34">
        <f t="shared" si="10"/>
        <v>5.2026849442370843E-6</v>
      </c>
    </row>
    <row r="255" spans="1:20" x14ac:dyDescent="0.3">
      <c r="A255" s="17">
        <v>43501</v>
      </c>
      <c r="D255" s="18" t="s">
        <v>1582</v>
      </c>
      <c r="I255" s="24" t="s">
        <v>834</v>
      </c>
      <c r="J255" s="23" t="str">
        <f>VLOOKUP(I255,Customer_Data[#All],2,FALSE)</f>
        <v>Shawn Ramos</v>
      </c>
      <c r="K255" s="24" t="s">
        <v>7994</v>
      </c>
      <c r="L255" s="24" t="s">
        <v>2768</v>
      </c>
      <c r="M255" s="23" t="str">
        <f>VLOOKUP($L255,Product_Data[#All],2,FALSE)</f>
        <v>Product 60</v>
      </c>
      <c r="N255" s="23">
        <f>VLOOKUP($L255,Product_Data[#All],3,FALSE)</f>
        <v>971</v>
      </c>
      <c r="O255" s="23">
        <f>VLOOKUP($L255,Product_Data[#All],4,FALSE)</f>
        <v>1494</v>
      </c>
      <c r="P255" s="23">
        <f>VLOOKUP($L255,Product_Data[#All],7,FALSE)</f>
        <v>224.1</v>
      </c>
      <c r="Q255" s="24">
        <v>3</v>
      </c>
      <c r="R255" s="22">
        <f t="shared" si="11"/>
        <v>4706.1000000000004</v>
      </c>
      <c r="S255">
        <f t="shared" si="12"/>
        <v>3511</v>
      </c>
      <c r="T255" s="34">
        <f t="shared" si="10"/>
        <v>2.0996122803697016E-4</v>
      </c>
    </row>
    <row r="256" spans="1:20" x14ac:dyDescent="0.3">
      <c r="A256" s="17">
        <v>43748</v>
      </c>
      <c r="D256" s="15" t="s">
        <v>1605</v>
      </c>
      <c r="I256" s="22" t="s">
        <v>682</v>
      </c>
      <c r="J256" s="23" t="str">
        <f>VLOOKUP(I256,Customer_Data[#All],2,FALSE)</f>
        <v>Charles Bell</v>
      </c>
      <c r="K256" s="22" t="s">
        <v>7995</v>
      </c>
      <c r="L256" s="22" t="s">
        <v>2786</v>
      </c>
      <c r="M256" s="23" t="str">
        <f>VLOOKUP($L256,Product_Data[#All],2,FALSE)</f>
        <v>Product 61</v>
      </c>
      <c r="N256" s="23">
        <f>VLOOKUP($L256,Product_Data[#All],3,FALSE)</f>
        <v>807</v>
      </c>
      <c r="O256" s="23">
        <f>VLOOKUP($L256,Product_Data[#All],4,FALSE)</f>
        <v>1467</v>
      </c>
      <c r="P256" s="23">
        <f>VLOOKUP($L256,Product_Data[#All],7,FALSE)</f>
        <v>220.04999999999998</v>
      </c>
      <c r="Q256" s="22">
        <v>3</v>
      </c>
      <c r="R256" s="22">
        <f t="shared" si="11"/>
        <v>4621.05</v>
      </c>
      <c r="S256">
        <f t="shared" si="12"/>
        <v>3594</v>
      </c>
      <c r="T256" s="34">
        <f t="shared" si="10"/>
        <v>2.1492470907572507E-4</v>
      </c>
    </row>
    <row r="257" spans="1:20" x14ac:dyDescent="0.3">
      <c r="A257" s="17">
        <v>43717</v>
      </c>
      <c r="D257" s="18" t="s">
        <v>1604</v>
      </c>
      <c r="I257" s="24" t="s">
        <v>475</v>
      </c>
      <c r="J257" s="23" t="str">
        <f>VLOOKUP(I257,Customer_Data[#All],2,FALSE)</f>
        <v>Christopher Nguyen</v>
      </c>
      <c r="K257" s="24" t="s">
        <v>7996</v>
      </c>
      <c r="L257" s="24" t="s">
        <v>2752</v>
      </c>
      <c r="M257" s="23" t="str">
        <f>VLOOKUP($L257,Product_Data[#All],2,FALSE)</f>
        <v>Product 5</v>
      </c>
      <c r="N257" s="23">
        <f>VLOOKUP($L257,Product_Data[#All],3,FALSE)</f>
        <v>665</v>
      </c>
      <c r="O257" s="23">
        <f>VLOOKUP($L257,Product_Data[#All],4,FALSE)</f>
        <v>1278</v>
      </c>
      <c r="P257" s="23">
        <f>VLOOKUP($L257,Product_Data[#All],7,FALSE)</f>
        <v>191.7</v>
      </c>
      <c r="Q257" s="24">
        <v>3</v>
      </c>
      <c r="R257" s="22">
        <f t="shared" si="11"/>
        <v>4025.7</v>
      </c>
      <c r="S257">
        <f t="shared" si="12"/>
        <v>3169</v>
      </c>
      <c r="T257" s="34">
        <f t="shared" si="10"/>
        <v>1.8950929411824506E-4</v>
      </c>
    </row>
    <row r="258" spans="1:20" x14ac:dyDescent="0.3">
      <c r="A258" s="14">
        <v>43635</v>
      </c>
      <c r="D258" s="15" t="s">
        <v>17</v>
      </c>
      <c r="I258" s="22" t="s">
        <v>176</v>
      </c>
      <c r="J258" s="23" t="str">
        <f>VLOOKUP(I258,Customer_Data[#All],2,FALSE)</f>
        <v>Michael Reed</v>
      </c>
      <c r="K258" s="22" t="s">
        <v>7997</v>
      </c>
      <c r="L258" s="22" t="s">
        <v>2762</v>
      </c>
      <c r="M258" s="23" t="str">
        <f>VLOOKUP($L258,Product_Data[#All],2,FALSE)</f>
        <v>Product 25</v>
      </c>
      <c r="N258" s="23">
        <f>VLOOKUP($L258,Product_Data[#All],3,FALSE)</f>
        <v>292</v>
      </c>
      <c r="O258" s="23">
        <f>VLOOKUP($L258,Product_Data[#All],4,FALSE)</f>
        <v>356</v>
      </c>
      <c r="P258" s="23">
        <f>VLOOKUP($L258,Product_Data[#All],7,FALSE)</f>
        <v>53.4</v>
      </c>
      <c r="Q258" s="22">
        <v>2</v>
      </c>
      <c r="R258" s="22">
        <f t="shared" si="11"/>
        <v>765.4</v>
      </c>
      <c r="S258">
        <f t="shared" si="12"/>
        <v>420</v>
      </c>
      <c r="T258" s="34">
        <f t="shared" ref="T258:T321" si="13">$S258/$V$10889</f>
        <v>2.5116410075627306E-5</v>
      </c>
    </row>
    <row r="259" spans="1:20" x14ac:dyDescent="0.3">
      <c r="A259" s="14">
        <v>43707</v>
      </c>
      <c r="D259" s="18" t="s">
        <v>1577</v>
      </c>
      <c r="I259" s="24" t="s">
        <v>741</v>
      </c>
      <c r="J259" s="23" t="str">
        <f>VLOOKUP(I259,Customer_Data[#All],2,FALSE)</f>
        <v>Ernest Rivera</v>
      </c>
      <c r="K259" s="24" t="s">
        <v>7998</v>
      </c>
      <c r="L259" s="24" t="s">
        <v>2801</v>
      </c>
      <c r="M259" s="23" t="str">
        <f>VLOOKUP($L259,Product_Data[#All],2,FALSE)</f>
        <v>Product 59</v>
      </c>
      <c r="N259" s="23">
        <f>VLOOKUP($L259,Product_Data[#All],3,FALSE)</f>
        <v>1535</v>
      </c>
      <c r="O259" s="23">
        <f>VLOOKUP($L259,Product_Data[#All],4,FALSE)</f>
        <v>2257</v>
      </c>
      <c r="P259" s="23">
        <f>VLOOKUP($L259,Product_Data[#All],7,FALSE)</f>
        <v>338.55</v>
      </c>
      <c r="Q259" s="24">
        <v>1</v>
      </c>
      <c r="R259" s="22">
        <f t="shared" ref="R259:R322" si="14">$Q259*$O259+$P259</f>
        <v>2595.5500000000002</v>
      </c>
      <c r="S259">
        <f t="shared" ref="S259:S322" si="15">$R259-$P259-$N259</f>
        <v>722</v>
      </c>
      <c r="T259" s="34">
        <f t="shared" si="13"/>
        <v>4.3176304939530747E-5</v>
      </c>
    </row>
    <row r="260" spans="1:20" x14ac:dyDescent="0.3">
      <c r="A260" s="17">
        <v>43570</v>
      </c>
      <c r="D260" s="15" t="s">
        <v>14</v>
      </c>
      <c r="I260" s="22" t="s">
        <v>102</v>
      </c>
      <c r="J260" s="23" t="str">
        <f>VLOOKUP(I260,Customer_Data[#All],2,FALSE)</f>
        <v>Earl Simpson</v>
      </c>
      <c r="K260" s="22" t="s">
        <v>7999</v>
      </c>
      <c r="L260" s="22" t="s">
        <v>2814</v>
      </c>
      <c r="M260" s="23" t="str">
        <f>VLOOKUP($L260,Product_Data[#All],2,FALSE)</f>
        <v>Product 54</v>
      </c>
      <c r="N260" s="23">
        <f>VLOOKUP($L260,Product_Data[#All],3,FALSE)</f>
        <v>358</v>
      </c>
      <c r="O260" s="23">
        <f>VLOOKUP($L260,Product_Data[#All],4,FALSE)</f>
        <v>596</v>
      </c>
      <c r="P260" s="23">
        <f>VLOOKUP($L260,Product_Data[#All],7,FALSE)</f>
        <v>89.399999999999991</v>
      </c>
      <c r="Q260" s="22">
        <v>3</v>
      </c>
      <c r="R260" s="22">
        <f t="shared" si="14"/>
        <v>1877.4</v>
      </c>
      <c r="S260">
        <f t="shared" si="15"/>
        <v>1430</v>
      </c>
      <c r="T260" s="34">
        <f t="shared" si="13"/>
        <v>8.5515396209873921E-5</v>
      </c>
    </row>
    <row r="261" spans="1:20" x14ac:dyDescent="0.3">
      <c r="A261" s="14">
        <v>43670</v>
      </c>
      <c r="D261" s="18" t="s">
        <v>35</v>
      </c>
      <c r="I261" s="24" t="s">
        <v>41</v>
      </c>
      <c r="J261" s="23" t="str">
        <f>VLOOKUP(I261,Customer_Data[#All],2,FALSE)</f>
        <v>Thomas Duncan</v>
      </c>
      <c r="K261" s="24" t="s">
        <v>8000</v>
      </c>
      <c r="L261" s="24" t="s">
        <v>2805</v>
      </c>
      <c r="M261" s="23" t="str">
        <f>VLOOKUP($L261,Product_Data[#All],2,FALSE)</f>
        <v>Product 26</v>
      </c>
      <c r="N261" s="23">
        <f>VLOOKUP($L261,Product_Data[#All],3,FALSE)</f>
        <v>387</v>
      </c>
      <c r="O261" s="23">
        <f>VLOOKUP($L261,Product_Data[#All],4,FALSE)</f>
        <v>667</v>
      </c>
      <c r="P261" s="23">
        <f>VLOOKUP($L261,Product_Data[#All],7,FALSE)</f>
        <v>100.05</v>
      </c>
      <c r="Q261" s="24">
        <v>1</v>
      </c>
      <c r="R261" s="22">
        <f t="shared" si="14"/>
        <v>767.05</v>
      </c>
      <c r="S261">
        <f t="shared" si="15"/>
        <v>280</v>
      </c>
      <c r="T261" s="34">
        <f t="shared" si="13"/>
        <v>1.6744273383751537E-5</v>
      </c>
    </row>
    <row r="262" spans="1:20" x14ac:dyDescent="0.3">
      <c r="A262" s="14">
        <v>43791</v>
      </c>
      <c r="D262" s="15" t="s">
        <v>1564</v>
      </c>
      <c r="I262" s="22" t="s">
        <v>528</v>
      </c>
      <c r="J262" s="23" t="str">
        <f>VLOOKUP(I262,Customer_Data[#All],2,FALSE)</f>
        <v>Dennis Myers</v>
      </c>
      <c r="K262" s="22" t="s">
        <v>8001</v>
      </c>
      <c r="L262" s="22" t="s">
        <v>2776</v>
      </c>
      <c r="M262" s="23" t="str">
        <f>VLOOKUP($L262,Product_Data[#All],2,FALSE)</f>
        <v>Product 66</v>
      </c>
      <c r="N262" s="23">
        <f>VLOOKUP($L262,Product_Data[#All],3,FALSE)</f>
        <v>1965</v>
      </c>
      <c r="O262" s="23">
        <f>VLOOKUP($L262,Product_Data[#All],4,FALSE)</f>
        <v>2396</v>
      </c>
      <c r="P262" s="23">
        <f>VLOOKUP($L262,Product_Data[#All],7,FALSE)</f>
        <v>359.4</v>
      </c>
      <c r="Q262" s="22">
        <v>1</v>
      </c>
      <c r="R262" s="22">
        <f t="shared" si="14"/>
        <v>2755.4</v>
      </c>
      <c r="S262">
        <f t="shared" si="15"/>
        <v>431</v>
      </c>
      <c r="T262" s="34">
        <f t="shared" si="13"/>
        <v>2.5774220815703258E-5</v>
      </c>
    </row>
    <row r="263" spans="1:20" x14ac:dyDescent="0.3">
      <c r="A263" s="17">
        <v>43591</v>
      </c>
      <c r="D263" s="18" t="s">
        <v>1571</v>
      </c>
      <c r="I263" s="24" t="s">
        <v>460</v>
      </c>
      <c r="J263" s="23" t="str">
        <f>VLOOKUP(I263,Customer_Data[#All],2,FALSE)</f>
        <v>Eugene Cunningham</v>
      </c>
      <c r="K263" s="24" t="s">
        <v>8002</v>
      </c>
      <c r="L263" s="24" t="s">
        <v>2765</v>
      </c>
      <c r="M263" s="23" t="str">
        <f>VLOOKUP($L263,Product_Data[#All],2,FALSE)</f>
        <v>Product 100</v>
      </c>
      <c r="N263" s="23">
        <f>VLOOKUP($L263,Product_Data[#All],3,FALSE)</f>
        <v>984</v>
      </c>
      <c r="O263" s="23">
        <f>VLOOKUP($L263,Product_Data[#All],4,FALSE)</f>
        <v>1367</v>
      </c>
      <c r="P263" s="23">
        <f>VLOOKUP($L263,Product_Data[#All],7,FALSE)</f>
        <v>205.04999999999998</v>
      </c>
      <c r="Q263" s="24">
        <v>1</v>
      </c>
      <c r="R263" s="22">
        <f t="shared" si="14"/>
        <v>1572.05</v>
      </c>
      <c r="S263">
        <f t="shared" si="15"/>
        <v>383</v>
      </c>
      <c r="T263" s="34">
        <f t="shared" si="13"/>
        <v>2.2903773949917281E-5</v>
      </c>
    </row>
    <row r="264" spans="1:20" x14ac:dyDescent="0.3">
      <c r="A264" s="17">
        <v>43572</v>
      </c>
      <c r="D264" s="15" t="s">
        <v>1588</v>
      </c>
      <c r="I264" s="22" t="s">
        <v>750</v>
      </c>
      <c r="J264" s="23" t="str">
        <f>VLOOKUP(I264,Customer_Data[#All],2,FALSE)</f>
        <v>Bobby Jackson</v>
      </c>
      <c r="K264" s="22" t="s">
        <v>8003</v>
      </c>
      <c r="L264" s="22" t="s">
        <v>2766</v>
      </c>
      <c r="M264" s="23" t="str">
        <f>VLOOKUP($L264,Product_Data[#All],2,FALSE)</f>
        <v>Product 32</v>
      </c>
      <c r="N264" s="23">
        <f>VLOOKUP($L264,Product_Data[#All],3,FALSE)</f>
        <v>1261</v>
      </c>
      <c r="O264" s="23">
        <f>VLOOKUP($L264,Product_Data[#All],4,FALSE)</f>
        <v>1638</v>
      </c>
      <c r="P264" s="23">
        <f>VLOOKUP($L264,Product_Data[#All],7,FALSE)</f>
        <v>245.7</v>
      </c>
      <c r="Q264" s="22">
        <v>3</v>
      </c>
      <c r="R264" s="22">
        <f t="shared" si="14"/>
        <v>5159.7</v>
      </c>
      <c r="S264">
        <f t="shared" si="15"/>
        <v>3653</v>
      </c>
      <c r="T264" s="34">
        <f t="shared" si="13"/>
        <v>2.1845296668158702E-4</v>
      </c>
    </row>
    <row r="265" spans="1:20" x14ac:dyDescent="0.3">
      <c r="A265" s="14">
        <v>43794</v>
      </c>
      <c r="D265" s="18" t="s">
        <v>1567</v>
      </c>
      <c r="I265" s="24" t="s">
        <v>367</v>
      </c>
      <c r="J265" s="23" t="str">
        <f>VLOOKUP(I265,Customer_Data[#All],2,FALSE)</f>
        <v>Donald Stanley</v>
      </c>
      <c r="K265" s="24" t="s">
        <v>8004</v>
      </c>
      <c r="L265" s="24" t="s">
        <v>2762</v>
      </c>
      <c r="M265" s="23" t="str">
        <f>VLOOKUP($L265,Product_Data[#All],2,FALSE)</f>
        <v>Product 25</v>
      </c>
      <c r="N265" s="23">
        <f>VLOOKUP($L265,Product_Data[#All],3,FALSE)</f>
        <v>292</v>
      </c>
      <c r="O265" s="23">
        <f>VLOOKUP($L265,Product_Data[#All],4,FALSE)</f>
        <v>356</v>
      </c>
      <c r="P265" s="23">
        <f>VLOOKUP($L265,Product_Data[#All],7,FALSE)</f>
        <v>53.4</v>
      </c>
      <c r="Q265" s="24">
        <v>1</v>
      </c>
      <c r="R265" s="22">
        <f t="shared" si="14"/>
        <v>409.4</v>
      </c>
      <c r="S265">
        <f t="shared" si="15"/>
        <v>64</v>
      </c>
      <c r="T265" s="34">
        <f t="shared" si="13"/>
        <v>3.8272624877146372E-6</v>
      </c>
    </row>
    <row r="266" spans="1:20" x14ac:dyDescent="0.3">
      <c r="A266" s="17">
        <v>43692</v>
      </c>
      <c r="D266" s="15" t="s">
        <v>35</v>
      </c>
      <c r="I266" s="22" t="s">
        <v>210</v>
      </c>
      <c r="J266" s="23" t="str">
        <f>VLOOKUP(I266,Customer_Data[#All],2,FALSE)</f>
        <v>Edward Walker</v>
      </c>
      <c r="K266" s="22" t="s">
        <v>8005</v>
      </c>
      <c r="L266" s="22" t="s">
        <v>2788</v>
      </c>
      <c r="M266" s="23" t="str">
        <f>VLOOKUP($L266,Product_Data[#All],2,FALSE)</f>
        <v>Product 89</v>
      </c>
      <c r="N266" s="23">
        <f>VLOOKUP($L266,Product_Data[#All],3,FALSE)</f>
        <v>416</v>
      </c>
      <c r="O266" s="23">
        <f>VLOOKUP($L266,Product_Data[#All],4,FALSE)</f>
        <v>603</v>
      </c>
      <c r="P266" s="23">
        <f>VLOOKUP($L266,Product_Data[#All],7,FALSE)</f>
        <v>90.45</v>
      </c>
      <c r="Q266" s="22">
        <v>2</v>
      </c>
      <c r="R266" s="22">
        <f t="shared" si="14"/>
        <v>1296.45</v>
      </c>
      <c r="S266">
        <f t="shared" si="15"/>
        <v>790</v>
      </c>
      <c r="T266" s="34">
        <f t="shared" si="13"/>
        <v>4.7242771332727547E-5</v>
      </c>
    </row>
    <row r="267" spans="1:20" x14ac:dyDescent="0.3">
      <c r="A267" s="14">
        <v>43827</v>
      </c>
      <c r="D267" s="18" t="s">
        <v>17</v>
      </c>
      <c r="I267" s="24" t="s">
        <v>147</v>
      </c>
      <c r="J267" s="23" t="str">
        <f>VLOOKUP(I267,Customer_Data[#All],2,FALSE)</f>
        <v>Alan Thomas</v>
      </c>
      <c r="K267" s="24" t="s">
        <v>8006</v>
      </c>
      <c r="L267" s="24" t="s">
        <v>2775</v>
      </c>
      <c r="M267" s="23" t="str">
        <f>VLOOKUP($L267,Product_Data[#All],2,FALSE)</f>
        <v>Product 14</v>
      </c>
      <c r="N267" s="23">
        <f>VLOOKUP($L267,Product_Data[#All],3,FALSE)</f>
        <v>269</v>
      </c>
      <c r="O267" s="23">
        <f>VLOOKUP($L267,Product_Data[#All],4,FALSE)</f>
        <v>368</v>
      </c>
      <c r="P267" s="23">
        <f>VLOOKUP($L267,Product_Data[#All],7,FALSE)</f>
        <v>55.199999999999996</v>
      </c>
      <c r="Q267" s="24">
        <v>2</v>
      </c>
      <c r="R267" s="22">
        <f t="shared" si="14"/>
        <v>791.2</v>
      </c>
      <c r="S267">
        <f t="shared" si="15"/>
        <v>467</v>
      </c>
      <c r="T267" s="34">
        <f t="shared" si="13"/>
        <v>2.7927055965042742E-5</v>
      </c>
    </row>
    <row r="268" spans="1:20" x14ac:dyDescent="0.3">
      <c r="A268" s="17">
        <v>43531</v>
      </c>
      <c r="D268" s="15" t="s">
        <v>1576</v>
      </c>
      <c r="I268" s="22" t="s">
        <v>185</v>
      </c>
      <c r="J268" s="23" t="str">
        <f>VLOOKUP(I268,Customer_Data[#All],2,FALSE)</f>
        <v>Carlos Reed</v>
      </c>
      <c r="K268" s="22" t="s">
        <v>8007</v>
      </c>
      <c r="L268" s="22" t="s">
        <v>2760</v>
      </c>
      <c r="M268" s="23" t="str">
        <f>VLOOKUP($L268,Product_Data[#All],2,FALSE)</f>
        <v>Product 62</v>
      </c>
      <c r="N268" s="23">
        <f>VLOOKUP($L268,Product_Data[#All],3,FALSE)</f>
        <v>584</v>
      </c>
      <c r="O268" s="23">
        <f>VLOOKUP($L268,Product_Data[#All],4,FALSE)</f>
        <v>913</v>
      </c>
      <c r="P268" s="23">
        <f>VLOOKUP($L268,Product_Data[#All],7,FALSE)</f>
        <v>136.94999999999999</v>
      </c>
      <c r="Q268" s="22">
        <v>1</v>
      </c>
      <c r="R268" s="22">
        <f t="shared" si="14"/>
        <v>1049.95</v>
      </c>
      <c r="S268">
        <f t="shared" si="15"/>
        <v>329</v>
      </c>
      <c r="T268" s="34">
        <f t="shared" si="13"/>
        <v>1.9674521225908055E-5</v>
      </c>
    </row>
    <row r="269" spans="1:20" x14ac:dyDescent="0.3">
      <c r="A269" s="14">
        <v>43510</v>
      </c>
      <c r="D269" s="18" t="s">
        <v>1576</v>
      </c>
      <c r="I269" s="24" t="s">
        <v>516</v>
      </c>
      <c r="J269" s="23" t="str">
        <f>VLOOKUP(I269,Customer_Data[#All],2,FALSE)</f>
        <v>Benjamin Kim</v>
      </c>
      <c r="K269" s="24" t="s">
        <v>8008</v>
      </c>
      <c r="L269" s="24" t="s">
        <v>2795</v>
      </c>
      <c r="M269" s="23" t="str">
        <f>VLOOKUP($L269,Product_Data[#All],2,FALSE)</f>
        <v>Product 86</v>
      </c>
      <c r="N269" s="23">
        <f>VLOOKUP($L269,Product_Data[#All],3,FALSE)</f>
        <v>1173</v>
      </c>
      <c r="O269" s="23">
        <f>VLOOKUP($L269,Product_Data[#All],4,FALSE)</f>
        <v>1862</v>
      </c>
      <c r="P269" s="23">
        <f>VLOOKUP($L269,Product_Data[#All],7,FALSE)</f>
        <v>279.3</v>
      </c>
      <c r="Q269" s="24">
        <v>1</v>
      </c>
      <c r="R269" s="22">
        <f t="shared" si="14"/>
        <v>2141.3000000000002</v>
      </c>
      <c r="S269">
        <f t="shared" si="15"/>
        <v>689.00000000000023</v>
      </c>
      <c r="T269" s="34">
        <f t="shared" si="13"/>
        <v>4.1202872719302901E-5</v>
      </c>
    </row>
    <row r="270" spans="1:20" x14ac:dyDescent="0.3">
      <c r="A270" s="17">
        <v>43747</v>
      </c>
      <c r="D270" s="15" t="s">
        <v>1582</v>
      </c>
      <c r="I270" s="22" t="s">
        <v>558</v>
      </c>
      <c r="J270" s="23" t="str">
        <f>VLOOKUP(I270,Customer_Data[#All],2,FALSE)</f>
        <v>Gregory Chapman</v>
      </c>
      <c r="K270" s="22" t="s">
        <v>8009</v>
      </c>
      <c r="L270" s="22" t="s">
        <v>2825</v>
      </c>
      <c r="M270" s="23" t="str">
        <f>VLOOKUP($L270,Product_Data[#All],2,FALSE)</f>
        <v>Product 10</v>
      </c>
      <c r="N270" s="23">
        <f>VLOOKUP($L270,Product_Data[#All],3,FALSE)</f>
        <v>420</v>
      </c>
      <c r="O270" s="23">
        <f>VLOOKUP($L270,Product_Data[#All],4,FALSE)</f>
        <v>584</v>
      </c>
      <c r="P270" s="23">
        <f>VLOOKUP($L270,Product_Data[#All],7,FALSE)</f>
        <v>87.6</v>
      </c>
      <c r="Q270" s="22">
        <v>3</v>
      </c>
      <c r="R270" s="22">
        <f t="shared" si="14"/>
        <v>1839.6</v>
      </c>
      <c r="S270">
        <f t="shared" si="15"/>
        <v>1332</v>
      </c>
      <c r="T270" s="34">
        <f t="shared" si="13"/>
        <v>7.9654900525560879E-5</v>
      </c>
    </row>
    <row r="271" spans="1:20" x14ac:dyDescent="0.3">
      <c r="A271" s="17">
        <v>43681</v>
      </c>
      <c r="D271" s="18" t="s">
        <v>1593</v>
      </c>
      <c r="I271" s="24" t="s">
        <v>769</v>
      </c>
      <c r="J271" s="23" t="str">
        <f>VLOOKUP(I271,Customer_Data[#All],2,FALSE)</f>
        <v>Joshua Little</v>
      </c>
      <c r="K271" s="24" t="s">
        <v>8010</v>
      </c>
      <c r="L271" s="24" t="s">
        <v>2812</v>
      </c>
      <c r="M271" s="23" t="str">
        <f>VLOOKUP($L271,Product_Data[#All],2,FALSE)</f>
        <v>Product 40</v>
      </c>
      <c r="N271" s="23">
        <f>VLOOKUP($L271,Product_Data[#All],3,FALSE)</f>
        <v>409</v>
      </c>
      <c r="O271" s="23">
        <f>VLOOKUP($L271,Product_Data[#All],4,FALSE)</f>
        <v>817</v>
      </c>
      <c r="P271" s="23">
        <f>VLOOKUP($L271,Product_Data[#All],7,FALSE)</f>
        <v>122.55</v>
      </c>
      <c r="Q271" s="24">
        <v>3</v>
      </c>
      <c r="R271" s="22">
        <f t="shared" si="14"/>
        <v>2573.5500000000002</v>
      </c>
      <c r="S271">
        <f t="shared" si="15"/>
        <v>2042</v>
      </c>
      <c r="T271" s="34">
        <f t="shared" si="13"/>
        <v>1.2211359374864514E-4</v>
      </c>
    </row>
    <row r="272" spans="1:20" x14ac:dyDescent="0.3">
      <c r="A272" s="17">
        <v>43738</v>
      </c>
      <c r="D272" s="15" t="s">
        <v>1564</v>
      </c>
      <c r="I272" s="22" t="s">
        <v>276</v>
      </c>
      <c r="J272" s="23" t="str">
        <f>VLOOKUP(I272,Customer_Data[#All],2,FALSE)</f>
        <v>Victor Martinez</v>
      </c>
      <c r="K272" s="22" t="s">
        <v>8011</v>
      </c>
      <c r="L272" s="22" t="s">
        <v>2734</v>
      </c>
      <c r="M272" s="23" t="str">
        <f>VLOOKUP($L272,Product_Data[#All],2,FALSE)</f>
        <v>Product 84</v>
      </c>
      <c r="N272" s="23">
        <f>VLOOKUP($L272,Product_Data[#All],3,FALSE)</f>
        <v>1777</v>
      </c>
      <c r="O272" s="23">
        <f>VLOOKUP($L272,Product_Data[#All],4,FALSE)</f>
        <v>2141</v>
      </c>
      <c r="P272" s="23">
        <f>VLOOKUP($L272,Product_Data[#All],7,FALSE)</f>
        <v>321.14999999999998</v>
      </c>
      <c r="Q272" s="22">
        <v>4</v>
      </c>
      <c r="R272" s="22">
        <f t="shared" si="14"/>
        <v>8885.15</v>
      </c>
      <c r="S272">
        <f t="shared" si="15"/>
        <v>6787</v>
      </c>
      <c r="T272" s="34">
        <f t="shared" si="13"/>
        <v>4.0586922662686316E-4</v>
      </c>
    </row>
    <row r="273" spans="1:20" x14ac:dyDescent="0.3">
      <c r="A273" s="17">
        <v>43793</v>
      </c>
      <c r="D273" s="18" t="s">
        <v>1585</v>
      </c>
      <c r="I273" s="24" t="s">
        <v>198</v>
      </c>
      <c r="J273" s="23" t="str">
        <f>VLOOKUP(I273,Customer_Data[#All],2,FALSE)</f>
        <v>Clarence Freeman</v>
      </c>
      <c r="K273" s="24" t="s">
        <v>8012</v>
      </c>
      <c r="L273" s="24" t="s">
        <v>2753</v>
      </c>
      <c r="M273" s="23" t="str">
        <f>VLOOKUP($L273,Product_Data[#All],2,FALSE)</f>
        <v>Product 41</v>
      </c>
      <c r="N273" s="23">
        <f>VLOOKUP($L273,Product_Data[#All],3,FALSE)</f>
        <v>945</v>
      </c>
      <c r="O273" s="23">
        <f>VLOOKUP($L273,Product_Data[#All],4,FALSE)</f>
        <v>1889</v>
      </c>
      <c r="P273" s="23">
        <f>VLOOKUP($L273,Product_Data[#All],7,FALSE)</f>
        <v>283.34999999999997</v>
      </c>
      <c r="Q273" s="24">
        <v>3</v>
      </c>
      <c r="R273" s="22">
        <f t="shared" si="14"/>
        <v>5950.35</v>
      </c>
      <c r="S273">
        <f t="shared" si="15"/>
        <v>4722</v>
      </c>
      <c r="T273" s="34">
        <f t="shared" si="13"/>
        <v>2.8238021042169557E-4</v>
      </c>
    </row>
    <row r="274" spans="1:20" x14ac:dyDescent="0.3">
      <c r="A274" s="14">
        <v>43519</v>
      </c>
      <c r="D274" s="15" t="s">
        <v>26</v>
      </c>
      <c r="I274" s="22" t="s">
        <v>229</v>
      </c>
      <c r="J274" s="23" t="str">
        <f>VLOOKUP(I274,Customer_Data[#All],2,FALSE)</f>
        <v>Michael Cole</v>
      </c>
      <c r="K274" s="22" t="s">
        <v>8013</v>
      </c>
      <c r="L274" s="22" t="s">
        <v>2816</v>
      </c>
      <c r="M274" s="23" t="str">
        <f>VLOOKUP($L274,Product_Data[#All],2,FALSE)</f>
        <v>Product 85</v>
      </c>
      <c r="N274" s="23">
        <f>VLOOKUP($L274,Product_Data[#All],3,FALSE)</f>
        <v>1230</v>
      </c>
      <c r="O274" s="23">
        <f>VLOOKUP($L274,Product_Data[#All],4,FALSE)</f>
        <v>1783</v>
      </c>
      <c r="P274" s="23">
        <f>VLOOKUP($L274,Product_Data[#All],7,FALSE)</f>
        <v>267.45</v>
      </c>
      <c r="Q274" s="22">
        <v>4</v>
      </c>
      <c r="R274" s="22">
        <f t="shared" si="14"/>
        <v>7399.45</v>
      </c>
      <c r="S274">
        <f t="shared" si="15"/>
        <v>5902</v>
      </c>
      <c r="T274" s="34">
        <f t="shared" si="13"/>
        <v>3.5294536253893417E-4</v>
      </c>
    </row>
    <row r="275" spans="1:20" x14ac:dyDescent="0.3">
      <c r="A275" s="17">
        <v>43716</v>
      </c>
      <c r="D275" s="18" t="s">
        <v>17</v>
      </c>
      <c r="I275" s="24" t="s">
        <v>757</v>
      </c>
      <c r="J275" s="23" t="str">
        <f>VLOOKUP(I275,Customer_Data[#All],2,FALSE)</f>
        <v>Jeremy Gomez</v>
      </c>
      <c r="K275" s="24" t="s">
        <v>8014</v>
      </c>
      <c r="L275" s="24" t="s">
        <v>2821</v>
      </c>
      <c r="M275" s="23" t="str">
        <f>VLOOKUP($L275,Product_Data[#All],2,FALSE)</f>
        <v>Product 74</v>
      </c>
      <c r="N275" s="23">
        <f>VLOOKUP($L275,Product_Data[#All],3,FALSE)</f>
        <v>61</v>
      </c>
      <c r="O275" s="23">
        <f>VLOOKUP($L275,Product_Data[#All],4,FALSE)</f>
        <v>95</v>
      </c>
      <c r="P275" s="23">
        <f>VLOOKUP($L275,Product_Data[#All],7,FALSE)</f>
        <v>14.25</v>
      </c>
      <c r="Q275" s="24">
        <v>1</v>
      </c>
      <c r="R275" s="22">
        <f t="shared" si="14"/>
        <v>109.25</v>
      </c>
      <c r="S275">
        <f t="shared" si="15"/>
        <v>34</v>
      </c>
      <c r="T275" s="34">
        <f t="shared" si="13"/>
        <v>2.0332331965984008E-6</v>
      </c>
    </row>
    <row r="276" spans="1:20" x14ac:dyDescent="0.3">
      <c r="A276" s="14">
        <v>43651</v>
      </c>
      <c r="D276" s="15" t="s">
        <v>30</v>
      </c>
      <c r="I276" s="22" t="s">
        <v>676</v>
      </c>
      <c r="J276" s="23" t="str">
        <f>VLOOKUP(I276,Customer_Data[#All],2,FALSE)</f>
        <v>Timothy Bowman</v>
      </c>
      <c r="K276" s="22" t="s">
        <v>8015</v>
      </c>
      <c r="L276" s="22" t="s">
        <v>2793</v>
      </c>
      <c r="M276" s="23" t="str">
        <f>VLOOKUP($L276,Product_Data[#All],2,FALSE)</f>
        <v>Product 22</v>
      </c>
      <c r="N276" s="23">
        <f>VLOOKUP($L276,Product_Data[#All],3,FALSE)</f>
        <v>171</v>
      </c>
      <c r="O276" s="23">
        <f>VLOOKUP($L276,Product_Data[#All],4,FALSE)</f>
        <v>217</v>
      </c>
      <c r="P276" s="23">
        <f>VLOOKUP($L276,Product_Data[#All],7,FALSE)</f>
        <v>32.549999999999997</v>
      </c>
      <c r="Q276" s="22">
        <v>2</v>
      </c>
      <c r="R276" s="22">
        <f t="shared" si="14"/>
        <v>466.55</v>
      </c>
      <c r="S276">
        <f t="shared" si="15"/>
        <v>263</v>
      </c>
      <c r="T276" s="34">
        <f t="shared" si="13"/>
        <v>1.5727656785452336E-5</v>
      </c>
    </row>
    <row r="277" spans="1:20" x14ac:dyDescent="0.3">
      <c r="A277" s="14">
        <v>43743</v>
      </c>
      <c r="D277" s="18" t="s">
        <v>1604</v>
      </c>
      <c r="I277" s="24" t="s">
        <v>129</v>
      </c>
      <c r="J277" s="23" t="str">
        <f>VLOOKUP(I277,Customer_Data[#All],2,FALSE)</f>
        <v>Mark Montgomery</v>
      </c>
      <c r="K277" s="24" t="s">
        <v>8016</v>
      </c>
      <c r="L277" s="24" t="s">
        <v>2780</v>
      </c>
      <c r="M277" s="23" t="str">
        <f>VLOOKUP($L277,Product_Data[#All],2,FALSE)</f>
        <v>Product 98</v>
      </c>
      <c r="N277" s="23">
        <f>VLOOKUP($L277,Product_Data[#All],3,FALSE)</f>
        <v>589</v>
      </c>
      <c r="O277" s="23">
        <f>VLOOKUP($L277,Product_Data[#All],4,FALSE)</f>
        <v>1052</v>
      </c>
      <c r="P277" s="23">
        <f>VLOOKUP($L277,Product_Data[#All],7,FALSE)</f>
        <v>157.79999999999998</v>
      </c>
      <c r="Q277" s="24">
        <v>1</v>
      </c>
      <c r="R277" s="22">
        <f t="shared" si="14"/>
        <v>1209.8</v>
      </c>
      <c r="S277">
        <f t="shared" si="15"/>
        <v>463</v>
      </c>
      <c r="T277" s="34">
        <f t="shared" si="13"/>
        <v>2.7687852059560577E-5</v>
      </c>
    </row>
    <row r="278" spans="1:20" x14ac:dyDescent="0.3">
      <c r="A278" s="17">
        <v>43800</v>
      </c>
      <c r="D278" s="15" t="s">
        <v>25</v>
      </c>
      <c r="I278" s="22" t="s">
        <v>273</v>
      </c>
      <c r="J278" s="23" t="str">
        <f>VLOOKUP(I278,Customer_Data[#All],2,FALSE)</f>
        <v>Wayne Stewart</v>
      </c>
      <c r="K278" s="22" t="s">
        <v>8017</v>
      </c>
      <c r="L278" s="22" t="s">
        <v>2830</v>
      </c>
      <c r="M278" s="23" t="str">
        <f>VLOOKUP($L278,Product_Data[#All],2,FALSE)</f>
        <v>Product 16</v>
      </c>
      <c r="N278" s="23">
        <f>VLOOKUP($L278,Product_Data[#All],3,FALSE)</f>
        <v>389</v>
      </c>
      <c r="O278" s="23">
        <f>VLOOKUP($L278,Product_Data[#All],4,FALSE)</f>
        <v>637</v>
      </c>
      <c r="P278" s="23">
        <f>VLOOKUP($L278,Product_Data[#All],7,FALSE)</f>
        <v>95.55</v>
      </c>
      <c r="Q278" s="22">
        <v>1</v>
      </c>
      <c r="R278" s="22">
        <f t="shared" si="14"/>
        <v>732.55</v>
      </c>
      <c r="S278">
        <f t="shared" si="15"/>
        <v>248</v>
      </c>
      <c r="T278" s="34">
        <f t="shared" si="13"/>
        <v>1.4830642139894218E-5</v>
      </c>
    </row>
    <row r="279" spans="1:20" x14ac:dyDescent="0.3">
      <c r="A279" s="14">
        <v>43732</v>
      </c>
      <c r="D279" s="18" t="s">
        <v>29</v>
      </c>
      <c r="I279" s="24" t="s">
        <v>190</v>
      </c>
      <c r="J279" s="23" t="str">
        <f>VLOOKUP(I279,Customer_Data[#All],2,FALSE)</f>
        <v>Jesse Hill</v>
      </c>
      <c r="K279" s="24" t="s">
        <v>8018</v>
      </c>
      <c r="L279" s="24" t="s">
        <v>2803</v>
      </c>
      <c r="M279" s="23" t="str">
        <f>VLOOKUP($L279,Product_Data[#All],2,FALSE)</f>
        <v>Product 65</v>
      </c>
      <c r="N279" s="23">
        <f>VLOOKUP($L279,Product_Data[#All],3,FALSE)</f>
        <v>962</v>
      </c>
      <c r="O279" s="23">
        <f>VLOOKUP($L279,Product_Data[#All],4,FALSE)</f>
        <v>1414</v>
      </c>
      <c r="P279" s="23">
        <f>VLOOKUP($L279,Product_Data[#All],7,FALSE)</f>
        <v>212.1</v>
      </c>
      <c r="Q279" s="24">
        <v>4</v>
      </c>
      <c r="R279" s="22">
        <f t="shared" si="14"/>
        <v>5868.1</v>
      </c>
      <c r="S279">
        <f t="shared" si="15"/>
        <v>4694</v>
      </c>
      <c r="T279" s="34">
        <f t="shared" si="13"/>
        <v>2.8070578308332043E-4</v>
      </c>
    </row>
    <row r="280" spans="1:20" x14ac:dyDescent="0.3">
      <c r="A280" s="17">
        <v>43689</v>
      </c>
      <c r="D280" s="15" t="s">
        <v>31</v>
      </c>
      <c r="I280" s="22" t="s">
        <v>228</v>
      </c>
      <c r="J280" s="23" t="str">
        <f>VLOOKUP(I280,Customer_Data[#All],2,FALSE)</f>
        <v>Billy West</v>
      </c>
      <c r="K280" s="22" t="s">
        <v>8019</v>
      </c>
      <c r="L280" s="22" t="s">
        <v>2804</v>
      </c>
      <c r="M280" s="23" t="str">
        <f>VLOOKUP($L280,Product_Data[#All],2,FALSE)</f>
        <v>Product 87</v>
      </c>
      <c r="N280" s="23">
        <f>VLOOKUP($L280,Product_Data[#All],3,FALSE)</f>
        <v>84</v>
      </c>
      <c r="O280" s="23">
        <f>VLOOKUP($L280,Product_Data[#All],4,FALSE)</f>
        <v>123</v>
      </c>
      <c r="P280" s="23">
        <f>VLOOKUP($L280,Product_Data[#All],7,FALSE)</f>
        <v>18.45</v>
      </c>
      <c r="Q280" s="22">
        <v>1</v>
      </c>
      <c r="R280" s="22">
        <f t="shared" si="14"/>
        <v>141.44999999999999</v>
      </c>
      <c r="S280">
        <f t="shared" si="15"/>
        <v>38.999999999999986</v>
      </c>
      <c r="T280" s="34">
        <f t="shared" si="13"/>
        <v>2.3322380784511062E-6</v>
      </c>
    </row>
    <row r="281" spans="1:20" x14ac:dyDescent="0.3">
      <c r="A281" s="17">
        <v>43515</v>
      </c>
      <c r="D281" s="18" t="s">
        <v>30</v>
      </c>
      <c r="I281" s="24" t="s">
        <v>236</v>
      </c>
      <c r="J281" s="23" t="str">
        <f>VLOOKUP(I281,Customer_Data[#All],2,FALSE)</f>
        <v>Steven Hayes</v>
      </c>
      <c r="K281" s="24" t="s">
        <v>8020</v>
      </c>
      <c r="L281" s="24" t="s">
        <v>2782</v>
      </c>
      <c r="M281" s="23" t="str">
        <f>VLOOKUP($L281,Product_Data[#All],2,FALSE)</f>
        <v>Product 38</v>
      </c>
      <c r="N281" s="23">
        <f>VLOOKUP($L281,Product_Data[#All],3,FALSE)</f>
        <v>634</v>
      </c>
      <c r="O281" s="23">
        <f>VLOOKUP($L281,Product_Data[#All],4,FALSE)</f>
        <v>880</v>
      </c>
      <c r="P281" s="23">
        <f>VLOOKUP($L281,Product_Data[#All],7,FALSE)</f>
        <v>132</v>
      </c>
      <c r="Q281" s="24">
        <v>1</v>
      </c>
      <c r="R281" s="22">
        <f t="shared" si="14"/>
        <v>1012</v>
      </c>
      <c r="S281">
        <f t="shared" si="15"/>
        <v>246</v>
      </c>
      <c r="T281" s="34">
        <f t="shared" si="13"/>
        <v>1.4711040187153136E-5</v>
      </c>
    </row>
    <row r="282" spans="1:20" x14ac:dyDescent="0.3">
      <c r="A282" s="17">
        <v>43704</v>
      </c>
      <c r="D282" s="15" t="s">
        <v>1583</v>
      </c>
      <c r="I282" s="22" t="s">
        <v>188</v>
      </c>
      <c r="J282" s="23" t="str">
        <f>VLOOKUP(I282,Customer_Data[#All],2,FALSE)</f>
        <v>Thomas Hawkins</v>
      </c>
      <c r="K282" s="22" t="s">
        <v>8021</v>
      </c>
      <c r="L282" s="22" t="s">
        <v>2799</v>
      </c>
      <c r="M282" s="23" t="str">
        <f>VLOOKUP($L282,Product_Data[#All],2,FALSE)</f>
        <v>Product 52</v>
      </c>
      <c r="N282" s="23">
        <f>VLOOKUP($L282,Product_Data[#All],3,FALSE)</f>
        <v>732</v>
      </c>
      <c r="O282" s="23">
        <f>VLOOKUP($L282,Product_Data[#All],4,FALSE)</f>
        <v>1077</v>
      </c>
      <c r="P282" s="23">
        <f>VLOOKUP($L282,Product_Data[#All],7,FALSE)</f>
        <v>161.54999999999998</v>
      </c>
      <c r="Q282" s="22">
        <v>3</v>
      </c>
      <c r="R282" s="22">
        <f t="shared" si="14"/>
        <v>3392.55</v>
      </c>
      <c r="S282">
        <f t="shared" si="15"/>
        <v>2499</v>
      </c>
      <c r="T282" s="34">
        <f t="shared" si="13"/>
        <v>1.4944263994998247E-4</v>
      </c>
    </row>
    <row r="283" spans="1:20" x14ac:dyDescent="0.3">
      <c r="A283" s="14">
        <v>43470</v>
      </c>
      <c r="D283" s="18" t="s">
        <v>1590</v>
      </c>
      <c r="I283" s="24" t="s">
        <v>342</v>
      </c>
      <c r="J283" s="23" t="str">
        <f>VLOOKUP(I283,Customer_Data[#All],2,FALSE)</f>
        <v>James Simmons</v>
      </c>
      <c r="K283" s="24" t="s">
        <v>8022</v>
      </c>
      <c r="L283" s="24" t="s">
        <v>2743</v>
      </c>
      <c r="M283" s="23" t="str">
        <f>VLOOKUP($L283,Product_Data[#All],2,FALSE)</f>
        <v>Product 46</v>
      </c>
      <c r="N283" s="23">
        <f>VLOOKUP($L283,Product_Data[#All],3,FALSE)</f>
        <v>395</v>
      </c>
      <c r="O283" s="23">
        <f>VLOOKUP($L283,Product_Data[#All],4,FALSE)</f>
        <v>556</v>
      </c>
      <c r="P283" s="23">
        <f>VLOOKUP($L283,Product_Data[#All],7,FALSE)</f>
        <v>83.399999999999991</v>
      </c>
      <c r="Q283" s="24">
        <v>2</v>
      </c>
      <c r="R283" s="22">
        <f t="shared" si="14"/>
        <v>1195.4000000000001</v>
      </c>
      <c r="S283">
        <f t="shared" si="15"/>
        <v>717</v>
      </c>
      <c r="T283" s="34">
        <f t="shared" si="13"/>
        <v>4.2877300057678041E-5</v>
      </c>
    </row>
    <row r="284" spans="1:20" x14ac:dyDescent="0.3">
      <c r="A284" s="17">
        <v>43649</v>
      </c>
      <c r="D284" s="15" t="s">
        <v>1587</v>
      </c>
      <c r="I284" s="22" t="s">
        <v>596</v>
      </c>
      <c r="J284" s="23" t="str">
        <f>VLOOKUP(I284,Customer_Data[#All],2,FALSE)</f>
        <v>Ralph Davis</v>
      </c>
      <c r="K284" s="22" t="s">
        <v>8023</v>
      </c>
      <c r="L284" s="22" t="s">
        <v>2784</v>
      </c>
      <c r="M284" s="23" t="str">
        <f>VLOOKUP($L284,Product_Data[#All],2,FALSE)</f>
        <v>Product 2</v>
      </c>
      <c r="N284" s="23">
        <f>VLOOKUP($L284,Product_Data[#All],3,FALSE)</f>
        <v>504</v>
      </c>
      <c r="O284" s="23">
        <f>VLOOKUP($L284,Product_Data[#All],4,FALSE)</f>
        <v>951</v>
      </c>
      <c r="P284" s="23">
        <f>VLOOKUP($L284,Product_Data[#All],7,FALSE)</f>
        <v>142.65</v>
      </c>
      <c r="Q284" s="22">
        <v>1</v>
      </c>
      <c r="R284" s="22">
        <f t="shared" si="14"/>
        <v>1093.6500000000001</v>
      </c>
      <c r="S284">
        <f t="shared" si="15"/>
        <v>447.00000000000011</v>
      </c>
      <c r="T284" s="34">
        <f t="shared" si="13"/>
        <v>2.6731036437631922E-5</v>
      </c>
    </row>
    <row r="285" spans="1:20" x14ac:dyDescent="0.3">
      <c r="A285" s="17">
        <v>43517</v>
      </c>
      <c r="D285" s="18" t="s">
        <v>28</v>
      </c>
      <c r="I285" s="24" t="s">
        <v>191</v>
      </c>
      <c r="J285" s="23" t="str">
        <f>VLOOKUP(I285,Customer_Data[#All],2,FALSE)</f>
        <v>Adam Bailey</v>
      </c>
      <c r="K285" s="24" t="s">
        <v>8024</v>
      </c>
      <c r="L285" s="24" t="s">
        <v>2733</v>
      </c>
      <c r="M285" s="23" t="str">
        <f>VLOOKUP($L285,Product_Data[#All],2,FALSE)</f>
        <v>Product 63</v>
      </c>
      <c r="N285" s="23">
        <f>VLOOKUP($L285,Product_Data[#All],3,FALSE)</f>
        <v>1774</v>
      </c>
      <c r="O285" s="23">
        <f>VLOOKUP($L285,Product_Data[#All],4,FALSE)</f>
        <v>2464</v>
      </c>
      <c r="P285" s="23">
        <f>VLOOKUP($L285,Product_Data[#All],7,FALSE)</f>
        <v>369.59999999999997</v>
      </c>
      <c r="Q285" s="24">
        <v>3</v>
      </c>
      <c r="R285" s="22">
        <f t="shared" si="14"/>
        <v>7761.6</v>
      </c>
      <c r="S285">
        <f t="shared" si="15"/>
        <v>5618</v>
      </c>
      <c r="T285" s="34">
        <f t="shared" si="13"/>
        <v>3.3596188524970049E-4</v>
      </c>
    </row>
    <row r="286" spans="1:20" x14ac:dyDescent="0.3">
      <c r="A286" s="14">
        <v>43650</v>
      </c>
      <c r="D286" s="15" t="s">
        <v>38</v>
      </c>
      <c r="I286" s="22" t="s">
        <v>755</v>
      </c>
      <c r="J286" s="23" t="str">
        <f>VLOOKUP(I286,Customer_Data[#All],2,FALSE)</f>
        <v>Stephen Webb</v>
      </c>
      <c r="K286" s="22" t="s">
        <v>8025</v>
      </c>
      <c r="L286" s="22" t="s">
        <v>2814</v>
      </c>
      <c r="M286" s="23" t="str">
        <f>VLOOKUP($L286,Product_Data[#All],2,FALSE)</f>
        <v>Product 54</v>
      </c>
      <c r="N286" s="23">
        <f>VLOOKUP($L286,Product_Data[#All],3,FALSE)</f>
        <v>358</v>
      </c>
      <c r="O286" s="23">
        <f>VLOOKUP($L286,Product_Data[#All],4,FALSE)</f>
        <v>596</v>
      </c>
      <c r="P286" s="23">
        <f>VLOOKUP($L286,Product_Data[#All],7,FALSE)</f>
        <v>89.399999999999991</v>
      </c>
      <c r="Q286" s="22">
        <v>4</v>
      </c>
      <c r="R286" s="22">
        <f t="shared" si="14"/>
        <v>2473.4</v>
      </c>
      <c r="S286">
        <f t="shared" si="15"/>
        <v>2026</v>
      </c>
      <c r="T286" s="34">
        <f t="shared" si="13"/>
        <v>1.2115677812671648E-4</v>
      </c>
    </row>
    <row r="287" spans="1:20" x14ac:dyDescent="0.3">
      <c r="A287" s="17">
        <v>43680</v>
      </c>
      <c r="D287" s="18" t="s">
        <v>1574</v>
      </c>
      <c r="I287" s="24" t="s">
        <v>211</v>
      </c>
      <c r="J287" s="23" t="str">
        <f>VLOOKUP(I287,Customer_Data[#All],2,FALSE)</f>
        <v>Steve Stewart</v>
      </c>
      <c r="K287" s="24" t="s">
        <v>8026</v>
      </c>
      <c r="L287" s="24" t="s">
        <v>2824</v>
      </c>
      <c r="M287" s="23" t="str">
        <f>VLOOKUP($L287,Product_Data[#All],2,FALSE)</f>
        <v>Product 3</v>
      </c>
      <c r="N287" s="23">
        <f>VLOOKUP($L287,Product_Data[#All],3,FALSE)</f>
        <v>534</v>
      </c>
      <c r="O287" s="23">
        <f>VLOOKUP($L287,Product_Data[#All],4,FALSE)</f>
        <v>847</v>
      </c>
      <c r="P287" s="23">
        <f>VLOOKUP($L287,Product_Data[#All],7,FALSE)</f>
        <v>127.05</v>
      </c>
      <c r="Q287" s="24">
        <v>2</v>
      </c>
      <c r="R287" s="22">
        <f t="shared" si="14"/>
        <v>1821.05</v>
      </c>
      <c r="S287">
        <f t="shared" si="15"/>
        <v>1160</v>
      </c>
      <c r="T287" s="34">
        <f t="shared" si="13"/>
        <v>6.9369132589827795E-5</v>
      </c>
    </row>
    <row r="288" spans="1:20" x14ac:dyDescent="0.3">
      <c r="A288" s="17">
        <v>43622</v>
      </c>
      <c r="D288" s="15" t="s">
        <v>1580</v>
      </c>
      <c r="I288" s="22" t="s">
        <v>503</v>
      </c>
      <c r="J288" s="23" t="str">
        <f>VLOOKUP(I288,Customer_Data[#All],2,FALSE)</f>
        <v>Thomas Gonzales</v>
      </c>
      <c r="K288" s="22" t="s">
        <v>8027</v>
      </c>
      <c r="L288" s="22" t="s">
        <v>2796</v>
      </c>
      <c r="M288" s="23" t="str">
        <f>VLOOKUP($L288,Product_Data[#All],2,FALSE)</f>
        <v>Product 36</v>
      </c>
      <c r="N288" s="23">
        <f>VLOOKUP($L288,Product_Data[#All],3,FALSE)</f>
        <v>376</v>
      </c>
      <c r="O288" s="23">
        <f>VLOOKUP($L288,Product_Data[#All],4,FALSE)</f>
        <v>458</v>
      </c>
      <c r="P288" s="23">
        <f>VLOOKUP($L288,Product_Data[#All],7,FALSE)</f>
        <v>68.7</v>
      </c>
      <c r="Q288" s="22">
        <v>3</v>
      </c>
      <c r="R288" s="22">
        <f t="shared" si="14"/>
        <v>1442.7</v>
      </c>
      <c r="S288">
        <f t="shared" si="15"/>
        <v>998</v>
      </c>
      <c r="T288" s="34">
        <f t="shared" si="13"/>
        <v>5.9681374417800122E-5</v>
      </c>
    </row>
    <row r="289" spans="1:20" x14ac:dyDescent="0.3">
      <c r="A289" s="14">
        <v>43468</v>
      </c>
      <c r="D289" s="18" t="s">
        <v>22</v>
      </c>
      <c r="I289" s="24" t="s">
        <v>262</v>
      </c>
      <c r="J289" s="23" t="str">
        <f>VLOOKUP(I289,Customer_Data[#All],2,FALSE)</f>
        <v>Peter Cook</v>
      </c>
      <c r="K289" s="24" t="s">
        <v>8028</v>
      </c>
      <c r="L289" s="24" t="s">
        <v>2759</v>
      </c>
      <c r="M289" s="23" t="str">
        <f>VLOOKUP($L289,Product_Data[#All],2,FALSE)</f>
        <v>Product 24</v>
      </c>
      <c r="N289" s="23">
        <f>VLOOKUP($L289,Product_Data[#All],3,FALSE)</f>
        <v>450</v>
      </c>
      <c r="O289" s="23">
        <f>VLOOKUP($L289,Product_Data[#All],4,FALSE)</f>
        <v>818</v>
      </c>
      <c r="P289" s="23">
        <f>VLOOKUP($L289,Product_Data[#All],7,FALSE)</f>
        <v>122.69999999999999</v>
      </c>
      <c r="Q289" s="24">
        <v>1</v>
      </c>
      <c r="R289" s="22">
        <f t="shared" si="14"/>
        <v>940.7</v>
      </c>
      <c r="S289">
        <f t="shared" si="15"/>
        <v>368</v>
      </c>
      <c r="T289" s="34">
        <f t="shared" si="13"/>
        <v>2.2006759304359164E-5</v>
      </c>
    </row>
    <row r="290" spans="1:20" x14ac:dyDescent="0.3">
      <c r="A290" s="17">
        <v>43633</v>
      </c>
      <c r="D290" s="15" t="s">
        <v>16</v>
      </c>
      <c r="I290" s="22" t="s">
        <v>711</v>
      </c>
      <c r="J290" s="23" t="str">
        <f>VLOOKUP(I290,Customer_Data[#All],2,FALSE)</f>
        <v>Eugene Brooks</v>
      </c>
      <c r="K290" s="22" t="s">
        <v>8029</v>
      </c>
      <c r="L290" s="22" t="s">
        <v>2768</v>
      </c>
      <c r="M290" s="23" t="str">
        <f>VLOOKUP($L290,Product_Data[#All],2,FALSE)</f>
        <v>Product 60</v>
      </c>
      <c r="N290" s="23">
        <f>VLOOKUP($L290,Product_Data[#All],3,FALSE)</f>
        <v>971</v>
      </c>
      <c r="O290" s="23">
        <f>VLOOKUP($L290,Product_Data[#All],4,FALSE)</f>
        <v>1494</v>
      </c>
      <c r="P290" s="23">
        <f>VLOOKUP($L290,Product_Data[#All],7,FALSE)</f>
        <v>224.1</v>
      </c>
      <c r="Q290" s="22">
        <v>4</v>
      </c>
      <c r="R290" s="22">
        <f t="shared" si="14"/>
        <v>6200.1</v>
      </c>
      <c r="S290">
        <f t="shared" si="15"/>
        <v>5005</v>
      </c>
      <c r="T290" s="34">
        <f t="shared" si="13"/>
        <v>2.9930388673455872E-4</v>
      </c>
    </row>
    <row r="291" spans="1:20" x14ac:dyDescent="0.3">
      <c r="A291" s="14">
        <v>43700</v>
      </c>
      <c r="D291" s="18" t="s">
        <v>1596</v>
      </c>
      <c r="I291" s="24" t="s">
        <v>320</v>
      </c>
      <c r="J291" s="23" t="str">
        <f>VLOOKUP(I291,Customer_Data[#All],2,FALSE)</f>
        <v>Eugene Sims</v>
      </c>
      <c r="K291" s="24" t="s">
        <v>8030</v>
      </c>
      <c r="L291" s="24" t="s">
        <v>2801</v>
      </c>
      <c r="M291" s="23" t="str">
        <f>VLOOKUP($L291,Product_Data[#All],2,FALSE)</f>
        <v>Product 59</v>
      </c>
      <c r="N291" s="23">
        <f>VLOOKUP($L291,Product_Data[#All],3,FALSE)</f>
        <v>1535</v>
      </c>
      <c r="O291" s="23">
        <f>VLOOKUP($L291,Product_Data[#All],4,FALSE)</f>
        <v>2257</v>
      </c>
      <c r="P291" s="23">
        <f>VLOOKUP($L291,Product_Data[#All],7,FALSE)</f>
        <v>338.55</v>
      </c>
      <c r="Q291" s="24">
        <v>3</v>
      </c>
      <c r="R291" s="22">
        <f t="shared" si="14"/>
        <v>7109.55</v>
      </c>
      <c r="S291">
        <f t="shared" si="15"/>
        <v>5236</v>
      </c>
      <c r="T291" s="34">
        <f t="shared" si="13"/>
        <v>3.1311791227615373E-4</v>
      </c>
    </row>
    <row r="292" spans="1:20" x14ac:dyDescent="0.3">
      <c r="A292" s="17">
        <v>43493</v>
      </c>
      <c r="D292" s="15" t="s">
        <v>1570</v>
      </c>
      <c r="I292" s="22" t="s">
        <v>486</v>
      </c>
      <c r="J292" s="23" t="str">
        <f>VLOOKUP(I292,Customer_Data[#All],2,FALSE)</f>
        <v>Philip Bailey</v>
      </c>
      <c r="K292" s="22" t="s">
        <v>8031</v>
      </c>
      <c r="L292" s="22" t="s">
        <v>2805</v>
      </c>
      <c r="M292" s="23" t="str">
        <f>VLOOKUP($L292,Product_Data[#All],2,FALSE)</f>
        <v>Product 26</v>
      </c>
      <c r="N292" s="23">
        <f>VLOOKUP($L292,Product_Data[#All],3,FALSE)</f>
        <v>387</v>
      </c>
      <c r="O292" s="23">
        <f>VLOOKUP($L292,Product_Data[#All],4,FALSE)</f>
        <v>667</v>
      </c>
      <c r="P292" s="23">
        <f>VLOOKUP($L292,Product_Data[#All],7,FALSE)</f>
        <v>100.05</v>
      </c>
      <c r="Q292" s="22">
        <v>1</v>
      </c>
      <c r="R292" s="22">
        <f t="shared" si="14"/>
        <v>767.05</v>
      </c>
      <c r="S292">
        <f t="shared" si="15"/>
        <v>280</v>
      </c>
      <c r="T292" s="34">
        <f t="shared" si="13"/>
        <v>1.6744273383751537E-5</v>
      </c>
    </row>
    <row r="293" spans="1:20" x14ac:dyDescent="0.3">
      <c r="A293" s="17">
        <v>43812</v>
      </c>
      <c r="D293" s="18" t="s">
        <v>1590</v>
      </c>
      <c r="I293" s="24" t="s">
        <v>224</v>
      </c>
      <c r="J293" s="23" t="str">
        <f>VLOOKUP(I293,Customer_Data[#All],2,FALSE)</f>
        <v>Paul Holmes</v>
      </c>
      <c r="K293" s="24" t="s">
        <v>8032</v>
      </c>
      <c r="L293" s="24" t="s">
        <v>2800</v>
      </c>
      <c r="M293" s="23" t="str">
        <f>VLOOKUP($L293,Product_Data[#All],2,FALSE)</f>
        <v>Product 50</v>
      </c>
      <c r="N293" s="23">
        <f>VLOOKUP($L293,Product_Data[#All],3,FALSE)</f>
        <v>562</v>
      </c>
      <c r="O293" s="23">
        <f>VLOOKUP($L293,Product_Data[#All],4,FALSE)</f>
        <v>826</v>
      </c>
      <c r="P293" s="23">
        <f>VLOOKUP($L293,Product_Data[#All],7,FALSE)</f>
        <v>123.89999999999999</v>
      </c>
      <c r="Q293" s="24">
        <v>1</v>
      </c>
      <c r="R293" s="22">
        <f t="shared" si="14"/>
        <v>949.9</v>
      </c>
      <c r="S293">
        <f t="shared" si="15"/>
        <v>264</v>
      </c>
      <c r="T293" s="34">
        <f t="shared" si="13"/>
        <v>1.5787457761822876E-5</v>
      </c>
    </row>
    <row r="294" spans="1:20" x14ac:dyDescent="0.3">
      <c r="A294" s="14">
        <v>43710</v>
      </c>
      <c r="D294" s="15" t="s">
        <v>1574</v>
      </c>
      <c r="I294" s="22" t="s">
        <v>311</v>
      </c>
      <c r="J294" s="23" t="str">
        <f>VLOOKUP(I294,Customer_Data[#All],2,FALSE)</f>
        <v>Joe Baker</v>
      </c>
      <c r="K294" s="22" t="s">
        <v>8033</v>
      </c>
      <c r="L294" s="22" t="s">
        <v>2828</v>
      </c>
      <c r="M294" s="23" t="str">
        <f>VLOOKUP($L294,Product_Data[#All],2,FALSE)</f>
        <v>Product 18</v>
      </c>
      <c r="N294" s="23">
        <f>VLOOKUP($L294,Product_Data[#All],3,FALSE)</f>
        <v>22</v>
      </c>
      <c r="O294" s="23">
        <f>VLOOKUP($L294,Product_Data[#All],4,FALSE)</f>
        <v>35</v>
      </c>
      <c r="P294" s="23">
        <f>VLOOKUP($L294,Product_Data[#All],7,FALSE)</f>
        <v>5.25</v>
      </c>
      <c r="Q294" s="22">
        <v>1</v>
      </c>
      <c r="R294" s="22">
        <f t="shared" si="14"/>
        <v>40.25</v>
      </c>
      <c r="S294">
        <f t="shared" si="15"/>
        <v>13</v>
      </c>
      <c r="T294" s="34">
        <f t="shared" si="13"/>
        <v>7.7741269281703564E-7</v>
      </c>
    </row>
    <row r="295" spans="1:20" x14ac:dyDescent="0.3">
      <c r="A295" s="14">
        <v>43757</v>
      </c>
      <c r="D295" s="18" t="s">
        <v>37</v>
      </c>
      <c r="I295" s="24" t="s">
        <v>517</v>
      </c>
      <c r="J295" s="23" t="str">
        <f>VLOOKUP(I295,Customer_Data[#All],2,FALSE)</f>
        <v>Larry Ross</v>
      </c>
      <c r="K295" s="24" t="s">
        <v>8034</v>
      </c>
      <c r="L295" s="24" t="s">
        <v>2750</v>
      </c>
      <c r="M295" s="23" t="str">
        <f>VLOOKUP($L295,Product_Data[#All],2,FALSE)</f>
        <v>Product 79</v>
      </c>
      <c r="N295" s="23">
        <f>VLOOKUP($L295,Product_Data[#All],3,FALSE)</f>
        <v>971</v>
      </c>
      <c r="O295" s="23">
        <f>VLOOKUP($L295,Product_Data[#All],4,FALSE)</f>
        <v>1798</v>
      </c>
      <c r="P295" s="23">
        <f>VLOOKUP($L295,Product_Data[#All],7,FALSE)</f>
        <v>269.7</v>
      </c>
      <c r="Q295" s="24">
        <v>2</v>
      </c>
      <c r="R295" s="22">
        <f t="shared" si="14"/>
        <v>3865.7</v>
      </c>
      <c r="S295">
        <f t="shared" si="15"/>
        <v>2625</v>
      </c>
      <c r="T295" s="34">
        <f t="shared" si="13"/>
        <v>1.5697756297267066E-4</v>
      </c>
    </row>
    <row r="296" spans="1:20" x14ac:dyDescent="0.3">
      <c r="A296" s="17">
        <v>43500</v>
      </c>
      <c r="D296" s="15" t="s">
        <v>1589</v>
      </c>
      <c r="I296" s="22" t="s">
        <v>270</v>
      </c>
      <c r="J296" s="23" t="str">
        <f>VLOOKUP(I296,Customer_Data[#All],2,FALSE)</f>
        <v>Mark Gonzalez</v>
      </c>
      <c r="K296" s="22" t="s">
        <v>8035</v>
      </c>
      <c r="L296" s="22" t="s">
        <v>2735</v>
      </c>
      <c r="M296" s="23" t="str">
        <f>VLOOKUP($L296,Product_Data[#All],2,FALSE)</f>
        <v>Product 101</v>
      </c>
      <c r="N296" s="23">
        <f>VLOOKUP($L296,Product_Data[#All],3,FALSE)</f>
        <v>455</v>
      </c>
      <c r="O296" s="23">
        <f>VLOOKUP($L296,Product_Data[#All],4,FALSE)</f>
        <v>799</v>
      </c>
      <c r="P296" s="23">
        <f>VLOOKUP($L296,Product_Data[#All],7,FALSE)</f>
        <v>119.85</v>
      </c>
      <c r="Q296" s="22">
        <v>1</v>
      </c>
      <c r="R296" s="22">
        <f t="shared" si="14"/>
        <v>918.85</v>
      </c>
      <c r="S296">
        <f t="shared" si="15"/>
        <v>344</v>
      </c>
      <c r="T296" s="34">
        <f t="shared" si="13"/>
        <v>2.0571535871466172E-5</v>
      </c>
    </row>
    <row r="297" spans="1:20" x14ac:dyDescent="0.3">
      <c r="A297" s="17">
        <v>43647</v>
      </c>
      <c r="D297" s="18" t="s">
        <v>1566</v>
      </c>
      <c r="I297" s="24" t="s">
        <v>156</v>
      </c>
      <c r="J297" s="23" t="str">
        <f>VLOOKUP(I297,Customer_Data[#All],2,FALSE)</f>
        <v>David Mendoza</v>
      </c>
      <c r="K297" s="24" t="s">
        <v>8036</v>
      </c>
      <c r="L297" s="24" t="s">
        <v>2745</v>
      </c>
      <c r="M297" s="23" t="str">
        <f>VLOOKUP($L297,Product_Data[#All],2,FALSE)</f>
        <v>Product 28</v>
      </c>
      <c r="N297" s="23">
        <f>VLOOKUP($L297,Product_Data[#All],3,FALSE)</f>
        <v>1473</v>
      </c>
      <c r="O297" s="23">
        <f>VLOOKUP($L297,Product_Data[#All],4,FALSE)</f>
        <v>2497</v>
      </c>
      <c r="P297" s="23">
        <f>VLOOKUP($L297,Product_Data[#All],7,FALSE)</f>
        <v>374.55</v>
      </c>
      <c r="Q297" s="24">
        <v>1</v>
      </c>
      <c r="R297" s="22">
        <f t="shared" si="14"/>
        <v>2871.55</v>
      </c>
      <c r="S297">
        <f t="shared" si="15"/>
        <v>1024</v>
      </c>
      <c r="T297" s="34">
        <f t="shared" si="13"/>
        <v>6.1236199803434195E-5</v>
      </c>
    </row>
    <row r="298" spans="1:20" x14ac:dyDescent="0.3">
      <c r="A298" s="14">
        <v>43764</v>
      </c>
      <c r="D298" s="15" t="s">
        <v>1587</v>
      </c>
      <c r="I298" s="22" t="s">
        <v>239</v>
      </c>
      <c r="J298" s="23" t="str">
        <f>VLOOKUP(I298,Customer_Data[#All],2,FALSE)</f>
        <v>Jason Ross</v>
      </c>
      <c r="K298" s="22" t="s">
        <v>8037</v>
      </c>
      <c r="L298" s="22" t="s">
        <v>2769</v>
      </c>
      <c r="M298" s="23" t="str">
        <f>VLOOKUP($L298,Product_Data[#All],2,FALSE)</f>
        <v>Product 43</v>
      </c>
      <c r="N298" s="23">
        <f>VLOOKUP($L298,Product_Data[#All],3,FALSE)</f>
        <v>154</v>
      </c>
      <c r="O298" s="23">
        <f>VLOOKUP($L298,Product_Data[#All],4,FALSE)</f>
        <v>203</v>
      </c>
      <c r="P298" s="23">
        <f>VLOOKUP($L298,Product_Data[#All],7,FALSE)</f>
        <v>30.45</v>
      </c>
      <c r="Q298" s="22">
        <v>3</v>
      </c>
      <c r="R298" s="22">
        <f t="shared" si="14"/>
        <v>639.45000000000005</v>
      </c>
      <c r="S298">
        <f t="shared" si="15"/>
        <v>455</v>
      </c>
      <c r="T298" s="34">
        <f t="shared" si="13"/>
        <v>2.7209444248596246E-5</v>
      </c>
    </row>
    <row r="299" spans="1:20" x14ac:dyDescent="0.3">
      <c r="A299" s="14">
        <v>43600</v>
      </c>
      <c r="D299" s="18" t="s">
        <v>32</v>
      </c>
      <c r="I299" s="24" t="s">
        <v>210</v>
      </c>
      <c r="J299" s="23" t="str">
        <f>VLOOKUP(I299,Customer_Data[#All],2,FALSE)</f>
        <v>Edward Walker</v>
      </c>
      <c r="K299" s="24" t="s">
        <v>8038</v>
      </c>
      <c r="L299" s="24" t="s">
        <v>2809</v>
      </c>
      <c r="M299" s="23" t="str">
        <f>VLOOKUP($L299,Product_Data[#All],2,FALSE)</f>
        <v>Product 96</v>
      </c>
      <c r="N299" s="23">
        <f>VLOOKUP($L299,Product_Data[#All],3,FALSE)</f>
        <v>872</v>
      </c>
      <c r="O299" s="23">
        <f>VLOOKUP($L299,Product_Data[#All],4,FALSE)</f>
        <v>1743</v>
      </c>
      <c r="P299" s="23">
        <f>VLOOKUP($L299,Product_Data[#All],7,FALSE)</f>
        <v>261.45</v>
      </c>
      <c r="Q299" s="24">
        <v>2</v>
      </c>
      <c r="R299" s="22">
        <f t="shared" si="14"/>
        <v>3747.45</v>
      </c>
      <c r="S299">
        <f t="shared" si="15"/>
        <v>2614</v>
      </c>
      <c r="T299" s="34">
        <f t="shared" si="13"/>
        <v>1.5631975223259471E-4</v>
      </c>
    </row>
    <row r="300" spans="1:20" x14ac:dyDescent="0.3">
      <c r="A300" s="17">
        <v>43566</v>
      </c>
      <c r="D300" s="15" t="s">
        <v>18</v>
      </c>
      <c r="I300" s="22" t="s">
        <v>291</v>
      </c>
      <c r="J300" s="23" t="str">
        <f>VLOOKUP(I300,Customer_Data[#All],2,FALSE)</f>
        <v>Alan Scott</v>
      </c>
      <c r="K300" s="22" t="s">
        <v>8039</v>
      </c>
      <c r="L300" s="22" t="s">
        <v>2828</v>
      </c>
      <c r="M300" s="23" t="str">
        <f>VLOOKUP($L300,Product_Data[#All],2,FALSE)</f>
        <v>Product 18</v>
      </c>
      <c r="N300" s="23">
        <f>VLOOKUP($L300,Product_Data[#All],3,FALSE)</f>
        <v>22</v>
      </c>
      <c r="O300" s="23">
        <f>VLOOKUP($L300,Product_Data[#All],4,FALSE)</f>
        <v>35</v>
      </c>
      <c r="P300" s="23">
        <f>VLOOKUP($L300,Product_Data[#All],7,FALSE)</f>
        <v>5.25</v>
      </c>
      <c r="Q300" s="22">
        <v>1</v>
      </c>
      <c r="R300" s="22">
        <f t="shared" si="14"/>
        <v>40.25</v>
      </c>
      <c r="S300">
        <f t="shared" si="15"/>
        <v>13</v>
      </c>
      <c r="T300" s="34">
        <f t="shared" si="13"/>
        <v>7.7741269281703564E-7</v>
      </c>
    </row>
    <row r="301" spans="1:20" x14ac:dyDescent="0.3">
      <c r="A301" s="14">
        <v>43628</v>
      </c>
      <c r="D301" s="18" t="s">
        <v>1606</v>
      </c>
      <c r="I301" s="24" t="s">
        <v>625</v>
      </c>
      <c r="J301" s="23" t="str">
        <f>VLOOKUP(I301,Customer_Data[#All],2,FALSE)</f>
        <v>Ralph Kelley</v>
      </c>
      <c r="K301" s="24" t="s">
        <v>8040</v>
      </c>
      <c r="L301" s="24" t="s">
        <v>2799</v>
      </c>
      <c r="M301" s="23" t="str">
        <f>VLOOKUP($L301,Product_Data[#All],2,FALSE)</f>
        <v>Product 52</v>
      </c>
      <c r="N301" s="23">
        <f>VLOOKUP($L301,Product_Data[#All],3,FALSE)</f>
        <v>732</v>
      </c>
      <c r="O301" s="23">
        <f>VLOOKUP($L301,Product_Data[#All],4,FALSE)</f>
        <v>1077</v>
      </c>
      <c r="P301" s="23">
        <f>VLOOKUP($L301,Product_Data[#All],7,FALSE)</f>
        <v>161.54999999999998</v>
      </c>
      <c r="Q301" s="24">
        <v>2</v>
      </c>
      <c r="R301" s="22">
        <f t="shared" si="14"/>
        <v>2315.5500000000002</v>
      </c>
      <c r="S301">
        <f t="shared" si="15"/>
        <v>1422</v>
      </c>
      <c r="T301" s="34">
        <f t="shared" si="13"/>
        <v>8.5036988398909583E-5</v>
      </c>
    </row>
    <row r="302" spans="1:20" x14ac:dyDescent="0.3">
      <c r="A302" s="17">
        <v>43772</v>
      </c>
      <c r="D302" s="15" t="s">
        <v>32</v>
      </c>
      <c r="I302" s="22" t="s">
        <v>491</v>
      </c>
      <c r="J302" s="23" t="str">
        <f>VLOOKUP(I302,Customer_Data[#All],2,FALSE)</f>
        <v>Jesse Barnes</v>
      </c>
      <c r="K302" s="22" t="s">
        <v>8041</v>
      </c>
      <c r="L302" s="22" t="s">
        <v>2799</v>
      </c>
      <c r="M302" s="23" t="str">
        <f>VLOOKUP($L302,Product_Data[#All],2,FALSE)</f>
        <v>Product 52</v>
      </c>
      <c r="N302" s="23">
        <f>VLOOKUP($L302,Product_Data[#All],3,FALSE)</f>
        <v>732</v>
      </c>
      <c r="O302" s="23">
        <f>VLOOKUP($L302,Product_Data[#All],4,FALSE)</f>
        <v>1077</v>
      </c>
      <c r="P302" s="23">
        <f>VLOOKUP($L302,Product_Data[#All],7,FALSE)</f>
        <v>161.54999999999998</v>
      </c>
      <c r="Q302" s="22">
        <v>1</v>
      </c>
      <c r="R302" s="22">
        <f t="shared" si="14"/>
        <v>1238.55</v>
      </c>
      <c r="S302">
        <f t="shared" si="15"/>
        <v>345</v>
      </c>
      <c r="T302" s="34">
        <f t="shared" si="13"/>
        <v>2.0631336847836716E-5</v>
      </c>
    </row>
    <row r="303" spans="1:20" x14ac:dyDescent="0.3">
      <c r="A303" s="17">
        <v>43761</v>
      </c>
      <c r="D303" s="18" t="s">
        <v>34</v>
      </c>
      <c r="I303" s="24" t="s">
        <v>97</v>
      </c>
      <c r="J303" s="23" t="str">
        <f>VLOOKUP(I303,Customer_Data[#All],2,FALSE)</f>
        <v>Andrew Peters</v>
      </c>
      <c r="K303" s="24" t="s">
        <v>8042</v>
      </c>
      <c r="L303" s="24" t="s">
        <v>2826</v>
      </c>
      <c r="M303" s="23" t="str">
        <f>VLOOKUP($L303,Product_Data[#All],2,FALSE)</f>
        <v>Product 27</v>
      </c>
      <c r="N303" s="23">
        <f>VLOOKUP($L303,Product_Data[#All],3,FALSE)</f>
        <v>786</v>
      </c>
      <c r="O303" s="23">
        <f>VLOOKUP($L303,Product_Data[#All],4,FALSE)</f>
        <v>947</v>
      </c>
      <c r="P303" s="23">
        <f>VLOOKUP($L303,Product_Data[#All],7,FALSE)</f>
        <v>142.04999999999998</v>
      </c>
      <c r="Q303" s="24">
        <v>3</v>
      </c>
      <c r="R303" s="22">
        <f t="shared" si="14"/>
        <v>2983.05</v>
      </c>
      <c r="S303">
        <f t="shared" si="15"/>
        <v>2055</v>
      </c>
      <c r="T303" s="34">
        <f t="shared" si="13"/>
        <v>1.2289100644146216E-4</v>
      </c>
    </row>
    <row r="304" spans="1:20" x14ac:dyDescent="0.3">
      <c r="A304" s="17">
        <v>43805</v>
      </c>
      <c r="D304" s="15" t="s">
        <v>1597</v>
      </c>
      <c r="I304" s="22" t="s">
        <v>317</v>
      </c>
      <c r="J304" s="23" t="str">
        <f>VLOOKUP(I304,Customer_Data[#All],2,FALSE)</f>
        <v>George Hill</v>
      </c>
      <c r="K304" s="22" t="s">
        <v>8043</v>
      </c>
      <c r="L304" s="22" t="s">
        <v>2829</v>
      </c>
      <c r="M304" s="23" t="str">
        <f>VLOOKUP($L304,Product_Data[#All],2,FALSE)</f>
        <v>Product 7</v>
      </c>
      <c r="N304" s="23">
        <f>VLOOKUP($L304,Product_Data[#All],3,FALSE)</f>
        <v>1443</v>
      </c>
      <c r="O304" s="23">
        <f>VLOOKUP($L304,Product_Data[#All],4,FALSE)</f>
        <v>1826</v>
      </c>
      <c r="P304" s="23">
        <f>VLOOKUP($L304,Product_Data[#All],7,FALSE)</f>
        <v>273.89999999999998</v>
      </c>
      <c r="Q304" s="22">
        <v>1</v>
      </c>
      <c r="R304" s="22">
        <f t="shared" si="14"/>
        <v>2099.9</v>
      </c>
      <c r="S304">
        <f t="shared" si="15"/>
        <v>383</v>
      </c>
      <c r="T304" s="34">
        <f t="shared" si="13"/>
        <v>2.2903773949917281E-5</v>
      </c>
    </row>
    <row r="305" spans="1:20" x14ac:dyDescent="0.3">
      <c r="A305" s="14">
        <v>43777</v>
      </c>
      <c r="D305" s="18" t="s">
        <v>1592</v>
      </c>
      <c r="I305" s="24" t="s">
        <v>207</v>
      </c>
      <c r="J305" s="23" t="str">
        <f>VLOOKUP(I305,Customer_Data[#All],2,FALSE)</f>
        <v>Jesse Evans</v>
      </c>
      <c r="K305" s="24" t="s">
        <v>8044</v>
      </c>
      <c r="L305" s="24" t="s">
        <v>2794</v>
      </c>
      <c r="M305" s="23" t="str">
        <f>VLOOKUP($L305,Product_Data[#All],2,FALSE)</f>
        <v>Product 90</v>
      </c>
      <c r="N305" s="23">
        <f>VLOOKUP($L305,Product_Data[#All],3,FALSE)</f>
        <v>1399</v>
      </c>
      <c r="O305" s="23">
        <f>VLOOKUP($L305,Product_Data[#All],4,FALSE)</f>
        <v>2294</v>
      </c>
      <c r="P305" s="23">
        <f>VLOOKUP($L305,Product_Data[#All],7,FALSE)</f>
        <v>344.09999999999997</v>
      </c>
      <c r="Q305" s="24">
        <v>3</v>
      </c>
      <c r="R305" s="22">
        <f t="shared" si="14"/>
        <v>7226.1</v>
      </c>
      <c r="S305">
        <f t="shared" si="15"/>
        <v>5483</v>
      </c>
      <c r="T305" s="34">
        <f t="shared" si="13"/>
        <v>3.2788875343967743E-4</v>
      </c>
    </row>
    <row r="306" spans="1:20" x14ac:dyDescent="0.3">
      <c r="A306" s="14">
        <v>43682</v>
      </c>
      <c r="D306" s="15" t="s">
        <v>34</v>
      </c>
      <c r="I306" s="22" t="s">
        <v>390</v>
      </c>
      <c r="J306" s="23" t="str">
        <f>VLOOKUP(I306,Customer_Data[#All],2,FALSE)</f>
        <v>Eric Ward</v>
      </c>
      <c r="K306" s="22" t="s">
        <v>8045</v>
      </c>
      <c r="L306" s="22" t="s">
        <v>2786</v>
      </c>
      <c r="M306" s="23" t="str">
        <f>VLOOKUP($L306,Product_Data[#All],2,FALSE)</f>
        <v>Product 61</v>
      </c>
      <c r="N306" s="23">
        <f>VLOOKUP($L306,Product_Data[#All],3,FALSE)</f>
        <v>807</v>
      </c>
      <c r="O306" s="23">
        <f>VLOOKUP($L306,Product_Data[#All],4,FALSE)</f>
        <v>1467</v>
      </c>
      <c r="P306" s="23">
        <f>VLOOKUP($L306,Product_Data[#All],7,FALSE)</f>
        <v>220.04999999999998</v>
      </c>
      <c r="Q306" s="22">
        <v>1</v>
      </c>
      <c r="R306" s="22">
        <f t="shared" si="14"/>
        <v>1687.05</v>
      </c>
      <c r="S306">
        <f t="shared" si="15"/>
        <v>660</v>
      </c>
      <c r="T306" s="34">
        <f t="shared" si="13"/>
        <v>3.946864440455719E-5</v>
      </c>
    </row>
    <row r="307" spans="1:20" x14ac:dyDescent="0.3">
      <c r="A307" s="17">
        <v>43580</v>
      </c>
      <c r="D307" s="18" t="s">
        <v>17</v>
      </c>
      <c r="I307" s="24" t="s">
        <v>631</v>
      </c>
      <c r="J307" s="23" t="str">
        <f>VLOOKUP(I307,Customer_Data[#All],2,FALSE)</f>
        <v>Sean Andrews</v>
      </c>
      <c r="K307" s="24" t="s">
        <v>8046</v>
      </c>
      <c r="L307" s="24" t="s">
        <v>2739</v>
      </c>
      <c r="M307" s="23" t="str">
        <f>VLOOKUP($L307,Product_Data[#All],2,FALSE)</f>
        <v>Product 39</v>
      </c>
      <c r="N307" s="23">
        <f>VLOOKUP($L307,Product_Data[#All],3,FALSE)</f>
        <v>255</v>
      </c>
      <c r="O307" s="23">
        <f>VLOOKUP($L307,Product_Data[#All],4,FALSE)</f>
        <v>392</v>
      </c>
      <c r="P307" s="23">
        <f>VLOOKUP($L307,Product_Data[#All],7,FALSE)</f>
        <v>58.8</v>
      </c>
      <c r="Q307" s="24">
        <v>1</v>
      </c>
      <c r="R307" s="22">
        <f t="shared" si="14"/>
        <v>450.8</v>
      </c>
      <c r="S307">
        <f t="shared" si="15"/>
        <v>137</v>
      </c>
      <c r="T307" s="34">
        <f t="shared" si="13"/>
        <v>8.1927337627641455E-6</v>
      </c>
    </row>
    <row r="308" spans="1:20" x14ac:dyDescent="0.3">
      <c r="A308" s="17">
        <v>43541</v>
      </c>
      <c r="D308" s="15" t="s">
        <v>1567</v>
      </c>
      <c r="I308" s="22" t="s">
        <v>615</v>
      </c>
      <c r="J308" s="23" t="str">
        <f>VLOOKUP(I308,Customer_Data[#All],2,FALSE)</f>
        <v>Bobby Willis</v>
      </c>
      <c r="K308" s="22" t="s">
        <v>8047</v>
      </c>
      <c r="L308" s="22" t="s">
        <v>2748</v>
      </c>
      <c r="M308" s="23" t="str">
        <f>VLOOKUP($L308,Product_Data[#All],2,FALSE)</f>
        <v>Product 12</v>
      </c>
      <c r="N308" s="23">
        <f>VLOOKUP($L308,Product_Data[#All],3,FALSE)</f>
        <v>435</v>
      </c>
      <c r="O308" s="23">
        <f>VLOOKUP($L308,Product_Data[#All],4,FALSE)</f>
        <v>530</v>
      </c>
      <c r="P308" s="23">
        <f>VLOOKUP($L308,Product_Data[#All],7,FALSE)</f>
        <v>79.5</v>
      </c>
      <c r="Q308" s="22">
        <v>3</v>
      </c>
      <c r="R308" s="22">
        <f t="shared" si="14"/>
        <v>1669.5</v>
      </c>
      <c r="S308">
        <f t="shared" si="15"/>
        <v>1155</v>
      </c>
      <c r="T308" s="34">
        <f t="shared" si="13"/>
        <v>6.9070127707975083E-5</v>
      </c>
    </row>
    <row r="309" spans="1:20" x14ac:dyDescent="0.3">
      <c r="A309" s="14">
        <v>43471</v>
      </c>
      <c r="D309" s="18" t="s">
        <v>1578</v>
      </c>
      <c r="I309" s="24" t="s">
        <v>819</v>
      </c>
      <c r="J309" s="23" t="str">
        <f>VLOOKUP(I309,Customer_Data[#All],2,FALSE)</f>
        <v>Anthony Parker</v>
      </c>
      <c r="K309" s="24" t="s">
        <v>8048</v>
      </c>
      <c r="L309" s="24" t="s">
        <v>2798</v>
      </c>
      <c r="M309" s="23" t="str">
        <f>VLOOKUP($L309,Product_Data[#All],2,FALSE)</f>
        <v>Product 15</v>
      </c>
      <c r="N309" s="23">
        <f>VLOOKUP($L309,Product_Data[#All],3,FALSE)</f>
        <v>1067</v>
      </c>
      <c r="O309" s="23">
        <f>VLOOKUP($L309,Product_Data[#All],4,FALSE)</f>
        <v>1809</v>
      </c>
      <c r="P309" s="23">
        <f>VLOOKUP($L309,Product_Data[#All],7,FALSE)</f>
        <v>271.34999999999997</v>
      </c>
      <c r="Q309" s="24">
        <v>1</v>
      </c>
      <c r="R309" s="22">
        <f t="shared" si="14"/>
        <v>2080.35</v>
      </c>
      <c r="S309">
        <f t="shared" si="15"/>
        <v>742</v>
      </c>
      <c r="T309" s="34">
        <f t="shared" si="13"/>
        <v>4.437232446694157E-5</v>
      </c>
    </row>
    <row r="310" spans="1:20" x14ac:dyDescent="0.3">
      <c r="A310" s="17">
        <v>43648</v>
      </c>
      <c r="D310" s="15" t="s">
        <v>1580</v>
      </c>
      <c r="I310" s="22" t="s">
        <v>379</v>
      </c>
      <c r="J310" s="23" t="str">
        <f>VLOOKUP(I310,Customer_Data[#All],2,FALSE)</f>
        <v>Thomas Hawkins</v>
      </c>
      <c r="K310" s="22" t="s">
        <v>8049</v>
      </c>
      <c r="L310" s="22" t="s">
        <v>2783</v>
      </c>
      <c r="M310" s="23" t="str">
        <f>VLOOKUP($L310,Product_Data[#All],2,FALSE)</f>
        <v>Product 70</v>
      </c>
      <c r="N310" s="23">
        <f>VLOOKUP($L310,Product_Data[#All],3,FALSE)</f>
        <v>291</v>
      </c>
      <c r="O310" s="23">
        <f>VLOOKUP($L310,Product_Data[#All],4,FALSE)</f>
        <v>378</v>
      </c>
      <c r="P310" s="23">
        <f>VLOOKUP($L310,Product_Data[#All],7,FALSE)</f>
        <v>56.699999999999996</v>
      </c>
      <c r="Q310" s="22">
        <v>1</v>
      </c>
      <c r="R310" s="22">
        <f t="shared" si="14"/>
        <v>434.7</v>
      </c>
      <c r="S310">
        <f t="shared" si="15"/>
        <v>87</v>
      </c>
      <c r="T310" s="34">
        <f t="shared" si="13"/>
        <v>5.2026849442370843E-6</v>
      </c>
    </row>
    <row r="311" spans="1:20" x14ac:dyDescent="0.3">
      <c r="A311" s="14">
        <v>43657</v>
      </c>
      <c r="D311" s="18" t="s">
        <v>1578</v>
      </c>
      <c r="I311" s="24" t="s">
        <v>455</v>
      </c>
      <c r="J311" s="23" t="str">
        <f>VLOOKUP(I311,Customer_Data[#All],2,FALSE)</f>
        <v>Keith Stephens</v>
      </c>
      <c r="K311" s="24" t="s">
        <v>8050</v>
      </c>
      <c r="L311" s="24" t="s">
        <v>2755</v>
      </c>
      <c r="M311" s="23" t="str">
        <f>VLOOKUP($L311,Product_Data[#All],2,FALSE)</f>
        <v>Product 53</v>
      </c>
      <c r="N311" s="23">
        <f>VLOOKUP($L311,Product_Data[#All],3,FALSE)</f>
        <v>1251</v>
      </c>
      <c r="O311" s="23">
        <f>VLOOKUP($L311,Product_Data[#All],4,FALSE)</f>
        <v>1526</v>
      </c>
      <c r="P311" s="23">
        <f>VLOOKUP($L311,Product_Data[#All],7,FALSE)</f>
        <v>228.9</v>
      </c>
      <c r="Q311" s="24">
        <v>1</v>
      </c>
      <c r="R311" s="22">
        <f t="shared" si="14"/>
        <v>1754.9</v>
      </c>
      <c r="S311">
        <f t="shared" si="15"/>
        <v>275</v>
      </c>
      <c r="T311" s="34">
        <f t="shared" si="13"/>
        <v>1.6445268501898831E-5</v>
      </c>
    </row>
    <row r="312" spans="1:20" x14ac:dyDescent="0.3">
      <c r="A312" s="14">
        <v>43709</v>
      </c>
      <c r="D312" s="15" t="s">
        <v>26</v>
      </c>
      <c r="I312" s="22" t="s">
        <v>702</v>
      </c>
      <c r="J312" s="23" t="str">
        <f>VLOOKUP(I312,Customer_Data[#All],2,FALSE)</f>
        <v>Howard Moore</v>
      </c>
      <c r="K312" s="22" t="s">
        <v>8051</v>
      </c>
      <c r="L312" s="22" t="s">
        <v>2829</v>
      </c>
      <c r="M312" s="23" t="str">
        <f>VLOOKUP($L312,Product_Data[#All],2,FALSE)</f>
        <v>Product 7</v>
      </c>
      <c r="N312" s="23">
        <f>VLOOKUP($L312,Product_Data[#All],3,FALSE)</f>
        <v>1443</v>
      </c>
      <c r="O312" s="23">
        <f>VLOOKUP($L312,Product_Data[#All],4,FALSE)</f>
        <v>1826</v>
      </c>
      <c r="P312" s="23">
        <f>VLOOKUP($L312,Product_Data[#All],7,FALSE)</f>
        <v>273.89999999999998</v>
      </c>
      <c r="Q312" s="22">
        <v>1</v>
      </c>
      <c r="R312" s="22">
        <f t="shared" si="14"/>
        <v>2099.9</v>
      </c>
      <c r="S312">
        <f t="shared" si="15"/>
        <v>383</v>
      </c>
      <c r="T312" s="34">
        <f t="shared" si="13"/>
        <v>2.2903773949917281E-5</v>
      </c>
    </row>
    <row r="313" spans="1:20" x14ac:dyDescent="0.3">
      <c r="A313" s="17">
        <v>43579</v>
      </c>
      <c r="D313" s="18" t="s">
        <v>1584</v>
      </c>
      <c r="I313" s="24" t="s">
        <v>694</v>
      </c>
      <c r="J313" s="23" t="str">
        <f>VLOOKUP(I313,Customer_Data[#All],2,FALSE)</f>
        <v>Nicholas Sanders</v>
      </c>
      <c r="K313" s="24" t="s">
        <v>8052</v>
      </c>
      <c r="L313" s="24" t="s">
        <v>2830</v>
      </c>
      <c r="M313" s="23" t="str">
        <f>VLOOKUP($L313,Product_Data[#All],2,FALSE)</f>
        <v>Product 16</v>
      </c>
      <c r="N313" s="23">
        <f>VLOOKUP($L313,Product_Data[#All],3,FALSE)</f>
        <v>389</v>
      </c>
      <c r="O313" s="23">
        <f>VLOOKUP($L313,Product_Data[#All],4,FALSE)</f>
        <v>637</v>
      </c>
      <c r="P313" s="23">
        <f>VLOOKUP($L313,Product_Data[#All],7,FALSE)</f>
        <v>95.55</v>
      </c>
      <c r="Q313" s="24">
        <v>1</v>
      </c>
      <c r="R313" s="22">
        <f t="shared" si="14"/>
        <v>732.55</v>
      </c>
      <c r="S313">
        <f t="shared" si="15"/>
        <v>248</v>
      </c>
      <c r="T313" s="34">
        <f t="shared" si="13"/>
        <v>1.4830642139894218E-5</v>
      </c>
    </row>
    <row r="314" spans="1:20" x14ac:dyDescent="0.3">
      <c r="A314" s="17">
        <v>43731</v>
      </c>
      <c r="D314" s="15" t="s">
        <v>31</v>
      </c>
      <c r="I314" s="22" t="s">
        <v>620</v>
      </c>
      <c r="J314" s="23" t="str">
        <f>VLOOKUP(I314,Customer_Data[#All],2,FALSE)</f>
        <v>Keith James</v>
      </c>
      <c r="K314" s="22" t="s">
        <v>8053</v>
      </c>
      <c r="L314" s="22" t="s">
        <v>2756</v>
      </c>
      <c r="M314" s="23" t="str">
        <f>VLOOKUP($L314,Product_Data[#All],2,FALSE)</f>
        <v>Product 13</v>
      </c>
      <c r="N314" s="23">
        <f>VLOOKUP($L314,Product_Data[#All],3,FALSE)</f>
        <v>947</v>
      </c>
      <c r="O314" s="23">
        <f>VLOOKUP($L314,Product_Data[#All],4,FALSE)</f>
        <v>1353</v>
      </c>
      <c r="P314" s="23">
        <f>VLOOKUP($L314,Product_Data[#All],7,FALSE)</f>
        <v>202.95</v>
      </c>
      <c r="Q314" s="22">
        <v>1</v>
      </c>
      <c r="R314" s="22">
        <f t="shared" si="14"/>
        <v>1555.95</v>
      </c>
      <c r="S314">
        <f t="shared" si="15"/>
        <v>406</v>
      </c>
      <c r="T314" s="34">
        <f t="shared" si="13"/>
        <v>2.4279196406439729E-5</v>
      </c>
    </row>
    <row r="315" spans="1:20" x14ac:dyDescent="0.3">
      <c r="A315" s="17">
        <v>43512</v>
      </c>
      <c r="D315" s="18" t="s">
        <v>1574</v>
      </c>
      <c r="I315" s="24" t="s">
        <v>399</v>
      </c>
      <c r="J315" s="23" t="str">
        <f>VLOOKUP(I315,Customer_Data[#All],2,FALSE)</f>
        <v>Steven Howard</v>
      </c>
      <c r="K315" s="24" t="s">
        <v>8054</v>
      </c>
      <c r="L315" s="24" t="s">
        <v>2761</v>
      </c>
      <c r="M315" s="23" t="str">
        <f>VLOOKUP($L315,Product_Data[#All],2,FALSE)</f>
        <v>Product 1</v>
      </c>
      <c r="N315" s="23">
        <f>VLOOKUP($L315,Product_Data[#All],3,FALSE)</f>
        <v>1367</v>
      </c>
      <c r="O315" s="23">
        <f>VLOOKUP($L315,Product_Data[#All],4,FALSE)</f>
        <v>2241</v>
      </c>
      <c r="P315" s="23">
        <f>VLOOKUP($L315,Product_Data[#All],7,FALSE)</f>
        <v>336.15</v>
      </c>
      <c r="Q315" s="24">
        <v>1</v>
      </c>
      <c r="R315" s="22">
        <f t="shared" si="14"/>
        <v>2577.15</v>
      </c>
      <c r="S315">
        <f t="shared" si="15"/>
        <v>874</v>
      </c>
      <c r="T315" s="34">
        <f t="shared" si="13"/>
        <v>5.2266053347853008E-5</v>
      </c>
    </row>
    <row r="316" spans="1:20" x14ac:dyDescent="0.3">
      <c r="A316" s="14">
        <v>43593</v>
      </c>
      <c r="D316" s="15" t="s">
        <v>1571</v>
      </c>
      <c r="I316" s="22" t="s">
        <v>612</v>
      </c>
      <c r="J316" s="23" t="str">
        <f>VLOOKUP(I316,Customer_Data[#All],2,FALSE)</f>
        <v>Russell Bailey</v>
      </c>
      <c r="K316" s="22" t="s">
        <v>8055</v>
      </c>
      <c r="L316" s="22" t="s">
        <v>2746</v>
      </c>
      <c r="M316" s="23" t="str">
        <f>VLOOKUP($L316,Product_Data[#All],2,FALSE)</f>
        <v>Product 31</v>
      </c>
      <c r="N316" s="23">
        <f>VLOOKUP($L316,Product_Data[#All],3,FALSE)</f>
        <v>1044</v>
      </c>
      <c r="O316" s="23">
        <f>VLOOKUP($L316,Product_Data[#All],4,FALSE)</f>
        <v>1899</v>
      </c>
      <c r="P316" s="23">
        <f>VLOOKUP($L316,Product_Data[#All],7,FALSE)</f>
        <v>284.84999999999997</v>
      </c>
      <c r="Q316" s="22">
        <v>1</v>
      </c>
      <c r="R316" s="22">
        <f t="shared" si="14"/>
        <v>2183.85</v>
      </c>
      <c r="S316">
        <f t="shared" si="15"/>
        <v>855</v>
      </c>
      <c r="T316" s="34">
        <f t="shared" si="13"/>
        <v>5.1129834796812729E-5</v>
      </c>
    </row>
    <row r="317" spans="1:20" x14ac:dyDescent="0.3">
      <c r="A317" s="14">
        <v>43491</v>
      </c>
      <c r="D317" s="18" t="s">
        <v>32</v>
      </c>
      <c r="I317" s="24" t="s">
        <v>760</v>
      </c>
      <c r="J317" s="23" t="str">
        <f>VLOOKUP(I317,Customer_Data[#All],2,FALSE)</f>
        <v>Willie Day</v>
      </c>
      <c r="K317" s="24" t="s">
        <v>8056</v>
      </c>
      <c r="L317" s="24" t="s">
        <v>2822</v>
      </c>
      <c r="M317" s="23" t="str">
        <f>VLOOKUP($L317,Product_Data[#All],2,FALSE)</f>
        <v>Product 97</v>
      </c>
      <c r="N317" s="23">
        <f>VLOOKUP($L317,Product_Data[#All],3,FALSE)</f>
        <v>1301</v>
      </c>
      <c r="O317" s="23">
        <f>VLOOKUP($L317,Product_Data[#All],4,FALSE)</f>
        <v>1587</v>
      </c>
      <c r="P317" s="23">
        <f>VLOOKUP($L317,Product_Data[#All],7,FALSE)</f>
        <v>238.04999999999998</v>
      </c>
      <c r="Q317" s="24">
        <v>2</v>
      </c>
      <c r="R317" s="22">
        <f t="shared" si="14"/>
        <v>3412.05</v>
      </c>
      <c r="S317">
        <f t="shared" si="15"/>
        <v>1873</v>
      </c>
      <c r="T317" s="34">
        <f t="shared" si="13"/>
        <v>1.1200722874202367E-4</v>
      </c>
    </row>
    <row r="318" spans="1:20" x14ac:dyDescent="0.3">
      <c r="A318" s="14">
        <v>43771</v>
      </c>
      <c r="D318" s="15" t="s">
        <v>1564</v>
      </c>
      <c r="I318" s="22" t="s">
        <v>660</v>
      </c>
      <c r="J318" s="23" t="str">
        <f>VLOOKUP(I318,Customer_Data[#All],2,FALSE)</f>
        <v>George Adams</v>
      </c>
      <c r="K318" s="22" t="s">
        <v>8057</v>
      </c>
      <c r="L318" s="22" t="s">
        <v>2791</v>
      </c>
      <c r="M318" s="23" t="str">
        <f>VLOOKUP($L318,Product_Data[#All],2,FALSE)</f>
        <v>Product 20</v>
      </c>
      <c r="N318" s="23">
        <f>VLOOKUP($L318,Product_Data[#All],3,FALSE)</f>
        <v>536</v>
      </c>
      <c r="O318" s="23">
        <f>VLOOKUP($L318,Product_Data[#All],4,FALSE)</f>
        <v>800</v>
      </c>
      <c r="P318" s="23">
        <f>VLOOKUP($L318,Product_Data[#All],7,FALSE)</f>
        <v>120</v>
      </c>
      <c r="Q318" s="22">
        <v>1</v>
      </c>
      <c r="R318" s="22">
        <f t="shared" si="14"/>
        <v>920</v>
      </c>
      <c r="S318">
        <f t="shared" si="15"/>
        <v>264</v>
      </c>
      <c r="T318" s="34">
        <f t="shared" si="13"/>
        <v>1.5787457761822876E-5</v>
      </c>
    </row>
    <row r="319" spans="1:20" x14ac:dyDescent="0.3">
      <c r="A319" s="14">
        <v>43474</v>
      </c>
      <c r="D319" s="18" t="s">
        <v>1605</v>
      </c>
      <c r="I319" s="24" t="s">
        <v>593</v>
      </c>
      <c r="J319" s="23" t="str">
        <f>VLOOKUP(I319,Customer_Data[#All],2,FALSE)</f>
        <v>Robert Price</v>
      </c>
      <c r="K319" s="24" t="s">
        <v>8058</v>
      </c>
      <c r="L319" s="24" t="s">
        <v>2773</v>
      </c>
      <c r="M319" s="23" t="str">
        <f>VLOOKUP($L319,Product_Data[#All],2,FALSE)</f>
        <v>Product 37</v>
      </c>
      <c r="N319" s="23">
        <f>VLOOKUP($L319,Product_Data[#All],3,FALSE)</f>
        <v>1234</v>
      </c>
      <c r="O319" s="23">
        <f>VLOOKUP($L319,Product_Data[#All],4,FALSE)</f>
        <v>1582</v>
      </c>
      <c r="P319" s="23">
        <f>VLOOKUP($L319,Product_Data[#All],7,FALSE)</f>
        <v>237.29999999999998</v>
      </c>
      <c r="Q319" s="24">
        <v>1</v>
      </c>
      <c r="R319" s="22">
        <f t="shared" si="14"/>
        <v>1819.3</v>
      </c>
      <c r="S319">
        <f t="shared" si="15"/>
        <v>348</v>
      </c>
      <c r="T319" s="34">
        <f t="shared" si="13"/>
        <v>2.0810739776948337E-5</v>
      </c>
    </row>
    <row r="320" spans="1:20" x14ac:dyDescent="0.3">
      <c r="A320" s="14">
        <v>43686</v>
      </c>
      <c r="D320" s="15" t="s">
        <v>1572</v>
      </c>
      <c r="I320" s="22" t="s">
        <v>436</v>
      </c>
      <c r="J320" s="23" t="str">
        <f>VLOOKUP(I320,Customer_Data[#All],2,FALSE)</f>
        <v>Bruce Butler</v>
      </c>
      <c r="K320" s="22" t="s">
        <v>8059</v>
      </c>
      <c r="L320" s="22" t="s">
        <v>2758</v>
      </c>
      <c r="M320" s="23" t="str">
        <f>VLOOKUP($L320,Product_Data[#All],2,FALSE)</f>
        <v>Product 33</v>
      </c>
      <c r="N320" s="23">
        <f>VLOOKUP($L320,Product_Data[#All],3,FALSE)</f>
        <v>1397</v>
      </c>
      <c r="O320" s="23">
        <f>VLOOKUP($L320,Product_Data[#All],4,FALSE)</f>
        <v>1967</v>
      </c>
      <c r="P320" s="23">
        <f>VLOOKUP($L320,Product_Data[#All],7,FALSE)</f>
        <v>295.05</v>
      </c>
      <c r="Q320" s="22">
        <v>4</v>
      </c>
      <c r="R320" s="22">
        <f t="shared" si="14"/>
        <v>8163.05</v>
      </c>
      <c r="S320">
        <f t="shared" si="15"/>
        <v>6471</v>
      </c>
      <c r="T320" s="34">
        <f t="shared" si="13"/>
        <v>3.8697211809377214E-4</v>
      </c>
    </row>
    <row r="321" spans="1:20" x14ac:dyDescent="0.3">
      <c r="A321" s="14">
        <v>43587</v>
      </c>
      <c r="D321" s="18" t="s">
        <v>1577</v>
      </c>
      <c r="I321" s="24" t="s">
        <v>265</v>
      </c>
      <c r="J321" s="23" t="str">
        <f>VLOOKUP(I321,Customer_Data[#All],2,FALSE)</f>
        <v>Ralph Richardson</v>
      </c>
      <c r="K321" s="24" t="s">
        <v>8060</v>
      </c>
      <c r="L321" s="24" t="s">
        <v>2801</v>
      </c>
      <c r="M321" s="23" t="str">
        <f>VLOOKUP($L321,Product_Data[#All],2,FALSE)</f>
        <v>Product 59</v>
      </c>
      <c r="N321" s="23">
        <f>VLOOKUP($L321,Product_Data[#All],3,FALSE)</f>
        <v>1535</v>
      </c>
      <c r="O321" s="23">
        <f>VLOOKUP($L321,Product_Data[#All],4,FALSE)</f>
        <v>2257</v>
      </c>
      <c r="P321" s="23">
        <f>VLOOKUP($L321,Product_Data[#All],7,FALSE)</f>
        <v>338.55</v>
      </c>
      <c r="Q321" s="24">
        <v>1</v>
      </c>
      <c r="R321" s="22">
        <f t="shared" si="14"/>
        <v>2595.5500000000002</v>
      </c>
      <c r="S321">
        <f t="shared" si="15"/>
        <v>722</v>
      </c>
      <c r="T321" s="34">
        <f t="shared" si="13"/>
        <v>4.3176304939530747E-5</v>
      </c>
    </row>
    <row r="322" spans="1:20" x14ac:dyDescent="0.3">
      <c r="A322" s="14">
        <v>43594</v>
      </c>
      <c r="D322" s="15" t="s">
        <v>1582</v>
      </c>
      <c r="I322" s="22" t="s">
        <v>262</v>
      </c>
      <c r="J322" s="23" t="str">
        <f>VLOOKUP(I322,Customer_Data[#All],2,FALSE)</f>
        <v>Peter Cook</v>
      </c>
      <c r="K322" s="22" t="s">
        <v>8061</v>
      </c>
      <c r="L322" s="22" t="s">
        <v>2772</v>
      </c>
      <c r="M322" s="23" t="str">
        <f>VLOOKUP($L322,Product_Data[#All],2,FALSE)</f>
        <v>Product 73</v>
      </c>
      <c r="N322" s="23">
        <f>VLOOKUP($L322,Product_Data[#All],3,FALSE)</f>
        <v>1378</v>
      </c>
      <c r="O322" s="23">
        <f>VLOOKUP($L322,Product_Data[#All],4,FALSE)</f>
        <v>1887</v>
      </c>
      <c r="P322" s="23">
        <f>VLOOKUP($L322,Product_Data[#All],7,FALSE)</f>
        <v>283.05</v>
      </c>
      <c r="Q322" s="22">
        <v>1</v>
      </c>
      <c r="R322" s="22">
        <f t="shared" si="14"/>
        <v>2170.0500000000002</v>
      </c>
      <c r="S322">
        <f t="shared" si="15"/>
        <v>509.00000000000023</v>
      </c>
      <c r="T322" s="34">
        <f t="shared" ref="T322:T385" si="16">$S322/$V$10889</f>
        <v>3.0438696972605486E-5</v>
      </c>
    </row>
    <row r="323" spans="1:20" x14ac:dyDescent="0.3">
      <c r="A323" s="17">
        <v>43577</v>
      </c>
      <c r="D323" s="18" t="s">
        <v>23</v>
      </c>
      <c r="I323" s="24" t="s">
        <v>279</v>
      </c>
      <c r="J323" s="23" t="str">
        <f>VLOOKUP(I323,Customer_Data[#All],2,FALSE)</f>
        <v>Billy Nelson</v>
      </c>
      <c r="K323" s="24" t="s">
        <v>8062</v>
      </c>
      <c r="L323" s="24" t="s">
        <v>2809</v>
      </c>
      <c r="M323" s="23" t="str">
        <f>VLOOKUP($L323,Product_Data[#All],2,FALSE)</f>
        <v>Product 96</v>
      </c>
      <c r="N323" s="23">
        <f>VLOOKUP($L323,Product_Data[#All],3,FALSE)</f>
        <v>872</v>
      </c>
      <c r="O323" s="23">
        <f>VLOOKUP($L323,Product_Data[#All],4,FALSE)</f>
        <v>1743</v>
      </c>
      <c r="P323" s="23">
        <f>VLOOKUP($L323,Product_Data[#All],7,FALSE)</f>
        <v>261.45</v>
      </c>
      <c r="Q323" s="24">
        <v>3</v>
      </c>
      <c r="R323" s="22">
        <f t="shared" ref="R323:R386" si="17">$Q323*$O323+$P323</f>
        <v>5490.45</v>
      </c>
      <c r="S323">
        <f t="shared" ref="S323:S386" si="18">$R323-$P323-$N323</f>
        <v>4357</v>
      </c>
      <c r="T323" s="34">
        <f t="shared" si="16"/>
        <v>2.6055285404644803E-4</v>
      </c>
    </row>
    <row r="324" spans="1:20" x14ac:dyDescent="0.3">
      <c r="A324" s="14">
        <v>43555</v>
      </c>
      <c r="D324" s="15" t="s">
        <v>26</v>
      </c>
      <c r="I324" s="22" t="s">
        <v>158</v>
      </c>
      <c r="J324" s="23" t="str">
        <f>VLOOKUP(I324,Customer_Data[#All],2,FALSE)</f>
        <v>Ralph Wood</v>
      </c>
      <c r="K324" s="22" t="s">
        <v>8063</v>
      </c>
      <c r="L324" s="22" t="s">
        <v>2789</v>
      </c>
      <c r="M324" s="23" t="str">
        <f>VLOOKUP($L324,Product_Data[#All],2,FALSE)</f>
        <v>Product 48</v>
      </c>
      <c r="N324" s="23">
        <f>VLOOKUP($L324,Product_Data[#All],3,FALSE)</f>
        <v>200</v>
      </c>
      <c r="O324" s="23">
        <f>VLOOKUP($L324,Product_Data[#All],4,FALSE)</f>
        <v>290</v>
      </c>
      <c r="P324" s="23">
        <f>VLOOKUP($L324,Product_Data[#All],7,FALSE)</f>
        <v>43.5</v>
      </c>
      <c r="Q324" s="22">
        <v>1</v>
      </c>
      <c r="R324" s="22">
        <f t="shared" si="17"/>
        <v>333.5</v>
      </c>
      <c r="S324">
        <f t="shared" si="18"/>
        <v>90</v>
      </c>
      <c r="T324" s="34">
        <f t="shared" si="16"/>
        <v>5.3820878733487083E-6</v>
      </c>
    </row>
    <row r="325" spans="1:20" x14ac:dyDescent="0.3">
      <c r="A325" s="14">
        <v>43631</v>
      </c>
      <c r="D325" s="18" t="s">
        <v>39</v>
      </c>
      <c r="I325" s="24" t="s">
        <v>377</v>
      </c>
      <c r="J325" s="23" t="str">
        <f>VLOOKUP(I325,Customer_Data[#All],2,FALSE)</f>
        <v>Andrew Graham</v>
      </c>
      <c r="K325" s="24" t="s">
        <v>8064</v>
      </c>
      <c r="L325" s="24" t="s">
        <v>2753</v>
      </c>
      <c r="M325" s="23" t="str">
        <f>VLOOKUP($L325,Product_Data[#All],2,FALSE)</f>
        <v>Product 41</v>
      </c>
      <c r="N325" s="23">
        <f>VLOOKUP($L325,Product_Data[#All],3,FALSE)</f>
        <v>945</v>
      </c>
      <c r="O325" s="23">
        <f>VLOOKUP($L325,Product_Data[#All],4,FALSE)</f>
        <v>1889</v>
      </c>
      <c r="P325" s="23">
        <f>VLOOKUP($L325,Product_Data[#All],7,FALSE)</f>
        <v>283.34999999999997</v>
      </c>
      <c r="Q325" s="24">
        <v>3</v>
      </c>
      <c r="R325" s="22">
        <f t="shared" si="17"/>
        <v>5950.35</v>
      </c>
      <c r="S325">
        <f t="shared" si="18"/>
        <v>4722</v>
      </c>
      <c r="T325" s="34">
        <f t="shared" si="16"/>
        <v>2.8238021042169557E-4</v>
      </c>
    </row>
    <row r="326" spans="1:20" x14ac:dyDescent="0.3">
      <c r="A326" s="17">
        <v>43644</v>
      </c>
      <c r="D326" s="15" t="s">
        <v>1579</v>
      </c>
      <c r="I326" s="22" t="s">
        <v>128</v>
      </c>
      <c r="J326" s="23" t="str">
        <f>VLOOKUP(I326,Customer_Data[#All],2,FALSE)</f>
        <v>Frank Mason</v>
      </c>
      <c r="K326" s="22" t="s">
        <v>8065</v>
      </c>
      <c r="L326" s="22" t="s">
        <v>2779</v>
      </c>
      <c r="M326" s="23" t="str">
        <f>VLOOKUP($L326,Product_Data[#All],2,FALSE)</f>
        <v>Product 56</v>
      </c>
      <c r="N326" s="23">
        <f>VLOOKUP($L326,Product_Data[#All],3,FALSE)</f>
        <v>1896</v>
      </c>
      <c r="O326" s="23">
        <f>VLOOKUP($L326,Product_Data[#All],4,FALSE)</f>
        <v>2495</v>
      </c>
      <c r="P326" s="23">
        <f>VLOOKUP($L326,Product_Data[#All],7,FALSE)</f>
        <v>374.25</v>
      </c>
      <c r="Q326" s="22">
        <v>2</v>
      </c>
      <c r="R326" s="22">
        <f t="shared" si="17"/>
        <v>5364.25</v>
      </c>
      <c r="S326">
        <f t="shared" si="18"/>
        <v>3094</v>
      </c>
      <c r="T326" s="34">
        <f t="shared" si="16"/>
        <v>1.8502422089045447E-4</v>
      </c>
    </row>
    <row r="327" spans="1:20" x14ac:dyDescent="0.3">
      <c r="A327" s="17">
        <v>43811</v>
      </c>
      <c r="D327" s="18" t="s">
        <v>1585</v>
      </c>
      <c r="I327" s="24" t="s">
        <v>539</v>
      </c>
      <c r="J327" s="23" t="str">
        <f>VLOOKUP(I327,Customer_Data[#All],2,FALSE)</f>
        <v>Keith Campbell</v>
      </c>
      <c r="K327" s="24" t="s">
        <v>8066</v>
      </c>
      <c r="L327" s="24" t="s">
        <v>2737</v>
      </c>
      <c r="M327" s="23" t="str">
        <f>VLOOKUP($L327,Product_Data[#All],2,FALSE)</f>
        <v>Product 47</v>
      </c>
      <c r="N327" s="23">
        <f>VLOOKUP($L327,Product_Data[#All],3,FALSE)</f>
        <v>1518</v>
      </c>
      <c r="O327" s="23">
        <f>VLOOKUP($L327,Product_Data[#All],4,FALSE)</f>
        <v>2410</v>
      </c>
      <c r="P327" s="23">
        <f>VLOOKUP($L327,Product_Data[#All],7,FALSE)</f>
        <v>361.5</v>
      </c>
      <c r="Q327" s="24">
        <v>1</v>
      </c>
      <c r="R327" s="22">
        <f t="shared" si="17"/>
        <v>2771.5</v>
      </c>
      <c r="S327">
        <f t="shared" si="18"/>
        <v>892</v>
      </c>
      <c r="T327" s="34">
        <f t="shared" si="16"/>
        <v>5.334247092252275E-5</v>
      </c>
    </row>
    <row r="328" spans="1:20" x14ac:dyDescent="0.3">
      <c r="A328" s="17">
        <v>43508</v>
      </c>
      <c r="D328" s="15" t="s">
        <v>1565</v>
      </c>
      <c r="I328" s="22" t="s">
        <v>473</v>
      </c>
      <c r="J328" s="23" t="str">
        <f>VLOOKUP(I328,Customer_Data[#All],2,FALSE)</f>
        <v>Peter Freeman</v>
      </c>
      <c r="K328" s="22" t="s">
        <v>8067</v>
      </c>
      <c r="L328" s="22" t="s">
        <v>2830</v>
      </c>
      <c r="M328" s="23" t="str">
        <f>VLOOKUP($L328,Product_Data[#All],2,FALSE)</f>
        <v>Product 16</v>
      </c>
      <c r="N328" s="23">
        <f>VLOOKUP($L328,Product_Data[#All],3,FALSE)</f>
        <v>389</v>
      </c>
      <c r="O328" s="23">
        <f>VLOOKUP($L328,Product_Data[#All],4,FALSE)</f>
        <v>637</v>
      </c>
      <c r="P328" s="23">
        <f>VLOOKUP($L328,Product_Data[#All],7,FALSE)</f>
        <v>95.55</v>
      </c>
      <c r="Q328" s="22">
        <v>1</v>
      </c>
      <c r="R328" s="22">
        <f t="shared" si="17"/>
        <v>732.55</v>
      </c>
      <c r="S328">
        <f t="shared" si="18"/>
        <v>248</v>
      </c>
      <c r="T328" s="34">
        <f t="shared" si="16"/>
        <v>1.4830642139894218E-5</v>
      </c>
    </row>
    <row r="329" spans="1:20" x14ac:dyDescent="0.3">
      <c r="A329" s="17">
        <v>43802</v>
      </c>
      <c r="D329" s="18" t="s">
        <v>27</v>
      </c>
      <c r="I329" s="24" t="s">
        <v>741</v>
      </c>
      <c r="J329" s="23" t="str">
        <f>VLOOKUP(I329,Customer_Data[#All],2,FALSE)</f>
        <v>Ernest Rivera</v>
      </c>
      <c r="K329" s="24" t="s">
        <v>8068</v>
      </c>
      <c r="L329" s="24" t="s">
        <v>2822</v>
      </c>
      <c r="M329" s="23" t="str">
        <f>VLOOKUP($L329,Product_Data[#All],2,FALSE)</f>
        <v>Product 97</v>
      </c>
      <c r="N329" s="23">
        <f>VLOOKUP($L329,Product_Data[#All],3,FALSE)</f>
        <v>1301</v>
      </c>
      <c r="O329" s="23">
        <f>VLOOKUP($L329,Product_Data[#All],4,FALSE)</f>
        <v>1587</v>
      </c>
      <c r="P329" s="23">
        <f>VLOOKUP($L329,Product_Data[#All],7,FALSE)</f>
        <v>238.04999999999998</v>
      </c>
      <c r="Q329" s="24">
        <v>1</v>
      </c>
      <c r="R329" s="22">
        <f t="shared" si="17"/>
        <v>1825.05</v>
      </c>
      <c r="S329">
        <f t="shared" si="18"/>
        <v>286</v>
      </c>
      <c r="T329" s="34">
        <f t="shared" si="16"/>
        <v>1.7103079241974783E-5</v>
      </c>
    </row>
    <row r="330" spans="1:20" x14ac:dyDescent="0.3">
      <c r="A330" s="14">
        <v>43528</v>
      </c>
      <c r="D330" s="15" t="s">
        <v>15</v>
      </c>
      <c r="I330" s="22" t="s">
        <v>142</v>
      </c>
      <c r="J330" s="23" t="str">
        <f>VLOOKUP(I330,Customer_Data[#All],2,FALSE)</f>
        <v>Billy Miller</v>
      </c>
      <c r="K330" s="22" t="s">
        <v>8069</v>
      </c>
      <c r="L330" s="22" t="s">
        <v>2794</v>
      </c>
      <c r="M330" s="23" t="str">
        <f>VLOOKUP($L330,Product_Data[#All],2,FALSE)</f>
        <v>Product 90</v>
      </c>
      <c r="N330" s="23">
        <f>VLOOKUP($L330,Product_Data[#All],3,FALSE)</f>
        <v>1399</v>
      </c>
      <c r="O330" s="23">
        <f>VLOOKUP($L330,Product_Data[#All],4,FALSE)</f>
        <v>2294</v>
      </c>
      <c r="P330" s="23">
        <f>VLOOKUP($L330,Product_Data[#All],7,FALSE)</f>
        <v>344.09999999999997</v>
      </c>
      <c r="Q330" s="22">
        <v>1</v>
      </c>
      <c r="R330" s="22">
        <f t="shared" si="17"/>
        <v>2638.1</v>
      </c>
      <c r="S330">
        <f t="shared" si="18"/>
        <v>895</v>
      </c>
      <c r="T330" s="34">
        <f t="shared" si="16"/>
        <v>5.3521873851634375E-5</v>
      </c>
    </row>
    <row r="331" spans="1:20" x14ac:dyDescent="0.3">
      <c r="A331" s="17">
        <v>43820</v>
      </c>
      <c r="D331" s="18" t="s">
        <v>1594</v>
      </c>
      <c r="I331" s="24" t="s">
        <v>61</v>
      </c>
      <c r="J331" s="23" t="str">
        <f>VLOOKUP(I331,Customer_Data[#All],2,FALSE)</f>
        <v>Peter Cook</v>
      </c>
      <c r="K331" s="24" t="s">
        <v>8070</v>
      </c>
      <c r="L331" s="24" t="s">
        <v>2829</v>
      </c>
      <c r="M331" s="23" t="str">
        <f>VLOOKUP($L331,Product_Data[#All],2,FALSE)</f>
        <v>Product 7</v>
      </c>
      <c r="N331" s="23">
        <f>VLOOKUP($L331,Product_Data[#All],3,FALSE)</f>
        <v>1443</v>
      </c>
      <c r="O331" s="23">
        <f>VLOOKUP($L331,Product_Data[#All],4,FALSE)</f>
        <v>1826</v>
      </c>
      <c r="P331" s="23">
        <f>VLOOKUP($L331,Product_Data[#All],7,FALSE)</f>
        <v>273.89999999999998</v>
      </c>
      <c r="Q331" s="24">
        <v>1</v>
      </c>
      <c r="R331" s="22">
        <f t="shared" si="17"/>
        <v>2099.9</v>
      </c>
      <c r="S331">
        <f t="shared" si="18"/>
        <v>383</v>
      </c>
      <c r="T331" s="34">
        <f t="shared" si="16"/>
        <v>2.2903773949917281E-5</v>
      </c>
    </row>
    <row r="332" spans="1:20" x14ac:dyDescent="0.3">
      <c r="A332" s="14">
        <v>43653</v>
      </c>
      <c r="D332" s="15" t="s">
        <v>1598</v>
      </c>
      <c r="I332" s="22" t="s">
        <v>692</v>
      </c>
      <c r="J332" s="23" t="str">
        <f>VLOOKUP(I332,Customer_Data[#All],2,FALSE)</f>
        <v>Ralph Kelley</v>
      </c>
      <c r="K332" s="22" t="s">
        <v>8071</v>
      </c>
      <c r="L332" s="22" t="s">
        <v>2734</v>
      </c>
      <c r="M332" s="23" t="str">
        <f>VLOOKUP($L332,Product_Data[#All],2,FALSE)</f>
        <v>Product 84</v>
      </c>
      <c r="N332" s="23">
        <f>VLOOKUP($L332,Product_Data[#All],3,FALSE)</f>
        <v>1777</v>
      </c>
      <c r="O332" s="23">
        <f>VLOOKUP($L332,Product_Data[#All],4,FALSE)</f>
        <v>2141</v>
      </c>
      <c r="P332" s="23">
        <f>VLOOKUP($L332,Product_Data[#All],7,FALSE)</f>
        <v>321.14999999999998</v>
      </c>
      <c r="Q332" s="22">
        <v>1</v>
      </c>
      <c r="R332" s="22">
        <f t="shared" si="17"/>
        <v>2462.15</v>
      </c>
      <c r="S332">
        <f t="shared" si="18"/>
        <v>364</v>
      </c>
      <c r="T332" s="34">
        <f t="shared" si="16"/>
        <v>2.1767555398876998E-5</v>
      </c>
    </row>
    <row r="333" spans="1:20" x14ac:dyDescent="0.3">
      <c r="A333" s="14">
        <v>43569</v>
      </c>
      <c r="D333" s="18" t="s">
        <v>1595</v>
      </c>
      <c r="I333" s="24" t="s">
        <v>45</v>
      </c>
      <c r="J333" s="23" t="str">
        <f>VLOOKUP(I333,Customer_Data[#All],2,FALSE)</f>
        <v>Jeremy Schmidt</v>
      </c>
      <c r="K333" s="24" t="s">
        <v>8072</v>
      </c>
      <c r="L333" s="24" t="s">
        <v>2767</v>
      </c>
      <c r="M333" s="23" t="str">
        <f>VLOOKUP($L333,Product_Data[#All],2,FALSE)</f>
        <v>Product 67</v>
      </c>
      <c r="N333" s="23">
        <f>VLOOKUP($L333,Product_Data[#All],3,FALSE)</f>
        <v>1485</v>
      </c>
      <c r="O333" s="23">
        <f>VLOOKUP($L333,Product_Data[#All],4,FALSE)</f>
        <v>2091</v>
      </c>
      <c r="P333" s="23">
        <f>VLOOKUP($L333,Product_Data[#All],7,FALSE)</f>
        <v>313.64999999999998</v>
      </c>
      <c r="Q333" s="24">
        <v>4</v>
      </c>
      <c r="R333" s="22">
        <f t="shared" si="17"/>
        <v>8677.65</v>
      </c>
      <c r="S333">
        <f t="shared" si="18"/>
        <v>6879</v>
      </c>
      <c r="T333" s="34">
        <f t="shared" si="16"/>
        <v>4.113709164529529E-4</v>
      </c>
    </row>
    <row r="334" spans="1:20" x14ac:dyDescent="0.3">
      <c r="A334" s="17">
        <v>43782</v>
      </c>
      <c r="D334" s="15" t="s">
        <v>1564</v>
      </c>
      <c r="I334" s="22" t="s">
        <v>451</v>
      </c>
      <c r="J334" s="23" t="str">
        <f>VLOOKUP(I334,Customer_Data[#All],2,FALSE)</f>
        <v>Eugene Murphy</v>
      </c>
      <c r="K334" s="22" t="s">
        <v>8073</v>
      </c>
      <c r="L334" s="22" t="s">
        <v>2819</v>
      </c>
      <c r="M334" s="23" t="str">
        <f>VLOOKUP($L334,Product_Data[#All],2,FALSE)</f>
        <v>Product 64</v>
      </c>
      <c r="N334" s="23">
        <f>VLOOKUP($L334,Product_Data[#All],3,FALSE)</f>
        <v>871</v>
      </c>
      <c r="O334" s="23">
        <f>VLOOKUP($L334,Product_Data[#All],4,FALSE)</f>
        <v>1708</v>
      </c>
      <c r="P334" s="23">
        <f>VLOOKUP($L334,Product_Data[#All],7,FALSE)</f>
        <v>256.2</v>
      </c>
      <c r="Q334" s="22">
        <v>4</v>
      </c>
      <c r="R334" s="22">
        <f t="shared" si="17"/>
        <v>7088.2</v>
      </c>
      <c r="S334">
        <f t="shared" si="18"/>
        <v>5961</v>
      </c>
      <c r="T334" s="34">
        <f t="shared" si="16"/>
        <v>3.5647362014479608E-4</v>
      </c>
    </row>
    <row r="335" spans="1:20" x14ac:dyDescent="0.3">
      <c r="A335" s="17">
        <v>43606</v>
      </c>
      <c r="D335" s="18" t="s">
        <v>1568</v>
      </c>
      <c r="I335" s="24" t="s">
        <v>95</v>
      </c>
      <c r="J335" s="23" t="str">
        <f>VLOOKUP(I335,Customer_Data[#All],2,FALSE)</f>
        <v>Ralph Nichols</v>
      </c>
      <c r="K335" s="24" t="s">
        <v>8074</v>
      </c>
      <c r="L335" s="24" t="s">
        <v>2742</v>
      </c>
      <c r="M335" s="23" t="str">
        <f>VLOOKUP($L335,Product_Data[#All],2,FALSE)</f>
        <v>Product 99</v>
      </c>
      <c r="N335" s="23">
        <f>VLOOKUP($L335,Product_Data[#All],3,FALSE)</f>
        <v>683</v>
      </c>
      <c r="O335" s="23">
        <f>VLOOKUP($L335,Product_Data[#All],4,FALSE)</f>
        <v>1178</v>
      </c>
      <c r="P335" s="23">
        <f>VLOOKUP($L335,Product_Data[#All],7,FALSE)</f>
        <v>176.7</v>
      </c>
      <c r="Q335" s="24">
        <v>2</v>
      </c>
      <c r="R335" s="22">
        <f t="shared" si="17"/>
        <v>2532.6999999999998</v>
      </c>
      <c r="S335">
        <f t="shared" si="18"/>
        <v>1673</v>
      </c>
      <c r="T335" s="34">
        <f t="shared" si="16"/>
        <v>1.0004703346791544E-4</v>
      </c>
    </row>
    <row r="336" spans="1:20" x14ac:dyDescent="0.3">
      <c r="A336" s="17">
        <v>43671</v>
      </c>
      <c r="D336" s="15" t="s">
        <v>30</v>
      </c>
      <c r="I336" s="22" t="s">
        <v>80</v>
      </c>
      <c r="J336" s="23" t="str">
        <f>VLOOKUP(I336,Customer_Data[#All],2,FALSE)</f>
        <v>James Williams</v>
      </c>
      <c r="K336" s="22" t="s">
        <v>8075</v>
      </c>
      <c r="L336" s="22" t="s">
        <v>2741</v>
      </c>
      <c r="M336" s="23" t="str">
        <f>VLOOKUP($L336,Product_Data[#All],2,FALSE)</f>
        <v>Product 6</v>
      </c>
      <c r="N336" s="23">
        <f>VLOOKUP($L336,Product_Data[#All],3,FALSE)</f>
        <v>561</v>
      </c>
      <c r="O336" s="23">
        <f>VLOOKUP($L336,Product_Data[#All],4,FALSE)</f>
        <v>684</v>
      </c>
      <c r="P336" s="23">
        <f>VLOOKUP($L336,Product_Data[#All],7,FALSE)</f>
        <v>102.6</v>
      </c>
      <c r="Q336" s="22">
        <v>4</v>
      </c>
      <c r="R336" s="22">
        <f t="shared" si="17"/>
        <v>2838.6</v>
      </c>
      <c r="S336">
        <f t="shared" si="18"/>
        <v>2175</v>
      </c>
      <c r="T336" s="34">
        <f t="shared" si="16"/>
        <v>1.300671236059271E-4</v>
      </c>
    </row>
    <row r="337" spans="1:20" x14ac:dyDescent="0.3">
      <c r="A337" s="14">
        <v>43545</v>
      </c>
      <c r="D337" s="18" t="s">
        <v>1574</v>
      </c>
      <c r="I337" s="24" t="s">
        <v>145</v>
      </c>
      <c r="J337" s="23" t="str">
        <f>VLOOKUP(I337,Customer_Data[#All],2,FALSE)</f>
        <v>Patrick Brown</v>
      </c>
      <c r="K337" s="24" t="s">
        <v>8076</v>
      </c>
      <c r="L337" s="24" t="s">
        <v>2818</v>
      </c>
      <c r="M337" s="23" t="str">
        <f>VLOOKUP($L337,Product_Data[#All],2,FALSE)</f>
        <v>Product 17</v>
      </c>
      <c r="N337" s="23">
        <f>VLOOKUP($L337,Product_Data[#All],3,FALSE)</f>
        <v>1108</v>
      </c>
      <c r="O337" s="23">
        <f>VLOOKUP($L337,Product_Data[#All],4,FALSE)</f>
        <v>1351</v>
      </c>
      <c r="P337" s="23">
        <f>VLOOKUP($L337,Product_Data[#All],7,FALSE)</f>
        <v>202.65</v>
      </c>
      <c r="Q337" s="24">
        <v>1</v>
      </c>
      <c r="R337" s="22">
        <f t="shared" si="17"/>
        <v>1553.65</v>
      </c>
      <c r="S337">
        <f t="shared" si="18"/>
        <v>243</v>
      </c>
      <c r="T337" s="34">
        <f t="shared" si="16"/>
        <v>1.4531637258041512E-5</v>
      </c>
    </row>
    <row r="338" spans="1:20" x14ac:dyDescent="0.3">
      <c r="A338" s="17">
        <v>43821</v>
      </c>
      <c r="D338" s="15" t="s">
        <v>1573</v>
      </c>
      <c r="I338" s="22" t="s">
        <v>726</v>
      </c>
      <c r="J338" s="23" t="str">
        <f>VLOOKUP(I338,Customer_Data[#All],2,FALSE)</f>
        <v>James Foster</v>
      </c>
      <c r="K338" s="22" t="s">
        <v>8077</v>
      </c>
      <c r="L338" s="22" t="s">
        <v>2773</v>
      </c>
      <c r="M338" s="23" t="str">
        <f>VLOOKUP($L338,Product_Data[#All],2,FALSE)</f>
        <v>Product 37</v>
      </c>
      <c r="N338" s="23">
        <f>VLOOKUP($L338,Product_Data[#All],3,FALSE)</f>
        <v>1234</v>
      </c>
      <c r="O338" s="23">
        <f>VLOOKUP($L338,Product_Data[#All],4,FALSE)</f>
        <v>1582</v>
      </c>
      <c r="P338" s="23">
        <f>VLOOKUP($L338,Product_Data[#All],7,FALSE)</f>
        <v>237.29999999999998</v>
      </c>
      <c r="Q338" s="22">
        <v>2</v>
      </c>
      <c r="R338" s="22">
        <f t="shared" si="17"/>
        <v>3401.3</v>
      </c>
      <c r="S338">
        <f t="shared" si="18"/>
        <v>1930</v>
      </c>
      <c r="T338" s="34">
        <f t="shared" si="16"/>
        <v>1.1541588439514453E-4</v>
      </c>
    </row>
    <row r="339" spans="1:20" x14ac:dyDescent="0.3">
      <c r="A339" s="17">
        <v>43659</v>
      </c>
      <c r="D339" s="18" t="s">
        <v>18</v>
      </c>
      <c r="I339" s="24" t="s">
        <v>466</v>
      </c>
      <c r="J339" s="23" t="str">
        <f>VLOOKUP(I339,Customer_Data[#All],2,FALSE)</f>
        <v>Peter Warren</v>
      </c>
      <c r="K339" s="24" t="s">
        <v>8078</v>
      </c>
      <c r="L339" s="24" t="s">
        <v>2779</v>
      </c>
      <c r="M339" s="23" t="str">
        <f>VLOOKUP($L339,Product_Data[#All],2,FALSE)</f>
        <v>Product 56</v>
      </c>
      <c r="N339" s="23">
        <f>VLOOKUP($L339,Product_Data[#All],3,FALSE)</f>
        <v>1896</v>
      </c>
      <c r="O339" s="23">
        <f>VLOOKUP($L339,Product_Data[#All],4,FALSE)</f>
        <v>2495</v>
      </c>
      <c r="P339" s="23">
        <f>VLOOKUP($L339,Product_Data[#All],7,FALSE)</f>
        <v>374.25</v>
      </c>
      <c r="Q339" s="24">
        <v>1</v>
      </c>
      <c r="R339" s="22">
        <f t="shared" si="17"/>
        <v>2869.25</v>
      </c>
      <c r="S339">
        <f t="shared" si="18"/>
        <v>599</v>
      </c>
      <c r="T339" s="34">
        <f t="shared" si="16"/>
        <v>3.5820784845954177E-5</v>
      </c>
    </row>
    <row r="340" spans="1:20" x14ac:dyDescent="0.3">
      <c r="A340" s="17">
        <v>43679</v>
      </c>
      <c r="D340" s="15" t="s">
        <v>31</v>
      </c>
      <c r="I340" s="22" t="s">
        <v>391</v>
      </c>
      <c r="J340" s="23" t="str">
        <f>VLOOKUP(I340,Customer_Data[#All],2,FALSE)</f>
        <v>Douglas Franklin</v>
      </c>
      <c r="K340" s="22" t="s">
        <v>8079</v>
      </c>
      <c r="L340" s="22" t="s">
        <v>2778</v>
      </c>
      <c r="M340" s="23" t="str">
        <f>VLOOKUP($L340,Product_Data[#All],2,FALSE)</f>
        <v>Product 78</v>
      </c>
      <c r="N340" s="23">
        <f>VLOOKUP($L340,Product_Data[#All],3,FALSE)</f>
        <v>424</v>
      </c>
      <c r="O340" s="23">
        <f>VLOOKUP($L340,Product_Data[#All],4,FALSE)</f>
        <v>530</v>
      </c>
      <c r="P340" s="23">
        <f>VLOOKUP($L340,Product_Data[#All],7,FALSE)</f>
        <v>79.5</v>
      </c>
      <c r="Q340" s="22">
        <v>1</v>
      </c>
      <c r="R340" s="22">
        <f t="shared" si="17"/>
        <v>609.5</v>
      </c>
      <c r="S340">
        <f t="shared" si="18"/>
        <v>106</v>
      </c>
      <c r="T340" s="34">
        <f t="shared" si="16"/>
        <v>6.3389034952773678E-6</v>
      </c>
    </row>
    <row r="341" spans="1:20" x14ac:dyDescent="0.3">
      <c r="A341" s="17">
        <v>43551</v>
      </c>
      <c r="D341" s="18" t="s">
        <v>32</v>
      </c>
      <c r="I341" s="24" t="s">
        <v>145</v>
      </c>
      <c r="J341" s="23" t="str">
        <f>VLOOKUP(I341,Customer_Data[#All],2,FALSE)</f>
        <v>Patrick Brown</v>
      </c>
      <c r="K341" s="24" t="s">
        <v>8080</v>
      </c>
      <c r="L341" s="24" t="s">
        <v>2797</v>
      </c>
      <c r="M341" s="23" t="str">
        <f>VLOOKUP($L341,Product_Data[#All],2,FALSE)</f>
        <v>Product 45</v>
      </c>
      <c r="N341" s="23">
        <f>VLOOKUP($L341,Product_Data[#All],3,FALSE)</f>
        <v>478</v>
      </c>
      <c r="O341" s="23">
        <f>VLOOKUP($L341,Product_Data[#All],4,FALSE)</f>
        <v>886</v>
      </c>
      <c r="P341" s="23">
        <f>VLOOKUP($L341,Product_Data[#All],7,FALSE)</f>
        <v>132.9</v>
      </c>
      <c r="Q341" s="24">
        <v>1</v>
      </c>
      <c r="R341" s="22">
        <f t="shared" si="17"/>
        <v>1018.9</v>
      </c>
      <c r="S341">
        <f t="shared" si="18"/>
        <v>408</v>
      </c>
      <c r="T341" s="34">
        <f t="shared" si="16"/>
        <v>2.439879835918081E-5</v>
      </c>
    </row>
    <row r="342" spans="1:20" x14ac:dyDescent="0.3">
      <c r="A342" s="17">
        <v>43825</v>
      </c>
      <c r="D342" s="15" t="s">
        <v>1605</v>
      </c>
      <c r="I342" s="22" t="s">
        <v>742</v>
      </c>
      <c r="J342" s="23" t="str">
        <f>VLOOKUP(I342,Customer_Data[#All],2,FALSE)</f>
        <v>Thomas Gonzales</v>
      </c>
      <c r="K342" s="22" t="s">
        <v>8081</v>
      </c>
      <c r="L342" s="22" t="s">
        <v>2752</v>
      </c>
      <c r="M342" s="23" t="str">
        <f>VLOOKUP($L342,Product_Data[#All],2,FALSE)</f>
        <v>Product 5</v>
      </c>
      <c r="N342" s="23">
        <f>VLOOKUP($L342,Product_Data[#All],3,FALSE)</f>
        <v>665</v>
      </c>
      <c r="O342" s="23">
        <f>VLOOKUP($L342,Product_Data[#All],4,FALSE)</f>
        <v>1278</v>
      </c>
      <c r="P342" s="23">
        <f>VLOOKUP($L342,Product_Data[#All],7,FALSE)</f>
        <v>191.7</v>
      </c>
      <c r="Q342" s="22">
        <v>4</v>
      </c>
      <c r="R342" s="22">
        <f t="shared" si="17"/>
        <v>5303.7</v>
      </c>
      <c r="S342">
        <f t="shared" si="18"/>
        <v>4447</v>
      </c>
      <c r="T342" s="34">
        <f t="shared" si="16"/>
        <v>2.6593494191979672E-4</v>
      </c>
    </row>
    <row r="343" spans="1:20" x14ac:dyDescent="0.3">
      <c r="A343" s="17">
        <v>43809</v>
      </c>
      <c r="D343" s="18" t="s">
        <v>39</v>
      </c>
      <c r="I343" s="24" t="s">
        <v>410</v>
      </c>
      <c r="J343" s="23" t="str">
        <f>VLOOKUP(I343,Customer_Data[#All],2,FALSE)</f>
        <v>Brian Murphy</v>
      </c>
      <c r="K343" s="24" t="s">
        <v>8082</v>
      </c>
      <c r="L343" s="24" t="s">
        <v>2819</v>
      </c>
      <c r="M343" s="23" t="str">
        <f>VLOOKUP($L343,Product_Data[#All],2,FALSE)</f>
        <v>Product 64</v>
      </c>
      <c r="N343" s="23">
        <f>VLOOKUP($L343,Product_Data[#All],3,FALSE)</f>
        <v>871</v>
      </c>
      <c r="O343" s="23">
        <f>VLOOKUP($L343,Product_Data[#All],4,FALSE)</f>
        <v>1708</v>
      </c>
      <c r="P343" s="23">
        <f>VLOOKUP($L343,Product_Data[#All],7,FALSE)</f>
        <v>256.2</v>
      </c>
      <c r="Q343" s="24">
        <v>4</v>
      </c>
      <c r="R343" s="22">
        <f t="shared" si="17"/>
        <v>7088.2</v>
      </c>
      <c r="S343">
        <f t="shared" si="18"/>
        <v>5961</v>
      </c>
      <c r="T343" s="34">
        <f t="shared" si="16"/>
        <v>3.5647362014479608E-4</v>
      </c>
    </row>
    <row r="344" spans="1:20" x14ac:dyDescent="0.3">
      <c r="A344" s="14">
        <v>43596</v>
      </c>
      <c r="D344" s="15" t="s">
        <v>36</v>
      </c>
      <c r="I344" s="22" t="s">
        <v>411</v>
      </c>
      <c r="J344" s="23" t="str">
        <f>VLOOKUP(I344,Customer_Data[#All],2,FALSE)</f>
        <v>Ernest Knight</v>
      </c>
      <c r="K344" s="22" t="s">
        <v>8083</v>
      </c>
      <c r="L344" s="22" t="s">
        <v>2813</v>
      </c>
      <c r="M344" s="23" t="str">
        <f>VLOOKUP($L344,Product_Data[#All],2,FALSE)</f>
        <v>Product 19</v>
      </c>
      <c r="N344" s="23">
        <f>VLOOKUP($L344,Product_Data[#All],3,FALSE)</f>
        <v>1321</v>
      </c>
      <c r="O344" s="23">
        <f>VLOOKUP($L344,Product_Data[#All],4,FALSE)</f>
        <v>1972</v>
      </c>
      <c r="P344" s="23">
        <f>VLOOKUP($L344,Product_Data[#All],7,FALSE)</f>
        <v>295.8</v>
      </c>
      <c r="Q344" s="22">
        <v>1</v>
      </c>
      <c r="R344" s="22">
        <f t="shared" si="17"/>
        <v>2267.8000000000002</v>
      </c>
      <c r="S344">
        <f t="shared" si="18"/>
        <v>651.00000000000023</v>
      </c>
      <c r="T344" s="34">
        <f t="shared" si="16"/>
        <v>3.8930435617222336E-5</v>
      </c>
    </row>
    <row r="345" spans="1:20" x14ac:dyDescent="0.3">
      <c r="A345" s="17">
        <v>43549</v>
      </c>
      <c r="D345" s="18" t="s">
        <v>1579</v>
      </c>
      <c r="I345" s="24" t="s">
        <v>802</v>
      </c>
      <c r="J345" s="23" t="str">
        <f>VLOOKUP(I345,Customer_Data[#All],2,FALSE)</f>
        <v>Chris Fuller</v>
      </c>
      <c r="K345" s="24" t="s">
        <v>8084</v>
      </c>
      <c r="L345" s="24" t="s">
        <v>2790</v>
      </c>
      <c r="M345" s="23" t="str">
        <f>VLOOKUP($L345,Product_Data[#All],2,FALSE)</f>
        <v>Product 72</v>
      </c>
      <c r="N345" s="23">
        <f>VLOOKUP($L345,Product_Data[#All],3,FALSE)</f>
        <v>72</v>
      </c>
      <c r="O345" s="23">
        <f>VLOOKUP($L345,Product_Data[#All],4,FALSE)</f>
        <v>136</v>
      </c>
      <c r="P345" s="23">
        <f>VLOOKUP($L345,Product_Data[#All],7,FALSE)</f>
        <v>20.399999999999999</v>
      </c>
      <c r="Q345" s="24">
        <v>2</v>
      </c>
      <c r="R345" s="22">
        <f t="shared" si="17"/>
        <v>292.39999999999998</v>
      </c>
      <c r="S345">
        <f t="shared" si="18"/>
        <v>200</v>
      </c>
      <c r="T345" s="34">
        <f t="shared" si="16"/>
        <v>1.196019527410824E-5</v>
      </c>
    </row>
    <row r="346" spans="1:20" x14ac:dyDescent="0.3">
      <c r="A346" s="17">
        <v>43540</v>
      </c>
      <c r="D346" s="15" t="s">
        <v>29</v>
      </c>
      <c r="I346" s="22" t="s">
        <v>118</v>
      </c>
      <c r="J346" s="23" t="str">
        <f>VLOOKUP(I346,Customer_Data[#All],2,FALSE)</f>
        <v>Paul Lane</v>
      </c>
      <c r="K346" s="22" t="s">
        <v>8085</v>
      </c>
      <c r="L346" s="22" t="s">
        <v>2732</v>
      </c>
      <c r="M346" s="23" t="str">
        <f>VLOOKUP($L346,Product_Data[#All],2,FALSE)</f>
        <v>Product 80</v>
      </c>
      <c r="N346" s="23">
        <f>VLOOKUP($L346,Product_Data[#All],3,FALSE)</f>
        <v>1363</v>
      </c>
      <c r="O346" s="23">
        <f>VLOOKUP($L346,Product_Data[#All],4,FALSE)</f>
        <v>1725</v>
      </c>
      <c r="P346" s="23">
        <f>VLOOKUP($L346,Product_Data[#All],7,FALSE)</f>
        <v>258.75</v>
      </c>
      <c r="Q346" s="22">
        <v>4</v>
      </c>
      <c r="R346" s="22">
        <f t="shared" si="17"/>
        <v>7158.75</v>
      </c>
      <c r="S346">
        <f t="shared" si="18"/>
        <v>5537</v>
      </c>
      <c r="T346" s="34">
        <f t="shared" si="16"/>
        <v>3.3111800616368662E-4</v>
      </c>
    </row>
    <row r="347" spans="1:20" x14ac:dyDescent="0.3">
      <c r="A347" s="17">
        <v>43597</v>
      </c>
      <c r="D347" s="18" t="s">
        <v>1584</v>
      </c>
      <c r="I347" s="24" t="s">
        <v>435</v>
      </c>
      <c r="J347" s="23" t="str">
        <f>VLOOKUP(I347,Customer_Data[#All],2,FALSE)</f>
        <v>Joe Price</v>
      </c>
      <c r="K347" s="24" t="s">
        <v>8086</v>
      </c>
      <c r="L347" s="24" t="s">
        <v>2817</v>
      </c>
      <c r="M347" s="23" t="str">
        <f>VLOOKUP($L347,Product_Data[#All],2,FALSE)</f>
        <v>Product 88</v>
      </c>
      <c r="N347" s="23">
        <f>VLOOKUP($L347,Product_Data[#All],3,FALSE)</f>
        <v>818</v>
      </c>
      <c r="O347" s="23">
        <f>VLOOKUP($L347,Product_Data[#All],4,FALSE)</f>
        <v>1022</v>
      </c>
      <c r="P347" s="23">
        <f>VLOOKUP($L347,Product_Data[#All],7,FALSE)</f>
        <v>153.29999999999998</v>
      </c>
      <c r="Q347" s="24">
        <v>1</v>
      </c>
      <c r="R347" s="22">
        <f t="shared" si="17"/>
        <v>1175.3</v>
      </c>
      <c r="S347">
        <f t="shared" si="18"/>
        <v>204</v>
      </c>
      <c r="T347" s="34">
        <f t="shared" si="16"/>
        <v>1.2199399179590405E-5</v>
      </c>
    </row>
    <row r="348" spans="1:20" x14ac:dyDescent="0.3">
      <c r="A348" s="17">
        <v>43487</v>
      </c>
      <c r="D348" s="15" t="s">
        <v>1577</v>
      </c>
      <c r="I348" s="22" t="s">
        <v>830</v>
      </c>
      <c r="J348" s="23" t="str">
        <f>VLOOKUP(I348,Customer_Data[#All],2,FALSE)</f>
        <v>Johnny Ward</v>
      </c>
      <c r="K348" s="22" t="s">
        <v>8087</v>
      </c>
      <c r="L348" s="22" t="s">
        <v>2765</v>
      </c>
      <c r="M348" s="23" t="str">
        <f>VLOOKUP($L348,Product_Data[#All],2,FALSE)</f>
        <v>Product 100</v>
      </c>
      <c r="N348" s="23">
        <f>VLOOKUP($L348,Product_Data[#All],3,FALSE)</f>
        <v>984</v>
      </c>
      <c r="O348" s="23">
        <f>VLOOKUP($L348,Product_Data[#All],4,FALSE)</f>
        <v>1367</v>
      </c>
      <c r="P348" s="23">
        <f>VLOOKUP($L348,Product_Data[#All],7,FALSE)</f>
        <v>205.04999999999998</v>
      </c>
      <c r="Q348" s="22">
        <v>3</v>
      </c>
      <c r="R348" s="22">
        <f t="shared" si="17"/>
        <v>4306.05</v>
      </c>
      <c r="S348">
        <f t="shared" si="18"/>
        <v>3117</v>
      </c>
      <c r="T348" s="34">
        <f t="shared" si="16"/>
        <v>1.8639964334697692E-4</v>
      </c>
    </row>
    <row r="349" spans="1:20" x14ac:dyDescent="0.3">
      <c r="A349" s="17">
        <v>43522</v>
      </c>
      <c r="D349" s="18" t="s">
        <v>1578</v>
      </c>
      <c r="I349" s="24" t="s">
        <v>166</v>
      </c>
      <c r="J349" s="23" t="str">
        <f>VLOOKUP(I349,Customer_Data[#All],2,FALSE)</f>
        <v>Juan Cruz</v>
      </c>
      <c r="K349" s="24" t="s">
        <v>8088</v>
      </c>
      <c r="L349" s="24" t="s">
        <v>2745</v>
      </c>
      <c r="M349" s="23" t="str">
        <f>VLOOKUP($L349,Product_Data[#All],2,FALSE)</f>
        <v>Product 28</v>
      </c>
      <c r="N349" s="23">
        <f>VLOOKUP($L349,Product_Data[#All],3,FALSE)</f>
        <v>1473</v>
      </c>
      <c r="O349" s="23">
        <f>VLOOKUP($L349,Product_Data[#All],4,FALSE)</f>
        <v>2497</v>
      </c>
      <c r="P349" s="23">
        <f>VLOOKUP($L349,Product_Data[#All],7,FALSE)</f>
        <v>374.55</v>
      </c>
      <c r="Q349" s="24">
        <v>4</v>
      </c>
      <c r="R349" s="22">
        <f t="shared" si="17"/>
        <v>10362.549999999999</v>
      </c>
      <c r="S349">
        <f t="shared" si="18"/>
        <v>8515</v>
      </c>
      <c r="T349" s="34">
        <f t="shared" si="16"/>
        <v>5.0920531379515836E-4</v>
      </c>
    </row>
    <row r="350" spans="1:20" x14ac:dyDescent="0.3">
      <c r="A350" s="14">
        <v>43658</v>
      </c>
      <c r="D350" s="15" t="s">
        <v>17</v>
      </c>
      <c r="I350" s="22" t="s">
        <v>547</v>
      </c>
      <c r="J350" s="23" t="str">
        <f>VLOOKUP(I350,Customer_Data[#All],2,FALSE)</f>
        <v>Victor Rogers</v>
      </c>
      <c r="K350" s="22" t="s">
        <v>8089</v>
      </c>
      <c r="L350" s="22" t="s">
        <v>2737</v>
      </c>
      <c r="M350" s="23" t="str">
        <f>VLOOKUP($L350,Product_Data[#All],2,FALSE)</f>
        <v>Product 47</v>
      </c>
      <c r="N350" s="23">
        <f>VLOOKUP($L350,Product_Data[#All],3,FALSE)</f>
        <v>1518</v>
      </c>
      <c r="O350" s="23">
        <f>VLOOKUP($L350,Product_Data[#All],4,FALSE)</f>
        <v>2410</v>
      </c>
      <c r="P350" s="23">
        <f>VLOOKUP($L350,Product_Data[#All],7,FALSE)</f>
        <v>361.5</v>
      </c>
      <c r="Q350" s="22">
        <v>3</v>
      </c>
      <c r="R350" s="22">
        <f t="shared" si="17"/>
        <v>7591.5</v>
      </c>
      <c r="S350">
        <f t="shared" si="18"/>
        <v>5712</v>
      </c>
      <c r="T350" s="34">
        <f t="shared" si="16"/>
        <v>3.4158317702853133E-4</v>
      </c>
    </row>
    <row r="351" spans="1:20" x14ac:dyDescent="0.3">
      <c r="A351" s="14">
        <v>43521</v>
      </c>
      <c r="D351" s="18" t="s">
        <v>15</v>
      </c>
      <c r="I351" s="24" t="s">
        <v>380</v>
      </c>
      <c r="J351" s="23" t="str">
        <f>VLOOKUP(I351,Customer_Data[#All],2,FALSE)</f>
        <v>Billy West</v>
      </c>
      <c r="K351" s="24" t="s">
        <v>8090</v>
      </c>
      <c r="L351" s="24" t="s">
        <v>2785</v>
      </c>
      <c r="M351" s="23" t="str">
        <f>VLOOKUP($L351,Product_Data[#All],2,FALSE)</f>
        <v>Product 93</v>
      </c>
      <c r="N351" s="23">
        <f>VLOOKUP($L351,Product_Data[#All],3,FALSE)</f>
        <v>1295</v>
      </c>
      <c r="O351" s="23">
        <f>VLOOKUP($L351,Product_Data[#All],4,FALSE)</f>
        <v>1639</v>
      </c>
      <c r="P351" s="23">
        <f>VLOOKUP($L351,Product_Data[#All],7,FALSE)</f>
        <v>245.85</v>
      </c>
      <c r="Q351" s="24">
        <v>2</v>
      </c>
      <c r="R351" s="22">
        <f t="shared" si="17"/>
        <v>3523.85</v>
      </c>
      <c r="S351">
        <f t="shared" si="18"/>
        <v>1983</v>
      </c>
      <c r="T351" s="34">
        <f t="shared" si="16"/>
        <v>1.1858533614278321E-4</v>
      </c>
    </row>
    <row r="352" spans="1:20" x14ac:dyDescent="0.3">
      <c r="A352" s="17">
        <v>43727</v>
      </c>
      <c r="D352" s="15" t="s">
        <v>23</v>
      </c>
      <c r="I352" s="22" t="s">
        <v>705</v>
      </c>
      <c r="J352" s="23" t="str">
        <f>VLOOKUP(I352,Customer_Data[#All],2,FALSE)</f>
        <v>Scott Roberts</v>
      </c>
      <c r="K352" s="22" t="s">
        <v>8091</v>
      </c>
      <c r="L352" s="22" t="s">
        <v>2747</v>
      </c>
      <c r="M352" s="23" t="str">
        <f>VLOOKUP($L352,Product_Data[#All],2,FALSE)</f>
        <v>Product 94</v>
      </c>
      <c r="N352" s="23">
        <f>VLOOKUP($L352,Product_Data[#All],3,FALSE)</f>
        <v>90</v>
      </c>
      <c r="O352" s="23">
        <f>VLOOKUP($L352,Product_Data[#All],4,FALSE)</f>
        <v>112</v>
      </c>
      <c r="P352" s="23">
        <f>VLOOKUP($L352,Product_Data[#All],7,FALSE)</f>
        <v>16.8</v>
      </c>
      <c r="Q352" s="22">
        <v>3</v>
      </c>
      <c r="R352" s="22">
        <f t="shared" si="17"/>
        <v>352.8</v>
      </c>
      <c r="S352">
        <f t="shared" si="18"/>
        <v>246</v>
      </c>
      <c r="T352" s="34">
        <f t="shared" si="16"/>
        <v>1.4711040187153136E-5</v>
      </c>
    </row>
    <row r="353" spans="1:20" x14ac:dyDescent="0.3">
      <c r="A353" s="14">
        <v>43589</v>
      </c>
      <c r="D353" s="18" t="s">
        <v>1563</v>
      </c>
      <c r="I353" s="24" t="s">
        <v>409</v>
      </c>
      <c r="J353" s="23" t="str">
        <f>VLOOKUP(I353,Customer_Data[#All],2,FALSE)</f>
        <v>Jerry Andrews</v>
      </c>
      <c r="K353" s="24" t="s">
        <v>8092</v>
      </c>
      <c r="L353" s="24" t="s">
        <v>2794</v>
      </c>
      <c r="M353" s="23" t="str">
        <f>VLOOKUP($L353,Product_Data[#All],2,FALSE)</f>
        <v>Product 90</v>
      </c>
      <c r="N353" s="23">
        <f>VLOOKUP($L353,Product_Data[#All],3,FALSE)</f>
        <v>1399</v>
      </c>
      <c r="O353" s="23">
        <f>VLOOKUP($L353,Product_Data[#All],4,FALSE)</f>
        <v>2294</v>
      </c>
      <c r="P353" s="23">
        <f>VLOOKUP($L353,Product_Data[#All],7,FALSE)</f>
        <v>344.09999999999997</v>
      </c>
      <c r="Q353" s="24">
        <v>2</v>
      </c>
      <c r="R353" s="22">
        <f t="shared" si="17"/>
        <v>4932.1000000000004</v>
      </c>
      <c r="S353">
        <f t="shared" si="18"/>
        <v>3189</v>
      </c>
      <c r="T353" s="34">
        <f t="shared" si="16"/>
        <v>1.9070531364565589E-4</v>
      </c>
    </row>
    <row r="354" spans="1:20" x14ac:dyDescent="0.3">
      <c r="A354" s="14">
        <v>43626</v>
      </c>
      <c r="D354" s="15" t="s">
        <v>1577</v>
      </c>
      <c r="I354" s="22" t="s">
        <v>415</v>
      </c>
      <c r="J354" s="23" t="str">
        <f>VLOOKUP(I354,Customer_Data[#All],2,FALSE)</f>
        <v>Mark Morales</v>
      </c>
      <c r="K354" s="22" t="s">
        <v>8093</v>
      </c>
      <c r="L354" s="22" t="s">
        <v>2811</v>
      </c>
      <c r="M354" s="23" t="str">
        <f>VLOOKUP($L354,Product_Data[#All],2,FALSE)</f>
        <v>Product 58</v>
      </c>
      <c r="N354" s="23">
        <f>VLOOKUP($L354,Product_Data[#All],3,FALSE)</f>
        <v>130</v>
      </c>
      <c r="O354" s="23">
        <f>VLOOKUP($L354,Product_Data[#All],4,FALSE)</f>
        <v>181</v>
      </c>
      <c r="P354" s="23">
        <f>VLOOKUP($L354,Product_Data[#All],7,FALSE)</f>
        <v>27.15</v>
      </c>
      <c r="Q354" s="22">
        <v>4</v>
      </c>
      <c r="R354" s="22">
        <f t="shared" si="17"/>
        <v>751.15</v>
      </c>
      <c r="S354">
        <f t="shared" si="18"/>
        <v>594</v>
      </c>
      <c r="T354" s="34">
        <f t="shared" si="16"/>
        <v>3.5521779964101471E-5</v>
      </c>
    </row>
    <row r="355" spans="1:20" x14ac:dyDescent="0.3">
      <c r="A355" s="17">
        <v>43718</v>
      </c>
      <c r="D355" s="18" t="s">
        <v>24</v>
      </c>
      <c r="I355" s="24" t="s">
        <v>711</v>
      </c>
      <c r="J355" s="23" t="str">
        <f>VLOOKUP(I355,Customer_Data[#All],2,FALSE)</f>
        <v>Eugene Brooks</v>
      </c>
      <c r="K355" s="24" t="s">
        <v>8094</v>
      </c>
      <c r="L355" s="24" t="s">
        <v>2750</v>
      </c>
      <c r="M355" s="23" t="str">
        <f>VLOOKUP($L355,Product_Data[#All],2,FALSE)</f>
        <v>Product 79</v>
      </c>
      <c r="N355" s="23">
        <f>VLOOKUP($L355,Product_Data[#All],3,FALSE)</f>
        <v>971</v>
      </c>
      <c r="O355" s="23">
        <f>VLOOKUP($L355,Product_Data[#All],4,FALSE)</f>
        <v>1798</v>
      </c>
      <c r="P355" s="23">
        <f>VLOOKUP($L355,Product_Data[#All],7,FALSE)</f>
        <v>269.7</v>
      </c>
      <c r="Q355" s="24">
        <v>3</v>
      </c>
      <c r="R355" s="22">
        <f t="shared" si="17"/>
        <v>5663.7</v>
      </c>
      <c r="S355">
        <f t="shared" si="18"/>
        <v>4423</v>
      </c>
      <c r="T355" s="34">
        <f t="shared" si="16"/>
        <v>2.6449971848690372E-4</v>
      </c>
    </row>
    <row r="356" spans="1:20" x14ac:dyDescent="0.3">
      <c r="A356" s="14">
        <v>43537</v>
      </c>
      <c r="D356" s="15" t="s">
        <v>35</v>
      </c>
      <c r="I356" s="22" t="s">
        <v>481</v>
      </c>
      <c r="J356" s="23" t="str">
        <f>VLOOKUP(I356,Customer_Data[#All],2,FALSE)</f>
        <v>Brian Warren</v>
      </c>
      <c r="K356" s="22" t="s">
        <v>8095</v>
      </c>
      <c r="L356" s="22" t="s">
        <v>2771</v>
      </c>
      <c r="M356" s="23" t="str">
        <f>VLOOKUP($L356,Product_Data[#All],2,FALSE)</f>
        <v>Product 75</v>
      </c>
      <c r="N356" s="23">
        <f>VLOOKUP($L356,Product_Data[#All],3,FALSE)</f>
        <v>408</v>
      </c>
      <c r="O356" s="23">
        <f>VLOOKUP($L356,Product_Data[#All],4,FALSE)</f>
        <v>504</v>
      </c>
      <c r="P356" s="23">
        <f>VLOOKUP($L356,Product_Data[#All],7,FALSE)</f>
        <v>75.599999999999994</v>
      </c>
      <c r="Q356" s="22">
        <v>1</v>
      </c>
      <c r="R356" s="22">
        <f t="shared" si="17"/>
        <v>579.6</v>
      </c>
      <c r="S356">
        <f t="shared" si="18"/>
        <v>96</v>
      </c>
      <c r="T356" s="34">
        <f t="shared" si="16"/>
        <v>5.7408937315719554E-6</v>
      </c>
    </row>
    <row r="357" spans="1:20" x14ac:dyDescent="0.3">
      <c r="A357" s="14">
        <v>43565</v>
      </c>
      <c r="D357" s="18" t="s">
        <v>29</v>
      </c>
      <c r="I357" s="24" t="s">
        <v>609</v>
      </c>
      <c r="J357" s="23" t="str">
        <f>VLOOKUP(I357,Customer_Data[#All],2,FALSE)</f>
        <v>Jesse Alvarez</v>
      </c>
      <c r="K357" s="24" t="s">
        <v>8096</v>
      </c>
      <c r="L357" s="24" t="s">
        <v>2766</v>
      </c>
      <c r="M357" s="23" t="str">
        <f>VLOOKUP($L357,Product_Data[#All],2,FALSE)</f>
        <v>Product 32</v>
      </c>
      <c r="N357" s="23">
        <f>VLOOKUP($L357,Product_Data[#All],3,FALSE)</f>
        <v>1261</v>
      </c>
      <c r="O357" s="23">
        <f>VLOOKUP($L357,Product_Data[#All],4,FALSE)</f>
        <v>1638</v>
      </c>
      <c r="P357" s="23">
        <f>VLOOKUP($L357,Product_Data[#All],7,FALSE)</f>
        <v>245.7</v>
      </c>
      <c r="Q357" s="24">
        <v>1</v>
      </c>
      <c r="R357" s="22">
        <f t="shared" si="17"/>
        <v>1883.7</v>
      </c>
      <c r="S357">
        <f t="shared" si="18"/>
        <v>377</v>
      </c>
      <c r="T357" s="34">
        <f t="shared" si="16"/>
        <v>2.2544968091694035E-5</v>
      </c>
    </row>
    <row r="358" spans="1:20" x14ac:dyDescent="0.3">
      <c r="A358" s="17">
        <v>43602</v>
      </c>
      <c r="D358" s="15" t="s">
        <v>21</v>
      </c>
      <c r="I358" s="22" t="s">
        <v>824</v>
      </c>
      <c r="J358" s="23" t="str">
        <f>VLOOKUP(I358,Customer_Data[#All],2,FALSE)</f>
        <v>Charles Sims</v>
      </c>
      <c r="K358" s="22" t="s">
        <v>8097</v>
      </c>
      <c r="L358" s="22" t="s">
        <v>2806</v>
      </c>
      <c r="M358" s="23" t="str">
        <f>VLOOKUP($L358,Product_Data[#All],2,FALSE)</f>
        <v>Product 91</v>
      </c>
      <c r="N358" s="23">
        <f>VLOOKUP($L358,Product_Data[#All],3,FALSE)</f>
        <v>682</v>
      </c>
      <c r="O358" s="23">
        <f>VLOOKUP($L358,Product_Data[#All],4,FALSE)</f>
        <v>1338</v>
      </c>
      <c r="P358" s="23">
        <f>VLOOKUP($L358,Product_Data[#All],7,FALSE)</f>
        <v>200.7</v>
      </c>
      <c r="Q358" s="22">
        <v>3</v>
      </c>
      <c r="R358" s="22">
        <f t="shared" si="17"/>
        <v>4214.7</v>
      </c>
      <c r="S358">
        <f t="shared" si="18"/>
        <v>3332</v>
      </c>
      <c r="T358" s="34">
        <f t="shared" si="16"/>
        <v>1.9925685326664327E-4</v>
      </c>
    </row>
    <row r="359" spans="1:20" x14ac:dyDescent="0.3">
      <c r="A359" s="14">
        <v>43823</v>
      </c>
      <c r="D359" s="18" t="s">
        <v>1576</v>
      </c>
      <c r="I359" s="24" t="s">
        <v>533</v>
      </c>
      <c r="J359" s="23" t="str">
        <f>VLOOKUP(I359,Customer_Data[#All],2,FALSE)</f>
        <v>Raymond Burke</v>
      </c>
      <c r="K359" s="24" t="s">
        <v>8098</v>
      </c>
      <c r="L359" s="24" t="s">
        <v>2817</v>
      </c>
      <c r="M359" s="23" t="str">
        <f>VLOOKUP($L359,Product_Data[#All],2,FALSE)</f>
        <v>Product 88</v>
      </c>
      <c r="N359" s="23">
        <f>VLOOKUP($L359,Product_Data[#All],3,FALSE)</f>
        <v>818</v>
      </c>
      <c r="O359" s="23">
        <f>VLOOKUP($L359,Product_Data[#All],4,FALSE)</f>
        <v>1022</v>
      </c>
      <c r="P359" s="23">
        <f>VLOOKUP($L359,Product_Data[#All],7,FALSE)</f>
        <v>153.29999999999998</v>
      </c>
      <c r="Q359" s="24">
        <v>4</v>
      </c>
      <c r="R359" s="22">
        <f t="shared" si="17"/>
        <v>4241.3</v>
      </c>
      <c r="S359">
        <f t="shared" si="18"/>
        <v>3270</v>
      </c>
      <c r="T359" s="34">
        <f t="shared" si="16"/>
        <v>1.9554919273166973E-4</v>
      </c>
    </row>
    <row r="360" spans="1:20" x14ac:dyDescent="0.3">
      <c r="A360" s="14">
        <v>43527</v>
      </c>
      <c r="D360" s="15" t="s">
        <v>1578</v>
      </c>
      <c r="I360" s="22" t="s">
        <v>181</v>
      </c>
      <c r="J360" s="23" t="str">
        <f>VLOOKUP(I360,Customer_Data[#All],2,FALSE)</f>
        <v>Andrew Hansen</v>
      </c>
      <c r="K360" s="22" t="s">
        <v>8099</v>
      </c>
      <c r="L360" s="22" t="s">
        <v>2780</v>
      </c>
      <c r="M360" s="23" t="str">
        <f>VLOOKUP($L360,Product_Data[#All],2,FALSE)</f>
        <v>Product 98</v>
      </c>
      <c r="N360" s="23">
        <f>VLOOKUP($L360,Product_Data[#All],3,FALSE)</f>
        <v>589</v>
      </c>
      <c r="O360" s="23">
        <f>VLOOKUP($L360,Product_Data[#All],4,FALSE)</f>
        <v>1052</v>
      </c>
      <c r="P360" s="23">
        <f>VLOOKUP($L360,Product_Data[#All],7,FALSE)</f>
        <v>157.79999999999998</v>
      </c>
      <c r="Q360" s="22">
        <v>1</v>
      </c>
      <c r="R360" s="22">
        <f t="shared" si="17"/>
        <v>1209.8</v>
      </c>
      <c r="S360">
        <f t="shared" si="18"/>
        <v>463</v>
      </c>
      <c r="T360" s="34">
        <f t="shared" si="16"/>
        <v>2.7687852059560577E-5</v>
      </c>
    </row>
    <row r="361" spans="1:20" x14ac:dyDescent="0.3">
      <c r="A361" s="14">
        <v>43701</v>
      </c>
      <c r="D361" s="18" t="s">
        <v>1594</v>
      </c>
      <c r="I361" s="24" t="s">
        <v>775</v>
      </c>
      <c r="J361" s="23" t="str">
        <f>VLOOKUP(I361,Customer_Data[#All],2,FALSE)</f>
        <v>Robert Price</v>
      </c>
      <c r="K361" s="24" t="s">
        <v>8100</v>
      </c>
      <c r="L361" s="24" t="s">
        <v>2751</v>
      </c>
      <c r="M361" s="23" t="str">
        <f>VLOOKUP($L361,Product_Data[#All],2,FALSE)</f>
        <v>Product 82</v>
      </c>
      <c r="N361" s="23">
        <f>VLOOKUP($L361,Product_Data[#All],3,FALSE)</f>
        <v>1190</v>
      </c>
      <c r="O361" s="23">
        <f>VLOOKUP($L361,Product_Data[#All],4,FALSE)</f>
        <v>1566</v>
      </c>
      <c r="P361" s="23">
        <f>VLOOKUP($L361,Product_Data[#All],7,FALSE)</f>
        <v>234.89999999999998</v>
      </c>
      <c r="Q361" s="24">
        <v>2</v>
      </c>
      <c r="R361" s="22">
        <f t="shared" si="17"/>
        <v>3366.9</v>
      </c>
      <c r="S361">
        <f t="shared" si="18"/>
        <v>1942</v>
      </c>
      <c r="T361" s="34">
        <f t="shared" si="16"/>
        <v>1.1613349611159101E-4</v>
      </c>
    </row>
    <row r="362" spans="1:20" x14ac:dyDescent="0.3">
      <c r="A362" s="17">
        <v>43786</v>
      </c>
      <c r="D362" s="15" t="s">
        <v>31</v>
      </c>
      <c r="I362" s="22" t="s">
        <v>346</v>
      </c>
      <c r="J362" s="23" t="str">
        <f>VLOOKUP(I362,Customer_Data[#All],2,FALSE)</f>
        <v>Paul Taylor</v>
      </c>
      <c r="K362" s="22" t="s">
        <v>8101</v>
      </c>
      <c r="L362" s="22" t="s">
        <v>2778</v>
      </c>
      <c r="M362" s="23" t="str">
        <f>VLOOKUP($L362,Product_Data[#All],2,FALSE)</f>
        <v>Product 78</v>
      </c>
      <c r="N362" s="23">
        <f>VLOOKUP($L362,Product_Data[#All],3,FALSE)</f>
        <v>424</v>
      </c>
      <c r="O362" s="23">
        <f>VLOOKUP($L362,Product_Data[#All],4,FALSE)</f>
        <v>530</v>
      </c>
      <c r="P362" s="23">
        <f>VLOOKUP($L362,Product_Data[#All],7,FALSE)</f>
        <v>79.5</v>
      </c>
      <c r="Q362" s="22">
        <v>2</v>
      </c>
      <c r="R362" s="22">
        <f t="shared" si="17"/>
        <v>1139.5</v>
      </c>
      <c r="S362">
        <f t="shared" si="18"/>
        <v>636</v>
      </c>
      <c r="T362" s="34">
        <f t="shared" si="16"/>
        <v>3.8033420971664205E-5</v>
      </c>
    </row>
    <row r="363" spans="1:20" x14ac:dyDescent="0.3">
      <c r="A363" s="14">
        <v>43656</v>
      </c>
      <c r="D363" s="18" t="s">
        <v>1584</v>
      </c>
      <c r="I363" s="24" t="s">
        <v>666</v>
      </c>
      <c r="J363" s="23" t="str">
        <f>VLOOKUP(I363,Customer_Data[#All],2,FALSE)</f>
        <v>Bobby Murray</v>
      </c>
      <c r="K363" s="24" t="s">
        <v>8102</v>
      </c>
      <c r="L363" s="24" t="s">
        <v>2747</v>
      </c>
      <c r="M363" s="23" t="str">
        <f>VLOOKUP($L363,Product_Data[#All],2,FALSE)</f>
        <v>Product 94</v>
      </c>
      <c r="N363" s="23">
        <f>VLOOKUP($L363,Product_Data[#All],3,FALSE)</f>
        <v>90</v>
      </c>
      <c r="O363" s="23">
        <f>VLOOKUP($L363,Product_Data[#All],4,FALSE)</f>
        <v>112</v>
      </c>
      <c r="P363" s="23">
        <f>VLOOKUP($L363,Product_Data[#All],7,FALSE)</f>
        <v>16.8</v>
      </c>
      <c r="Q363" s="24">
        <v>2</v>
      </c>
      <c r="R363" s="22">
        <f t="shared" si="17"/>
        <v>240.8</v>
      </c>
      <c r="S363">
        <f t="shared" si="18"/>
        <v>134</v>
      </c>
      <c r="T363" s="34">
        <f t="shared" si="16"/>
        <v>8.0133308336525207E-6</v>
      </c>
    </row>
    <row r="364" spans="1:20" x14ac:dyDescent="0.3">
      <c r="A364" s="14">
        <v>43646</v>
      </c>
      <c r="D364" s="15" t="s">
        <v>1566</v>
      </c>
      <c r="I364" s="22" t="s">
        <v>486</v>
      </c>
      <c r="J364" s="23" t="str">
        <f>VLOOKUP(I364,Customer_Data[#All],2,FALSE)</f>
        <v>Philip Bailey</v>
      </c>
      <c r="K364" s="22" t="s">
        <v>8103</v>
      </c>
      <c r="L364" s="22" t="s">
        <v>2759</v>
      </c>
      <c r="M364" s="23" t="str">
        <f>VLOOKUP($L364,Product_Data[#All],2,FALSE)</f>
        <v>Product 24</v>
      </c>
      <c r="N364" s="23">
        <f>VLOOKUP($L364,Product_Data[#All],3,FALSE)</f>
        <v>450</v>
      </c>
      <c r="O364" s="23">
        <f>VLOOKUP($L364,Product_Data[#All],4,FALSE)</f>
        <v>818</v>
      </c>
      <c r="P364" s="23">
        <f>VLOOKUP($L364,Product_Data[#All],7,FALSE)</f>
        <v>122.69999999999999</v>
      </c>
      <c r="Q364" s="22">
        <v>3</v>
      </c>
      <c r="R364" s="22">
        <f t="shared" si="17"/>
        <v>2576.6999999999998</v>
      </c>
      <c r="S364">
        <f t="shared" si="18"/>
        <v>2004</v>
      </c>
      <c r="T364" s="34">
        <f t="shared" si="16"/>
        <v>1.1984115664656457E-4</v>
      </c>
    </row>
    <row r="365" spans="1:20" x14ac:dyDescent="0.3">
      <c r="A365" s="17">
        <v>43543</v>
      </c>
      <c r="D365" s="18" t="s">
        <v>1595</v>
      </c>
      <c r="I365" s="24" t="s">
        <v>687</v>
      </c>
      <c r="J365" s="23" t="str">
        <f>VLOOKUP(I365,Customer_Data[#All],2,FALSE)</f>
        <v>Charles Richards</v>
      </c>
      <c r="K365" s="24" t="s">
        <v>8104</v>
      </c>
      <c r="L365" s="24" t="s">
        <v>2745</v>
      </c>
      <c r="M365" s="23" t="str">
        <f>VLOOKUP($L365,Product_Data[#All],2,FALSE)</f>
        <v>Product 28</v>
      </c>
      <c r="N365" s="23">
        <f>VLOOKUP($L365,Product_Data[#All],3,FALSE)</f>
        <v>1473</v>
      </c>
      <c r="O365" s="23">
        <f>VLOOKUP($L365,Product_Data[#All],4,FALSE)</f>
        <v>2497</v>
      </c>
      <c r="P365" s="23">
        <f>VLOOKUP($L365,Product_Data[#All],7,FALSE)</f>
        <v>374.55</v>
      </c>
      <c r="Q365" s="24">
        <v>1</v>
      </c>
      <c r="R365" s="22">
        <f t="shared" si="17"/>
        <v>2871.55</v>
      </c>
      <c r="S365">
        <f t="shared" si="18"/>
        <v>1024</v>
      </c>
      <c r="T365" s="34">
        <f t="shared" si="16"/>
        <v>6.1236199803434195E-5</v>
      </c>
    </row>
    <row r="366" spans="1:20" x14ac:dyDescent="0.3">
      <c r="A366" s="14">
        <v>43664</v>
      </c>
      <c r="D366" s="15" t="s">
        <v>28</v>
      </c>
      <c r="I366" s="22" t="s">
        <v>361</v>
      </c>
      <c r="J366" s="23" t="str">
        <f>VLOOKUP(I366,Customer_Data[#All],2,FALSE)</f>
        <v>Anthony Turner</v>
      </c>
      <c r="K366" s="22" t="s">
        <v>8105</v>
      </c>
      <c r="L366" s="22" t="s">
        <v>2741</v>
      </c>
      <c r="M366" s="23" t="str">
        <f>VLOOKUP($L366,Product_Data[#All],2,FALSE)</f>
        <v>Product 6</v>
      </c>
      <c r="N366" s="23">
        <f>VLOOKUP($L366,Product_Data[#All],3,FALSE)</f>
        <v>561</v>
      </c>
      <c r="O366" s="23">
        <f>VLOOKUP($L366,Product_Data[#All],4,FALSE)</f>
        <v>684</v>
      </c>
      <c r="P366" s="23">
        <f>VLOOKUP($L366,Product_Data[#All],7,FALSE)</f>
        <v>102.6</v>
      </c>
      <c r="Q366" s="22">
        <v>1</v>
      </c>
      <c r="R366" s="22">
        <f t="shared" si="17"/>
        <v>786.6</v>
      </c>
      <c r="S366">
        <f t="shared" si="18"/>
        <v>123</v>
      </c>
      <c r="T366" s="34">
        <f t="shared" si="16"/>
        <v>7.3555200935765678E-6</v>
      </c>
    </row>
    <row r="367" spans="1:20" x14ac:dyDescent="0.3">
      <c r="A367" s="17">
        <v>43546</v>
      </c>
      <c r="D367" s="18" t="s">
        <v>1588</v>
      </c>
      <c r="I367" s="24" t="s">
        <v>459</v>
      </c>
      <c r="J367" s="23" t="str">
        <f>VLOOKUP(I367,Customer_Data[#All],2,FALSE)</f>
        <v>Jeremy Schmidt</v>
      </c>
      <c r="K367" s="24" t="s">
        <v>8106</v>
      </c>
      <c r="L367" s="24" t="s">
        <v>2738</v>
      </c>
      <c r="M367" s="23" t="str">
        <f>VLOOKUP($L367,Product_Data[#All],2,FALSE)</f>
        <v>Product 92</v>
      </c>
      <c r="N367" s="23">
        <f>VLOOKUP($L367,Product_Data[#All],3,FALSE)</f>
        <v>294</v>
      </c>
      <c r="O367" s="23">
        <f>VLOOKUP($L367,Product_Data[#All],4,FALSE)</f>
        <v>368</v>
      </c>
      <c r="P367" s="23">
        <f>VLOOKUP($L367,Product_Data[#All],7,FALSE)</f>
        <v>55.199999999999996</v>
      </c>
      <c r="Q367" s="24">
        <v>1</v>
      </c>
      <c r="R367" s="22">
        <f t="shared" si="17"/>
        <v>423.2</v>
      </c>
      <c r="S367">
        <f t="shared" si="18"/>
        <v>74</v>
      </c>
      <c r="T367" s="34">
        <f t="shared" si="16"/>
        <v>4.4252722514200488E-6</v>
      </c>
    </row>
    <row r="368" spans="1:20" x14ac:dyDescent="0.3">
      <c r="A368" s="20">
        <v>43874</v>
      </c>
      <c r="D368" s="15" t="s">
        <v>28</v>
      </c>
      <c r="I368" s="22" t="s">
        <v>146</v>
      </c>
      <c r="J368" s="23" t="str">
        <f>VLOOKUP(I368,Customer_Data[#All],2,FALSE)</f>
        <v>William Medina</v>
      </c>
      <c r="K368" s="22" t="s">
        <v>8107</v>
      </c>
      <c r="L368" s="22" t="s">
        <v>2740</v>
      </c>
      <c r="M368" s="23" t="str">
        <f>VLOOKUP($L368,Product_Data[#All],2,FALSE)</f>
        <v>Product 55</v>
      </c>
      <c r="N368" s="23">
        <f>VLOOKUP($L368,Product_Data[#All],3,FALSE)</f>
        <v>79</v>
      </c>
      <c r="O368" s="23">
        <f>VLOOKUP($L368,Product_Data[#All],4,FALSE)</f>
        <v>127</v>
      </c>
      <c r="P368" s="23">
        <f>VLOOKUP($L368,Product_Data[#All],7,FALSE)</f>
        <v>19.05</v>
      </c>
      <c r="Q368" s="22">
        <v>4</v>
      </c>
      <c r="R368" s="22">
        <f t="shared" si="17"/>
        <v>527.04999999999995</v>
      </c>
      <c r="S368">
        <f t="shared" si="18"/>
        <v>428.99999999999994</v>
      </c>
      <c r="T368" s="34">
        <f t="shared" si="16"/>
        <v>2.5654618862962174E-5</v>
      </c>
    </row>
    <row r="369" spans="1:20" x14ac:dyDescent="0.3">
      <c r="A369" s="21">
        <v>43858</v>
      </c>
      <c r="D369" s="18" t="s">
        <v>1605</v>
      </c>
      <c r="I369" s="24" t="s">
        <v>694</v>
      </c>
      <c r="J369" s="23" t="str">
        <f>VLOOKUP(I369,Customer_Data[#All],2,FALSE)</f>
        <v>Nicholas Sanders</v>
      </c>
      <c r="K369" s="24" t="s">
        <v>8108</v>
      </c>
      <c r="L369" s="24" t="s">
        <v>2787</v>
      </c>
      <c r="M369" s="23" t="str">
        <f>VLOOKUP($L369,Product_Data[#All],2,FALSE)</f>
        <v>Product 21</v>
      </c>
      <c r="N369" s="23">
        <f>VLOOKUP($L369,Product_Data[#All],3,FALSE)</f>
        <v>1223</v>
      </c>
      <c r="O369" s="23">
        <f>VLOOKUP($L369,Product_Data[#All],4,FALSE)</f>
        <v>2005</v>
      </c>
      <c r="P369" s="23">
        <f>VLOOKUP($L369,Product_Data[#All],7,FALSE)</f>
        <v>300.75</v>
      </c>
      <c r="Q369" s="24">
        <v>1</v>
      </c>
      <c r="R369" s="22">
        <f t="shared" si="17"/>
        <v>2305.75</v>
      </c>
      <c r="S369">
        <f t="shared" si="18"/>
        <v>782</v>
      </c>
      <c r="T369" s="34">
        <f t="shared" si="16"/>
        <v>4.6764363521763216E-5</v>
      </c>
    </row>
    <row r="370" spans="1:20" x14ac:dyDescent="0.3">
      <c r="A370" s="20">
        <v>43904</v>
      </c>
      <c r="D370" s="15" t="s">
        <v>1572</v>
      </c>
      <c r="I370" s="22" t="s">
        <v>510</v>
      </c>
      <c r="J370" s="23" t="str">
        <f>VLOOKUP(I370,Customer_Data[#All],2,FALSE)</f>
        <v>William Franklin</v>
      </c>
      <c r="K370" s="22" t="s">
        <v>8109</v>
      </c>
      <c r="L370" s="22" t="s">
        <v>2804</v>
      </c>
      <c r="M370" s="23" t="str">
        <f>VLOOKUP($L370,Product_Data[#All],2,FALSE)</f>
        <v>Product 87</v>
      </c>
      <c r="N370" s="23">
        <f>VLOOKUP($L370,Product_Data[#All],3,FALSE)</f>
        <v>84</v>
      </c>
      <c r="O370" s="23">
        <f>VLOOKUP($L370,Product_Data[#All],4,FALSE)</f>
        <v>123</v>
      </c>
      <c r="P370" s="23">
        <f>VLOOKUP($L370,Product_Data[#All],7,FALSE)</f>
        <v>18.45</v>
      </c>
      <c r="Q370" s="22">
        <v>4</v>
      </c>
      <c r="R370" s="22">
        <f t="shared" si="17"/>
        <v>510.45</v>
      </c>
      <c r="S370">
        <f t="shared" si="18"/>
        <v>408</v>
      </c>
      <c r="T370" s="34">
        <f t="shared" si="16"/>
        <v>2.439879835918081E-5</v>
      </c>
    </row>
    <row r="371" spans="1:20" x14ac:dyDescent="0.3">
      <c r="A371" s="21">
        <v>44038</v>
      </c>
      <c r="D371" s="18" t="s">
        <v>1582</v>
      </c>
      <c r="I371" s="24" t="s">
        <v>212</v>
      </c>
      <c r="J371" s="23" t="str">
        <f>VLOOKUP(I371,Customer_Data[#All],2,FALSE)</f>
        <v>Billy Adams</v>
      </c>
      <c r="K371" s="24" t="s">
        <v>8110</v>
      </c>
      <c r="L371" s="24" t="s">
        <v>2807</v>
      </c>
      <c r="M371" s="23" t="str">
        <f>VLOOKUP($L371,Product_Data[#All],2,FALSE)</f>
        <v>Product 9</v>
      </c>
      <c r="N371" s="23">
        <f>VLOOKUP($L371,Product_Data[#All],3,FALSE)</f>
        <v>208</v>
      </c>
      <c r="O371" s="23">
        <f>VLOOKUP($L371,Product_Data[#All],4,FALSE)</f>
        <v>315</v>
      </c>
      <c r="P371" s="23">
        <f>VLOOKUP($L371,Product_Data[#All],7,FALSE)</f>
        <v>47.25</v>
      </c>
      <c r="Q371" s="24">
        <v>2</v>
      </c>
      <c r="R371" s="22">
        <f t="shared" si="17"/>
        <v>677.25</v>
      </c>
      <c r="S371">
        <f t="shared" si="18"/>
        <v>422</v>
      </c>
      <c r="T371" s="34">
        <f t="shared" si="16"/>
        <v>2.5236012028368387E-5</v>
      </c>
    </row>
    <row r="372" spans="1:20" x14ac:dyDescent="0.3">
      <c r="A372" s="20">
        <v>43918</v>
      </c>
      <c r="D372" s="15" t="s">
        <v>1567</v>
      </c>
      <c r="I372" s="22" t="s">
        <v>348</v>
      </c>
      <c r="J372" s="23" t="str">
        <f>VLOOKUP(I372,Customer_Data[#All],2,FALSE)</f>
        <v>Sean Woods</v>
      </c>
      <c r="K372" s="22" t="s">
        <v>8111</v>
      </c>
      <c r="L372" s="22" t="s">
        <v>2787</v>
      </c>
      <c r="M372" s="23" t="str">
        <f>VLOOKUP($L372,Product_Data[#All],2,FALSE)</f>
        <v>Product 21</v>
      </c>
      <c r="N372" s="23">
        <f>VLOOKUP($L372,Product_Data[#All],3,FALSE)</f>
        <v>1223</v>
      </c>
      <c r="O372" s="23">
        <f>VLOOKUP($L372,Product_Data[#All],4,FALSE)</f>
        <v>2005</v>
      </c>
      <c r="P372" s="23">
        <f>VLOOKUP($L372,Product_Data[#All],7,FALSE)</f>
        <v>300.75</v>
      </c>
      <c r="Q372" s="22">
        <v>1</v>
      </c>
      <c r="R372" s="22">
        <f t="shared" si="17"/>
        <v>2305.75</v>
      </c>
      <c r="S372">
        <f t="shared" si="18"/>
        <v>782</v>
      </c>
      <c r="T372" s="34">
        <f t="shared" si="16"/>
        <v>4.6764363521763216E-5</v>
      </c>
    </row>
    <row r="373" spans="1:20" x14ac:dyDescent="0.3">
      <c r="A373" s="21">
        <v>44122</v>
      </c>
      <c r="D373" s="18" t="s">
        <v>39</v>
      </c>
      <c r="I373" s="24" t="s">
        <v>520</v>
      </c>
      <c r="J373" s="23" t="str">
        <f>VLOOKUP(I373,Customer_Data[#All],2,FALSE)</f>
        <v>Joshua Garza</v>
      </c>
      <c r="K373" s="24" t="s">
        <v>8112</v>
      </c>
      <c r="L373" s="24" t="s">
        <v>2753</v>
      </c>
      <c r="M373" s="23" t="str">
        <f>VLOOKUP($L373,Product_Data[#All],2,FALSE)</f>
        <v>Product 41</v>
      </c>
      <c r="N373" s="23">
        <f>VLOOKUP($L373,Product_Data[#All],3,FALSE)</f>
        <v>945</v>
      </c>
      <c r="O373" s="23">
        <f>VLOOKUP($L373,Product_Data[#All],4,FALSE)</f>
        <v>1889</v>
      </c>
      <c r="P373" s="23">
        <f>VLOOKUP($L373,Product_Data[#All],7,FALSE)</f>
        <v>283.34999999999997</v>
      </c>
      <c r="Q373" s="24">
        <v>1</v>
      </c>
      <c r="R373" s="22">
        <f t="shared" si="17"/>
        <v>2172.35</v>
      </c>
      <c r="S373">
        <f t="shared" si="18"/>
        <v>944</v>
      </c>
      <c r="T373" s="34">
        <f t="shared" si="16"/>
        <v>5.6452121693790896E-5</v>
      </c>
    </row>
    <row r="374" spans="1:20" x14ac:dyDescent="0.3">
      <c r="A374" s="20">
        <v>43831</v>
      </c>
      <c r="D374" s="15" t="s">
        <v>34</v>
      </c>
      <c r="I374" s="22" t="s">
        <v>517</v>
      </c>
      <c r="J374" s="23" t="str">
        <f>VLOOKUP(I374,Customer_Data[#All],2,FALSE)</f>
        <v>Larry Ross</v>
      </c>
      <c r="K374" s="22" t="s">
        <v>8113</v>
      </c>
      <c r="L374" s="22" t="s">
        <v>2741</v>
      </c>
      <c r="M374" s="23" t="str">
        <f>VLOOKUP($L374,Product_Data[#All],2,FALSE)</f>
        <v>Product 6</v>
      </c>
      <c r="N374" s="23">
        <f>VLOOKUP($L374,Product_Data[#All],3,FALSE)</f>
        <v>561</v>
      </c>
      <c r="O374" s="23">
        <f>VLOOKUP($L374,Product_Data[#All],4,FALSE)</f>
        <v>684</v>
      </c>
      <c r="P374" s="23">
        <f>VLOOKUP($L374,Product_Data[#All],7,FALSE)</f>
        <v>102.6</v>
      </c>
      <c r="Q374" s="22">
        <v>4</v>
      </c>
      <c r="R374" s="22">
        <f t="shared" si="17"/>
        <v>2838.6</v>
      </c>
      <c r="S374">
        <f t="shared" si="18"/>
        <v>2175</v>
      </c>
      <c r="T374" s="34">
        <f t="shared" si="16"/>
        <v>1.300671236059271E-4</v>
      </c>
    </row>
    <row r="375" spans="1:20" x14ac:dyDescent="0.3">
      <c r="A375" s="21">
        <v>44178</v>
      </c>
      <c r="D375" s="18" t="s">
        <v>1605</v>
      </c>
      <c r="I375" s="24" t="s">
        <v>452</v>
      </c>
      <c r="J375" s="23" t="str">
        <f>VLOOKUP(I375,Customer_Data[#All],2,FALSE)</f>
        <v>Raymond Allen</v>
      </c>
      <c r="K375" s="24" t="s">
        <v>8114</v>
      </c>
      <c r="L375" s="24" t="s">
        <v>2806</v>
      </c>
      <c r="M375" s="23" t="str">
        <f>VLOOKUP($L375,Product_Data[#All],2,FALSE)</f>
        <v>Product 91</v>
      </c>
      <c r="N375" s="23">
        <f>VLOOKUP($L375,Product_Data[#All],3,FALSE)</f>
        <v>682</v>
      </c>
      <c r="O375" s="23">
        <f>VLOOKUP($L375,Product_Data[#All],4,FALSE)</f>
        <v>1338</v>
      </c>
      <c r="P375" s="23">
        <f>VLOOKUP($L375,Product_Data[#All],7,FALSE)</f>
        <v>200.7</v>
      </c>
      <c r="Q375" s="24">
        <v>3</v>
      </c>
      <c r="R375" s="22">
        <f t="shared" si="17"/>
        <v>4214.7</v>
      </c>
      <c r="S375">
        <f t="shared" si="18"/>
        <v>3332</v>
      </c>
      <c r="T375" s="34">
        <f t="shared" si="16"/>
        <v>1.9925685326664327E-4</v>
      </c>
    </row>
    <row r="376" spans="1:20" x14ac:dyDescent="0.3">
      <c r="A376" s="20">
        <v>43894</v>
      </c>
      <c r="D376" s="15" t="s">
        <v>12</v>
      </c>
      <c r="I376" s="22" t="s">
        <v>195</v>
      </c>
      <c r="J376" s="23" t="str">
        <f>VLOOKUP(I376,Customer_Data[#All],2,FALSE)</f>
        <v>Lawrence Watson</v>
      </c>
      <c r="K376" s="22" t="s">
        <v>8115</v>
      </c>
      <c r="L376" s="22" t="s">
        <v>2762</v>
      </c>
      <c r="M376" s="23" t="str">
        <f>VLOOKUP($L376,Product_Data[#All],2,FALSE)</f>
        <v>Product 25</v>
      </c>
      <c r="N376" s="23">
        <f>VLOOKUP($L376,Product_Data[#All],3,FALSE)</f>
        <v>292</v>
      </c>
      <c r="O376" s="23">
        <f>VLOOKUP($L376,Product_Data[#All],4,FALSE)</f>
        <v>356</v>
      </c>
      <c r="P376" s="23">
        <f>VLOOKUP($L376,Product_Data[#All],7,FALSE)</f>
        <v>53.4</v>
      </c>
      <c r="Q376" s="22">
        <v>3</v>
      </c>
      <c r="R376" s="22">
        <f t="shared" si="17"/>
        <v>1121.4000000000001</v>
      </c>
      <c r="S376">
        <f t="shared" si="18"/>
        <v>776</v>
      </c>
      <c r="T376" s="34">
        <f t="shared" si="16"/>
        <v>4.6405557663539974E-5</v>
      </c>
    </row>
    <row r="377" spans="1:20" x14ac:dyDescent="0.3">
      <c r="A377" s="21">
        <v>43834</v>
      </c>
      <c r="D377" s="18" t="s">
        <v>14</v>
      </c>
      <c r="I377" s="24" t="s">
        <v>410</v>
      </c>
      <c r="J377" s="23" t="str">
        <f>VLOOKUP(I377,Customer_Data[#All],2,FALSE)</f>
        <v>Brian Murphy</v>
      </c>
      <c r="K377" s="24" t="s">
        <v>8116</v>
      </c>
      <c r="L377" s="24" t="s">
        <v>2793</v>
      </c>
      <c r="M377" s="23" t="str">
        <f>VLOOKUP($L377,Product_Data[#All],2,FALSE)</f>
        <v>Product 22</v>
      </c>
      <c r="N377" s="23">
        <f>VLOOKUP($L377,Product_Data[#All],3,FALSE)</f>
        <v>171</v>
      </c>
      <c r="O377" s="23">
        <f>VLOOKUP($L377,Product_Data[#All],4,FALSE)</f>
        <v>217</v>
      </c>
      <c r="P377" s="23">
        <f>VLOOKUP($L377,Product_Data[#All],7,FALSE)</f>
        <v>32.549999999999997</v>
      </c>
      <c r="Q377" s="24">
        <v>3</v>
      </c>
      <c r="R377" s="22">
        <f t="shared" si="17"/>
        <v>683.55</v>
      </c>
      <c r="S377">
        <f t="shared" si="18"/>
        <v>480</v>
      </c>
      <c r="T377" s="34">
        <f t="shared" si="16"/>
        <v>2.8704468657859775E-5</v>
      </c>
    </row>
    <row r="378" spans="1:20" x14ac:dyDescent="0.3">
      <c r="A378" s="20">
        <v>44022</v>
      </c>
      <c r="D378" s="15" t="s">
        <v>1587</v>
      </c>
      <c r="I378" s="22" t="s">
        <v>519</v>
      </c>
      <c r="J378" s="23" t="str">
        <f>VLOOKUP(I378,Customer_Data[#All],2,FALSE)</f>
        <v>Thomas Holmes</v>
      </c>
      <c r="K378" s="22" t="s">
        <v>8117</v>
      </c>
      <c r="L378" s="22" t="s">
        <v>2799</v>
      </c>
      <c r="M378" s="23" t="str">
        <f>VLOOKUP($L378,Product_Data[#All],2,FALSE)</f>
        <v>Product 52</v>
      </c>
      <c r="N378" s="23">
        <f>VLOOKUP($L378,Product_Data[#All],3,FALSE)</f>
        <v>732</v>
      </c>
      <c r="O378" s="23">
        <f>VLOOKUP($L378,Product_Data[#All],4,FALSE)</f>
        <v>1077</v>
      </c>
      <c r="P378" s="23">
        <f>VLOOKUP($L378,Product_Data[#All],7,FALSE)</f>
        <v>161.54999999999998</v>
      </c>
      <c r="Q378" s="22">
        <v>2</v>
      </c>
      <c r="R378" s="22">
        <f t="shared" si="17"/>
        <v>2315.5500000000002</v>
      </c>
      <c r="S378">
        <f t="shared" si="18"/>
        <v>1422</v>
      </c>
      <c r="T378" s="34">
        <f t="shared" si="16"/>
        <v>8.5036988398909583E-5</v>
      </c>
    </row>
    <row r="379" spans="1:20" x14ac:dyDescent="0.3">
      <c r="A379" s="21">
        <v>44069</v>
      </c>
      <c r="D379" s="18" t="s">
        <v>29</v>
      </c>
      <c r="I379" s="24" t="s">
        <v>450</v>
      </c>
      <c r="J379" s="23" t="str">
        <f>VLOOKUP(I379,Customer_Data[#All],2,FALSE)</f>
        <v>Eugene Brooks</v>
      </c>
      <c r="K379" s="24" t="s">
        <v>8118</v>
      </c>
      <c r="L379" s="24" t="s">
        <v>2736</v>
      </c>
      <c r="M379" s="23" t="str">
        <f>VLOOKUP($L379,Product_Data[#All],2,FALSE)</f>
        <v>Product 42</v>
      </c>
      <c r="N379" s="23">
        <f>VLOOKUP($L379,Product_Data[#All],3,FALSE)</f>
        <v>1090</v>
      </c>
      <c r="O379" s="23">
        <f>VLOOKUP($L379,Product_Data[#All],4,FALSE)</f>
        <v>1380</v>
      </c>
      <c r="P379" s="23">
        <f>VLOOKUP($L379,Product_Data[#All],7,FALSE)</f>
        <v>207</v>
      </c>
      <c r="Q379" s="24">
        <v>1</v>
      </c>
      <c r="R379" s="22">
        <f t="shared" si="17"/>
        <v>1587</v>
      </c>
      <c r="S379">
        <f t="shared" si="18"/>
        <v>290</v>
      </c>
      <c r="T379" s="34">
        <f t="shared" si="16"/>
        <v>1.7342283147456949E-5</v>
      </c>
    </row>
    <row r="380" spans="1:20" x14ac:dyDescent="0.3">
      <c r="A380" s="20">
        <v>43996</v>
      </c>
      <c r="D380" s="15" t="s">
        <v>31</v>
      </c>
      <c r="I380" s="22" t="s">
        <v>515</v>
      </c>
      <c r="J380" s="23" t="str">
        <f>VLOOKUP(I380,Customer_Data[#All],2,FALSE)</f>
        <v>Sean Kelly</v>
      </c>
      <c r="K380" s="22" t="s">
        <v>8119</v>
      </c>
      <c r="L380" s="22" t="s">
        <v>2752</v>
      </c>
      <c r="M380" s="23" t="str">
        <f>VLOOKUP($L380,Product_Data[#All],2,FALSE)</f>
        <v>Product 5</v>
      </c>
      <c r="N380" s="23">
        <f>VLOOKUP($L380,Product_Data[#All],3,FALSE)</f>
        <v>665</v>
      </c>
      <c r="O380" s="23">
        <f>VLOOKUP($L380,Product_Data[#All],4,FALSE)</f>
        <v>1278</v>
      </c>
      <c r="P380" s="23">
        <f>VLOOKUP($L380,Product_Data[#All],7,FALSE)</f>
        <v>191.7</v>
      </c>
      <c r="Q380" s="22">
        <v>1</v>
      </c>
      <c r="R380" s="22">
        <f t="shared" si="17"/>
        <v>1469.7</v>
      </c>
      <c r="S380">
        <f t="shared" si="18"/>
        <v>613</v>
      </c>
      <c r="T380" s="34">
        <f t="shared" si="16"/>
        <v>3.6657998515141757E-5</v>
      </c>
    </row>
    <row r="381" spans="1:20" x14ac:dyDescent="0.3">
      <c r="A381" s="21">
        <v>44157</v>
      </c>
      <c r="D381" s="18" t="s">
        <v>1576</v>
      </c>
      <c r="I381" s="24" t="s">
        <v>70</v>
      </c>
      <c r="J381" s="23" t="str">
        <f>VLOOKUP(I381,Customer_Data[#All],2,FALSE)</f>
        <v>Phillip Carpenter</v>
      </c>
      <c r="K381" s="24" t="s">
        <v>8120</v>
      </c>
      <c r="L381" s="24" t="s">
        <v>2789</v>
      </c>
      <c r="M381" s="23" t="str">
        <f>VLOOKUP($L381,Product_Data[#All],2,FALSE)</f>
        <v>Product 48</v>
      </c>
      <c r="N381" s="23">
        <f>VLOOKUP($L381,Product_Data[#All],3,FALSE)</f>
        <v>200</v>
      </c>
      <c r="O381" s="23">
        <f>VLOOKUP($L381,Product_Data[#All],4,FALSE)</f>
        <v>290</v>
      </c>
      <c r="P381" s="23">
        <f>VLOOKUP($L381,Product_Data[#All],7,FALSE)</f>
        <v>43.5</v>
      </c>
      <c r="Q381" s="24">
        <v>2</v>
      </c>
      <c r="R381" s="22">
        <f t="shared" si="17"/>
        <v>623.5</v>
      </c>
      <c r="S381">
        <f t="shared" si="18"/>
        <v>380</v>
      </c>
      <c r="T381" s="34">
        <f t="shared" si="16"/>
        <v>2.2724371020805656E-5</v>
      </c>
    </row>
    <row r="382" spans="1:20" x14ac:dyDescent="0.3">
      <c r="A382" s="20">
        <v>44056</v>
      </c>
      <c r="D382" s="15" t="s">
        <v>1602</v>
      </c>
      <c r="I382" s="22" t="s">
        <v>515</v>
      </c>
      <c r="J382" s="23" t="str">
        <f>VLOOKUP(I382,Customer_Data[#All],2,FALSE)</f>
        <v>Sean Kelly</v>
      </c>
      <c r="K382" s="22" t="s">
        <v>8121</v>
      </c>
      <c r="L382" s="22" t="s">
        <v>2798</v>
      </c>
      <c r="M382" s="23" t="str">
        <f>VLOOKUP($L382,Product_Data[#All],2,FALSE)</f>
        <v>Product 15</v>
      </c>
      <c r="N382" s="23">
        <f>VLOOKUP($L382,Product_Data[#All],3,FALSE)</f>
        <v>1067</v>
      </c>
      <c r="O382" s="23">
        <f>VLOOKUP($L382,Product_Data[#All],4,FALSE)</f>
        <v>1809</v>
      </c>
      <c r="P382" s="23">
        <f>VLOOKUP($L382,Product_Data[#All],7,FALSE)</f>
        <v>271.34999999999997</v>
      </c>
      <c r="Q382" s="22">
        <v>1</v>
      </c>
      <c r="R382" s="22">
        <f t="shared" si="17"/>
        <v>2080.35</v>
      </c>
      <c r="S382">
        <f t="shared" si="18"/>
        <v>742</v>
      </c>
      <c r="T382" s="34">
        <f t="shared" si="16"/>
        <v>4.437232446694157E-5</v>
      </c>
    </row>
    <row r="383" spans="1:20" x14ac:dyDescent="0.3">
      <c r="A383" s="21">
        <v>44140</v>
      </c>
      <c r="D383" s="18" t="s">
        <v>30</v>
      </c>
      <c r="I383" s="24" t="s">
        <v>547</v>
      </c>
      <c r="J383" s="23" t="str">
        <f>VLOOKUP(I383,Customer_Data[#All],2,FALSE)</f>
        <v>Victor Rogers</v>
      </c>
      <c r="K383" s="24" t="s">
        <v>8122</v>
      </c>
      <c r="L383" s="24" t="s">
        <v>2771</v>
      </c>
      <c r="M383" s="23" t="str">
        <f>VLOOKUP($L383,Product_Data[#All],2,FALSE)</f>
        <v>Product 75</v>
      </c>
      <c r="N383" s="23">
        <f>VLOOKUP($L383,Product_Data[#All],3,FALSE)</f>
        <v>408</v>
      </c>
      <c r="O383" s="23">
        <f>VLOOKUP($L383,Product_Data[#All],4,FALSE)</f>
        <v>504</v>
      </c>
      <c r="P383" s="23">
        <f>VLOOKUP($L383,Product_Data[#All],7,FALSE)</f>
        <v>75.599999999999994</v>
      </c>
      <c r="Q383" s="24">
        <v>1</v>
      </c>
      <c r="R383" s="22">
        <f t="shared" si="17"/>
        <v>579.6</v>
      </c>
      <c r="S383">
        <f t="shared" si="18"/>
        <v>96</v>
      </c>
      <c r="T383" s="34">
        <f t="shared" si="16"/>
        <v>5.7408937315719554E-6</v>
      </c>
    </row>
    <row r="384" spans="1:20" x14ac:dyDescent="0.3">
      <c r="A384" s="20">
        <v>43932</v>
      </c>
      <c r="D384" s="15" t="s">
        <v>1593</v>
      </c>
      <c r="I384" s="22" t="s">
        <v>294</v>
      </c>
      <c r="J384" s="23" t="str">
        <f>VLOOKUP(I384,Customer_Data[#All],2,FALSE)</f>
        <v>Lawrence Kelly</v>
      </c>
      <c r="K384" s="22" t="s">
        <v>8123</v>
      </c>
      <c r="L384" s="22" t="s">
        <v>2774</v>
      </c>
      <c r="M384" s="23" t="str">
        <f>VLOOKUP($L384,Product_Data[#All],2,FALSE)</f>
        <v>Product 23</v>
      </c>
      <c r="N384" s="23">
        <f>VLOOKUP($L384,Product_Data[#All],3,FALSE)</f>
        <v>421</v>
      </c>
      <c r="O384" s="23">
        <f>VLOOKUP($L384,Product_Data[#All],4,FALSE)</f>
        <v>561</v>
      </c>
      <c r="P384" s="23">
        <f>VLOOKUP($L384,Product_Data[#All],7,FALSE)</f>
        <v>84.149999999999991</v>
      </c>
      <c r="Q384" s="22">
        <v>1</v>
      </c>
      <c r="R384" s="22">
        <f t="shared" si="17"/>
        <v>645.15</v>
      </c>
      <c r="S384">
        <f t="shared" si="18"/>
        <v>140</v>
      </c>
      <c r="T384" s="34">
        <f t="shared" si="16"/>
        <v>8.3721366918757686E-6</v>
      </c>
    </row>
    <row r="385" spans="1:20" x14ac:dyDescent="0.3">
      <c r="A385" s="21">
        <v>44075</v>
      </c>
      <c r="D385" s="18" t="s">
        <v>1564</v>
      </c>
      <c r="I385" s="24" t="s">
        <v>365</v>
      </c>
      <c r="J385" s="23" t="str">
        <f>VLOOKUP(I385,Customer_Data[#All],2,FALSE)</f>
        <v>Jesse Hernandez</v>
      </c>
      <c r="K385" s="24" t="s">
        <v>8124</v>
      </c>
      <c r="L385" s="24" t="s">
        <v>2769</v>
      </c>
      <c r="M385" s="23" t="str">
        <f>VLOOKUP($L385,Product_Data[#All],2,FALSE)</f>
        <v>Product 43</v>
      </c>
      <c r="N385" s="23">
        <f>VLOOKUP($L385,Product_Data[#All],3,FALSE)</f>
        <v>154</v>
      </c>
      <c r="O385" s="23">
        <f>VLOOKUP($L385,Product_Data[#All],4,FALSE)</f>
        <v>203</v>
      </c>
      <c r="P385" s="23">
        <f>VLOOKUP($L385,Product_Data[#All],7,FALSE)</f>
        <v>30.45</v>
      </c>
      <c r="Q385" s="24">
        <v>1</v>
      </c>
      <c r="R385" s="22">
        <f t="shared" si="17"/>
        <v>233.45</v>
      </c>
      <c r="S385">
        <f t="shared" si="18"/>
        <v>49</v>
      </c>
      <c r="T385" s="34">
        <f t="shared" si="16"/>
        <v>2.930247842156519E-6</v>
      </c>
    </row>
    <row r="386" spans="1:20" x14ac:dyDescent="0.3">
      <c r="A386" s="20">
        <v>43876</v>
      </c>
      <c r="D386" s="15" t="s">
        <v>1580</v>
      </c>
      <c r="I386" s="22" t="s">
        <v>222</v>
      </c>
      <c r="J386" s="23" t="str">
        <f>VLOOKUP(I386,Customer_Data[#All],2,FALSE)</f>
        <v>Raymond Alexander</v>
      </c>
      <c r="K386" s="22" t="s">
        <v>8125</v>
      </c>
      <c r="L386" s="22" t="s">
        <v>2771</v>
      </c>
      <c r="M386" s="23" t="str">
        <f>VLOOKUP($L386,Product_Data[#All],2,FALSE)</f>
        <v>Product 75</v>
      </c>
      <c r="N386" s="23">
        <f>VLOOKUP($L386,Product_Data[#All],3,FALSE)</f>
        <v>408</v>
      </c>
      <c r="O386" s="23">
        <f>VLOOKUP($L386,Product_Data[#All],4,FALSE)</f>
        <v>504</v>
      </c>
      <c r="P386" s="23">
        <f>VLOOKUP($L386,Product_Data[#All],7,FALSE)</f>
        <v>75.599999999999994</v>
      </c>
      <c r="Q386" s="22">
        <v>3</v>
      </c>
      <c r="R386" s="22">
        <f t="shared" si="17"/>
        <v>1587.6</v>
      </c>
      <c r="S386">
        <f t="shared" si="18"/>
        <v>1104</v>
      </c>
      <c r="T386" s="34">
        <f t="shared" ref="T386:T449" si="19">$S386/$V$10889</f>
        <v>6.6020277913077488E-5</v>
      </c>
    </row>
    <row r="387" spans="1:20" x14ac:dyDescent="0.3">
      <c r="A387" s="21">
        <v>43917</v>
      </c>
      <c r="D387" s="18" t="s">
        <v>1584</v>
      </c>
      <c r="I387" s="24" t="s">
        <v>193</v>
      </c>
      <c r="J387" s="23" t="str">
        <f>VLOOKUP(I387,Customer_Data[#All],2,FALSE)</f>
        <v>Frank Webb</v>
      </c>
      <c r="K387" s="24" t="s">
        <v>8126</v>
      </c>
      <c r="L387" s="24" t="s">
        <v>2819</v>
      </c>
      <c r="M387" s="23" t="str">
        <f>VLOOKUP($L387,Product_Data[#All],2,FALSE)</f>
        <v>Product 64</v>
      </c>
      <c r="N387" s="23">
        <f>VLOOKUP($L387,Product_Data[#All],3,FALSE)</f>
        <v>871</v>
      </c>
      <c r="O387" s="23">
        <f>VLOOKUP($L387,Product_Data[#All],4,FALSE)</f>
        <v>1708</v>
      </c>
      <c r="P387" s="23">
        <f>VLOOKUP($L387,Product_Data[#All],7,FALSE)</f>
        <v>256.2</v>
      </c>
      <c r="Q387" s="24">
        <v>1</v>
      </c>
      <c r="R387" s="22">
        <f t="shared" ref="R387:R450" si="20">$Q387*$O387+$P387</f>
        <v>1964.2</v>
      </c>
      <c r="S387">
        <f t="shared" ref="S387:S450" si="21">$R387-$P387-$N387</f>
        <v>837</v>
      </c>
      <c r="T387" s="34">
        <f t="shared" si="19"/>
        <v>5.0053417222142987E-5</v>
      </c>
    </row>
    <row r="388" spans="1:20" x14ac:dyDescent="0.3">
      <c r="A388" s="20">
        <v>43844</v>
      </c>
      <c r="D388" s="15" t="s">
        <v>20</v>
      </c>
      <c r="I388" s="22" t="s">
        <v>648</v>
      </c>
      <c r="J388" s="23" t="str">
        <f>VLOOKUP(I388,Customer_Data[#All],2,FALSE)</f>
        <v>Charles Fields</v>
      </c>
      <c r="K388" s="22" t="s">
        <v>8127</v>
      </c>
      <c r="L388" s="22" t="s">
        <v>2818</v>
      </c>
      <c r="M388" s="23" t="str">
        <f>VLOOKUP($L388,Product_Data[#All],2,FALSE)</f>
        <v>Product 17</v>
      </c>
      <c r="N388" s="23">
        <f>VLOOKUP($L388,Product_Data[#All],3,FALSE)</f>
        <v>1108</v>
      </c>
      <c r="O388" s="23">
        <f>VLOOKUP($L388,Product_Data[#All],4,FALSE)</f>
        <v>1351</v>
      </c>
      <c r="P388" s="23">
        <f>VLOOKUP($L388,Product_Data[#All],7,FALSE)</f>
        <v>202.65</v>
      </c>
      <c r="Q388" s="22">
        <v>1</v>
      </c>
      <c r="R388" s="22">
        <f t="shared" si="20"/>
        <v>1553.65</v>
      </c>
      <c r="S388">
        <f t="shared" si="21"/>
        <v>243</v>
      </c>
      <c r="T388" s="34">
        <f t="shared" si="19"/>
        <v>1.4531637258041512E-5</v>
      </c>
    </row>
    <row r="389" spans="1:20" x14ac:dyDescent="0.3">
      <c r="A389" s="21">
        <v>43882</v>
      </c>
      <c r="D389" s="18" t="s">
        <v>1591</v>
      </c>
      <c r="I389" s="24" t="s">
        <v>692</v>
      </c>
      <c r="J389" s="23" t="str">
        <f>VLOOKUP(I389,Customer_Data[#All],2,FALSE)</f>
        <v>Ralph Kelley</v>
      </c>
      <c r="K389" s="24" t="s">
        <v>8128</v>
      </c>
      <c r="L389" s="24" t="s">
        <v>2827</v>
      </c>
      <c r="M389" s="23" t="str">
        <f>VLOOKUP($L389,Product_Data[#All],2,FALSE)</f>
        <v>Product 83</v>
      </c>
      <c r="N389" s="23">
        <f>VLOOKUP($L389,Product_Data[#All],3,FALSE)</f>
        <v>838</v>
      </c>
      <c r="O389" s="23">
        <f>VLOOKUP($L389,Product_Data[#All],4,FALSE)</f>
        <v>1103</v>
      </c>
      <c r="P389" s="23">
        <f>VLOOKUP($L389,Product_Data[#All],7,FALSE)</f>
        <v>165.45</v>
      </c>
      <c r="Q389" s="24">
        <v>2</v>
      </c>
      <c r="R389" s="22">
        <f t="shared" si="20"/>
        <v>2371.4499999999998</v>
      </c>
      <c r="S389">
        <f t="shared" si="21"/>
        <v>1368</v>
      </c>
      <c r="T389" s="34">
        <f t="shared" si="19"/>
        <v>8.1807735674900364E-5</v>
      </c>
    </row>
    <row r="390" spans="1:20" x14ac:dyDescent="0.3">
      <c r="A390" s="20">
        <v>44050</v>
      </c>
      <c r="D390" s="15" t="s">
        <v>1570</v>
      </c>
      <c r="I390" s="22" t="s">
        <v>128</v>
      </c>
      <c r="J390" s="23" t="str">
        <f>VLOOKUP(I390,Customer_Data[#All],2,FALSE)</f>
        <v>Frank Mason</v>
      </c>
      <c r="K390" s="22" t="s">
        <v>8129</v>
      </c>
      <c r="L390" s="22" t="s">
        <v>2770</v>
      </c>
      <c r="M390" s="23" t="str">
        <f>VLOOKUP($L390,Product_Data[#All],2,FALSE)</f>
        <v>Product 4</v>
      </c>
      <c r="N390" s="23">
        <f>VLOOKUP($L390,Product_Data[#All],3,FALSE)</f>
        <v>1516</v>
      </c>
      <c r="O390" s="23">
        <f>VLOOKUP($L390,Product_Data[#All],4,FALSE)</f>
        <v>1783</v>
      </c>
      <c r="P390" s="23">
        <f>VLOOKUP($L390,Product_Data[#All],7,FALSE)</f>
        <v>267.45</v>
      </c>
      <c r="Q390" s="22">
        <v>3</v>
      </c>
      <c r="R390" s="22">
        <f t="shared" si="20"/>
        <v>5616.45</v>
      </c>
      <c r="S390">
        <f t="shared" si="21"/>
        <v>3833</v>
      </c>
      <c r="T390" s="34">
        <f t="shared" si="19"/>
        <v>2.2921714242828443E-4</v>
      </c>
    </row>
    <row r="391" spans="1:20" x14ac:dyDescent="0.3">
      <c r="A391" s="21">
        <v>43954</v>
      </c>
      <c r="D391" s="18" t="s">
        <v>1576</v>
      </c>
      <c r="I391" s="24" t="s">
        <v>433</v>
      </c>
      <c r="J391" s="23" t="str">
        <f>VLOOKUP(I391,Customer_Data[#All],2,FALSE)</f>
        <v>Paul Carpenter</v>
      </c>
      <c r="K391" s="24" t="s">
        <v>8130</v>
      </c>
      <c r="L391" s="24" t="s">
        <v>2815</v>
      </c>
      <c r="M391" s="23" t="str">
        <f>VLOOKUP($L391,Product_Data[#All],2,FALSE)</f>
        <v>Product 76</v>
      </c>
      <c r="N391" s="23">
        <f>VLOOKUP($L391,Product_Data[#All],3,FALSE)</f>
        <v>208</v>
      </c>
      <c r="O391" s="23">
        <f>VLOOKUP($L391,Product_Data[#All],4,FALSE)</f>
        <v>400</v>
      </c>
      <c r="P391" s="23">
        <f>VLOOKUP($L391,Product_Data[#All],7,FALSE)</f>
        <v>60</v>
      </c>
      <c r="Q391" s="24">
        <v>1</v>
      </c>
      <c r="R391" s="22">
        <f t="shared" si="20"/>
        <v>460</v>
      </c>
      <c r="S391">
        <f t="shared" si="21"/>
        <v>192</v>
      </c>
      <c r="T391" s="34">
        <f t="shared" si="19"/>
        <v>1.1481787463143911E-5</v>
      </c>
    </row>
    <row r="392" spans="1:20" x14ac:dyDescent="0.3">
      <c r="A392" s="20">
        <v>43860</v>
      </c>
      <c r="D392" s="15" t="s">
        <v>16</v>
      </c>
      <c r="I392" s="22" t="s">
        <v>211</v>
      </c>
      <c r="J392" s="23" t="str">
        <f>VLOOKUP(I392,Customer_Data[#All],2,FALSE)</f>
        <v>Steve Stewart</v>
      </c>
      <c r="K392" s="22" t="s">
        <v>8131</v>
      </c>
      <c r="L392" s="22" t="s">
        <v>2816</v>
      </c>
      <c r="M392" s="23" t="str">
        <f>VLOOKUP($L392,Product_Data[#All],2,FALSE)</f>
        <v>Product 85</v>
      </c>
      <c r="N392" s="23">
        <f>VLOOKUP($L392,Product_Data[#All],3,FALSE)</f>
        <v>1230</v>
      </c>
      <c r="O392" s="23">
        <f>VLOOKUP($L392,Product_Data[#All],4,FALSE)</f>
        <v>1783</v>
      </c>
      <c r="P392" s="23">
        <f>VLOOKUP($L392,Product_Data[#All],7,FALSE)</f>
        <v>267.45</v>
      </c>
      <c r="Q392" s="22">
        <v>1</v>
      </c>
      <c r="R392" s="22">
        <f t="shared" si="20"/>
        <v>2050.4499999999998</v>
      </c>
      <c r="S392">
        <f t="shared" si="21"/>
        <v>552.99999999999977</v>
      </c>
      <c r="T392" s="34">
        <f t="shared" si="19"/>
        <v>3.3069939932909274E-5</v>
      </c>
    </row>
    <row r="393" spans="1:20" x14ac:dyDescent="0.3">
      <c r="A393" s="21">
        <v>44005</v>
      </c>
      <c r="D393" s="18" t="s">
        <v>20</v>
      </c>
      <c r="I393" s="24" t="s">
        <v>66</v>
      </c>
      <c r="J393" s="23" t="str">
        <f>VLOOKUP(I393,Customer_Data[#All],2,FALSE)</f>
        <v>Patrick Rivera</v>
      </c>
      <c r="K393" s="24" t="s">
        <v>8132</v>
      </c>
      <c r="L393" s="24" t="s">
        <v>2769</v>
      </c>
      <c r="M393" s="23" t="str">
        <f>VLOOKUP($L393,Product_Data[#All],2,FALSE)</f>
        <v>Product 43</v>
      </c>
      <c r="N393" s="23">
        <f>VLOOKUP($L393,Product_Data[#All],3,FALSE)</f>
        <v>154</v>
      </c>
      <c r="O393" s="23">
        <f>VLOOKUP($L393,Product_Data[#All],4,FALSE)</f>
        <v>203</v>
      </c>
      <c r="P393" s="23">
        <f>VLOOKUP($L393,Product_Data[#All],7,FALSE)</f>
        <v>30.45</v>
      </c>
      <c r="Q393" s="24">
        <v>1</v>
      </c>
      <c r="R393" s="22">
        <f t="shared" si="20"/>
        <v>233.45</v>
      </c>
      <c r="S393">
        <f t="shared" si="21"/>
        <v>49</v>
      </c>
      <c r="T393" s="34">
        <f t="shared" si="19"/>
        <v>2.930247842156519E-6</v>
      </c>
    </row>
    <row r="394" spans="1:20" x14ac:dyDescent="0.3">
      <c r="A394" s="20">
        <v>43887</v>
      </c>
      <c r="D394" s="15" t="s">
        <v>1607</v>
      </c>
      <c r="I394" s="22" t="s">
        <v>206</v>
      </c>
      <c r="J394" s="23" t="str">
        <f>VLOOKUP(I394,Customer_Data[#All],2,FALSE)</f>
        <v>Victor Hughes</v>
      </c>
      <c r="K394" s="22" t="s">
        <v>8133</v>
      </c>
      <c r="L394" s="22" t="s">
        <v>2750</v>
      </c>
      <c r="M394" s="23" t="str">
        <f>VLOOKUP($L394,Product_Data[#All],2,FALSE)</f>
        <v>Product 79</v>
      </c>
      <c r="N394" s="23">
        <f>VLOOKUP($L394,Product_Data[#All],3,FALSE)</f>
        <v>971</v>
      </c>
      <c r="O394" s="23">
        <f>VLOOKUP($L394,Product_Data[#All],4,FALSE)</f>
        <v>1798</v>
      </c>
      <c r="P394" s="23">
        <f>VLOOKUP($L394,Product_Data[#All],7,FALSE)</f>
        <v>269.7</v>
      </c>
      <c r="Q394" s="22">
        <v>3</v>
      </c>
      <c r="R394" s="22">
        <f t="shared" si="20"/>
        <v>5663.7</v>
      </c>
      <c r="S394">
        <f t="shared" si="21"/>
        <v>4423</v>
      </c>
      <c r="T394" s="34">
        <f t="shared" si="19"/>
        <v>2.6449971848690372E-4</v>
      </c>
    </row>
    <row r="395" spans="1:20" x14ac:dyDescent="0.3">
      <c r="A395" s="21">
        <v>43959</v>
      </c>
      <c r="D395" s="18" t="s">
        <v>1564</v>
      </c>
      <c r="I395" s="24" t="s">
        <v>257</v>
      </c>
      <c r="J395" s="23" t="str">
        <f>VLOOKUP(I395,Customer_Data[#All],2,FALSE)</f>
        <v>James Simmons</v>
      </c>
      <c r="K395" s="24" t="s">
        <v>8134</v>
      </c>
      <c r="L395" s="24" t="s">
        <v>2783</v>
      </c>
      <c r="M395" s="23" t="str">
        <f>VLOOKUP($L395,Product_Data[#All],2,FALSE)</f>
        <v>Product 70</v>
      </c>
      <c r="N395" s="23">
        <f>VLOOKUP($L395,Product_Data[#All],3,FALSE)</f>
        <v>291</v>
      </c>
      <c r="O395" s="23">
        <f>VLOOKUP($L395,Product_Data[#All],4,FALSE)</f>
        <v>378</v>
      </c>
      <c r="P395" s="23">
        <f>VLOOKUP($L395,Product_Data[#All],7,FALSE)</f>
        <v>56.699999999999996</v>
      </c>
      <c r="Q395" s="24">
        <v>2</v>
      </c>
      <c r="R395" s="22">
        <f t="shared" si="20"/>
        <v>812.7</v>
      </c>
      <c r="S395">
        <f t="shared" si="21"/>
        <v>465</v>
      </c>
      <c r="T395" s="34">
        <f t="shared" si="19"/>
        <v>2.7807454012301658E-5</v>
      </c>
    </row>
    <row r="396" spans="1:20" x14ac:dyDescent="0.3">
      <c r="A396" s="20">
        <v>44062</v>
      </c>
      <c r="D396" s="15" t="s">
        <v>16</v>
      </c>
      <c r="I396" s="22" t="s">
        <v>375</v>
      </c>
      <c r="J396" s="23" t="str">
        <f>VLOOKUP(I396,Customer_Data[#All],2,FALSE)</f>
        <v>Philip Bailey</v>
      </c>
      <c r="K396" s="22" t="s">
        <v>8135</v>
      </c>
      <c r="L396" s="22" t="s">
        <v>2813</v>
      </c>
      <c r="M396" s="23" t="str">
        <f>VLOOKUP($L396,Product_Data[#All],2,FALSE)</f>
        <v>Product 19</v>
      </c>
      <c r="N396" s="23">
        <f>VLOOKUP($L396,Product_Data[#All],3,FALSE)</f>
        <v>1321</v>
      </c>
      <c r="O396" s="23">
        <f>VLOOKUP($L396,Product_Data[#All],4,FALSE)</f>
        <v>1972</v>
      </c>
      <c r="P396" s="23">
        <f>VLOOKUP($L396,Product_Data[#All],7,FALSE)</f>
        <v>295.8</v>
      </c>
      <c r="Q396" s="22">
        <v>1</v>
      </c>
      <c r="R396" s="22">
        <f t="shared" si="20"/>
        <v>2267.8000000000002</v>
      </c>
      <c r="S396">
        <f t="shared" si="21"/>
        <v>651.00000000000023</v>
      </c>
      <c r="T396" s="34">
        <f t="shared" si="19"/>
        <v>3.8930435617222336E-5</v>
      </c>
    </row>
    <row r="397" spans="1:20" x14ac:dyDescent="0.3">
      <c r="A397" s="21">
        <v>44029</v>
      </c>
      <c r="D397" s="18" t="s">
        <v>1603</v>
      </c>
      <c r="I397" s="24" t="s">
        <v>427</v>
      </c>
      <c r="J397" s="23" t="str">
        <f>VLOOKUP(I397,Customer_Data[#All],2,FALSE)</f>
        <v>John Long</v>
      </c>
      <c r="K397" s="24" t="s">
        <v>8136</v>
      </c>
      <c r="L397" s="24" t="s">
        <v>2831</v>
      </c>
      <c r="M397" s="23" t="str">
        <f>VLOOKUP($L397,Product_Data[#All],2,FALSE)</f>
        <v>Product 71</v>
      </c>
      <c r="N397" s="23">
        <f>VLOOKUP($L397,Product_Data[#All],3,FALSE)</f>
        <v>1220</v>
      </c>
      <c r="O397" s="23">
        <f>VLOOKUP($L397,Product_Data[#All],4,FALSE)</f>
        <v>1671</v>
      </c>
      <c r="P397" s="23">
        <f>VLOOKUP($L397,Product_Data[#All],7,FALSE)</f>
        <v>250.64999999999998</v>
      </c>
      <c r="Q397" s="24">
        <v>1</v>
      </c>
      <c r="R397" s="22">
        <f t="shared" si="20"/>
        <v>1921.65</v>
      </c>
      <c r="S397">
        <f t="shared" si="21"/>
        <v>451</v>
      </c>
      <c r="T397" s="34">
        <f t="shared" si="19"/>
        <v>2.6970240343114081E-5</v>
      </c>
    </row>
    <row r="398" spans="1:20" x14ac:dyDescent="0.3">
      <c r="A398" s="20">
        <v>43885</v>
      </c>
      <c r="D398" s="15" t="s">
        <v>24</v>
      </c>
      <c r="I398" s="22" t="s">
        <v>617</v>
      </c>
      <c r="J398" s="23" t="str">
        <f>VLOOKUP(I398,Customer_Data[#All],2,FALSE)</f>
        <v>Charles Fields</v>
      </c>
      <c r="K398" s="22" t="s">
        <v>8137</v>
      </c>
      <c r="L398" s="22" t="s">
        <v>2830</v>
      </c>
      <c r="M398" s="23" t="str">
        <f>VLOOKUP($L398,Product_Data[#All],2,FALSE)</f>
        <v>Product 16</v>
      </c>
      <c r="N398" s="23">
        <f>VLOOKUP($L398,Product_Data[#All],3,FALSE)</f>
        <v>389</v>
      </c>
      <c r="O398" s="23">
        <f>VLOOKUP($L398,Product_Data[#All],4,FALSE)</f>
        <v>637</v>
      </c>
      <c r="P398" s="23">
        <f>VLOOKUP($L398,Product_Data[#All],7,FALSE)</f>
        <v>95.55</v>
      </c>
      <c r="Q398" s="22">
        <v>1</v>
      </c>
      <c r="R398" s="22">
        <f t="shared" si="20"/>
        <v>732.55</v>
      </c>
      <c r="S398">
        <f t="shared" si="21"/>
        <v>248</v>
      </c>
      <c r="T398" s="34">
        <f t="shared" si="19"/>
        <v>1.4830642139894218E-5</v>
      </c>
    </row>
    <row r="399" spans="1:20" x14ac:dyDescent="0.3">
      <c r="A399" s="21">
        <v>43837</v>
      </c>
      <c r="D399" s="18" t="s">
        <v>31</v>
      </c>
      <c r="I399" s="24" t="s">
        <v>653</v>
      </c>
      <c r="J399" s="23" t="str">
        <f>VLOOKUP(I399,Customer_Data[#All],2,FALSE)</f>
        <v>William Medina</v>
      </c>
      <c r="K399" s="24" t="s">
        <v>8138</v>
      </c>
      <c r="L399" s="24" t="s">
        <v>2827</v>
      </c>
      <c r="M399" s="23" t="str">
        <f>VLOOKUP($L399,Product_Data[#All],2,FALSE)</f>
        <v>Product 83</v>
      </c>
      <c r="N399" s="23">
        <f>VLOOKUP($L399,Product_Data[#All],3,FALSE)</f>
        <v>838</v>
      </c>
      <c r="O399" s="23">
        <f>VLOOKUP($L399,Product_Data[#All],4,FALSE)</f>
        <v>1103</v>
      </c>
      <c r="P399" s="23">
        <f>VLOOKUP($L399,Product_Data[#All],7,FALSE)</f>
        <v>165.45</v>
      </c>
      <c r="Q399" s="24">
        <v>3</v>
      </c>
      <c r="R399" s="22">
        <f t="shared" si="20"/>
        <v>3474.45</v>
      </c>
      <c r="S399">
        <f t="shared" si="21"/>
        <v>2471</v>
      </c>
      <c r="T399" s="34">
        <f t="shared" si="19"/>
        <v>1.477682126116073E-4</v>
      </c>
    </row>
    <row r="400" spans="1:20" x14ac:dyDescent="0.3">
      <c r="A400" s="20">
        <v>44036</v>
      </c>
      <c r="D400" s="15" t="s">
        <v>16</v>
      </c>
      <c r="I400" s="22" t="s">
        <v>545</v>
      </c>
      <c r="J400" s="23" t="str">
        <f>VLOOKUP(I400,Customer_Data[#All],2,FALSE)</f>
        <v>William Hawkins</v>
      </c>
      <c r="K400" s="22" t="s">
        <v>8139</v>
      </c>
      <c r="L400" s="22" t="s">
        <v>2827</v>
      </c>
      <c r="M400" s="23" t="str">
        <f>VLOOKUP($L400,Product_Data[#All],2,FALSE)</f>
        <v>Product 83</v>
      </c>
      <c r="N400" s="23">
        <f>VLOOKUP($L400,Product_Data[#All],3,FALSE)</f>
        <v>838</v>
      </c>
      <c r="O400" s="23">
        <f>VLOOKUP($L400,Product_Data[#All],4,FALSE)</f>
        <v>1103</v>
      </c>
      <c r="P400" s="23">
        <f>VLOOKUP($L400,Product_Data[#All],7,FALSE)</f>
        <v>165.45</v>
      </c>
      <c r="Q400" s="22">
        <v>1</v>
      </c>
      <c r="R400" s="22">
        <f t="shared" si="20"/>
        <v>1268.45</v>
      </c>
      <c r="S400">
        <f t="shared" si="21"/>
        <v>265</v>
      </c>
      <c r="T400" s="34">
        <f t="shared" si="19"/>
        <v>1.584725873819342E-5</v>
      </c>
    </row>
    <row r="401" spans="1:20" x14ac:dyDescent="0.3">
      <c r="A401" s="21">
        <v>43859</v>
      </c>
      <c r="D401" s="18" t="s">
        <v>40</v>
      </c>
      <c r="I401" s="24" t="s">
        <v>528</v>
      </c>
      <c r="J401" s="23" t="str">
        <f>VLOOKUP(I401,Customer_Data[#All],2,FALSE)</f>
        <v>Dennis Myers</v>
      </c>
      <c r="K401" s="24" t="s">
        <v>8140</v>
      </c>
      <c r="L401" s="24" t="s">
        <v>2809</v>
      </c>
      <c r="M401" s="23" t="str">
        <f>VLOOKUP($L401,Product_Data[#All],2,FALSE)</f>
        <v>Product 96</v>
      </c>
      <c r="N401" s="23">
        <f>VLOOKUP($L401,Product_Data[#All],3,FALSE)</f>
        <v>872</v>
      </c>
      <c r="O401" s="23">
        <f>VLOOKUP($L401,Product_Data[#All],4,FALSE)</f>
        <v>1743</v>
      </c>
      <c r="P401" s="23">
        <f>VLOOKUP($L401,Product_Data[#All],7,FALSE)</f>
        <v>261.45</v>
      </c>
      <c r="Q401" s="24">
        <v>2</v>
      </c>
      <c r="R401" s="22">
        <f t="shared" si="20"/>
        <v>3747.45</v>
      </c>
      <c r="S401">
        <f t="shared" si="21"/>
        <v>2614</v>
      </c>
      <c r="T401" s="34">
        <f t="shared" si="19"/>
        <v>1.5631975223259471E-4</v>
      </c>
    </row>
    <row r="402" spans="1:20" x14ac:dyDescent="0.3">
      <c r="A402" s="20">
        <v>44018</v>
      </c>
      <c r="D402" s="15" t="s">
        <v>22</v>
      </c>
      <c r="I402" s="22" t="s">
        <v>328</v>
      </c>
      <c r="J402" s="23" t="str">
        <f>VLOOKUP(I402,Customer_Data[#All],2,FALSE)</f>
        <v>Aaron Johnson</v>
      </c>
      <c r="K402" s="22" t="s">
        <v>8141</v>
      </c>
      <c r="L402" s="22" t="s">
        <v>2760</v>
      </c>
      <c r="M402" s="23" t="str">
        <f>VLOOKUP($L402,Product_Data[#All],2,FALSE)</f>
        <v>Product 62</v>
      </c>
      <c r="N402" s="23">
        <f>VLOOKUP($L402,Product_Data[#All],3,FALSE)</f>
        <v>584</v>
      </c>
      <c r="O402" s="23">
        <f>VLOOKUP($L402,Product_Data[#All],4,FALSE)</f>
        <v>913</v>
      </c>
      <c r="P402" s="23">
        <f>VLOOKUP($L402,Product_Data[#All],7,FALSE)</f>
        <v>136.94999999999999</v>
      </c>
      <c r="Q402" s="22">
        <v>1</v>
      </c>
      <c r="R402" s="22">
        <f t="shared" si="20"/>
        <v>1049.95</v>
      </c>
      <c r="S402">
        <f t="shared" si="21"/>
        <v>329</v>
      </c>
      <c r="T402" s="34">
        <f t="shared" si="19"/>
        <v>1.9674521225908055E-5</v>
      </c>
    </row>
    <row r="403" spans="1:20" x14ac:dyDescent="0.3">
      <c r="A403" s="21">
        <v>44101</v>
      </c>
      <c r="D403" s="18" t="s">
        <v>22</v>
      </c>
      <c r="I403" s="24" t="s">
        <v>261</v>
      </c>
      <c r="J403" s="23" t="str">
        <f>VLOOKUP(I403,Customer_Data[#All],2,FALSE)</f>
        <v>Eric Bradley</v>
      </c>
      <c r="K403" s="24" t="s">
        <v>8142</v>
      </c>
      <c r="L403" s="24" t="s">
        <v>2762</v>
      </c>
      <c r="M403" s="23" t="str">
        <f>VLOOKUP($L403,Product_Data[#All],2,FALSE)</f>
        <v>Product 25</v>
      </c>
      <c r="N403" s="23">
        <f>VLOOKUP($L403,Product_Data[#All],3,FALSE)</f>
        <v>292</v>
      </c>
      <c r="O403" s="23">
        <f>VLOOKUP($L403,Product_Data[#All],4,FALSE)</f>
        <v>356</v>
      </c>
      <c r="P403" s="23">
        <f>VLOOKUP($L403,Product_Data[#All],7,FALSE)</f>
        <v>53.4</v>
      </c>
      <c r="Q403" s="24">
        <v>4</v>
      </c>
      <c r="R403" s="22">
        <f t="shared" si="20"/>
        <v>1477.4</v>
      </c>
      <c r="S403">
        <f t="shared" si="21"/>
        <v>1132</v>
      </c>
      <c r="T403" s="34">
        <f t="shared" si="19"/>
        <v>6.7694705251452635E-5</v>
      </c>
    </row>
    <row r="404" spans="1:20" x14ac:dyDescent="0.3">
      <c r="A404" s="20">
        <v>44032</v>
      </c>
      <c r="D404" s="15" t="s">
        <v>22</v>
      </c>
      <c r="I404" s="22" t="s">
        <v>249</v>
      </c>
      <c r="J404" s="23" t="str">
        <f>VLOOKUP(I404,Customer_Data[#All],2,FALSE)</f>
        <v>Timothy Lawrence</v>
      </c>
      <c r="K404" s="22" t="s">
        <v>8143</v>
      </c>
      <c r="L404" s="22" t="s">
        <v>2761</v>
      </c>
      <c r="M404" s="23" t="str">
        <f>VLOOKUP($L404,Product_Data[#All],2,FALSE)</f>
        <v>Product 1</v>
      </c>
      <c r="N404" s="23">
        <f>VLOOKUP($L404,Product_Data[#All],3,FALSE)</f>
        <v>1367</v>
      </c>
      <c r="O404" s="23">
        <f>VLOOKUP($L404,Product_Data[#All],4,FALSE)</f>
        <v>2241</v>
      </c>
      <c r="P404" s="23">
        <f>VLOOKUP($L404,Product_Data[#All],7,FALSE)</f>
        <v>336.15</v>
      </c>
      <c r="Q404" s="22">
        <v>2</v>
      </c>
      <c r="R404" s="22">
        <f t="shared" si="20"/>
        <v>4818.1499999999996</v>
      </c>
      <c r="S404">
        <f t="shared" si="21"/>
        <v>3115</v>
      </c>
      <c r="T404" s="34">
        <f t="shared" si="19"/>
        <v>1.8628004139423584E-4</v>
      </c>
    </row>
    <row r="405" spans="1:20" x14ac:dyDescent="0.3">
      <c r="A405" s="21">
        <v>44006</v>
      </c>
      <c r="D405" s="18" t="s">
        <v>1572</v>
      </c>
      <c r="I405" s="24" t="s">
        <v>251</v>
      </c>
      <c r="J405" s="23" t="str">
        <f>VLOOKUP(I405,Customer_Data[#All],2,FALSE)</f>
        <v>Gregory Welch</v>
      </c>
      <c r="K405" s="24" t="s">
        <v>8144</v>
      </c>
      <c r="L405" s="24" t="s">
        <v>2736</v>
      </c>
      <c r="M405" s="23" t="str">
        <f>VLOOKUP($L405,Product_Data[#All],2,FALSE)</f>
        <v>Product 42</v>
      </c>
      <c r="N405" s="23">
        <f>VLOOKUP($L405,Product_Data[#All],3,FALSE)</f>
        <v>1090</v>
      </c>
      <c r="O405" s="23">
        <f>VLOOKUP($L405,Product_Data[#All],4,FALSE)</f>
        <v>1380</v>
      </c>
      <c r="P405" s="23">
        <f>VLOOKUP($L405,Product_Data[#All],7,FALSE)</f>
        <v>207</v>
      </c>
      <c r="Q405" s="24">
        <v>2</v>
      </c>
      <c r="R405" s="22">
        <f t="shared" si="20"/>
        <v>2967</v>
      </c>
      <c r="S405">
        <f t="shared" si="21"/>
        <v>1670</v>
      </c>
      <c r="T405" s="34">
        <f t="shared" si="19"/>
        <v>9.9867630538803812E-5</v>
      </c>
    </row>
    <row r="406" spans="1:20" x14ac:dyDescent="0.3">
      <c r="A406" s="20">
        <v>43908</v>
      </c>
      <c r="D406" s="15" t="s">
        <v>1572</v>
      </c>
      <c r="I406" s="22" t="s">
        <v>191</v>
      </c>
      <c r="J406" s="23" t="str">
        <f>VLOOKUP(I406,Customer_Data[#All],2,FALSE)</f>
        <v>Adam Bailey</v>
      </c>
      <c r="K406" s="22" t="s">
        <v>8145</v>
      </c>
      <c r="L406" s="22" t="s">
        <v>2812</v>
      </c>
      <c r="M406" s="23" t="str">
        <f>VLOOKUP($L406,Product_Data[#All],2,FALSE)</f>
        <v>Product 40</v>
      </c>
      <c r="N406" s="23">
        <f>VLOOKUP($L406,Product_Data[#All],3,FALSE)</f>
        <v>409</v>
      </c>
      <c r="O406" s="23">
        <f>VLOOKUP($L406,Product_Data[#All],4,FALSE)</f>
        <v>817</v>
      </c>
      <c r="P406" s="23">
        <f>VLOOKUP($L406,Product_Data[#All],7,FALSE)</f>
        <v>122.55</v>
      </c>
      <c r="Q406" s="22">
        <v>3</v>
      </c>
      <c r="R406" s="22">
        <f t="shared" si="20"/>
        <v>2573.5500000000002</v>
      </c>
      <c r="S406">
        <f t="shared" si="21"/>
        <v>2042</v>
      </c>
      <c r="T406" s="34">
        <f t="shared" si="19"/>
        <v>1.2211359374864514E-4</v>
      </c>
    </row>
    <row r="407" spans="1:20" x14ac:dyDescent="0.3">
      <c r="A407" s="21">
        <v>44152</v>
      </c>
      <c r="D407" s="18" t="s">
        <v>17</v>
      </c>
      <c r="I407" s="24" t="s">
        <v>69</v>
      </c>
      <c r="J407" s="23" t="str">
        <f>VLOOKUP(I407,Customer_Data[#All],2,FALSE)</f>
        <v>Jason Diaz</v>
      </c>
      <c r="K407" s="24" t="s">
        <v>8146</v>
      </c>
      <c r="L407" s="24" t="s">
        <v>2759</v>
      </c>
      <c r="M407" s="23" t="str">
        <f>VLOOKUP($L407,Product_Data[#All],2,FALSE)</f>
        <v>Product 24</v>
      </c>
      <c r="N407" s="23">
        <f>VLOOKUP($L407,Product_Data[#All],3,FALSE)</f>
        <v>450</v>
      </c>
      <c r="O407" s="23">
        <f>VLOOKUP($L407,Product_Data[#All],4,FALSE)</f>
        <v>818</v>
      </c>
      <c r="P407" s="23">
        <f>VLOOKUP($L407,Product_Data[#All],7,FALSE)</f>
        <v>122.69999999999999</v>
      </c>
      <c r="Q407" s="24">
        <v>1</v>
      </c>
      <c r="R407" s="22">
        <f t="shared" si="20"/>
        <v>940.7</v>
      </c>
      <c r="S407">
        <f t="shared" si="21"/>
        <v>368</v>
      </c>
      <c r="T407" s="34">
        <f t="shared" si="19"/>
        <v>2.2006759304359164E-5</v>
      </c>
    </row>
    <row r="408" spans="1:20" x14ac:dyDescent="0.3">
      <c r="A408" s="20">
        <v>43952</v>
      </c>
      <c r="D408" s="15" t="s">
        <v>1580</v>
      </c>
      <c r="I408" s="22" t="s">
        <v>623</v>
      </c>
      <c r="J408" s="23" t="str">
        <f>VLOOKUP(I408,Customer_Data[#All],2,FALSE)</f>
        <v>William Schmidt</v>
      </c>
      <c r="K408" s="22" t="s">
        <v>8147</v>
      </c>
      <c r="L408" s="22" t="s">
        <v>2774</v>
      </c>
      <c r="M408" s="23" t="str">
        <f>VLOOKUP($L408,Product_Data[#All],2,FALSE)</f>
        <v>Product 23</v>
      </c>
      <c r="N408" s="23">
        <f>VLOOKUP($L408,Product_Data[#All],3,FALSE)</f>
        <v>421</v>
      </c>
      <c r="O408" s="23">
        <f>VLOOKUP($L408,Product_Data[#All],4,FALSE)</f>
        <v>561</v>
      </c>
      <c r="P408" s="23">
        <f>VLOOKUP($L408,Product_Data[#All],7,FALSE)</f>
        <v>84.149999999999991</v>
      </c>
      <c r="Q408" s="22">
        <v>1</v>
      </c>
      <c r="R408" s="22">
        <f t="shared" si="20"/>
        <v>645.15</v>
      </c>
      <c r="S408">
        <f t="shared" si="21"/>
        <v>140</v>
      </c>
      <c r="T408" s="34">
        <f t="shared" si="19"/>
        <v>8.3721366918757686E-6</v>
      </c>
    </row>
    <row r="409" spans="1:20" x14ac:dyDescent="0.3">
      <c r="A409" s="21">
        <v>44061</v>
      </c>
      <c r="D409" s="18" t="s">
        <v>32</v>
      </c>
      <c r="I409" s="24" t="s">
        <v>761</v>
      </c>
      <c r="J409" s="23" t="str">
        <f>VLOOKUP(I409,Customer_Data[#All],2,FALSE)</f>
        <v>Stephen Cook</v>
      </c>
      <c r="K409" s="24" t="s">
        <v>8148</v>
      </c>
      <c r="L409" s="24" t="s">
        <v>2732</v>
      </c>
      <c r="M409" s="23" t="str">
        <f>VLOOKUP($L409,Product_Data[#All],2,FALSE)</f>
        <v>Product 80</v>
      </c>
      <c r="N409" s="23">
        <f>VLOOKUP($L409,Product_Data[#All],3,FALSE)</f>
        <v>1363</v>
      </c>
      <c r="O409" s="23">
        <f>VLOOKUP($L409,Product_Data[#All],4,FALSE)</f>
        <v>1725</v>
      </c>
      <c r="P409" s="23">
        <f>VLOOKUP($L409,Product_Data[#All],7,FALSE)</f>
        <v>258.75</v>
      </c>
      <c r="Q409" s="24">
        <v>2</v>
      </c>
      <c r="R409" s="22">
        <f t="shared" si="20"/>
        <v>3708.75</v>
      </c>
      <c r="S409">
        <f t="shared" si="21"/>
        <v>2087</v>
      </c>
      <c r="T409" s="34">
        <f t="shared" si="19"/>
        <v>1.2480463768531949E-4</v>
      </c>
    </row>
    <row r="410" spans="1:20" x14ac:dyDescent="0.3">
      <c r="A410" s="20">
        <v>44017</v>
      </c>
      <c r="D410" s="15" t="s">
        <v>1584</v>
      </c>
      <c r="I410" s="22" t="s">
        <v>705</v>
      </c>
      <c r="J410" s="23" t="str">
        <f>VLOOKUP(I410,Customer_Data[#All],2,FALSE)</f>
        <v>Scott Roberts</v>
      </c>
      <c r="K410" s="22" t="s">
        <v>8149</v>
      </c>
      <c r="L410" s="22" t="s">
        <v>2734</v>
      </c>
      <c r="M410" s="23" t="str">
        <f>VLOOKUP($L410,Product_Data[#All],2,FALSE)</f>
        <v>Product 84</v>
      </c>
      <c r="N410" s="23">
        <f>VLOOKUP($L410,Product_Data[#All],3,FALSE)</f>
        <v>1777</v>
      </c>
      <c r="O410" s="23">
        <f>VLOOKUP($L410,Product_Data[#All],4,FALSE)</f>
        <v>2141</v>
      </c>
      <c r="P410" s="23">
        <f>VLOOKUP($L410,Product_Data[#All],7,FALSE)</f>
        <v>321.14999999999998</v>
      </c>
      <c r="Q410" s="22">
        <v>1</v>
      </c>
      <c r="R410" s="22">
        <f t="shared" si="20"/>
        <v>2462.15</v>
      </c>
      <c r="S410">
        <f t="shared" si="21"/>
        <v>364</v>
      </c>
      <c r="T410" s="34">
        <f t="shared" si="19"/>
        <v>2.1767555398876998E-5</v>
      </c>
    </row>
    <row r="411" spans="1:20" x14ac:dyDescent="0.3">
      <c r="A411" s="21">
        <v>43940</v>
      </c>
      <c r="D411" s="18" t="s">
        <v>27</v>
      </c>
      <c r="I411" s="24" t="s">
        <v>614</v>
      </c>
      <c r="J411" s="23" t="str">
        <f>VLOOKUP(I411,Customer_Data[#All],2,FALSE)</f>
        <v>Michael Mills</v>
      </c>
      <c r="K411" s="24" t="s">
        <v>8150</v>
      </c>
      <c r="L411" s="24" t="s">
        <v>2735</v>
      </c>
      <c r="M411" s="23" t="str">
        <f>VLOOKUP($L411,Product_Data[#All],2,FALSE)</f>
        <v>Product 101</v>
      </c>
      <c r="N411" s="23">
        <f>VLOOKUP($L411,Product_Data[#All],3,FALSE)</f>
        <v>455</v>
      </c>
      <c r="O411" s="23">
        <f>VLOOKUP($L411,Product_Data[#All],4,FALSE)</f>
        <v>799</v>
      </c>
      <c r="P411" s="23">
        <f>VLOOKUP($L411,Product_Data[#All],7,FALSE)</f>
        <v>119.85</v>
      </c>
      <c r="Q411" s="24">
        <v>4</v>
      </c>
      <c r="R411" s="22">
        <f t="shared" si="20"/>
        <v>3315.85</v>
      </c>
      <c r="S411">
        <f t="shared" si="21"/>
        <v>2741</v>
      </c>
      <c r="T411" s="34">
        <f t="shared" si="19"/>
        <v>1.6391447623165343E-4</v>
      </c>
    </row>
    <row r="412" spans="1:20" x14ac:dyDescent="0.3">
      <c r="A412" s="20">
        <v>44131</v>
      </c>
      <c r="D412" s="15" t="s">
        <v>1598</v>
      </c>
      <c r="I412" s="22" t="s">
        <v>540</v>
      </c>
      <c r="J412" s="23" t="str">
        <f>VLOOKUP(I412,Customer_Data[#All],2,FALSE)</f>
        <v>Stephen Greene</v>
      </c>
      <c r="K412" s="22" t="s">
        <v>8151</v>
      </c>
      <c r="L412" s="22" t="s">
        <v>2831</v>
      </c>
      <c r="M412" s="23" t="str">
        <f>VLOOKUP($L412,Product_Data[#All],2,FALSE)</f>
        <v>Product 71</v>
      </c>
      <c r="N412" s="23">
        <f>VLOOKUP($L412,Product_Data[#All],3,FALSE)</f>
        <v>1220</v>
      </c>
      <c r="O412" s="23">
        <f>VLOOKUP($L412,Product_Data[#All],4,FALSE)</f>
        <v>1671</v>
      </c>
      <c r="P412" s="23">
        <f>VLOOKUP($L412,Product_Data[#All],7,FALSE)</f>
        <v>250.64999999999998</v>
      </c>
      <c r="Q412" s="22">
        <v>4</v>
      </c>
      <c r="R412" s="22">
        <f t="shared" si="20"/>
        <v>6934.65</v>
      </c>
      <c r="S412">
        <f t="shared" si="21"/>
        <v>5464</v>
      </c>
      <c r="T412" s="34">
        <f t="shared" si="19"/>
        <v>3.267525348886371E-4</v>
      </c>
    </row>
    <row r="413" spans="1:20" x14ac:dyDescent="0.3">
      <c r="A413" s="21">
        <v>43896</v>
      </c>
      <c r="D413" s="18" t="s">
        <v>23</v>
      </c>
      <c r="I413" s="24" t="s">
        <v>794</v>
      </c>
      <c r="J413" s="23" t="str">
        <f>VLOOKUP(I413,Customer_Data[#All],2,FALSE)</f>
        <v>Andrew Fernandez</v>
      </c>
      <c r="K413" s="24" t="s">
        <v>8152</v>
      </c>
      <c r="L413" s="24" t="s">
        <v>2800</v>
      </c>
      <c r="M413" s="23" t="str">
        <f>VLOOKUP($L413,Product_Data[#All],2,FALSE)</f>
        <v>Product 50</v>
      </c>
      <c r="N413" s="23">
        <f>VLOOKUP($L413,Product_Data[#All],3,FALSE)</f>
        <v>562</v>
      </c>
      <c r="O413" s="23">
        <f>VLOOKUP($L413,Product_Data[#All],4,FALSE)</f>
        <v>826</v>
      </c>
      <c r="P413" s="23">
        <f>VLOOKUP($L413,Product_Data[#All],7,FALSE)</f>
        <v>123.89999999999999</v>
      </c>
      <c r="Q413" s="24">
        <v>2</v>
      </c>
      <c r="R413" s="22">
        <f t="shared" si="20"/>
        <v>1775.9</v>
      </c>
      <c r="S413">
        <f t="shared" si="21"/>
        <v>1090</v>
      </c>
      <c r="T413" s="34">
        <f t="shared" si="19"/>
        <v>6.5183064243889914E-5</v>
      </c>
    </row>
    <row r="414" spans="1:20" x14ac:dyDescent="0.3">
      <c r="A414" s="20">
        <v>44085</v>
      </c>
      <c r="D414" s="15" t="s">
        <v>1587</v>
      </c>
      <c r="I414" s="22" t="s">
        <v>599</v>
      </c>
      <c r="J414" s="23" t="str">
        <f>VLOOKUP(I414,Customer_Data[#All],2,FALSE)</f>
        <v>Robert Ferguson</v>
      </c>
      <c r="K414" s="22" t="s">
        <v>8153</v>
      </c>
      <c r="L414" s="22" t="s">
        <v>2733</v>
      </c>
      <c r="M414" s="23" t="str">
        <f>VLOOKUP($L414,Product_Data[#All],2,FALSE)</f>
        <v>Product 63</v>
      </c>
      <c r="N414" s="23">
        <f>VLOOKUP($L414,Product_Data[#All],3,FALSE)</f>
        <v>1774</v>
      </c>
      <c r="O414" s="23">
        <f>VLOOKUP($L414,Product_Data[#All],4,FALSE)</f>
        <v>2464</v>
      </c>
      <c r="P414" s="23">
        <f>VLOOKUP($L414,Product_Data[#All],7,FALSE)</f>
        <v>369.59999999999997</v>
      </c>
      <c r="Q414" s="22">
        <v>1</v>
      </c>
      <c r="R414" s="22">
        <f t="shared" si="20"/>
        <v>2833.6</v>
      </c>
      <c r="S414">
        <f t="shared" si="21"/>
        <v>690</v>
      </c>
      <c r="T414" s="34">
        <f t="shared" si="19"/>
        <v>4.1262673695673431E-5</v>
      </c>
    </row>
    <row r="415" spans="1:20" x14ac:dyDescent="0.3">
      <c r="A415" s="21">
        <v>43935</v>
      </c>
      <c r="D415" s="18" t="s">
        <v>36</v>
      </c>
      <c r="I415" s="24" t="s">
        <v>42</v>
      </c>
      <c r="J415" s="23" t="str">
        <f>VLOOKUP(I415,Customer_Data[#All],2,FALSE)</f>
        <v>Kenneth Ross</v>
      </c>
      <c r="K415" s="24" t="s">
        <v>8154</v>
      </c>
      <c r="L415" s="24" t="s">
        <v>2774</v>
      </c>
      <c r="M415" s="23" t="str">
        <f>VLOOKUP($L415,Product_Data[#All],2,FALSE)</f>
        <v>Product 23</v>
      </c>
      <c r="N415" s="23">
        <f>VLOOKUP($L415,Product_Data[#All],3,FALSE)</f>
        <v>421</v>
      </c>
      <c r="O415" s="23">
        <f>VLOOKUP($L415,Product_Data[#All],4,FALSE)</f>
        <v>561</v>
      </c>
      <c r="P415" s="23">
        <f>VLOOKUP($L415,Product_Data[#All],7,FALSE)</f>
        <v>84.149999999999991</v>
      </c>
      <c r="Q415" s="24">
        <v>1</v>
      </c>
      <c r="R415" s="22">
        <f t="shared" si="20"/>
        <v>645.15</v>
      </c>
      <c r="S415">
        <f t="shared" si="21"/>
        <v>140</v>
      </c>
      <c r="T415" s="34">
        <f t="shared" si="19"/>
        <v>8.3721366918757686E-6</v>
      </c>
    </row>
    <row r="416" spans="1:20" x14ac:dyDescent="0.3">
      <c r="A416" s="20">
        <v>43889</v>
      </c>
      <c r="D416" s="15" t="s">
        <v>1591</v>
      </c>
      <c r="I416" s="22" t="s">
        <v>512</v>
      </c>
      <c r="J416" s="23" t="str">
        <f>VLOOKUP(I416,Customer_Data[#All],2,FALSE)</f>
        <v>Shawn Scott</v>
      </c>
      <c r="K416" s="22" t="s">
        <v>8155</v>
      </c>
      <c r="L416" s="22" t="s">
        <v>2748</v>
      </c>
      <c r="M416" s="23" t="str">
        <f>VLOOKUP($L416,Product_Data[#All],2,FALSE)</f>
        <v>Product 12</v>
      </c>
      <c r="N416" s="23">
        <f>VLOOKUP($L416,Product_Data[#All],3,FALSE)</f>
        <v>435</v>
      </c>
      <c r="O416" s="23">
        <f>VLOOKUP($L416,Product_Data[#All],4,FALSE)</f>
        <v>530</v>
      </c>
      <c r="P416" s="23">
        <f>VLOOKUP($L416,Product_Data[#All],7,FALSE)</f>
        <v>79.5</v>
      </c>
      <c r="Q416" s="22">
        <v>1</v>
      </c>
      <c r="R416" s="22">
        <f t="shared" si="20"/>
        <v>609.5</v>
      </c>
      <c r="S416">
        <f t="shared" si="21"/>
        <v>95</v>
      </c>
      <c r="T416" s="34">
        <f t="shared" si="19"/>
        <v>5.6810927552014141E-6</v>
      </c>
    </row>
    <row r="417" spans="1:20" x14ac:dyDescent="0.3">
      <c r="A417" s="21">
        <v>44153</v>
      </c>
      <c r="D417" s="18" t="s">
        <v>28</v>
      </c>
      <c r="I417" s="24" t="s">
        <v>239</v>
      </c>
      <c r="J417" s="23" t="str">
        <f>VLOOKUP(I417,Customer_Data[#All],2,FALSE)</f>
        <v>Jason Ross</v>
      </c>
      <c r="K417" s="24" t="s">
        <v>8156</v>
      </c>
      <c r="L417" s="24" t="s">
        <v>2754</v>
      </c>
      <c r="M417" s="23" t="str">
        <f>VLOOKUP($L417,Product_Data[#All],2,FALSE)</f>
        <v>Product 77</v>
      </c>
      <c r="N417" s="23">
        <f>VLOOKUP($L417,Product_Data[#All],3,FALSE)</f>
        <v>791</v>
      </c>
      <c r="O417" s="23">
        <f>VLOOKUP($L417,Product_Data[#All],4,FALSE)</f>
        <v>1522</v>
      </c>
      <c r="P417" s="23">
        <f>VLOOKUP($L417,Product_Data[#All],7,FALSE)</f>
        <v>228.29999999999998</v>
      </c>
      <c r="Q417" s="24">
        <v>1</v>
      </c>
      <c r="R417" s="22">
        <f t="shared" si="20"/>
        <v>1750.3</v>
      </c>
      <c r="S417">
        <f t="shared" si="21"/>
        <v>731</v>
      </c>
      <c r="T417" s="34">
        <f t="shared" si="19"/>
        <v>4.3714513726865622E-5</v>
      </c>
    </row>
    <row r="418" spans="1:20" x14ac:dyDescent="0.3">
      <c r="A418" s="20">
        <v>44134</v>
      </c>
      <c r="D418" s="15" t="s">
        <v>1572</v>
      </c>
      <c r="I418" s="22" t="s">
        <v>663</v>
      </c>
      <c r="J418" s="23" t="str">
        <f>VLOOKUP(I418,Customer_Data[#All],2,FALSE)</f>
        <v>Gary Baker</v>
      </c>
      <c r="K418" s="22" t="s">
        <v>8157</v>
      </c>
      <c r="L418" s="22" t="s">
        <v>2765</v>
      </c>
      <c r="M418" s="23" t="str">
        <f>VLOOKUP($L418,Product_Data[#All],2,FALSE)</f>
        <v>Product 100</v>
      </c>
      <c r="N418" s="23">
        <f>VLOOKUP($L418,Product_Data[#All],3,FALSE)</f>
        <v>984</v>
      </c>
      <c r="O418" s="23">
        <f>VLOOKUP($L418,Product_Data[#All],4,FALSE)</f>
        <v>1367</v>
      </c>
      <c r="P418" s="23">
        <f>VLOOKUP($L418,Product_Data[#All],7,FALSE)</f>
        <v>205.04999999999998</v>
      </c>
      <c r="Q418" s="22">
        <v>1</v>
      </c>
      <c r="R418" s="22">
        <f t="shared" si="20"/>
        <v>1572.05</v>
      </c>
      <c r="S418">
        <f t="shared" si="21"/>
        <v>383</v>
      </c>
      <c r="T418" s="34">
        <f t="shared" si="19"/>
        <v>2.2903773949917281E-5</v>
      </c>
    </row>
    <row r="419" spans="1:20" x14ac:dyDescent="0.3">
      <c r="A419" s="21">
        <v>44001</v>
      </c>
      <c r="D419" s="18" t="s">
        <v>1600</v>
      </c>
      <c r="I419" s="24" t="s">
        <v>630</v>
      </c>
      <c r="J419" s="23" t="str">
        <f>VLOOKUP(I419,Customer_Data[#All],2,FALSE)</f>
        <v>Arthur Webb</v>
      </c>
      <c r="K419" s="24" t="s">
        <v>8158</v>
      </c>
      <c r="L419" s="24" t="s">
        <v>2822</v>
      </c>
      <c r="M419" s="23" t="str">
        <f>VLOOKUP($L419,Product_Data[#All],2,FALSE)</f>
        <v>Product 97</v>
      </c>
      <c r="N419" s="23">
        <f>VLOOKUP($L419,Product_Data[#All],3,FALSE)</f>
        <v>1301</v>
      </c>
      <c r="O419" s="23">
        <f>VLOOKUP($L419,Product_Data[#All],4,FALSE)</f>
        <v>1587</v>
      </c>
      <c r="P419" s="23">
        <f>VLOOKUP($L419,Product_Data[#All],7,FALSE)</f>
        <v>238.04999999999998</v>
      </c>
      <c r="Q419" s="24">
        <v>3</v>
      </c>
      <c r="R419" s="22">
        <f t="shared" si="20"/>
        <v>4999.05</v>
      </c>
      <c r="S419">
        <f t="shared" si="21"/>
        <v>3460</v>
      </c>
      <c r="T419" s="34">
        <f t="shared" si="19"/>
        <v>2.0691137824207256E-4</v>
      </c>
    </row>
    <row r="420" spans="1:20" x14ac:dyDescent="0.3">
      <c r="A420" s="20">
        <v>43982</v>
      </c>
      <c r="D420" s="15" t="s">
        <v>1592</v>
      </c>
      <c r="I420" s="22" t="s">
        <v>837</v>
      </c>
      <c r="J420" s="23" t="str">
        <f>VLOOKUP(I420,Customer_Data[#All],2,FALSE)</f>
        <v>Bobby Coleman</v>
      </c>
      <c r="K420" s="22" t="s">
        <v>8159</v>
      </c>
      <c r="L420" s="22" t="s">
        <v>2739</v>
      </c>
      <c r="M420" s="23" t="str">
        <f>VLOOKUP($L420,Product_Data[#All],2,FALSE)</f>
        <v>Product 39</v>
      </c>
      <c r="N420" s="23">
        <f>VLOOKUP($L420,Product_Data[#All],3,FALSE)</f>
        <v>255</v>
      </c>
      <c r="O420" s="23">
        <f>VLOOKUP($L420,Product_Data[#All],4,FALSE)</f>
        <v>392</v>
      </c>
      <c r="P420" s="23">
        <f>VLOOKUP($L420,Product_Data[#All],7,FALSE)</f>
        <v>58.8</v>
      </c>
      <c r="Q420" s="22">
        <v>1</v>
      </c>
      <c r="R420" s="22">
        <f t="shared" si="20"/>
        <v>450.8</v>
      </c>
      <c r="S420">
        <f t="shared" si="21"/>
        <v>137</v>
      </c>
      <c r="T420" s="34">
        <f t="shared" si="19"/>
        <v>8.1927337627641455E-6</v>
      </c>
    </row>
    <row r="421" spans="1:20" x14ac:dyDescent="0.3">
      <c r="A421" s="21">
        <v>44171</v>
      </c>
      <c r="D421" s="18" t="s">
        <v>1587</v>
      </c>
      <c r="I421" s="24" t="s">
        <v>81</v>
      </c>
      <c r="J421" s="23" t="str">
        <f>VLOOKUP(I421,Customer_Data[#All],2,FALSE)</f>
        <v>Victor Gray</v>
      </c>
      <c r="K421" s="24" t="s">
        <v>8160</v>
      </c>
      <c r="L421" s="24" t="s">
        <v>2800</v>
      </c>
      <c r="M421" s="23" t="str">
        <f>VLOOKUP($L421,Product_Data[#All],2,FALSE)</f>
        <v>Product 50</v>
      </c>
      <c r="N421" s="23">
        <f>VLOOKUP($L421,Product_Data[#All],3,FALSE)</f>
        <v>562</v>
      </c>
      <c r="O421" s="23">
        <f>VLOOKUP($L421,Product_Data[#All],4,FALSE)</f>
        <v>826</v>
      </c>
      <c r="P421" s="23">
        <f>VLOOKUP($L421,Product_Data[#All],7,FALSE)</f>
        <v>123.89999999999999</v>
      </c>
      <c r="Q421" s="24">
        <v>1</v>
      </c>
      <c r="R421" s="22">
        <f t="shared" si="20"/>
        <v>949.9</v>
      </c>
      <c r="S421">
        <f t="shared" si="21"/>
        <v>264</v>
      </c>
      <c r="T421" s="34">
        <f t="shared" si="19"/>
        <v>1.5787457761822876E-5</v>
      </c>
    </row>
    <row r="422" spans="1:20" x14ac:dyDescent="0.3">
      <c r="A422" s="20">
        <v>44080</v>
      </c>
      <c r="D422" s="15" t="s">
        <v>1603</v>
      </c>
      <c r="I422" s="22" t="s">
        <v>376</v>
      </c>
      <c r="J422" s="23" t="str">
        <f>VLOOKUP(I422,Customer_Data[#All],2,FALSE)</f>
        <v>Louis Mccoy</v>
      </c>
      <c r="K422" s="22" t="s">
        <v>8161</v>
      </c>
      <c r="L422" s="22" t="s">
        <v>2734</v>
      </c>
      <c r="M422" s="23" t="str">
        <f>VLOOKUP($L422,Product_Data[#All],2,FALSE)</f>
        <v>Product 84</v>
      </c>
      <c r="N422" s="23">
        <f>VLOOKUP($L422,Product_Data[#All],3,FALSE)</f>
        <v>1777</v>
      </c>
      <c r="O422" s="23">
        <f>VLOOKUP($L422,Product_Data[#All],4,FALSE)</f>
        <v>2141</v>
      </c>
      <c r="P422" s="23">
        <f>VLOOKUP($L422,Product_Data[#All],7,FALSE)</f>
        <v>321.14999999999998</v>
      </c>
      <c r="Q422" s="22">
        <v>1</v>
      </c>
      <c r="R422" s="22">
        <f t="shared" si="20"/>
        <v>2462.15</v>
      </c>
      <c r="S422">
        <f t="shared" si="21"/>
        <v>364</v>
      </c>
      <c r="T422" s="34">
        <f t="shared" si="19"/>
        <v>2.1767555398876998E-5</v>
      </c>
    </row>
    <row r="423" spans="1:20" x14ac:dyDescent="0.3">
      <c r="A423" s="21">
        <v>43950</v>
      </c>
      <c r="D423" s="18" t="s">
        <v>1568</v>
      </c>
      <c r="I423" s="24" t="s">
        <v>745</v>
      </c>
      <c r="J423" s="23" t="str">
        <f>VLOOKUP(I423,Customer_Data[#All],2,FALSE)</f>
        <v>Thomas Gonzales</v>
      </c>
      <c r="K423" s="24" t="s">
        <v>8162</v>
      </c>
      <c r="L423" s="24" t="s">
        <v>2774</v>
      </c>
      <c r="M423" s="23" t="str">
        <f>VLOOKUP($L423,Product_Data[#All],2,FALSE)</f>
        <v>Product 23</v>
      </c>
      <c r="N423" s="23">
        <f>VLOOKUP($L423,Product_Data[#All],3,FALSE)</f>
        <v>421</v>
      </c>
      <c r="O423" s="23">
        <f>VLOOKUP($L423,Product_Data[#All],4,FALSE)</f>
        <v>561</v>
      </c>
      <c r="P423" s="23">
        <f>VLOOKUP($L423,Product_Data[#All],7,FALSE)</f>
        <v>84.149999999999991</v>
      </c>
      <c r="Q423" s="24">
        <v>3</v>
      </c>
      <c r="R423" s="22">
        <f t="shared" si="20"/>
        <v>1767.15</v>
      </c>
      <c r="S423">
        <f t="shared" si="21"/>
        <v>1262</v>
      </c>
      <c r="T423" s="34">
        <f t="shared" si="19"/>
        <v>7.5468832179622998E-5</v>
      </c>
    </row>
    <row r="424" spans="1:20" x14ac:dyDescent="0.3">
      <c r="A424" s="20">
        <v>44010</v>
      </c>
      <c r="D424" s="15" t="s">
        <v>1578</v>
      </c>
      <c r="I424" s="22" t="s">
        <v>818</v>
      </c>
      <c r="J424" s="23" t="str">
        <f>VLOOKUP(I424,Customer_Data[#All],2,FALSE)</f>
        <v>Steven Martinez</v>
      </c>
      <c r="K424" s="22" t="s">
        <v>8163</v>
      </c>
      <c r="L424" s="22" t="s">
        <v>2784</v>
      </c>
      <c r="M424" s="23" t="str">
        <f>VLOOKUP($L424,Product_Data[#All],2,FALSE)</f>
        <v>Product 2</v>
      </c>
      <c r="N424" s="23">
        <f>VLOOKUP($L424,Product_Data[#All],3,FALSE)</f>
        <v>504</v>
      </c>
      <c r="O424" s="23">
        <f>VLOOKUP($L424,Product_Data[#All],4,FALSE)</f>
        <v>951</v>
      </c>
      <c r="P424" s="23">
        <f>VLOOKUP($L424,Product_Data[#All],7,FALSE)</f>
        <v>142.65</v>
      </c>
      <c r="Q424" s="22">
        <v>1</v>
      </c>
      <c r="R424" s="22">
        <f t="shared" si="20"/>
        <v>1093.6500000000001</v>
      </c>
      <c r="S424">
        <f t="shared" si="21"/>
        <v>447.00000000000011</v>
      </c>
      <c r="T424" s="34">
        <f t="shared" si="19"/>
        <v>2.6731036437631922E-5</v>
      </c>
    </row>
    <row r="425" spans="1:20" x14ac:dyDescent="0.3">
      <c r="A425" s="21">
        <v>44175</v>
      </c>
      <c r="D425" s="18" t="s">
        <v>1590</v>
      </c>
      <c r="I425" s="24" t="s">
        <v>207</v>
      </c>
      <c r="J425" s="23" t="str">
        <f>VLOOKUP(I425,Customer_Data[#All],2,FALSE)</f>
        <v>Jesse Evans</v>
      </c>
      <c r="K425" s="24" t="s">
        <v>8164</v>
      </c>
      <c r="L425" s="24" t="s">
        <v>2743</v>
      </c>
      <c r="M425" s="23" t="str">
        <f>VLOOKUP($L425,Product_Data[#All],2,FALSE)</f>
        <v>Product 46</v>
      </c>
      <c r="N425" s="23">
        <f>VLOOKUP($L425,Product_Data[#All],3,FALSE)</f>
        <v>395</v>
      </c>
      <c r="O425" s="23">
        <f>VLOOKUP($L425,Product_Data[#All],4,FALSE)</f>
        <v>556</v>
      </c>
      <c r="P425" s="23">
        <f>VLOOKUP($L425,Product_Data[#All],7,FALSE)</f>
        <v>83.399999999999991</v>
      </c>
      <c r="Q425" s="24">
        <v>1</v>
      </c>
      <c r="R425" s="22">
        <f t="shared" si="20"/>
        <v>639.4</v>
      </c>
      <c r="S425">
        <f t="shared" si="21"/>
        <v>161</v>
      </c>
      <c r="T425" s="34">
        <f t="shared" si="19"/>
        <v>9.6279571956571339E-6</v>
      </c>
    </row>
    <row r="426" spans="1:20" x14ac:dyDescent="0.3">
      <c r="A426" s="21">
        <v>43856</v>
      </c>
      <c r="D426" s="15" t="s">
        <v>15</v>
      </c>
      <c r="I426" s="22" t="s">
        <v>781</v>
      </c>
      <c r="J426" s="23" t="str">
        <f>VLOOKUP(I426,Customer_Data[#All],2,FALSE)</f>
        <v>Brandon Wood</v>
      </c>
      <c r="K426" s="22" t="s">
        <v>8165</v>
      </c>
      <c r="L426" s="22" t="s">
        <v>2804</v>
      </c>
      <c r="M426" s="23" t="str">
        <f>VLOOKUP($L426,Product_Data[#All],2,FALSE)</f>
        <v>Product 87</v>
      </c>
      <c r="N426" s="23">
        <f>VLOOKUP($L426,Product_Data[#All],3,FALSE)</f>
        <v>84</v>
      </c>
      <c r="O426" s="23">
        <f>VLOOKUP($L426,Product_Data[#All],4,FALSE)</f>
        <v>123</v>
      </c>
      <c r="P426" s="23">
        <f>VLOOKUP($L426,Product_Data[#All],7,FALSE)</f>
        <v>18.45</v>
      </c>
      <c r="Q426" s="22">
        <v>2</v>
      </c>
      <c r="R426" s="22">
        <f t="shared" si="20"/>
        <v>264.45</v>
      </c>
      <c r="S426">
        <f t="shared" si="21"/>
        <v>162</v>
      </c>
      <c r="T426" s="34">
        <f t="shared" si="19"/>
        <v>9.6877581720276744E-6</v>
      </c>
    </row>
    <row r="427" spans="1:20" x14ac:dyDescent="0.3">
      <c r="A427" s="20">
        <v>43916</v>
      </c>
      <c r="D427" s="18" t="s">
        <v>1574</v>
      </c>
      <c r="I427" s="24" t="s">
        <v>493</v>
      </c>
      <c r="J427" s="23" t="str">
        <f>VLOOKUP(I427,Customer_Data[#All],2,FALSE)</f>
        <v>Joshua Anderson</v>
      </c>
      <c r="K427" s="24" t="s">
        <v>8166</v>
      </c>
      <c r="L427" s="24" t="s">
        <v>2805</v>
      </c>
      <c r="M427" s="23" t="str">
        <f>VLOOKUP($L427,Product_Data[#All],2,FALSE)</f>
        <v>Product 26</v>
      </c>
      <c r="N427" s="23">
        <f>VLOOKUP($L427,Product_Data[#All],3,FALSE)</f>
        <v>387</v>
      </c>
      <c r="O427" s="23">
        <f>VLOOKUP($L427,Product_Data[#All],4,FALSE)</f>
        <v>667</v>
      </c>
      <c r="P427" s="23">
        <f>VLOOKUP($L427,Product_Data[#All],7,FALSE)</f>
        <v>100.05</v>
      </c>
      <c r="Q427" s="24">
        <v>2</v>
      </c>
      <c r="R427" s="22">
        <f t="shared" si="20"/>
        <v>1434.05</v>
      </c>
      <c r="S427">
        <f t="shared" si="21"/>
        <v>947</v>
      </c>
      <c r="T427" s="34">
        <f t="shared" si="19"/>
        <v>5.6631524622902521E-5</v>
      </c>
    </row>
    <row r="428" spans="1:20" x14ac:dyDescent="0.3">
      <c r="A428" s="21">
        <v>44078</v>
      </c>
      <c r="D428" s="15" t="s">
        <v>1569</v>
      </c>
      <c r="I428" s="22" t="s">
        <v>106</v>
      </c>
      <c r="J428" s="23" t="str">
        <f>VLOOKUP(I428,Customer_Data[#All],2,FALSE)</f>
        <v>Harry Castillo</v>
      </c>
      <c r="K428" s="22" t="s">
        <v>8167</v>
      </c>
      <c r="L428" s="22" t="s">
        <v>2809</v>
      </c>
      <c r="M428" s="23" t="str">
        <f>VLOOKUP($L428,Product_Data[#All],2,FALSE)</f>
        <v>Product 96</v>
      </c>
      <c r="N428" s="23">
        <f>VLOOKUP($L428,Product_Data[#All],3,FALSE)</f>
        <v>872</v>
      </c>
      <c r="O428" s="23">
        <f>VLOOKUP($L428,Product_Data[#All],4,FALSE)</f>
        <v>1743</v>
      </c>
      <c r="P428" s="23">
        <f>VLOOKUP($L428,Product_Data[#All],7,FALSE)</f>
        <v>261.45</v>
      </c>
      <c r="Q428" s="22">
        <v>2</v>
      </c>
      <c r="R428" s="22">
        <f t="shared" si="20"/>
        <v>3747.45</v>
      </c>
      <c r="S428">
        <f t="shared" si="21"/>
        <v>2614</v>
      </c>
      <c r="T428" s="34">
        <f t="shared" si="19"/>
        <v>1.5631975223259471E-4</v>
      </c>
    </row>
    <row r="429" spans="1:20" x14ac:dyDescent="0.3">
      <c r="A429" s="20">
        <v>43941</v>
      </c>
      <c r="D429" s="18" t="s">
        <v>1596</v>
      </c>
      <c r="I429" s="24" t="s">
        <v>577</v>
      </c>
      <c r="J429" s="23" t="str">
        <f>VLOOKUP(I429,Customer_Data[#All],2,FALSE)</f>
        <v>Frank Brown</v>
      </c>
      <c r="K429" s="24" t="s">
        <v>8168</v>
      </c>
      <c r="L429" s="24" t="s">
        <v>2784</v>
      </c>
      <c r="M429" s="23" t="str">
        <f>VLOOKUP($L429,Product_Data[#All],2,FALSE)</f>
        <v>Product 2</v>
      </c>
      <c r="N429" s="23">
        <f>VLOOKUP($L429,Product_Data[#All],3,FALSE)</f>
        <v>504</v>
      </c>
      <c r="O429" s="23">
        <f>VLOOKUP($L429,Product_Data[#All],4,FALSE)</f>
        <v>951</v>
      </c>
      <c r="P429" s="23">
        <f>VLOOKUP($L429,Product_Data[#All],7,FALSE)</f>
        <v>142.65</v>
      </c>
      <c r="Q429" s="24">
        <v>1</v>
      </c>
      <c r="R429" s="22">
        <f t="shared" si="20"/>
        <v>1093.6500000000001</v>
      </c>
      <c r="S429">
        <f t="shared" si="21"/>
        <v>447.00000000000011</v>
      </c>
      <c r="T429" s="34">
        <f t="shared" si="19"/>
        <v>2.6731036437631922E-5</v>
      </c>
    </row>
    <row r="430" spans="1:20" x14ac:dyDescent="0.3">
      <c r="A430" s="21">
        <v>43877</v>
      </c>
      <c r="D430" s="15" t="s">
        <v>17</v>
      </c>
      <c r="I430" s="22" t="s">
        <v>840</v>
      </c>
      <c r="J430" s="23" t="str">
        <f>VLOOKUP(I430,Customer_Data[#All],2,FALSE)</f>
        <v>Michael Austin</v>
      </c>
      <c r="K430" s="22" t="s">
        <v>8169</v>
      </c>
      <c r="L430" s="22" t="s">
        <v>2758</v>
      </c>
      <c r="M430" s="23" t="str">
        <f>VLOOKUP($L430,Product_Data[#All],2,FALSE)</f>
        <v>Product 33</v>
      </c>
      <c r="N430" s="23">
        <f>VLOOKUP($L430,Product_Data[#All],3,FALSE)</f>
        <v>1397</v>
      </c>
      <c r="O430" s="23">
        <f>VLOOKUP($L430,Product_Data[#All],4,FALSE)</f>
        <v>1967</v>
      </c>
      <c r="P430" s="23">
        <f>VLOOKUP($L430,Product_Data[#All],7,FALSE)</f>
        <v>295.05</v>
      </c>
      <c r="Q430" s="22">
        <v>3</v>
      </c>
      <c r="R430" s="22">
        <f t="shared" si="20"/>
        <v>6196.05</v>
      </c>
      <c r="S430">
        <f t="shared" si="21"/>
        <v>4504</v>
      </c>
      <c r="T430" s="34">
        <f t="shared" si="19"/>
        <v>2.6934359757291759E-4</v>
      </c>
    </row>
    <row r="431" spans="1:20" x14ac:dyDescent="0.3">
      <c r="A431" s="20">
        <v>44031</v>
      </c>
      <c r="D431" s="18" t="s">
        <v>1607</v>
      </c>
      <c r="I431" s="24" t="s">
        <v>334</v>
      </c>
      <c r="J431" s="23" t="str">
        <f>VLOOKUP(I431,Customer_Data[#All],2,FALSE)</f>
        <v>Kenneth Ross</v>
      </c>
      <c r="K431" s="24" t="s">
        <v>8170</v>
      </c>
      <c r="L431" s="24" t="s">
        <v>2742</v>
      </c>
      <c r="M431" s="23" t="str">
        <f>VLOOKUP($L431,Product_Data[#All],2,FALSE)</f>
        <v>Product 99</v>
      </c>
      <c r="N431" s="23">
        <f>VLOOKUP($L431,Product_Data[#All],3,FALSE)</f>
        <v>683</v>
      </c>
      <c r="O431" s="23">
        <f>VLOOKUP($L431,Product_Data[#All],4,FALSE)</f>
        <v>1178</v>
      </c>
      <c r="P431" s="23">
        <f>VLOOKUP($L431,Product_Data[#All],7,FALSE)</f>
        <v>176.7</v>
      </c>
      <c r="Q431" s="24">
        <v>3</v>
      </c>
      <c r="R431" s="22">
        <f t="shared" si="20"/>
        <v>3710.7</v>
      </c>
      <c r="S431">
        <f t="shared" si="21"/>
        <v>2851</v>
      </c>
      <c r="T431" s="34">
        <f t="shared" si="19"/>
        <v>1.7049258363241297E-4</v>
      </c>
    </row>
    <row r="432" spans="1:20" x14ac:dyDescent="0.3">
      <c r="A432" s="21">
        <v>44147</v>
      </c>
      <c r="D432" s="15" t="s">
        <v>29</v>
      </c>
      <c r="I432" s="22" t="s">
        <v>178</v>
      </c>
      <c r="J432" s="23" t="str">
        <f>VLOOKUP(I432,Customer_Data[#All],2,FALSE)</f>
        <v>Brandon Wood</v>
      </c>
      <c r="K432" s="22" t="s">
        <v>8171</v>
      </c>
      <c r="L432" s="22" t="s">
        <v>2828</v>
      </c>
      <c r="M432" s="23" t="str">
        <f>VLOOKUP($L432,Product_Data[#All],2,FALSE)</f>
        <v>Product 18</v>
      </c>
      <c r="N432" s="23">
        <f>VLOOKUP($L432,Product_Data[#All],3,FALSE)</f>
        <v>22</v>
      </c>
      <c r="O432" s="23">
        <f>VLOOKUP($L432,Product_Data[#All],4,FALSE)</f>
        <v>35</v>
      </c>
      <c r="P432" s="23">
        <f>VLOOKUP($L432,Product_Data[#All],7,FALSE)</f>
        <v>5.25</v>
      </c>
      <c r="Q432" s="22">
        <v>4</v>
      </c>
      <c r="R432" s="22">
        <f t="shared" si="20"/>
        <v>145.25</v>
      </c>
      <c r="S432">
        <f t="shared" si="21"/>
        <v>118</v>
      </c>
      <c r="T432" s="34">
        <f t="shared" si="19"/>
        <v>7.056515211723862E-6</v>
      </c>
    </row>
    <row r="433" spans="1:20" x14ac:dyDescent="0.3">
      <c r="A433" s="20">
        <v>44176</v>
      </c>
      <c r="D433" s="18" t="s">
        <v>1580</v>
      </c>
      <c r="I433" s="24" t="s">
        <v>791</v>
      </c>
      <c r="J433" s="23" t="str">
        <f>VLOOKUP(I433,Customer_Data[#All],2,FALSE)</f>
        <v>Patrick Hall</v>
      </c>
      <c r="K433" s="24" t="s">
        <v>8172</v>
      </c>
      <c r="L433" s="24" t="s">
        <v>2745</v>
      </c>
      <c r="M433" s="23" t="str">
        <f>VLOOKUP($L433,Product_Data[#All],2,FALSE)</f>
        <v>Product 28</v>
      </c>
      <c r="N433" s="23">
        <f>VLOOKUP($L433,Product_Data[#All],3,FALSE)</f>
        <v>1473</v>
      </c>
      <c r="O433" s="23">
        <f>VLOOKUP($L433,Product_Data[#All],4,FALSE)</f>
        <v>2497</v>
      </c>
      <c r="P433" s="23">
        <f>VLOOKUP($L433,Product_Data[#All],7,FALSE)</f>
        <v>374.55</v>
      </c>
      <c r="Q433" s="24">
        <v>3</v>
      </c>
      <c r="R433" s="22">
        <f t="shared" si="20"/>
        <v>7865.55</v>
      </c>
      <c r="S433">
        <f t="shared" si="21"/>
        <v>6018</v>
      </c>
      <c r="T433" s="34">
        <f t="shared" si="19"/>
        <v>3.5988227579791696E-4</v>
      </c>
    </row>
    <row r="434" spans="1:20" x14ac:dyDescent="0.3">
      <c r="A434" s="21">
        <v>43965</v>
      </c>
      <c r="D434" s="15" t="s">
        <v>1605</v>
      </c>
      <c r="I434" s="22" t="s">
        <v>638</v>
      </c>
      <c r="J434" s="23" t="str">
        <f>VLOOKUP(I434,Customer_Data[#All],2,FALSE)</f>
        <v>Kevin Wheeler</v>
      </c>
      <c r="K434" s="22" t="s">
        <v>8173</v>
      </c>
      <c r="L434" s="22" t="s">
        <v>2805</v>
      </c>
      <c r="M434" s="23" t="str">
        <f>VLOOKUP($L434,Product_Data[#All],2,FALSE)</f>
        <v>Product 26</v>
      </c>
      <c r="N434" s="23">
        <f>VLOOKUP($L434,Product_Data[#All],3,FALSE)</f>
        <v>387</v>
      </c>
      <c r="O434" s="23">
        <f>VLOOKUP($L434,Product_Data[#All],4,FALSE)</f>
        <v>667</v>
      </c>
      <c r="P434" s="23">
        <f>VLOOKUP($L434,Product_Data[#All],7,FALSE)</f>
        <v>100.05</v>
      </c>
      <c r="Q434" s="22">
        <v>4</v>
      </c>
      <c r="R434" s="22">
        <f t="shared" si="20"/>
        <v>2768.05</v>
      </c>
      <c r="S434">
        <f t="shared" si="21"/>
        <v>2281</v>
      </c>
      <c r="T434" s="34">
        <f t="shared" si="19"/>
        <v>1.3640602710120449E-4</v>
      </c>
    </row>
    <row r="435" spans="1:20" x14ac:dyDescent="0.3">
      <c r="A435" s="20">
        <v>44187</v>
      </c>
      <c r="D435" s="18" t="s">
        <v>16</v>
      </c>
      <c r="I435" s="24" t="s">
        <v>381</v>
      </c>
      <c r="J435" s="23" t="str">
        <f>VLOOKUP(I435,Customer_Data[#All],2,FALSE)</f>
        <v>Jimmy Morrison</v>
      </c>
      <c r="K435" s="24" t="s">
        <v>8174</v>
      </c>
      <c r="L435" s="24" t="s">
        <v>2754</v>
      </c>
      <c r="M435" s="23" t="str">
        <f>VLOOKUP($L435,Product_Data[#All],2,FALSE)</f>
        <v>Product 77</v>
      </c>
      <c r="N435" s="23">
        <f>VLOOKUP($L435,Product_Data[#All],3,FALSE)</f>
        <v>791</v>
      </c>
      <c r="O435" s="23">
        <f>VLOOKUP($L435,Product_Data[#All],4,FALSE)</f>
        <v>1522</v>
      </c>
      <c r="P435" s="23">
        <f>VLOOKUP($L435,Product_Data[#All],7,FALSE)</f>
        <v>228.29999999999998</v>
      </c>
      <c r="Q435" s="24">
        <v>1</v>
      </c>
      <c r="R435" s="22">
        <f t="shared" si="20"/>
        <v>1750.3</v>
      </c>
      <c r="S435">
        <f t="shared" si="21"/>
        <v>731</v>
      </c>
      <c r="T435" s="34">
        <f t="shared" si="19"/>
        <v>4.3714513726865622E-5</v>
      </c>
    </row>
    <row r="436" spans="1:20" x14ac:dyDescent="0.3">
      <c r="A436" s="21">
        <v>44189</v>
      </c>
      <c r="D436" s="15" t="s">
        <v>1598</v>
      </c>
      <c r="I436" s="22" t="s">
        <v>636</v>
      </c>
      <c r="J436" s="23" t="str">
        <f>VLOOKUP(I436,Customer_Data[#All],2,FALSE)</f>
        <v>Carl Collins</v>
      </c>
      <c r="K436" s="22" t="s">
        <v>8175</v>
      </c>
      <c r="L436" s="22" t="s">
        <v>2812</v>
      </c>
      <c r="M436" s="23" t="str">
        <f>VLOOKUP($L436,Product_Data[#All],2,FALSE)</f>
        <v>Product 40</v>
      </c>
      <c r="N436" s="23">
        <f>VLOOKUP($L436,Product_Data[#All],3,FALSE)</f>
        <v>409</v>
      </c>
      <c r="O436" s="23">
        <f>VLOOKUP($L436,Product_Data[#All],4,FALSE)</f>
        <v>817</v>
      </c>
      <c r="P436" s="23">
        <f>VLOOKUP($L436,Product_Data[#All],7,FALSE)</f>
        <v>122.55</v>
      </c>
      <c r="Q436" s="22">
        <v>4</v>
      </c>
      <c r="R436" s="22">
        <f t="shared" si="20"/>
        <v>3390.55</v>
      </c>
      <c r="S436">
        <f t="shared" si="21"/>
        <v>2859</v>
      </c>
      <c r="T436" s="34">
        <f t="shared" si="19"/>
        <v>1.7097099144337729E-4</v>
      </c>
    </row>
    <row r="437" spans="1:20" x14ac:dyDescent="0.3">
      <c r="A437" s="20">
        <v>44030</v>
      </c>
      <c r="D437" s="18" t="s">
        <v>24</v>
      </c>
      <c r="I437" s="24" t="s">
        <v>460</v>
      </c>
      <c r="J437" s="23" t="str">
        <f>VLOOKUP(I437,Customer_Data[#All],2,FALSE)</f>
        <v>Eugene Cunningham</v>
      </c>
      <c r="K437" s="24" t="s">
        <v>8176</v>
      </c>
      <c r="L437" s="24" t="s">
        <v>2830</v>
      </c>
      <c r="M437" s="23" t="str">
        <f>VLOOKUP($L437,Product_Data[#All],2,FALSE)</f>
        <v>Product 16</v>
      </c>
      <c r="N437" s="23">
        <f>VLOOKUP($L437,Product_Data[#All],3,FALSE)</f>
        <v>389</v>
      </c>
      <c r="O437" s="23">
        <f>VLOOKUP($L437,Product_Data[#All],4,FALSE)</f>
        <v>637</v>
      </c>
      <c r="P437" s="23">
        <f>VLOOKUP($L437,Product_Data[#All],7,FALSE)</f>
        <v>95.55</v>
      </c>
      <c r="Q437" s="24">
        <v>3</v>
      </c>
      <c r="R437" s="22">
        <f t="shared" si="20"/>
        <v>2006.55</v>
      </c>
      <c r="S437">
        <f t="shared" si="21"/>
        <v>1522</v>
      </c>
      <c r="T437" s="34">
        <f t="shared" si="19"/>
        <v>9.1017086035963713E-5</v>
      </c>
    </row>
    <row r="438" spans="1:20" x14ac:dyDescent="0.3">
      <c r="A438" s="20">
        <v>44121</v>
      </c>
      <c r="D438" s="15" t="s">
        <v>1578</v>
      </c>
      <c r="I438" s="22" t="s">
        <v>612</v>
      </c>
      <c r="J438" s="23" t="str">
        <f>VLOOKUP(I438,Customer_Data[#All],2,FALSE)</f>
        <v>Russell Bailey</v>
      </c>
      <c r="K438" s="22" t="s">
        <v>8177</v>
      </c>
      <c r="L438" s="22" t="s">
        <v>2756</v>
      </c>
      <c r="M438" s="23" t="str">
        <f>VLOOKUP($L438,Product_Data[#All],2,FALSE)</f>
        <v>Product 13</v>
      </c>
      <c r="N438" s="23">
        <f>VLOOKUP($L438,Product_Data[#All],3,FALSE)</f>
        <v>947</v>
      </c>
      <c r="O438" s="23">
        <f>VLOOKUP($L438,Product_Data[#All],4,FALSE)</f>
        <v>1353</v>
      </c>
      <c r="P438" s="23">
        <f>VLOOKUP($L438,Product_Data[#All],7,FALSE)</f>
        <v>202.95</v>
      </c>
      <c r="Q438" s="22">
        <v>3</v>
      </c>
      <c r="R438" s="22">
        <f t="shared" si="20"/>
        <v>4261.95</v>
      </c>
      <c r="S438">
        <f t="shared" si="21"/>
        <v>3112</v>
      </c>
      <c r="T438" s="34">
        <f t="shared" si="19"/>
        <v>1.8610063846512422E-4</v>
      </c>
    </row>
    <row r="439" spans="1:20" x14ac:dyDescent="0.3">
      <c r="A439" s="21">
        <v>43895</v>
      </c>
      <c r="D439" s="18" t="s">
        <v>39</v>
      </c>
      <c r="I439" s="24" t="s">
        <v>300</v>
      </c>
      <c r="J439" s="23" t="str">
        <f>VLOOKUP(I439,Customer_Data[#All],2,FALSE)</f>
        <v>Phillip Webb</v>
      </c>
      <c r="K439" s="24" t="s">
        <v>8178</v>
      </c>
      <c r="L439" s="24" t="s">
        <v>2745</v>
      </c>
      <c r="M439" s="23" t="str">
        <f>VLOOKUP($L439,Product_Data[#All],2,FALSE)</f>
        <v>Product 28</v>
      </c>
      <c r="N439" s="23">
        <f>VLOOKUP($L439,Product_Data[#All],3,FALSE)</f>
        <v>1473</v>
      </c>
      <c r="O439" s="23">
        <f>VLOOKUP($L439,Product_Data[#All],4,FALSE)</f>
        <v>2497</v>
      </c>
      <c r="P439" s="23">
        <f>VLOOKUP($L439,Product_Data[#All],7,FALSE)</f>
        <v>374.55</v>
      </c>
      <c r="Q439" s="24">
        <v>2</v>
      </c>
      <c r="R439" s="22">
        <f t="shared" si="20"/>
        <v>5368.55</v>
      </c>
      <c r="S439">
        <f t="shared" si="21"/>
        <v>3521</v>
      </c>
      <c r="T439" s="34">
        <f t="shared" si="19"/>
        <v>2.1055923780067558E-4</v>
      </c>
    </row>
    <row r="440" spans="1:20" x14ac:dyDescent="0.3">
      <c r="A440" s="21">
        <v>43841</v>
      </c>
      <c r="D440" s="15" t="s">
        <v>1573</v>
      </c>
      <c r="I440" s="22" t="s">
        <v>602</v>
      </c>
      <c r="J440" s="23" t="str">
        <f>VLOOKUP(I440,Customer_Data[#All],2,FALSE)</f>
        <v>Eric Alvarez</v>
      </c>
      <c r="K440" s="22" t="s">
        <v>8179</v>
      </c>
      <c r="L440" s="22" t="s">
        <v>2804</v>
      </c>
      <c r="M440" s="23" t="str">
        <f>VLOOKUP($L440,Product_Data[#All],2,FALSE)</f>
        <v>Product 87</v>
      </c>
      <c r="N440" s="23">
        <f>VLOOKUP($L440,Product_Data[#All],3,FALSE)</f>
        <v>84</v>
      </c>
      <c r="O440" s="23">
        <f>VLOOKUP($L440,Product_Data[#All],4,FALSE)</f>
        <v>123</v>
      </c>
      <c r="P440" s="23">
        <f>VLOOKUP($L440,Product_Data[#All],7,FALSE)</f>
        <v>18.45</v>
      </c>
      <c r="Q440" s="22">
        <v>1</v>
      </c>
      <c r="R440" s="22">
        <f t="shared" si="20"/>
        <v>141.44999999999999</v>
      </c>
      <c r="S440">
        <f t="shared" si="21"/>
        <v>38.999999999999986</v>
      </c>
      <c r="T440" s="34">
        <f t="shared" si="19"/>
        <v>2.3322380784511062E-6</v>
      </c>
    </row>
    <row r="441" spans="1:20" x14ac:dyDescent="0.3">
      <c r="A441" s="21">
        <v>43870</v>
      </c>
      <c r="D441" s="18" t="s">
        <v>1601</v>
      </c>
      <c r="I441" s="24" t="s">
        <v>504</v>
      </c>
      <c r="J441" s="23" t="str">
        <f>VLOOKUP(I441,Customer_Data[#All],2,FALSE)</f>
        <v>Joshua Watkins</v>
      </c>
      <c r="K441" s="24" t="s">
        <v>8180</v>
      </c>
      <c r="L441" s="24" t="s">
        <v>2811</v>
      </c>
      <c r="M441" s="23" t="str">
        <f>VLOOKUP($L441,Product_Data[#All],2,FALSE)</f>
        <v>Product 58</v>
      </c>
      <c r="N441" s="23">
        <f>VLOOKUP($L441,Product_Data[#All],3,FALSE)</f>
        <v>130</v>
      </c>
      <c r="O441" s="23">
        <f>VLOOKUP($L441,Product_Data[#All],4,FALSE)</f>
        <v>181</v>
      </c>
      <c r="P441" s="23">
        <f>VLOOKUP($L441,Product_Data[#All],7,FALSE)</f>
        <v>27.15</v>
      </c>
      <c r="Q441" s="24">
        <v>2</v>
      </c>
      <c r="R441" s="22">
        <f t="shared" si="20"/>
        <v>389.15</v>
      </c>
      <c r="S441">
        <f t="shared" si="21"/>
        <v>232</v>
      </c>
      <c r="T441" s="34">
        <f t="shared" si="19"/>
        <v>1.3873826517965559E-5</v>
      </c>
    </row>
    <row r="442" spans="1:20" x14ac:dyDescent="0.3">
      <c r="A442" s="20">
        <v>44161</v>
      </c>
      <c r="D442" s="15" t="s">
        <v>1574</v>
      </c>
      <c r="I442" s="22" t="s">
        <v>355</v>
      </c>
      <c r="J442" s="23" t="str">
        <f>VLOOKUP(I442,Customer_Data[#All],2,FALSE)</f>
        <v>Raymond Young</v>
      </c>
      <c r="K442" s="22" t="s">
        <v>8181</v>
      </c>
      <c r="L442" s="22" t="s">
        <v>2759</v>
      </c>
      <c r="M442" s="23" t="str">
        <f>VLOOKUP($L442,Product_Data[#All],2,FALSE)</f>
        <v>Product 24</v>
      </c>
      <c r="N442" s="23">
        <f>VLOOKUP($L442,Product_Data[#All],3,FALSE)</f>
        <v>450</v>
      </c>
      <c r="O442" s="23">
        <f>VLOOKUP($L442,Product_Data[#All],4,FALSE)</f>
        <v>818</v>
      </c>
      <c r="P442" s="23">
        <f>VLOOKUP($L442,Product_Data[#All],7,FALSE)</f>
        <v>122.69999999999999</v>
      </c>
      <c r="Q442" s="22">
        <v>1</v>
      </c>
      <c r="R442" s="22">
        <f t="shared" si="20"/>
        <v>940.7</v>
      </c>
      <c r="S442">
        <f t="shared" si="21"/>
        <v>368</v>
      </c>
      <c r="T442" s="34">
        <f t="shared" si="19"/>
        <v>2.2006759304359164E-5</v>
      </c>
    </row>
    <row r="443" spans="1:20" x14ac:dyDescent="0.3">
      <c r="A443" s="20">
        <v>43929</v>
      </c>
      <c r="D443" s="18" t="s">
        <v>1563</v>
      </c>
      <c r="I443" s="24" t="s">
        <v>516</v>
      </c>
      <c r="J443" s="23" t="str">
        <f>VLOOKUP(I443,Customer_Data[#All],2,FALSE)</f>
        <v>Benjamin Kim</v>
      </c>
      <c r="K443" s="24" t="s">
        <v>8182</v>
      </c>
      <c r="L443" s="24" t="s">
        <v>2822</v>
      </c>
      <c r="M443" s="23" t="str">
        <f>VLOOKUP($L443,Product_Data[#All],2,FALSE)</f>
        <v>Product 97</v>
      </c>
      <c r="N443" s="23">
        <f>VLOOKUP($L443,Product_Data[#All],3,FALSE)</f>
        <v>1301</v>
      </c>
      <c r="O443" s="23">
        <f>VLOOKUP($L443,Product_Data[#All],4,FALSE)</f>
        <v>1587</v>
      </c>
      <c r="P443" s="23">
        <f>VLOOKUP($L443,Product_Data[#All],7,FALSE)</f>
        <v>238.04999999999998</v>
      </c>
      <c r="Q443" s="24">
        <v>1</v>
      </c>
      <c r="R443" s="22">
        <f t="shared" si="20"/>
        <v>1825.05</v>
      </c>
      <c r="S443">
        <f t="shared" si="21"/>
        <v>286</v>
      </c>
      <c r="T443" s="34">
        <f t="shared" si="19"/>
        <v>1.7103079241974783E-5</v>
      </c>
    </row>
    <row r="444" spans="1:20" x14ac:dyDescent="0.3">
      <c r="A444" s="21">
        <v>44114</v>
      </c>
      <c r="D444" s="15" t="s">
        <v>1589</v>
      </c>
      <c r="I444" s="22" t="s">
        <v>160</v>
      </c>
      <c r="J444" s="23" t="str">
        <f>VLOOKUP(I444,Customer_Data[#All],2,FALSE)</f>
        <v>Benjamin Lynch</v>
      </c>
      <c r="K444" s="22" t="s">
        <v>8183</v>
      </c>
      <c r="L444" s="22" t="s">
        <v>2741</v>
      </c>
      <c r="M444" s="23" t="str">
        <f>VLOOKUP($L444,Product_Data[#All],2,FALSE)</f>
        <v>Product 6</v>
      </c>
      <c r="N444" s="23">
        <f>VLOOKUP($L444,Product_Data[#All],3,FALSE)</f>
        <v>561</v>
      </c>
      <c r="O444" s="23">
        <f>VLOOKUP($L444,Product_Data[#All],4,FALSE)</f>
        <v>684</v>
      </c>
      <c r="P444" s="23">
        <f>VLOOKUP($L444,Product_Data[#All],7,FALSE)</f>
        <v>102.6</v>
      </c>
      <c r="Q444" s="22">
        <v>1</v>
      </c>
      <c r="R444" s="22">
        <f t="shared" si="20"/>
        <v>786.6</v>
      </c>
      <c r="S444">
        <f t="shared" si="21"/>
        <v>123</v>
      </c>
      <c r="T444" s="34">
        <f t="shared" si="19"/>
        <v>7.3555200935765678E-6</v>
      </c>
    </row>
    <row r="445" spans="1:20" x14ac:dyDescent="0.3">
      <c r="A445" s="20">
        <v>44025</v>
      </c>
      <c r="D445" s="18" t="s">
        <v>1566</v>
      </c>
      <c r="I445" s="24" t="s">
        <v>616</v>
      </c>
      <c r="J445" s="23" t="str">
        <f>VLOOKUP(I445,Customer_Data[#All],2,FALSE)</f>
        <v>James Simmons</v>
      </c>
      <c r="K445" s="24" t="s">
        <v>8184</v>
      </c>
      <c r="L445" s="24" t="s">
        <v>2745</v>
      </c>
      <c r="M445" s="23" t="str">
        <f>VLOOKUP($L445,Product_Data[#All],2,FALSE)</f>
        <v>Product 28</v>
      </c>
      <c r="N445" s="23">
        <f>VLOOKUP($L445,Product_Data[#All],3,FALSE)</f>
        <v>1473</v>
      </c>
      <c r="O445" s="23">
        <f>VLOOKUP($L445,Product_Data[#All],4,FALSE)</f>
        <v>2497</v>
      </c>
      <c r="P445" s="23">
        <f>VLOOKUP($L445,Product_Data[#All],7,FALSE)</f>
        <v>374.55</v>
      </c>
      <c r="Q445" s="24">
        <v>1</v>
      </c>
      <c r="R445" s="22">
        <f t="shared" si="20"/>
        <v>2871.55</v>
      </c>
      <c r="S445">
        <f t="shared" si="21"/>
        <v>1024</v>
      </c>
      <c r="T445" s="34">
        <f t="shared" si="19"/>
        <v>6.1236199803434195E-5</v>
      </c>
    </row>
    <row r="446" spans="1:20" x14ac:dyDescent="0.3">
      <c r="A446" s="21">
        <v>44130</v>
      </c>
      <c r="D446" s="15" t="s">
        <v>38</v>
      </c>
      <c r="I446" s="22" t="s">
        <v>778</v>
      </c>
      <c r="J446" s="23" t="str">
        <f>VLOOKUP(I446,Customer_Data[#All],2,FALSE)</f>
        <v>Martin Johnston</v>
      </c>
      <c r="K446" s="22" t="s">
        <v>8185</v>
      </c>
      <c r="L446" s="22" t="s">
        <v>2786</v>
      </c>
      <c r="M446" s="23" t="str">
        <f>VLOOKUP($L446,Product_Data[#All],2,FALSE)</f>
        <v>Product 61</v>
      </c>
      <c r="N446" s="23">
        <f>VLOOKUP($L446,Product_Data[#All],3,FALSE)</f>
        <v>807</v>
      </c>
      <c r="O446" s="23">
        <f>VLOOKUP($L446,Product_Data[#All],4,FALSE)</f>
        <v>1467</v>
      </c>
      <c r="P446" s="23">
        <f>VLOOKUP($L446,Product_Data[#All],7,FALSE)</f>
        <v>220.04999999999998</v>
      </c>
      <c r="Q446" s="22">
        <v>1</v>
      </c>
      <c r="R446" s="22">
        <f t="shared" si="20"/>
        <v>1687.05</v>
      </c>
      <c r="S446">
        <f t="shared" si="21"/>
        <v>660</v>
      </c>
      <c r="T446" s="34">
        <f t="shared" si="19"/>
        <v>3.946864440455719E-5</v>
      </c>
    </row>
    <row r="447" spans="1:20" x14ac:dyDescent="0.3">
      <c r="A447" s="20">
        <v>44149</v>
      </c>
      <c r="D447" s="18" t="s">
        <v>1564</v>
      </c>
      <c r="I447" s="24" t="s">
        <v>93</v>
      </c>
      <c r="J447" s="23" t="str">
        <f>VLOOKUP(I447,Customer_Data[#All],2,FALSE)</f>
        <v>Michael Cole</v>
      </c>
      <c r="K447" s="24" t="s">
        <v>8186</v>
      </c>
      <c r="L447" s="24" t="s">
        <v>2808</v>
      </c>
      <c r="M447" s="23" t="str">
        <f>VLOOKUP($L447,Product_Data[#All],2,FALSE)</f>
        <v>Product 51</v>
      </c>
      <c r="N447" s="23">
        <f>VLOOKUP($L447,Product_Data[#All],3,FALSE)</f>
        <v>1291</v>
      </c>
      <c r="O447" s="23">
        <f>VLOOKUP($L447,Product_Data[#All],4,FALSE)</f>
        <v>2391</v>
      </c>
      <c r="P447" s="23">
        <f>VLOOKUP($L447,Product_Data[#All],7,FALSE)</f>
        <v>358.65</v>
      </c>
      <c r="Q447" s="24">
        <v>1</v>
      </c>
      <c r="R447" s="22">
        <f t="shared" si="20"/>
        <v>2749.65</v>
      </c>
      <c r="S447">
        <f t="shared" si="21"/>
        <v>1100</v>
      </c>
      <c r="T447" s="34">
        <f t="shared" si="19"/>
        <v>6.5781074007595326E-5</v>
      </c>
    </row>
    <row r="448" spans="1:20" x14ac:dyDescent="0.3">
      <c r="A448" s="21">
        <v>43849</v>
      </c>
      <c r="D448" s="15" t="s">
        <v>1605</v>
      </c>
      <c r="I448" s="22" t="s">
        <v>461</v>
      </c>
      <c r="J448" s="23" t="str">
        <f>VLOOKUP(I448,Customer_Data[#All],2,FALSE)</f>
        <v>Clarence Warren</v>
      </c>
      <c r="K448" s="22" t="s">
        <v>8187</v>
      </c>
      <c r="L448" s="22" t="s">
        <v>2801</v>
      </c>
      <c r="M448" s="23" t="str">
        <f>VLOOKUP($L448,Product_Data[#All],2,FALSE)</f>
        <v>Product 59</v>
      </c>
      <c r="N448" s="23">
        <f>VLOOKUP($L448,Product_Data[#All],3,FALSE)</f>
        <v>1535</v>
      </c>
      <c r="O448" s="23">
        <f>VLOOKUP($L448,Product_Data[#All],4,FALSE)</f>
        <v>2257</v>
      </c>
      <c r="P448" s="23">
        <f>VLOOKUP($L448,Product_Data[#All],7,FALSE)</f>
        <v>338.55</v>
      </c>
      <c r="Q448" s="22">
        <v>2</v>
      </c>
      <c r="R448" s="22">
        <f t="shared" si="20"/>
        <v>4852.55</v>
      </c>
      <c r="S448">
        <f t="shared" si="21"/>
        <v>2979</v>
      </c>
      <c r="T448" s="34">
        <f t="shared" si="19"/>
        <v>1.7814710860784223E-4</v>
      </c>
    </row>
    <row r="449" spans="1:20" x14ac:dyDescent="0.3">
      <c r="A449" s="20">
        <v>43833</v>
      </c>
      <c r="D449" s="18" t="s">
        <v>1586</v>
      </c>
      <c r="I449" s="24" t="s">
        <v>43</v>
      </c>
      <c r="J449" s="23" t="str">
        <f>VLOOKUP(I449,Customer_Data[#All],2,FALSE)</f>
        <v>Henry Reyes</v>
      </c>
      <c r="K449" s="24" t="s">
        <v>8188</v>
      </c>
      <c r="L449" s="24" t="s">
        <v>2823</v>
      </c>
      <c r="M449" s="23" t="str">
        <f>VLOOKUP($L449,Product_Data[#All],2,FALSE)</f>
        <v>Product 68</v>
      </c>
      <c r="N449" s="23">
        <f>VLOOKUP($L449,Product_Data[#All],3,FALSE)</f>
        <v>683</v>
      </c>
      <c r="O449" s="23">
        <f>VLOOKUP($L449,Product_Data[#All],4,FALSE)</f>
        <v>1119</v>
      </c>
      <c r="P449" s="23">
        <f>VLOOKUP($L449,Product_Data[#All],7,FALSE)</f>
        <v>167.85</v>
      </c>
      <c r="Q449" s="24">
        <v>1</v>
      </c>
      <c r="R449" s="22">
        <f t="shared" si="20"/>
        <v>1286.8499999999999</v>
      </c>
      <c r="S449">
        <f t="shared" si="21"/>
        <v>436</v>
      </c>
      <c r="T449" s="34">
        <f t="shared" si="19"/>
        <v>2.6073225697555964E-5</v>
      </c>
    </row>
    <row r="450" spans="1:20" x14ac:dyDescent="0.3">
      <c r="A450" s="21">
        <v>44039</v>
      </c>
      <c r="D450" s="15" t="s">
        <v>1598</v>
      </c>
      <c r="I450" s="22" t="s">
        <v>457</v>
      </c>
      <c r="J450" s="23" t="str">
        <f>VLOOKUP(I450,Customer_Data[#All],2,FALSE)</f>
        <v>Howard Lynch</v>
      </c>
      <c r="K450" s="22" t="s">
        <v>8189</v>
      </c>
      <c r="L450" s="22" t="s">
        <v>2808</v>
      </c>
      <c r="M450" s="23" t="str">
        <f>VLOOKUP($L450,Product_Data[#All],2,FALSE)</f>
        <v>Product 51</v>
      </c>
      <c r="N450" s="23">
        <f>VLOOKUP($L450,Product_Data[#All],3,FALSE)</f>
        <v>1291</v>
      </c>
      <c r="O450" s="23">
        <f>VLOOKUP($L450,Product_Data[#All],4,FALSE)</f>
        <v>2391</v>
      </c>
      <c r="P450" s="23">
        <f>VLOOKUP($L450,Product_Data[#All],7,FALSE)</f>
        <v>358.65</v>
      </c>
      <c r="Q450" s="22">
        <v>2</v>
      </c>
      <c r="R450" s="22">
        <f t="shared" si="20"/>
        <v>5140.6499999999996</v>
      </c>
      <c r="S450">
        <f t="shared" si="21"/>
        <v>3491</v>
      </c>
      <c r="T450" s="34">
        <f t="shared" ref="T450:T513" si="22">$S450/$V$10889</f>
        <v>2.0876520850955933E-4</v>
      </c>
    </row>
    <row r="451" spans="1:20" x14ac:dyDescent="0.3">
      <c r="A451" s="20">
        <v>44045</v>
      </c>
      <c r="D451" s="18" t="s">
        <v>1568</v>
      </c>
      <c r="I451" s="24" t="s">
        <v>674</v>
      </c>
      <c r="J451" s="23" t="str">
        <f>VLOOKUP(I451,Customer_Data[#All],2,FALSE)</f>
        <v>Gerald Andrews</v>
      </c>
      <c r="K451" s="24" t="s">
        <v>8190</v>
      </c>
      <c r="L451" s="24" t="s">
        <v>2828</v>
      </c>
      <c r="M451" s="23" t="str">
        <f>VLOOKUP($L451,Product_Data[#All],2,FALSE)</f>
        <v>Product 18</v>
      </c>
      <c r="N451" s="23">
        <f>VLOOKUP($L451,Product_Data[#All],3,FALSE)</f>
        <v>22</v>
      </c>
      <c r="O451" s="23">
        <f>VLOOKUP($L451,Product_Data[#All],4,FALSE)</f>
        <v>35</v>
      </c>
      <c r="P451" s="23">
        <f>VLOOKUP($L451,Product_Data[#All],7,FALSE)</f>
        <v>5.25</v>
      </c>
      <c r="Q451" s="24">
        <v>1</v>
      </c>
      <c r="R451" s="22">
        <f t="shared" ref="R451:R514" si="23">$Q451*$O451+$P451</f>
        <v>40.25</v>
      </c>
      <c r="S451">
        <f t="shared" ref="S451:S514" si="24">$R451-$P451-$N451</f>
        <v>13</v>
      </c>
      <c r="T451" s="34">
        <f t="shared" si="22"/>
        <v>7.7741269281703564E-7</v>
      </c>
    </row>
    <row r="452" spans="1:20" x14ac:dyDescent="0.3">
      <c r="A452" s="21">
        <v>44135</v>
      </c>
      <c r="D452" s="15" t="s">
        <v>1599</v>
      </c>
      <c r="I452" s="22" t="s">
        <v>134</v>
      </c>
      <c r="J452" s="23" t="str">
        <f>VLOOKUP(I452,Customer_Data[#All],2,FALSE)</f>
        <v>Raymond Hall</v>
      </c>
      <c r="K452" s="22" t="s">
        <v>8191</v>
      </c>
      <c r="L452" s="22" t="s">
        <v>2771</v>
      </c>
      <c r="M452" s="23" t="str">
        <f>VLOOKUP($L452,Product_Data[#All],2,FALSE)</f>
        <v>Product 75</v>
      </c>
      <c r="N452" s="23">
        <f>VLOOKUP($L452,Product_Data[#All],3,FALSE)</f>
        <v>408</v>
      </c>
      <c r="O452" s="23">
        <f>VLOOKUP($L452,Product_Data[#All],4,FALSE)</f>
        <v>504</v>
      </c>
      <c r="P452" s="23">
        <f>VLOOKUP($L452,Product_Data[#All],7,FALSE)</f>
        <v>75.599999999999994</v>
      </c>
      <c r="Q452" s="22">
        <v>1</v>
      </c>
      <c r="R452" s="22">
        <f t="shared" si="23"/>
        <v>579.6</v>
      </c>
      <c r="S452">
        <f t="shared" si="24"/>
        <v>96</v>
      </c>
      <c r="T452" s="34">
        <f t="shared" si="22"/>
        <v>5.7408937315719554E-6</v>
      </c>
    </row>
    <row r="453" spans="1:20" x14ac:dyDescent="0.3">
      <c r="A453" s="21">
        <v>44141</v>
      </c>
      <c r="D453" s="18" t="s">
        <v>1594</v>
      </c>
      <c r="I453" s="24" t="s">
        <v>45</v>
      </c>
      <c r="J453" s="23" t="str">
        <f>VLOOKUP(I453,Customer_Data[#All],2,FALSE)</f>
        <v>Jeremy Schmidt</v>
      </c>
      <c r="K453" s="24" t="s">
        <v>8192</v>
      </c>
      <c r="L453" s="24" t="s">
        <v>2757</v>
      </c>
      <c r="M453" s="23" t="str">
        <f>VLOOKUP($L453,Product_Data[#All],2,FALSE)</f>
        <v>Product 11</v>
      </c>
      <c r="N453" s="23">
        <f>VLOOKUP($L453,Product_Data[#All],3,FALSE)</f>
        <v>1305</v>
      </c>
      <c r="O453" s="23">
        <f>VLOOKUP($L453,Product_Data[#All],4,FALSE)</f>
        <v>1812</v>
      </c>
      <c r="P453" s="23">
        <f>VLOOKUP($L453,Product_Data[#All],7,FALSE)</f>
        <v>271.8</v>
      </c>
      <c r="Q453" s="24">
        <v>1</v>
      </c>
      <c r="R453" s="22">
        <f t="shared" si="23"/>
        <v>2083.8000000000002</v>
      </c>
      <c r="S453">
        <f t="shared" si="24"/>
        <v>507.00000000000023</v>
      </c>
      <c r="T453" s="34">
        <f t="shared" si="22"/>
        <v>3.0319095019864402E-5</v>
      </c>
    </row>
    <row r="454" spans="1:20" x14ac:dyDescent="0.3">
      <c r="A454" s="20">
        <v>43905</v>
      </c>
      <c r="D454" s="15" t="s">
        <v>1591</v>
      </c>
      <c r="I454" s="22" t="s">
        <v>705</v>
      </c>
      <c r="J454" s="23" t="str">
        <f>VLOOKUP(I454,Customer_Data[#All],2,FALSE)</f>
        <v>Scott Roberts</v>
      </c>
      <c r="K454" s="22" t="s">
        <v>8193</v>
      </c>
      <c r="L454" s="22" t="s">
        <v>2779</v>
      </c>
      <c r="M454" s="23" t="str">
        <f>VLOOKUP($L454,Product_Data[#All],2,FALSE)</f>
        <v>Product 56</v>
      </c>
      <c r="N454" s="23">
        <f>VLOOKUP($L454,Product_Data[#All],3,FALSE)</f>
        <v>1896</v>
      </c>
      <c r="O454" s="23">
        <f>VLOOKUP($L454,Product_Data[#All],4,FALSE)</f>
        <v>2495</v>
      </c>
      <c r="P454" s="23">
        <f>VLOOKUP($L454,Product_Data[#All],7,FALSE)</f>
        <v>374.25</v>
      </c>
      <c r="Q454" s="22">
        <v>1</v>
      </c>
      <c r="R454" s="22">
        <f t="shared" si="23"/>
        <v>2869.25</v>
      </c>
      <c r="S454">
        <f t="shared" si="24"/>
        <v>599</v>
      </c>
      <c r="T454" s="34">
        <f t="shared" si="22"/>
        <v>3.5820784845954177E-5</v>
      </c>
    </row>
    <row r="455" spans="1:20" x14ac:dyDescent="0.3">
      <c r="A455" s="21">
        <v>43978</v>
      </c>
      <c r="D455" s="18" t="s">
        <v>1583</v>
      </c>
      <c r="I455" s="24" t="s">
        <v>306</v>
      </c>
      <c r="J455" s="23" t="str">
        <f>VLOOKUP(I455,Customer_Data[#All],2,FALSE)</f>
        <v>Michael Ward</v>
      </c>
      <c r="K455" s="24" t="s">
        <v>8194</v>
      </c>
      <c r="L455" s="24" t="s">
        <v>2801</v>
      </c>
      <c r="M455" s="23" t="str">
        <f>VLOOKUP($L455,Product_Data[#All],2,FALSE)</f>
        <v>Product 59</v>
      </c>
      <c r="N455" s="23">
        <f>VLOOKUP($L455,Product_Data[#All],3,FALSE)</f>
        <v>1535</v>
      </c>
      <c r="O455" s="23">
        <f>VLOOKUP($L455,Product_Data[#All],4,FALSE)</f>
        <v>2257</v>
      </c>
      <c r="P455" s="23">
        <f>VLOOKUP($L455,Product_Data[#All],7,FALSE)</f>
        <v>338.55</v>
      </c>
      <c r="Q455" s="24">
        <v>3</v>
      </c>
      <c r="R455" s="22">
        <f t="shared" si="23"/>
        <v>7109.55</v>
      </c>
      <c r="S455">
        <f t="shared" si="24"/>
        <v>5236</v>
      </c>
      <c r="T455" s="34">
        <f t="shared" si="22"/>
        <v>3.1311791227615373E-4</v>
      </c>
    </row>
    <row r="456" spans="1:20" x14ac:dyDescent="0.3">
      <c r="A456" s="20">
        <v>43945</v>
      </c>
      <c r="D456" s="15" t="s">
        <v>1601</v>
      </c>
      <c r="I456" s="22" t="s">
        <v>278</v>
      </c>
      <c r="J456" s="23" t="str">
        <f>VLOOKUP(I456,Customer_Data[#All],2,FALSE)</f>
        <v>Terry Payne</v>
      </c>
      <c r="K456" s="22" t="s">
        <v>8195</v>
      </c>
      <c r="L456" s="22" t="s">
        <v>2816</v>
      </c>
      <c r="M456" s="23" t="str">
        <f>VLOOKUP($L456,Product_Data[#All],2,FALSE)</f>
        <v>Product 85</v>
      </c>
      <c r="N456" s="23">
        <f>VLOOKUP($L456,Product_Data[#All],3,FALSE)</f>
        <v>1230</v>
      </c>
      <c r="O456" s="23">
        <f>VLOOKUP($L456,Product_Data[#All],4,FALSE)</f>
        <v>1783</v>
      </c>
      <c r="P456" s="23">
        <f>VLOOKUP($L456,Product_Data[#All],7,FALSE)</f>
        <v>267.45</v>
      </c>
      <c r="Q456" s="22">
        <v>1</v>
      </c>
      <c r="R456" s="22">
        <f t="shared" si="23"/>
        <v>2050.4499999999998</v>
      </c>
      <c r="S456">
        <f t="shared" si="24"/>
        <v>552.99999999999977</v>
      </c>
      <c r="T456" s="34">
        <f t="shared" si="22"/>
        <v>3.3069939932909274E-5</v>
      </c>
    </row>
    <row r="457" spans="1:20" x14ac:dyDescent="0.3">
      <c r="A457" s="21">
        <v>44154</v>
      </c>
      <c r="D457" s="18" t="s">
        <v>1591</v>
      </c>
      <c r="I457" s="24" t="s">
        <v>222</v>
      </c>
      <c r="J457" s="23" t="str">
        <f>VLOOKUP(I457,Customer_Data[#All],2,FALSE)</f>
        <v>Raymond Alexander</v>
      </c>
      <c r="K457" s="24" t="s">
        <v>8196</v>
      </c>
      <c r="L457" s="24" t="s">
        <v>2798</v>
      </c>
      <c r="M457" s="23" t="str">
        <f>VLOOKUP($L457,Product_Data[#All],2,FALSE)</f>
        <v>Product 15</v>
      </c>
      <c r="N457" s="23">
        <f>VLOOKUP($L457,Product_Data[#All],3,FALSE)</f>
        <v>1067</v>
      </c>
      <c r="O457" s="23">
        <f>VLOOKUP($L457,Product_Data[#All],4,FALSE)</f>
        <v>1809</v>
      </c>
      <c r="P457" s="23">
        <f>VLOOKUP($L457,Product_Data[#All],7,FALSE)</f>
        <v>271.34999999999997</v>
      </c>
      <c r="Q457" s="24">
        <v>3</v>
      </c>
      <c r="R457" s="22">
        <f t="shared" si="23"/>
        <v>5698.35</v>
      </c>
      <c r="S457">
        <f t="shared" si="24"/>
        <v>4360</v>
      </c>
      <c r="T457" s="34">
        <f t="shared" si="22"/>
        <v>2.6073225697555966E-4</v>
      </c>
    </row>
    <row r="458" spans="1:20" x14ac:dyDescent="0.3">
      <c r="A458" s="20">
        <v>43960</v>
      </c>
      <c r="D458" s="15" t="s">
        <v>1575</v>
      </c>
      <c r="I458" s="22" t="s">
        <v>165</v>
      </c>
      <c r="J458" s="23" t="str">
        <f>VLOOKUP(I458,Customer_Data[#All],2,FALSE)</f>
        <v>Benjamin Ryan</v>
      </c>
      <c r="K458" s="22" t="s">
        <v>8197</v>
      </c>
      <c r="L458" s="22" t="s">
        <v>2750</v>
      </c>
      <c r="M458" s="23" t="str">
        <f>VLOOKUP($L458,Product_Data[#All],2,FALSE)</f>
        <v>Product 79</v>
      </c>
      <c r="N458" s="23">
        <f>VLOOKUP($L458,Product_Data[#All],3,FALSE)</f>
        <v>971</v>
      </c>
      <c r="O458" s="23">
        <f>VLOOKUP($L458,Product_Data[#All],4,FALSE)</f>
        <v>1798</v>
      </c>
      <c r="P458" s="23">
        <f>VLOOKUP($L458,Product_Data[#All],7,FALSE)</f>
        <v>269.7</v>
      </c>
      <c r="Q458" s="22">
        <v>2</v>
      </c>
      <c r="R458" s="22">
        <f t="shared" si="23"/>
        <v>3865.7</v>
      </c>
      <c r="S458">
        <f t="shared" si="24"/>
        <v>2625</v>
      </c>
      <c r="T458" s="34">
        <f t="shared" si="22"/>
        <v>1.5697756297267066E-4</v>
      </c>
    </row>
    <row r="459" spans="1:20" x14ac:dyDescent="0.3">
      <c r="A459" s="21">
        <v>43863</v>
      </c>
      <c r="D459" s="18" t="s">
        <v>1598</v>
      </c>
      <c r="I459" s="24" t="s">
        <v>232</v>
      </c>
      <c r="J459" s="23" t="str">
        <f>VLOOKUP(I459,Customer_Data[#All],2,FALSE)</f>
        <v>Terry Richards</v>
      </c>
      <c r="K459" s="24" t="s">
        <v>8198</v>
      </c>
      <c r="L459" s="24" t="s">
        <v>2750</v>
      </c>
      <c r="M459" s="23" t="str">
        <f>VLOOKUP($L459,Product_Data[#All],2,FALSE)</f>
        <v>Product 79</v>
      </c>
      <c r="N459" s="23">
        <f>VLOOKUP($L459,Product_Data[#All],3,FALSE)</f>
        <v>971</v>
      </c>
      <c r="O459" s="23">
        <f>VLOOKUP($L459,Product_Data[#All],4,FALSE)</f>
        <v>1798</v>
      </c>
      <c r="P459" s="23">
        <f>VLOOKUP($L459,Product_Data[#All],7,FALSE)</f>
        <v>269.7</v>
      </c>
      <c r="Q459" s="24">
        <v>1</v>
      </c>
      <c r="R459" s="22">
        <f t="shared" si="23"/>
        <v>2067.6999999999998</v>
      </c>
      <c r="S459">
        <f t="shared" si="24"/>
        <v>826.99999999999977</v>
      </c>
      <c r="T459" s="34">
        <f t="shared" si="22"/>
        <v>4.9455407458437562E-5</v>
      </c>
    </row>
    <row r="460" spans="1:20" x14ac:dyDescent="0.3">
      <c r="A460" s="21">
        <v>43973</v>
      </c>
      <c r="D460" s="15" t="s">
        <v>1605</v>
      </c>
      <c r="I460" s="22" t="s">
        <v>738</v>
      </c>
      <c r="J460" s="23" t="str">
        <f>VLOOKUP(I460,Customer_Data[#All],2,FALSE)</f>
        <v>Adam White</v>
      </c>
      <c r="K460" s="22" t="s">
        <v>8199</v>
      </c>
      <c r="L460" s="22" t="s">
        <v>2818</v>
      </c>
      <c r="M460" s="23" t="str">
        <f>VLOOKUP($L460,Product_Data[#All],2,FALSE)</f>
        <v>Product 17</v>
      </c>
      <c r="N460" s="23">
        <f>VLOOKUP($L460,Product_Data[#All],3,FALSE)</f>
        <v>1108</v>
      </c>
      <c r="O460" s="23">
        <f>VLOOKUP($L460,Product_Data[#All],4,FALSE)</f>
        <v>1351</v>
      </c>
      <c r="P460" s="23">
        <f>VLOOKUP($L460,Product_Data[#All],7,FALSE)</f>
        <v>202.65</v>
      </c>
      <c r="Q460" s="22">
        <v>1</v>
      </c>
      <c r="R460" s="22">
        <f t="shared" si="23"/>
        <v>1553.65</v>
      </c>
      <c r="S460">
        <f t="shared" si="24"/>
        <v>243</v>
      </c>
      <c r="T460" s="34">
        <f t="shared" si="22"/>
        <v>1.4531637258041512E-5</v>
      </c>
    </row>
    <row r="461" spans="1:20" x14ac:dyDescent="0.3">
      <c r="A461" s="20">
        <v>43903</v>
      </c>
      <c r="D461" s="18" t="s">
        <v>1571</v>
      </c>
      <c r="I461" s="24" t="s">
        <v>468</v>
      </c>
      <c r="J461" s="23" t="str">
        <f>VLOOKUP(I461,Customer_Data[#All],2,FALSE)</f>
        <v>Adam Bailey</v>
      </c>
      <c r="K461" s="24" t="s">
        <v>8200</v>
      </c>
      <c r="L461" s="24" t="s">
        <v>2755</v>
      </c>
      <c r="M461" s="23" t="str">
        <f>VLOOKUP($L461,Product_Data[#All],2,FALSE)</f>
        <v>Product 53</v>
      </c>
      <c r="N461" s="23">
        <f>VLOOKUP($L461,Product_Data[#All],3,FALSE)</f>
        <v>1251</v>
      </c>
      <c r="O461" s="23">
        <f>VLOOKUP($L461,Product_Data[#All],4,FALSE)</f>
        <v>1526</v>
      </c>
      <c r="P461" s="23">
        <f>VLOOKUP($L461,Product_Data[#All],7,FALSE)</f>
        <v>228.9</v>
      </c>
      <c r="Q461" s="24">
        <v>1</v>
      </c>
      <c r="R461" s="22">
        <f t="shared" si="23"/>
        <v>1754.9</v>
      </c>
      <c r="S461">
        <f t="shared" si="24"/>
        <v>275</v>
      </c>
      <c r="T461" s="34">
        <f t="shared" si="22"/>
        <v>1.6445268501898831E-5</v>
      </c>
    </row>
    <row r="462" spans="1:20" x14ac:dyDescent="0.3">
      <c r="A462" s="20">
        <v>43964</v>
      </c>
      <c r="D462" s="15" t="s">
        <v>1567</v>
      </c>
      <c r="I462" s="22" t="s">
        <v>333</v>
      </c>
      <c r="J462" s="23" t="str">
        <f>VLOOKUP(I462,Customer_Data[#All],2,FALSE)</f>
        <v>Joe Griffin</v>
      </c>
      <c r="K462" s="22" t="s">
        <v>8201</v>
      </c>
      <c r="L462" s="22" t="s">
        <v>2823</v>
      </c>
      <c r="M462" s="23" t="str">
        <f>VLOOKUP($L462,Product_Data[#All],2,FALSE)</f>
        <v>Product 68</v>
      </c>
      <c r="N462" s="23">
        <f>VLOOKUP($L462,Product_Data[#All],3,FALSE)</f>
        <v>683</v>
      </c>
      <c r="O462" s="23">
        <f>VLOOKUP($L462,Product_Data[#All],4,FALSE)</f>
        <v>1119</v>
      </c>
      <c r="P462" s="23">
        <f>VLOOKUP($L462,Product_Data[#All],7,FALSE)</f>
        <v>167.85</v>
      </c>
      <c r="Q462" s="22">
        <v>1</v>
      </c>
      <c r="R462" s="22">
        <f t="shared" si="23"/>
        <v>1286.8499999999999</v>
      </c>
      <c r="S462">
        <f t="shared" si="24"/>
        <v>436</v>
      </c>
      <c r="T462" s="34">
        <f t="shared" si="22"/>
        <v>2.6073225697555964E-5</v>
      </c>
    </row>
    <row r="463" spans="1:20" x14ac:dyDescent="0.3">
      <c r="A463" s="20">
        <v>44008</v>
      </c>
      <c r="D463" s="18" t="s">
        <v>1591</v>
      </c>
      <c r="I463" s="24" t="s">
        <v>398</v>
      </c>
      <c r="J463" s="23" t="str">
        <f>VLOOKUP(I463,Customer_Data[#All],2,FALSE)</f>
        <v>Christopher Miller</v>
      </c>
      <c r="K463" s="24" t="s">
        <v>8202</v>
      </c>
      <c r="L463" s="24" t="s">
        <v>2759</v>
      </c>
      <c r="M463" s="23" t="str">
        <f>VLOOKUP($L463,Product_Data[#All],2,FALSE)</f>
        <v>Product 24</v>
      </c>
      <c r="N463" s="23">
        <f>VLOOKUP($L463,Product_Data[#All],3,FALSE)</f>
        <v>450</v>
      </c>
      <c r="O463" s="23">
        <f>VLOOKUP($L463,Product_Data[#All],4,FALSE)</f>
        <v>818</v>
      </c>
      <c r="P463" s="23">
        <f>VLOOKUP($L463,Product_Data[#All],7,FALSE)</f>
        <v>122.69999999999999</v>
      </c>
      <c r="Q463" s="24">
        <v>2</v>
      </c>
      <c r="R463" s="22">
        <f t="shared" si="23"/>
        <v>1758.7</v>
      </c>
      <c r="S463">
        <f t="shared" si="24"/>
        <v>1186</v>
      </c>
      <c r="T463" s="34">
        <f t="shared" si="22"/>
        <v>7.0923957975461868E-5</v>
      </c>
    </row>
    <row r="464" spans="1:20" x14ac:dyDescent="0.3">
      <c r="A464" s="21">
        <v>43913</v>
      </c>
      <c r="D464" s="15" t="s">
        <v>17</v>
      </c>
      <c r="I464" s="22" t="s">
        <v>280</v>
      </c>
      <c r="J464" s="23" t="str">
        <f>VLOOKUP(I464,Customer_Data[#All],2,FALSE)</f>
        <v>Martin Olson</v>
      </c>
      <c r="K464" s="22" t="s">
        <v>8203</v>
      </c>
      <c r="L464" s="22" t="s">
        <v>2752</v>
      </c>
      <c r="M464" s="23" t="str">
        <f>VLOOKUP($L464,Product_Data[#All],2,FALSE)</f>
        <v>Product 5</v>
      </c>
      <c r="N464" s="23">
        <f>VLOOKUP($L464,Product_Data[#All],3,FALSE)</f>
        <v>665</v>
      </c>
      <c r="O464" s="23">
        <f>VLOOKUP($L464,Product_Data[#All],4,FALSE)</f>
        <v>1278</v>
      </c>
      <c r="P464" s="23">
        <f>VLOOKUP($L464,Product_Data[#All],7,FALSE)</f>
        <v>191.7</v>
      </c>
      <c r="Q464" s="22">
        <v>2</v>
      </c>
      <c r="R464" s="22">
        <f t="shared" si="23"/>
        <v>2747.7</v>
      </c>
      <c r="S464">
        <f t="shared" si="24"/>
        <v>1891</v>
      </c>
      <c r="T464" s="34">
        <f t="shared" si="22"/>
        <v>1.1308364631669342E-4</v>
      </c>
    </row>
    <row r="465" spans="1:20" x14ac:dyDescent="0.3">
      <c r="A465" s="20">
        <v>44098</v>
      </c>
      <c r="D465" s="18" t="s">
        <v>1597</v>
      </c>
      <c r="I465" s="24" t="s">
        <v>99</v>
      </c>
      <c r="J465" s="23" t="str">
        <f>VLOOKUP(I465,Customer_Data[#All],2,FALSE)</f>
        <v>Paul Lane</v>
      </c>
      <c r="K465" s="24" t="s">
        <v>8204</v>
      </c>
      <c r="L465" s="24" t="s">
        <v>2735</v>
      </c>
      <c r="M465" s="23" t="str">
        <f>VLOOKUP($L465,Product_Data[#All],2,FALSE)</f>
        <v>Product 101</v>
      </c>
      <c r="N465" s="23">
        <f>VLOOKUP($L465,Product_Data[#All],3,FALSE)</f>
        <v>455</v>
      </c>
      <c r="O465" s="23">
        <f>VLOOKUP($L465,Product_Data[#All],4,FALSE)</f>
        <v>799</v>
      </c>
      <c r="P465" s="23">
        <f>VLOOKUP($L465,Product_Data[#All],7,FALSE)</f>
        <v>119.85</v>
      </c>
      <c r="Q465" s="24">
        <v>1</v>
      </c>
      <c r="R465" s="22">
        <f t="shared" si="23"/>
        <v>918.85</v>
      </c>
      <c r="S465">
        <f t="shared" si="24"/>
        <v>344</v>
      </c>
      <c r="T465" s="34">
        <f t="shared" si="22"/>
        <v>2.0571535871466172E-5</v>
      </c>
    </row>
    <row r="466" spans="1:20" x14ac:dyDescent="0.3">
      <c r="A466" s="21">
        <v>44192</v>
      </c>
      <c r="D466" s="15" t="s">
        <v>1593</v>
      </c>
      <c r="I466" s="22" t="s">
        <v>314</v>
      </c>
      <c r="J466" s="23" t="str">
        <f>VLOOKUP(I466,Customer_Data[#All],2,FALSE)</f>
        <v>Henry Kelley</v>
      </c>
      <c r="K466" s="22" t="s">
        <v>8205</v>
      </c>
      <c r="L466" s="22" t="s">
        <v>2739</v>
      </c>
      <c r="M466" s="23" t="str">
        <f>VLOOKUP($L466,Product_Data[#All],2,FALSE)</f>
        <v>Product 39</v>
      </c>
      <c r="N466" s="23">
        <f>VLOOKUP($L466,Product_Data[#All],3,FALSE)</f>
        <v>255</v>
      </c>
      <c r="O466" s="23">
        <f>VLOOKUP($L466,Product_Data[#All],4,FALSE)</f>
        <v>392</v>
      </c>
      <c r="P466" s="23">
        <f>VLOOKUP($L466,Product_Data[#All],7,FALSE)</f>
        <v>58.8</v>
      </c>
      <c r="Q466" s="22">
        <v>1</v>
      </c>
      <c r="R466" s="22">
        <f t="shared" si="23"/>
        <v>450.8</v>
      </c>
      <c r="S466">
        <f t="shared" si="24"/>
        <v>137</v>
      </c>
      <c r="T466" s="34">
        <f t="shared" si="22"/>
        <v>8.1927337627641455E-6</v>
      </c>
    </row>
    <row r="467" spans="1:20" x14ac:dyDescent="0.3">
      <c r="A467" s="20">
        <v>43857</v>
      </c>
      <c r="D467" s="18" t="s">
        <v>1590</v>
      </c>
      <c r="I467" s="24" t="s">
        <v>588</v>
      </c>
      <c r="J467" s="23" t="str">
        <f>VLOOKUP(I467,Customer_Data[#All],2,FALSE)</f>
        <v>Bruce Oliver</v>
      </c>
      <c r="K467" s="24" t="s">
        <v>8206</v>
      </c>
      <c r="L467" s="24" t="s">
        <v>2772</v>
      </c>
      <c r="M467" s="23" t="str">
        <f>VLOOKUP($L467,Product_Data[#All],2,FALSE)</f>
        <v>Product 73</v>
      </c>
      <c r="N467" s="23">
        <f>VLOOKUP($L467,Product_Data[#All],3,FALSE)</f>
        <v>1378</v>
      </c>
      <c r="O467" s="23">
        <f>VLOOKUP($L467,Product_Data[#All],4,FALSE)</f>
        <v>1887</v>
      </c>
      <c r="P467" s="23">
        <f>VLOOKUP($L467,Product_Data[#All],7,FALSE)</f>
        <v>283.05</v>
      </c>
      <c r="Q467" s="24">
        <v>2</v>
      </c>
      <c r="R467" s="22">
        <f t="shared" si="23"/>
        <v>4057.05</v>
      </c>
      <c r="S467">
        <f t="shared" si="24"/>
        <v>2396</v>
      </c>
      <c r="T467" s="34">
        <f t="shared" si="22"/>
        <v>1.4328313938381671E-4</v>
      </c>
    </row>
    <row r="468" spans="1:20" x14ac:dyDescent="0.3">
      <c r="A468" s="21">
        <v>44060</v>
      </c>
      <c r="D468" s="15" t="s">
        <v>1602</v>
      </c>
      <c r="I468" s="22" t="s">
        <v>137</v>
      </c>
      <c r="J468" s="23" t="str">
        <f>VLOOKUP(I468,Customer_Data[#All],2,FALSE)</f>
        <v>Antonio Nelson</v>
      </c>
      <c r="K468" s="22" t="s">
        <v>8207</v>
      </c>
      <c r="L468" s="22" t="s">
        <v>2750</v>
      </c>
      <c r="M468" s="23" t="str">
        <f>VLOOKUP($L468,Product_Data[#All],2,FALSE)</f>
        <v>Product 79</v>
      </c>
      <c r="N468" s="23">
        <f>VLOOKUP($L468,Product_Data[#All],3,FALSE)</f>
        <v>971</v>
      </c>
      <c r="O468" s="23">
        <f>VLOOKUP($L468,Product_Data[#All],4,FALSE)</f>
        <v>1798</v>
      </c>
      <c r="P468" s="23">
        <f>VLOOKUP($L468,Product_Data[#All],7,FALSE)</f>
        <v>269.7</v>
      </c>
      <c r="Q468" s="22">
        <v>4</v>
      </c>
      <c r="R468" s="22">
        <f t="shared" si="23"/>
        <v>7461.7</v>
      </c>
      <c r="S468">
        <f t="shared" si="24"/>
        <v>6221</v>
      </c>
      <c r="T468" s="34">
        <f t="shared" si="22"/>
        <v>3.7202187400113681E-4</v>
      </c>
    </row>
    <row r="469" spans="1:20" x14ac:dyDescent="0.3">
      <c r="A469" s="20">
        <v>43893</v>
      </c>
      <c r="D469" s="18" t="s">
        <v>1595</v>
      </c>
      <c r="I469" s="24" t="s">
        <v>716</v>
      </c>
      <c r="J469" s="23" t="str">
        <f>VLOOKUP(I469,Customer_Data[#All],2,FALSE)</f>
        <v>Michael Reed</v>
      </c>
      <c r="K469" s="24" t="s">
        <v>8208</v>
      </c>
      <c r="L469" s="24" t="s">
        <v>2787</v>
      </c>
      <c r="M469" s="23" t="str">
        <f>VLOOKUP($L469,Product_Data[#All],2,FALSE)</f>
        <v>Product 21</v>
      </c>
      <c r="N469" s="23">
        <f>VLOOKUP($L469,Product_Data[#All],3,FALSE)</f>
        <v>1223</v>
      </c>
      <c r="O469" s="23">
        <f>VLOOKUP($L469,Product_Data[#All],4,FALSE)</f>
        <v>2005</v>
      </c>
      <c r="P469" s="23">
        <f>VLOOKUP($L469,Product_Data[#All],7,FALSE)</f>
        <v>300.75</v>
      </c>
      <c r="Q469" s="24">
        <v>4</v>
      </c>
      <c r="R469" s="22">
        <f t="shared" si="23"/>
        <v>8320.75</v>
      </c>
      <c r="S469">
        <f t="shared" si="24"/>
        <v>6797</v>
      </c>
      <c r="T469" s="34">
        <f t="shared" si="22"/>
        <v>4.0646723639056856E-4</v>
      </c>
    </row>
    <row r="470" spans="1:20" x14ac:dyDescent="0.3">
      <c r="A470" s="21">
        <v>44194</v>
      </c>
      <c r="D470" s="15" t="s">
        <v>37</v>
      </c>
      <c r="I470" s="22" t="s">
        <v>584</v>
      </c>
      <c r="J470" s="23" t="str">
        <f>VLOOKUP(I470,Customer_Data[#All],2,FALSE)</f>
        <v>Aaron Miller</v>
      </c>
      <c r="K470" s="22" t="s">
        <v>8209</v>
      </c>
      <c r="L470" s="22" t="s">
        <v>2747</v>
      </c>
      <c r="M470" s="23" t="str">
        <f>VLOOKUP($L470,Product_Data[#All],2,FALSE)</f>
        <v>Product 94</v>
      </c>
      <c r="N470" s="23">
        <f>VLOOKUP($L470,Product_Data[#All],3,FALSE)</f>
        <v>90</v>
      </c>
      <c r="O470" s="23">
        <f>VLOOKUP($L470,Product_Data[#All],4,FALSE)</f>
        <v>112</v>
      </c>
      <c r="P470" s="23">
        <f>VLOOKUP($L470,Product_Data[#All],7,FALSE)</f>
        <v>16.8</v>
      </c>
      <c r="Q470" s="22">
        <v>1</v>
      </c>
      <c r="R470" s="22">
        <f t="shared" si="23"/>
        <v>128.80000000000001</v>
      </c>
      <c r="S470">
        <f t="shared" si="24"/>
        <v>22.000000000000014</v>
      </c>
      <c r="T470" s="34">
        <f t="shared" si="22"/>
        <v>1.3156214801519073E-6</v>
      </c>
    </row>
    <row r="471" spans="1:20" x14ac:dyDescent="0.3">
      <c r="A471" s="20">
        <v>43915</v>
      </c>
      <c r="D471" s="18" t="s">
        <v>27</v>
      </c>
      <c r="I471" s="24" t="s">
        <v>323</v>
      </c>
      <c r="J471" s="23" t="str">
        <f>VLOOKUP(I471,Customer_Data[#All],2,FALSE)</f>
        <v>Chris Howard</v>
      </c>
      <c r="K471" s="24" t="s">
        <v>8210</v>
      </c>
      <c r="L471" s="24" t="s">
        <v>2778</v>
      </c>
      <c r="M471" s="23" t="str">
        <f>VLOOKUP($L471,Product_Data[#All],2,FALSE)</f>
        <v>Product 78</v>
      </c>
      <c r="N471" s="23">
        <f>VLOOKUP($L471,Product_Data[#All],3,FALSE)</f>
        <v>424</v>
      </c>
      <c r="O471" s="23">
        <f>VLOOKUP($L471,Product_Data[#All],4,FALSE)</f>
        <v>530</v>
      </c>
      <c r="P471" s="23">
        <f>VLOOKUP($L471,Product_Data[#All],7,FALSE)</f>
        <v>79.5</v>
      </c>
      <c r="Q471" s="24">
        <v>1</v>
      </c>
      <c r="R471" s="22">
        <f t="shared" si="23"/>
        <v>609.5</v>
      </c>
      <c r="S471">
        <f t="shared" si="24"/>
        <v>106</v>
      </c>
      <c r="T471" s="34">
        <f t="shared" si="22"/>
        <v>6.3389034952773678E-6</v>
      </c>
    </row>
    <row r="472" spans="1:20" x14ac:dyDescent="0.3">
      <c r="A472" s="20">
        <v>43884</v>
      </c>
      <c r="D472" s="15" t="s">
        <v>1597</v>
      </c>
      <c r="I472" s="22" t="s">
        <v>437</v>
      </c>
      <c r="J472" s="23" t="str">
        <f>VLOOKUP(I472,Customer_Data[#All],2,FALSE)</f>
        <v>Harry Perkins</v>
      </c>
      <c r="K472" s="22" t="s">
        <v>8211</v>
      </c>
      <c r="L472" s="22" t="s">
        <v>2754</v>
      </c>
      <c r="M472" s="23" t="str">
        <f>VLOOKUP($L472,Product_Data[#All],2,FALSE)</f>
        <v>Product 77</v>
      </c>
      <c r="N472" s="23">
        <f>VLOOKUP($L472,Product_Data[#All],3,FALSE)</f>
        <v>791</v>
      </c>
      <c r="O472" s="23">
        <f>VLOOKUP($L472,Product_Data[#All],4,FALSE)</f>
        <v>1522</v>
      </c>
      <c r="P472" s="23">
        <f>VLOOKUP($L472,Product_Data[#All],7,FALSE)</f>
        <v>228.29999999999998</v>
      </c>
      <c r="Q472" s="22">
        <v>1</v>
      </c>
      <c r="R472" s="22">
        <f t="shared" si="23"/>
        <v>1750.3</v>
      </c>
      <c r="S472">
        <f t="shared" si="24"/>
        <v>731</v>
      </c>
      <c r="T472" s="34">
        <f t="shared" si="22"/>
        <v>4.3714513726865622E-5</v>
      </c>
    </row>
    <row r="473" spans="1:20" x14ac:dyDescent="0.3">
      <c r="A473" s="21">
        <v>44148</v>
      </c>
      <c r="D473" s="18" t="s">
        <v>18</v>
      </c>
      <c r="I473" s="24" t="s">
        <v>840</v>
      </c>
      <c r="J473" s="23" t="str">
        <f>VLOOKUP(I473,Customer_Data[#All],2,FALSE)</f>
        <v>Michael Austin</v>
      </c>
      <c r="K473" s="24" t="s">
        <v>8212</v>
      </c>
      <c r="L473" s="24" t="s">
        <v>2828</v>
      </c>
      <c r="M473" s="23" t="str">
        <f>VLOOKUP($L473,Product_Data[#All],2,FALSE)</f>
        <v>Product 18</v>
      </c>
      <c r="N473" s="23">
        <f>VLOOKUP($L473,Product_Data[#All],3,FALSE)</f>
        <v>22</v>
      </c>
      <c r="O473" s="23">
        <f>VLOOKUP($L473,Product_Data[#All],4,FALSE)</f>
        <v>35</v>
      </c>
      <c r="P473" s="23">
        <f>VLOOKUP($L473,Product_Data[#All],7,FALSE)</f>
        <v>5.25</v>
      </c>
      <c r="Q473" s="24">
        <v>1</v>
      </c>
      <c r="R473" s="22">
        <f t="shared" si="23"/>
        <v>40.25</v>
      </c>
      <c r="S473">
        <f t="shared" si="24"/>
        <v>13</v>
      </c>
      <c r="T473" s="34">
        <f t="shared" si="22"/>
        <v>7.7741269281703564E-7</v>
      </c>
    </row>
    <row r="474" spans="1:20" x14ac:dyDescent="0.3">
      <c r="A474" s="21">
        <v>44195</v>
      </c>
      <c r="D474" s="15" t="s">
        <v>1595</v>
      </c>
      <c r="I474" s="22" t="s">
        <v>441</v>
      </c>
      <c r="J474" s="23" t="str">
        <f>VLOOKUP(I474,Customer_Data[#All],2,FALSE)</f>
        <v>Alan Sims</v>
      </c>
      <c r="K474" s="22" t="s">
        <v>8213</v>
      </c>
      <c r="L474" s="22" t="s">
        <v>2818</v>
      </c>
      <c r="M474" s="23" t="str">
        <f>VLOOKUP($L474,Product_Data[#All],2,FALSE)</f>
        <v>Product 17</v>
      </c>
      <c r="N474" s="23">
        <f>VLOOKUP($L474,Product_Data[#All],3,FALSE)</f>
        <v>1108</v>
      </c>
      <c r="O474" s="23">
        <f>VLOOKUP($L474,Product_Data[#All],4,FALSE)</f>
        <v>1351</v>
      </c>
      <c r="P474" s="23">
        <f>VLOOKUP($L474,Product_Data[#All],7,FALSE)</f>
        <v>202.65</v>
      </c>
      <c r="Q474" s="22">
        <v>4</v>
      </c>
      <c r="R474" s="22">
        <f t="shared" si="23"/>
        <v>5606.65</v>
      </c>
      <c r="S474">
        <f t="shared" si="24"/>
        <v>4296</v>
      </c>
      <c r="T474" s="34">
        <f t="shared" si="22"/>
        <v>2.5690499448784501E-4</v>
      </c>
    </row>
    <row r="475" spans="1:20" x14ac:dyDescent="0.3">
      <c r="A475" s="20">
        <v>44183</v>
      </c>
      <c r="D475" s="18" t="s">
        <v>1606</v>
      </c>
      <c r="I475" s="24" t="s">
        <v>784</v>
      </c>
      <c r="J475" s="23" t="str">
        <f>VLOOKUP(I475,Customer_Data[#All],2,FALSE)</f>
        <v>Jeremy Arnold</v>
      </c>
      <c r="K475" s="24" t="s">
        <v>8214</v>
      </c>
      <c r="L475" s="24" t="s">
        <v>2818</v>
      </c>
      <c r="M475" s="23" t="str">
        <f>VLOOKUP($L475,Product_Data[#All],2,FALSE)</f>
        <v>Product 17</v>
      </c>
      <c r="N475" s="23">
        <f>VLOOKUP($L475,Product_Data[#All],3,FALSE)</f>
        <v>1108</v>
      </c>
      <c r="O475" s="23">
        <f>VLOOKUP($L475,Product_Data[#All],4,FALSE)</f>
        <v>1351</v>
      </c>
      <c r="P475" s="23">
        <f>VLOOKUP($L475,Product_Data[#All],7,FALSE)</f>
        <v>202.65</v>
      </c>
      <c r="Q475" s="24">
        <v>1</v>
      </c>
      <c r="R475" s="22">
        <f t="shared" si="23"/>
        <v>1553.65</v>
      </c>
      <c r="S475">
        <f t="shared" si="24"/>
        <v>243</v>
      </c>
      <c r="T475" s="34">
        <f t="shared" si="22"/>
        <v>1.4531637258041512E-5</v>
      </c>
    </row>
    <row r="476" spans="1:20" x14ac:dyDescent="0.3">
      <c r="A476" s="21">
        <v>44104</v>
      </c>
      <c r="D476" s="15" t="s">
        <v>1563</v>
      </c>
      <c r="I476" s="22" t="s">
        <v>699</v>
      </c>
      <c r="J476" s="23" t="str">
        <f>VLOOKUP(I476,Customer_Data[#All],2,FALSE)</f>
        <v>Alan Scott</v>
      </c>
      <c r="K476" s="22" t="s">
        <v>8215</v>
      </c>
      <c r="L476" s="22" t="s">
        <v>2749</v>
      </c>
      <c r="M476" s="23" t="str">
        <f>VLOOKUP($L476,Product_Data[#All],2,FALSE)</f>
        <v>Product 44</v>
      </c>
      <c r="N476" s="23">
        <f>VLOOKUP($L476,Product_Data[#All],3,FALSE)</f>
        <v>425</v>
      </c>
      <c r="O476" s="23">
        <f>VLOOKUP($L476,Product_Data[#All],4,FALSE)</f>
        <v>545</v>
      </c>
      <c r="P476" s="23">
        <f>VLOOKUP($L476,Product_Data[#All],7,FALSE)</f>
        <v>81.75</v>
      </c>
      <c r="Q476" s="22">
        <v>3</v>
      </c>
      <c r="R476" s="22">
        <f t="shared" si="23"/>
        <v>1716.75</v>
      </c>
      <c r="S476">
        <f t="shared" si="24"/>
        <v>1210</v>
      </c>
      <c r="T476" s="34">
        <f t="shared" si="22"/>
        <v>7.2359181408354853E-5</v>
      </c>
    </row>
    <row r="477" spans="1:20" x14ac:dyDescent="0.3">
      <c r="A477" s="20">
        <v>44110</v>
      </c>
      <c r="D477" s="18" t="s">
        <v>1592</v>
      </c>
      <c r="I477" s="24" t="s">
        <v>680</v>
      </c>
      <c r="J477" s="23" t="str">
        <f>VLOOKUP(I477,Customer_Data[#All],2,FALSE)</f>
        <v>Nicholas Morrison</v>
      </c>
      <c r="K477" s="24" t="s">
        <v>8216</v>
      </c>
      <c r="L477" s="24" t="s">
        <v>2749</v>
      </c>
      <c r="M477" s="23" t="str">
        <f>VLOOKUP($L477,Product_Data[#All],2,FALSE)</f>
        <v>Product 44</v>
      </c>
      <c r="N477" s="23">
        <f>VLOOKUP($L477,Product_Data[#All],3,FALSE)</f>
        <v>425</v>
      </c>
      <c r="O477" s="23">
        <f>VLOOKUP($L477,Product_Data[#All],4,FALSE)</f>
        <v>545</v>
      </c>
      <c r="P477" s="23">
        <f>VLOOKUP($L477,Product_Data[#All],7,FALSE)</f>
        <v>81.75</v>
      </c>
      <c r="Q477" s="24">
        <v>1</v>
      </c>
      <c r="R477" s="22">
        <f t="shared" si="23"/>
        <v>626.75</v>
      </c>
      <c r="S477">
        <f t="shared" si="24"/>
        <v>120</v>
      </c>
      <c r="T477" s="34">
        <f t="shared" si="22"/>
        <v>7.1761171644649438E-6</v>
      </c>
    </row>
    <row r="478" spans="1:20" x14ac:dyDescent="0.3">
      <c r="A478" s="21">
        <v>43900</v>
      </c>
      <c r="D478" s="15" t="s">
        <v>1593</v>
      </c>
      <c r="I478" s="22" t="s">
        <v>368</v>
      </c>
      <c r="J478" s="23" t="str">
        <f>VLOOKUP(I478,Customer_Data[#All],2,FALSE)</f>
        <v>Andrew Robinson</v>
      </c>
      <c r="K478" s="22" t="s">
        <v>8217</v>
      </c>
      <c r="L478" s="22" t="s">
        <v>2778</v>
      </c>
      <c r="M478" s="23" t="str">
        <f>VLOOKUP($L478,Product_Data[#All],2,FALSE)</f>
        <v>Product 78</v>
      </c>
      <c r="N478" s="23">
        <f>VLOOKUP($L478,Product_Data[#All],3,FALSE)</f>
        <v>424</v>
      </c>
      <c r="O478" s="23">
        <f>VLOOKUP($L478,Product_Data[#All],4,FALSE)</f>
        <v>530</v>
      </c>
      <c r="P478" s="23">
        <f>VLOOKUP($L478,Product_Data[#All],7,FALSE)</f>
        <v>79.5</v>
      </c>
      <c r="Q478" s="22">
        <v>3</v>
      </c>
      <c r="R478" s="22">
        <f t="shared" si="23"/>
        <v>1669.5</v>
      </c>
      <c r="S478">
        <f t="shared" si="24"/>
        <v>1166</v>
      </c>
      <c r="T478" s="34">
        <f t="shared" si="22"/>
        <v>6.9727938448051045E-5</v>
      </c>
    </row>
    <row r="479" spans="1:20" x14ac:dyDescent="0.3">
      <c r="A479" s="20">
        <v>44120</v>
      </c>
      <c r="D479" s="18" t="s">
        <v>1577</v>
      </c>
      <c r="I479" s="24" t="s">
        <v>75</v>
      </c>
      <c r="J479" s="23" t="str">
        <f>VLOOKUP(I479,Customer_Data[#All],2,FALSE)</f>
        <v>Scott Roberts</v>
      </c>
      <c r="K479" s="24" t="s">
        <v>8218</v>
      </c>
      <c r="L479" s="24" t="s">
        <v>2765</v>
      </c>
      <c r="M479" s="23" t="str">
        <f>VLOOKUP($L479,Product_Data[#All],2,FALSE)</f>
        <v>Product 100</v>
      </c>
      <c r="N479" s="23">
        <f>VLOOKUP($L479,Product_Data[#All],3,FALSE)</f>
        <v>984</v>
      </c>
      <c r="O479" s="23">
        <f>VLOOKUP($L479,Product_Data[#All],4,FALSE)</f>
        <v>1367</v>
      </c>
      <c r="P479" s="23">
        <f>VLOOKUP($L479,Product_Data[#All],7,FALSE)</f>
        <v>205.04999999999998</v>
      </c>
      <c r="Q479" s="24">
        <v>1</v>
      </c>
      <c r="R479" s="22">
        <f t="shared" si="23"/>
        <v>1572.05</v>
      </c>
      <c r="S479">
        <f t="shared" si="24"/>
        <v>383</v>
      </c>
      <c r="T479" s="34">
        <f t="shared" si="22"/>
        <v>2.2903773949917281E-5</v>
      </c>
    </row>
    <row r="480" spans="1:20" x14ac:dyDescent="0.3">
      <c r="A480" s="20">
        <v>44076</v>
      </c>
      <c r="D480" s="15" t="s">
        <v>1577</v>
      </c>
      <c r="I480" s="22" t="s">
        <v>356</v>
      </c>
      <c r="J480" s="23" t="str">
        <f>VLOOKUP(I480,Customer_Data[#All],2,FALSE)</f>
        <v>Patrick Rivera</v>
      </c>
      <c r="K480" s="22" t="s">
        <v>8219</v>
      </c>
      <c r="L480" s="22" t="s">
        <v>2739</v>
      </c>
      <c r="M480" s="23" t="str">
        <f>VLOOKUP($L480,Product_Data[#All],2,FALSE)</f>
        <v>Product 39</v>
      </c>
      <c r="N480" s="23">
        <f>VLOOKUP($L480,Product_Data[#All],3,FALSE)</f>
        <v>255</v>
      </c>
      <c r="O480" s="23">
        <f>VLOOKUP($L480,Product_Data[#All],4,FALSE)</f>
        <v>392</v>
      </c>
      <c r="P480" s="23">
        <f>VLOOKUP($L480,Product_Data[#All],7,FALSE)</f>
        <v>58.8</v>
      </c>
      <c r="Q480" s="22">
        <v>2</v>
      </c>
      <c r="R480" s="22">
        <f t="shared" si="23"/>
        <v>842.8</v>
      </c>
      <c r="S480">
        <f t="shared" si="24"/>
        <v>529</v>
      </c>
      <c r="T480" s="34">
        <f t="shared" si="22"/>
        <v>3.1634716500016296E-5</v>
      </c>
    </row>
    <row r="481" spans="1:20" x14ac:dyDescent="0.3">
      <c r="A481" s="21">
        <v>43852</v>
      </c>
      <c r="D481" s="18" t="s">
        <v>16</v>
      </c>
      <c r="I481" s="24" t="s">
        <v>568</v>
      </c>
      <c r="J481" s="23" t="str">
        <f>VLOOKUP(I481,Customer_Data[#All],2,FALSE)</f>
        <v>Lawrence Watson</v>
      </c>
      <c r="K481" s="24" t="s">
        <v>8220</v>
      </c>
      <c r="L481" s="24" t="s">
        <v>2745</v>
      </c>
      <c r="M481" s="23" t="str">
        <f>VLOOKUP($L481,Product_Data[#All],2,FALSE)</f>
        <v>Product 28</v>
      </c>
      <c r="N481" s="23">
        <f>VLOOKUP($L481,Product_Data[#All],3,FALSE)</f>
        <v>1473</v>
      </c>
      <c r="O481" s="23">
        <f>VLOOKUP($L481,Product_Data[#All],4,FALSE)</f>
        <v>2497</v>
      </c>
      <c r="P481" s="23">
        <f>VLOOKUP($L481,Product_Data[#All],7,FALSE)</f>
        <v>374.55</v>
      </c>
      <c r="Q481" s="24">
        <v>2</v>
      </c>
      <c r="R481" s="22">
        <f t="shared" si="23"/>
        <v>5368.55</v>
      </c>
      <c r="S481">
        <f t="shared" si="24"/>
        <v>3521</v>
      </c>
      <c r="T481" s="34">
        <f t="shared" si="22"/>
        <v>2.1055923780067558E-4</v>
      </c>
    </row>
    <row r="482" spans="1:20" x14ac:dyDescent="0.3">
      <c r="A482" s="20">
        <v>43846</v>
      </c>
      <c r="D482" s="15" t="s">
        <v>1596</v>
      </c>
      <c r="I482" s="22" t="s">
        <v>519</v>
      </c>
      <c r="J482" s="23" t="str">
        <f>VLOOKUP(I482,Customer_Data[#All],2,FALSE)</f>
        <v>Thomas Holmes</v>
      </c>
      <c r="K482" s="22" t="s">
        <v>8221</v>
      </c>
      <c r="L482" s="22" t="s">
        <v>2762</v>
      </c>
      <c r="M482" s="23" t="str">
        <f>VLOOKUP($L482,Product_Data[#All],2,FALSE)</f>
        <v>Product 25</v>
      </c>
      <c r="N482" s="23">
        <f>VLOOKUP($L482,Product_Data[#All],3,FALSE)</f>
        <v>292</v>
      </c>
      <c r="O482" s="23">
        <f>VLOOKUP($L482,Product_Data[#All],4,FALSE)</f>
        <v>356</v>
      </c>
      <c r="P482" s="23">
        <f>VLOOKUP($L482,Product_Data[#All],7,FALSE)</f>
        <v>53.4</v>
      </c>
      <c r="Q482" s="22">
        <v>2</v>
      </c>
      <c r="R482" s="22">
        <f t="shared" si="23"/>
        <v>765.4</v>
      </c>
      <c r="S482">
        <f t="shared" si="24"/>
        <v>420</v>
      </c>
      <c r="T482" s="34">
        <f t="shared" si="22"/>
        <v>2.5116410075627306E-5</v>
      </c>
    </row>
    <row r="483" spans="1:20" x14ac:dyDescent="0.3">
      <c r="A483" s="21">
        <v>43993</v>
      </c>
      <c r="D483" s="18" t="s">
        <v>1597</v>
      </c>
      <c r="I483" s="24" t="s">
        <v>467</v>
      </c>
      <c r="J483" s="23" t="str">
        <f>VLOOKUP(I483,Customer_Data[#All],2,FALSE)</f>
        <v>Matthew Lewis</v>
      </c>
      <c r="K483" s="24" t="s">
        <v>8222</v>
      </c>
      <c r="L483" s="24" t="s">
        <v>2757</v>
      </c>
      <c r="M483" s="23" t="str">
        <f>VLOOKUP($L483,Product_Data[#All],2,FALSE)</f>
        <v>Product 11</v>
      </c>
      <c r="N483" s="23">
        <f>VLOOKUP($L483,Product_Data[#All],3,FALSE)</f>
        <v>1305</v>
      </c>
      <c r="O483" s="23">
        <f>VLOOKUP($L483,Product_Data[#All],4,FALSE)</f>
        <v>1812</v>
      </c>
      <c r="P483" s="23">
        <f>VLOOKUP($L483,Product_Data[#All],7,FALSE)</f>
        <v>271.8</v>
      </c>
      <c r="Q483" s="24">
        <v>4</v>
      </c>
      <c r="R483" s="22">
        <f t="shared" si="23"/>
        <v>7519.8</v>
      </c>
      <c r="S483">
        <f t="shared" si="24"/>
        <v>5943</v>
      </c>
      <c r="T483" s="34">
        <f t="shared" si="22"/>
        <v>3.5539720257012639E-4</v>
      </c>
    </row>
    <row r="484" spans="1:20" x14ac:dyDescent="0.3">
      <c r="A484" s="20">
        <v>43866</v>
      </c>
      <c r="D484" s="15" t="s">
        <v>16</v>
      </c>
      <c r="I484" s="22" t="s">
        <v>290</v>
      </c>
      <c r="J484" s="23" t="str">
        <f>VLOOKUP(I484,Customer_Data[#All],2,FALSE)</f>
        <v>Wayne Ortiz</v>
      </c>
      <c r="K484" s="22" t="s">
        <v>8223</v>
      </c>
      <c r="L484" s="22" t="s">
        <v>2750</v>
      </c>
      <c r="M484" s="23" t="str">
        <f>VLOOKUP($L484,Product_Data[#All],2,FALSE)</f>
        <v>Product 79</v>
      </c>
      <c r="N484" s="23">
        <f>VLOOKUP($L484,Product_Data[#All],3,FALSE)</f>
        <v>971</v>
      </c>
      <c r="O484" s="23">
        <f>VLOOKUP($L484,Product_Data[#All],4,FALSE)</f>
        <v>1798</v>
      </c>
      <c r="P484" s="23">
        <f>VLOOKUP($L484,Product_Data[#All],7,FALSE)</f>
        <v>269.7</v>
      </c>
      <c r="Q484" s="22">
        <v>1</v>
      </c>
      <c r="R484" s="22">
        <f t="shared" si="23"/>
        <v>2067.6999999999998</v>
      </c>
      <c r="S484">
        <f t="shared" si="24"/>
        <v>826.99999999999977</v>
      </c>
      <c r="T484" s="34">
        <f t="shared" si="22"/>
        <v>4.9455407458437562E-5</v>
      </c>
    </row>
    <row r="485" spans="1:20" x14ac:dyDescent="0.3">
      <c r="A485" s="21">
        <v>44064</v>
      </c>
      <c r="D485" s="18" t="s">
        <v>22</v>
      </c>
      <c r="I485" s="24" t="s">
        <v>325</v>
      </c>
      <c r="J485" s="23" t="str">
        <f>VLOOKUP(I485,Customer_Data[#All],2,FALSE)</f>
        <v>Ralph Richardson</v>
      </c>
      <c r="K485" s="24" t="s">
        <v>8224</v>
      </c>
      <c r="L485" s="24" t="s">
        <v>2792</v>
      </c>
      <c r="M485" s="23" t="str">
        <f>VLOOKUP($L485,Product_Data[#All],2,FALSE)</f>
        <v>Product 29</v>
      </c>
      <c r="N485" s="23">
        <f>VLOOKUP($L485,Product_Data[#All],3,FALSE)</f>
        <v>1484</v>
      </c>
      <c r="O485" s="23">
        <f>VLOOKUP($L485,Product_Data[#All],4,FALSE)</f>
        <v>2283</v>
      </c>
      <c r="P485" s="23">
        <f>VLOOKUP($L485,Product_Data[#All],7,FALSE)</f>
        <v>342.45</v>
      </c>
      <c r="Q485" s="24">
        <v>1</v>
      </c>
      <c r="R485" s="22">
        <f t="shared" si="23"/>
        <v>2625.45</v>
      </c>
      <c r="S485">
        <f t="shared" si="24"/>
        <v>799</v>
      </c>
      <c r="T485" s="34">
        <f t="shared" si="22"/>
        <v>4.7780980120062422E-5</v>
      </c>
    </row>
    <row r="486" spans="1:20" x14ac:dyDescent="0.3">
      <c r="A486" s="21">
        <v>44136</v>
      </c>
      <c r="D486" s="15" t="s">
        <v>31</v>
      </c>
      <c r="I486" s="22" t="s">
        <v>516</v>
      </c>
      <c r="J486" s="23" t="str">
        <f>VLOOKUP(I486,Customer_Data[#All],2,FALSE)</f>
        <v>Benjamin Kim</v>
      </c>
      <c r="K486" s="22" t="s">
        <v>8225</v>
      </c>
      <c r="L486" s="22" t="s">
        <v>2767</v>
      </c>
      <c r="M486" s="23" t="str">
        <f>VLOOKUP($L486,Product_Data[#All],2,FALSE)</f>
        <v>Product 67</v>
      </c>
      <c r="N486" s="23">
        <f>VLOOKUP($L486,Product_Data[#All],3,FALSE)</f>
        <v>1485</v>
      </c>
      <c r="O486" s="23">
        <f>VLOOKUP($L486,Product_Data[#All],4,FALSE)</f>
        <v>2091</v>
      </c>
      <c r="P486" s="23">
        <f>VLOOKUP($L486,Product_Data[#All],7,FALSE)</f>
        <v>313.64999999999998</v>
      </c>
      <c r="Q486" s="22">
        <v>1</v>
      </c>
      <c r="R486" s="22">
        <f t="shared" si="23"/>
        <v>2404.65</v>
      </c>
      <c r="S486">
        <f t="shared" si="24"/>
        <v>606</v>
      </c>
      <c r="T486" s="34">
        <f t="shared" si="22"/>
        <v>3.623939168054797E-5</v>
      </c>
    </row>
    <row r="487" spans="1:20" x14ac:dyDescent="0.3">
      <c r="A487" s="20">
        <v>43832</v>
      </c>
      <c r="D487" s="18" t="s">
        <v>28</v>
      </c>
      <c r="I487" s="24" t="s">
        <v>116</v>
      </c>
      <c r="J487" s="23" t="str">
        <f>VLOOKUP(I487,Customer_Data[#All],2,FALSE)</f>
        <v>Albert Cunningham</v>
      </c>
      <c r="K487" s="24" t="s">
        <v>8226</v>
      </c>
      <c r="L487" s="24" t="s">
        <v>2830</v>
      </c>
      <c r="M487" s="23" t="str">
        <f>VLOOKUP($L487,Product_Data[#All],2,FALSE)</f>
        <v>Product 16</v>
      </c>
      <c r="N487" s="23">
        <f>VLOOKUP($L487,Product_Data[#All],3,FALSE)</f>
        <v>389</v>
      </c>
      <c r="O487" s="23">
        <f>VLOOKUP($L487,Product_Data[#All],4,FALSE)</f>
        <v>637</v>
      </c>
      <c r="P487" s="23">
        <f>VLOOKUP($L487,Product_Data[#All],7,FALSE)</f>
        <v>95.55</v>
      </c>
      <c r="Q487" s="24">
        <v>1</v>
      </c>
      <c r="R487" s="22">
        <f t="shared" si="23"/>
        <v>732.55</v>
      </c>
      <c r="S487">
        <f t="shared" si="24"/>
        <v>248</v>
      </c>
      <c r="T487" s="34">
        <f t="shared" si="22"/>
        <v>1.4830642139894218E-5</v>
      </c>
    </row>
    <row r="488" spans="1:20" x14ac:dyDescent="0.3">
      <c r="A488" s="21">
        <v>43979</v>
      </c>
      <c r="D488" s="15" t="s">
        <v>40</v>
      </c>
      <c r="I488" s="22" t="s">
        <v>521</v>
      </c>
      <c r="J488" s="23" t="str">
        <f>VLOOKUP(I488,Customer_Data[#All],2,FALSE)</f>
        <v>Matthew Lewis</v>
      </c>
      <c r="K488" s="22" t="s">
        <v>8227</v>
      </c>
      <c r="L488" s="22" t="s">
        <v>2738</v>
      </c>
      <c r="M488" s="23" t="str">
        <f>VLOOKUP($L488,Product_Data[#All],2,FALSE)</f>
        <v>Product 92</v>
      </c>
      <c r="N488" s="23">
        <f>VLOOKUP($L488,Product_Data[#All],3,FALSE)</f>
        <v>294</v>
      </c>
      <c r="O488" s="23">
        <f>VLOOKUP($L488,Product_Data[#All],4,FALSE)</f>
        <v>368</v>
      </c>
      <c r="P488" s="23">
        <f>VLOOKUP($L488,Product_Data[#All],7,FALSE)</f>
        <v>55.199999999999996</v>
      </c>
      <c r="Q488" s="22">
        <v>3</v>
      </c>
      <c r="R488" s="22">
        <f t="shared" si="23"/>
        <v>1159.2</v>
      </c>
      <c r="S488">
        <f t="shared" si="24"/>
        <v>810</v>
      </c>
      <c r="T488" s="34">
        <f t="shared" si="22"/>
        <v>4.843879086013837E-5</v>
      </c>
    </row>
    <row r="489" spans="1:20" x14ac:dyDescent="0.3">
      <c r="A489" s="20">
        <v>44144</v>
      </c>
      <c r="D489" s="18" t="s">
        <v>1570</v>
      </c>
      <c r="I489" s="24" t="s">
        <v>712</v>
      </c>
      <c r="J489" s="23" t="str">
        <f>VLOOKUP(I489,Customer_Data[#All],2,FALSE)</f>
        <v>Steve Wells</v>
      </c>
      <c r="K489" s="24" t="s">
        <v>8228</v>
      </c>
      <c r="L489" s="24" t="s">
        <v>2821</v>
      </c>
      <c r="M489" s="23" t="str">
        <f>VLOOKUP($L489,Product_Data[#All],2,FALSE)</f>
        <v>Product 74</v>
      </c>
      <c r="N489" s="23">
        <f>VLOOKUP($L489,Product_Data[#All],3,FALSE)</f>
        <v>61</v>
      </c>
      <c r="O489" s="23">
        <f>VLOOKUP($L489,Product_Data[#All],4,FALSE)</f>
        <v>95</v>
      </c>
      <c r="P489" s="23">
        <f>VLOOKUP($L489,Product_Data[#All],7,FALSE)</f>
        <v>14.25</v>
      </c>
      <c r="Q489" s="24">
        <v>1</v>
      </c>
      <c r="R489" s="22">
        <f t="shared" si="23"/>
        <v>109.25</v>
      </c>
      <c r="S489">
        <f t="shared" si="24"/>
        <v>34</v>
      </c>
      <c r="T489" s="34">
        <f t="shared" si="22"/>
        <v>2.0332331965984008E-6</v>
      </c>
    </row>
    <row r="490" spans="1:20" x14ac:dyDescent="0.3">
      <c r="A490" s="21">
        <v>44052</v>
      </c>
      <c r="D490" s="15" t="s">
        <v>1564</v>
      </c>
      <c r="I490" s="22" t="s">
        <v>426</v>
      </c>
      <c r="J490" s="23" t="str">
        <f>VLOOKUP(I490,Customer_Data[#All],2,FALSE)</f>
        <v>Victor Martinez</v>
      </c>
      <c r="K490" s="22" t="s">
        <v>8229</v>
      </c>
      <c r="L490" s="22" t="s">
        <v>2764</v>
      </c>
      <c r="M490" s="23" t="str">
        <f>VLOOKUP($L490,Product_Data[#All],2,FALSE)</f>
        <v>Product 95</v>
      </c>
      <c r="N490" s="23">
        <f>VLOOKUP($L490,Product_Data[#All],3,FALSE)</f>
        <v>648</v>
      </c>
      <c r="O490" s="23">
        <f>VLOOKUP($L490,Product_Data[#All],4,FALSE)</f>
        <v>771</v>
      </c>
      <c r="P490" s="23">
        <f>VLOOKUP($L490,Product_Data[#All],7,FALSE)</f>
        <v>115.64999999999999</v>
      </c>
      <c r="Q490" s="22">
        <v>1</v>
      </c>
      <c r="R490" s="22">
        <f t="shared" si="23"/>
        <v>886.65</v>
      </c>
      <c r="S490">
        <f t="shared" si="24"/>
        <v>123</v>
      </c>
      <c r="T490" s="34">
        <f t="shared" si="22"/>
        <v>7.3555200935765678E-6</v>
      </c>
    </row>
    <row r="491" spans="1:20" x14ac:dyDescent="0.3">
      <c r="A491" s="20">
        <v>43999</v>
      </c>
      <c r="D491" s="18" t="s">
        <v>1602</v>
      </c>
      <c r="I491" s="24" t="s">
        <v>598</v>
      </c>
      <c r="J491" s="23" t="str">
        <f>VLOOKUP(I491,Customer_Data[#All],2,FALSE)</f>
        <v>Ralph Jacobs</v>
      </c>
      <c r="K491" s="24" t="s">
        <v>8230</v>
      </c>
      <c r="L491" s="24" t="s">
        <v>2737</v>
      </c>
      <c r="M491" s="23" t="str">
        <f>VLOOKUP($L491,Product_Data[#All],2,FALSE)</f>
        <v>Product 47</v>
      </c>
      <c r="N491" s="23">
        <f>VLOOKUP($L491,Product_Data[#All],3,FALSE)</f>
        <v>1518</v>
      </c>
      <c r="O491" s="23">
        <f>VLOOKUP($L491,Product_Data[#All],4,FALSE)</f>
        <v>2410</v>
      </c>
      <c r="P491" s="23">
        <f>VLOOKUP($L491,Product_Data[#All],7,FALSE)</f>
        <v>361.5</v>
      </c>
      <c r="Q491" s="24">
        <v>3</v>
      </c>
      <c r="R491" s="22">
        <f t="shared" si="23"/>
        <v>7591.5</v>
      </c>
      <c r="S491">
        <f t="shared" si="24"/>
        <v>5712</v>
      </c>
      <c r="T491" s="34">
        <f t="shared" si="22"/>
        <v>3.4158317702853133E-4</v>
      </c>
    </row>
    <row r="492" spans="1:20" x14ac:dyDescent="0.3">
      <c r="A492" s="20">
        <v>43958</v>
      </c>
      <c r="D492" s="15" t="s">
        <v>1575</v>
      </c>
      <c r="I492" s="22" t="s">
        <v>543</v>
      </c>
      <c r="J492" s="23" t="str">
        <f>VLOOKUP(I492,Customer_Data[#All],2,FALSE)</f>
        <v>Samuel Stewart</v>
      </c>
      <c r="K492" s="22" t="s">
        <v>8231</v>
      </c>
      <c r="L492" s="22" t="s">
        <v>2828</v>
      </c>
      <c r="M492" s="23" t="str">
        <f>VLOOKUP($L492,Product_Data[#All],2,FALSE)</f>
        <v>Product 18</v>
      </c>
      <c r="N492" s="23">
        <f>VLOOKUP($L492,Product_Data[#All],3,FALSE)</f>
        <v>22</v>
      </c>
      <c r="O492" s="23">
        <f>VLOOKUP($L492,Product_Data[#All],4,FALSE)</f>
        <v>35</v>
      </c>
      <c r="P492" s="23">
        <f>VLOOKUP($L492,Product_Data[#All],7,FALSE)</f>
        <v>5.25</v>
      </c>
      <c r="Q492" s="22">
        <v>1</v>
      </c>
      <c r="R492" s="22">
        <f t="shared" si="23"/>
        <v>40.25</v>
      </c>
      <c r="S492">
        <f t="shared" si="24"/>
        <v>13</v>
      </c>
      <c r="T492" s="34">
        <f t="shared" si="22"/>
        <v>7.7741269281703564E-7</v>
      </c>
    </row>
    <row r="493" spans="1:20" x14ac:dyDescent="0.3">
      <c r="A493" s="21">
        <v>44079</v>
      </c>
      <c r="D493" s="18" t="s">
        <v>15</v>
      </c>
      <c r="I493" s="24" t="s">
        <v>745</v>
      </c>
      <c r="J493" s="23" t="str">
        <f>VLOOKUP(I493,Customer_Data[#All],2,FALSE)</f>
        <v>Thomas Gonzales</v>
      </c>
      <c r="K493" s="24" t="s">
        <v>8232</v>
      </c>
      <c r="L493" s="24" t="s">
        <v>2808</v>
      </c>
      <c r="M493" s="23" t="str">
        <f>VLOOKUP($L493,Product_Data[#All],2,FALSE)</f>
        <v>Product 51</v>
      </c>
      <c r="N493" s="23">
        <f>VLOOKUP($L493,Product_Data[#All],3,FALSE)</f>
        <v>1291</v>
      </c>
      <c r="O493" s="23">
        <f>VLOOKUP($L493,Product_Data[#All],4,FALSE)</f>
        <v>2391</v>
      </c>
      <c r="P493" s="23">
        <f>VLOOKUP($L493,Product_Data[#All],7,FALSE)</f>
        <v>358.65</v>
      </c>
      <c r="Q493" s="24">
        <v>2</v>
      </c>
      <c r="R493" s="22">
        <f t="shared" si="23"/>
        <v>5140.6499999999996</v>
      </c>
      <c r="S493">
        <f t="shared" si="24"/>
        <v>3491</v>
      </c>
      <c r="T493" s="34">
        <f t="shared" si="22"/>
        <v>2.0876520850955933E-4</v>
      </c>
    </row>
    <row r="494" spans="1:20" x14ac:dyDescent="0.3">
      <c r="A494" s="20">
        <v>43921</v>
      </c>
      <c r="D494" s="15" t="s">
        <v>1594</v>
      </c>
      <c r="I494" s="22" t="s">
        <v>405</v>
      </c>
      <c r="J494" s="23" t="str">
        <f>VLOOKUP(I494,Customer_Data[#All],2,FALSE)</f>
        <v>Jeffrey Sanders</v>
      </c>
      <c r="K494" s="22" t="s">
        <v>8233</v>
      </c>
      <c r="L494" s="22" t="s">
        <v>2782</v>
      </c>
      <c r="M494" s="23" t="str">
        <f>VLOOKUP($L494,Product_Data[#All],2,FALSE)</f>
        <v>Product 38</v>
      </c>
      <c r="N494" s="23">
        <f>VLOOKUP($L494,Product_Data[#All],3,FALSE)</f>
        <v>634</v>
      </c>
      <c r="O494" s="23">
        <f>VLOOKUP($L494,Product_Data[#All],4,FALSE)</f>
        <v>880</v>
      </c>
      <c r="P494" s="23">
        <f>VLOOKUP($L494,Product_Data[#All],7,FALSE)</f>
        <v>132</v>
      </c>
      <c r="Q494" s="22">
        <v>1</v>
      </c>
      <c r="R494" s="22">
        <f t="shared" si="23"/>
        <v>1012</v>
      </c>
      <c r="S494">
        <f t="shared" si="24"/>
        <v>246</v>
      </c>
      <c r="T494" s="34">
        <f t="shared" si="22"/>
        <v>1.4711040187153136E-5</v>
      </c>
    </row>
    <row r="495" spans="1:20" x14ac:dyDescent="0.3">
      <c r="A495" s="20">
        <v>44095</v>
      </c>
      <c r="D495" s="18" t="s">
        <v>1568</v>
      </c>
      <c r="I495" s="24" t="s">
        <v>174</v>
      </c>
      <c r="J495" s="23" t="str">
        <f>VLOOKUP(I495,Customer_Data[#All],2,FALSE)</f>
        <v>Roger Tucker</v>
      </c>
      <c r="K495" s="24" t="s">
        <v>8234</v>
      </c>
      <c r="L495" s="24" t="s">
        <v>2786</v>
      </c>
      <c r="M495" s="23" t="str">
        <f>VLOOKUP($L495,Product_Data[#All],2,FALSE)</f>
        <v>Product 61</v>
      </c>
      <c r="N495" s="23">
        <f>VLOOKUP($L495,Product_Data[#All],3,FALSE)</f>
        <v>807</v>
      </c>
      <c r="O495" s="23">
        <f>VLOOKUP($L495,Product_Data[#All],4,FALSE)</f>
        <v>1467</v>
      </c>
      <c r="P495" s="23">
        <f>VLOOKUP($L495,Product_Data[#All],7,FALSE)</f>
        <v>220.04999999999998</v>
      </c>
      <c r="Q495" s="24">
        <v>1</v>
      </c>
      <c r="R495" s="22">
        <f t="shared" si="23"/>
        <v>1687.05</v>
      </c>
      <c r="S495">
        <f t="shared" si="24"/>
        <v>660</v>
      </c>
      <c r="T495" s="34">
        <f t="shared" si="22"/>
        <v>3.946864440455719E-5</v>
      </c>
    </row>
    <row r="496" spans="1:20" x14ac:dyDescent="0.3">
      <c r="A496" s="21">
        <v>44170</v>
      </c>
      <c r="D496" s="15" t="s">
        <v>1574</v>
      </c>
      <c r="I496" s="22" t="s">
        <v>44</v>
      </c>
      <c r="J496" s="23" t="str">
        <f>VLOOKUP(I496,Customer_Data[#All],2,FALSE)</f>
        <v>Benjamin Carter</v>
      </c>
      <c r="K496" s="22" t="s">
        <v>8235</v>
      </c>
      <c r="L496" s="22" t="s">
        <v>2821</v>
      </c>
      <c r="M496" s="23" t="str">
        <f>VLOOKUP($L496,Product_Data[#All],2,FALSE)</f>
        <v>Product 74</v>
      </c>
      <c r="N496" s="23">
        <f>VLOOKUP($L496,Product_Data[#All],3,FALSE)</f>
        <v>61</v>
      </c>
      <c r="O496" s="23">
        <f>VLOOKUP($L496,Product_Data[#All],4,FALSE)</f>
        <v>95</v>
      </c>
      <c r="P496" s="23">
        <f>VLOOKUP($L496,Product_Data[#All],7,FALSE)</f>
        <v>14.25</v>
      </c>
      <c r="Q496" s="22">
        <v>1</v>
      </c>
      <c r="R496" s="22">
        <f t="shared" si="23"/>
        <v>109.25</v>
      </c>
      <c r="S496">
        <f t="shared" si="24"/>
        <v>34</v>
      </c>
      <c r="T496" s="34">
        <f t="shared" si="22"/>
        <v>2.0332331965984008E-6</v>
      </c>
    </row>
    <row r="497" spans="1:20" x14ac:dyDescent="0.3">
      <c r="A497" s="21">
        <v>43875</v>
      </c>
      <c r="D497" s="18" t="s">
        <v>28</v>
      </c>
      <c r="I497" s="24" t="s">
        <v>594</v>
      </c>
      <c r="J497" s="23" t="str">
        <f>VLOOKUP(I497,Customer_Data[#All],2,FALSE)</f>
        <v>Steven Mccoy</v>
      </c>
      <c r="K497" s="24" t="s">
        <v>8236</v>
      </c>
      <c r="L497" s="24" t="s">
        <v>2810</v>
      </c>
      <c r="M497" s="23" t="str">
        <f>VLOOKUP($L497,Product_Data[#All],2,FALSE)</f>
        <v>Product 81</v>
      </c>
      <c r="N497" s="23">
        <f>VLOOKUP($L497,Product_Data[#All],3,FALSE)</f>
        <v>1788</v>
      </c>
      <c r="O497" s="23">
        <f>VLOOKUP($L497,Product_Data[#All],4,FALSE)</f>
        <v>2353</v>
      </c>
      <c r="P497" s="23">
        <f>VLOOKUP($L497,Product_Data[#All],7,FALSE)</f>
        <v>352.95</v>
      </c>
      <c r="Q497" s="24">
        <v>1</v>
      </c>
      <c r="R497" s="22">
        <f t="shared" si="23"/>
        <v>2705.95</v>
      </c>
      <c r="S497">
        <f t="shared" si="24"/>
        <v>565</v>
      </c>
      <c r="T497" s="34">
        <f t="shared" si="22"/>
        <v>3.378755164935578E-5</v>
      </c>
    </row>
    <row r="498" spans="1:20" x14ac:dyDescent="0.3">
      <c r="A498" s="20">
        <v>43897</v>
      </c>
      <c r="D498" s="15" t="s">
        <v>35</v>
      </c>
      <c r="I498" s="22" t="s">
        <v>702</v>
      </c>
      <c r="J498" s="23" t="str">
        <f>VLOOKUP(I498,Customer_Data[#All],2,FALSE)</f>
        <v>Howard Moore</v>
      </c>
      <c r="K498" s="22" t="s">
        <v>8237</v>
      </c>
      <c r="L498" s="22" t="s">
        <v>2820</v>
      </c>
      <c r="M498" s="23" t="str">
        <f>VLOOKUP($L498,Product_Data[#All],2,FALSE)</f>
        <v>Product 35</v>
      </c>
      <c r="N498" s="23">
        <f>VLOOKUP($L498,Product_Data[#All],3,FALSE)</f>
        <v>540</v>
      </c>
      <c r="O498" s="23">
        <f>VLOOKUP($L498,Product_Data[#All],4,FALSE)</f>
        <v>871</v>
      </c>
      <c r="P498" s="23">
        <f>VLOOKUP($L498,Product_Data[#All],7,FALSE)</f>
        <v>130.65</v>
      </c>
      <c r="Q498" s="22">
        <v>1</v>
      </c>
      <c r="R498" s="22">
        <f t="shared" si="23"/>
        <v>1001.65</v>
      </c>
      <c r="S498">
        <f t="shared" si="24"/>
        <v>331</v>
      </c>
      <c r="T498" s="34">
        <f t="shared" si="22"/>
        <v>1.9794123178649139E-5</v>
      </c>
    </row>
    <row r="499" spans="1:20" x14ac:dyDescent="0.3">
      <c r="A499" s="21">
        <v>43847</v>
      </c>
      <c r="D499" s="18" t="s">
        <v>1588</v>
      </c>
      <c r="I499" s="24" t="s">
        <v>362</v>
      </c>
      <c r="J499" s="23" t="str">
        <f>VLOOKUP(I499,Customer_Data[#All],2,FALSE)</f>
        <v>Andrew Graham</v>
      </c>
      <c r="K499" s="24" t="s">
        <v>8238</v>
      </c>
      <c r="L499" s="24" t="s">
        <v>2797</v>
      </c>
      <c r="M499" s="23" t="str">
        <f>VLOOKUP($L499,Product_Data[#All],2,FALSE)</f>
        <v>Product 45</v>
      </c>
      <c r="N499" s="23">
        <f>VLOOKUP($L499,Product_Data[#All],3,FALSE)</f>
        <v>478</v>
      </c>
      <c r="O499" s="23">
        <f>VLOOKUP($L499,Product_Data[#All],4,FALSE)</f>
        <v>886</v>
      </c>
      <c r="P499" s="23">
        <f>VLOOKUP($L499,Product_Data[#All],7,FALSE)</f>
        <v>132.9</v>
      </c>
      <c r="Q499" s="24">
        <v>1</v>
      </c>
      <c r="R499" s="22">
        <f t="shared" si="23"/>
        <v>1018.9</v>
      </c>
      <c r="S499">
        <f t="shared" si="24"/>
        <v>408</v>
      </c>
      <c r="T499" s="34">
        <f t="shared" si="22"/>
        <v>2.439879835918081E-5</v>
      </c>
    </row>
    <row r="500" spans="1:20" x14ac:dyDescent="0.3">
      <c r="A500" s="20">
        <v>44021</v>
      </c>
      <c r="D500" s="15" t="s">
        <v>1566</v>
      </c>
      <c r="I500" s="22" t="s">
        <v>541</v>
      </c>
      <c r="J500" s="23" t="str">
        <f>VLOOKUP(I500,Customer_Data[#All],2,FALSE)</f>
        <v>Frank Brown</v>
      </c>
      <c r="K500" s="22" t="s">
        <v>8239</v>
      </c>
      <c r="L500" s="22" t="s">
        <v>2803</v>
      </c>
      <c r="M500" s="23" t="str">
        <f>VLOOKUP($L500,Product_Data[#All],2,FALSE)</f>
        <v>Product 65</v>
      </c>
      <c r="N500" s="23">
        <f>VLOOKUP($L500,Product_Data[#All],3,FALSE)</f>
        <v>962</v>
      </c>
      <c r="O500" s="23">
        <f>VLOOKUP($L500,Product_Data[#All],4,FALSE)</f>
        <v>1414</v>
      </c>
      <c r="P500" s="23">
        <f>VLOOKUP($L500,Product_Data[#All],7,FALSE)</f>
        <v>212.1</v>
      </c>
      <c r="Q500" s="22">
        <v>3</v>
      </c>
      <c r="R500" s="22">
        <f t="shared" si="23"/>
        <v>4454.1000000000004</v>
      </c>
      <c r="S500">
        <f t="shared" si="24"/>
        <v>3280</v>
      </c>
      <c r="T500" s="34">
        <f t="shared" si="22"/>
        <v>1.9614720249537515E-4</v>
      </c>
    </row>
    <row r="501" spans="1:20" x14ac:dyDescent="0.3">
      <c r="A501" s="21">
        <v>44133</v>
      </c>
      <c r="D501" s="18" t="s">
        <v>1595</v>
      </c>
      <c r="I501" s="24" t="s">
        <v>243</v>
      </c>
      <c r="J501" s="23" t="str">
        <f>VLOOKUP(I501,Customer_Data[#All],2,FALSE)</f>
        <v>Todd Price</v>
      </c>
      <c r="K501" s="24" t="s">
        <v>8240</v>
      </c>
      <c r="L501" s="24" t="s">
        <v>2749</v>
      </c>
      <c r="M501" s="23" t="str">
        <f>VLOOKUP($L501,Product_Data[#All],2,FALSE)</f>
        <v>Product 44</v>
      </c>
      <c r="N501" s="23">
        <f>VLOOKUP($L501,Product_Data[#All],3,FALSE)</f>
        <v>425</v>
      </c>
      <c r="O501" s="23">
        <f>VLOOKUP($L501,Product_Data[#All],4,FALSE)</f>
        <v>545</v>
      </c>
      <c r="P501" s="23">
        <f>VLOOKUP($L501,Product_Data[#All],7,FALSE)</f>
        <v>81.75</v>
      </c>
      <c r="Q501" s="24">
        <v>3</v>
      </c>
      <c r="R501" s="22">
        <f t="shared" si="23"/>
        <v>1716.75</v>
      </c>
      <c r="S501">
        <f t="shared" si="24"/>
        <v>1210</v>
      </c>
      <c r="T501" s="34">
        <f t="shared" si="22"/>
        <v>7.2359181408354853E-5</v>
      </c>
    </row>
    <row r="502" spans="1:20" x14ac:dyDescent="0.3">
      <c r="A502" s="20">
        <v>44184</v>
      </c>
      <c r="D502" s="15" t="s">
        <v>33</v>
      </c>
      <c r="I502" s="22" t="s">
        <v>464</v>
      </c>
      <c r="J502" s="23" t="str">
        <f>VLOOKUP(I502,Customer_Data[#All],2,FALSE)</f>
        <v>Keith Stephens</v>
      </c>
      <c r="K502" s="22" t="s">
        <v>8241</v>
      </c>
      <c r="L502" s="22" t="s">
        <v>2743</v>
      </c>
      <c r="M502" s="23" t="str">
        <f>VLOOKUP($L502,Product_Data[#All],2,FALSE)</f>
        <v>Product 46</v>
      </c>
      <c r="N502" s="23">
        <f>VLOOKUP($L502,Product_Data[#All],3,FALSE)</f>
        <v>395</v>
      </c>
      <c r="O502" s="23">
        <f>VLOOKUP($L502,Product_Data[#All],4,FALSE)</f>
        <v>556</v>
      </c>
      <c r="P502" s="23">
        <f>VLOOKUP($L502,Product_Data[#All],7,FALSE)</f>
        <v>83.399999999999991</v>
      </c>
      <c r="Q502" s="22">
        <v>1</v>
      </c>
      <c r="R502" s="22">
        <f t="shared" si="23"/>
        <v>639.4</v>
      </c>
      <c r="S502">
        <f t="shared" si="24"/>
        <v>161</v>
      </c>
      <c r="T502" s="34">
        <f t="shared" si="22"/>
        <v>9.6279571956571339E-6</v>
      </c>
    </row>
    <row r="503" spans="1:20" x14ac:dyDescent="0.3">
      <c r="A503" s="21">
        <v>43949</v>
      </c>
      <c r="D503" s="18" t="s">
        <v>17</v>
      </c>
      <c r="I503" s="24" t="s">
        <v>97</v>
      </c>
      <c r="J503" s="23" t="str">
        <f>VLOOKUP(I503,Customer_Data[#All],2,FALSE)</f>
        <v>Andrew Peters</v>
      </c>
      <c r="K503" s="24" t="s">
        <v>8242</v>
      </c>
      <c r="L503" s="24" t="s">
        <v>2733</v>
      </c>
      <c r="M503" s="23" t="str">
        <f>VLOOKUP($L503,Product_Data[#All],2,FALSE)</f>
        <v>Product 63</v>
      </c>
      <c r="N503" s="23">
        <f>VLOOKUP($L503,Product_Data[#All],3,FALSE)</f>
        <v>1774</v>
      </c>
      <c r="O503" s="23">
        <f>VLOOKUP($L503,Product_Data[#All],4,FALSE)</f>
        <v>2464</v>
      </c>
      <c r="P503" s="23">
        <f>VLOOKUP($L503,Product_Data[#All],7,FALSE)</f>
        <v>369.59999999999997</v>
      </c>
      <c r="Q503" s="24">
        <v>3</v>
      </c>
      <c r="R503" s="22">
        <f t="shared" si="23"/>
        <v>7761.6</v>
      </c>
      <c r="S503">
        <f t="shared" si="24"/>
        <v>5618</v>
      </c>
      <c r="T503" s="34">
        <f t="shared" si="22"/>
        <v>3.3596188524970049E-4</v>
      </c>
    </row>
    <row r="504" spans="1:20" x14ac:dyDescent="0.3">
      <c r="A504" s="21">
        <v>43838</v>
      </c>
      <c r="D504" s="15" t="s">
        <v>1584</v>
      </c>
      <c r="I504" s="22" t="s">
        <v>212</v>
      </c>
      <c r="J504" s="23" t="str">
        <f>VLOOKUP(I504,Customer_Data[#All],2,FALSE)</f>
        <v>Billy Adams</v>
      </c>
      <c r="K504" s="22" t="s">
        <v>8243</v>
      </c>
      <c r="L504" s="22" t="s">
        <v>2770</v>
      </c>
      <c r="M504" s="23" t="str">
        <f>VLOOKUP($L504,Product_Data[#All],2,FALSE)</f>
        <v>Product 4</v>
      </c>
      <c r="N504" s="23">
        <f>VLOOKUP($L504,Product_Data[#All],3,FALSE)</f>
        <v>1516</v>
      </c>
      <c r="O504" s="23">
        <f>VLOOKUP($L504,Product_Data[#All],4,FALSE)</f>
        <v>1783</v>
      </c>
      <c r="P504" s="23">
        <f>VLOOKUP($L504,Product_Data[#All],7,FALSE)</f>
        <v>267.45</v>
      </c>
      <c r="Q504" s="22">
        <v>1</v>
      </c>
      <c r="R504" s="22">
        <f t="shared" si="23"/>
        <v>2050.4499999999998</v>
      </c>
      <c r="S504">
        <f t="shared" si="24"/>
        <v>266.99999999999977</v>
      </c>
      <c r="T504" s="34">
        <f t="shared" si="22"/>
        <v>1.5966860690934487E-5</v>
      </c>
    </row>
    <row r="505" spans="1:20" x14ac:dyDescent="0.3">
      <c r="A505" s="20">
        <v>43871</v>
      </c>
      <c r="D505" s="18" t="s">
        <v>38</v>
      </c>
      <c r="I505" s="24" t="s">
        <v>659</v>
      </c>
      <c r="J505" s="23" t="str">
        <f>VLOOKUP(I505,Customer_Data[#All],2,FALSE)</f>
        <v>Jose Ellis</v>
      </c>
      <c r="K505" s="24" t="s">
        <v>8244</v>
      </c>
      <c r="L505" s="24" t="s">
        <v>2741</v>
      </c>
      <c r="M505" s="23" t="str">
        <f>VLOOKUP($L505,Product_Data[#All],2,FALSE)</f>
        <v>Product 6</v>
      </c>
      <c r="N505" s="23">
        <f>VLOOKUP($L505,Product_Data[#All],3,FALSE)</f>
        <v>561</v>
      </c>
      <c r="O505" s="23">
        <f>VLOOKUP($L505,Product_Data[#All],4,FALSE)</f>
        <v>684</v>
      </c>
      <c r="P505" s="23">
        <f>VLOOKUP($L505,Product_Data[#All],7,FALSE)</f>
        <v>102.6</v>
      </c>
      <c r="Q505" s="24">
        <v>1</v>
      </c>
      <c r="R505" s="22">
        <f t="shared" si="23"/>
        <v>786.6</v>
      </c>
      <c r="S505">
        <f t="shared" si="24"/>
        <v>123</v>
      </c>
      <c r="T505" s="34">
        <f t="shared" si="22"/>
        <v>7.3555200935765678E-6</v>
      </c>
    </row>
    <row r="506" spans="1:20" x14ac:dyDescent="0.3">
      <c r="A506" s="20">
        <v>44116</v>
      </c>
      <c r="D506" s="15" t="s">
        <v>1580</v>
      </c>
      <c r="I506" s="22" t="s">
        <v>841</v>
      </c>
      <c r="J506" s="23" t="str">
        <f>VLOOKUP(I506,Customer_Data[#All],2,FALSE)</f>
        <v>Mark Simmons</v>
      </c>
      <c r="K506" s="22" t="s">
        <v>8245</v>
      </c>
      <c r="L506" s="22" t="s">
        <v>2760</v>
      </c>
      <c r="M506" s="23" t="str">
        <f>VLOOKUP($L506,Product_Data[#All],2,FALSE)</f>
        <v>Product 62</v>
      </c>
      <c r="N506" s="23">
        <f>VLOOKUP($L506,Product_Data[#All],3,FALSE)</f>
        <v>584</v>
      </c>
      <c r="O506" s="23">
        <f>VLOOKUP($L506,Product_Data[#All],4,FALSE)</f>
        <v>913</v>
      </c>
      <c r="P506" s="23">
        <f>VLOOKUP($L506,Product_Data[#All],7,FALSE)</f>
        <v>136.94999999999999</v>
      </c>
      <c r="Q506" s="22">
        <v>3</v>
      </c>
      <c r="R506" s="22">
        <f t="shared" si="23"/>
        <v>2875.95</v>
      </c>
      <c r="S506">
        <f t="shared" si="24"/>
        <v>2155</v>
      </c>
      <c r="T506" s="34">
        <f t="shared" si="22"/>
        <v>1.2887110407851628E-4</v>
      </c>
    </row>
    <row r="507" spans="1:20" x14ac:dyDescent="0.3">
      <c r="A507" s="21">
        <v>43943</v>
      </c>
      <c r="D507" s="18" t="s">
        <v>23</v>
      </c>
      <c r="I507" s="24" t="s">
        <v>265</v>
      </c>
      <c r="J507" s="23" t="str">
        <f>VLOOKUP(I507,Customer_Data[#All],2,FALSE)</f>
        <v>Ralph Richardson</v>
      </c>
      <c r="K507" s="24" t="s">
        <v>8246</v>
      </c>
      <c r="L507" s="24" t="s">
        <v>2800</v>
      </c>
      <c r="M507" s="23" t="str">
        <f>VLOOKUP($L507,Product_Data[#All],2,FALSE)</f>
        <v>Product 50</v>
      </c>
      <c r="N507" s="23">
        <f>VLOOKUP($L507,Product_Data[#All],3,FALSE)</f>
        <v>562</v>
      </c>
      <c r="O507" s="23">
        <f>VLOOKUP($L507,Product_Data[#All],4,FALSE)</f>
        <v>826</v>
      </c>
      <c r="P507" s="23">
        <f>VLOOKUP($L507,Product_Data[#All],7,FALSE)</f>
        <v>123.89999999999999</v>
      </c>
      <c r="Q507" s="24">
        <v>1</v>
      </c>
      <c r="R507" s="22">
        <f t="shared" si="23"/>
        <v>949.9</v>
      </c>
      <c r="S507">
        <f t="shared" si="24"/>
        <v>264</v>
      </c>
      <c r="T507" s="34">
        <f t="shared" si="22"/>
        <v>1.5787457761822876E-5</v>
      </c>
    </row>
    <row r="508" spans="1:20" x14ac:dyDescent="0.3">
      <c r="A508" s="21">
        <v>43907</v>
      </c>
      <c r="D508" s="15" t="s">
        <v>1601</v>
      </c>
      <c r="I508" s="22" t="s">
        <v>777</v>
      </c>
      <c r="J508" s="23" t="str">
        <f>VLOOKUP(I508,Customer_Data[#All],2,FALSE)</f>
        <v>Juan Perez</v>
      </c>
      <c r="K508" s="22" t="s">
        <v>8247</v>
      </c>
      <c r="L508" s="22" t="s">
        <v>2743</v>
      </c>
      <c r="M508" s="23" t="str">
        <f>VLOOKUP($L508,Product_Data[#All],2,FALSE)</f>
        <v>Product 46</v>
      </c>
      <c r="N508" s="23">
        <f>VLOOKUP($L508,Product_Data[#All],3,FALSE)</f>
        <v>395</v>
      </c>
      <c r="O508" s="23">
        <f>VLOOKUP($L508,Product_Data[#All],4,FALSE)</f>
        <v>556</v>
      </c>
      <c r="P508" s="23">
        <f>VLOOKUP($L508,Product_Data[#All],7,FALSE)</f>
        <v>83.399999999999991</v>
      </c>
      <c r="Q508" s="22">
        <v>4</v>
      </c>
      <c r="R508" s="22">
        <f t="shared" si="23"/>
        <v>2307.4</v>
      </c>
      <c r="S508">
        <f t="shared" si="24"/>
        <v>1829</v>
      </c>
      <c r="T508" s="34">
        <f t="shared" si="22"/>
        <v>1.0937598578171986E-4</v>
      </c>
    </row>
    <row r="509" spans="1:20" x14ac:dyDescent="0.3">
      <c r="A509" s="20">
        <v>43970</v>
      </c>
      <c r="D509" s="18" t="s">
        <v>1594</v>
      </c>
      <c r="I509" s="24" t="s">
        <v>284</v>
      </c>
      <c r="J509" s="23" t="str">
        <f>VLOOKUP(I509,Customer_Data[#All],2,FALSE)</f>
        <v>Ronald Burns</v>
      </c>
      <c r="K509" s="24" t="s">
        <v>8248</v>
      </c>
      <c r="L509" s="24" t="s">
        <v>2792</v>
      </c>
      <c r="M509" s="23" t="str">
        <f>VLOOKUP($L509,Product_Data[#All],2,FALSE)</f>
        <v>Product 29</v>
      </c>
      <c r="N509" s="23">
        <f>VLOOKUP($L509,Product_Data[#All],3,FALSE)</f>
        <v>1484</v>
      </c>
      <c r="O509" s="23">
        <f>VLOOKUP($L509,Product_Data[#All],4,FALSE)</f>
        <v>2283</v>
      </c>
      <c r="P509" s="23">
        <f>VLOOKUP($L509,Product_Data[#All],7,FALSE)</f>
        <v>342.45</v>
      </c>
      <c r="Q509" s="24">
        <v>1</v>
      </c>
      <c r="R509" s="22">
        <f t="shared" si="23"/>
        <v>2625.45</v>
      </c>
      <c r="S509">
        <f t="shared" si="24"/>
        <v>799</v>
      </c>
      <c r="T509" s="34">
        <f t="shared" si="22"/>
        <v>4.7780980120062422E-5</v>
      </c>
    </row>
    <row r="510" spans="1:20" x14ac:dyDescent="0.3">
      <c r="A510" s="21">
        <v>43879</v>
      </c>
      <c r="D510" s="15" t="s">
        <v>1570</v>
      </c>
      <c r="I510" s="22" t="s">
        <v>663</v>
      </c>
      <c r="J510" s="23" t="str">
        <f>VLOOKUP(I510,Customer_Data[#All],2,FALSE)</f>
        <v>Gary Baker</v>
      </c>
      <c r="K510" s="22" t="s">
        <v>8249</v>
      </c>
      <c r="L510" s="22" t="s">
        <v>2795</v>
      </c>
      <c r="M510" s="23" t="str">
        <f>VLOOKUP($L510,Product_Data[#All],2,FALSE)</f>
        <v>Product 86</v>
      </c>
      <c r="N510" s="23">
        <f>VLOOKUP($L510,Product_Data[#All],3,FALSE)</f>
        <v>1173</v>
      </c>
      <c r="O510" s="23">
        <f>VLOOKUP($L510,Product_Data[#All],4,FALSE)</f>
        <v>1862</v>
      </c>
      <c r="P510" s="23">
        <f>VLOOKUP($L510,Product_Data[#All],7,FALSE)</f>
        <v>279.3</v>
      </c>
      <c r="Q510" s="22">
        <v>1</v>
      </c>
      <c r="R510" s="22">
        <f t="shared" si="23"/>
        <v>2141.3000000000002</v>
      </c>
      <c r="S510">
        <f t="shared" si="24"/>
        <v>689.00000000000023</v>
      </c>
      <c r="T510" s="34">
        <f t="shared" si="22"/>
        <v>4.1202872719302901E-5</v>
      </c>
    </row>
    <row r="511" spans="1:20" x14ac:dyDescent="0.3">
      <c r="A511" s="20">
        <v>44088</v>
      </c>
      <c r="D511" s="18" t="s">
        <v>1589</v>
      </c>
      <c r="I511" s="24" t="s">
        <v>799</v>
      </c>
      <c r="K511" s="24" t="s">
        <v>8250</v>
      </c>
      <c r="L511" s="24" t="s">
        <v>2799</v>
      </c>
      <c r="M511" s="23" t="str">
        <f>VLOOKUP($L511,Product_Data[#All],2,FALSE)</f>
        <v>Product 52</v>
      </c>
      <c r="N511" s="23">
        <f>VLOOKUP($L511,Product_Data[#All],3,FALSE)</f>
        <v>732</v>
      </c>
      <c r="O511" s="23">
        <f>VLOOKUP($L511,Product_Data[#All],4,FALSE)</f>
        <v>1077</v>
      </c>
      <c r="P511" s="23">
        <f>VLOOKUP($L511,Product_Data[#All],7,FALSE)</f>
        <v>161.54999999999998</v>
      </c>
      <c r="Q511" s="24">
        <v>1</v>
      </c>
      <c r="R511" s="22">
        <f t="shared" si="23"/>
        <v>1238.55</v>
      </c>
      <c r="S511">
        <f t="shared" si="24"/>
        <v>345</v>
      </c>
      <c r="T511" s="34">
        <f t="shared" si="22"/>
        <v>2.0631336847836716E-5</v>
      </c>
    </row>
    <row r="512" spans="1:20" x14ac:dyDescent="0.3">
      <c r="A512" s="21">
        <v>43910</v>
      </c>
      <c r="D512" s="15" t="s">
        <v>1565</v>
      </c>
      <c r="I512" s="22" t="s">
        <v>738</v>
      </c>
      <c r="K512" s="22" t="s">
        <v>8251</v>
      </c>
      <c r="L512" s="22" t="s">
        <v>2824</v>
      </c>
      <c r="M512" s="23" t="str">
        <f>VLOOKUP($L512,Product_Data[#All],2,FALSE)</f>
        <v>Product 3</v>
      </c>
      <c r="N512" s="23">
        <f>VLOOKUP($L512,Product_Data[#All],3,FALSE)</f>
        <v>534</v>
      </c>
      <c r="O512" s="23">
        <f>VLOOKUP($L512,Product_Data[#All],4,FALSE)</f>
        <v>847</v>
      </c>
      <c r="P512" s="23">
        <f>VLOOKUP($L512,Product_Data[#All],7,FALSE)</f>
        <v>127.05</v>
      </c>
      <c r="Q512" s="22">
        <v>3</v>
      </c>
      <c r="R512" s="22">
        <f t="shared" si="23"/>
        <v>2668.05</v>
      </c>
      <c r="S512">
        <f t="shared" si="24"/>
        <v>2007</v>
      </c>
      <c r="T512" s="34">
        <f t="shared" si="22"/>
        <v>1.2002055957567619E-4</v>
      </c>
    </row>
    <row r="513" spans="1:20" x14ac:dyDescent="0.3">
      <c r="A513" s="21">
        <v>43843</v>
      </c>
      <c r="D513" s="18" t="s">
        <v>18</v>
      </c>
      <c r="I513" s="24" t="s">
        <v>428</v>
      </c>
      <c r="K513" s="24" t="s">
        <v>8252</v>
      </c>
      <c r="L513" s="24" t="s">
        <v>2783</v>
      </c>
      <c r="M513" s="23" t="str">
        <f>VLOOKUP($L513,Product_Data[#All],2,FALSE)</f>
        <v>Product 70</v>
      </c>
      <c r="N513" s="23">
        <f>VLOOKUP($L513,Product_Data[#All],3,FALSE)</f>
        <v>291</v>
      </c>
      <c r="O513" s="23">
        <f>VLOOKUP($L513,Product_Data[#All],4,FALSE)</f>
        <v>378</v>
      </c>
      <c r="P513" s="23">
        <f>VLOOKUP($L513,Product_Data[#All],7,FALSE)</f>
        <v>56.699999999999996</v>
      </c>
      <c r="Q513" s="24">
        <v>1</v>
      </c>
      <c r="R513" s="22">
        <f t="shared" si="23"/>
        <v>434.7</v>
      </c>
      <c r="S513">
        <f t="shared" si="24"/>
        <v>87</v>
      </c>
      <c r="T513" s="34">
        <f t="shared" si="22"/>
        <v>5.2026849442370843E-6</v>
      </c>
    </row>
    <row r="514" spans="1:20" x14ac:dyDescent="0.3">
      <c r="A514" s="20">
        <v>44091</v>
      </c>
      <c r="D514" s="15" t="s">
        <v>15</v>
      </c>
      <c r="I514" s="22" t="s">
        <v>827</v>
      </c>
      <c r="K514" s="22" t="s">
        <v>8253</v>
      </c>
      <c r="L514" s="22" t="s">
        <v>2780</v>
      </c>
      <c r="M514" s="23" t="str">
        <f>VLOOKUP($L514,Product_Data[#All],2,FALSE)</f>
        <v>Product 98</v>
      </c>
      <c r="N514" s="23">
        <f>VLOOKUP($L514,Product_Data[#All],3,FALSE)</f>
        <v>589</v>
      </c>
      <c r="O514" s="23">
        <f>VLOOKUP($L514,Product_Data[#All],4,FALSE)</f>
        <v>1052</v>
      </c>
      <c r="P514" s="23">
        <f>VLOOKUP($L514,Product_Data[#All],7,FALSE)</f>
        <v>157.79999999999998</v>
      </c>
      <c r="Q514" s="22">
        <v>1</v>
      </c>
      <c r="R514" s="22">
        <f t="shared" si="23"/>
        <v>1209.8</v>
      </c>
      <c r="S514">
        <f t="shared" si="24"/>
        <v>463</v>
      </c>
      <c r="T514" s="34">
        <f t="shared" ref="T514:T577" si="25">$S514/$V$10889</f>
        <v>2.7687852059560577E-5</v>
      </c>
    </row>
    <row r="515" spans="1:20" x14ac:dyDescent="0.3">
      <c r="A515" s="21">
        <v>43899</v>
      </c>
      <c r="D515" s="18" t="s">
        <v>1605</v>
      </c>
      <c r="I515" s="24" t="s">
        <v>549</v>
      </c>
      <c r="K515" s="24" t="s">
        <v>8254</v>
      </c>
      <c r="L515" s="24" t="s">
        <v>2813</v>
      </c>
      <c r="M515" s="23" t="str">
        <f>VLOOKUP($L515,Product_Data[#All],2,FALSE)</f>
        <v>Product 19</v>
      </c>
      <c r="N515" s="23">
        <f>VLOOKUP($L515,Product_Data[#All],3,FALSE)</f>
        <v>1321</v>
      </c>
      <c r="O515" s="23">
        <f>VLOOKUP($L515,Product_Data[#All],4,FALSE)</f>
        <v>1972</v>
      </c>
      <c r="P515" s="23">
        <f>VLOOKUP($L515,Product_Data[#All],7,FALSE)</f>
        <v>295.8</v>
      </c>
      <c r="Q515" s="24">
        <v>2</v>
      </c>
      <c r="R515" s="22">
        <f t="shared" ref="R515:R578" si="26">$Q515*$O515+$P515</f>
        <v>4239.8</v>
      </c>
      <c r="S515">
        <f t="shared" ref="S515:S578" si="27">$R515-$P515-$N515</f>
        <v>2623</v>
      </c>
      <c r="T515" s="34">
        <f t="shared" si="25"/>
        <v>1.5685796101992956E-4</v>
      </c>
    </row>
    <row r="516" spans="1:20" x14ac:dyDescent="0.3">
      <c r="A516" s="20">
        <v>43836</v>
      </c>
      <c r="D516" s="15" t="s">
        <v>1607</v>
      </c>
      <c r="I516" s="22" t="s">
        <v>539</v>
      </c>
      <c r="K516" s="22" t="s">
        <v>8255</v>
      </c>
      <c r="L516" s="22" t="s">
        <v>2741</v>
      </c>
      <c r="M516" s="23" t="str">
        <f>VLOOKUP($L516,Product_Data[#All],2,FALSE)</f>
        <v>Product 6</v>
      </c>
      <c r="N516" s="23">
        <f>VLOOKUP($L516,Product_Data[#All],3,FALSE)</f>
        <v>561</v>
      </c>
      <c r="O516" s="23">
        <f>VLOOKUP($L516,Product_Data[#All],4,FALSE)</f>
        <v>684</v>
      </c>
      <c r="P516" s="23">
        <f>VLOOKUP($L516,Product_Data[#All],7,FALSE)</f>
        <v>102.6</v>
      </c>
      <c r="Q516" s="22">
        <v>1</v>
      </c>
      <c r="R516" s="22">
        <f t="shared" si="26"/>
        <v>786.6</v>
      </c>
      <c r="S516">
        <f t="shared" si="27"/>
        <v>123</v>
      </c>
      <c r="T516" s="34">
        <f t="shared" si="25"/>
        <v>7.3555200935765678E-6</v>
      </c>
    </row>
    <row r="517" spans="1:20" x14ac:dyDescent="0.3">
      <c r="A517" s="21">
        <v>43865</v>
      </c>
      <c r="D517" s="18" t="s">
        <v>24</v>
      </c>
      <c r="I517" s="24" t="s">
        <v>259</v>
      </c>
      <c r="K517" s="24" t="s">
        <v>8256</v>
      </c>
      <c r="L517" s="24" t="s">
        <v>2789</v>
      </c>
      <c r="M517" s="23" t="str">
        <f>VLOOKUP($L517,Product_Data[#All],2,FALSE)</f>
        <v>Product 48</v>
      </c>
      <c r="N517" s="23">
        <f>VLOOKUP($L517,Product_Data[#All],3,FALSE)</f>
        <v>200</v>
      </c>
      <c r="O517" s="23">
        <f>VLOOKUP($L517,Product_Data[#All],4,FALSE)</f>
        <v>290</v>
      </c>
      <c r="P517" s="23">
        <f>VLOOKUP($L517,Product_Data[#All],7,FALSE)</f>
        <v>43.5</v>
      </c>
      <c r="Q517" s="24">
        <v>1</v>
      </c>
      <c r="R517" s="22">
        <f t="shared" si="26"/>
        <v>333.5</v>
      </c>
      <c r="S517">
        <f t="shared" si="27"/>
        <v>90</v>
      </c>
      <c r="T517" s="34">
        <f t="shared" si="25"/>
        <v>5.3820878733487083E-6</v>
      </c>
    </row>
    <row r="518" spans="1:20" x14ac:dyDescent="0.3">
      <c r="A518" s="21">
        <v>44027</v>
      </c>
      <c r="D518" s="15" t="s">
        <v>1585</v>
      </c>
      <c r="I518" s="22" t="s">
        <v>378</v>
      </c>
      <c r="K518" s="22" t="s">
        <v>8257</v>
      </c>
      <c r="L518" s="22" t="s">
        <v>2773</v>
      </c>
      <c r="M518" s="23" t="str">
        <f>VLOOKUP($L518,Product_Data[#All],2,FALSE)</f>
        <v>Product 37</v>
      </c>
      <c r="N518" s="23">
        <f>VLOOKUP($L518,Product_Data[#All],3,FALSE)</f>
        <v>1234</v>
      </c>
      <c r="O518" s="23">
        <f>VLOOKUP($L518,Product_Data[#All],4,FALSE)</f>
        <v>1582</v>
      </c>
      <c r="P518" s="23">
        <f>VLOOKUP($L518,Product_Data[#All],7,FALSE)</f>
        <v>237.29999999999998</v>
      </c>
      <c r="Q518" s="22">
        <v>2</v>
      </c>
      <c r="R518" s="22">
        <f t="shared" si="26"/>
        <v>3401.3</v>
      </c>
      <c r="S518">
        <f t="shared" si="27"/>
        <v>1930</v>
      </c>
      <c r="T518" s="34">
        <f t="shared" si="25"/>
        <v>1.1541588439514453E-4</v>
      </c>
    </row>
    <row r="519" spans="1:20" x14ac:dyDescent="0.3">
      <c r="A519" s="20">
        <v>44071</v>
      </c>
      <c r="D519" s="18" t="s">
        <v>1599</v>
      </c>
      <c r="I519" s="24" t="s">
        <v>214</v>
      </c>
      <c r="K519" s="24" t="s">
        <v>8258</v>
      </c>
      <c r="L519" s="24" t="s">
        <v>2741</v>
      </c>
      <c r="M519" s="23" t="str">
        <f>VLOOKUP($L519,Product_Data[#All],2,FALSE)</f>
        <v>Product 6</v>
      </c>
      <c r="N519" s="23">
        <f>VLOOKUP($L519,Product_Data[#All],3,FALSE)</f>
        <v>561</v>
      </c>
      <c r="O519" s="23">
        <f>VLOOKUP($L519,Product_Data[#All],4,FALSE)</f>
        <v>684</v>
      </c>
      <c r="P519" s="23">
        <f>VLOOKUP($L519,Product_Data[#All],7,FALSE)</f>
        <v>102.6</v>
      </c>
      <c r="Q519" s="24">
        <v>1</v>
      </c>
      <c r="R519" s="22">
        <f t="shared" si="26"/>
        <v>786.6</v>
      </c>
      <c r="S519">
        <f t="shared" si="27"/>
        <v>123</v>
      </c>
      <c r="T519" s="34">
        <f t="shared" si="25"/>
        <v>7.3555200935765678E-6</v>
      </c>
    </row>
    <row r="520" spans="1:20" x14ac:dyDescent="0.3">
      <c r="A520" s="21">
        <v>43840</v>
      </c>
      <c r="D520" s="15" t="s">
        <v>31</v>
      </c>
      <c r="I520" s="22" t="s">
        <v>507</v>
      </c>
      <c r="K520" s="22" t="s">
        <v>8259</v>
      </c>
      <c r="L520" s="22" t="s">
        <v>2733</v>
      </c>
      <c r="M520" s="23" t="str">
        <f>VLOOKUP($L520,Product_Data[#All],2,FALSE)</f>
        <v>Product 63</v>
      </c>
      <c r="N520" s="23">
        <f>VLOOKUP($L520,Product_Data[#All],3,FALSE)</f>
        <v>1774</v>
      </c>
      <c r="O520" s="23">
        <f>VLOOKUP($L520,Product_Data[#All],4,FALSE)</f>
        <v>2464</v>
      </c>
      <c r="P520" s="23">
        <f>VLOOKUP($L520,Product_Data[#All],7,FALSE)</f>
        <v>369.59999999999997</v>
      </c>
      <c r="Q520" s="22">
        <v>1</v>
      </c>
      <c r="R520" s="22">
        <f t="shared" si="26"/>
        <v>2833.6</v>
      </c>
      <c r="S520">
        <f t="shared" si="27"/>
        <v>690</v>
      </c>
      <c r="T520" s="34">
        <f t="shared" si="25"/>
        <v>4.1262673695673431E-5</v>
      </c>
    </row>
    <row r="521" spans="1:20" x14ac:dyDescent="0.3">
      <c r="A521" s="21">
        <v>43997</v>
      </c>
      <c r="D521" s="18" t="s">
        <v>35</v>
      </c>
      <c r="I521" s="24" t="s">
        <v>140</v>
      </c>
      <c r="K521" s="24" t="s">
        <v>8260</v>
      </c>
      <c r="L521" s="24" t="s">
        <v>2812</v>
      </c>
      <c r="M521" s="23" t="str">
        <f>VLOOKUP($L521,Product_Data[#All],2,FALSE)</f>
        <v>Product 40</v>
      </c>
      <c r="N521" s="23">
        <f>VLOOKUP($L521,Product_Data[#All],3,FALSE)</f>
        <v>409</v>
      </c>
      <c r="O521" s="23">
        <f>VLOOKUP($L521,Product_Data[#All],4,FALSE)</f>
        <v>817</v>
      </c>
      <c r="P521" s="23">
        <f>VLOOKUP($L521,Product_Data[#All],7,FALSE)</f>
        <v>122.55</v>
      </c>
      <c r="Q521" s="24">
        <v>3</v>
      </c>
      <c r="R521" s="22">
        <f t="shared" si="26"/>
        <v>2573.5500000000002</v>
      </c>
      <c r="S521">
        <f t="shared" si="27"/>
        <v>2042</v>
      </c>
      <c r="T521" s="34">
        <f t="shared" si="25"/>
        <v>1.2211359374864514E-4</v>
      </c>
    </row>
    <row r="522" spans="1:20" x14ac:dyDescent="0.3">
      <c r="A522" s="20">
        <v>44118</v>
      </c>
      <c r="D522" s="15" t="s">
        <v>1585</v>
      </c>
      <c r="I522" s="22" t="s">
        <v>401</v>
      </c>
      <c r="K522" s="22" t="s">
        <v>8261</v>
      </c>
      <c r="L522" s="22" t="s">
        <v>2768</v>
      </c>
      <c r="M522" s="23" t="str">
        <f>VLOOKUP($L522,Product_Data[#All],2,FALSE)</f>
        <v>Product 60</v>
      </c>
      <c r="N522" s="23">
        <f>VLOOKUP($L522,Product_Data[#All],3,FALSE)</f>
        <v>971</v>
      </c>
      <c r="O522" s="23">
        <f>VLOOKUP($L522,Product_Data[#All],4,FALSE)</f>
        <v>1494</v>
      </c>
      <c r="P522" s="23">
        <f>VLOOKUP($L522,Product_Data[#All],7,FALSE)</f>
        <v>224.1</v>
      </c>
      <c r="Q522" s="22">
        <v>1</v>
      </c>
      <c r="R522" s="22">
        <f t="shared" si="26"/>
        <v>1718.1</v>
      </c>
      <c r="S522">
        <f t="shared" si="27"/>
        <v>523</v>
      </c>
      <c r="T522" s="34">
        <f t="shared" si="25"/>
        <v>3.1275910641793046E-5</v>
      </c>
    </row>
    <row r="523" spans="1:20" x14ac:dyDescent="0.3">
      <c r="A523" s="21">
        <v>44186</v>
      </c>
      <c r="D523" s="18" t="s">
        <v>1595</v>
      </c>
      <c r="I523" s="24" t="s">
        <v>238</v>
      </c>
      <c r="K523" s="24" t="s">
        <v>8262</v>
      </c>
      <c r="L523" s="24" t="s">
        <v>2804</v>
      </c>
      <c r="M523" s="23" t="str">
        <f>VLOOKUP($L523,Product_Data[#All],2,FALSE)</f>
        <v>Product 87</v>
      </c>
      <c r="N523" s="23">
        <f>VLOOKUP($L523,Product_Data[#All],3,FALSE)</f>
        <v>84</v>
      </c>
      <c r="O523" s="23">
        <f>VLOOKUP($L523,Product_Data[#All],4,FALSE)</f>
        <v>123</v>
      </c>
      <c r="P523" s="23">
        <f>VLOOKUP($L523,Product_Data[#All],7,FALSE)</f>
        <v>18.45</v>
      </c>
      <c r="Q523" s="24">
        <v>2</v>
      </c>
      <c r="R523" s="22">
        <f t="shared" si="26"/>
        <v>264.45</v>
      </c>
      <c r="S523">
        <f t="shared" si="27"/>
        <v>162</v>
      </c>
      <c r="T523" s="34">
        <f t="shared" si="25"/>
        <v>9.6877581720276744E-6</v>
      </c>
    </row>
    <row r="524" spans="1:20" x14ac:dyDescent="0.3">
      <c r="A524" s="20">
        <v>44051</v>
      </c>
      <c r="D524" s="15" t="s">
        <v>18</v>
      </c>
      <c r="I524" s="22" t="s">
        <v>321</v>
      </c>
      <c r="K524" s="22" t="s">
        <v>8263</v>
      </c>
      <c r="L524" s="22" t="s">
        <v>2780</v>
      </c>
      <c r="M524" s="23" t="str">
        <f>VLOOKUP($L524,Product_Data[#All],2,FALSE)</f>
        <v>Product 98</v>
      </c>
      <c r="N524" s="23">
        <f>VLOOKUP($L524,Product_Data[#All],3,FALSE)</f>
        <v>589</v>
      </c>
      <c r="O524" s="23">
        <f>VLOOKUP($L524,Product_Data[#All],4,FALSE)</f>
        <v>1052</v>
      </c>
      <c r="P524" s="23">
        <f>VLOOKUP($L524,Product_Data[#All],7,FALSE)</f>
        <v>157.79999999999998</v>
      </c>
      <c r="Q524" s="22">
        <v>2</v>
      </c>
      <c r="R524" s="22">
        <f t="shared" si="26"/>
        <v>2261.8000000000002</v>
      </c>
      <c r="S524">
        <f t="shared" si="27"/>
        <v>1515</v>
      </c>
      <c r="T524" s="34">
        <f t="shared" si="25"/>
        <v>9.0598479201369926E-5</v>
      </c>
    </row>
    <row r="525" spans="1:20" x14ac:dyDescent="0.3">
      <c r="A525" s="21">
        <v>43974</v>
      </c>
      <c r="D525" s="18" t="s">
        <v>1594</v>
      </c>
      <c r="I525" s="24" t="s">
        <v>611</v>
      </c>
      <c r="K525" s="24" t="s">
        <v>8264</v>
      </c>
      <c r="L525" s="24" t="s">
        <v>2782</v>
      </c>
      <c r="M525" s="23" t="str">
        <f>VLOOKUP($L525,Product_Data[#All],2,FALSE)</f>
        <v>Product 38</v>
      </c>
      <c r="N525" s="23">
        <f>VLOOKUP($L525,Product_Data[#All],3,FALSE)</f>
        <v>634</v>
      </c>
      <c r="O525" s="23">
        <f>VLOOKUP($L525,Product_Data[#All],4,FALSE)</f>
        <v>880</v>
      </c>
      <c r="P525" s="23">
        <f>VLOOKUP($L525,Product_Data[#All],7,FALSE)</f>
        <v>132</v>
      </c>
      <c r="Q525" s="24">
        <v>1</v>
      </c>
      <c r="R525" s="22">
        <f t="shared" si="26"/>
        <v>1012</v>
      </c>
      <c r="S525">
        <f t="shared" si="27"/>
        <v>246</v>
      </c>
      <c r="T525" s="34">
        <f t="shared" si="25"/>
        <v>1.4711040187153136E-5</v>
      </c>
    </row>
    <row r="526" spans="1:20" x14ac:dyDescent="0.3">
      <c r="A526" s="20">
        <v>44103</v>
      </c>
      <c r="D526" s="15" t="s">
        <v>1594</v>
      </c>
      <c r="I526" s="22" t="s">
        <v>556</v>
      </c>
      <c r="K526" s="22" t="s">
        <v>8265</v>
      </c>
      <c r="L526" s="22" t="s">
        <v>2819</v>
      </c>
      <c r="M526" s="23" t="str">
        <f>VLOOKUP($L526,Product_Data[#All],2,FALSE)</f>
        <v>Product 64</v>
      </c>
      <c r="N526" s="23">
        <f>VLOOKUP($L526,Product_Data[#All],3,FALSE)</f>
        <v>871</v>
      </c>
      <c r="O526" s="23">
        <f>VLOOKUP($L526,Product_Data[#All],4,FALSE)</f>
        <v>1708</v>
      </c>
      <c r="P526" s="23">
        <f>VLOOKUP($L526,Product_Data[#All],7,FALSE)</f>
        <v>256.2</v>
      </c>
      <c r="Q526" s="22">
        <v>4</v>
      </c>
      <c r="R526" s="22">
        <f t="shared" si="26"/>
        <v>7088.2</v>
      </c>
      <c r="S526">
        <f t="shared" si="27"/>
        <v>5961</v>
      </c>
      <c r="T526" s="34">
        <f t="shared" si="25"/>
        <v>3.5647362014479608E-4</v>
      </c>
    </row>
    <row r="527" spans="1:20" x14ac:dyDescent="0.3">
      <c r="A527" s="21">
        <v>43919</v>
      </c>
      <c r="D527" s="18" t="s">
        <v>1580</v>
      </c>
      <c r="I527" s="24" t="s">
        <v>328</v>
      </c>
      <c r="K527" s="24" t="s">
        <v>8266</v>
      </c>
      <c r="L527" s="24" t="s">
        <v>2781</v>
      </c>
      <c r="M527" s="23" t="str">
        <f>VLOOKUP($L527,Product_Data[#All],2,FALSE)</f>
        <v>Product 8</v>
      </c>
      <c r="N527" s="23">
        <f>VLOOKUP($L527,Product_Data[#All],3,FALSE)</f>
        <v>1054</v>
      </c>
      <c r="O527" s="23">
        <f>VLOOKUP($L527,Product_Data[#All],4,FALSE)</f>
        <v>1405</v>
      </c>
      <c r="P527" s="23">
        <f>VLOOKUP($L527,Product_Data[#All],7,FALSE)</f>
        <v>210.75</v>
      </c>
      <c r="Q527" s="24">
        <v>2</v>
      </c>
      <c r="R527" s="22">
        <f t="shared" si="26"/>
        <v>3020.75</v>
      </c>
      <c r="S527">
        <f t="shared" si="27"/>
        <v>1756</v>
      </c>
      <c r="T527" s="34">
        <f t="shared" si="25"/>
        <v>1.0501051450667035E-4</v>
      </c>
    </row>
    <row r="528" spans="1:20" x14ac:dyDescent="0.3">
      <c r="A528" s="21">
        <v>43955</v>
      </c>
      <c r="D528" s="15" t="s">
        <v>1568</v>
      </c>
      <c r="I528" s="22" t="s">
        <v>385</v>
      </c>
      <c r="K528" s="22" t="s">
        <v>8267</v>
      </c>
      <c r="L528" s="22" t="s">
        <v>2748</v>
      </c>
      <c r="M528" s="23" t="str">
        <f>VLOOKUP($L528,Product_Data[#All],2,FALSE)</f>
        <v>Product 12</v>
      </c>
      <c r="N528" s="23">
        <f>VLOOKUP($L528,Product_Data[#All],3,FALSE)</f>
        <v>435</v>
      </c>
      <c r="O528" s="23">
        <f>VLOOKUP($L528,Product_Data[#All],4,FALSE)</f>
        <v>530</v>
      </c>
      <c r="P528" s="23">
        <f>VLOOKUP($L528,Product_Data[#All],7,FALSE)</f>
        <v>79.5</v>
      </c>
      <c r="Q528" s="22">
        <v>1</v>
      </c>
      <c r="R528" s="22">
        <f t="shared" si="26"/>
        <v>609.5</v>
      </c>
      <c r="S528">
        <f t="shared" si="27"/>
        <v>95</v>
      </c>
      <c r="T528" s="34">
        <f t="shared" si="25"/>
        <v>5.6810927552014141E-6</v>
      </c>
    </row>
    <row r="529" spans="1:20" x14ac:dyDescent="0.3">
      <c r="A529" s="21">
        <v>44058</v>
      </c>
      <c r="D529" s="18" t="s">
        <v>1603</v>
      </c>
      <c r="I529" s="24" t="s">
        <v>44</v>
      </c>
      <c r="K529" s="24" t="s">
        <v>8268</v>
      </c>
      <c r="L529" s="24" t="s">
        <v>2809</v>
      </c>
      <c r="M529" s="23" t="str">
        <f>VLOOKUP($L529,Product_Data[#All],2,FALSE)</f>
        <v>Product 96</v>
      </c>
      <c r="N529" s="23">
        <f>VLOOKUP($L529,Product_Data[#All],3,FALSE)</f>
        <v>872</v>
      </c>
      <c r="O529" s="23">
        <f>VLOOKUP($L529,Product_Data[#All],4,FALSE)</f>
        <v>1743</v>
      </c>
      <c r="P529" s="23">
        <f>VLOOKUP($L529,Product_Data[#All],7,FALSE)</f>
        <v>261.45</v>
      </c>
      <c r="Q529" s="24">
        <v>2</v>
      </c>
      <c r="R529" s="22">
        <f t="shared" si="26"/>
        <v>3747.45</v>
      </c>
      <c r="S529">
        <f t="shared" si="27"/>
        <v>2614</v>
      </c>
      <c r="T529" s="34">
        <f t="shared" si="25"/>
        <v>1.5631975223259471E-4</v>
      </c>
    </row>
    <row r="530" spans="1:20" x14ac:dyDescent="0.3">
      <c r="A530" s="20">
        <v>43936</v>
      </c>
      <c r="D530" s="15" t="s">
        <v>26</v>
      </c>
      <c r="I530" s="22" t="s">
        <v>525</v>
      </c>
      <c r="K530" s="22" t="s">
        <v>8269</v>
      </c>
      <c r="L530" s="22" t="s">
        <v>2805</v>
      </c>
      <c r="M530" s="23" t="str">
        <f>VLOOKUP($L530,Product_Data[#All],2,FALSE)</f>
        <v>Product 26</v>
      </c>
      <c r="N530" s="23">
        <f>VLOOKUP($L530,Product_Data[#All],3,FALSE)</f>
        <v>387</v>
      </c>
      <c r="O530" s="23">
        <f>VLOOKUP($L530,Product_Data[#All],4,FALSE)</f>
        <v>667</v>
      </c>
      <c r="P530" s="23">
        <f>VLOOKUP($L530,Product_Data[#All],7,FALSE)</f>
        <v>100.05</v>
      </c>
      <c r="Q530" s="22">
        <v>1</v>
      </c>
      <c r="R530" s="22">
        <f t="shared" si="26"/>
        <v>767.05</v>
      </c>
      <c r="S530">
        <f t="shared" si="27"/>
        <v>280</v>
      </c>
      <c r="T530" s="34">
        <f t="shared" si="25"/>
        <v>1.6744273383751537E-5</v>
      </c>
    </row>
    <row r="531" spans="1:20" x14ac:dyDescent="0.3">
      <c r="A531" s="21">
        <v>43942</v>
      </c>
      <c r="D531" s="18" t="s">
        <v>1578</v>
      </c>
      <c r="I531" s="24" t="s">
        <v>460</v>
      </c>
      <c r="K531" s="24" t="s">
        <v>8270</v>
      </c>
      <c r="L531" s="24" t="s">
        <v>2801</v>
      </c>
      <c r="M531" s="23" t="str">
        <f>VLOOKUP($L531,Product_Data[#All],2,FALSE)</f>
        <v>Product 59</v>
      </c>
      <c r="N531" s="23">
        <f>VLOOKUP($L531,Product_Data[#All],3,FALSE)</f>
        <v>1535</v>
      </c>
      <c r="O531" s="23">
        <f>VLOOKUP($L531,Product_Data[#All],4,FALSE)</f>
        <v>2257</v>
      </c>
      <c r="P531" s="23">
        <f>VLOOKUP($L531,Product_Data[#All],7,FALSE)</f>
        <v>338.55</v>
      </c>
      <c r="Q531" s="24">
        <v>3</v>
      </c>
      <c r="R531" s="22">
        <f t="shared" si="26"/>
        <v>7109.55</v>
      </c>
      <c r="S531">
        <f t="shared" si="27"/>
        <v>5236</v>
      </c>
      <c r="T531" s="34">
        <f t="shared" si="25"/>
        <v>3.1311791227615373E-4</v>
      </c>
    </row>
    <row r="532" spans="1:20" x14ac:dyDescent="0.3">
      <c r="A532" s="20">
        <v>44084</v>
      </c>
      <c r="D532" s="15" t="s">
        <v>30</v>
      </c>
      <c r="I532" s="22" t="s">
        <v>383</v>
      </c>
      <c r="K532" s="22" t="s">
        <v>8271</v>
      </c>
      <c r="L532" s="22" t="s">
        <v>2793</v>
      </c>
      <c r="M532" s="23" t="str">
        <f>VLOOKUP($L532,Product_Data[#All],2,FALSE)</f>
        <v>Product 22</v>
      </c>
      <c r="N532" s="23">
        <f>VLOOKUP($L532,Product_Data[#All],3,FALSE)</f>
        <v>171</v>
      </c>
      <c r="O532" s="23">
        <f>VLOOKUP($L532,Product_Data[#All],4,FALSE)</f>
        <v>217</v>
      </c>
      <c r="P532" s="23">
        <f>VLOOKUP($L532,Product_Data[#All],7,FALSE)</f>
        <v>32.549999999999997</v>
      </c>
      <c r="Q532" s="22">
        <v>1</v>
      </c>
      <c r="R532" s="22">
        <f t="shared" si="26"/>
        <v>249.55</v>
      </c>
      <c r="S532">
        <f t="shared" si="27"/>
        <v>46</v>
      </c>
      <c r="T532" s="34">
        <f t="shared" si="25"/>
        <v>2.7508449130448955E-6</v>
      </c>
    </row>
    <row r="533" spans="1:20" x14ac:dyDescent="0.3">
      <c r="A533" s="20">
        <v>43972</v>
      </c>
      <c r="D533" s="18" t="s">
        <v>1568</v>
      </c>
      <c r="I533" s="24" t="s">
        <v>348</v>
      </c>
      <c r="K533" s="24" t="s">
        <v>8272</v>
      </c>
      <c r="L533" s="24" t="s">
        <v>2739</v>
      </c>
      <c r="M533" s="23" t="str">
        <f>VLOOKUP($L533,Product_Data[#All],2,FALSE)</f>
        <v>Product 39</v>
      </c>
      <c r="N533" s="23">
        <f>VLOOKUP($L533,Product_Data[#All],3,FALSE)</f>
        <v>255</v>
      </c>
      <c r="O533" s="23">
        <f>VLOOKUP($L533,Product_Data[#All],4,FALSE)</f>
        <v>392</v>
      </c>
      <c r="P533" s="23">
        <f>VLOOKUP($L533,Product_Data[#All],7,FALSE)</f>
        <v>58.8</v>
      </c>
      <c r="Q533" s="24">
        <v>4</v>
      </c>
      <c r="R533" s="22">
        <f t="shared" si="26"/>
        <v>1626.8</v>
      </c>
      <c r="S533">
        <f t="shared" si="27"/>
        <v>1313</v>
      </c>
      <c r="T533" s="34">
        <f t="shared" si="25"/>
        <v>7.8518681974520593E-5</v>
      </c>
    </row>
    <row r="534" spans="1:20" x14ac:dyDescent="0.3">
      <c r="A534" s="21">
        <v>44128</v>
      </c>
      <c r="D534" s="15" t="s">
        <v>1568</v>
      </c>
      <c r="I534" s="22" t="s">
        <v>683</v>
      </c>
      <c r="K534" s="22" t="s">
        <v>8273</v>
      </c>
      <c r="L534" s="22" t="s">
        <v>2811</v>
      </c>
      <c r="M534" s="23" t="str">
        <f>VLOOKUP($L534,Product_Data[#All],2,FALSE)</f>
        <v>Product 58</v>
      </c>
      <c r="N534" s="23">
        <f>VLOOKUP($L534,Product_Data[#All],3,FALSE)</f>
        <v>130</v>
      </c>
      <c r="O534" s="23">
        <f>VLOOKUP($L534,Product_Data[#All],4,FALSE)</f>
        <v>181</v>
      </c>
      <c r="P534" s="23">
        <f>VLOOKUP($L534,Product_Data[#All],7,FALSE)</f>
        <v>27.15</v>
      </c>
      <c r="Q534" s="22">
        <v>2</v>
      </c>
      <c r="R534" s="22">
        <f t="shared" si="26"/>
        <v>389.15</v>
      </c>
      <c r="S534">
        <f t="shared" si="27"/>
        <v>232</v>
      </c>
      <c r="T534" s="34">
        <f t="shared" si="25"/>
        <v>1.3873826517965559E-5</v>
      </c>
    </row>
    <row r="535" spans="1:20" x14ac:dyDescent="0.3">
      <c r="A535" s="21">
        <v>44068</v>
      </c>
      <c r="D535" s="18" t="s">
        <v>1564</v>
      </c>
      <c r="I535" s="24" t="s">
        <v>602</v>
      </c>
      <c r="K535" s="24" t="s">
        <v>8274</v>
      </c>
      <c r="L535" s="24" t="s">
        <v>2764</v>
      </c>
      <c r="M535" s="23" t="str">
        <f>VLOOKUP($L535,Product_Data[#All],2,FALSE)</f>
        <v>Product 95</v>
      </c>
      <c r="N535" s="23">
        <f>VLOOKUP($L535,Product_Data[#All],3,FALSE)</f>
        <v>648</v>
      </c>
      <c r="O535" s="23">
        <f>VLOOKUP($L535,Product_Data[#All],4,FALSE)</f>
        <v>771</v>
      </c>
      <c r="P535" s="23">
        <f>VLOOKUP($L535,Product_Data[#All],7,FALSE)</f>
        <v>115.64999999999999</v>
      </c>
      <c r="Q535" s="24">
        <v>3</v>
      </c>
      <c r="R535" s="22">
        <f t="shared" si="26"/>
        <v>2428.65</v>
      </c>
      <c r="S535">
        <f t="shared" si="27"/>
        <v>1665</v>
      </c>
      <c r="T535" s="34">
        <f t="shared" si="25"/>
        <v>9.9568625656951099E-5</v>
      </c>
    </row>
    <row r="536" spans="1:20" x14ac:dyDescent="0.3">
      <c r="A536" s="20">
        <v>43839</v>
      </c>
      <c r="D536" s="15" t="s">
        <v>39</v>
      </c>
      <c r="I536" s="22" t="s">
        <v>369</v>
      </c>
      <c r="K536" s="22" t="s">
        <v>8275</v>
      </c>
      <c r="L536" s="22" t="s">
        <v>2792</v>
      </c>
      <c r="M536" s="23" t="str">
        <f>VLOOKUP($L536,Product_Data[#All],2,FALSE)</f>
        <v>Product 29</v>
      </c>
      <c r="N536" s="23">
        <f>VLOOKUP($L536,Product_Data[#All],3,FALSE)</f>
        <v>1484</v>
      </c>
      <c r="O536" s="23">
        <f>VLOOKUP($L536,Product_Data[#All],4,FALSE)</f>
        <v>2283</v>
      </c>
      <c r="P536" s="23">
        <f>VLOOKUP($L536,Product_Data[#All],7,FALSE)</f>
        <v>342.45</v>
      </c>
      <c r="Q536" s="22">
        <v>1</v>
      </c>
      <c r="R536" s="22">
        <f t="shared" si="26"/>
        <v>2625.45</v>
      </c>
      <c r="S536">
        <f t="shared" si="27"/>
        <v>799</v>
      </c>
      <c r="T536" s="34">
        <f t="shared" si="25"/>
        <v>4.7780980120062422E-5</v>
      </c>
    </row>
    <row r="537" spans="1:20" x14ac:dyDescent="0.3">
      <c r="A537" s="21">
        <v>43864</v>
      </c>
      <c r="D537" s="18" t="s">
        <v>29</v>
      </c>
      <c r="I537" s="24" t="s">
        <v>786</v>
      </c>
      <c r="K537" s="24" t="s">
        <v>8276</v>
      </c>
      <c r="L537" s="24" t="s">
        <v>2790</v>
      </c>
      <c r="M537" s="23" t="str">
        <f>VLOOKUP($L537,Product_Data[#All],2,FALSE)</f>
        <v>Product 72</v>
      </c>
      <c r="N537" s="23">
        <f>VLOOKUP($L537,Product_Data[#All],3,FALSE)</f>
        <v>72</v>
      </c>
      <c r="O537" s="23">
        <f>VLOOKUP($L537,Product_Data[#All],4,FALSE)</f>
        <v>136</v>
      </c>
      <c r="P537" s="23">
        <f>VLOOKUP($L537,Product_Data[#All],7,FALSE)</f>
        <v>20.399999999999999</v>
      </c>
      <c r="Q537" s="24">
        <v>1</v>
      </c>
      <c r="R537" s="22">
        <f t="shared" si="26"/>
        <v>156.4</v>
      </c>
      <c r="S537">
        <f t="shared" si="27"/>
        <v>64</v>
      </c>
      <c r="T537" s="34">
        <f t="shared" si="25"/>
        <v>3.8272624877146372E-6</v>
      </c>
    </row>
    <row r="538" spans="1:20" x14ac:dyDescent="0.3">
      <c r="A538" s="20">
        <v>43926</v>
      </c>
      <c r="D538" s="15" t="s">
        <v>1594</v>
      </c>
      <c r="I538" s="22" t="s">
        <v>223</v>
      </c>
      <c r="K538" s="22" t="s">
        <v>8277</v>
      </c>
      <c r="L538" s="22" t="s">
        <v>2829</v>
      </c>
      <c r="M538" s="23" t="str">
        <f>VLOOKUP($L538,Product_Data[#All],2,FALSE)</f>
        <v>Product 7</v>
      </c>
      <c r="N538" s="23">
        <f>VLOOKUP($L538,Product_Data[#All],3,FALSE)</f>
        <v>1443</v>
      </c>
      <c r="O538" s="23">
        <f>VLOOKUP($L538,Product_Data[#All],4,FALSE)</f>
        <v>1826</v>
      </c>
      <c r="P538" s="23">
        <f>VLOOKUP($L538,Product_Data[#All],7,FALSE)</f>
        <v>273.89999999999998</v>
      </c>
      <c r="Q538" s="22">
        <v>1</v>
      </c>
      <c r="R538" s="22">
        <f t="shared" si="26"/>
        <v>2099.9</v>
      </c>
      <c r="S538">
        <f t="shared" si="27"/>
        <v>383</v>
      </c>
      <c r="T538" s="34">
        <f t="shared" si="25"/>
        <v>2.2903773949917281E-5</v>
      </c>
    </row>
    <row r="539" spans="1:20" x14ac:dyDescent="0.3">
      <c r="A539" s="20">
        <v>44111</v>
      </c>
      <c r="D539" s="18" t="s">
        <v>36</v>
      </c>
      <c r="I539" s="24" t="s">
        <v>534</v>
      </c>
      <c r="K539" s="24" t="s">
        <v>8278</v>
      </c>
      <c r="L539" s="24" t="s">
        <v>2825</v>
      </c>
      <c r="M539" s="23" t="str">
        <f>VLOOKUP($L539,Product_Data[#All],2,FALSE)</f>
        <v>Product 10</v>
      </c>
      <c r="N539" s="23">
        <f>VLOOKUP($L539,Product_Data[#All],3,FALSE)</f>
        <v>420</v>
      </c>
      <c r="O539" s="23">
        <f>VLOOKUP($L539,Product_Data[#All],4,FALSE)</f>
        <v>584</v>
      </c>
      <c r="P539" s="23">
        <f>VLOOKUP($L539,Product_Data[#All],7,FALSE)</f>
        <v>87.6</v>
      </c>
      <c r="Q539" s="24">
        <v>3</v>
      </c>
      <c r="R539" s="22">
        <f t="shared" si="26"/>
        <v>1839.6</v>
      </c>
      <c r="S539">
        <f t="shared" si="27"/>
        <v>1332</v>
      </c>
      <c r="T539" s="34">
        <f t="shared" si="25"/>
        <v>7.9654900525560879E-5</v>
      </c>
    </row>
    <row r="540" spans="1:20" x14ac:dyDescent="0.3">
      <c r="A540" s="21">
        <v>44090</v>
      </c>
      <c r="D540" s="15" t="s">
        <v>1565</v>
      </c>
      <c r="I540" s="22" t="s">
        <v>738</v>
      </c>
      <c r="K540" s="22" t="s">
        <v>8279</v>
      </c>
      <c r="L540" s="22" t="s">
        <v>2773</v>
      </c>
      <c r="M540" s="23" t="str">
        <f>VLOOKUP($L540,Product_Data[#All],2,FALSE)</f>
        <v>Product 37</v>
      </c>
      <c r="N540" s="23">
        <f>VLOOKUP($L540,Product_Data[#All],3,FALSE)</f>
        <v>1234</v>
      </c>
      <c r="O540" s="23">
        <f>VLOOKUP($L540,Product_Data[#All],4,FALSE)</f>
        <v>1582</v>
      </c>
      <c r="P540" s="23">
        <f>VLOOKUP($L540,Product_Data[#All],7,FALSE)</f>
        <v>237.29999999999998</v>
      </c>
      <c r="Q540" s="22">
        <v>2</v>
      </c>
      <c r="R540" s="22">
        <f t="shared" si="26"/>
        <v>3401.3</v>
      </c>
      <c r="S540">
        <f t="shared" si="27"/>
        <v>1930</v>
      </c>
      <c r="T540" s="34">
        <f t="shared" si="25"/>
        <v>1.1541588439514453E-4</v>
      </c>
    </row>
    <row r="541" spans="1:20" x14ac:dyDescent="0.3">
      <c r="A541" s="21">
        <v>44000</v>
      </c>
      <c r="D541" s="18" t="s">
        <v>1585</v>
      </c>
      <c r="I541" s="24" t="s">
        <v>137</v>
      </c>
      <c r="K541" s="24" t="s">
        <v>8280</v>
      </c>
      <c r="L541" s="24" t="s">
        <v>2802</v>
      </c>
      <c r="M541" s="23" t="str">
        <f>VLOOKUP($L541,Product_Data[#All],2,FALSE)</f>
        <v>Product 49</v>
      </c>
      <c r="N541" s="23">
        <f>VLOOKUP($L541,Product_Data[#All],3,FALSE)</f>
        <v>296</v>
      </c>
      <c r="O541" s="23">
        <f>VLOOKUP($L541,Product_Data[#All],4,FALSE)</f>
        <v>502</v>
      </c>
      <c r="P541" s="23">
        <f>VLOOKUP($L541,Product_Data[#All],7,FALSE)</f>
        <v>75.3</v>
      </c>
      <c r="Q541" s="24">
        <v>3</v>
      </c>
      <c r="R541" s="22">
        <f t="shared" si="26"/>
        <v>1581.3</v>
      </c>
      <c r="S541">
        <f t="shared" si="27"/>
        <v>1210</v>
      </c>
      <c r="T541" s="34">
        <f t="shared" si="25"/>
        <v>7.2359181408354853E-5</v>
      </c>
    </row>
    <row r="542" spans="1:20" x14ac:dyDescent="0.3">
      <c r="A542" s="20">
        <v>44055</v>
      </c>
      <c r="D542" s="15" t="s">
        <v>1595</v>
      </c>
      <c r="I542" s="22" t="s">
        <v>467</v>
      </c>
      <c r="K542" s="22" t="s">
        <v>8281</v>
      </c>
      <c r="L542" s="22" t="s">
        <v>2823</v>
      </c>
      <c r="M542" s="23" t="str">
        <f>VLOOKUP($L542,Product_Data[#All],2,FALSE)</f>
        <v>Product 68</v>
      </c>
      <c r="N542" s="23">
        <f>VLOOKUP($L542,Product_Data[#All],3,FALSE)</f>
        <v>683</v>
      </c>
      <c r="O542" s="23">
        <f>VLOOKUP($L542,Product_Data[#All],4,FALSE)</f>
        <v>1119</v>
      </c>
      <c r="P542" s="23">
        <f>VLOOKUP($L542,Product_Data[#All],7,FALSE)</f>
        <v>167.85</v>
      </c>
      <c r="Q542" s="22">
        <v>1</v>
      </c>
      <c r="R542" s="22">
        <f t="shared" si="26"/>
        <v>1286.8499999999999</v>
      </c>
      <c r="S542">
        <f t="shared" si="27"/>
        <v>436</v>
      </c>
      <c r="T542" s="34">
        <f t="shared" si="25"/>
        <v>2.6073225697555964E-5</v>
      </c>
    </row>
    <row r="543" spans="1:20" x14ac:dyDescent="0.3">
      <c r="A543" s="20">
        <v>44159</v>
      </c>
      <c r="D543" s="18" t="s">
        <v>23</v>
      </c>
      <c r="I543" s="24" t="s">
        <v>513</v>
      </c>
      <c r="K543" s="24" t="s">
        <v>8282</v>
      </c>
      <c r="L543" s="24" t="s">
        <v>2789</v>
      </c>
      <c r="M543" s="23" t="str">
        <f>VLOOKUP($L543,Product_Data[#All],2,FALSE)</f>
        <v>Product 48</v>
      </c>
      <c r="N543" s="23">
        <f>VLOOKUP($L543,Product_Data[#All],3,FALSE)</f>
        <v>200</v>
      </c>
      <c r="O543" s="23">
        <f>VLOOKUP($L543,Product_Data[#All],4,FALSE)</f>
        <v>290</v>
      </c>
      <c r="P543" s="23">
        <f>VLOOKUP($L543,Product_Data[#All],7,FALSE)</f>
        <v>43.5</v>
      </c>
      <c r="Q543" s="24">
        <v>3</v>
      </c>
      <c r="R543" s="22">
        <f t="shared" si="26"/>
        <v>913.5</v>
      </c>
      <c r="S543">
        <f t="shared" si="27"/>
        <v>670</v>
      </c>
      <c r="T543" s="34">
        <f t="shared" si="25"/>
        <v>4.0066654168262608E-5</v>
      </c>
    </row>
    <row r="544" spans="1:20" x14ac:dyDescent="0.3">
      <c r="A544" s="21">
        <v>44019</v>
      </c>
      <c r="D544" s="15" t="s">
        <v>1571</v>
      </c>
      <c r="I544" s="22" t="s">
        <v>633</v>
      </c>
      <c r="K544" s="22" t="s">
        <v>8283</v>
      </c>
      <c r="L544" s="22" t="s">
        <v>2817</v>
      </c>
      <c r="M544" s="23" t="str">
        <f>VLOOKUP($L544,Product_Data[#All],2,FALSE)</f>
        <v>Product 88</v>
      </c>
      <c r="N544" s="23">
        <f>VLOOKUP($L544,Product_Data[#All],3,FALSE)</f>
        <v>818</v>
      </c>
      <c r="O544" s="23">
        <f>VLOOKUP($L544,Product_Data[#All],4,FALSE)</f>
        <v>1022</v>
      </c>
      <c r="P544" s="23">
        <f>VLOOKUP($L544,Product_Data[#All],7,FALSE)</f>
        <v>153.29999999999998</v>
      </c>
      <c r="Q544" s="22">
        <v>1</v>
      </c>
      <c r="R544" s="22">
        <f t="shared" si="26"/>
        <v>1175.3</v>
      </c>
      <c r="S544">
        <f t="shared" si="27"/>
        <v>204</v>
      </c>
      <c r="T544" s="34">
        <f t="shared" si="25"/>
        <v>1.2199399179590405E-5</v>
      </c>
    </row>
    <row r="545" spans="1:20" x14ac:dyDescent="0.3">
      <c r="A545" s="20">
        <v>43868</v>
      </c>
      <c r="D545" s="18" t="s">
        <v>39</v>
      </c>
      <c r="I545" s="24" t="s">
        <v>265</v>
      </c>
      <c r="K545" s="24" t="s">
        <v>8284</v>
      </c>
      <c r="L545" s="24" t="s">
        <v>2797</v>
      </c>
      <c r="M545" s="23" t="str">
        <f>VLOOKUP($L545,Product_Data[#All],2,FALSE)</f>
        <v>Product 45</v>
      </c>
      <c r="N545" s="23">
        <f>VLOOKUP($L545,Product_Data[#All],3,FALSE)</f>
        <v>478</v>
      </c>
      <c r="O545" s="23">
        <f>VLOOKUP($L545,Product_Data[#All],4,FALSE)</f>
        <v>886</v>
      </c>
      <c r="P545" s="23">
        <f>VLOOKUP($L545,Product_Data[#All],7,FALSE)</f>
        <v>132.9</v>
      </c>
      <c r="Q545" s="24">
        <v>1</v>
      </c>
      <c r="R545" s="22">
        <f t="shared" si="26"/>
        <v>1018.9</v>
      </c>
      <c r="S545">
        <f t="shared" si="27"/>
        <v>408</v>
      </c>
      <c r="T545" s="34">
        <f t="shared" si="25"/>
        <v>2.439879835918081E-5</v>
      </c>
    </row>
    <row r="546" spans="1:20" x14ac:dyDescent="0.3">
      <c r="A546" s="21">
        <v>43976</v>
      </c>
      <c r="D546" s="15" t="s">
        <v>34</v>
      </c>
      <c r="I546" s="22" t="s">
        <v>438</v>
      </c>
      <c r="K546" s="22" t="s">
        <v>8285</v>
      </c>
      <c r="L546" s="22" t="s">
        <v>2818</v>
      </c>
      <c r="M546" s="23" t="str">
        <f>VLOOKUP($L546,Product_Data[#All],2,FALSE)</f>
        <v>Product 17</v>
      </c>
      <c r="N546" s="23">
        <f>VLOOKUP($L546,Product_Data[#All],3,FALSE)</f>
        <v>1108</v>
      </c>
      <c r="O546" s="23">
        <f>VLOOKUP($L546,Product_Data[#All],4,FALSE)</f>
        <v>1351</v>
      </c>
      <c r="P546" s="23">
        <f>VLOOKUP($L546,Product_Data[#All],7,FALSE)</f>
        <v>202.65</v>
      </c>
      <c r="Q546" s="22">
        <v>1</v>
      </c>
      <c r="R546" s="22">
        <f t="shared" si="26"/>
        <v>1553.65</v>
      </c>
      <c r="S546">
        <f t="shared" si="27"/>
        <v>243</v>
      </c>
      <c r="T546" s="34">
        <f t="shared" si="25"/>
        <v>1.4531637258041512E-5</v>
      </c>
    </row>
    <row r="547" spans="1:20" x14ac:dyDescent="0.3">
      <c r="A547" s="20">
        <v>43987</v>
      </c>
      <c r="D547" s="18" t="s">
        <v>1600</v>
      </c>
      <c r="I547" s="24" t="s">
        <v>432</v>
      </c>
      <c r="K547" s="24" t="s">
        <v>8286</v>
      </c>
      <c r="L547" s="24" t="s">
        <v>2735</v>
      </c>
      <c r="M547" s="23" t="str">
        <f>VLOOKUP($L547,Product_Data[#All],2,FALSE)</f>
        <v>Product 101</v>
      </c>
      <c r="N547" s="23">
        <f>VLOOKUP($L547,Product_Data[#All],3,FALSE)</f>
        <v>455</v>
      </c>
      <c r="O547" s="23">
        <f>VLOOKUP($L547,Product_Data[#All],4,FALSE)</f>
        <v>799</v>
      </c>
      <c r="P547" s="23">
        <f>VLOOKUP($L547,Product_Data[#All],7,FALSE)</f>
        <v>119.85</v>
      </c>
      <c r="Q547" s="24">
        <v>3</v>
      </c>
      <c r="R547" s="22">
        <f t="shared" si="26"/>
        <v>2516.85</v>
      </c>
      <c r="S547">
        <f t="shared" si="27"/>
        <v>1942</v>
      </c>
      <c r="T547" s="34">
        <f t="shared" si="25"/>
        <v>1.1613349611159101E-4</v>
      </c>
    </row>
    <row r="548" spans="1:20" x14ac:dyDescent="0.3">
      <c r="A548" s="21">
        <v>44016</v>
      </c>
      <c r="D548" s="15" t="s">
        <v>1599</v>
      </c>
      <c r="I548" s="22" t="s">
        <v>397</v>
      </c>
      <c r="K548" s="22" t="s">
        <v>8287</v>
      </c>
      <c r="L548" s="22" t="s">
        <v>2739</v>
      </c>
      <c r="M548" s="23" t="str">
        <f>VLOOKUP($L548,Product_Data[#All],2,FALSE)</f>
        <v>Product 39</v>
      </c>
      <c r="N548" s="23">
        <f>VLOOKUP($L548,Product_Data[#All],3,FALSE)</f>
        <v>255</v>
      </c>
      <c r="O548" s="23">
        <f>VLOOKUP($L548,Product_Data[#All],4,FALSE)</f>
        <v>392</v>
      </c>
      <c r="P548" s="23">
        <f>VLOOKUP($L548,Product_Data[#All],7,FALSE)</f>
        <v>58.8</v>
      </c>
      <c r="Q548" s="22">
        <v>1</v>
      </c>
      <c r="R548" s="22">
        <f t="shared" si="26"/>
        <v>450.8</v>
      </c>
      <c r="S548">
        <f t="shared" si="27"/>
        <v>137</v>
      </c>
      <c r="T548" s="34">
        <f t="shared" si="25"/>
        <v>8.1927337627641455E-6</v>
      </c>
    </row>
    <row r="549" spans="1:20" x14ac:dyDescent="0.3">
      <c r="A549" s="21">
        <v>44145</v>
      </c>
      <c r="D549" s="18" t="s">
        <v>1573</v>
      </c>
      <c r="I549" s="24" t="s">
        <v>185</v>
      </c>
      <c r="K549" s="24" t="s">
        <v>8288</v>
      </c>
      <c r="L549" s="24" t="s">
        <v>2827</v>
      </c>
      <c r="M549" s="23" t="str">
        <f>VLOOKUP($L549,Product_Data[#All],2,FALSE)</f>
        <v>Product 83</v>
      </c>
      <c r="N549" s="23">
        <f>VLOOKUP($L549,Product_Data[#All],3,FALSE)</f>
        <v>838</v>
      </c>
      <c r="O549" s="23">
        <f>VLOOKUP($L549,Product_Data[#All],4,FALSE)</f>
        <v>1103</v>
      </c>
      <c r="P549" s="23">
        <f>VLOOKUP($L549,Product_Data[#All],7,FALSE)</f>
        <v>165.45</v>
      </c>
      <c r="Q549" s="24">
        <v>1</v>
      </c>
      <c r="R549" s="22">
        <f t="shared" si="26"/>
        <v>1268.45</v>
      </c>
      <c r="S549">
        <f t="shared" si="27"/>
        <v>265</v>
      </c>
      <c r="T549" s="34">
        <f t="shared" si="25"/>
        <v>1.584725873819342E-5</v>
      </c>
    </row>
    <row r="550" spans="1:20" x14ac:dyDescent="0.3">
      <c r="A550" s="20">
        <v>43947</v>
      </c>
      <c r="D550" s="15" t="s">
        <v>13</v>
      </c>
      <c r="I550" s="22" t="s">
        <v>495</v>
      </c>
      <c r="K550" s="22" t="s">
        <v>8289</v>
      </c>
      <c r="L550" s="22" t="s">
        <v>2782</v>
      </c>
      <c r="M550" s="23" t="str">
        <f>VLOOKUP($L550,Product_Data[#All],2,FALSE)</f>
        <v>Product 38</v>
      </c>
      <c r="N550" s="23">
        <f>VLOOKUP($L550,Product_Data[#All],3,FALSE)</f>
        <v>634</v>
      </c>
      <c r="O550" s="23">
        <f>VLOOKUP($L550,Product_Data[#All],4,FALSE)</f>
        <v>880</v>
      </c>
      <c r="P550" s="23">
        <f>VLOOKUP($L550,Product_Data[#All],7,FALSE)</f>
        <v>132</v>
      </c>
      <c r="Q550" s="22">
        <v>3</v>
      </c>
      <c r="R550" s="22">
        <f t="shared" si="26"/>
        <v>2772</v>
      </c>
      <c r="S550">
        <f t="shared" si="27"/>
        <v>2006</v>
      </c>
      <c r="T550" s="34">
        <f t="shared" si="25"/>
        <v>1.1996075859930566E-4</v>
      </c>
    </row>
    <row r="551" spans="1:20" x14ac:dyDescent="0.3">
      <c r="A551" s="21">
        <v>44070</v>
      </c>
      <c r="D551" s="18" t="s">
        <v>1582</v>
      </c>
      <c r="I551" s="24" t="s">
        <v>695</v>
      </c>
      <c r="K551" s="24" t="s">
        <v>8290</v>
      </c>
      <c r="L551" s="24" t="s">
        <v>2765</v>
      </c>
      <c r="M551" s="23" t="str">
        <f>VLOOKUP($L551,Product_Data[#All],2,FALSE)</f>
        <v>Product 100</v>
      </c>
      <c r="N551" s="23">
        <f>VLOOKUP($L551,Product_Data[#All],3,FALSE)</f>
        <v>984</v>
      </c>
      <c r="O551" s="23">
        <f>VLOOKUP($L551,Product_Data[#All],4,FALSE)</f>
        <v>1367</v>
      </c>
      <c r="P551" s="23">
        <f>VLOOKUP($L551,Product_Data[#All],7,FALSE)</f>
        <v>205.04999999999998</v>
      </c>
      <c r="Q551" s="24">
        <v>2</v>
      </c>
      <c r="R551" s="22">
        <f t="shared" si="26"/>
        <v>2939.05</v>
      </c>
      <c r="S551">
        <f t="shared" si="27"/>
        <v>1750</v>
      </c>
      <c r="T551" s="34">
        <f t="shared" si="25"/>
        <v>1.046517086484471E-4</v>
      </c>
    </row>
    <row r="552" spans="1:20" x14ac:dyDescent="0.3">
      <c r="A552" s="20">
        <v>44057</v>
      </c>
      <c r="D552" s="15" t="s">
        <v>40</v>
      </c>
      <c r="I552" s="22" t="s">
        <v>734</v>
      </c>
      <c r="K552" s="22" t="s">
        <v>8291</v>
      </c>
      <c r="L552" s="22" t="s">
        <v>2746</v>
      </c>
      <c r="M552" s="23" t="str">
        <f>VLOOKUP($L552,Product_Data[#All],2,FALSE)</f>
        <v>Product 31</v>
      </c>
      <c r="N552" s="23">
        <f>VLOOKUP($L552,Product_Data[#All],3,FALSE)</f>
        <v>1044</v>
      </c>
      <c r="O552" s="23">
        <f>VLOOKUP($L552,Product_Data[#All],4,FALSE)</f>
        <v>1899</v>
      </c>
      <c r="P552" s="23">
        <f>VLOOKUP($L552,Product_Data[#All],7,FALSE)</f>
        <v>284.84999999999997</v>
      </c>
      <c r="Q552" s="22">
        <v>3</v>
      </c>
      <c r="R552" s="22">
        <f t="shared" si="26"/>
        <v>5981.85</v>
      </c>
      <c r="S552">
        <f t="shared" si="27"/>
        <v>4653</v>
      </c>
      <c r="T552" s="34">
        <f t="shared" si="25"/>
        <v>2.782539430521282E-4</v>
      </c>
    </row>
    <row r="553" spans="1:20" x14ac:dyDescent="0.3">
      <c r="A553" s="21">
        <v>43872</v>
      </c>
      <c r="D553" s="18" t="s">
        <v>1600</v>
      </c>
      <c r="I553" s="24" t="s">
        <v>519</v>
      </c>
      <c r="K553" s="24" t="s">
        <v>8292</v>
      </c>
      <c r="L553" s="24" t="s">
        <v>2823</v>
      </c>
      <c r="M553" s="23" t="str">
        <f>VLOOKUP($L553,Product_Data[#All],2,FALSE)</f>
        <v>Product 68</v>
      </c>
      <c r="N553" s="23">
        <f>VLOOKUP($L553,Product_Data[#All],3,FALSE)</f>
        <v>683</v>
      </c>
      <c r="O553" s="23">
        <f>VLOOKUP($L553,Product_Data[#All],4,FALSE)</f>
        <v>1119</v>
      </c>
      <c r="P553" s="23">
        <f>VLOOKUP($L553,Product_Data[#All],7,FALSE)</f>
        <v>167.85</v>
      </c>
      <c r="Q553" s="24">
        <v>3</v>
      </c>
      <c r="R553" s="22">
        <f t="shared" si="26"/>
        <v>3524.85</v>
      </c>
      <c r="S553">
        <f t="shared" si="27"/>
        <v>2674</v>
      </c>
      <c r="T553" s="34">
        <f t="shared" si="25"/>
        <v>1.5990781081482718E-4</v>
      </c>
    </row>
    <row r="554" spans="1:20" x14ac:dyDescent="0.3">
      <c r="A554" s="20">
        <v>44063</v>
      </c>
      <c r="D554" s="15" t="s">
        <v>24</v>
      </c>
      <c r="I554" s="22" t="s">
        <v>264</v>
      </c>
      <c r="K554" s="22" t="s">
        <v>8293</v>
      </c>
      <c r="L554" s="22" t="s">
        <v>2764</v>
      </c>
      <c r="M554" s="23" t="str">
        <f>VLOOKUP($L554,Product_Data[#All],2,FALSE)</f>
        <v>Product 95</v>
      </c>
      <c r="N554" s="23">
        <f>VLOOKUP($L554,Product_Data[#All],3,FALSE)</f>
        <v>648</v>
      </c>
      <c r="O554" s="23">
        <f>VLOOKUP($L554,Product_Data[#All],4,FALSE)</f>
        <v>771</v>
      </c>
      <c r="P554" s="23">
        <f>VLOOKUP($L554,Product_Data[#All],7,FALSE)</f>
        <v>115.64999999999999</v>
      </c>
      <c r="Q554" s="22">
        <v>3</v>
      </c>
      <c r="R554" s="22">
        <f t="shared" si="26"/>
        <v>2428.65</v>
      </c>
      <c r="S554">
        <f t="shared" si="27"/>
        <v>1665</v>
      </c>
      <c r="T554" s="34">
        <f t="shared" si="25"/>
        <v>9.9568625656951099E-5</v>
      </c>
    </row>
    <row r="555" spans="1:20" x14ac:dyDescent="0.3">
      <c r="A555" s="21">
        <v>43862</v>
      </c>
      <c r="D555" s="18" t="s">
        <v>1582</v>
      </c>
      <c r="I555" s="24" t="s">
        <v>412</v>
      </c>
      <c r="K555" s="24" t="s">
        <v>8294</v>
      </c>
      <c r="L555" s="24" t="s">
        <v>2801</v>
      </c>
      <c r="M555" s="23" t="str">
        <f>VLOOKUP($L555,Product_Data[#All],2,FALSE)</f>
        <v>Product 59</v>
      </c>
      <c r="N555" s="23">
        <f>VLOOKUP($L555,Product_Data[#All],3,FALSE)</f>
        <v>1535</v>
      </c>
      <c r="O555" s="23">
        <f>VLOOKUP($L555,Product_Data[#All],4,FALSE)</f>
        <v>2257</v>
      </c>
      <c r="P555" s="23">
        <f>VLOOKUP($L555,Product_Data[#All],7,FALSE)</f>
        <v>338.55</v>
      </c>
      <c r="Q555" s="24">
        <v>1</v>
      </c>
      <c r="R555" s="22">
        <f t="shared" si="26"/>
        <v>2595.5500000000002</v>
      </c>
      <c r="S555">
        <f t="shared" si="27"/>
        <v>722</v>
      </c>
      <c r="T555" s="34">
        <f t="shared" si="25"/>
        <v>4.3176304939530747E-5</v>
      </c>
    </row>
    <row r="556" spans="1:20" x14ac:dyDescent="0.3">
      <c r="A556" s="20">
        <v>44109</v>
      </c>
      <c r="D556" s="15" t="s">
        <v>15</v>
      </c>
      <c r="I556" s="22" t="s">
        <v>824</v>
      </c>
      <c r="K556" s="22" t="s">
        <v>8295</v>
      </c>
      <c r="L556" s="22" t="s">
        <v>2813</v>
      </c>
      <c r="M556" s="23" t="str">
        <f>VLOOKUP($L556,Product_Data[#All],2,FALSE)</f>
        <v>Product 19</v>
      </c>
      <c r="N556" s="23">
        <f>VLOOKUP($L556,Product_Data[#All],3,FALSE)</f>
        <v>1321</v>
      </c>
      <c r="O556" s="23">
        <f>VLOOKUP($L556,Product_Data[#All],4,FALSE)</f>
        <v>1972</v>
      </c>
      <c r="P556" s="23">
        <f>VLOOKUP($L556,Product_Data[#All],7,FALSE)</f>
        <v>295.8</v>
      </c>
      <c r="Q556" s="22">
        <v>2</v>
      </c>
      <c r="R556" s="22">
        <f t="shared" si="26"/>
        <v>4239.8</v>
      </c>
      <c r="S556">
        <f t="shared" si="27"/>
        <v>2623</v>
      </c>
      <c r="T556" s="34">
        <f t="shared" si="25"/>
        <v>1.5685796101992956E-4</v>
      </c>
    </row>
    <row r="557" spans="1:20" x14ac:dyDescent="0.3">
      <c r="A557" s="21">
        <v>43990</v>
      </c>
      <c r="D557" s="18" t="s">
        <v>1601</v>
      </c>
      <c r="I557" s="24" t="s">
        <v>672</v>
      </c>
      <c r="K557" s="24" t="s">
        <v>8296</v>
      </c>
      <c r="L557" s="24" t="s">
        <v>2827</v>
      </c>
      <c r="M557" s="23" t="str">
        <f>VLOOKUP($L557,Product_Data[#All],2,FALSE)</f>
        <v>Product 83</v>
      </c>
      <c r="N557" s="23">
        <f>VLOOKUP($L557,Product_Data[#All],3,FALSE)</f>
        <v>838</v>
      </c>
      <c r="O557" s="23">
        <f>VLOOKUP($L557,Product_Data[#All],4,FALSE)</f>
        <v>1103</v>
      </c>
      <c r="P557" s="23">
        <f>VLOOKUP($L557,Product_Data[#All],7,FALSE)</f>
        <v>165.45</v>
      </c>
      <c r="Q557" s="24">
        <v>1</v>
      </c>
      <c r="R557" s="22">
        <f t="shared" si="26"/>
        <v>1268.45</v>
      </c>
      <c r="S557">
        <f t="shared" si="27"/>
        <v>265</v>
      </c>
      <c r="T557" s="34">
        <f t="shared" si="25"/>
        <v>1.584725873819342E-5</v>
      </c>
    </row>
    <row r="558" spans="1:20" x14ac:dyDescent="0.3">
      <c r="A558" s="20">
        <v>43971</v>
      </c>
      <c r="D558" s="15" t="s">
        <v>1570</v>
      </c>
      <c r="I558" s="22" t="s">
        <v>138</v>
      </c>
      <c r="K558" s="22" t="s">
        <v>8297</v>
      </c>
      <c r="L558" s="22" t="s">
        <v>2789</v>
      </c>
      <c r="M558" s="23" t="str">
        <f>VLOOKUP($L558,Product_Data[#All],2,FALSE)</f>
        <v>Product 48</v>
      </c>
      <c r="N558" s="23">
        <f>VLOOKUP($L558,Product_Data[#All],3,FALSE)</f>
        <v>200</v>
      </c>
      <c r="O558" s="23">
        <f>VLOOKUP($L558,Product_Data[#All],4,FALSE)</f>
        <v>290</v>
      </c>
      <c r="P558" s="23">
        <f>VLOOKUP($L558,Product_Data[#All],7,FALSE)</f>
        <v>43.5</v>
      </c>
      <c r="Q558" s="22">
        <v>4</v>
      </c>
      <c r="R558" s="22">
        <f t="shared" si="26"/>
        <v>1203.5</v>
      </c>
      <c r="S558">
        <f t="shared" si="27"/>
        <v>960</v>
      </c>
      <c r="T558" s="34">
        <f t="shared" si="25"/>
        <v>5.740893731571955E-5</v>
      </c>
    </row>
    <row r="559" spans="1:20" x14ac:dyDescent="0.3">
      <c r="A559" s="20">
        <v>44190</v>
      </c>
      <c r="D559" s="18" t="s">
        <v>1583</v>
      </c>
      <c r="I559" s="24" t="s">
        <v>652</v>
      </c>
      <c r="K559" s="24" t="s">
        <v>8298</v>
      </c>
      <c r="L559" s="24" t="s">
        <v>2780</v>
      </c>
      <c r="M559" s="23" t="str">
        <f>VLOOKUP($L559,Product_Data[#All],2,FALSE)</f>
        <v>Product 98</v>
      </c>
      <c r="N559" s="23">
        <f>VLOOKUP($L559,Product_Data[#All],3,FALSE)</f>
        <v>589</v>
      </c>
      <c r="O559" s="23">
        <f>VLOOKUP($L559,Product_Data[#All],4,FALSE)</f>
        <v>1052</v>
      </c>
      <c r="P559" s="23">
        <f>VLOOKUP($L559,Product_Data[#All],7,FALSE)</f>
        <v>157.79999999999998</v>
      </c>
      <c r="Q559" s="24">
        <v>1</v>
      </c>
      <c r="R559" s="22">
        <f t="shared" si="26"/>
        <v>1209.8</v>
      </c>
      <c r="S559">
        <f t="shared" si="27"/>
        <v>463</v>
      </c>
      <c r="T559" s="34">
        <f t="shared" si="25"/>
        <v>2.7687852059560577E-5</v>
      </c>
    </row>
    <row r="560" spans="1:20" x14ac:dyDescent="0.3">
      <c r="A560" s="21">
        <v>43957</v>
      </c>
      <c r="D560" s="15" t="s">
        <v>13</v>
      </c>
      <c r="I560" s="22" t="s">
        <v>547</v>
      </c>
      <c r="K560" s="22" t="s">
        <v>8299</v>
      </c>
      <c r="L560" s="22" t="s">
        <v>2744</v>
      </c>
      <c r="M560" s="23" t="str">
        <f>VLOOKUP($L560,Product_Data[#All],2,FALSE)</f>
        <v>Product 34</v>
      </c>
      <c r="N560" s="23">
        <f>VLOOKUP($L560,Product_Data[#All],3,FALSE)</f>
        <v>1200</v>
      </c>
      <c r="O560" s="23">
        <f>VLOOKUP($L560,Product_Data[#All],4,FALSE)</f>
        <v>2182</v>
      </c>
      <c r="P560" s="23">
        <f>VLOOKUP($L560,Product_Data[#All],7,FALSE)</f>
        <v>327.3</v>
      </c>
      <c r="Q560" s="22">
        <v>3</v>
      </c>
      <c r="R560" s="22">
        <f t="shared" si="26"/>
        <v>6873.3</v>
      </c>
      <c r="S560">
        <f t="shared" si="27"/>
        <v>5346</v>
      </c>
      <c r="T560" s="34">
        <f t="shared" si="25"/>
        <v>3.1969601967691327E-4</v>
      </c>
    </row>
    <row r="561" spans="1:20" x14ac:dyDescent="0.3">
      <c r="A561" s="20">
        <v>44124</v>
      </c>
      <c r="D561" s="18" t="s">
        <v>27</v>
      </c>
      <c r="I561" s="24" t="s">
        <v>383</v>
      </c>
      <c r="K561" s="24" t="s">
        <v>8300</v>
      </c>
      <c r="L561" s="24" t="s">
        <v>2787</v>
      </c>
      <c r="M561" s="23" t="str">
        <f>VLOOKUP($L561,Product_Data[#All],2,FALSE)</f>
        <v>Product 21</v>
      </c>
      <c r="N561" s="23">
        <f>VLOOKUP($L561,Product_Data[#All],3,FALSE)</f>
        <v>1223</v>
      </c>
      <c r="O561" s="23">
        <f>VLOOKUP($L561,Product_Data[#All],4,FALSE)</f>
        <v>2005</v>
      </c>
      <c r="P561" s="23">
        <f>VLOOKUP($L561,Product_Data[#All],7,FALSE)</f>
        <v>300.75</v>
      </c>
      <c r="Q561" s="24">
        <v>1</v>
      </c>
      <c r="R561" s="22">
        <f t="shared" si="26"/>
        <v>2305.75</v>
      </c>
      <c r="S561">
        <f t="shared" si="27"/>
        <v>782</v>
      </c>
      <c r="T561" s="34">
        <f t="shared" si="25"/>
        <v>4.6764363521763216E-5</v>
      </c>
    </row>
    <row r="562" spans="1:20" x14ac:dyDescent="0.3">
      <c r="A562" s="21">
        <v>43934</v>
      </c>
      <c r="D562" s="15" t="s">
        <v>1600</v>
      </c>
      <c r="I562" s="22" t="s">
        <v>573</v>
      </c>
      <c r="K562" s="22" t="s">
        <v>8301</v>
      </c>
      <c r="L562" s="22" t="s">
        <v>2748</v>
      </c>
      <c r="M562" s="23" t="str">
        <f>VLOOKUP($L562,Product_Data[#All],2,FALSE)</f>
        <v>Product 12</v>
      </c>
      <c r="N562" s="23">
        <f>VLOOKUP($L562,Product_Data[#All],3,FALSE)</f>
        <v>435</v>
      </c>
      <c r="O562" s="23">
        <f>VLOOKUP($L562,Product_Data[#All],4,FALSE)</f>
        <v>530</v>
      </c>
      <c r="P562" s="23">
        <f>VLOOKUP($L562,Product_Data[#All],7,FALSE)</f>
        <v>79.5</v>
      </c>
      <c r="Q562" s="22">
        <v>3</v>
      </c>
      <c r="R562" s="22">
        <f t="shared" si="26"/>
        <v>1669.5</v>
      </c>
      <c r="S562">
        <f t="shared" si="27"/>
        <v>1155</v>
      </c>
      <c r="T562" s="34">
        <f t="shared" si="25"/>
        <v>6.9070127707975083E-5</v>
      </c>
    </row>
    <row r="563" spans="1:20" x14ac:dyDescent="0.3">
      <c r="A563" s="20">
        <v>44179</v>
      </c>
      <c r="D563" s="18" t="s">
        <v>1589</v>
      </c>
      <c r="I563" s="24" t="s">
        <v>593</v>
      </c>
      <c r="K563" s="24" t="s">
        <v>8302</v>
      </c>
      <c r="L563" s="24" t="s">
        <v>2816</v>
      </c>
      <c r="M563" s="23" t="str">
        <f>VLOOKUP($L563,Product_Data[#All],2,FALSE)</f>
        <v>Product 85</v>
      </c>
      <c r="N563" s="23">
        <f>VLOOKUP($L563,Product_Data[#All],3,FALSE)</f>
        <v>1230</v>
      </c>
      <c r="O563" s="23">
        <f>VLOOKUP($L563,Product_Data[#All],4,FALSE)</f>
        <v>1783</v>
      </c>
      <c r="P563" s="23">
        <f>VLOOKUP($L563,Product_Data[#All],7,FALSE)</f>
        <v>267.45</v>
      </c>
      <c r="Q563" s="24">
        <v>4</v>
      </c>
      <c r="R563" s="22">
        <f t="shared" si="26"/>
        <v>7399.45</v>
      </c>
      <c r="S563">
        <f t="shared" si="27"/>
        <v>5902</v>
      </c>
      <c r="T563" s="34">
        <f t="shared" si="25"/>
        <v>3.5294536253893417E-4</v>
      </c>
    </row>
    <row r="564" spans="1:20" x14ac:dyDescent="0.3">
      <c r="A564" s="21">
        <v>44167</v>
      </c>
      <c r="D564" s="15" t="s">
        <v>1597</v>
      </c>
      <c r="I564" s="22" t="s">
        <v>578</v>
      </c>
      <c r="K564" s="22" t="s">
        <v>8303</v>
      </c>
      <c r="L564" s="22" t="s">
        <v>2777</v>
      </c>
      <c r="M564" s="23" t="str">
        <f>VLOOKUP($L564,Product_Data[#All],2,FALSE)</f>
        <v>Product 69</v>
      </c>
      <c r="N564" s="23">
        <f>VLOOKUP($L564,Product_Data[#All],3,FALSE)</f>
        <v>900</v>
      </c>
      <c r="O564" s="23">
        <f>VLOOKUP($L564,Product_Data[#All],4,FALSE)</f>
        <v>1500</v>
      </c>
      <c r="P564" s="23">
        <f>VLOOKUP($L564,Product_Data[#All],7,FALSE)</f>
        <v>225</v>
      </c>
      <c r="Q564" s="22">
        <v>2</v>
      </c>
      <c r="R564" s="22">
        <f t="shared" si="26"/>
        <v>3225</v>
      </c>
      <c r="S564">
        <f t="shared" si="27"/>
        <v>2100</v>
      </c>
      <c r="T564" s="34">
        <f t="shared" si="25"/>
        <v>1.2558205037813654E-4</v>
      </c>
    </row>
    <row r="565" spans="1:20" x14ac:dyDescent="0.3">
      <c r="A565" s="20">
        <v>43930</v>
      </c>
      <c r="D565" s="18" t="s">
        <v>30</v>
      </c>
      <c r="I565" s="24" t="s">
        <v>385</v>
      </c>
      <c r="K565" s="24" t="s">
        <v>8304</v>
      </c>
      <c r="L565" s="24" t="s">
        <v>2741</v>
      </c>
      <c r="M565" s="23" t="str">
        <f>VLOOKUP($L565,Product_Data[#All],2,FALSE)</f>
        <v>Product 6</v>
      </c>
      <c r="N565" s="23">
        <f>VLOOKUP($L565,Product_Data[#All],3,FALSE)</f>
        <v>561</v>
      </c>
      <c r="O565" s="23">
        <f>VLOOKUP($L565,Product_Data[#All],4,FALSE)</f>
        <v>684</v>
      </c>
      <c r="P565" s="23">
        <f>VLOOKUP($L565,Product_Data[#All],7,FALSE)</f>
        <v>102.6</v>
      </c>
      <c r="Q565" s="24">
        <v>2</v>
      </c>
      <c r="R565" s="22">
        <f t="shared" si="26"/>
        <v>1470.6</v>
      </c>
      <c r="S565">
        <f t="shared" si="27"/>
        <v>807</v>
      </c>
      <c r="T565" s="34">
        <f t="shared" si="25"/>
        <v>4.8259387931026752E-5</v>
      </c>
    </row>
    <row r="566" spans="1:20" x14ac:dyDescent="0.3">
      <c r="A566" s="21">
        <v>43854</v>
      </c>
      <c r="D566" s="15" t="s">
        <v>1598</v>
      </c>
      <c r="I566" s="22" t="s">
        <v>134</v>
      </c>
      <c r="K566" s="22" t="s">
        <v>8305</v>
      </c>
      <c r="L566" s="22" t="s">
        <v>2786</v>
      </c>
      <c r="M566" s="23" t="str">
        <f>VLOOKUP($L566,Product_Data[#All],2,FALSE)</f>
        <v>Product 61</v>
      </c>
      <c r="N566" s="23">
        <f>VLOOKUP($L566,Product_Data[#All],3,FALSE)</f>
        <v>807</v>
      </c>
      <c r="O566" s="23">
        <f>VLOOKUP($L566,Product_Data[#All],4,FALSE)</f>
        <v>1467</v>
      </c>
      <c r="P566" s="23">
        <f>VLOOKUP($L566,Product_Data[#All],7,FALSE)</f>
        <v>220.04999999999998</v>
      </c>
      <c r="Q566" s="22">
        <v>3</v>
      </c>
      <c r="R566" s="22">
        <f t="shared" si="26"/>
        <v>4621.05</v>
      </c>
      <c r="S566">
        <f t="shared" si="27"/>
        <v>3594</v>
      </c>
      <c r="T566" s="34">
        <f t="shared" si="25"/>
        <v>2.1492470907572507E-4</v>
      </c>
    </row>
    <row r="567" spans="1:20" x14ac:dyDescent="0.3">
      <c r="A567" s="20">
        <v>44072</v>
      </c>
      <c r="D567" s="18" t="s">
        <v>1597</v>
      </c>
      <c r="I567" s="24" t="s">
        <v>434</v>
      </c>
      <c r="K567" s="24" t="s">
        <v>8306</v>
      </c>
      <c r="L567" s="24" t="s">
        <v>2765</v>
      </c>
      <c r="M567" s="23" t="str">
        <f>VLOOKUP($L567,Product_Data[#All],2,FALSE)</f>
        <v>Product 100</v>
      </c>
      <c r="N567" s="23">
        <f>VLOOKUP($L567,Product_Data[#All],3,FALSE)</f>
        <v>984</v>
      </c>
      <c r="O567" s="23">
        <f>VLOOKUP($L567,Product_Data[#All],4,FALSE)</f>
        <v>1367</v>
      </c>
      <c r="P567" s="23">
        <f>VLOOKUP($L567,Product_Data[#All],7,FALSE)</f>
        <v>205.04999999999998</v>
      </c>
      <c r="Q567" s="24">
        <v>2</v>
      </c>
      <c r="R567" s="22">
        <f t="shared" si="26"/>
        <v>2939.05</v>
      </c>
      <c r="S567">
        <f t="shared" si="27"/>
        <v>1750</v>
      </c>
      <c r="T567" s="34">
        <f t="shared" si="25"/>
        <v>1.046517086484471E-4</v>
      </c>
    </row>
    <row r="568" spans="1:20" x14ac:dyDescent="0.3">
      <c r="A568" s="21">
        <v>44158</v>
      </c>
      <c r="D568" s="15" t="s">
        <v>1603</v>
      </c>
      <c r="I568" s="22" t="s">
        <v>71</v>
      </c>
      <c r="K568" s="22" t="s">
        <v>8307</v>
      </c>
      <c r="L568" s="22" t="s">
        <v>2767</v>
      </c>
      <c r="M568" s="23" t="str">
        <f>VLOOKUP($L568,Product_Data[#All],2,FALSE)</f>
        <v>Product 67</v>
      </c>
      <c r="N568" s="23">
        <f>VLOOKUP($L568,Product_Data[#All],3,FALSE)</f>
        <v>1485</v>
      </c>
      <c r="O568" s="23">
        <f>VLOOKUP($L568,Product_Data[#All],4,FALSE)</f>
        <v>2091</v>
      </c>
      <c r="P568" s="23">
        <f>VLOOKUP($L568,Product_Data[#All],7,FALSE)</f>
        <v>313.64999999999998</v>
      </c>
      <c r="Q568" s="22">
        <v>1</v>
      </c>
      <c r="R568" s="22">
        <f t="shared" si="26"/>
        <v>2404.65</v>
      </c>
      <c r="S568">
        <f t="shared" si="27"/>
        <v>606</v>
      </c>
      <c r="T568" s="34">
        <f t="shared" si="25"/>
        <v>3.623939168054797E-5</v>
      </c>
    </row>
    <row r="569" spans="1:20" x14ac:dyDescent="0.3">
      <c r="A569" s="20">
        <v>44173</v>
      </c>
      <c r="D569" s="18" t="s">
        <v>31</v>
      </c>
      <c r="I569" s="24" t="s">
        <v>68</v>
      </c>
      <c r="K569" s="24" t="s">
        <v>8308</v>
      </c>
      <c r="L569" s="24" t="s">
        <v>2747</v>
      </c>
      <c r="M569" s="23" t="str">
        <f>VLOOKUP($L569,Product_Data[#All],2,FALSE)</f>
        <v>Product 94</v>
      </c>
      <c r="N569" s="23">
        <f>VLOOKUP($L569,Product_Data[#All],3,FALSE)</f>
        <v>90</v>
      </c>
      <c r="O569" s="23">
        <f>VLOOKUP($L569,Product_Data[#All],4,FALSE)</f>
        <v>112</v>
      </c>
      <c r="P569" s="23">
        <f>VLOOKUP($L569,Product_Data[#All],7,FALSE)</f>
        <v>16.8</v>
      </c>
      <c r="Q569" s="24">
        <v>2</v>
      </c>
      <c r="R569" s="22">
        <f t="shared" si="26"/>
        <v>240.8</v>
      </c>
      <c r="S569">
        <f t="shared" si="27"/>
        <v>134</v>
      </c>
      <c r="T569" s="34">
        <f t="shared" si="25"/>
        <v>8.0133308336525207E-6</v>
      </c>
    </row>
    <row r="570" spans="1:20" x14ac:dyDescent="0.3">
      <c r="A570" s="20">
        <v>44047</v>
      </c>
      <c r="D570" s="15" t="s">
        <v>35</v>
      </c>
      <c r="I570" s="22" t="s">
        <v>629</v>
      </c>
      <c r="K570" s="22" t="s">
        <v>8309</v>
      </c>
      <c r="L570" s="22" t="s">
        <v>2812</v>
      </c>
      <c r="M570" s="23" t="str">
        <f>VLOOKUP($L570,Product_Data[#All],2,FALSE)</f>
        <v>Product 40</v>
      </c>
      <c r="N570" s="23">
        <f>VLOOKUP($L570,Product_Data[#All],3,FALSE)</f>
        <v>409</v>
      </c>
      <c r="O570" s="23">
        <f>VLOOKUP($L570,Product_Data[#All],4,FALSE)</f>
        <v>817</v>
      </c>
      <c r="P570" s="23">
        <f>VLOOKUP($L570,Product_Data[#All],7,FALSE)</f>
        <v>122.55</v>
      </c>
      <c r="Q570" s="22">
        <v>4</v>
      </c>
      <c r="R570" s="22">
        <f t="shared" si="26"/>
        <v>3390.55</v>
      </c>
      <c r="S570">
        <f t="shared" si="27"/>
        <v>2859</v>
      </c>
      <c r="T570" s="34">
        <f t="shared" si="25"/>
        <v>1.7097099144337729E-4</v>
      </c>
    </row>
    <row r="571" spans="1:20" x14ac:dyDescent="0.3">
      <c r="A571" s="21">
        <v>43938</v>
      </c>
      <c r="D571" s="18" t="s">
        <v>40</v>
      </c>
      <c r="I571" s="24" t="s">
        <v>123</v>
      </c>
      <c r="K571" s="24" t="s">
        <v>8310</v>
      </c>
      <c r="L571" s="24" t="s">
        <v>2738</v>
      </c>
      <c r="M571" s="23" t="str">
        <f>VLOOKUP($L571,Product_Data[#All],2,FALSE)</f>
        <v>Product 92</v>
      </c>
      <c r="N571" s="23">
        <f>VLOOKUP($L571,Product_Data[#All],3,FALSE)</f>
        <v>294</v>
      </c>
      <c r="O571" s="23">
        <f>VLOOKUP($L571,Product_Data[#All],4,FALSE)</f>
        <v>368</v>
      </c>
      <c r="P571" s="23">
        <f>VLOOKUP($L571,Product_Data[#All],7,FALSE)</f>
        <v>55.199999999999996</v>
      </c>
      <c r="Q571" s="24">
        <v>1</v>
      </c>
      <c r="R571" s="22">
        <f t="shared" si="26"/>
        <v>423.2</v>
      </c>
      <c r="S571">
        <f t="shared" si="27"/>
        <v>74</v>
      </c>
      <c r="T571" s="34">
        <f t="shared" si="25"/>
        <v>4.4252722514200488E-6</v>
      </c>
    </row>
    <row r="572" spans="1:20" x14ac:dyDescent="0.3">
      <c r="A572" s="21">
        <v>44099</v>
      </c>
      <c r="D572" s="15" t="s">
        <v>16</v>
      </c>
      <c r="I572" s="22" t="s">
        <v>556</v>
      </c>
      <c r="K572" s="22" t="s">
        <v>8311</v>
      </c>
      <c r="L572" s="22" t="s">
        <v>2809</v>
      </c>
      <c r="M572" s="23" t="str">
        <f>VLOOKUP($L572,Product_Data[#All],2,FALSE)</f>
        <v>Product 96</v>
      </c>
      <c r="N572" s="23">
        <f>VLOOKUP($L572,Product_Data[#All],3,FALSE)</f>
        <v>872</v>
      </c>
      <c r="O572" s="23">
        <f>VLOOKUP($L572,Product_Data[#All],4,FALSE)</f>
        <v>1743</v>
      </c>
      <c r="P572" s="23">
        <f>VLOOKUP($L572,Product_Data[#All],7,FALSE)</f>
        <v>261.45</v>
      </c>
      <c r="Q572" s="22">
        <v>2</v>
      </c>
      <c r="R572" s="22">
        <f t="shared" si="26"/>
        <v>3747.45</v>
      </c>
      <c r="S572">
        <f t="shared" si="27"/>
        <v>2614</v>
      </c>
      <c r="T572" s="34">
        <f t="shared" si="25"/>
        <v>1.5631975223259471E-4</v>
      </c>
    </row>
    <row r="573" spans="1:20" x14ac:dyDescent="0.3">
      <c r="A573" s="21">
        <v>43933</v>
      </c>
      <c r="D573" s="18" t="s">
        <v>30</v>
      </c>
      <c r="I573" s="24" t="s">
        <v>129</v>
      </c>
      <c r="K573" s="24" t="s">
        <v>8312</v>
      </c>
      <c r="L573" s="24" t="s">
        <v>2739</v>
      </c>
      <c r="M573" s="23" t="str">
        <f>VLOOKUP($L573,Product_Data[#All],2,FALSE)</f>
        <v>Product 39</v>
      </c>
      <c r="N573" s="23">
        <f>VLOOKUP($L573,Product_Data[#All],3,FALSE)</f>
        <v>255</v>
      </c>
      <c r="O573" s="23">
        <f>VLOOKUP($L573,Product_Data[#All],4,FALSE)</f>
        <v>392</v>
      </c>
      <c r="P573" s="23">
        <f>VLOOKUP($L573,Product_Data[#All],7,FALSE)</f>
        <v>58.8</v>
      </c>
      <c r="Q573" s="24">
        <v>1</v>
      </c>
      <c r="R573" s="22">
        <f t="shared" si="26"/>
        <v>450.8</v>
      </c>
      <c r="S573">
        <f t="shared" si="27"/>
        <v>137</v>
      </c>
      <c r="T573" s="34">
        <f t="shared" si="25"/>
        <v>8.1927337627641455E-6</v>
      </c>
    </row>
    <row r="574" spans="1:20" x14ac:dyDescent="0.3">
      <c r="A574" s="21">
        <v>43881</v>
      </c>
      <c r="D574" s="15" t="s">
        <v>26</v>
      </c>
      <c r="I574" s="22" t="s">
        <v>643</v>
      </c>
      <c r="K574" s="22" t="s">
        <v>8313</v>
      </c>
      <c r="L574" s="22" t="s">
        <v>2783</v>
      </c>
      <c r="M574" s="23" t="str">
        <f>VLOOKUP($L574,Product_Data[#All],2,FALSE)</f>
        <v>Product 70</v>
      </c>
      <c r="N574" s="23">
        <f>VLOOKUP($L574,Product_Data[#All],3,FALSE)</f>
        <v>291</v>
      </c>
      <c r="O574" s="23">
        <f>VLOOKUP($L574,Product_Data[#All],4,FALSE)</f>
        <v>378</v>
      </c>
      <c r="P574" s="23">
        <f>VLOOKUP($L574,Product_Data[#All],7,FALSE)</f>
        <v>56.699999999999996</v>
      </c>
      <c r="Q574" s="22">
        <v>1</v>
      </c>
      <c r="R574" s="22">
        <f t="shared" si="26"/>
        <v>434.7</v>
      </c>
      <c r="S574">
        <f t="shared" si="27"/>
        <v>87</v>
      </c>
      <c r="T574" s="34">
        <f t="shared" si="25"/>
        <v>5.2026849442370843E-6</v>
      </c>
    </row>
    <row r="575" spans="1:20" x14ac:dyDescent="0.3">
      <c r="A575" s="20">
        <v>43901</v>
      </c>
      <c r="D575" s="18" t="s">
        <v>1606</v>
      </c>
      <c r="I575" s="24" t="s">
        <v>689</v>
      </c>
      <c r="K575" s="24" t="s">
        <v>8314</v>
      </c>
      <c r="L575" s="24" t="s">
        <v>2739</v>
      </c>
      <c r="M575" s="23" t="str">
        <f>VLOOKUP($L575,Product_Data[#All],2,FALSE)</f>
        <v>Product 39</v>
      </c>
      <c r="N575" s="23">
        <f>VLOOKUP($L575,Product_Data[#All],3,FALSE)</f>
        <v>255</v>
      </c>
      <c r="O575" s="23">
        <f>VLOOKUP($L575,Product_Data[#All],4,FALSE)</f>
        <v>392</v>
      </c>
      <c r="P575" s="23">
        <f>VLOOKUP($L575,Product_Data[#All],7,FALSE)</f>
        <v>58.8</v>
      </c>
      <c r="Q575" s="24">
        <v>3</v>
      </c>
      <c r="R575" s="22">
        <f t="shared" si="26"/>
        <v>1234.8</v>
      </c>
      <c r="S575">
        <f t="shared" si="27"/>
        <v>921</v>
      </c>
      <c r="T575" s="34">
        <f t="shared" si="25"/>
        <v>5.5076699237268448E-5</v>
      </c>
    </row>
    <row r="576" spans="1:20" x14ac:dyDescent="0.3">
      <c r="A576" s="21">
        <v>43924</v>
      </c>
      <c r="D576" s="15" t="s">
        <v>1582</v>
      </c>
      <c r="I576" s="22" t="s">
        <v>547</v>
      </c>
      <c r="K576" s="22" t="s">
        <v>8315</v>
      </c>
      <c r="L576" s="22" t="s">
        <v>2823</v>
      </c>
      <c r="M576" s="23" t="str">
        <f>VLOOKUP($L576,Product_Data[#All],2,FALSE)</f>
        <v>Product 68</v>
      </c>
      <c r="N576" s="23">
        <f>VLOOKUP($L576,Product_Data[#All],3,FALSE)</f>
        <v>683</v>
      </c>
      <c r="O576" s="23">
        <f>VLOOKUP($L576,Product_Data[#All],4,FALSE)</f>
        <v>1119</v>
      </c>
      <c r="P576" s="23">
        <f>VLOOKUP($L576,Product_Data[#All],7,FALSE)</f>
        <v>167.85</v>
      </c>
      <c r="Q576" s="22">
        <v>1</v>
      </c>
      <c r="R576" s="22">
        <f t="shared" si="26"/>
        <v>1286.8499999999999</v>
      </c>
      <c r="S576">
        <f t="shared" si="27"/>
        <v>436</v>
      </c>
      <c r="T576" s="34">
        <f t="shared" si="25"/>
        <v>2.6073225697555964E-5</v>
      </c>
    </row>
    <row r="577" spans="1:20" x14ac:dyDescent="0.3">
      <c r="A577" s="20">
        <v>43995</v>
      </c>
      <c r="D577" s="18" t="s">
        <v>1601</v>
      </c>
      <c r="I577" s="24" t="s">
        <v>122</v>
      </c>
      <c r="K577" s="24" t="s">
        <v>8316</v>
      </c>
      <c r="L577" s="24" t="s">
        <v>2755</v>
      </c>
      <c r="M577" s="23" t="str">
        <f>VLOOKUP($L577,Product_Data[#All],2,FALSE)</f>
        <v>Product 53</v>
      </c>
      <c r="N577" s="23">
        <f>VLOOKUP($L577,Product_Data[#All],3,FALSE)</f>
        <v>1251</v>
      </c>
      <c r="O577" s="23">
        <f>VLOOKUP($L577,Product_Data[#All],4,FALSE)</f>
        <v>1526</v>
      </c>
      <c r="P577" s="23">
        <f>VLOOKUP($L577,Product_Data[#All],7,FALSE)</f>
        <v>228.9</v>
      </c>
      <c r="Q577" s="24">
        <v>1</v>
      </c>
      <c r="R577" s="22">
        <f t="shared" si="26"/>
        <v>1754.9</v>
      </c>
      <c r="S577">
        <f t="shared" si="27"/>
        <v>275</v>
      </c>
      <c r="T577" s="34">
        <f t="shared" si="25"/>
        <v>1.6445268501898831E-5</v>
      </c>
    </row>
    <row r="578" spans="1:20" x14ac:dyDescent="0.3">
      <c r="A578" s="21">
        <v>43948</v>
      </c>
      <c r="D578" s="15" t="s">
        <v>1591</v>
      </c>
      <c r="I578" s="22" t="s">
        <v>741</v>
      </c>
      <c r="K578" s="22" t="s">
        <v>8317</v>
      </c>
      <c r="L578" s="22" t="s">
        <v>2794</v>
      </c>
      <c r="M578" s="23" t="str">
        <f>VLOOKUP($L578,Product_Data[#All],2,FALSE)</f>
        <v>Product 90</v>
      </c>
      <c r="N578" s="23">
        <f>VLOOKUP($L578,Product_Data[#All],3,FALSE)</f>
        <v>1399</v>
      </c>
      <c r="O578" s="23">
        <f>VLOOKUP($L578,Product_Data[#All],4,FALSE)</f>
        <v>2294</v>
      </c>
      <c r="P578" s="23">
        <f>VLOOKUP($L578,Product_Data[#All],7,FALSE)</f>
        <v>344.09999999999997</v>
      </c>
      <c r="Q578" s="22">
        <v>1</v>
      </c>
      <c r="R578" s="22">
        <f t="shared" si="26"/>
        <v>2638.1</v>
      </c>
      <c r="S578">
        <f t="shared" si="27"/>
        <v>895</v>
      </c>
      <c r="T578" s="34">
        <f t="shared" ref="T578:T641" si="28">$S578/$V$10889</f>
        <v>5.3521873851634375E-5</v>
      </c>
    </row>
    <row r="579" spans="1:20" x14ac:dyDescent="0.3">
      <c r="A579" s="20">
        <v>43975</v>
      </c>
      <c r="D579" s="18" t="s">
        <v>40</v>
      </c>
      <c r="I579" s="24" t="s">
        <v>503</v>
      </c>
      <c r="K579" s="24" t="s">
        <v>8318</v>
      </c>
      <c r="L579" s="24" t="s">
        <v>2737</v>
      </c>
      <c r="M579" s="23" t="str">
        <f>VLOOKUP($L579,Product_Data[#All],2,FALSE)</f>
        <v>Product 47</v>
      </c>
      <c r="N579" s="23">
        <f>VLOOKUP($L579,Product_Data[#All],3,FALSE)</f>
        <v>1518</v>
      </c>
      <c r="O579" s="23">
        <f>VLOOKUP($L579,Product_Data[#All],4,FALSE)</f>
        <v>2410</v>
      </c>
      <c r="P579" s="23">
        <f>VLOOKUP($L579,Product_Data[#All],7,FALSE)</f>
        <v>361.5</v>
      </c>
      <c r="Q579" s="24">
        <v>1</v>
      </c>
      <c r="R579" s="22">
        <f t="shared" ref="R579:R642" si="29">$Q579*$O579+$P579</f>
        <v>2771.5</v>
      </c>
      <c r="S579">
        <f t="shared" ref="S579:S642" si="30">$R579-$P579-$N579</f>
        <v>892</v>
      </c>
      <c r="T579" s="34">
        <f t="shared" si="28"/>
        <v>5.334247092252275E-5</v>
      </c>
    </row>
    <row r="580" spans="1:20" x14ac:dyDescent="0.3">
      <c r="A580" s="20">
        <v>44185</v>
      </c>
      <c r="D580" s="15" t="s">
        <v>1576</v>
      </c>
      <c r="I580" s="22" t="s">
        <v>814</v>
      </c>
      <c r="K580" s="22" t="s">
        <v>8319</v>
      </c>
      <c r="L580" s="22" t="s">
        <v>2791</v>
      </c>
      <c r="M580" s="23" t="str">
        <f>VLOOKUP($L580,Product_Data[#All],2,FALSE)</f>
        <v>Product 20</v>
      </c>
      <c r="N580" s="23">
        <f>VLOOKUP($L580,Product_Data[#All],3,FALSE)</f>
        <v>536</v>
      </c>
      <c r="O580" s="23">
        <f>VLOOKUP($L580,Product_Data[#All],4,FALSE)</f>
        <v>800</v>
      </c>
      <c r="P580" s="23">
        <f>VLOOKUP($L580,Product_Data[#All],7,FALSE)</f>
        <v>120</v>
      </c>
      <c r="Q580" s="22">
        <v>1</v>
      </c>
      <c r="R580" s="22">
        <f t="shared" si="29"/>
        <v>920</v>
      </c>
      <c r="S580">
        <f t="shared" si="30"/>
        <v>264</v>
      </c>
      <c r="T580" s="34">
        <f t="shared" si="28"/>
        <v>1.5787457761822876E-5</v>
      </c>
    </row>
    <row r="581" spans="1:20" x14ac:dyDescent="0.3">
      <c r="A581" s="20">
        <v>44043</v>
      </c>
      <c r="D581" s="18" t="s">
        <v>20</v>
      </c>
      <c r="I581" s="24" t="s">
        <v>314</v>
      </c>
      <c r="K581" s="24" t="s">
        <v>8320</v>
      </c>
      <c r="L581" s="24" t="s">
        <v>2759</v>
      </c>
      <c r="M581" s="23" t="str">
        <f>VLOOKUP($L581,Product_Data[#All],2,FALSE)</f>
        <v>Product 24</v>
      </c>
      <c r="N581" s="23">
        <f>VLOOKUP($L581,Product_Data[#All],3,FALSE)</f>
        <v>450</v>
      </c>
      <c r="O581" s="23">
        <f>VLOOKUP($L581,Product_Data[#All],4,FALSE)</f>
        <v>818</v>
      </c>
      <c r="P581" s="23">
        <f>VLOOKUP($L581,Product_Data[#All],7,FALSE)</f>
        <v>122.69999999999999</v>
      </c>
      <c r="Q581" s="24">
        <v>3</v>
      </c>
      <c r="R581" s="22">
        <f t="shared" si="29"/>
        <v>2576.6999999999998</v>
      </c>
      <c r="S581">
        <f t="shared" si="30"/>
        <v>2004</v>
      </c>
      <c r="T581" s="34">
        <f t="shared" si="28"/>
        <v>1.1984115664656457E-4</v>
      </c>
    </row>
    <row r="582" spans="1:20" x14ac:dyDescent="0.3">
      <c r="A582" s="21">
        <v>44139</v>
      </c>
      <c r="D582" s="15" t="s">
        <v>1568</v>
      </c>
      <c r="I582" s="22" t="s">
        <v>561</v>
      </c>
      <c r="K582" s="22" t="s">
        <v>8321</v>
      </c>
      <c r="L582" s="22" t="s">
        <v>2779</v>
      </c>
      <c r="M582" s="23" t="str">
        <f>VLOOKUP($L582,Product_Data[#All],2,FALSE)</f>
        <v>Product 56</v>
      </c>
      <c r="N582" s="23">
        <f>VLOOKUP($L582,Product_Data[#All],3,FALSE)</f>
        <v>1896</v>
      </c>
      <c r="O582" s="23">
        <f>VLOOKUP($L582,Product_Data[#All],4,FALSE)</f>
        <v>2495</v>
      </c>
      <c r="P582" s="23">
        <f>VLOOKUP($L582,Product_Data[#All],7,FALSE)</f>
        <v>374.25</v>
      </c>
      <c r="Q582" s="22">
        <v>1</v>
      </c>
      <c r="R582" s="22">
        <f t="shared" si="29"/>
        <v>2869.25</v>
      </c>
      <c r="S582">
        <f t="shared" si="30"/>
        <v>599</v>
      </c>
      <c r="T582" s="34">
        <f t="shared" si="28"/>
        <v>3.5820784845954177E-5</v>
      </c>
    </row>
    <row r="583" spans="1:20" x14ac:dyDescent="0.3">
      <c r="A583" s="20">
        <v>44089</v>
      </c>
      <c r="D583" s="18" t="s">
        <v>1604</v>
      </c>
      <c r="I583" s="24" t="s">
        <v>370</v>
      </c>
      <c r="K583" s="24" t="s">
        <v>8322</v>
      </c>
      <c r="L583" s="24" t="s">
        <v>2816</v>
      </c>
      <c r="M583" s="23" t="str">
        <f>VLOOKUP($L583,Product_Data[#All],2,FALSE)</f>
        <v>Product 85</v>
      </c>
      <c r="N583" s="23">
        <f>VLOOKUP($L583,Product_Data[#All],3,FALSE)</f>
        <v>1230</v>
      </c>
      <c r="O583" s="23">
        <f>VLOOKUP($L583,Product_Data[#All],4,FALSE)</f>
        <v>1783</v>
      </c>
      <c r="P583" s="23">
        <f>VLOOKUP($L583,Product_Data[#All],7,FALSE)</f>
        <v>267.45</v>
      </c>
      <c r="Q583" s="24">
        <v>3</v>
      </c>
      <c r="R583" s="22">
        <f t="shared" si="29"/>
        <v>5616.45</v>
      </c>
      <c r="S583">
        <f t="shared" si="30"/>
        <v>4119</v>
      </c>
      <c r="T583" s="34">
        <f t="shared" si="28"/>
        <v>2.463202216702592E-4</v>
      </c>
    </row>
    <row r="584" spans="1:20" x14ac:dyDescent="0.3">
      <c r="A584" s="20">
        <v>44166</v>
      </c>
      <c r="D584" s="15" t="s">
        <v>1578</v>
      </c>
      <c r="I584" s="22" t="s">
        <v>316</v>
      </c>
      <c r="K584" s="22" t="s">
        <v>8323</v>
      </c>
      <c r="L584" s="22" t="s">
        <v>2746</v>
      </c>
      <c r="M584" s="23" t="str">
        <f>VLOOKUP($L584,Product_Data[#All],2,FALSE)</f>
        <v>Product 31</v>
      </c>
      <c r="N584" s="23">
        <f>VLOOKUP($L584,Product_Data[#All],3,FALSE)</f>
        <v>1044</v>
      </c>
      <c r="O584" s="23">
        <f>VLOOKUP($L584,Product_Data[#All],4,FALSE)</f>
        <v>1899</v>
      </c>
      <c r="P584" s="23">
        <f>VLOOKUP($L584,Product_Data[#All],7,FALSE)</f>
        <v>284.84999999999997</v>
      </c>
      <c r="Q584" s="22">
        <v>3</v>
      </c>
      <c r="R584" s="22">
        <f t="shared" si="29"/>
        <v>5981.85</v>
      </c>
      <c r="S584">
        <f t="shared" si="30"/>
        <v>4653</v>
      </c>
      <c r="T584" s="34">
        <f t="shared" si="28"/>
        <v>2.782539430521282E-4</v>
      </c>
    </row>
    <row r="585" spans="1:20" x14ac:dyDescent="0.3">
      <c r="A585" s="21">
        <v>44011</v>
      </c>
      <c r="D585" s="18" t="s">
        <v>1598</v>
      </c>
      <c r="I585" s="24" t="s">
        <v>649</v>
      </c>
      <c r="K585" s="24" t="s">
        <v>8324</v>
      </c>
      <c r="L585" s="24" t="s">
        <v>2770</v>
      </c>
      <c r="M585" s="23" t="str">
        <f>VLOOKUP($L585,Product_Data[#All],2,FALSE)</f>
        <v>Product 4</v>
      </c>
      <c r="N585" s="23">
        <f>VLOOKUP($L585,Product_Data[#All],3,FALSE)</f>
        <v>1516</v>
      </c>
      <c r="O585" s="23">
        <f>VLOOKUP($L585,Product_Data[#All],4,FALSE)</f>
        <v>1783</v>
      </c>
      <c r="P585" s="23">
        <f>VLOOKUP($L585,Product_Data[#All],7,FALSE)</f>
        <v>267.45</v>
      </c>
      <c r="Q585" s="24">
        <v>2</v>
      </c>
      <c r="R585" s="22">
        <f t="shared" si="29"/>
        <v>3833.45</v>
      </c>
      <c r="S585">
        <f t="shared" si="30"/>
        <v>2050</v>
      </c>
      <c r="T585" s="34">
        <f t="shared" si="28"/>
        <v>1.2259200155960946E-4</v>
      </c>
    </row>
    <row r="586" spans="1:20" x14ac:dyDescent="0.3">
      <c r="A586" s="20">
        <v>44165</v>
      </c>
      <c r="D586" s="15" t="s">
        <v>1566</v>
      </c>
      <c r="I586" s="22" t="s">
        <v>393</v>
      </c>
      <c r="K586" s="22" t="s">
        <v>8325</v>
      </c>
      <c r="L586" s="22" t="s">
        <v>2747</v>
      </c>
      <c r="M586" s="23" t="str">
        <f>VLOOKUP($L586,Product_Data[#All],2,FALSE)</f>
        <v>Product 94</v>
      </c>
      <c r="N586" s="23">
        <f>VLOOKUP($L586,Product_Data[#All],3,FALSE)</f>
        <v>90</v>
      </c>
      <c r="O586" s="23">
        <f>VLOOKUP($L586,Product_Data[#All],4,FALSE)</f>
        <v>112</v>
      </c>
      <c r="P586" s="23">
        <f>VLOOKUP($L586,Product_Data[#All],7,FALSE)</f>
        <v>16.8</v>
      </c>
      <c r="Q586" s="22">
        <v>1</v>
      </c>
      <c r="R586" s="22">
        <f t="shared" si="29"/>
        <v>128.80000000000001</v>
      </c>
      <c r="S586">
        <f t="shared" si="30"/>
        <v>22.000000000000014</v>
      </c>
      <c r="T586" s="34">
        <f t="shared" si="28"/>
        <v>1.3156214801519073E-6</v>
      </c>
    </row>
    <row r="587" spans="1:20" x14ac:dyDescent="0.3">
      <c r="A587" s="20">
        <v>44074</v>
      </c>
      <c r="D587" s="18" t="s">
        <v>1595</v>
      </c>
      <c r="I587" s="24" t="s">
        <v>386</v>
      </c>
      <c r="K587" s="24" t="s">
        <v>8326</v>
      </c>
      <c r="L587" s="24" t="s">
        <v>2819</v>
      </c>
      <c r="M587" s="23" t="str">
        <f>VLOOKUP($L587,Product_Data[#All],2,FALSE)</f>
        <v>Product 64</v>
      </c>
      <c r="N587" s="23">
        <f>VLOOKUP($L587,Product_Data[#All],3,FALSE)</f>
        <v>871</v>
      </c>
      <c r="O587" s="23">
        <f>VLOOKUP($L587,Product_Data[#All],4,FALSE)</f>
        <v>1708</v>
      </c>
      <c r="P587" s="23">
        <f>VLOOKUP($L587,Product_Data[#All],7,FALSE)</f>
        <v>256.2</v>
      </c>
      <c r="Q587" s="24">
        <v>4</v>
      </c>
      <c r="R587" s="22">
        <f t="shared" si="29"/>
        <v>7088.2</v>
      </c>
      <c r="S587">
        <f t="shared" si="30"/>
        <v>5961</v>
      </c>
      <c r="T587" s="34">
        <f t="shared" si="28"/>
        <v>3.5647362014479608E-4</v>
      </c>
    </row>
    <row r="588" spans="1:20" x14ac:dyDescent="0.3">
      <c r="A588" s="20">
        <v>44048</v>
      </c>
      <c r="D588" s="15" t="s">
        <v>1576</v>
      </c>
      <c r="I588" s="22" t="s">
        <v>455</v>
      </c>
      <c r="K588" s="22" t="s">
        <v>8327</v>
      </c>
      <c r="L588" s="22" t="s">
        <v>2748</v>
      </c>
      <c r="M588" s="23" t="str">
        <f>VLOOKUP($L588,Product_Data[#All],2,FALSE)</f>
        <v>Product 12</v>
      </c>
      <c r="N588" s="23">
        <f>VLOOKUP($L588,Product_Data[#All],3,FALSE)</f>
        <v>435</v>
      </c>
      <c r="O588" s="23">
        <f>VLOOKUP($L588,Product_Data[#All],4,FALSE)</f>
        <v>530</v>
      </c>
      <c r="P588" s="23">
        <f>VLOOKUP($L588,Product_Data[#All],7,FALSE)</f>
        <v>79.5</v>
      </c>
      <c r="Q588" s="22">
        <v>4</v>
      </c>
      <c r="R588" s="22">
        <f t="shared" si="29"/>
        <v>2199.5</v>
      </c>
      <c r="S588">
        <f t="shared" si="30"/>
        <v>1685</v>
      </c>
      <c r="T588" s="34">
        <f t="shared" si="28"/>
        <v>1.0076464518436192E-4</v>
      </c>
    </row>
    <row r="589" spans="1:20" x14ac:dyDescent="0.3">
      <c r="A589" s="21">
        <v>43980</v>
      </c>
      <c r="D589" s="18" t="s">
        <v>1571</v>
      </c>
      <c r="I589" s="24" t="s">
        <v>554</v>
      </c>
      <c r="K589" s="24" t="s">
        <v>8328</v>
      </c>
      <c r="L589" s="24" t="s">
        <v>2830</v>
      </c>
      <c r="M589" s="23" t="str">
        <f>VLOOKUP($L589,Product_Data[#All],2,FALSE)</f>
        <v>Product 16</v>
      </c>
      <c r="N589" s="23">
        <f>VLOOKUP($L589,Product_Data[#All],3,FALSE)</f>
        <v>389</v>
      </c>
      <c r="O589" s="23">
        <f>VLOOKUP($L589,Product_Data[#All],4,FALSE)</f>
        <v>637</v>
      </c>
      <c r="P589" s="23">
        <f>VLOOKUP($L589,Product_Data[#All],7,FALSE)</f>
        <v>95.55</v>
      </c>
      <c r="Q589" s="24">
        <v>3</v>
      </c>
      <c r="R589" s="22">
        <f t="shared" si="29"/>
        <v>2006.55</v>
      </c>
      <c r="S589">
        <f t="shared" si="30"/>
        <v>1522</v>
      </c>
      <c r="T589" s="34">
        <f t="shared" si="28"/>
        <v>9.1017086035963713E-5</v>
      </c>
    </row>
    <row r="590" spans="1:20" x14ac:dyDescent="0.3">
      <c r="A590" s="20">
        <v>43906</v>
      </c>
      <c r="D590" s="15" t="s">
        <v>1592</v>
      </c>
      <c r="I590" s="22" t="s">
        <v>184</v>
      </c>
      <c r="K590" s="22" t="s">
        <v>8329</v>
      </c>
      <c r="L590" s="22" t="s">
        <v>2824</v>
      </c>
      <c r="M590" s="23" t="str">
        <f>VLOOKUP($L590,Product_Data[#All],2,FALSE)</f>
        <v>Product 3</v>
      </c>
      <c r="N590" s="23">
        <f>VLOOKUP($L590,Product_Data[#All],3,FALSE)</f>
        <v>534</v>
      </c>
      <c r="O590" s="23">
        <f>VLOOKUP($L590,Product_Data[#All],4,FALSE)</f>
        <v>847</v>
      </c>
      <c r="P590" s="23">
        <f>VLOOKUP($L590,Product_Data[#All],7,FALSE)</f>
        <v>127.05</v>
      </c>
      <c r="Q590" s="22">
        <v>2</v>
      </c>
      <c r="R590" s="22">
        <f t="shared" si="29"/>
        <v>1821.05</v>
      </c>
      <c r="S590">
        <f t="shared" si="30"/>
        <v>1160</v>
      </c>
      <c r="T590" s="34">
        <f t="shared" si="28"/>
        <v>6.9369132589827795E-5</v>
      </c>
    </row>
    <row r="591" spans="1:20" x14ac:dyDescent="0.3">
      <c r="A591" s="20">
        <v>43939</v>
      </c>
      <c r="D591" s="18" t="s">
        <v>1565</v>
      </c>
      <c r="I591" s="24" t="s">
        <v>720</v>
      </c>
      <c r="K591" s="24" t="s">
        <v>8330</v>
      </c>
      <c r="L591" s="24" t="s">
        <v>2828</v>
      </c>
      <c r="M591" s="23" t="str">
        <f>VLOOKUP($L591,Product_Data[#All],2,FALSE)</f>
        <v>Product 18</v>
      </c>
      <c r="N591" s="23">
        <f>VLOOKUP($L591,Product_Data[#All],3,FALSE)</f>
        <v>22</v>
      </c>
      <c r="O591" s="23">
        <f>VLOOKUP($L591,Product_Data[#All],4,FALSE)</f>
        <v>35</v>
      </c>
      <c r="P591" s="23">
        <f>VLOOKUP($L591,Product_Data[#All],7,FALSE)</f>
        <v>5.25</v>
      </c>
      <c r="Q591" s="24">
        <v>1</v>
      </c>
      <c r="R591" s="22">
        <f t="shared" si="29"/>
        <v>40.25</v>
      </c>
      <c r="S591">
        <f t="shared" si="30"/>
        <v>13</v>
      </c>
      <c r="T591" s="34">
        <f t="shared" si="28"/>
        <v>7.7741269281703564E-7</v>
      </c>
    </row>
    <row r="592" spans="1:20" x14ac:dyDescent="0.3">
      <c r="A592" s="21">
        <v>44042</v>
      </c>
      <c r="D592" s="15" t="s">
        <v>1585</v>
      </c>
      <c r="I592" s="22" t="s">
        <v>340</v>
      </c>
      <c r="K592" s="22" t="s">
        <v>8331</v>
      </c>
      <c r="L592" s="22" t="s">
        <v>2744</v>
      </c>
      <c r="M592" s="23" t="str">
        <f>VLOOKUP($L592,Product_Data[#All],2,FALSE)</f>
        <v>Product 34</v>
      </c>
      <c r="N592" s="23">
        <f>VLOOKUP($L592,Product_Data[#All],3,FALSE)</f>
        <v>1200</v>
      </c>
      <c r="O592" s="23">
        <f>VLOOKUP($L592,Product_Data[#All],4,FALSE)</f>
        <v>2182</v>
      </c>
      <c r="P592" s="23">
        <f>VLOOKUP($L592,Product_Data[#All],7,FALSE)</f>
        <v>327.3</v>
      </c>
      <c r="Q592" s="22">
        <v>2</v>
      </c>
      <c r="R592" s="22">
        <f t="shared" si="29"/>
        <v>4691.3</v>
      </c>
      <c r="S592">
        <f t="shared" si="30"/>
        <v>3164</v>
      </c>
      <c r="T592" s="34">
        <f t="shared" si="28"/>
        <v>1.8921028923639236E-4</v>
      </c>
    </row>
    <row r="593" spans="1:20" x14ac:dyDescent="0.3">
      <c r="A593" s="20">
        <v>44191</v>
      </c>
      <c r="D593" s="18" t="s">
        <v>1588</v>
      </c>
      <c r="I593" s="24" t="s">
        <v>272</v>
      </c>
      <c r="K593" s="24" t="s">
        <v>8332</v>
      </c>
      <c r="L593" s="24" t="s">
        <v>2821</v>
      </c>
      <c r="M593" s="23" t="str">
        <f>VLOOKUP($L593,Product_Data[#All],2,FALSE)</f>
        <v>Product 74</v>
      </c>
      <c r="N593" s="23">
        <f>VLOOKUP($L593,Product_Data[#All],3,FALSE)</f>
        <v>61</v>
      </c>
      <c r="O593" s="23">
        <f>VLOOKUP($L593,Product_Data[#All],4,FALSE)</f>
        <v>95</v>
      </c>
      <c r="P593" s="23">
        <f>VLOOKUP($L593,Product_Data[#All],7,FALSE)</f>
        <v>14.25</v>
      </c>
      <c r="Q593" s="24">
        <v>3</v>
      </c>
      <c r="R593" s="22">
        <f t="shared" si="29"/>
        <v>299.25</v>
      </c>
      <c r="S593">
        <f t="shared" si="30"/>
        <v>224</v>
      </c>
      <c r="T593" s="34">
        <f t="shared" si="28"/>
        <v>1.339541870700123E-5</v>
      </c>
    </row>
    <row r="594" spans="1:20" x14ac:dyDescent="0.3">
      <c r="A594" s="20">
        <v>44034</v>
      </c>
      <c r="D594" s="15" t="s">
        <v>1583</v>
      </c>
      <c r="I594" s="22" t="s">
        <v>570</v>
      </c>
      <c r="K594" s="22" t="s">
        <v>8333</v>
      </c>
      <c r="L594" s="22" t="s">
        <v>2813</v>
      </c>
      <c r="M594" s="23" t="str">
        <f>VLOOKUP($L594,Product_Data[#All],2,FALSE)</f>
        <v>Product 19</v>
      </c>
      <c r="N594" s="23">
        <f>VLOOKUP($L594,Product_Data[#All],3,FALSE)</f>
        <v>1321</v>
      </c>
      <c r="O594" s="23">
        <f>VLOOKUP($L594,Product_Data[#All],4,FALSE)</f>
        <v>1972</v>
      </c>
      <c r="P594" s="23">
        <f>VLOOKUP($L594,Product_Data[#All],7,FALSE)</f>
        <v>295.8</v>
      </c>
      <c r="Q594" s="22">
        <v>3</v>
      </c>
      <c r="R594" s="22">
        <f t="shared" si="29"/>
        <v>6211.8</v>
      </c>
      <c r="S594">
        <f t="shared" si="30"/>
        <v>4595</v>
      </c>
      <c r="T594" s="34">
        <f t="shared" si="28"/>
        <v>2.7478548642263681E-4</v>
      </c>
    </row>
    <row r="595" spans="1:20" x14ac:dyDescent="0.3">
      <c r="A595" s="21">
        <v>43969</v>
      </c>
      <c r="D595" s="18" t="s">
        <v>1598</v>
      </c>
      <c r="I595" s="24" t="s">
        <v>336</v>
      </c>
      <c r="K595" s="24" t="s">
        <v>8334</v>
      </c>
      <c r="L595" s="24" t="s">
        <v>2734</v>
      </c>
      <c r="M595" s="23" t="str">
        <f>VLOOKUP($L595,Product_Data[#All],2,FALSE)</f>
        <v>Product 84</v>
      </c>
      <c r="N595" s="23">
        <f>VLOOKUP($L595,Product_Data[#All],3,FALSE)</f>
        <v>1777</v>
      </c>
      <c r="O595" s="23">
        <f>VLOOKUP($L595,Product_Data[#All],4,FALSE)</f>
        <v>2141</v>
      </c>
      <c r="P595" s="23">
        <f>VLOOKUP($L595,Product_Data[#All],7,FALSE)</f>
        <v>321.14999999999998</v>
      </c>
      <c r="Q595" s="24">
        <v>1</v>
      </c>
      <c r="R595" s="22">
        <f t="shared" si="29"/>
        <v>2462.15</v>
      </c>
      <c r="S595">
        <f t="shared" si="30"/>
        <v>364</v>
      </c>
      <c r="T595" s="34">
        <f t="shared" si="28"/>
        <v>2.1767555398876998E-5</v>
      </c>
    </row>
    <row r="596" spans="1:20" x14ac:dyDescent="0.3">
      <c r="A596" s="20">
        <v>44146</v>
      </c>
      <c r="D596" s="15" t="s">
        <v>1588</v>
      </c>
      <c r="I596" s="22" t="s">
        <v>731</v>
      </c>
      <c r="K596" s="22" t="s">
        <v>8335</v>
      </c>
      <c r="L596" s="22" t="s">
        <v>2802</v>
      </c>
      <c r="M596" s="23" t="str">
        <f>VLOOKUP($L596,Product_Data[#All],2,FALSE)</f>
        <v>Product 49</v>
      </c>
      <c r="N596" s="23">
        <f>VLOOKUP($L596,Product_Data[#All],3,FALSE)</f>
        <v>296</v>
      </c>
      <c r="O596" s="23">
        <f>VLOOKUP($L596,Product_Data[#All],4,FALSE)</f>
        <v>502</v>
      </c>
      <c r="P596" s="23">
        <f>VLOOKUP($L596,Product_Data[#All],7,FALSE)</f>
        <v>75.3</v>
      </c>
      <c r="Q596" s="22">
        <v>1</v>
      </c>
      <c r="R596" s="22">
        <f t="shared" si="29"/>
        <v>577.29999999999995</v>
      </c>
      <c r="S596">
        <f t="shared" si="30"/>
        <v>205.99999999999994</v>
      </c>
      <c r="T596" s="34">
        <f t="shared" si="28"/>
        <v>1.2319001132331484E-5</v>
      </c>
    </row>
    <row r="597" spans="1:20" x14ac:dyDescent="0.3">
      <c r="A597" s="21">
        <v>44160</v>
      </c>
      <c r="D597" s="18" t="s">
        <v>1563</v>
      </c>
      <c r="I597" s="24" t="s">
        <v>599</v>
      </c>
      <c r="K597" s="24" t="s">
        <v>8336</v>
      </c>
      <c r="L597" s="24" t="s">
        <v>2772</v>
      </c>
      <c r="M597" s="23" t="str">
        <f>VLOOKUP($L597,Product_Data[#All],2,FALSE)</f>
        <v>Product 73</v>
      </c>
      <c r="N597" s="23">
        <f>VLOOKUP($L597,Product_Data[#All],3,FALSE)</f>
        <v>1378</v>
      </c>
      <c r="O597" s="23">
        <f>VLOOKUP($L597,Product_Data[#All],4,FALSE)</f>
        <v>1887</v>
      </c>
      <c r="P597" s="23">
        <f>VLOOKUP($L597,Product_Data[#All],7,FALSE)</f>
        <v>283.05</v>
      </c>
      <c r="Q597" s="24">
        <v>2</v>
      </c>
      <c r="R597" s="22">
        <f t="shared" si="29"/>
        <v>4057.05</v>
      </c>
      <c r="S597">
        <f t="shared" si="30"/>
        <v>2396</v>
      </c>
      <c r="T597" s="34">
        <f t="shared" si="28"/>
        <v>1.4328313938381671E-4</v>
      </c>
    </row>
    <row r="598" spans="1:20" x14ac:dyDescent="0.3">
      <c r="A598" s="20">
        <v>44143</v>
      </c>
      <c r="D598" s="15" t="s">
        <v>1583</v>
      </c>
      <c r="I598" s="22" t="s">
        <v>394</v>
      </c>
      <c r="K598" s="22" t="s">
        <v>8337</v>
      </c>
      <c r="L598" s="22" t="s">
        <v>2831</v>
      </c>
      <c r="M598" s="23" t="str">
        <f>VLOOKUP($L598,Product_Data[#All],2,FALSE)</f>
        <v>Product 71</v>
      </c>
      <c r="N598" s="23">
        <f>VLOOKUP($L598,Product_Data[#All],3,FALSE)</f>
        <v>1220</v>
      </c>
      <c r="O598" s="23">
        <f>VLOOKUP($L598,Product_Data[#All],4,FALSE)</f>
        <v>1671</v>
      </c>
      <c r="P598" s="23">
        <f>VLOOKUP($L598,Product_Data[#All],7,FALSE)</f>
        <v>250.64999999999998</v>
      </c>
      <c r="Q598" s="22">
        <v>1</v>
      </c>
      <c r="R598" s="22">
        <f t="shared" si="29"/>
        <v>1921.65</v>
      </c>
      <c r="S598">
        <f t="shared" si="30"/>
        <v>451</v>
      </c>
      <c r="T598" s="34">
        <f t="shared" si="28"/>
        <v>2.6970240343114081E-5</v>
      </c>
    </row>
    <row r="599" spans="1:20" x14ac:dyDescent="0.3">
      <c r="A599" s="21">
        <v>44174</v>
      </c>
      <c r="D599" s="18" t="s">
        <v>34</v>
      </c>
      <c r="I599" s="24" t="s">
        <v>710</v>
      </c>
      <c r="K599" s="24" t="s">
        <v>8338</v>
      </c>
      <c r="L599" s="24" t="s">
        <v>2803</v>
      </c>
      <c r="M599" s="23" t="str">
        <f>VLOOKUP($L599,Product_Data[#All],2,FALSE)</f>
        <v>Product 65</v>
      </c>
      <c r="N599" s="23">
        <f>VLOOKUP($L599,Product_Data[#All],3,FALSE)</f>
        <v>962</v>
      </c>
      <c r="O599" s="23">
        <f>VLOOKUP($L599,Product_Data[#All],4,FALSE)</f>
        <v>1414</v>
      </c>
      <c r="P599" s="23">
        <f>VLOOKUP($L599,Product_Data[#All],7,FALSE)</f>
        <v>212.1</v>
      </c>
      <c r="Q599" s="24">
        <v>2</v>
      </c>
      <c r="R599" s="22">
        <f t="shared" si="29"/>
        <v>3040.1</v>
      </c>
      <c r="S599">
        <f t="shared" si="30"/>
        <v>1866</v>
      </c>
      <c r="T599" s="34">
        <f t="shared" si="28"/>
        <v>1.1158862190742988E-4</v>
      </c>
    </row>
    <row r="600" spans="1:20" x14ac:dyDescent="0.3">
      <c r="A600" s="20">
        <v>44086</v>
      </c>
      <c r="D600" s="15" t="s">
        <v>1580</v>
      </c>
      <c r="I600" s="22" t="s">
        <v>707</v>
      </c>
      <c r="K600" s="22" t="s">
        <v>8339</v>
      </c>
      <c r="L600" s="22" t="s">
        <v>2827</v>
      </c>
      <c r="M600" s="23" t="str">
        <f>VLOOKUP($L600,Product_Data[#All],2,FALSE)</f>
        <v>Product 83</v>
      </c>
      <c r="N600" s="23">
        <f>VLOOKUP($L600,Product_Data[#All],3,FALSE)</f>
        <v>838</v>
      </c>
      <c r="O600" s="23">
        <f>VLOOKUP($L600,Product_Data[#All],4,FALSE)</f>
        <v>1103</v>
      </c>
      <c r="P600" s="23">
        <f>VLOOKUP($L600,Product_Data[#All],7,FALSE)</f>
        <v>165.45</v>
      </c>
      <c r="Q600" s="22">
        <v>1</v>
      </c>
      <c r="R600" s="22">
        <f t="shared" si="29"/>
        <v>1268.45</v>
      </c>
      <c r="S600">
        <f t="shared" si="30"/>
        <v>265</v>
      </c>
      <c r="T600" s="34">
        <f t="shared" si="28"/>
        <v>1.584725873819342E-5</v>
      </c>
    </row>
    <row r="601" spans="1:20" x14ac:dyDescent="0.3">
      <c r="A601" s="21">
        <v>43842</v>
      </c>
      <c r="D601" s="18" t="s">
        <v>27</v>
      </c>
      <c r="I601" s="24" t="s">
        <v>321</v>
      </c>
      <c r="K601" s="24" t="s">
        <v>8340</v>
      </c>
      <c r="L601" s="24" t="s">
        <v>2807</v>
      </c>
      <c r="M601" s="23" t="str">
        <f>VLOOKUP($L601,Product_Data[#All],2,FALSE)</f>
        <v>Product 9</v>
      </c>
      <c r="N601" s="23">
        <f>VLOOKUP($L601,Product_Data[#All],3,FALSE)</f>
        <v>208</v>
      </c>
      <c r="O601" s="23">
        <f>VLOOKUP($L601,Product_Data[#All],4,FALSE)</f>
        <v>315</v>
      </c>
      <c r="P601" s="23">
        <f>VLOOKUP($L601,Product_Data[#All],7,FALSE)</f>
        <v>47.25</v>
      </c>
      <c r="Q601" s="24">
        <v>3</v>
      </c>
      <c r="R601" s="22">
        <f t="shared" si="29"/>
        <v>992.25</v>
      </c>
      <c r="S601">
        <f t="shared" si="30"/>
        <v>737</v>
      </c>
      <c r="T601" s="34">
        <f t="shared" si="28"/>
        <v>4.4073319585088864E-5</v>
      </c>
    </row>
    <row r="602" spans="1:20" x14ac:dyDescent="0.3">
      <c r="A602" s="20">
        <v>44142</v>
      </c>
      <c r="D602" s="15" t="s">
        <v>22</v>
      </c>
      <c r="I602" s="22" t="s">
        <v>321</v>
      </c>
      <c r="K602" s="22" t="s">
        <v>8341</v>
      </c>
      <c r="L602" s="22" t="s">
        <v>2762</v>
      </c>
      <c r="M602" s="23" t="str">
        <f>VLOOKUP($L602,Product_Data[#All],2,FALSE)</f>
        <v>Product 25</v>
      </c>
      <c r="N602" s="23">
        <f>VLOOKUP($L602,Product_Data[#All],3,FALSE)</f>
        <v>292</v>
      </c>
      <c r="O602" s="23">
        <f>VLOOKUP($L602,Product_Data[#All],4,FALSE)</f>
        <v>356</v>
      </c>
      <c r="P602" s="23">
        <f>VLOOKUP($L602,Product_Data[#All],7,FALSE)</f>
        <v>53.4</v>
      </c>
      <c r="Q602" s="22">
        <v>2</v>
      </c>
      <c r="R602" s="22">
        <f t="shared" si="29"/>
        <v>765.4</v>
      </c>
      <c r="S602">
        <f t="shared" si="30"/>
        <v>420</v>
      </c>
      <c r="T602" s="34">
        <f t="shared" si="28"/>
        <v>2.5116410075627306E-5</v>
      </c>
    </row>
    <row r="603" spans="1:20" x14ac:dyDescent="0.3">
      <c r="A603" s="20">
        <v>43984</v>
      </c>
      <c r="D603" s="18" t="s">
        <v>1596</v>
      </c>
      <c r="I603" s="24" t="s">
        <v>680</v>
      </c>
      <c r="K603" s="24" t="s">
        <v>8342</v>
      </c>
      <c r="L603" s="24" t="s">
        <v>2808</v>
      </c>
      <c r="M603" s="23" t="str">
        <f>VLOOKUP($L603,Product_Data[#All],2,FALSE)</f>
        <v>Product 51</v>
      </c>
      <c r="N603" s="23">
        <f>VLOOKUP($L603,Product_Data[#All],3,FALSE)</f>
        <v>1291</v>
      </c>
      <c r="O603" s="23">
        <f>VLOOKUP($L603,Product_Data[#All],4,FALSE)</f>
        <v>2391</v>
      </c>
      <c r="P603" s="23">
        <f>VLOOKUP($L603,Product_Data[#All],7,FALSE)</f>
        <v>358.65</v>
      </c>
      <c r="Q603" s="24">
        <v>1</v>
      </c>
      <c r="R603" s="22">
        <f t="shared" si="29"/>
        <v>2749.65</v>
      </c>
      <c r="S603">
        <f t="shared" si="30"/>
        <v>1100</v>
      </c>
      <c r="T603" s="34">
        <f t="shared" si="28"/>
        <v>6.5781074007595326E-5</v>
      </c>
    </row>
    <row r="604" spans="1:20" x14ac:dyDescent="0.3">
      <c r="A604" s="20">
        <v>44097</v>
      </c>
      <c r="D604" s="15" t="s">
        <v>1591</v>
      </c>
      <c r="I604" s="22" t="s">
        <v>492</v>
      </c>
      <c r="K604" s="22" t="s">
        <v>8343</v>
      </c>
      <c r="L604" s="22" t="s">
        <v>2731</v>
      </c>
      <c r="M604" s="23" t="str">
        <f>VLOOKUP($L604,Product_Data[#All],2,FALSE)</f>
        <v>Product 30</v>
      </c>
      <c r="N604" s="23">
        <f>VLOOKUP($L604,Product_Data[#All],3,FALSE)</f>
        <v>1294</v>
      </c>
      <c r="O604" s="23">
        <f>VLOOKUP($L604,Product_Data[#All],4,FALSE)</f>
        <v>1848</v>
      </c>
      <c r="P604" s="23">
        <f>VLOOKUP($L604,Product_Data[#All],7,FALSE)</f>
        <v>277.2</v>
      </c>
      <c r="Q604" s="22">
        <v>1</v>
      </c>
      <c r="R604" s="22">
        <f t="shared" si="29"/>
        <v>2125.1999999999998</v>
      </c>
      <c r="S604">
        <f t="shared" si="30"/>
        <v>553.99999999999977</v>
      </c>
      <c r="T604" s="34">
        <f t="shared" si="28"/>
        <v>3.3129740909279811E-5</v>
      </c>
    </row>
    <row r="605" spans="1:20" x14ac:dyDescent="0.3">
      <c r="A605" s="20">
        <v>44123</v>
      </c>
      <c r="D605" s="18" t="s">
        <v>36</v>
      </c>
      <c r="I605" s="24" t="s">
        <v>322</v>
      </c>
      <c r="K605" s="24" t="s">
        <v>8344</v>
      </c>
      <c r="L605" s="24" t="s">
        <v>2747</v>
      </c>
      <c r="M605" s="23" t="str">
        <f>VLOOKUP($L605,Product_Data[#All],2,FALSE)</f>
        <v>Product 94</v>
      </c>
      <c r="N605" s="23">
        <f>VLOOKUP($L605,Product_Data[#All],3,FALSE)</f>
        <v>90</v>
      </c>
      <c r="O605" s="23">
        <f>VLOOKUP($L605,Product_Data[#All],4,FALSE)</f>
        <v>112</v>
      </c>
      <c r="P605" s="23">
        <f>VLOOKUP($L605,Product_Data[#All],7,FALSE)</f>
        <v>16.8</v>
      </c>
      <c r="Q605" s="24">
        <v>3</v>
      </c>
      <c r="R605" s="22">
        <f t="shared" si="29"/>
        <v>352.8</v>
      </c>
      <c r="S605">
        <f t="shared" si="30"/>
        <v>246</v>
      </c>
      <c r="T605" s="34">
        <f t="shared" si="28"/>
        <v>1.4711040187153136E-5</v>
      </c>
    </row>
    <row r="606" spans="1:20" x14ac:dyDescent="0.3">
      <c r="A606" s="20">
        <v>43861</v>
      </c>
      <c r="D606" s="15" t="s">
        <v>1598</v>
      </c>
      <c r="I606" s="22" t="s">
        <v>676</v>
      </c>
      <c r="K606" s="22" t="s">
        <v>8345</v>
      </c>
      <c r="L606" s="22" t="s">
        <v>2778</v>
      </c>
      <c r="M606" s="23" t="str">
        <f>VLOOKUP($L606,Product_Data[#All],2,FALSE)</f>
        <v>Product 78</v>
      </c>
      <c r="N606" s="23">
        <f>VLOOKUP($L606,Product_Data[#All],3,FALSE)</f>
        <v>424</v>
      </c>
      <c r="O606" s="23">
        <f>VLOOKUP($L606,Product_Data[#All],4,FALSE)</f>
        <v>530</v>
      </c>
      <c r="P606" s="23">
        <f>VLOOKUP($L606,Product_Data[#All],7,FALSE)</f>
        <v>79.5</v>
      </c>
      <c r="Q606" s="22">
        <v>1</v>
      </c>
      <c r="R606" s="22">
        <f t="shared" si="29"/>
        <v>609.5</v>
      </c>
      <c r="S606">
        <f t="shared" si="30"/>
        <v>106</v>
      </c>
      <c r="T606" s="34">
        <f t="shared" si="28"/>
        <v>6.3389034952773678E-6</v>
      </c>
    </row>
    <row r="607" spans="1:20" x14ac:dyDescent="0.3">
      <c r="A607" s="21">
        <v>44169</v>
      </c>
      <c r="D607" s="18" t="s">
        <v>23</v>
      </c>
      <c r="I607" s="24" t="s">
        <v>108</v>
      </c>
      <c r="K607" s="24" t="s">
        <v>8346</v>
      </c>
      <c r="L607" s="24" t="s">
        <v>2751</v>
      </c>
      <c r="M607" s="23" t="str">
        <f>VLOOKUP($L607,Product_Data[#All],2,FALSE)</f>
        <v>Product 82</v>
      </c>
      <c r="N607" s="23">
        <f>VLOOKUP($L607,Product_Data[#All],3,FALSE)</f>
        <v>1190</v>
      </c>
      <c r="O607" s="23">
        <f>VLOOKUP($L607,Product_Data[#All],4,FALSE)</f>
        <v>1566</v>
      </c>
      <c r="P607" s="23">
        <f>VLOOKUP($L607,Product_Data[#All],7,FALSE)</f>
        <v>234.89999999999998</v>
      </c>
      <c r="Q607" s="24">
        <v>1</v>
      </c>
      <c r="R607" s="22">
        <f t="shared" si="29"/>
        <v>1800.9</v>
      </c>
      <c r="S607">
        <f t="shared" si="30"/>
        <v>376</v>
      </c>
      <c r="T607" s="34">
        <f t="shared" si="28"/>
        <v>2.2485167115323491E-5</v>
      </c>
    </row>
    <row r="608" spans="1:20" x14ac:dyDescent="0.3">
      <c r="A608" s="20">
        <v>44177</v>
      </c>
      <c r="D608" s="15" t="s">
        <v>23</v>
      </c>
      <c r="I608" s="22" t="s">
        <v>245</v>
      </c>
      <c r="K608" s="22" t="s">
        <v>8347</v>
      </c>
      <c r="L608" s="22" t="s">
        <v>2807</v>
      </c>
      <c r="M608" s="23" t="str">
        <f>VLOOKUP($L608,Product_Data[#All],2,FALSE)</f>
        <v>Product 9</v>
      </c>
      <c r="N608" s="23">
        <f>VLOOKUP($L608,Product_Data[#All],3,FALSE)</f>
        <v>208</v>
      </c>
      <c r="O608" s="23">
        <f>VLOOKUP($L608,Product_Data[#All],4,FALSE)</f>
        <v>315</v>
      </c>
      <c r="P608" s="23">
        <f>VLOOKUP($L608,Product_Data[#All],7,FALSE)</f>
        <v>47.25</v>
      </c>
      <c r="Q608" s="22">
        <v>3</v>
      </c>
      <c r="R608" s="22">
        <f t="shared" si="29"/>
        <v>992.25</v>
      </c>
      <c r="S608">
        <f t="shared" si="30"/>
        <v>737</v>
      </c>
      <c r="T608" s="34">
        <f t="shared" si="28"/>
        <v>4.4073319585088864E-5</v>
      </c>
    </row>
    <row r="609" spans="1:20" x14ac:dyDescent="0.3">
      <c r="A609" s="20">
        <v>43912</v>
      </c>
      <c r="D609" s="18" t="s">
        <v>1572</v>
      </c>
      <c r="I609" s="24" t="s">
        <v>197</v>
      </c>
      <c r="K609" s="24" t="s">
        <v>8348</v>
      </c>
      <c r="L609" s="24" t="s">
        <v>2759</v>
      </c>
      <c r="M609" s="23" t="str">
        <f>VLOOKUP($L609,Product_Data[#All],2,FALSE)</f>
        <v>Product 24</v>
      </c>
      <c r="N609" s="23">
        <f>VLOOKUP($L609,Product_Data[#All],3,FALSE)</f>
        <v>450</v>
      </c>
      <c r="O609" s="23">
        <f>VLOOKUP($L609,Product_Data[#All],4,FALSE)</f>
        <v>818</v>
      </c>
      <c r="P609" s="23">
        <f>VLOOKUP($L609,Product_Data[#All],7,FALSE)</f>
        <v>122.69999999999999</v>
      </c>
      <c r="Q609" s="24">
        <v>2</v>
      </c>
      <c r="R609" s="22">
        <f t="shared" si="29"/>
        <v>1758.7</v>
      </c>
      <c r="S609">
        <f t="shared" si="30"/>
        <v>1186</v>
      </c>
      <c r="T609" s="34">
        <f t="shared" si="28"/>
        <v>7.0923957975461868E-5</v>
      </c>
    </row>
    <row r="610" spans="1:20" x14ac:dyDescent="0.3">
      <c r="A610" s="20">
        <v>43927</v>
      </c>
      <c r="D610" s="15" t="s">
        <v>1583</v>
      </c>
      <c r="I610" s="22" t="s">
        <v>818</v>
      </c>
      <c r="K610" s="22" t="s">
        <v>8349</v>
      </c>
      <c r="L610" s="22" t="s">
        <v>2745</v>
      </c>
      <c r="M610" s="23" t="str">
        <f>VLOOKUP($L610,Product_Data[#All],2,FALSE)</f>
        <v>Product 28</v>
      </c>
      <c r="N610" s="23">
        <f>VLOOKUP($L610,Product_Data[#All],3,FALSE)</f>
        <v>1473</v>
      </c>
      <c r="O610" s="23">
        <f>VLOOKUP($L610,Product_Data[#All],4,FALSE)</f>
        <v>2497</v>
      </c>
      <c r="P610" s="23">
        <f>VLOOKUP($L610,Product_Data[#All],7,FALSE)</f>
        <v>374.55</v>
      </c>
      <c r="Q610" s="22">
        <v>3</v>
      </c>
      <c r="R610" s="22">
        <f t="shared" si="29"/>
        <v>7865.55</v>
      </c>
      <c r="S610">
        <f t="shared" si="30"/>
        <v>6018</v>
      </c>
      <c r="T610" s="34">
        <f t="shared" si="28"/>
        <v>3.5988227579791696E-4</v>
      </c>
    </row>
    <row r="611" spans="1:20" x14ac:dyDescent="0.3">
      <c r="A611" s="21">
        <v>44040</v>
      </c>
      <c r="D611" s="18" t="s">
        <v>15</v>
      </c>
      <c r="I611" s="24" t="s">
        <v>383</v>
      </c>
      <c r="K611" s="24" t="s">
        <v>8350</v>
      </c>
      <c r="L611" s="24" t="s">
        <v>2809</v>
      </c>
      <c r="M611" s="23" t="str">
        <f>VLOOKUP($L611,Product_Data[#All],2,FALSE)</f>
        <v>Product 96</v>
      </c>
      <c r="N611" s="23">
        <f>VLOOKUP($L611,Product_Data[#All],3,FALSE)</f>
        <v>872</v>
      </c>
      <c r="O611" s="23">
        <f>VLOOKUP($L611,Product_Data[#All],4,FALSE)</f>
        <v>1743</v>
      </c>
      <c r="P611" s="23">
        <f>VLOOKUP($L611,Product_Data[#All],7,FALSE)</f>
        <v>261.45</v>
      </c>
      <c r="Q611" s="24">
        <v>1</v>
      </c>
      <c r="R611" s="22">
        <f t="shared" si="29"/>
        <v>2004.45</v>
      </c>
      <c r="S611">
        <f t="shared" si="30"/>
        <v>871</v>
      </c>
      <c r="T611" s="34">
        <f t="shared" si="28"/>
        <v>5.2086650418741383E-5</v>
      </c>
    </row>
    <row r="612" spans="1:20" x14ac:dyDescent="0.3">
      <c r="A612" s="21">
        <v>44162</v>
      </c>
      <c r="D612" s="15" t="s">
        <v>1603</v>
      </c>
      <c r="I612" s="22" t="s">
        <v>41</v>
      </c>
      <c r="K612" s="22" t="s">
        <v>8351</v>
      </c>
      <c r="L612" s="22" t="s">
        <v>2772</v>
      </c>
      <c r="M612" s="23" t="str">
        <f>VLOOKUP($L612,Product_Data[#All],2,FALSE)</f>
        <v>Product 73</v>
      </c>
      <c r="N612" s="23">
        <f>VLOOKUP($L612,Product_Data[#All],3,FALSE)</f>
        <v>1378</v>
      </c>
      <c r="O612" s="23">
        <f>VLOOKUP($L612,Product_Data[#All],4,FALSE)</f>
        <v>1887</v>
      </c>
      <c r="P612" s="23">
        <f>VLOOKUP($L612,Product_Data[#All],7,FALSE)</f>
        <v>283.05</v>
      </c>
      <c r="Q612" s="22">
        <v>1</v>
      </c>
      <c r="R612" s="22">
        <f t="shared" si="29"/>
        <v>2170.0500000000002</v>
      </c>
      <c r="S612">
        <f t="shared" si="30"/>
        <v>509.00000000000023</v>
      </c>
      <c r="T612" s="34">
        <f t="shared" si="28"/>
        <v>3.0438696972605486E-5</v>
      </c>
    </row>
    <row r="613" spans="1:20" x14ac:dyDescent="0.3">
      <c r="A613" s="21">
        <v>43869</v>
      </c>
      <c r="D613" s="18" t="s">
        <v>1583</v>
      </c>
      <c r="I613" s="24" t="s">
        <v>359</v>
      </c>
      <c r="K613" s="24" t="s">
        <v>8352</v>
      </c>
      <c r="L613" s="24" t="s">
        <v>2748</v>
      </c>
      <c r="M613" s="23" t="str">
        <f>VLOOKUP($L613,Product_Data[#All],2,FALSE)</f>
        <v>Product 12</v>
      </c>
      <c r="N613" s="23">
        <f>VLOOKUP($L613,Product_Data[#All],3,FALSE)</f>
        <v>435</v>
      </c>
      <c r="O613" s="23">
        <f>VLOOKUP($L613,Product_Data[#All],4,FALSE)</f>
        <v>530</v>
      </c>
      <c r="P613" s="23">
        <f>VLOOKUP($L613,Product_Data[#All],7,FALSE)</f>
        <v>79.5</v>
      </c>
      <c r="Q613" s="24">
        <v>1</v>
      </c>
      <c r="R613" s="22">
        <f t="shared" si="29"/>
        <v>609.5</v>
      </c>
      <c r="S613">
        <f t="shared" si="30"/>
        <v>95</v>
      </c>
      <c r="T613" s="34">
        <f t="shared" si="28"/>
        <v>5.6810927552014141E-6</v>
      </c>
    </row>
    <row r="614" spans="1:20" x14ac:dyDescent="0.3">
      <c r="A614" s="20">
        <v>44172</v>
      </c>
      <c r="D614" s="15" t="s">
        <v>1607</v>
      </c>
      <c r="I614" s="22" t="s">
        <v>344</v>
      </c>
      <c r="K614" s="22" t="s">
        <v>8353</v>
      </c>
      <c r="L614" s="22" t="s">
        <v>2799</v>
      </c>
      <c r="M614" s="23" t="str">
        <f>VLOOKUP($L614,Product_Data[#All],2,FALSE)</f>
        <v>Product 52</v>
      </c>
      <c r="N614" s="23">
        <f>VLOOKUP($L614,Product_Data[#All],3,FALSE)</f>
        <v>732</v>
      </c>
      <c r="O614" s="23">
        <f>VLOOKUP($L614,Product_Data[#All],4,FALSE)</f>
        <v>1077</v>
      </c>
      <c r="P614" s="23">
        <f>VLOOKUP($L614,Product_Data[#All],7,FALSE)</f>
        <v>161.54999999999998</v>
      </c>
      <c r="Q614" s="22">
        <v>1</v>
      </c>
      <c r="R614" s="22">
        <f t="shared" si="29"/>
        <v>1238.55</v>
      </c>
      <c r="S614">
        <f t="shared" si="30"/>
        <v>345</v>
      </c>
      <c r="T614" s="34">
        <f t="shared" si="28"/>
        <v>2.0631336847836716E-5</v>
      </c>
    </row>
    <row r="615" spans="1:20" x14ac:dyDescent="0.3">
      <c r="A615" s="20">
        <v>44037</v>
      </c>
      <c r="D615" s="18" t="s">
        <v>40</v>
      </c>
      <c r="I615" s="24" t="s">
        <v>714</v>
      </c>
      <c r="K615" s="24" t="s">
        <v>8354</v>
      </c>
      <c r="L615" s="24" t="s">
        <v>2807</v>
      </c>
      <c r="M615" s="23" t="str">
        <f>VLOOKUP($L615,Product_Data[#All],2,FALSE)</f>
        <v>Product 9</v>
      </c>
      <c r="N615" s="23">
        <f>VLOOKUP($L615,Product_Data[#All],3,FALSE)</f>
        <v>208</v>
      </c>
      <c r="O615" s="23">
        <f>VLOOKUP($L615,Product_Data[#All],4,FALSE)</f>
        <v>315</v>
      </c>
      <c r="P615" s="23">
        <f>VLOOKUP($L615,Product_Data[#All],7,FALSE)</f>
        <v>47.25</v>
      </c>
      <c r="Q615" s="24">
        <v>2</v>
      </c>
      <c r="R615" s="22">
        <f t="shared" si="29"/>
        <v>677.25</v>
      </c>
      <c r="S615">
        <f t="shared" si="30"/>
        <v>422</v>
      </c>
      <c r="T615" s="34">
        <f t="shared" si="28"/>
        <v>2.5236012028368387E-5</v>
      </c>
    </row>
    <row r="616" spans="1:20" x14ac:dyDescent="0.3">
      <c r="A616" s="21">
        <v>44196</v>
      </c>
      <c r="D616" s="15" t="s">
        <v>1567</v>
      </c>
      <c r="I616" s="22" t="s">
        <v>211</v>
      </c>
      <c r="K616" s="22" t="s">
        <v>8355</v>
      </c>
      <c r="L616" s="22" t="s">
        <v>2820</v>
      </c>
      <c r="M616" s="23" t="str">
        <f>VLOOKUP($L616,Product_Data[#All],2,FALSE)</f>
        <v>Product 35</v>
      </c>
      <c r="N616" s="23">
        <f>VLOOKUP($L616,Product_Data[#All],3,FALSE)</f>
        <v>540</v>
      </c>
      <c r="O616" s="23">
        <f>VLOOKUP($L616,Product_Data[#All],4,FALSE)</f>
        <v>871</v>
      </c>
      <c r="P616" s="23">
        <f>VLOOKUP($L616,Product_Data[#All],7,FALSE)</f>
        <v>130.65</v>
      </c>
      <c r="Q616" s="22">
        <v>3</v>
      </c>
      <c r="R616" s="22">
        <f t="shared" si="29"/>
        <v>2743.65</v>
      </c>
      <c r="S616">
        <f t="shared" si="30"/>
        <v>2073</v>
      </c>
      <c r="T616" s="34">
        <f t="shared" si="28"/>
        <v>1.2396742401613191E-4</v>
      </c>
    </row>
    <row r="617" spans="1:20" x14ac:dyDescent="0.3">
      <c r="A617" s="20">
        <v>44193</v>
      </c>
      <c r="D617" s="18" t="s">
        <v>30</v>
      </c>
      <c r="I617" s="24" t="s">
        <v>402</v>
      </c>
      <c r="K617" s="24" t="s">
        <v>8356</v>
      </c>
      <c r="L617" s="24" t="s">
        <v>2804</v>
      </c>
      <c r="M617" s="23" t="str">
        <f>VLOOKUP($L617,Product_Data[#All],2,FALSE)</f>
        <v>Product 87</v>
      </c>
      <c r="N617" s="23">
        <f>VLOOKUP($L617,Product_Data[#All],3,FALSE)</f>
        <v>84</v>
      </c>
      <c r="O617" s="23">
        <f>VLOOKUP($L617,Product_Data[#All],4,FALSE)</f>
        <v>123</v>
      </c>
      <c r="P617" s="23">
        <f>VLOOKUP($L617,Product_Data[#All],7,FALSE)</f>
        <v>18.45</v>
      </c>
      <c r="Q617" s="24">
        <v>1</v>
      </c>
      <c r="R617" s="22">
        <f t="shared" si="29"/>
        <v>141.44999999999999</v>
      </c>
      <c r="S617">
        <f t="shared" si="30"/>
        <v>38.999999999999986</v>
      </c>
      <c r="T617" s="34">
        <f t="shared" si="28"/>
        <v>2.3322380784511062E-6</v>
      </c>
    </row>
    <row r="618" spans="1:20" x14ac:dyDescent="0.3">
      <c r="A618" s="20">
        <v>43966</v>
      </c>
      <c r="D618" s="15" t="s">
        <v>1598</v>
      </c>
      <c r="I618" s="22" t="s">
        <v>88</v>
      </c>
      <c r="K618" s="22" t="s">
        <v>8357</v>
      </c>
      <c r="L618" s="22" t="s">
        <v>2793</v>
      </c>
      <c r="M618" s="23" t="str">
        <f>VLOOKUP($L618,Product_Data[#All],2,FALSE)</f>
        <v>Product 22</v>
      </c>
      <c r="N618" s="23">
        <f>VLOOKUP($L618,Product_Data[#All],3,FALSE)</f>
        <v>171</v>
      </c>
      <c r="O618" s="23">
        <f>VLOOKUP($L618,Product_Data[#All],4,FALSE)</f>
        <v>217</v>
      </c>
      <c r="P618" s="23">
        <f>VLOOKUP($L618,Product_Data[#All],7,FALSE)</f>
        <v>32.549999999999997</v>
      </c>
      <c r="Q618" s="22">
        <v>2</v>
      </c>
      <c r="R618" s="22">
        <f t="shared" si="29"/>
        <v>466.55</v>
      </c>
      <c r="S618">
        <f t="shared" si="30"/>
        <v>263</v>
      </c>
      <c r="T618" s="34">
        <f t="shared" si="28"/>
        <v>1.5727656785452336E-5</v>
      </c>
    </row>
    <row r="619" spans="1:20" x14ac:dyDescent="0.3">
      <c r="A619" s="21">
        <v>43848</v>
      </c>
      <c r="D619" s="18" t="s">
        <v>1591</v>
      </c>
      <c r="I619" s="24" t="s">
        <v>695</v>
      </c>
      <c r="K619" s="24" t="s">
        <v>8358</v>
      </c>
      <c r="L619" s="24" t="s">
        <v>2782</v>
      </c>
      <c r="M619" s="23" t="str">
        <f>VLOOKUP($L619,Product_Data[#All],2,FALSE)</f>
        <v>Product 38</v>
      </c>
      <c r="N619" s="23">
        <f>VLOOKUP($L619,Product_Data[#All],3,FALSE)</f>
        <v>634</v>
      </c>
      <c r="O619" s="23">
        <f>VLOOKUP($L619,Product_Data[#All],4,FALSE)</f>
        <v>880</v>
      </c>
      <c r="P619" s="23">
        <f>VLOOKUP($L619,Product_Data[#All],7,FALSE)</f>
        <v>132</v>
      </c>
      <c r="Q619" s="24">
        <v>1</v>
      </c>
      <c r="R619" s="22">
        <f t="shared" si="29"/>
        <v>1012</v>
      </c>
      <c r="S619">
        <f t="shared" si="30"/>
        <v>246</v>
      </c>
      <c r="T619" s="34">
        <f t="shared" si="28"/>
        <v>1.4711040187153136E-5</v>
      </c>
    </row>
    <row r="620" spans="1:20" x14ac:dyDescent="0.3">
      <c r="A620" s="21">
        <v>43914</v>
      </c>
      <c r="D620" s="15" t="s">
        <v>26</v>
      </c>
      <c r="I620" s="22" t="s">
        <v>135</v>
      </c>
      <c r="K620" s="22" t="s">
        <v>8359</v>
      </c>
      <c r="L620" s="22" t="s">
        <v>2802</v>
      </c>
      <c r="M620" s="23" t="str">
        <f>VLOOKUP($L620,Product_Data[#All],2,FALSE)</f>
        <v>Product 49</v>
      </c>
      <c r="N620" s="23">
        <f>VLOOKUP($L620,Product_Data[#All],3,FALSE)</f>
        <v>296</v>
      </c>
      <c r="O620" s="23">
        <f>VLOOKUP($L620,Product_Data[#All],4,FALSE)</f>
        <v>502</v>
      </c>
      <c r="P620" s="23">
        <f>VLOOKUP($L620,Product_Data[#All],7,FALSE)</f>
        <v>75.3</v>
      </c>
      <c r="Q620" s="22">
        <v>1</v>
      </c>
      <c r="R620" s="22">
        <f t="shared" si="29"/>
        <v>577.29999999999995</v>
      </c>
      <c r="S620">
        <f t="shared" si="30"/>
        <v>205.99999999999994</v>
      </c>
      <c r="T620" s="34">
        <f t="shared" si="28"/>
        <v>1.2319001132331484E-5</v>
      </c>
    </row>
    <row r="621" spans="1:20" x14ac:dyDescent="0.3">
      <c r="A621" s="20">
        <v>44155</v>
      </c>
      <c r="D621" s="18" t="s">
        <v>30</v>
      </c>
      <c r="I621" s="24" t="s">
        <v>327</v>
      </c>
      <c r="K621" s="24" t="s">
        <v>8360</v>
      </c>
      <c r="L621" s="24" t="s">
        <v>2745</v>
      </c>
      <c r="M621" s="23" t="str">
        <f>VLOOKUP($L621,Product_Data[#All],2,FALSE)</f>
        <v>Product 28</v>
      </c>
      <c r="N621" s="23">
        <f>VLOOKUP($L621,Product_Data[#All],3,FALSE)</f>
        <v>1473</v>
      </c>
      <c r="O621" s="23">
        <f>VLOOKUP($L621,Product_Data[#All],4,FALSE)</f>
        <v>2497</v>
      </c>
      <c r="P621" s="23">
        <f>VLOOKUP($L621,Product_Data[#All],7,FALSE)</f>
        <v>374.55</v>
      </c>
      <c r="Q621" s="24">
        <v>1</v>
      </c>
      <c r="R621" s="22">
        <f t="shared" si="29"/>
        <v>2871.55</v>
      </c>
      <c r="S621">
        <f t="shared" si="30"/>
        <v>1024</v>
      </c>
      <c r="T621" s="34">
        <f t="shared" si="28"/>
        <v>6.1236199803434195E-5</v>
      </c>
    </row>
    <row r="622" spans="1:20" x14ac:dyDescent="0.3">
      <c r="A622" s="20">
        <v>43928</v>
      </c>
      <c r="D622" s="15" t="s">
        <v>1607</v>
      </c>
      <c r="I622" s="22" t="s">
        <v>383</v>
      </c>
      <c r="K622" s="22" t="s">
        <v>8361</v>
      </c>
      <c r="L622" s="22" t="s">
        <v>2759</v>
      </c>
      <c r="M622" s="23" t="str">
        <f>VLOOKUP($L622,Product_Data[#All],2,FALSE)</f>
        <v>Product 24</v>
      </c>
      <c r="N622" s="23">
        <f>VLOOKUP($L622,Product_Data[#All],3,FALSE)</f>
        <v>450</v>
      </c>
      <c r="O622" s="23">
        <f>VLOOKUP($L622,Product_Data[#All],4,FALSE)</f>
        <v>818</v>
      </c>
      <c r="P622" s="23">
        <f>VLOOKUP($L622,Product_Data[#All],7,FALSE)</f>
        <v>122.69999999999999</v>
      </c>
      <c r="Q622" s="22">
        <v>3</v>
      </c>
      <c r="R622" s="22">
        <f t="shared" si="29"/>
        <v>2576.6999999999998</v>
      </c>
      <c r="S622">
        <f t="shared" si="30"/>
        <v>2004</v>
      </c>
      <c r="T622" s="34">
        <f t="shared" si="28"/>
        <v>1.1984115664656457E-4</v>
      </c>
    </row>
    <row r="623" spans="1:20" x14ac:dyDescent="0.3">
      <c r="A623" s="20">
        <v>44007</v>
      </c>
      <c r="D623" s="18" t="s">
        <v>13</v>
      </c>
      <c r="I623" s="24" t="s">
        <v>198</v>
      </c>
      <c r="K623" s="24" t="s">
        <v>8362</v>
      </c>
      <c r="L623" s="24" t="s">
        <v>2815</v>
      </c>
      <c r="M623" s="23" t="str">
        <f>VLOOKUP($L623,Product_Data[#All],2,FALSE)</f>
        <v>Product 76</v>
      </c>
      <c r="N623" s="23">
        <f>VLOOKUP($L623,Product_Data[#All],3,FALSE)</f>
        <v>208</v>
      </c>
      <c r="O623" s="23">
        <f>VLOOKUP($L623,Product_Data[#All],4,FALSE)</f>
        <v>400</v>
      </c>
      <c r="P623" s="23">
        <f>VLOOKUP($L623,Product_Data[#All],7,FALSE)</f>
        <v>60</v>
      </c>
      <c r="Q623" s="24">
        <v>4</v>
      </c>
      <c r="R623" s="22">
        <f t="shared" si="29"/>
        <v>1660</v>
      </c>
      <c r="S623">
        <f t="shared" si="30"/>
        <v>1392</v>
      </c>
      <c r="T623" s="34">
        <f t="shared" si="28"/>
        <v>8.3242959107793349E-5</v>
      </c>
    </row>
    <row r="624" spans="1:20" x14ac:dyDescent="0.3">
      <c r="A624" s="20">
        <v>43925</v>
      </c>
      <c r="D624" s="15" t="s">
        <v>33</v>
      </c>
      <c r="I624" s="22" t="s">
        <v>772</v>
      </c>
      <c r="K624" s="22" t="s">
        <v>8363</v>
      </c>
      <c r="L624" s="22" t="s">
        <v>2745</v>
      </c>
      <c r="M624" s="23" t="str">
        <f>VLOOKUP($L624,Product_Data[#All],2,FALSE)</f>
        <v>Product 28</v>
      </c>
      <c r="N624" s="23">
        <f>VLOOKUP($L624,Product_Data[#All],3,FALSE)</f>
        <v>1473</v>
      </c>
      <c r="O624" s="23">
        <f>VLOOKUP($L624,Product_Data[#All],4,FALSE)</f>
        <v>2497</v>
      </c>
      <c r="P624" s="23">
        <f>VLOOKUP($L624,Product_Data[#All],7,FALSE)</f>
        <v>374.55</v>
      </c>
      <c r="Q624" s="22">
        <v>4</v>
      </c>
      <c r="R624" s="22">
        <f t="shared" si="29"/>
        <v>10362.549999999999</v>
      </c>
      <c r="S624">
        <f t="shared" si="30"/>
        <v>8515</v>
      </c>
      <c r="T624" s="34">
        <f t="shared" si="28"/>
        <v>5.0920531379515836E-4</v>
      </c>
    </row>
    <row r="625" spans="1:20" x14ac:dyDescent="0.3">
      <c r="A625" s="21">
        <v>44127</v>
      </c>
      <c r="D625" s="18" t="s">
        <v>23</v>
      </c>
      <c r="I625" s="24" t="s">
        <v>650</v>
      </c>
      <c r="K625" s="24" t="s">
        <v>8364</v>
      </c>
      <c r="L625" s="24" t="s">
        <v>2776</v>
      </c>
      <c r="M625" s="23" t="str">
        <f>VLOOKUP($L625,Product_Data[#All],2,FALSE)</f>
        <v>Product 66</v>
      </c>
      <c r="N625" s="23">
        <f>VLOOKUP($L625,Product_Data[#All],3,FALSE)</f>
        <v>1965</v>
      </c>
      <c r="O625" s="23">
        <f>VLOOKUP($L625,Product_Data[#All],4,FALSE)</f>
        <v>2396</v>
      </c>
      <c r="P625" s="23">
        <f>VLOOKUP($L625,Product_Data[#All],7,FALSE)</f>
        <v>359.4</v>
      </c>
      <c r="Q625" s="24">
        <v>4</v>
      </c>
      <c r="R625" s="22">
        <f t="shared" si="29"/>
        <v>9943.4</v>
      </c>
      <c r="S625">
        <f t="shared" si="30"/>
        <v>7619</v>
      </c>
      <c r="T625" s="34">
        <f t="shared" si="28"/>
        <v>4.5562363896715344E-4</v>
      </c>
    </row>
    <row r="626" spans="1:20" x14ac:dyDescent="0.3">
      <c r="A626" s="21">
        <v>43898</v>
      </c>
      <c r="D626" s="15" t="s">
        <v>1580</v>
      </c>
      <c r="I626" s="22" t="s">
        <v>810</v>
      </c>
      <c r="K626" s="22" t="s">
        <v>8365</v>
      </c>
      <c r="L626" s="22" t="s">
        <v>2803</v>
      </c>
      <c r="M626" s="23" t="str">
        <f>VLOOKUP($L626,Product_Data[#All],2,FALSE)</f>
        <v>Product 65</v>
      </c>
      <c r="N626" s="23">
        <f>VLOOKUP($L626,Product_Data[#All],3,FALSE)</f>
        <v>962</v>
      </c>
      <c r="O626" s="23">
        <f>VLOOKUP($L626,Product_Data[#All],4,FALSE)</f>
        <v>1414</v>
      </c>
      <c r="P626" s="23">
        <f>VLOOKUP($L626,Product_Data[#All],7,FALSE)</f>
        <v>212.1</v>
      </c>
      <c r="Q626" s="22">
        <v>2</v>
      </c>
      <c r="R626" s="22">
        <f t="shared" si="29"/>
        <v>3040.1</v>
      </c>
      <c r="S626">
        <f t="shared" si="30"/>
        <v>1866</v>
      </c>
      <c r="T626" s="34">
        <f t="shared" si="28"/>
        <v>1.1158862190742988E-4</v>
      </c>
    </row>
    <row r="627" spans="1:20" x14ac:dyDescent="0.3">
      <c r="A627" s="21">
        <v>44024</v>
      </c>
      <c r="D627" s="18" t="s">
        <v>1584</v>
      </c>
      <c r="I627" s="24" t="s">
        <v>421</v>
      </c>
      <c r="K627" s="24" t="s">
        <v>8366</v>
      </c>
      <c r="L627" s="24" t="s">
        <v>2759</v>
      </c>
      <c r="M627" s="23" t="str">
        <f>VLOOKUP($L627,Product_Data[#All],2,FALSE)</f>
        <v>Product 24</v>
      </c>
      <c r="N627" s="23">
        <f>VLOOKUP($L627,Product_Data[#All],3,FALSE)</f>
        <v>450</v>
      </c>
      <c r="O627" s="23">
        <f>VLOOKUP($L627,Product_Data[#All],4,FALSE)</f>
        <v>818</v>
      </c>
      <c r="P627" s="23">
        <f>VLOOKUP($L627,Product_Data[#All],7,FALSE)</f>
        <v>122.69999999999999</v>
      </c>
      <c r="Q627" s="24">
        <v>1</v>
      </c>
      <c r="R627" s="22">
        <f t="shared" si="29"/>
        <v>940.7</v>
      </c>
      <c r="S627">
        <f t="shared" si="30"/>
        <v>368</v>
      </c>
      <c r="T627" s="34">
        <f t="shared" si="28"/>
        <v>2.2006759304359164E-5</v>
      </c>
    </row>
    <row r="628" spans="1:20" x14ac:dyDescent="0.3">
      <c r="A628" s="20">
        <v>44012</v>
      </c>
      <c r="D628" s="15" t="s">
        <v>1563</v>
      </c>
      <c r="I628" s="22" t="s">
        <v>620</v>
      </c>
      <c r="K628" s="22" t="s">
        <v>8367</v>
      </c>
      <c r="L628" s="22" t="s">
        <v>2829</v>
      </c>
      <c r="M628" s="23" t="str">
        <f>VLOOKUP($L628,Product_Data[#All],2,FALSE)</f>
        <v>Product 7</v>
      </c>
      <c r="N628" s="23">
        <f>VLOOKUP($L628,Product_Data[#All],3,FALSE)</f>
        <v>1443</v>
      </c>
      <c r="O628" s="23">
        <f>VLOOKUP($L628,Product_Data[#All],4,FALSE)</f>
        <v>1826</v>
      </c>
      <c r="P628" s="23">
        <f>VLOOKUP($L628,Product_Data[#All],7,FALSE)</f>
        <v>273.89999999999998</v>
      </c>
      <c r="Q628" s="22">
        <v>4</v>
      </c>
      <c r="R628" s="22">
        <f t="shared" si="29"/>
        <v>7577.9</v>
      </c>
      <c r="S628">
        <f t="shared" si="30"/>
        <v>5861</v>
      </c>
      <c r="T628" s="34">
        <f t="shared" si="28"/>
        <v>3.50493522507742E-4</v>
      </c>
    </row>
    <row r="629" spans="1:20" x14ac:dyDescent="0.3">
      <c r="A629" s="21">
        <v>43909</v>
      </c>
      <c r="D629" s="18" t="s">
        <v>24</v>
      </c>
      <c r="I629" s="24" t="s">
        <v>90</v>
      </c>
      <c r="K629" s="24" t="s">
        <v>8368</v>
      </c>
      <c r="L629" s="24" t="s">
        <v>2770</v>
      </c>
      <c r="M629" s="23" t="str">
        <f>VLOOKUP($L629,Product_Data[#All],2,FALSE)</f>
        <v>Product 4</v>
      </c>
      <c r="N629" s="23">
        <f>VLOOKUP($L629,Product_Data[#All],3,FALSE)</f>
        <v>1516</v>
      </c>
      <c r="O629" s="23">
        <f>VLOOKUP($L629,Product_Data[#All],4,FALSE)</f>
        <v>1783</v>
      </c>
      <c r="P629" s="23">
        <f>VLOOKUP($L629,Product_Data[#All],7,FALSE)</f>
        <v>267.45</v>
      </c>
      <c r="Q629" s="24">
        <v>1</v>
      </c>
      <c r="R629" s="22">
        <f t="shared" si="29"/>
        <v>2050.4499999999998</v>
      </c>
      <c r="S629">
        <f t="shared" si="30"/>
        <v>266.99999999999977</v>
      </c>
      <c r="T629" s="34">
        <f t="shared" si="28"/>
        <v>1.5966860690934487E-5</v>
      </c>
    </row>
    <row r="630" spans="1:20" x14ac:dyDescent="0.3">
      <c r="A630" s="20">
        <v>44004</v>
      </c>
      <c r="D630" s="15" t="s">
        <v>17</v>
      </c>
      <c r="I630" s="22" t="s">
        <v>225</v>
      </c>
      <c r="K630" s="22" t="s">
        <v>8369</v>
      </c>
      <c r="L630" s="22" t="s">
        <v>2772</v>
      </c>
      <c r="M630" s="23" t="str">
        <f>VLOOKUP($L630,Product_Data[#All],2,FALSE)</f>
        <v>Product 73</v>
      </c>
      <c r="N630" s="23">
        <f>VLOOKUP($L630,Product_Data[#All],3,FALSE)</f>
        <v>1378</v>
      </c>
      <c r="O630" s="23">
        <f>VLOOKUP($L630,Product_Data[#All],4,FALSE)</f>
        <v>1887</v>
      </c>
      <c r="P630" s="23">
        <f>VLOOKUP($L630,Product_Data[#All],7,FALSE)</f>
        <v>283.05</v>
      </c>
      <c r="Q630" s="22">
        <v>2</v>
      </c>
      <c r="R630" s="22">
        <f t="shared" si="29"/>
        <v>4057.05</v>
      </c>
      <c r="S630">
        <f t="shared" si="30"/>
        <v>2396</v>
      </c>
      <c r="T630" s="34">
        <f t="shared" si="28"/>
        <v>1.4328313938381671E-4</v>
      </c>
    </row>
    <row r="631" spans="1:20" x14ac:dyDescent="0.3">
      <c r="A631" s="21">
        <v>44013</v>
      </c>
      <c r="D631" s="18" t="s">
        <v>1582</v>
      </c>
      <c r="I631" s="24" t="s">
        <v>792</v>
      </c>
      <c r="K631" s="24" t="s">
        <v>8370</v>
      </c>
      <c r="L631" s="24" t="s">
        <v>2750</v>
      </c>
      <c r="M631" s="23" t="str">
        <f>VLOOKUP($L631,Product_Data[#All],2,FALSE)</f>
        <v>Product 79</v>
      </c>
      <c r="N631" s="23">
        <f>VLOOKUP($L631,Product_Data[#All],3,FALSE)</f>
        <v>971</v>
      </c>
      <c r="O631" s="23">
        <f>VLOOKUP($L631,Product_Data[#All],4,FALSE)</f>
        <v>1798</v>
      </c>
      <c r="P631" s="23">
        <f>VLOOKUP($L631,Product_Data[#All],7,FALSE)</f>
        <v>269.7</v>
      </c>
      <c r="Q631" s="24">
        <v>3</v>
      </c>
      <c r="R631" s="22">
        <f t="shared" si="29"/>
        <v>5663.7</v>
      </c>
      <c r="S631">
        <f t="shared" si="30"/>
        <v>4423</v>
      </c>
      <c r="T631" s="34">
        <f t="shared" si="28"/>
        <v>2.6449971848690372E-4</v>
      </c>
    </row>
    <row r="632" spans="1:20" x14ac:dyDescent="0.3">
      <c r="A632" s="20">
        <v>44117</v>
      </c>
      <c r="D632" s="15" t="s">
        <v>1602</v>
      </c>
      <c r="I632" s="22" t="s">
        <v>279</v>
      </c>
      <c r="K632" s="22" t="s">
        <v>8371</v>
      </c>
      <c r="L632" s="22" t="s">
        <v>2814</v>
      </c>
      <c r="M632" s="23" t="str">
        <f>VLOOKUP($L632,Product_Data[#All],2,FALSE)</f>
        <v>Product 54</v>
      </c>
      <c r="N632" s="23">
        <f>VLOOKUP($L632,Product_Data[#All],3,FALSE)</f>
        <v>358</v>
      </c>
      <c r="O632" s="23">
        <f>VLOOKUP($L632,Product_Data[#All],4,FALSE)</f>
        <v>596</v>
      </c>
      <c r="P632" s="23">
        <f>VLOOKUP($L632,Product_Data[#All],7,FALSE)</f>
        <v>89.399999999999991</v>
      </c>
      <c r="Q632" s="22">
        <v>4</v>
      </c>
      <c r="R632" s="22">
        <f t="shared" si="29"/>
        <v>2473.4</v>
      </c>
      <c r="S632">
        <f t="shared" si="30"/>
        <v>2026</v>
      </c>
      <c r="T632" s="34">
        <f t="shared" si="28"/>
        <v>1.2115677812671648E-4</v>
      </c>
    </row>
    <row r="633" spans="1:20" x14ac:dyDescent="0.3">
      <c r="A633" s="21">
        <v>43892</v>
      </c>
      <c r="D633" s="18" t="s">
        <v>1568</v>
      </c>
      <c r="I633" s="24" t="s">
        <v>595</v>
      </c>
      <c r="K633" s="24" t="s">
        <v>8372</v>
      </c>
      <c r="L633" s="24" t="s">
        <v>2766</v>
      </c>
      <c r="M633" s="23" t="str">
        <f>VLOOKUP($L633,Product_Data[#All],2,FALSE)</f>
        <v>Product 32</v>
      </c>
      <c r="N633" s="23">
        <f>VLOOKUP($L633,Product_Data[#All],3,FALSE)</f>
        <v>1261</v>
      </c>
      <c r="O633" s="23">
        <f>VLOOKUP($L633,Product_Data[#All],4,FALSE)</f>
        <v>1638</v>
      </c>
      <c r="P633" s="23">
        <f>VLOOKUP($L633,Product_Data[#All],7,FALSE)</f>
        <v>245.7</v>
      </c>
      <c r="Q633" s="24">
        <v>3</v>
      </c>
      <c r="R633" s="22">
        <f t="shared" si="29"/>
        <v>5159.7</v>
      </c>
      <c r="S633">
        <f t="shared" si="30"/>
        <v>3653</v>
      </c>
      <c r="T633" s="34">
        <f t="shared" si="28"/>
        <v>2.1845296668158702E-4</v>
      </c>
    </row>
    <row r="634" spans="1:20" x14ac:dyDescent="0.3">
      <c r="A634" s="20">
        <v>43855</v>
      </c>
      <c r="D634" s="15" t="s">
        <v>24</v>
      </c>
      <c r="I634" s="22" t="s">
        <v>254</v>
      </c>
      <c r="K634" s="22" t="s">
        <v>8373</v>
      </c>
      <c r="L634" s="22" t="s">
        <v>2760</v>
      </c>
      <c r="M634" s="23" t="str">
        <f>VLOOKUP($L634,Product_Data[#All],2,FALSE)</f>
        <v>Product 62</v>
      </c>
      <c r="N634" s="23">
        <f>VLOOKUP($L634,Product_Data[#All],3,FALSE)</f>
        <v>584</v>
      </c>
      <c r="O634" s="23">
        <f>VLOOKUP($L634,Product_Data[#All],4,FALSE)</f>
        <v>913</v>
      </c>
      <c r="P634" s="23">
        <f>VLOOKUP($L634,Product_Data[#All],7,FALSE)</f>
        <v>136.94999999999999</v>
      </c>
      <c r="Q634" s="22">
        <v>1</v>
      </c>
      <c r="R634" s="22">
        <f t="shared" si="29"/>
        <v>1049.95</v>
      </c>
      <c r="S634">
        <f t="shared" si="30"/>
        <v>329</v>
      </c>
      <c r="T634" s="34">
        <f t="shared" si="28"/>
        <v>1.9674521225908055E-5</v>
      </c>
    </row>
    <row r="635" spans="1:20" x14ac:dyDescent="0.3">
      <c r="A635" s="20">
        <v>44035</v>
      </c>
      <c r="D635" s="18" t="s">
        <v>1606</v>
      </c>
      <c r="I635" s="24" t="s">
        <v>46</v>
      </c>
      <c r="K635" s="24" t="s">
        <v>8374</v>
      </c>
      <c r="L635" s="24" t="s">
        <v>2746</v>
      </c>
      <c r="M635" s="23" t="str">
        <f>VLOOKUP($L635,Product_Data[#All],2,FALSE)</f>
        <v>Product 31</v>
      </c>
      <c r="N635" s="23">
        <f>VLOOKUP($L635,Product_Data[#All],3,FALSE)</f>
        <v>1044</v>
      </c>
      <c r="O635" s="23">
        <f>VLOOKUP($L635,Product_Data[#All],4,FALSE)</f>
        <v>1899</v>
      </c>
      <c r="P635" s="23">
        <f>VLOOKUP($L635,Product_Data[#All],7,FALSE)</f>
        <v>284.84999999999997</v>
      </c>
      <c r="Q635" s="24">
        <v>2</v>
      </c>
      <c r="R635" s="22">
        <f t="shared" si="29"/>
        <v>4082.85</v>
      </c>
      <c r="S635">
        <f t="shared" si="30"/>
        <v>2754</v>
      </c>
      <c r="T635" s="34">
        <f t="shared" si="28"/>
        <v>1.6469188892447048E-4</v>
      </c>
    </row>
    <row r="636" spans="1:20" x14ac:dyDescent="0.3">
      <c r="A636" s="21">
        <v>43835</v>
      </c>
      <c r="D636" s="15" t="s">
        <v>1591</v>
      </c>
      <c r="I636" s="22" t="s">
        <v>91</v>
      </c>
      <c r="K636" s="22" t="s">
        <v>8375</v>
      </c>
      <c r="L636" s="22" t="s">
        <v>2797</v>
      </c>
      <c r="M636" s="23" t="str">
        <f>VLOOKUP($L636,Product_Data[#All],2,FALSE)</f>
        <v>Product 45</v>
      </c>
      <c r="N636" s="23">
        <f>VLOOKUP($L636,Product_Data[#All],3,FALSE)</f>
        <v>478</v>
      </c>
      <c r="O636" s="23">
        <f>VLOOKUP($L636,Product_Data[#All],4,FALSE)</f>
        <v>886</v>
      </c>
      <c r="P636" s="23">
        <f>VLOOKUP($L636,Product_Data[#All],7,FALSE)</f>
        <v>132.9</v>
      </c>
      <c r="Q636" s="22">
        <v>1</v>
      </c>
      <c r="R636" s="22">
        <f t="shared" si="29"/>
        <v>1018.9</v>
      </c>
      <c r="S636">
        <f t="shared" si="30"/>
        <v>408</v>
      </c>
      <c r="T636" s="34">
        <f t="shared" si="28"/>
        <v>2.439879835918081E-5</v>
      </c>
    </row>
    <row r="637" spans="1:20" x14ac:dyDescent="0.3">
      <c r="A637" s="20">
        <v>43988</v>
      </c>
      <c r="D637" s="18" t="s">
        <v>1576</v>
      </c>
      <c r="I637" s="24" t="s">
        <v>240</v>
      </c>
      <c r="K637" s="24" t="s">
        <v>8376</v>
      </c>
      <c r="L637" s="24" t="s">
        <v>2816</v>
      </c>
      <c r="M637" s="23" t="str">
        <f>VLOOKUP($L637,Product_Data[#All],2,FALSE)</f>
        <v>Product 85</v>
      </c>
      <c r="N637" s="23">
        <f>VLOOKUP($L637,Product_Data[#All],3,FALSE)</f>
        <v>1230</v>
      </c>
      <c r="O637" s="23">
        <f>VLOOKUP($L637,Product_Data[#All],4,FALSE)</f>
        <v>1783</v>
      </c>
      <c r="P637" s="23">
        <f>VLOOKUP($L637,Product_Data[#All],7,FALSE)</f>
        <v>267.45</v>
      </c>
      <c r="Q637" s="24">
        <v>1</v>
      </c>
      <c r="R637" s="22">
        <f t="shared" si="29"/>
        <v>2050.4499999999998</v>
      </c>
      <c r="S637">
        <f t="shared" si="30"/>
        <v>552.99999999999977</v>
      </c>
      <c r="T637" s="34">
        <f t="shared" si="28"/>
        <v>3.3069939932909274E-5</v>
      </c>
    </row>
    <row r="638" spans="1:20" x14ac:dyDescent="0.3">
      <c r="A638" s="21">
        <v>43944</v>
      </c>
      <c r="D638" s="15" t="s">
        <v>40</v>
      </c>
      <c r="I638" s="22" t="s">
        <v>691</v>
      </c>
      <c r="K638" s="22" t="s">
        <v>8377</v>
      </c>
      <c r="L638" s="22" t="s">
        <v>2773</v>
      </c>
      <c r="M638" s="23" t="str">
        <f>VLOOKUP($L638,Product_Data[#All],2,FALSE)</f>
        <v>Product 37</v>
      </c>
      <c r="N638" s="23">
        <f>VLOOKUP($L638,Product_Data[#All],3,FALSE)</f>
        <v>1234</v>
      </c>
      <c r="O638" s="23">
        <f>VLOOKUP($L638,Product_Data[#All],4,FALSE)</f>
        <v>1582</v>
      </c>
      <c r="P638" s="23">
        <f>VLOOKUP($L638,Product_Data[#All],7,FALSE)</f>
        <v>237.29999999999998</v>
      </c>
      <c r="Q638" s="22">
        <v>3</v>
      </c>
      <c r="R638" s="22">
        <f t="shared" si="29"/>
        <v>4983.3</v>
      </c>
      <c r="S638">
        <f t="shared" si="30"/>
        <v>3512</v>
      </c>
      <c r="T638" s="34">
        <f t="shared" si="28"/>
        <v>2.1002102901334071E-4</v>
      </c>
    </row>
    <row r="639" spans="1:20" x14ac:dyDescent="0.3">
      <c r="A639" s="20">
        <v>43920</v>
      </c>
      <c r="D639" s="18" t="s">
        <v>32</v>
      </c>
      <c r="I639" s="24" t="s">
        <v>180</v>
      </c>
      <c r="K639" s="24" t="s">
        <v>8378</v>
      </c>
      <c r="L639" s="24" t="s">
        <v>2767</v>
      </c>
      <c r="M639" s="23" t="str">
        <f>VLOOKUP($L639,Product_Data[#All],2,FALSE)</f>
        <v>Product 67</v>
      </c>
      <c r="N639" s="23">
        <f>VLOOKUP($L639,Product_Data[#All],3,FALSE)</f>
        <v>1485</v>
      </c>
      <c r="O639" s="23">
        <f>VLOOKUP($L639,Product_Data[#All],4,FALSE)</f>
        <v>2091</v>
      </c>
      <c r="P639" s="23">
        <f>VLOOKUP($L639,Product_Data[#All],7,FALSE)</f>
        <v>313.64999999999998</v>
      </c>
      <c r="Q639" s="24">
        <v>1</v>
      </c>
      <c r="R639" s="22">
        <f t="shared" si="29"/>
        <v>2404.65</v>
      </c>
      <c r="S639">
        <f t="shared" si="30"/>
        <v>606</v>
      </c>
      <c r="T639" s="34">
        <f t="shared" si="28"/>
        <v>3.623939168054797E-5</v>
      </c>
    </row>
    <row r="640" spans="1:20" x14ac:dyDescent="0.3">
      <c r="A640" s="20">
        <v>43878</v>
      </c>
      <c r="D640" s="15" t="s">
        <v>1590</v>
      </c>
      <c r="I640" s="22" t="s">
        <v>558</v>
      </c>
      <c r="K640" s="22" t="s">
        <v>8379</v>
      </c>
      <c r="L640" s="22" t="s">
        <v>2732</v>
      </c>
      <c r="M640" s="23" t="str">
        <f>VLOOKUP($L640,Product_Data[#All],2,FALSE)</f>
        <v>Product 80</v>
      </c>
      <c r="N640" s="23">
        <f>VLOOKUP($L640,Product_Data[#All],3,FALSE)</f>
        <v>1363</v>
      </c>
      <c r="O640" s="23">
        <f>VLOOKUP($L640,Product_Data[#All],4,FALSE)</f>
        <v>1725</v>
      </c>
      <c r="P640" s="23">
        <f>VLOOKUP($L640,Product_Data[#All],7,FALSE)</f>
        <v>258.75</v>
      </c>
      <c r="Q640" s="22">
        <v>1</v>
      </c>
      <c r="R640" s="22">
        <f t="shared" si="29"/>
        <v>1983.75</v>
      </c>
      <c r="S640">
        <f t="shared" si="30"/>
        <v>362</v>
      </c>
      <c r="T640" s="34">
        <f t="shared" si="28"/>
        <v>2.1647953446135914E-5</v>
      </c>
    </row>
    <row r="641" spans="1:20" x14ac:dyDescent="0.3">
      <c r="A641" s="20">
        <v>44044</v>
      </c>
      <c r="D641" s="18" t="s">
        <v>29</v>
      </c>
      <c r="I641" s="24" t="s">
        <v>141</v>
      </c>
      <c r="K641" s="24" t="s">
        <v>8380</v>
      </c>
      <c r="L641" s="24" t="s">
        <v>2797</v>
      </c>
      <c r="M641" s="23" t="str">
        <f>VLOOKUP($L641,Product_Data[#All],2,FALSE)</f>
        <v>Product 45</v>
      </c>
      <c r="N641" s="23">
        <f>VLOOKUP($L641,Product_Data[#All],3,FALSE)</f>
        <v>478</v>
      </c>
      <c r="O641" s="23">
        <f>VLOOKUP($L641,Product_Data[#All],4,FALSE)</f>
        <v>886</v>
      </c>
      <c r="P641" s="23">
        <f>VLOOKUP($L641,Product_Data[#All],7,FALSE)</f>
        <v>132.9</v>
      </c>
      <c r="Q641" s="24">
        <v>3</v>
      </c>
      <c r="R641" s="22">
        <f t="shared" si="29"/>
        <v>2790.9</v>
      </c>
      <c r="S641">
        <f t="shared" si="30"/>
        <v>2180</v>
      </c>
      <c r="T641" s="34">
        <f t="shared" si="28"/>
        <v>1.3036612848777983E-4</v>
      </c>
    </row>
    <row r="642" spans="1:20" x14ac:dyDescent="0.3">
      <c r="A642" s="21">
        <v>44132</v>
      </c>
      <c r="D642" s="15" t="s">
        <v>1594</v>
      </c>
      <c r="I642" s="22" t="s">
        <v>42</v>
      </c>
      <c r="K642" s="22" t="s">
        <v>8381</v>
      </c>
      <c r="L642" s="22" t="s">
        <v>2817</v>
      </c>
      <c r="M642" s="23" t="str">
        <f>VLOOKUP($L642,Product_Data[#All],2,FALSE)</f>
        <v>Product 88</v>
      </c>
      <c r="N642" s="23">
        <f>VLOOKUP($L642,Product_Data[#All],3,FALSE)</f>
        <v>818</v>
      </c>
      <c r="O642" s="23">
        <f>VLOOKUP($L642,Product_Data[#All],4,FALSE)</f>
        <v>1022</v>
      </c>
      <c r="P642" s="23">
        <f>VLOOKUP($L642,Product_Data[#All],7,FALSE)</f>
        <v>153.29999999999998</v>
      </c>
      <c r="Q642" s="22">
        <v>1</v>
      </c>
      <c r="R642" s="22">
        <f t="shared" si="29"/>
        <v>1175.3</v>
      </c>
      <c r="S642">
        <f t="shared" si="30"/>
        <v>204</v>
      </c>
      <c r="T642" s="34">
        <f t="shared" ref="T642:T705" si="31">$S642/$V$10889</f>
        <v>1.2199399179590405E-5</v>
      </c>
    </row>
    <row r="643" spans="1:20" x14ac:dyDescent="0.3">
      <c r="A643" s="20">
        <v>43977</v>
      </c>
      <c r="D643" s="18" t="s">
        <v>1582</v>
      </c>
      <c r="I643" s="24" t="s">
        <v>137</v>
      </c>
      <c r="K643" s="24" t="s">
        <v>8382</v>
      </c>
      <c r="L643" s="24" t="s">
        <v>2782</v>
      </c>
      <c r="M643" s="23" t="str">
        <f>VLOOKUP($L643,Product_Data[#All],2,FALSE)</f>
        <v>Product 38</v>
      </c>
      <c r="N643" s="23">
        <f>VLOOKUP($L643,Product_Data[#All],3,FALSE)</f>
        <v>634</v>
      </c>
      <c r="O643" s="23">
        <f>VLOOKUP($L643,Product_Data[#All],4,FALSE)</f>
        <v>880</v>
      </c>
      <c r="P643" s="23">
        <f>VLOOKUP($L643,Product_Data[#All],7,FALSE)</f>
        <v>132</v>
      </c>
      <c r="Q643" s="24">
        <v>3</v>
      </c>
      <c r="R643" s="22">
        <f t="shared" ref="R643:R706" si="32">$Q643*$O643+$P643</f>
        <v>2772</v>
      </c>
      <c r="S643">
        <f t="shared" ref="S643:S706" si="33">$R643-$P643-$N643</f>
        <v>2006</v>
      </c>
      <c r="T643" s="34">
        <f t="shared" si="31"/>
        <v>1.1996075859930566E-4</v>
      </c>
    </row>
    <row r="644" spans="1:20" x14ac:dyDescent="0.3">
      <c r="A644" s="20">
        <v>43873</v>
      </c>
      <c r="D644" s="15" t="s">
        <v>17</v>
      </c>
      <c r="I644" s="22" t="s">
        <v>809</v>
      </c>
      <c r="K644" s="22" t="s">
        <v>8383</v>
      </c>
      <c r="L644" s="22" t="s">
        <v>2830</v>
      </c>
      <c r="M644" s="23" t="str">
        <f>VLOOKUP($L644,Product_Data[#All],2,FALSE)</f>
        <v>Product 16</v>
      </c>
      <c r="N644" s="23">
        <f>VLOOKUP($L644,Product_Data[#All],3,FALSE)</f>
        <v>389</v>
      </c>
      <c r="O644" s="23">
        <f>VLOOKUP($L644,Product_Data[#All],4,FALSE)</f>
        <v>637</v>
      </c>
      <c r="P644" s="23">
        <f>VLOOKUP($L644,Product_Data[#All],7,FALSE)</f>
        <v>95.55</v>
      </c>
      <c r="Q644" s="22">
        <v>1</v>
      </c>
      <c r="R644" s="22">
        <f t="shared" si="32"/>
        <v>732.55</v>
      </c>
      <c r="S644">
        <f t="shared" si="33"/>
        <v>248</v>
      </c>
      <c r="T644" s="34">
        <f t="shared" si="31"/>
        <v>1.4830642139894218E-5</v>
      </c>
    </row>
    <row r="645" spans="1:20" x14ac:dyDescent="0.3">
      <c r="A645" s="21">
        <v>43845</v>
      </c>
      <c r="D645" s="18" t="s">
        <v>1582</v>
      </c>
      <c r="I645" s="24" t="s">
        <v>83</v>
      </c>
      <c r="K645" s="24" t="s">
        <v>8384</v>
      </c>
      <c r="L645" s="24" t="s">
        <v>2756</v>
      </c>
      <c r="M645" s="23" t="str">
        <f>VLOOKUP($L645,Product_Data[#All],2,FALSE)</f>
        <v>Product 13</v>
      </c>
      <c r="N645" s="23">
        <f>VLOOKUP($L645,Product_Data[#All],3,FALSE)</f>
        <v>947</v>
      </c>
      <c r="O645" s="23">
        <f>VLOOKUP($L645,Product_Data[#All],4,FALSE)</f>
        <v>1353</v>
      </c>
      <c r="P645" s="23">
        <f>VLOOKUP($L645,Product_Data[#All],7,FALSE)</f>
        <v>202.95</v>
      </c>
      <c r="Q645" s="24">
        <v>1</v>
      </c>
      <c r="R645" s="22">
        <f t="shared" si="32"/>
        <v>1555.95</v>
      </c>
      <c r="S645">
        <f t="shared" si="33"/>
        <v>406</v>
      </c>
      <c r="T645" s="34">
        <f t="shared" si="31"/>
        <v>2.4279196406439729E-5</v>
      </c>
    </row>
    <row r="646" spans="1:20" x14ac:dyDescent="0.3">
      <c r="A646" s="21">
        <v>44033</v>
      </c>
      <c r="D646" s="15" t="s">
        <v>1573</v>
      </c>
      <c r="I646" s="22" t="s">
        <v>227</v>
      </c>
      <c r="K646" s="22" t="s">
        <v>8385</v>
      </c>
      <c r="L646" s="22" t="s">
        <v>2795</v>
      </c>
      <c r="M646" s="23" t="str">
        <f>VLOOKUP($L646,Product_Data[#All],2,FALSE)</f>
        <v>Product 86</v>
      </c>
      <c r="N646" s="23">
        <f>VLOOKUP($L646,Product_Data[#All],3,FALSE)</f>
        <v>1173</v>
      </c>
      <c r="O646" s="23">
        <f>VLOOKUP($L646,Product_Data[#All],4,FALSE)</f>
        <v>1862</v>
      </c>
      <c r="P646" s="23">
        <f>VLOOKUP($L646,Product_Data[#All],7,FALSE)</f>
        <v>279.3</v>
      </c>
      <c r="Q646" s="22">
        <v>3</v>
      </c>
      <c r="R646" s="22">
        <f t="shared" si="32"/>
        <v>5865.3</v>
      </c>
      <c r="S646">
        <f t="shared" si="33"/>
        <v>4413</v>
      </c>
      <c r="T646" s="34">
        <f t="shared" si="31"/>
        <v>2.6390170872319833E-4</v>
      </c>
    </row>
    <row r="647" spans="1:20" x14ac:dyDescent="0.3">
      <c r="A647" s="20">
        <v>44003</v>
      </c>
      <c r="D647" s="18" t="s">
        <v>1579</v>
      </c>
      <c r="I647" s="24" t="s">
        <v>163</v>
      </c>
      <c r="K647" s="24" t="s">
        <v>8386</v>
      </c>
      <c r="L647" s="24" t="s">
        <v>2811</v>
      </c>
      <c r="M647" s="23" t="str">
        <f>VLOOKUP($L647,Product_Data[#All],2,FALSE)</f>
        <v>Product 58</v>
      </c>
      <c r="N647" s="23">
        <f>VLOOKUP($L647,Product_Data[#All],3,FALSE)</f>
        <v>130</v>
      </c>
      <c r="O647" s="23">
        <f>VLOOKUP($L647,Product_Data[#All],4,FALSE)</f>
        <v>181</v>
      </c>
      <c r="P647" s="23">
        <f>VLOOKUP($L647,Product_Data[#All],7,FALSE)</f>
        <v>27.15</v>
      </c>
      <c r="Q647" s="24">
        <v>1</v>
      </c>
      <c r="R647" s="22">
        <f t="shared" si="32"/>
        <v>208.15</v>
      </c>
      <c r="S647">
        <f t="shared" si="33"/>
        <v>51</v>
      </c>
      <c r="T647" s="34">
        <f t="shared" si="31"/>
        <v>3.0498497948976012E-6</v>
      </c>
    </row>
    <row r="648" spans="1:20" x14ac:dyDescent="0.3">
      <c r="A648" s="20">
        <v>44126</v>
      </c>
      <c r="D648" s="15" t="s">
        <v>32</v>
      </c>
      <c r="I648" s="22" t="s">
        <v>605</v>
      </c>
      <c r="K648" s="22" t="s">
        <v>8387</v>
      </c>
      <c r="L648" s="22" t="s">
        <v>2797</v>
      </c>
      <c r="M648" s="23" t="str">
        <f>VLOOKUP($L648,Product_Data[#All],2,FALSE)</f>
        <v>Product 45</v>
      </c>
      <c r="N648" s="23">
        <f>VLOOKUP($L648,Product_Data[#All],3,FALSE)</f>
        <v>478</v>
      </c>
      <c r="O648" s="23">
        <f>VLOOKUP($L648,Product_Data[#All],4,FALSE)</f>
        <v>886</v>
      </c>
      <c r="P648" s="23">
        <f>VLOOKUP($L648,Product_Data[#All],7,FALSE)</f>
        <v>132.9</v>
      </c>
      <c r="Q648" s="22">
        <v>2</v>
      </c>
      <c r="R648" s="22">
        <f t="shared" si="32"/>
        <v>1904.9</v>
      </c>
      <c r="S648">
        <f t="shared" si="33"/>
        <v>1294</v>
      </c>
      <c r="T648" s="34">
        <f t="shared" si="31"/>
        <v>7.7382463423480321E-5</v>
      </c>
    </row>
    <row r="649" spans="1:20" x14ac:dyDescent="0.3">
      <c r="A649" s="20">
        <v>44115</v>
      </c>
      <c r="D649" s="18" t="s">
        <v>1574</v>
      </c>
      <c r="I649" s="24" t="s">
        <v>510</v>
      </c>
      <c r="K649" s="24" t="s">
        <v>8388</v>
      </c>
      <c r="L649" s="24" t="s">
        <v>2774</v>
      </c>
      <c r="M649" s="23" t="str">
        <f>VLOOKUP($L649,Product_Data[#All],2,FALSE)</f>
        <v>Product 23</v>
      </c>
      <c r="N649" s="23">
        <f>VLOOKUP($L649,Product_Data[#All],3,FALSE)</f>
        <v>421</v>
      </c>
      <c r="O649" s="23">
        <f>VLOOKUP($L649,Product_Data[#All],4,FALSE)</f>
        <v>561</v>
      </c>
      <c r="P649" s="23">
        <f>VLOOKUP($L649,Product_Data[#All],7,FALSE)</f>
        <v>84.149999999999991</v>
      </c>
      <c r="Q649" s="24">
        <v>1</v>
      </c>
      <c r="R649" s="22">
        <f t="shared" si="32"/>
        <v>645.15</v>
      </c>
      <c r="S649">
        <f t="shared" si="33"/>
        <v>140</v>
      </c>
      <c r="T649" s="34">
        <f t="shared" si="31"/>
        <v>8.3721366918757686E-6</v>
      </c>
    </row>
    <row r="650" spans="1:20" x14ac:dyDescent="0.3">
      <c r="A650" s="20">
        <v>44138</v>
      </c>
      <c r="D650" s="15" t="s">
        <v>1581</v>
      </c>
      <c r="I650" s="22" t="s">
        <v>85</v>
      </c>
      <c r="K650" s="22" t="s">
        <v>8389</v>
      </c>
      <c r="L650" s="22" t="s">
        <v>2782</v>
      </c>
      <c r="M650" s="23" t="str">
        <f>VLOOKUP($L650,Product_Data[#All],2,FALSE)</f>
        <v>Product 38</v>
      </c>
      <c r="N650" s="23">
        <f>VLOOKUP($L650,Product_Data[#All],3,FALSE)</f>
        <v>634</v>
      </c>
      <c r="O650" s="23">
        <f>VLOOKUP($L650,Product_Data[#All],4,FALSE)</f>
        <v>880</v>
      </c>
      <c r="P650" s="23">
        <f>VLOOKUP($L650,Product_Data[#All],7,FALSE)</f>
        <v>132</v>
      </c>
      <c r="Q650" s="22">
        <v>3</v>
      </c>
      <c r="R650" s="22">
        <f t="shared" si="32"/>
        <v>2772</v>
      </c>
      <c r="S650">
        <f t="shared" si="33"/>
        <v>2006</v>
      </c>
      <c r="T650" s="34">
        <f t="shared" si="31"/>
        <v>1.1996075859930566E-4</v>
      </c>
    </row>
    <row r="651" spans="1:20" x14ac:dyDescent="0.3">
      <c r="A651" s="20">
        <v>43992</v>
      </c>
      <c r="D651" s="18" t="s">
        <v>1584</v>
      </c>
      <c r="I651" s="24" t="s">
        <v>241</v>
      </c>
      <c r="K651" s="24" t="s">
        <v>8390</v>
      </c>
      <c r="L651" s="24" t="s">
        <v>2798</v>
      </c>
      <c r="M651" s="23" t="str">
        <f>VLOOKUP($L651,Product_Data[#All],2,FALSE)</f>
        <v>Product 15</v>
      </c>
      <c r="N651" s="23">
        <f>VLOOKUP($L651,Product_Data[#All],3,FALSE)</f>
        <v>1067</v>
      </c>
      <c r="O651" s="23">
        <f>VLOOKUP($L651,Product_Data[#All],4,FALSE)</f>
        <v>1809</v>
      </c>
      <c r="P651" s="23">
        <f>VLOOKUP($L651,Product_Data[#All],7,FALSE)</f>
        <v>271.34999999999997</v>
      </c>
      <c r="Q651" s="24">
        <v>2</v>
      </c>
      <c r="R651" s="22">
        <f t="shared" si="32"/>
        <v>3889.35</v>
      </c>
      <c r="S651">
        <f t="shared" si="33"/>
        <v>2551</v>
      </c>
      <c r="T651" s="34">
        <f t="shared" si="31"/>
        <v>1.5255229072125059E-4</v>
      </c>
    </row>
    <row r="652" spans="1:20" x14ac:dyDescent="0.3">
      <c r="A652" s="21">
        <v>43891</v>
      </c>
      <c r="D652" s="15" t="s">
        <v>1603</v>
      </c>
      <c r="I652" s="22" t="s">
        <v>97</v>
      </c>
      <c r="K652" s="22" t="s">
        <v>8391</v>
      </c>
      <c r="L652" s="22" t="s">
        <v>2824</v>
      </c>
      <c r="M652" s="23" t="str">
        <f>VLOOKUP($L652,Product_Data[#All],2,FALSE)</f>
        <v>Product 3</v>
      </c>
      <c r="N652" s="23">
        <f>VLOOKUP($L652,Product_Data[#All],3,FALSE)</f>
        <v>534</v>
      </c>
      <c r="O652" s="23">
        <f>VLOOKUP($L652,Product_Data[#All],4,FALSE)</f>
        <v>847</v>
      </c>
      <c r="P652" s="23">
        <f>VLOOKUP($L652,Product_Data[#All],7,FALSE)</f>
        <v>127.05</v>
      </c>
      <c r="Q652" s="22">
        <v>3</v>
      </c>
      <c r="R652" s="22">
        <f t="shared" si="32"/>
        <v>2668.05</v>
      </c>
      <c r="S652">
        <f t="shared" si="33"/>
        <v>2007</v>
      </c>
      <c r="T652" s="34">
        <f t="shared" si="31"/>
        <v>1.2002055957567619E-4</v>
      </c>
    </row>
    <row r="653" spans="1:20" x14ac:dyDescent="0.3">
      <c r="A653" s="21">
        <v>44094</v>
      </c>
      <c r="D653" s="18" t="s">
        <v>23</v>
      </c>
      <c r="I653" s="24" t="s">
        <v>837</v>
      </c>
      <c r="K653" s="24" t="s">
        <v>8392</v>
      </c>
      <c r="L653" s="24" t="s">
        <v>2745</v>
      </c>
      <c r="M653" s="23" t="str">
        <f>VLOOKUP($L653,Product_Data[#All],2,FALSE)</f>
        <v>Product 28</v>
      </c>
      <c r="N653" s="23">
        <f>VLOOKUP($L653,Product_Data[#All],3,FALSE)</f>
        <v>1473</v>
      </c>
      <c r="O653" s="23">
        <f>VLOOKUP($L653,Product_Data[#All],4,FALSE)</f>
        <v>2497</v>
      </c>
      <c r="P653" s="23">
        <f>VLOOKUP($L653,Product_Data[#All],7,FALSE)</f>
        <v>374.55</v>
      </c>
      <c r="Q653" s="24">
        <v>1</v>
      </c>
      <c r="R653" s="22">
        <f t="shared" si="32"/>
        <v>2871.55</v>
      </c>
      <c r="S653">
        <f t="shared" si="33"/>
        <v>1024</v>
      </c>
      <c r="T653" s="34">
        <f t="shared" si="31"/>
        <v>6.1236199803434195E-5</v>
      </c>
    </row>
    <row r="654" spans="1:20" x14ac:dyDescent="0.3">
      <c r="A654" s="21">
        <v>44093</v>
      </c>
      <c r="D654" s="15" t="s">
        <v>34</v>
      </c>
      <c r="I654" s="22" t="s">
        <v>168</v>
      </c>
      <c r="K654" s="22" t="s">
        <v>8393</v>
      </c>
      <c r="L654" s="22" t="s">
        <v>2782</v>
      </c>
      <c r="M654" s="23" t="str">
        <f>VLOOKUP($L654,Product_Data[#All],2,FALSE)</f>
        <v>Product 38</v>
      </c>
      <c r="N654" s="23">
        <f>VLOOKUP($L654,Product_Data[#All],3,FALSE)</f>
        <v>634</v>
      </c>
      <c r="O654" s="23">
        <f>VLOOKUP($L654,Product_Data[#All],4,FALSE)</f>
        <v>880</v>
      </c>
      <c r="P654" s="23">
        <f>VLOOKUP($L654,Product_Data[#All],7,FALSE)</f>
        <v>132</v>
      </c>
      <c r="Q654" s="22">
        <v>1</v>
      </c>
      <c r="R654" s="22">
        <f t="shared" si="32"/>
        <v>1012</v>
      </c>
      <c r="S654">
        <f t="shared" si="33"/>
        <v>246</v>
      </c>
      <c r="T654" s="34">
        <f t="shared" si="31"/>
        <v>1.4711040187153136E-5</v>
      </c>
    </row>
    <row r="655" spans="1:20" x14ac:dyDescent="0.3">
      <c r="A655" s="21">
        <v>43853</v>
      </c>
      <c r="D655" s="18" t="s">
        <v>30</v>
      </c>
      <c r="I655" s="24" t="s">
        <v>798</v>
      </c>
      <c r="K655" s="24" t="s">
        <v>8394</v>
      </c>
      <c r="L655" s="24" t="s">
        <v>2829</v>
      </c>
      <c r="M655" s="23" t="str">
        <f>VLOOKUP($L655,Product_Data[#All],2,FALSE)</f>
        <v>Product 7</v>
      </c>
      <c r="N655" s="23">
        <f>VLOOKUP($L655,Product_Data[#All],3,FALSE)</f>
        <v>1443</v>
      </c>
      <c r="O655" s="23">
        <f>VLOOKUP($L655,Product_Data[#All],4,FALSE)</f>
        <v>1826</v>
      </c>
      <c r="P655" s="23">
        <f>VLOOKUP($L655,Product_Data[#All],7,FALSE)</f>
        <v>273.89999999999998</v>
      </c>
      <c r="Q655" s="24">
        <v>1</v>
      </c>
      <c r="R655" s="22">
        <f t="shared" si="32"/>
        <v>2099.9</v>
      </c>
      <c r="S655">
        <f t="shared" si="33"/>
        <v>383</v>
      </c>
      <c r="T655" s="34">
        <f t="shared" si="31"/>
        <v>2.2903773949917281E-5</v>
      </c>
    </row>
    <row r="656" spans="1:20" x14ac:dyDescent="0.3">
      <c r="A656" s="21">
        <v>44102</v>
      </c>
      <c r="D656" s="15" t="s">
        <v>1600</v>
      </c>
      <c r="I656" s="22" t="s">
        <v>384</v>
      </c>
      <c r="K656" s="22" t="s">
        <v>8395</v>
      </c>
      <c r="L656" s="22" t="s">
        <v>2789</v>
      </c>
      <c r="M656" s="23" t="str">
        <f>VLOOKUP($L656,Product_Data[#All],2,FALSE)</f>
        <v>Product 48</v>
      </c>
      <c r="N656" s="23">
        <f>VLOOKUP($L656,Product_Data[#All],3,FALSE)</f>
        <v>200</v>
      </c>
      <c r="O656" s="23">
        <f>VLOOKUP($L656,Product_Data[#All],4,FALSE)</f>
        <v>290</v>
      </c>
      <c r="P656" s="23">
        <f>VLOOKUP($L656,Product_Data[#All],7,FALSE)</f>
        <v>43.5</v>
      </c>
      <c r="Q656" s="22">
        <v>3</v>
      </c>
      <c r="R656" s="22">
        <f t="shared" si="32"/>
        <v>913.5</v>
      </c>
      <c r="S656">
        <f t="shared" si="33"/>
        <v>670</v>
      </c>
      <c r="T656" s="34">
        <f t="shared" si="31"/>
        <v>4.0066654168262608E-5</v>
      </c>
    </row>
    <row r="657" spans="1:20" x14ac:dyDescent="0.3">
      <c r="A657" s="21">
        <v>44067</v>
      </c>
      <c r="D657" s="18" t="s">
        <v>1602</v>
      </c>
      <c r="I657" s="24" t="s">
        <v>517</v>
      </c>
      <c r="K657" s="24" t="s">
        <v>8396</v>
      </c>
      <c r="L657" s="24" t="s">
        <v>2743</v>
      </c>
      <c r="M657" s="23" t="str">
        <f>VLOOKUP($L657,Product_Data[#All],2,FALSE)</f>
        <v>Product 46</v>
      </c>
      <c r="N657" s="23">
        <f>VLOOKUP($L657,Product_Data[#All],3,FALSE)</f>
        <v>395</v>
      </c>
      <c r="O657" s="23">
        <f>VLOOKUP($L657,Product_Data[#All],4,FALSE)</f>
        <v>556</v>
      </c>
      <c r="P657" s="23">
        <f>VLOOKUP($L657,Product_Data[#All],7,FALSE)</f>
        <v>83.399999999999991</v>
      </c>
      <c r="Q657" s="24">
        <v>1</v>
      </c>
      <c r="R657" s="22">
        <f t="shared" si="32"/>
        <v>639.4</v>
      </c>
      <c r="S657">
        <f t="shared" si="33"/>
        <v>161</v>
      </c>
      <c r="T657" s="34">
        <f t="shared" si="31"/>
        <v>9.6279571956571339E-6</v>
      </c>
    </row>
    <row r="658" spans="1:20" x14ac:dyDescent="0.3">
      <c r="A658" s="20">
        <v>43880</v>
      </c>
      <c r="D658" s="15" t="s">
        <v>1601</v>
      </c>
      <c r="I658" s="22" t="s">
        <v>825</v>
      </c>
      <c r="K658" s="22" t="s">
        <v>8397</v>
      </c>
      <c r="L658" s="22" t="s">
        <v>2769</v>
      </c>
      <c r="M658" s="23" t="str">
        <f>VLOOKUP($L658,Product_Data[#All],2,FALSE)</f>
        <v>Product 43</v>
      </c>
      <c r="N658" s="23">
        <f>VLOOKUP($L658,Product_Data[#All],3,FALSE)</f>
        <v>154</v>
      </c>
      <c r="O658" s="23">
        <f>VLOOKUP($L658,Product_Data[#All],4,FALSE)</f>
        <v>203</v>
      </c>
      <c r="P658" s="23">
        <f>VLOOKUP($L658,Product_Data[#All],7,FALSE)</f>
        <v>30.45</v>
      </c>
      <c r="Q658" s="22">
        <v>3</v>
      </c>
      <c r="R658" s="22">
        <f t="shared" si="32"/>
        <v>639.45000000000005</v>
      </c>
      <c r="S658">
        <f t="shared" si="33"/>
        <v>455</v>
      </c>
      <c r="T658" s="34">
        <f t="shared" si="31"/>
        <v>2.7209444248596246E-5</v>
      </c>
    </row>
    <row r="659" spans="1:20" x14ac:dyDescent="0.3">
      <c r="A659" s="20">
        <v>44020</v>
      </c>
      <c r="D659" s="18" t="s">
        <v>1570</v>
      </c>
      <c r="I659" s="24" t="s">
        <v>736</v>
      </c>
      <c r="K659" s="24" t="s">
        <v>8398</v>
      </c>
      <c r="L659" s="24" t="s">
        <v>2828</v>
      </c>
      <c r="M659" s="23" t="str">
        <f>VLOOKUP($L659,Product_Data[#All],2,FALSE)</f>
        <v>Product 18</v>
      </c>
      <c r="N659" s="23">
        <f>VLOOKUP($L659,Product_Data[#All],3,FALSE)</f>
        <v>22</v>
      </c>
      <c r="O659" s="23">
        <f>VLOOKUP($L659,Product_Data[#All],4,FALSE)</f>
        <v>35</v>
      </c>
      <c r="P659" s="23">
        <f>VLOOKUP($L659,Product_Data[#All],7,FALSE)</f>
        <v>5.25</v>
      </c>
      <c r="Q659" s="24">
        <v>1</v>
      </c>
      <c r="R659" s="22">
        <f t="shared" si="32"/>
        <v>40.25</v>
      </c>
      <c r="S659">
        <f t="shared" si="33"/>
        <v>13</v>
      </c>
      <c r="T659" s="34">
        <f t="shared" si="31"/>
        <v>7.7741269281703564E-7</v>
      </c>
    </row>
    <row r="660" spans="1:20" x14ac:dyDescent="0.3">
      <c r="A660" s="20">
        <v>44112</v>
      </c>
      <c r="D660" s="15" t="s">
        <v>14</v>
      </c>
      <c r="I660" s="22" t="s">
        <v>527</v>
      </c>
      <c r="K660" s="22" t="s">
        <v>8399</v>
      </c>
      <c r="L660" s="22" t="s">
        <v>2755</v>
      </c>
      <c r="M660" s="23" t="str">
        <f>VLOOKUP($L660,Product_Data[#All],2,FALSE)</f>
        <v>Product 53</v>
      </c>
      <c r="N660" s="23">
        <f>VLOOKUP($L660,Product_Data[#All],3,FALSE)</f>
        <v>1251</v>
      </c>
      <c r="O660" s="23">
        <f>VLOOKUP($L660,Product_Data[#All],4,FALSE)</f>
        <v>1526</v>
      </c>
      <c r="P660" s="23">
        <f>VLOOKUP($L660,Product_Data[#All],7,FALSE)</f>
        <v>228.9</v>
      </c>
      <c r="Q660" s="22">
        <v>1</v>
      </c>
      <c r="R660" s="22">
        <f t="shared" si="32"/>
        <v>1754.9</v>
      </c>
      <c r="S660">
        <f t="shared" si="33"/>
        <v>275</v>
      </c>
      <c r="T660" s="34">
        <f t="shared" si="31"/>
        <v>1.6445268501898831E-5</v>
      </c>
    </row>
    <row r="661" spans="1:20" x14ac:dyDescent="0.3">
      <c r="A661" s="20">
        <v>43946</v>
      </c>
      <c r="D661" s="18" t="s">
        <v>37</v>
      </c>
      <c r="I661" s="24" t="s">
        <v>765</v>
      </c>
      <c r="K661" s="24" t="s">
        <v>8400</v>
      </c>
      <c r="L661" s="24" t="s">
        <v>2804</v>
      </c>
      <c r="M661" s="23" t="str">
        <f>VLOOKUP($L661,Product_Data[#All],2,FALSE)</f>
        <v>Product 87</v>
      </c>
      <c r="N661" s="23">
        <f>VLOOKUP($L661,Product_Data[#All],3,FALSE)</f>
        <v>84</v>
      </c>
      <c r="O661" s="23">
        <f>VLOOKUP($L661,Product_Data[#All],4,FALSE)</f>
        <v>123</v>
      </c>
      <c r="P661" s="23">
        <f>VLOOKUP($L661,Product_Data[#All],7,FALSE)</f>
        <v>18.45</v>
      </c>
      <c r="Q661" s="24">
        <v>4</v>
      </c>
      <c r="R661" s="22">
        <f t="shared" si="32"/>
        <v>510.45</v>
      </c>
      <c r="S661">
        <f t="shared" si="33"/>
        <v>408</v>
      </c>
      <c r="T661" s="34">
        <f t="shared" si="31"/>
        <v>2.439879835918081E-5</v>
      </c>
    </row>
    <row r="662" spans="1:20" x14ac:dyDescent="0.3">
      <c r="A662" s="20">
        <v>43986</v>
      </c>
      <c r="D662" s="15" t="s">
        <v>17</v>
      </c>
      <c r="I662" s="22" t="s">
        <v>374</v>
      </c>
      <c r="K662" s="22" t="s">
        <v>8401</v>
      </c>
      <c r="L662" s="22" t="s">
        <v>2777</v>
      </c>
      <c r="M662" s="23" t="str">
        <f>VLOOKUP($L662,Product_Data[#All],2,FALSE)</f>
        <v>Product 69</v>
      </c>
      <c r="N662" s="23">
        <f>VLOOKUP($L662,Product_Data[#All],3,FALSE)</f>
        <v>900</v>
      </c>
      <c r="O662" s="23">
        <f>VLOOKUP($L662,Product_Data[#All],4,FALSE)</f>
        <v>1500</v>
      </c>
      <c r="P662" s="23">
        <f>VLOOKUP($L662,Product_Data[#All],7,FALSE)</f>
        <v>225</v>
      </c>
      <c r="Q662" s="22">
        <v>1</v>
      </c>
      <c r="R662" s="22">
        <f t="shared" si="32"/>
        <v>1725</v>
      </c>
      <c r="S662">
        <f t="shared" si="33"/>
        <v>600</v>
      </c>
      <c r="T662" s="34">
        <f t="shared" si="31"/>
        <v>3.5880585822324721E-5</v>
      </c>
    </row>
    <row r="663" spans="1:20" x14ac:dyDescent="0.3">
      <c r="A663" s="21">
        <v>43911</v>
      </c>
      <c r="D663" s="18" t="s">
        <v>29</v>
      </c>
      <c r="I663" s="24" t="s">
        <v>502</v>
      </c>
      <c r="K663" s="24" t="s">
        <v>8402</v>
      </c>
      <c r="L663" s="24" t="s">
        <v>2822</v>
      </c>
      <c r="M663" s="23" t="str">
        <f>VLOOKUP($L663,Product_Data[#All],2,FALSE)</f>
        <v>Product 97</v>
      </c>
      <c r="N663" s="23">
        <f>VLOOKUP($L663,Product_Data[#All],3,FALSE)</f>
        <v>1301</v>
      </c>
      <c r="O663" s="23">
        <f>VLOOKUP($L663,Product_Data[#All],4,FALSE)</f>
        <v>1587</v>
      </c>
      <c r="P663" s="23">
        <f>VLOOKUP($L663,Product_Data[#All],7,FALSE)</f>
        <v>238.04999999999998</v>
      </c>
      <c r="Q663" s="24">
        <v>1</v>
      </c>
      <c r="R663" s="22">
        <f t="shared" si="32"/>
        <v>1825.05</v>
      </c>
      <c r="S663">
        <f t="shared" si="33"/>
        <v>286</v>
      </c>
      <c r="T663" s="34">
        <f t="shared" si="31"/>
        <v>1.7103079241974783E-5</v>
      </c>
    </row>
    <row r="664" spans="1:20" x14ac:dyDescent="0.3">
      <c r="A664" s="20">
        <v>43888</v>
      </c>
      <c r="D664" s="15" t="s">
        <v>26</v>
      </c>
      <c r="I664" s="22" t="s">
        <v>122</v>
      </c>
      <c r="K664" s="22" t="s">
        <v>8403</v>
      </c>
      <c r="L664" s="22" t="s">
        <v>2780</v>
      </c>
      <c r="M664" s="23" t="str">
        <f>VLOOKUP($L664,Product_Data[#All],2,FALSE)</f>
        <v>Product 98</v>
      </c>
      <c r="N664" s="23">
        <f>VLOOKUP($L664,Product_Data[#All],3,FALSE)</f>
        <v>589</v>
      </c>
      <c r="O664" s="23">
        <f>VLOOKUP($L664,Product_Data[#All],4,FALSE)</f>
        <v>1052</v>
      </c>
      <c r="P664" s="23">
        <f>VLOOKUP($L664,Product_Data[#All],7,FALSE)</f>
        <v>157.79999999999998</v>
      </c>
      <c r="Q664" s="22">
        <v>1</v>
      </c>
      <c r="R664" s="22">
        <f t="shared" si="32"/>
        <v>1209.8</v>
      </c>
      <c r="S664">
        <f t="shared" si="33"/>
        <v>463</v>
      </c>
      <c r="T664" s="34">
        <f t="shared" si="31"/>
        <v>2.7687852059560577E-5</v>
      </c>
    </row>
    <row r="665" spans="1:20" x14ac:dyDescent="0.3">
      <c r="A665" s="21">
        <v>43953</v>
      </c>
      <c r="D665" s="18" t="s">
        <v>1591</v>
      </c>
      <c r="I665" s="24" t="s">
        <v>160</v>
      </c>
      <c r="K665" s="24" t="s">
        <v>8404</v>
      </c>
      <c r="L665" s="24" t="s">
        <v>2829</v>
      </c>
      <c r="M665" s="23" t="str">
        <f>VLOOKUP($L665,Product_Data[#All],2,FALSE)</f>
        <v>Product 7</v>
      </c>
      <c r="N665" s="23">
        <f>VLOOKUP($L665,Product_Data[#All],3,FALSE)</f>
        <v>1443</v>
      </c>
      <c r="O665" s="23">
        <f>VLOOKUP($L665,Product_Data[#All],4,FALSE)</f>
        <v>1826</v>
      </c>
      <c r="P665" s="23">
        <f>VLOOKUP($L665,Product_Data[#All],7,FALSE)</f>
        <v>273.89999999999998</v>
      </c>
      <c r="Q665" s="24">
        <v>1</v>
      </c>
      <c r="R665" s="22">
        <f t="shared" si="32"/>
        <v>2099.9</v>
      </c>
      <c r="S665">
        <f t="shared" si="33"/>
        <v>383</v>
      </c>
      <c r="T665" s="34">
        <f t="shared" si="31"/>
        <v>2.2903773949917281E-5</v>
      </c>
    </row>
    <row r="666" spans="1:20" x14ac:dyDescent="0.3">
      <c r="A666" s="20">
        <v>44049</v>
      </c>
      <c r="D666" s="15" t="s">
        <v>1569</v>
      </c>
      <c r="I666" s="22" t="s">
        <v>672</v>
      </c>
      <c r="K666" s="22" t="s">
        <v>8405</v>
      </c>
      <c r="L666" s="22" t="s">
        <v>2777</v>
      </c>
      <c r="M666" s="23" t="str">
        <f>VLOOKUP($L666,Product_Data[#All],2,FALSE)</f>
        <v>Product 69</v>
      </c>
      <c r="N666" s="23">
        <f>VLOOKUP($L666,Product_Data[#All],3,FALSE)</f>
        <v>900</v>
      </c>
      <c r="O666" s="23">
        <f>VLOOKUP($L666,Product_Data[#All],4,FALSE)</f>
        <v>1500</v>
      </c>
      <c r="P666" s="23">
        <f>VLOOKUP($L666,Product_Data[#All],7,FALSE)</f>
        <v>225</v>
      </c>
      <c r="Q666" s="22">
        <v>3</v>
      </c>
      <c r="R666" s="22">
        <f t="shared" si="32"/>
        <v>4725</v>
      </c>
      <c r="S666">
        <f t="shared" si="33"/>
        <v>3600</v>
      </c>
      <c r="T666" s="34">
        <f t="shared" si="31"/>
        <v>2.1528351493394832E-4</v>
      </c>
    </row>
    <row r="667" spans="1:20" x14ac:dyDescent="0.3">
      <c r="A667" s="21">
        <v>44046</v>
      </c>
      <c r="D667" s="18" t="s">
        <v>1584</v>
      </c>
      <c r="I667" s="24" t="s">
        <v>286</v>
      </c>
      <c r="K667" s="24" t="s">
        <v>8406</v>
      </c>
      <c r="L667" s="24" t="s">
        <v>2738</v>
      </c>
      <c r="M667" s="23" t="str">
        <f>VLOOKUP($L667,Product_Data[#All],2,FALSE)</f>
        <v>Product 92</v>
      </c>
      <c r="N667" s="23">
        <f>VLOOKUP($L667,Product_Data[#All],3,FALSE)</f>
        <v>294</v>
      </c>
      <c r="O667" s="23">
        <f>VLOOKUP($L667,Product_Data[#All],4,FALSE)</f>
        <v>368</v>
      </c>
      <c r="P667" s="23">
        <f>VLOOKUP($L667,Product_Data[#All],7,FALSE)</f>
        <v>55.199999999999996</v>
      </c>
      <c r="Q667" s="24">
        <v>1</v>
      </c>
      <c r="R667" s="22">
        <f t="shared" si="32"/>
        <v>423.2</v>
      </c>
      <c r="S667">
        <f t="shared" si="33"/>
        <v>74</v>
      </c>
      <c r="T667" s="34">
        <f t="shared" si="31"/>
        <v>4.4252722514200488E-6</v>
      </c>
    </row>
    <row r="668" spans="1:20" x14ac:dyDescent="0.3">
      <c r="A668" s="20">
        <v>43931</v>
      </c>
      <c r="D668" s="15" t="s">
        <v>17</v>
      </c>
      <c r="I668" s="22" t="s">
        <v>413</v>
      </c>
      <c r="K668" s="22" t="s">
        <v>8407</v>
      </c>
      <c r="L668" s="22" t="s">
        <v>2750</v>
      </c>
      <c r="M668" s="23" t="str">
        <f>VLOOKUP($L668,Product_Data[#All],2,FALSE)</f>
        <v>Product 79</v>
      </c>
      <c r="N668" s="23">
        <f>VLOOKUP($L668,Product_Data[#All],3,FALSE)</f>
        <v>971</v>
      </c>
      <c r="O668" s="23">
        <f>VLOOKUP($L668,Product_Data[#All],4,FALSE)</f>
        <v>1798</v>
      </c>
      <c r="P668" s="23">
        <f>VLOOKUP($L668,Product_Data[#All],7,FALSE)</f>
        <v>269.7</v>
      </c>
      <c r="Q668" s="22">
        <v>4</v>
      </c>
      <c r="R668" s="22">
        <f t="shared" si="32"/>
        <v>7461.7</v>
      </c>
      <c r="S668">
        <f t="shared" si="33"/>
        <v>6221</v>
      </c>
      <c r="T668" s="34">
        <f t="shared" si="31"/>
        <v>3.7202187400113681E-4</v>
      </c>
    </row>
    <row r="669" spans="1:20" x14ac:dyDescent="0.3">
      <c r="A669" s="21">
        <v>44150</v>
      </c>
      <c r="D669" s="18" t="s">
        <v>29</v>
      </c>
      <c r="I669" s="24" t="s">
        <v>227</v>
      </c>
      <c r="K669" s="24" t="s">
        <v>8408</v>
      </c>
      <c r="L669" s="24" t="s">
        <v>2829</v>
      </c>
      <c r="M669" s="23" t="str">
        <f>VLOOKUP($L669,Product_Data[#All],2,FALSE)</f>
        <v>Product 7</v>
      </c>
      <c r="N669" s="23">
        <f>VLOOKUP($L669,Product_Data[#All],3,FALSE)</f>
        <v>1443</v>
      </c>
      <c r="O669" s="23">
        <f>VLOOKUP($L669,Product_Data[#All],4,FALSE)</f>
        <v>1826</v>
      </c>
      <c r="P669" s="23">
        <f>VLOOKUP($L669,Product_Data[#All],7,FALSE)</f>
        <v>273.89999999999998</v>
      </c>
      <c r="Q669" s="24">
        <v>1</v>
      </c>
      <c r="R669" s="22">
        <f t="shared" si="32"/>
        <v>2099.9</v>
      </c>
      <c r="S669">
        <f t="shared" si="33"/>
        <v>383</v>
      </c>
      <c r="T669" s="34">
        <f t="shared" si="31"/>
        <v>2.2903773949917281E-5</v>
      </c>
    </row>
    <row r="670" spans="1:20" x14ac:dyDescent="0.3">
      <c r="A670" s="20">
        <v>44082</v>
      </c>
      <c r="D670" s="15" t="s">
        <v>1566</v>
      </c>
      <c r="I670" s="22" t="s">
        <v>809</v>
      </c>
      <c r="K670" s="22" t="s">
        <v>8409</v>
      </c>
      <c r="L670" s="22" t="s">
        <v>2808</v>
      </c>
      <c r="M670" s="23" t="str">
        <f>VLOOKUP($L670,Product_Data[#All],2,FALSE)</f>
        <v>Product 51</v>
      </c>
      <c r="N670" s="23">
        <f>VLOOKUP($L670,Product_Data[#All],3,FALSE)</f>
        <v>1291</v>
      </c>
      <c r="O670" s="23">
        <f>VLOOKUP($L670,Product_Data[#All],4,FALSE)</f>
        <v>2391</v>
      </c>
      <c r="P670" s="23">
        <f>VLOOKUP($L670,Product_Data[#All],7,FALSE)</f>
        <v>358.65</v>
      </c>
      <c r="Q670" s="22">
        <v>1</v>
      </c>
      <c r="R670" s="22">
        <f t="shared" si="32"/>
        <v>2749.65</v>
      </c>
      <c r="S670">
        <f t="shared" si="33"/>
        <v>1100</v>
      </c>
      <c r="T670" s="34">
        <f t="shared" si="31"/>
        <v>6.5781074007595326E-5</v>
      </c>
    </row>
    <row r="671" spans="1:20" x14ac:dyDescent="0.3">
      <c r="A671" s="21">
        <v>44081</v>
      </c>
      <c r="D671" s="18" t="s">
        <v>15</v>
      </c>
      <c r="I671" s="24" t="s">
        <v>732</v>
      </c>
      <c r="K671" s="24" t="s">
        <v>8410</v>
      </c>
      <c r="L671" s="24" t="s">
        <v>2739</v>
      </c>
      <c r="M671" s="23" t="str">
        <f>VLOOKUP($L671,Product_Data[#All],2,FALSE)</f>
        <v>Product 39</v>
      </c>
      <c r="N671" s="23">
        <f>VLOOKUP($L671,Product_Data[#All],3,FALSE)</f>
        <v>255</v>
      </c>
      <c r="O671" s="23">
        <f>VLOOKUP($L671,Product_Data[#All],4,FALSE)</f>
        <v>392</v>
      </c>
      <c r="P671" s="23">
        <f>VLOOKUP($L671,Product_Data[#All],7,FALSE)</f>
        <v>58.8</v>
      </c>
      <c r="Q671" s="24">
        <v>1</v>
      </c>
      <c r="R671" s="22">
        <f t="shared" si="32"/>
        <v>450.8</v>
      </c>
      <c r="S671">
        <f t="shared" si="33"/>
        <v>137</v>
      </c>
      <c r="T671" s="34">
        <f t="shared" si="31"/>
        <v>8.1927337627641455E-6</v>
      </c>
    </row>
    <row r="672" spans="1:20" x14ac:dyDescent="0.3">
      <c r="A672" s="20">
        <v>43968</v>
      </c>
      <c r="D672" s="15" t="s">
        <v>1579</v>
      </c>
      <c r="I672" s="22" t="s">
        <v>298</v>
      </c>
      <c r="K672" s="22" t="s">
        <v>8411</v>
      </c>
      <c r="L672" s="22" t="s">
        <v>2784</v>
      </c>
      <c r="M672" s="23" t="str">
        <f>VLOOKUP($L672,Product_Data[#All],2,FALSE)</f>
        <v>Product 2</v>
      </c>
      <c r="N672" s="23">
        <f>VLOOKUP($L672,Product_Data[#All],3,FALSE)</f>
        <v>504</v>
      </c>
      <c r="O672" s="23">
        <f>VLOOKUP($L672,Product_Data[#All],4,FALSE)</f>
        <v>951</v>
      </c>
      <c r="P672" s="23">
        <f>VLOOKUP($L672,Product_Data[#All],7,FALSE)</f>
        <v>142.65</v>
      </c>
      <c r="Q672" s="22">
        <v>4</v>
      </c>
      <c r="R672" s="22">
        <f t="shared" si="32"/>
        <v>3946.65</v>
      </c>
      <c r="S672">
        <f t="shared" si="33"/>
        <v>3300</v>
      </c>
      <c r="T672" s="34">
        <f t="shared" si="31"/>
        <v>1.9734322202278598E-4</v>
      </c>
    </row>
    <row r="673" spans="1:20" x14ac:dyDescent="0.3">
      <c r="A673" s="21">
        <v>43994</v>
      </c>
      <c r="D673" s="18" t="s">
        <v>24</v>
      </c>
      <c r="I673" s="24" t="s">
        <v>309</v>
      </c>
      <c r="K673" s="24" t="s">
        <v>8412</v>
      </c>
      <c r="L673" s="24" t="s">
        <v>2750</v>
      </c>
      <c r="M673" s="23" t="str">
        <f>VLOOKUP($L673,Product_Data[#All],2,FALSE)</f>
        <v>Product 79</v>
      </c>
      <c r="N673" s="23">
        <f>VLOOKUP($L673,Product_Data[#All],3,FALSE)</f>
        <v>971</v>
      </c>
      <c r="O673" s="23">
        <f>VLOOKUP($L673,Product_Data[#All],4,FALSE)</f>
        <v>1798</v>
      </c>
      <c r="P673" s="23">
        <f>VLOOKUP($L673,Product_Data[#All],7,FALSE)</f>
        <v>269.7</v>
      </c>
      <c r="Q673" s="24">
        <v>2</v>
      </c>
      <c r="R673" s="22">
        <f t="shared" si="32"/>
        <v>3865.7</v>
      </c>
      <c r="S673">
        <f t="shared" si="33"/>
        <v>2625</v>
      </c>
      <c r="T673" s="34">
        <f t="shared" si="31"/>
        <v>1.5697756297267066E-4</v>
      </c>
    </row>
    <row r="674" spans="1:20" x14ac:dyDescent="0.3">
      <c r="A674" s="21">
        <v>44180</v>
      </c>
      <c r="D674" s="15" t="s">
        <v>1570</v>
      </c>
      <c r="I674" s="22" t="s">
        <v>325</v>
      </c>
      <c r="K674" s="22" t="s">
        <v>8413</v>
      </c>
      <c r="L674" s="22" t="s">
        <v>2740</v>
      </c>
      <c r="M674" s="23" t="str">
        <f>VLOOKUP($L674,Product_Data[#All],2,FALSE)</f>
        <v>Product 55</v>
      </c>
      <c r="N674" s="23">
        <f>VLOOKUP($L674,Product_Data[#All],3,FALSE)</f>
        <v>79</v>
      </c>
      <c r="O674" s="23">
        <f>VLOOKUP($L674,Product_Data[#All],4,FALSE)</f>
        <v>127</v>
      </c>
      <c r="P674" s="23">
        <f>VLOOKUP($L674,Product_Data[#All],7,FALSE)</f>
        <v>19.05</v>
      </c>
      <c r="Q674" s="22">
        <v>1</v>
      </c>
      <c r="R674" s="22">
        <f t="shared" si="32"/>
        <v>146.05000000000001</v>
      </c>
      <c r="S674">
        <f t="shared" si="33"/>
        <v>48.000000000000014</v>
      </c>
      <c r="T674" s="34">
        <f t="shared" si="31"/>
        <v>2.8704468657859785E-6</v>
      </c>
    </row>
    <row r="675" spans="1:20" x14ac:dyDescent="0.3">
      <c r="A675" s="20">
        <v>43998</v>
      </c>
      <c r="D675" s="18" t="s">
        <v>1607</v>
      </c>
      <c r="I675" s="24" t="s">
        <v>172</v>
      </c>
      <c r="K675" s="24" t="s">
        <v>8414</v>
      </c>
      <c r="L675" s="24" t="s">
        <v>2792</v>
      </c>
      <c r="M675" s="23" t="str">
        <f>VLOOKUP($L675,Product_Data[#All],2,FALSE)</f>
        <v>Product 29</v>
      </c>
      <c r="N675" s="23">
        <f>VLOOKUP($L675,Product_Data[#All],3,FALSE)</f>
        <v>1484</v>
      </c>
      <c r="O675" s="23">
        <f>VLOOKUP($L675,Product_Data[#All],4,FALSE)</f>
        <v>2283</v>
      </c>
      <c r="P675" s="23">
        <f>VLOOKUP($L675,Product_Data[#All],7,FALSE)</f>
        <v>342.45</v>
      </c>
      <c r="Q675" s="24">
        <v>2</v>
      </c>
      <c r="R675" s="22">
        <f t="shared" si="32"/>
        <v>4908.45</v>
      </c>
      <c r="S675">
        <f t="shared" si="33"/>
        <v>3082</v>
      </c>
      <c r="T675" s="34">
        <f t="shared" si="31"/>
        <v>1.84306609174008E-4</v>
      </c>
    </row>
    <row r="676" spans="1:20" x14ac:dyDescent="0.3">
      <c r="A676" s="20">
        <v>44156</v>
      </c>
      <c r="D676" s="15" t="s">
        <v>1589</v>
      </c>
      <c r="I676" s="22" t="s">
        <v>218</v>
      </c>
      <c r="K676" s="22" t="s">
        <v>8415</v>
      </c>
      <c r="L676" s="22" t="s">
        <v>2823</v>
      </c>
      <c r="M676" s="23" t="str">
        <f>VLOOKUP($L676,Product_Data[#All],2,FALSE)</f>
        <v>Product 68</v>
      </c>
      <c r="N676" s="23">
        <f>VLOOKUP($L676,Product_Data[#All],3,FALSE)</f>
        <v>683</v>
      </c>
      <c r="O676" s="23">
        <f>VLOOKUP($L676,Product_Data[#All],4,FALSE)</f>
        <v>1119</v>
      </c>
      <c r="P676" s="23">
        <f>VLOOKUP($L676,Product_Data[#All],7,FALSE)</f>
        <v>167.85</v>
      </c>
      <c r="Q676" s="22">
        <v>1</v>
      </c>
      <c r="R676" s="22">
        <f t="shared" si="32"/>
        <v>1286.8499999999999</v>
      </c>
      <c r="S676">
        <f t="shared" si="33"/>
        <v>436</v>
      </c>
      <c r="T676" s="34">
        <f t="shared" si="31"/>
        <v>2.6073225697555964E-5</v>
      </c>
    </row>
    <row r="677" spans="1:20" x14ac:dyDescent="0.3">
      <c r="A677" s="21">
        <v>44041</v>
      </c>
      <c r="D677" s="18" t="s">
        <v>1600</v>
      </c>
      <c r="I677" s="24" t="s">
        <v>242</v>
      </c>
      <c r="K677" s="24" t="s">
        <v>8416</v>
      </c>
      <c r="L677" s="24" t="s">
        <v>2829</v>
      </c>
      <c r="M677" s="23" t="str">
        <f>VLOOKUP($L677,Product_Data[#All],2,FALSE)</f>
        <v>Product 7</v>
      </c>
      <c r="N677" s="23">
        <f>VLOOKUP($L677,Product_Data[#All],3,FALSE)</f>
        <v>1443</v>
      </c>
      <c r="O677" s="23">
        <f>VLOOKUP($L677,Product_Data[#All],4,FALSE)</f>
        <v>1826</v>
      </c>
      <c r="P677" s="23">
        <f>VLOOKUP($L677,Product_Data[#All],7,FALSE)</f>
        <v>273.89999999999998</v>
      </c>
      <c r="Q677" s="24">
        <v>3</v>
      </c>
      <c r="R677" s="22">
        <f t="shared" si="32"/>
        <v>5751.9</v>
      </c>
      <c r="S677">
        <f t="shared" si="33"/>
        <v>4035</v>
      </c>
      <c r="T677" s="34">
        <f t="shared" si="31"/>
        <v>2.4129693965513376E-4</v>
      </c>
    </row>
    <row r="678" spans="1:20" x14ac:dyDescent="0.3">
      <c r="A678" s="21">
        <v>43851</v>
      </c>
      <c r="D678" s="15" t="s">
        <v>1596</v>
      </c>
      <c r="I678" s="22" t="s">
        <v>127</v>
      </c>
      <c r="K678" s="22" t="s">
        <v>8417</v>
      </c>
      <c r="L678" s="22" t="s">
        <v>2815</v>
      </c>
      <c r="M678" s="23" t="str">
        <f>VLOOKUP($L678,Product_Data[#All],2,FALSE)</f>
        <v>Product 76</v>
      </c>
      <c r="N678" s="23">
        <f>VLOOKUP($L678,Product_Data[#All],3,FALSE)</f>
        <v>208</v>
      </c>
      <c r="O678" s="23">
        <f>VLOOKUP($L678,Product_Data[#All],4,FALSE)</f>
        <v>400</v>
      </c>
      <c r="P678" s="23">
        <f>VLOOKUP($L678,Product_Data[#All],7,FALSE)</f>
        <v>60</v>
      </c>
      <c r="Q678" s="22">
        <v>1</v>
      </c>
      <c r="R678" s="22">
        <f t="shared" si="32"/>
        <v>460</v>
      </c>
      <c r="S678">
        <f t="shared" si="33"/>
        <v>192</v>
      </c>
      <c r="T678" s="34">
        <f t="shared" si="31"/>
        <v>1.1481787463143911E-5</v>
      </c>
    </row>
    <row r="679" spans="1:20" x14ac:dyDescent="0.3">
      <c r="A679" s="21">
        <v>44182</v>
      </c>
      <c r="D679" s="18" t="s">
        <v>36</v>
      </c>
      <c r="I679" s="24" t="s">
        <v>510</v>
      </c>
      <c r="K679" s="24" t="s">
        <v>8418</v>
      </c>
      <c r="L679" s="24" t="s">
        <v>2822</v>
      </c>
      <c r="M679" s="23" t="str">
        <f>VLOOKUP($L679,Product_Data[#All],2,FALSE)</f>
        <v>Product 97</v>
      </c>
      <c r="N679" s="23">
        <f>VLOOKUP($L679,Product_Data[#All],3,FALSE)</f>
        <v>1301</v>
      </c>
      <c r="O679" s="23">
        <f>VLOOKUP($L679,Product_Data[#All],4,FALSE)</f>
        <v>1587</v>
      </c>
      <c r="P679" s="23">
        <f>VLOOKUP($L679,Product_Data[#All],7,FALSE)</f>
        <v>238.04999999999998</v>
      </c>
      <c r="Q679" s="24">
        <v>1</v>
      </c>
      <c r="R679" s="22">
        <f t="shared" si="32"/>
        <v>1825.05</v>
      </c>
      <c r="S679">
        <f t="shared" si="33"/>
        <v>286</v>
      </c>
      <c r="T679" s="34">
        <f t="shared" si="31"/>
        <v>1.7103079241974783E-5</v>
      </c>
    </row>
    <row r="680" spans="1:20" x14ac:dyDescent="0.3">
      <c r="A680" s="21">
        <v>44009</v>
      </c>
      <c r="D680" s="15" t="s">
        <v>33</v>
      </c>
      <c r="I680" s="22" t="s">
        <v>80</v>
      </c>
      <c r="K680" s="22" t="s">
        <v>8419</v>
      </c>
      <c r="L680" s="22" t="s">
        <v>2789</v>
      </c>
      <c r="M680" s="23" t="str">
        <f>VLOOKUP($L680,Product_Data[#All],2,FALSE)</f>
        <v>Product 48</v>
      </c>
      <c r="N680" s="23">
        <f>VLOOKUP($L680,Product_Data[#All],3,FALSE)</f>
        <v>200</v>
      </c>
      <c r="O680" s="23">
        <f>VLOOKUP($L680,Product_Data[#All],4,FALSE)</f>
        <v>290</v>
      </c>
      <c r="P680" s="23">
        <f>VLOOKUP($L680,Product_Data[#All],7,FALSE)</f>
        <v>43.5</v>
      </c>
      <c r="Q680" s="22">
        <v>1</v>
      </c>
      <c r="R680" s="22">
        <f t="shared" si="32"/>
        <v>333.5</v>
      </c>
      <c r="S680">
        <f t="shared" si="33"/>
        <v>90</v>
      </c>
      <c r="T680" s="34">
        <f t="shared" si="31"/>
        <v>5.3820878733487083E-6</v>
      </c>
    </row>
    <row r="681" spans="1:20" x14ac:dyDescent="0.3">
      <c r="A681" s="20">
        <v>43886</v>
      </c>
      <c r="D681" s="18" t="s">
        <v>1566</v>
      </c>
      <c r="I681" s="24" t="s">
        <v>699</v>
      </c>
      <c r="K681" s="24" t="s">
        <v>8420</v>
      </c>
      <c r="L681" s="24" t="s">
        <v>2754</v>
      </c>
      <c r="M681" s="23" t="str">
        <f>VLOOKUP($L681,Product_Data[#All],2,FALSE)</f>
        <v>Product 77</v>
      </c>
      <c r="N681" s="23">
        <f>VLOOKUP($L681,Product_Data[#All],3,FALSE)</f>
        <v>791</v>
      </c>
      <c r="O681" s="23">
        <f>VLOOKUP($L681,Product_Data[#All],4,FALSE)</f>
        <v>1522</v>
      </c>
      <c r="P681" s="23">
        <f>VLOOKUP($L681,Product_Data[#All],7,FALSE)</f>
        <v>228.29999999999998</v>
      </c>
      <c r="Q681" s="24">
        <v>3</v>
      </c>
      <c r="R681" s="22">
        <f t="shared" si="32"/>
        <v>4794.3</v>
      </c>
      <c r="S681">
        <f t="shared" si="33"/>
        <v>3775</v>
      </c>
      <c r="T681" s="34">
        <f t="shared" si="31"/>
        <v>2.2574868579879303E-4</v>
      </c>
    </row>
    <row r="682" spans="1:20" x14ac:dyDescent="0.3">
      <c r="A682" s="21">
        <v>44164</v>
      </c>
      <c r="D682" s="15" t="s">
        <v>32</v>
      </c>
      <c r="I682" s="22" t="s">
        <v>815</v>
      </c>
      <c r="K682" s="22" t="s">
        <v>8421</v>
      </c>
      <c r="L682" s="22" t="s">
        <v>2825</v>
      </c>
      <c r="M682" s="23" t="str">
        <f>VLOOKUP($L682,Product_Data[#All],2,FALSE)</f>
        <v>Product 10</v>
      </c>
      <c r="N682" s="23">
        <f>VLOOKUP($L682,Product_Data[#All],3,FALSE)</f>
        <v>420</v>
      </c>
      <c r="O682" s="23">
        <f>VLOOKUP($L682,Product_Data[#All],4,FALSE)</f>
        <v>584</v>
      </c>
      <c r="P682" s="23">
        <f>VLOOKUP($L682,Product_Data[#All],7,FALSE)</f>
        <v>87.6</v>
      </c>
      <c r="Q682" s="22">
        <v>1</v>
      </c>
      <c r="R682" s="22">
        <f t="shared" si="32"/>
        <v>671.6</v>
      </c>
      <c r="S682">
        <f t="shared" si="33"/>
        <v>164</v>
      </c>
      <c r="T682" s="34">
        <f t="shared" si="31"/>
        <v>9.807360124768757E-6</v>
      </c>
    </row>
    <row r="683" spans="1:20" x14ac:dyDescent="0.3">
      <c r="A683" s="21">
        <v>44092</v>
      </c>
      <c r="D683" s="18" t="s">
        <v>1605</v>
      </c>
      <c r="I683" s="24" t="s">
        <v>669</v>
      </c>
      <c r="K683" s="24" t="s">
        <v>8422</v>
      </c>
      <c r="L683" s="24" t="s">
        <v>2773</v>
      </c>
      <c r="M683" s="23" t="str">
        <f>VLOOKUP($L683,Product_Data[#All],2,FALSE)</f>
        <v>Product 37</v>
      </c>
      <c r="N683" s="23">
        <f>VLOOKUP($L683,Product_Data[#All],3,FALSE)</f>
        <v>1234</v>
      </c>
      <c r="O683" s="23">
        <f>VLOOKUP($L683,Product_Data[#All],4,FALSE)</f>
        <v>1582</v>
      </c>
      <c r="P683" s="23">
        <f>VLOOKUP($L683,Product_Data[#All],7,FALSE)</f>
        <v>237.29999999999998</v>
      </c>
      <c r="Q683" s="24">
        <v>3</v>
      </c>
      <c r="R683" s="22">
        <f t="shared" si="32"/>
        <v>4983.3</v>
      </c>
      <c r="S683">
        <f t="shared" si="33"/>
        <v>3512</v>
      </c>
      <c r="T683" s="34">
        <f t="shared" si="31"/>
        <v>2.1002102901334071E-4</v>
      </c>
    </row>
    <row r="684" spans="1:20" x14ac:dyDescent="0.3">
      <c r="A684" s="20">
        <v>43951</v>
      </c>
      <c r="D684" s="15" t="s">
        <v>25</v>
      </c>
      <c r="I684" s="22" t="s">
        <v>314</v>
      </c>
      <c r="K684" s="22" t="s">
        <v>8423</v>
      </c>
      <c r="L684" s="22" t="s">
        <v>2787</v>
      </c>
      <c r="M684" s="23" t="str">
        <f>VLOOKUP($L684,Product_Data[#All],2,FALSE)</f>
        <v>Product 21</v>
      </c>
      <c r="N684" s="23">
        <f>VLOOKUP($L684,Product_Data[#All],3,FALSE)</f>
        <v>1223</v>
      </c>
      <c r="O684" s="23">
        <f>VLOOKUP($L684,Product_Data[#All],4,FALSE)</f>
        <v>2005</v>
      </c>
      <c r="P684" s="23">
        <f>VLOOKUP($L684,Product_Data[#All],7,FALSE)</f>
        <v>300.75</v>
      </c>
      <c r="Q684" s="22">
        <v>3</v>
      </c>
      <c r="R684" s="22">
        <f t="shared" si="32"/>
        <v>6315.75</v>
      </c>
      <c r="S684">
        <f t="shared" si="33"/>
        <v>4792</v>
      </c>
      <c r="T684" s="34">
        <f t="shared" si="31"/>
        <v>2.8656627876763341E-4</v>
      </c>
    </row>
    <row r="685" spans="1:20" x14ac:dyDescent="0.3">
      <c r="A685" s="21">
        <v>44119</v>
      </c>
      <c r="D685" s="18" t="s">
        <v>1582</v>
      </c>
      <c r="I685" s="24" t="s">
        <v>257</v>
      </c>
      <c r="K685" s="24" t="s">
        <v>8424</v>
      </c>
      <c r="L685" s="24" t="s">
        <v>2787</v>
      </c>
      <c r="M685" s="23" t="str">
        <f>VLOOKUP($L685,Product_Data[#All],2,FALSE)</f>
        <v>Product 21</v>
      </c>
      <c r="N685" s="23">
        <f>VLOOKUP($L685,Product_Data[#All],3,FALSE)</f>
        <v>1223</v>
      </c>
      <c r="O685" s="23">
        <f>VLOOKUP($L685,Product_Data[#All],4,FALSE)</f>
        <v>2005</v>
      </c>
      <c r="P685" s="23">
        <f>VLOOKUP($L685,Product_Data[#All],7,FALSE)</f>
        <v>300.75</v>
      </c>
      <c r="Q685" s="24">
        <v>2</v>
      </c>
      <c r="R685" s="22">
        <f t="shared" si="32"/>
        <v>4310.75</v>
      </c>
      <c r="S685">
        <f t="shared" si="33"/>
        <v>2787</v>
      </c>
      <c r="T685" s="34">
        <f t="shared" si="31"/>
        <v>1.6666532114469832E-4</v>
      </c>
    </row>
    <row r="686" spans="1:20" x14ac:dyDescent="0.3">
      <c r="A686" s="20">
        <v>44108</v>
      </c>
      <c r="D686" s="15" t="s">
        <v>19</v>
      </c>
      <c r="I686" s="22" t="s">
        <v>697</v>
      </c>
      <c r="K686" s="22" t="s">
        <v>8425</v>
      </c>
      <c r="L686" s="22" t="s">
        <v>2800</v>
      </c>
      <c r="M686" s="23" t="str">
        <f>VLOOKUP($L686,Product_Data[#All],2,FALSE)</f>
        <v>Product 50</v>
      </c>
      <c r="N686" s="23">
        <f>VLOOKUP($L686,Product_Data[#All],3,FALSE)</f>
        <v>562</v>
      </c>
      <c r="O686" s="23">
        <f>VLOOKUP($L686,Product_Data[#All],4,FALSE)</f>
        <v>826</v>
      </c>
      <c r="P686" s="23">
        <f>VLOOKUP($L686,Product_Data[#All],7,FALSE)</f>
        <v>123.89999999999999</v>
      </c>
      <c r="Q686" s="22">
        <v>4</v>
      </c>
      <c r="R686" s="22">
        <f t="shared" si="32"/>
        <v>3427.9</v>
      </c>
      <c r="S686">
        <f t="shared" si="33"/>
        <v>2742</v>
      </c>
      <c r="T686" s="34">
        <f t="shared" si="31"/>
        <v>1.6397427720802398E-4</v>
      </c>
    </row>
    <row r="687" spans="1:20" x14ac:dyDescent="0.3">
      <c r="A687" s="20">
        <v>44014</v>
      </c>
      <c r="D687" s="18" t="s">
        <v>1607</v>
      </c>
      <c r="I687" s="24" t="s">
        <v>203</v>
      </c>
      <c r="K687" s="24" t="s">
        <v>8426</v>
      </c>
      <c r="L687" s="24" t="s">
        <v>2785</v>
      </c>
      <c r="M687" s="23" t="str">
        <f>VLOOKUP($L687,Product_Data[#All],2,FALSE)</f>
        <v>Product 93</v>
      </c>
      <c r="N687" s="23">
        <f>VLOOKUP($L687,Product_Data[#All],3,FALSE)</f>
        <v>1295</v>
      </c>
      <c r="O687" s="23">
        <f>VLOOKUP($L687,Product_Data[#All],4,FALSE)</f>
        <v>1639</v>
      </c>
      <c r="P687" s="23">
        <f>VLOOKUP($L687,Product_Data[#All],7,FALSE)</f>
        <v>245.85</v>
      </c>
      <c r="Q687" s="24">
        <v>1</v>
      </c>
      <c r="R687" s="22">
        <f t="shared" si="32"/>
        <v>1884.85</v>
      </c>
      <c r="S687">
        <f t="shared" si="33"/>
        <v>344</v>
      </c>
      <c r="T687" s="34">
        <f t="shared" si="31"/>
        <v>2.0571535871466172E-5</v>
      </c>
    </row>
    <row r="688" spans="1:20" x14ac:dyDescent="0.3">
      <c r="A688" s="20">
        <v>44129</v>
      </c>
      <c r="D688" s="15" t="s">
        <v>1576</v>
      </c>
      <c r="I688" s="22" t="s">
        <v>677</v>
      </c>
      <c r="K688" s="22" t="s">
        <v>8427</v>
      </c>
      <c r="L688" s="22" t="s">
        <v>2757</v>
      </c>
      <c r="M688" s="23" t="str">
        <f>VLOOKUP($L688,Product_Data[#All],2,FALSE)</f>
        <v>Product 11</v>
      </c>
      <c r="N688" s="23">
        <f>VLOOKUP($L688,Product_Data[#All],3,FALSE)</f>
        <v>1305</v>
      </c>
      <c r="O688" s="23">
        <f>VLOOKUP($L688,Product_Data[#All],4,FALSE)</f>
        <v>1812</v>
      </c>
      <c r="P688" s="23">
        <f>VLOOKUP($L688,Product_Data[#All],7,FALSE)</f>
        <v>271.8</v>
      </c>
      <c r="Q688" s="22">
        <v>1</v>
      </c>
      <c r="R688" s="22">
        <f t="shared" si="32"/>
        <v>2083.8000000000002</v>
      </c>
      <c r="S688">
        <f t="shared" si="33"/>
        <v>507.00000000000023</v>
      </c>
      <c r="T688" s="34">
        <f t="shared" si="31"/>
        <v>3.0319095019864402E-5</v>
      </c>
    </row>
    <row r="689" spans="1:20" x14ac:dyDescent="0.3">
      <c r="A689" s="21">
        <v>43967</v>
      </c>
      <c r="D689" s="18" t="s">
        <v>12</v>
      </c>
      <c r="I689" s="24" t="s">
        <v>172</v>
      </c>
      <c r="K689" s="24" t="s">
        <v>8428</v>
      </c>
      <c r="L689" s="24" t="s">
        <v>2797</v>
      </c>
      <c r="M689" s="23" t="str">
        <f>VLOOKUP($L689,Product_Data[#All],2,FALSE)</f>
        <v>Product 45</v>
      </c>
      <c r="N689" s="23">
        <f>VLOOKUP($L689,Product_Data[#All],3,FALSE)</f>
        <v>478</v>
      </c>
      <c r="O689" s="23">
        <f>VLOOKUP($L689,Product_Data[#All],4,FALSE)</f>
        <v>886</v>
      </c>
      <c r="P689" s="23">
        <f>VLOOKUP($L689,Product_Data[#All],7,FALSE)</f>
        <v>132.9</v>
      </c>
      <c r="Q689" s="24">
        <v>2</v>
      </c>
      <c r="R689" s="22">
        <f t="shared" si="32"/>
        <v>1904.9</v>
      </c>
      <c r="S689">
        <f t="shared" si="33"/>
        <v>1294</v>
      </c>
      <c r="T689" s="34">
        <f t="shared" si="31"/>
        <v>7.7382463423480321E-5</v>
      </c>
    </row>
    <row r="690" spans="1:20" x14ac:dyDescent="0.3">
      <c r="A690" s="21">
        <v>44059</v>
      </c>
      <c r="D690" s="15" t="s">
        <v>1589</v>
      </c>
      <c r="I690" s="22" t="s">
        <v>841</v>
      </c>
      <c r="K690" s="22" t="s">
        <v>8429</v>
      </c>
      <c r="L690" s="22" t="s">
        <v>2734</v>
      </c>
      <c r="M690" s="23" t="str">
        <f>VLOOKUP($L690,Product_Data[#All],2,FALSE)</f>
        <v>Product 84</v>
      </c>
      <c r="N690" s="23">
        <f>VLOOKUP($L690,Product_Data[#All],3,FALSE)</f>
        <v>1777</v>
      </c>
      <c r="O690" s="23">
        <f>VLOOKUP($L690,Product_Data[#All],4,FALSE)</f>
        <v>2141</v>
      </c>
      <c r="P690" s="23">
        <f>VLOOKUP($L690,Product_Data[#All],7,FALSE)</f>
        <v>321.14999999999998</v>
      </c>
      <c r="Q690" s="22">
        <v>4</v>
      </c>
      <c r="R690" s="22">
        <f t="shared" si="32"/>
        <v>8885.15</v>
      </c>
      <c r="S690">
        <f t="shared" si="33"/>
        <v>6787</v>
      </c>
      <c r="T690" s="34">
        <f t="shared" si="31"/>
        <v>4.0586922662686316E-4</v>
      </c>
    </row>
    <row r="691" spans="1:20" x14ac:dyDescent="0.3">
      <c r="A691" s="21">
        <v>44107</v>
      </c>
      <c r="D691" s="18" t="s">
        <v>1575</v>
      </c>
      <c r="I691" s="24" t="s">
        <v>352</v>
      </c>
      <c r="K691" s="24" t="s">
        <v>8430</v>
      </c>
      <c r="L691" s="24" t="s">
        <v>2819</v>
      </c>
      <c r="M691" s="23" t="str">
        <f>VLOOKUP($L691,Product_Data[#All],2,FALSE)</f>
        <v>Product 64</v>
      </c>
      <c r="N691" s="23">
        <f>VLOOKUP($L691,Product_Data[#All],3,FALSE)</f>
        <v>871</v>
      </c>
      <c r="O691" s="23">
        <f>VLOOKUP($L691,Product_Data[#All],4,FALSE)</f>
        <v>1708</v>
      </c>
      <c r="P691" s="23">
        <f>VLOOKUP($L691,Product_Data[#All],7,FALSE)</f>
        <v>256.2</v>
      </c>
      <c r="Q691" s="24">
        <v>1</v>
      </c>
      <c r="R691" s="22">
        <f t="shared" si="32"/>
        <v>1964.2</v>
      </c>
      <c r="S691">
        <f t="shared" si="33"/>
        <v>837</v>
      </c>
      <c r="T691" s="34">
        <f t="shared" si="31"/>
        <v>5.0053417222142987E-5</v>
      </c>
    </row>
    <row r="692" spans="1:20" x14ac:dyDescent="0.3">
      <c r="A692" s="20">
        <v>43985</v>
      </c>
      <c r="D692" s="15" t="s">
        <v>1583</v>
      </c>
      <c r="I692" s="22" t="s">
        <v>345</v>
      </c>
      <c r="K692" s="22" t="s">
        <v>8431</v>
      </c>
      <c r="L692" s="22" t="s">
        <v>2738</v>
      </c>
      <c r="M692" s="23" t="str">
        <f>VLOOKUP($L692,Product_Data[#All],2,FALSE)</f>
        <v>Product 92</v>
      </c>
      <c r="N692" s="23">
        <f>VLOOKUP($L692,Product_Data[#All],3,FALSE)</f>
        <v>294</v>
      </c>
      <c r="O692" s="23">
        <f>VLOOKUP($L692,Product_Data[#All],4,FALSE)</f>
        <v>368</v>
      </c>
      <c r="P692" s="23">
        <f>VLOOKUP($L692,Product_Data[#All],7,FALSE)</f>
        <v>55.199999999999996</v>
      </c>
      <c r="Q692" s="22">
        <v>3</v>
      </c>
      <c r="R692" s="22">
        <f t="shared" si="32"/>
        <v>1159.2</v>
      </c>
      <c r="S692">
        <f t="shared" si="33"/>
        <v>810</v>
      </c>
      <c r="T692" s="34">
        <f t="shared" si="31"/>
        <v>4.843879086013837E-5</v>
      </c>
    </row>
    <row r="693" spans="1:20" x14ac:dyDescent="0.3">
      <c r="A693" s="21">
        <v>43883</v>
      </c>
      <c r="D693" s="18" t="s">
        <v>1577</v>
      </c>
      <c r="I693" s="24" t="s">
        <v>674</v>
      </c>
      <c r="K693" s="24" t="s">
        <v>8432</v>
      </c>
      <c r="L693" s="24" t="s">
        <v>2775</v>
      </c>
      <c r="M693" s="23" t="str">
        <f>VLOOKUP($L693,Product_Data[#All],2,FALSE)</f>
        <v>Product 14</v>
      </c>
      <c r="N693" s="23">
        <f>VLOOKUP($L693,Product_Data[#All],3,FALSE)</f>
        <v>269</v>
      </c>
      <c r="O693" s="23">
        <f>VLOOKUP($L693,Product_Data[#All],4,FALSE)</f>
        <v>368</v>
      </c>
      <c r="P693" s="23">
        <f>VLOOKUP($L693,Product_Data[#All],7,FALSE)</f>
        <v>55.199999999999996</v>
      </c>
      <c r="Q693" s="24">
        <v>1</v>
      </c>
      <c r="R693" s="22">
        <f t="shared" si="32"/>
        <v>423.2</v>
      </c>
      <c r="S693">
        <f t="shared" si="33"/>
        <v>99</v>
      </c>
      <c r="T693" s="34">
        <f t="shared" si="31"/>
        <v>5.9202966606835794E-6</v>
      </c>
    </row>
    <row r="694" spans="1:20" x14ac:dyDescent="0.3">
      <c r="A694" s="20">
        <v>44100</v>
      </c>
      <c r="D694" s="15" t="s">
        <v>1574</v>
      </c>
      <c r="I694" s="22" t="s">
        <v>764</v>
      </c>
      <c r="K694" s="22" t="s">
        <v>8433</v>
      </c>
      <c r="L694" s="22" t="s">
        <v>2741</v>
      </c>
      <c r="M694" s="23" t="str">
        <f>VLOOKUP($L694,Product_Data[#All],2,FALSE)</f>
        <v>Product 6</v>
      </c>
      <c r="N694" s="23">
        <f>VLOOKUP($L694,Product_Data[#All],3,FALSE)</f>
        <v>561</v>
      </c>
      <c r="O694" s="23">
        <f>VLOOKUP($L694,Product_Data[#All],4,FALSE)</f>
        <v>684</v>
      </c>
      <c r="P694" s="23">
        <f>VLOOKUP($L694,Product_Data[#All],7,FALSE)</f>
        <v>102.6</v>
      </c>
      <c r="Q694" s="22">
        <v>1</v>
      </c>
      <c r="R694" s="22">
        <f t="shared" si="32"/>
        <v>786.6</v>
      </c>
      <c r="S694">
        <f t="shared" si="33"/>
        <v>123</v>
      </c>
      <c r="T694" s="34">
        <f t="shared" si="31"/>
        <v>7.3555200935765678E-6</v>
      </c>
    </row>
    <row r="695" spans="1:20" x14ac:dyDescent="0.3">
      <c r="A695" s="20">
        <v>43962</v>
      </c>
      <c r="D695" s="18" t="s">
        <v>39</v>
      </c>
      <c r="I695" s="24" t="s">
        <v>396</v>
      </c>
      <c r="K695" s="24" t="s">
        <v>8434</v>
      </c>
      <c r="L695" s="24" t="s">
        <v>2748</v>
      </c>
      <c r="M695" s="23" t="str">
        <f>VLOOKUP($L695,Product_Data[#All],2,FALSE)</f>
        <v>Product 12</v>
      </c>
      <c r="N695" s="23">
        <f>VLOOKUP($L695,Product_Data[#All],3,FALSE)</f>
        <v>435</v>
      </c>
      <c r="O695" s="23">
        <f>VLOOKUP($L695,Product_Data[#All],4,FALSE)</f>
        <v>530</v>
      </c>
      <c r="P695" s="23">
        <f>VLOOKUP($L695,Product_Data[#All],7,FALSE)</f>
        <v>79.5</v>
      </c>
      <c r="Q695" s="24">
        <v>1</v>
      </c>
      <c r="R695" s="22">
        <f t="shared" si="32"/>
        <v>609.5</v>
      </c>
      <c r="S695">
        <f t="shared" si="33"/>
        <v>95</v>
      </c>
      <c r="T695" s="34">
        <f t="shared" si="31"/>
        <v>5.6810927552014141E-6</v>
      </c>
    </row>
    <row r="696" spans="1:20" x14ac:dyDescent="0.3">
      <c r="A696" s="20">
        <v>43961</v>
      </c>
      <c r="D696" s="15" t="s">
        <v>22</v>
      </c>
      <c r="I696" s="22" t="s">
        <v>470</v>
      </c>
      <c r="K696" s="22" t="s">
        <v>8435</v>
      </c>
      <c r="L696" s="22" t="s">
        <v>2792</v>
      </c>
      <c r="M696" s="23" t="str">
        <f>VLOOKUP($L696,Product_Data[#All],2,FALSE)</f>
        <v>Product 29</v>
      </c>
      <c r="N696" s="23">
        <f>VLOOKUP($L696,Product_Data[#All],3,FALSE)</f>
        <v>1484</v>
      </c>
      <c r="O696" s="23">
        <f>VLOOKUP($L696,Product_Data[#All],4,FALSE)</f>
        <v>2283</v>
      </c>
      <c r="P696" s="23">
        <f>VLOOKUP($L696,Product_Data[#All],7,FALSE)</f>
        <v>342.45</v>
      </c>
      <c r="Q696" s="22">
        <v>4</v>
      </c>
      <c r="R696" s="22">
        <f t="shared" si="32"/>
        <v>9474.4500000000007</v>
      </c>
      <c r="S696">
        <f t="shared" si="33"/>
        <v>7648</v>
      </c>
      <c r="T696" s="34">
        <f t="shared" si="31"/>
        <v>4.5735786728189911E-4</v>
      </c>
    </row>
    <row r="697" spans="1:20" x14ac:dyDescent="0.3">
      <c r="A697" s="20">
        <v>44073</v>
      </c>
      <c r="D697" s="18" t="s">
        <v>1588</v>
      </c>
      <c r="I697" s="24" t="s">
        <v>99</v>
      </c>
      <c r="K697" s="24" t="s">
        <v>8436</v>
      </c>
      <c r="L697" s="24" t="s">
        <v>2741</v>
      </c>
      <c r="M697" s="23" t="str">
        <f>VLOOKUP($L697,Product_Data[#All],2,FALSE)</f>
        <v>Product 6</v>
      </c>
      <c r="N697" s="23">
        <f>VLOOKUP($L697,Product_Data[#All],3,FALSE)</f>
        <v>561</v>
      </c>
      <c r="O697" s="23">
        <f>VLOOKUP($L697,Product_Data[#All],4,FALSE)</f>
        <v>684</v>
      </c>
      <c r="P697" s="23">
        <f>VLOOKUP($L697,Product_Data[#All],7,FALSE)</f>
        <v>102.6</v>
      </c>
      <c r="Q697" s="24">
        <v>2</v>
      </c>
      <c r="R697" s="22">
        <f t="shared" si="32"/>
        <v>1470.6</v>
      </c>
      <c r="S697">
        <f t="shared" si="33"/>
        <v>807</v>
      </c>
      <c r="T697" s="34">
        <f t="shared" si="31"/>
        <v>4.8259387931026752E-5</v>
      </c>
    </row>
    <row r="698" spans="1:20" x14ac:dyDescent="0.3">
      <c r="A698" s="21">
        <v>43956</v>
      </c>
      <c r="D698" s="15" t="s">
        <v>1577</v>
      </c>
      <c r="I698" s="22" t="s">
        <v>145</v>
      </c>
      <c r="K698" s="22" t="s">
        <v>8437</v>
      </c>
      <c r="L698" s="22" t="s">
        <v>2804</v>
      </c>
      <c r="M698" s="23" t="str">
        <f>VLOOKUP($L698,Product_Data[#All],2,FALSE)</f>
        <v>Product 87</v>
      </c>
      <c r="N698" s="23">
        <f>VLOOKUP($L698,Product_Data[#All],3,FALSE)</f>
        <v>84</v>
      </c>
      <c r="O698" s="23">
        <f>VLOOKUP($L698,Product_Data[#All],4,FALSE)</f>
        <v>123</v>
      </c>
      <c r="P698" s="23">
        <f>VLOOKUP($L698,Product_Data[#All],7,FALSE)</f>
        <v>18.45</v>
      </c>
      <c r="Q698" s="22">
        <v>3</v>
      </c>
      <c r="R698" s="22">
        <f t="shared" si="32"/>
        <v>387.45</v>
      </c>
      <c r="S698">
        <f t="shared" si="33"/>
        <v>285</v>
      </c>
      <c r="T698" s="34">
        <f t="shared" si="31"/>
        <v>1.7043278265604243E-5</v>
      </c>
    </row>
    <row r="699" spans="1:20" x14ac:dyDescent="0.3">
      <c r="A699" s="20">
        <v>44137</v>
      </c>
      <c r="D699" s="18" t="s">
        <v>20</v>
      </c>
      <c r="I699" s="24" t="s">
        <v>501</v>
      </c>
      <c r="K699" s="24" t="s">
        <v>8438</v>
      </c>
      <c r="L699" s="24" t="s">
        <v>2776</v>
      </c>
      <c r="M699" s="23" t="str">
        <f>VLOOKUP($L699,Product_Data[#All],2,FALSE)</f>
        <v>Product 66</v>
      </c>
      <c r="N699" s="23">
        <f>VLOOKUP($L699,Product_Data[#All],3,FALSE)</f>
        <v>1965</v>
      </c>
      <c r="O699" s="23">
        <f>VLOOKUP($L699,Product_Data[#All],4,FALSE)</f>
        <v>2396</v>
      </c>
      <c r="P699" s="23">
        <f>VLOOKUP($L699,Product_Data[#All],7,FALSE)</f>
        <v>359.4</v>
      </c>
      <c r="Q699" s="24">
        <v>4</v>
      </c>
      <c r="R699" s="22">
        <f t="shared" si="32"/>
        <v>9943.4</v>
      </c>
      <c r="S699">
        <f t="shared" si="33"/>
        <v>7619</v>
      </c>
      <c r="T699" s="34">
        <f t="shared" si="31"/>
        <v>4.5562363896715344E-4</v>
      </c>
    </row>
    <row r="700" spans="1:20" x14ac:dyDescent="0.3">
      <c r="A700" s="21">
        <v>44106</v>
      </c>
      <c r="D700" s="15" t="s">
        <v>1604</v>
      </c>
      <c r="I700" s="22" t="s">
        <v>680</v>
      </c>
      <c r="K700" s="22" t="s">
        <v>8439</v>
      </c>
      <c r="L700" s="22" t="s">
        <v>2809</v>
      </c>
      <c r="M700" s="23" t="str">
        <f>VLOOKUP($L700,Product_Data[#All],2,FALSE)</f>
        <v>Product 96</v>
      </c>
      <c r="N700" s="23">
        <f>VLOOKUP($L700,Product_Data[#All],3,FALSE)</f>
        <v>872</v>
      </c>
      <c r="O700" s="23">
        <f>VLOOKUP($L700,Product_Data[#All],4,FALSE)</f>
        <v>1743</v>
      </c>
      <c r="P700" s="23">
        <f>VLOOKUP($L700,Product_Data[#All],7,FALSE)</f>
        <v>261.45</v>
      </c>
      <c r="Q700" s="22">
        <v>3</v>
      </c>
      <c r="R700" s="22">
        <f t="shared" si="32"/>
        <v>5490.45</v>
      </c>
      <c r="S700">
        <f t="shared" si="33"/>
        <v>4357</v>
      </c>
      <c r="T700" s="34">
        <f t="shared" si="31"/>
        <v>2.6055285404644803E-4</v>
      </c>
    </row>
    <row r="701" spans="1:20" x14ac:dyDescent="0.3">
      <c r="A701" s="21">
        <v>44105</v>
      </c>
      <c r="D701" s="18" t="s">
        <v>30</v>
      </c>
      <c r="I701" s="24" t="s">
        <v>676</v>
      </c>
      <c r="K701" s="24" t="s">
        <v>8440</v>
      </c>
      <c r="L701" s="24" t="s">
        <v>2821</v>
      </c>
      <c r="M701" s="23" t="str">
        <f>VLOOKUP($L701,Product_Data[#All],2,FALSE)</f>
        <v>Product 74</v>
      </c>
      <c r="N701" s="23">
        <f>VLOOKUP($L701,Product_Data[#All],3,FALSE)</f>
        <v>61</v>
      </c>
      <c r="O701" s="23">
        <f>VLOOKUP($L701,Product_Data[#All],4,FALSE)</f>
        <v>95</v>
      </c>
      <c r="P701" s="23">
        <f>VLOOKUP($L701,Product_Data[#All],7,FALSE)</f>
        <v>14.25</v>
      </c>
      <c r="Q701" s="24">
        <v>1</v>
      </c>
      <c r="R701" s="22">
        <f t="shared" si="32"/>
        <v>109.25</v>
      </c>
      <c r="S701">
        <f t="shared" si="33"/>
        <v>34</v>
      </c>
      <c r="T701" s="34">
        <f t="shared" si="31"/>
        <v>2.0332331965984008E-6</v>
      </c>
    </row>
    <row r="702" spans="1:20" x14ac:dyDescent="0.3">
      <c r="A702" s="21">
        <v>43902</v>
      </c>
      <c r="D702" s="15" t="s">
        <v>1598</v>
      </c>
      <c r="I702" s="22" t="s">
        <v>635</v>
      </c>
      <c r="K702" s="22" t="s">
        <v>8441</v>
      </c>
      <c r="L702" s="22" t="s">
        <v>2731</v>
      </c>
      <c r="M702" s="23" t="str">
        <f>VLOOKUP($L702,Product_Data[#All],2,FALSE)</f>
        <v>Product 30</v>
      </c>
      <c r="N702" s="23">
        <f>VLOOKUP($L702,Product_Data[#All],3,FALSE)</f>
        <v>1294</v>
      </c>
      <c r="O702" s="23">
        <f>VLOOKUP($L702,Product_Data[#All],4,FALSE)</f>
        <v>1848</v>
      </c>
      <c r="P702" s="23">
        <f>VLOOKUP($L702,Product_Data[#All],7,FALSE)</f>
        <v>277.2</v>
      </c>
      <c r="Q702" s="22">
        <v>4</v>
      </c>
      <c r="R702" s="22">
        <f t="shared" si="32"/>
        <v>7669.2</v>
      </c>
      <c r="S702">
        <f t="shared" si="33"/>
        <v>6098</v>
      </c>
      <c r="T702" s="34">
        <f t="shared" si="31"/>
        <v>3.6466635390756025E-4</v>
      </c>
    </row>
    <row r="703" spans="1:20" x14ac:dyDescent="0.3">
      <c r="A703" s="21">
        <v>44077</v>
      </c>
      <c r="D703" s="18" t="s">
        <v>1576</v>
      </c>
      <c r="I703" s="24" t="s">
        <v>268</v>
      </c>
      <c r="K703" s="24" t="s">
        <v>8442</v>
      </c>
      <c r="L703" s="24" t="s">
        <v>2807</v>
      </c>
      <c r="M703" s="23" t="str">
        <f>VLOOKUP($L703,Product_Data[#All],2,FALSE)</f>
        <v>Product 9</v>
      </c>
      <c r="N703" s="23">
        <f>VLOOKUP($L703,Product_Data[#All],3,FALSE)</f>
        <v>208</v>
      </c>
      <c r="O703" s="23">
        <f>VLOOKUP($L703,Product_Data[#All],4,FALSE)</f>
        <v>315</v>
      </c>
      <c r="P703" s="23">
        <f>VLOOKUP($L703,Product_Data[#All],7,FALSE)</f>
        <v>47.25</v>
      </c>
      <c r="Q703" s="24">
        <v>3</v>
      </c>
      <c r="R703" s="22">
        <f t="shared" si="32"/>
        <v>992.25</v>
      </c>
      <c r="S703">
        <f t="shared" si="33"/>
        <v>737</v>
      </c>
      <c r="T703" s="34">
        <f t="shared" si="31"/>
        <v>4.4073319585088864E-5</v>
      </c>
    </row>
    <row r="704" spans="1:20" x14ac:dyDescent="0.3">
      <c r="A704" s="21">
        <v>44163</v>
      </c>
      <c r="D704" s="15" t="s">
        <v>1598</v>
      </c>
      <c r="I704" s="22" t="s">
        <v>421</v>
      </c>
      <c r="K704" s="22" t="s">
        <v>8443</v>
      </c>
      <c r="L704" s="22" t="s">
        <v>2828</v>
      </c>
      <c r="M704" s="23" t="str">
        <f>VLOOKUP($L704,Product_Data[#All],2,FALSE)</f>
        <v>Product 18</v>
      </c>
      <c r="N704" s="23">
        <f>VLOOKUP($L704,Product_Data[#All],3,FALSE)</f>
        <v>22</v>
      </c>
      <c r="O704" s="23">
        <f>VLOOKUP($L704,Product_Data[#All],4,FALSE)</f>
        <v>35</v>
      </c>
      <c r="P704" s="23">
        <f>VLOOKUP($L704,Product_Data[#All],7,FALSE)</f>
        <v>5.25</v>
      </c>
      <c r="Q704" s="22">
        <v>4</v>
      </c>
      <c r="R704" s="22">
        <f t="shared" si="32"/>
        <v>145.25</v>
      </c>
      <c r="S704">
        <f t="shared" si="33"/>
        <v>118</v>
      </c>
      <c r="T704" s="34">
        <f t="shared" si="31"/>
        <v>7.056515211723862E-6</v>
      </c>
    </row>
    <row r="705" spans="1:20" x14ac:dyDescent="0.3">
      <c r="A705" s="20">
        <v>43981</v>
      </c>
      <c r="D705" s="18" t="s">
        <v>27</v>
      </c>
      <c r="I705" s="24" t="s">
        <v>610</v>
      </c>
      <c r="K705" s="24" t="s">
        <v>8444</v>
      </c>
      <c r="L705" s="24" t="s">
        <v>2747</v>
      </c>
      <c r="M705" s="23" t="str">
        <f>VLOOKUP($L705,Product_Data[#All],2,FALSE)</f>
        <v>Product 94</v>
      </c>
      <c r="N705" s="23">
        <f>VLOOKUP($L705,Product_Data[#All],3,FALSE)</f>
        <v>90</v>
      </c>
      <c r="O705" s="23">
        <f>VLOOKUP($L705,Product_Data[#All],4,FALSE)</f>
        <v>112</v>
      </c>
      <c r="P705" s="23">
        <f>VLOOKUP($L705,Product_Data[#All],7,FALSE)</f>
        <v>16.8</v>
      </c>
      <c r="Q705" s="24">
        <v>3</v>
      </c>
      <c r="R705" s="22">
        <f t="shared" si="32"/>
        <v>352.8</v>
      </c>
      <c r="S705">
        <f t="shared" si="33"/>
        <v>246</v>
      </c>
      <c r="T705" s="34">
        <f t="shared" si="31"/>
        <v>1.4711040187153136E-5</v>
      </c>
    </row>
    <row r="706" spans="1:20" x14ac:dyDescent="0.3">
      <c r="A706" s="21">
        <v>44002</v>
      </c>
      <c r="D706" s="15" t="s">
        <v>1567</v>
      </c>
      <c r="I706" s="22" t="s">
        <v>87</v>
      </c>
      <c r="K706" s="22" t="s">
        <v>8445</v>
      </c>
      <c r="L706" s="22" t="s">
        <v>2802</v>
      </c>
      <c r="M706" s="23" t="str">
        <f>VLOOKUP($L706,Product_Data[#All],2,FALSE)</f>
        <v>Product 49</v>
      </c>
      <c r="N706" s="23">
        <f>VLOOKUP($L706,Product_Data[#All],3,FALSE)</f>
        <v>296</v>
      </c>
      <c r="O706" s="23">
        <f>VLOOKUP($L706,Product_Data[#All],4,FALSE)</f>
        <v>502</v>
      </c>
      <c r="P706" s="23">
        <f>VLOOKUP($L706,Product_Data[#All],7,FALSE)</f>
        <v>75.3</v>
      </c>
      <c r="Q706" s="22">
        <v>1</v>
      </c>
      <c r="R706" s="22">
        <f t="shared" si="32"/>
        <v>577.29999999999995</v>
      </c>
      <c r="S706">
        <f t="shared" si="33"/>
        <v>205.99999999999994</v>
      </c>
      <c r="T706" s="34">
        <f t="shared" ref="T706:T769" si="34">$S706/$V$10889</f>
        <v>1.2319001132331484E-5</v>
      </c>
    </row>
    <row r="707" spans="1:20" x14ac:dyDescent="0.3">
      <c r="A707" s="20">
        <v>44015</v>
      </c>
      <c r="D707" s="18" t="s">
        <v>1579</v>
      </c>
      <c r="I707" s="24" t="s">
        <v>281</v>
      </c>
      <c r="K707" s="24" t="s">
        <v>8446</v>
      </c>
      <c r="L707" s="24" t="s">
        <v>2766</v>
      </c>
      <c r="M707" s="23" t="str">
        <f>VLOOKUP($L707,Product_Data[#All],2,FALSE)</f>
        <v>Product 32</v>
      </c>
      <c r="N707" s="23">
        <f>VLOOKUP($L707,Product_Data[#All],3,FALSE)</f>
        <v>1261</v>
      </c>
      <c r="O707" s="23">
        <f>VLOOKUP($L707,Product_Data[#All],4,FALSE)</f>
        <v>1638</v>
      </c>
      <c r="P707" s="23">
        <f>VLOOKUP($L707,Product_Data[#All],7,FALSE)</f>
        <v>245.7</v>
      </c>
      <c r="Q707" s="24">
        <v>3</v>
      </c>
      <c r="R707" s="22">
        <f t="shared" ref="R707:R770" si="35">$Q707*$O707+$P707</f>
        <v>5159.7</v>
      </c>
      <c r="S707">
        <f t="shared" ref="S707:S770" si="36">$R707-$P707-$N707</f>
        <v>3653</v>
      </c>
      <c r="T707" s="34">
        <f t="shared" si="34"/>
        <v>2.1845296668158702E-4</v>
      </c>
    </row>
    <row r="708" spans="1:20" x14ac:dyDescent="0.3">
      <c r="A708" s="21">
        <v>43922</v>
      </c>
      <c r="D708" s="15" t="s">
        <v>37</v>
      </c>
      <c r="I708" s="22" t="s">
        <v>301</v>
      </c>
      <c r="K708" s="22" t="s">
        <v>8447</v>
      </c>
      <c r="L708" s="22" t="s">
        <v>2785</v>
      </c>
      <c r="M708" s="23" t="str">
        <f>VLOOKUP($L708,Product_Data[#All],2,FALSE)</f>
        <v>Product 93</v>
      </c>
      <c r="N708" s="23">
        <f>VLOOKUP($L708,Product_Data[#All],3,FALSE)</f>
        <v>1295</v>
      </c>
      <c r="O708" s="23">
        <f>VLOOKUP($L708,Product_Data[#All],4,FALSE)</f>
        <v>1639</v>
      </c>
      <c r="P708" s="23">
        <f>VLOOKUP($L708,Product_Data[#All],7,FALSE)</f>
        <v>245.85</v>
      </c>
      <c r="Q708" s="22">
        <v>3</v>
      </c>
      <c r="R708" s="22">
        <f t="shared" si="35"/>
        <v>5162.8500000000004</v>
      </c>
      <c r="S708">
        <f t="shared" si="36"/>
        <v>3622</v>
      </c>
      <c r="T708" s="34">
        <f t="shared" si="34"/>
        <v>2.1659913641410022E-4</v>
      </c>
    </row>
    <row r="709" spans="1:20" x14ac:dyDescent="0.3">
      <c r="A709" s="20">
        <v>44096</v>
      </c>
      <c r="D709" s="18" t="s">
        <v>40</v>
      </c>
      <c r="I709" s="24" t="s">
        <v>455</v>
      </c>
      <c r="K709" s="24" t="s">
        <v>8448</v>
      </c>
      <c r="L709" s="24" t="s">
        <v>2754</v>
      </c>
      <c r="M709" s="23" t="str">
        <f>VLOOKUP($L709,Product_Data[#All],2,FALSE)</f>
        <v>Product 77</v>
      </c>
      <c r="N709" s="23">
        <f>VLOOKUP($L709,Product_Data[#All],3,FALSE)</f>
        <v>791</v>
      </c>
      <c r="O709" s="23">
        <f>VLOOKUP($L709,Product_Data[#All],4,FALSE)</f>
        <v>1522</v>
      </c>
      <c r="P709" s="23">
        <f>VLOOKUP($L709,Product_Data[#All],7,FALSE)</f>
        <v>228.29999999999998</v>
      </c>
      <c r="Q709" s="24">
        <v>1</v>
      </c>
      <c r="R709" s="22">
        <f t="shared" si="35"/>
        <v>1750.3</v>
      </c>
      <c r="S709">
        <f t="shared" si="36"/>
        <v>731</v>
      </c>
      <c r="T709" s="34">
        <f t="shared" si="34"/>
        <v>4.3714513726865622E-5</v>
      </c>
    </row>
    <row r="710" spans="1:20" x14ac:dyDescent="0.3">
      <c r="A710" s="21">
        <v>43989</v>
      </c>
      <c r="D710" s="15" t="s">
        <v>1576</v>
      </c>
      <c r="I710" s="22" t="s">
        <v>172</v>
      </c>
      <c r="K710" s="22" t="s">
        <v>8449</v>
      </c>
      <c r="L710" s="22" t="s">
        <v>2817</v>
      </c>
      <c r="M710" s="23" t="str">
        <f>VLOOKUP($L710,Product_Data[#All],2,FALSE)</f>
        <v>Product 88</v>
      </c>
      <c r="N710" s="23">
        <f>VLOOKUP($L710,Product_Data[#All],3,FALSE)</f>
        <v>818</v>
      </c>
      <c r="O710" s="23">
        <f>VLOOKUP($L710,Product_Data[#All],4,FALSE)</f>
        <v>1022</v>
      </c>
      <c r="P710" s="23">
        <f>VLOOKUP($L710,Product_Data[#All],7,FALSE)</f>
        <v>153.29999999999998</v>
      </c>
      <c r="Q710" s="22">
        <v>1</v>
      </c>
      <c r="R710" s="22">
        <f t="shared" si="35"/>
        <v>1175.3</v>
      </c>
      <c r="S710">
        <f t="shared" si="36"/>
        <v>204</v>
      </c>
      <c r="T710" s="34">
        <f t="shared" si="34"/>
        <v>1.2199399179590405E-5</v>
      </c>
    </row>
    <row r="711" spans="1:20" x14ac:dyDescent="0.3">
      <c r="A711" s="20">
        <v>44188</v>
      </c>
      <c r="D711" s="18" t="s">
        <v>1564</v>
      </c>
      <c r="I711" s="24" t="s">
        <v>828</v>
      </c>
      <c r="K711" s="24" t="s">
        <v>8450</v>
      </c>
      <c r="L711" s="24" t="s">
        <v>2827</v>
      </c>
      <c r="M711" s="23" t="str">
        <f>VLOOKUP($L711,Product_Data[#All],2,FALSE)</f>
        <v>Product 83</v>
      </c>
      <c r="N711" s="23">
        <f>VLOOKUP($L711,Product_Data[#All],3,FALSE)</f>
        <v>838</v>
      </c>
      <c r="O711" s="23">
        <f>VLOOKUP($L711,Product_Data[#All],4,FALSE)</f>
        <v>1103</v>
      </c>
      <c r="P711" s="23">
        <f>VLOOKUP($L711,Product_Data[#All],7,FALSE)</f>
        <v>165.45</v>
      </c>
      <c r="Q711" s="24">
        <v>3</v>
      </c>
      <c r="R711" s="22">
        <f t="shared" si="35"/>
        <v>3474.45</v>
      </c>
      <c r="S711">
        <f t="shared" si="36"/>
        <v>2471</v>
      </c>
      <c r="T711" s="34">
        <f t="shared" si="34"/>
        <v>1.477682126116073E-4</v>
      </c>
    </row>
    <row r="712" spans="1:20" x14ac:dyDescent="0.3">
      <c r="A712" s="21">
        <v>44087</v>
      </c>
      <c r="D712" s="15" t="s">
        <v>33</v>
      </c>
      <c r="I712" s="22" t="s">
        <v>396</v>
      </c>
      <c r="K712" s="22" t="s">
        <v>8451</v>
      </c>
      <c r="L712" s="22" t="s">
        <v>2767</v>
      </c>
      <c r="M712" s="23" t="str">
        <f>VLOOKUP($L712,Product_Data[#All],2,FALSE)</f>
        <v>Product 67</v>
      </c>
      <c r="N712" s="23">
        <f>VLOOKUP($L712,Product_Data[#All],3,FALSE)</f>
        <v>1485</v>
      </c>
      <c r="O712" s="23">
        <f>VLOOKUP($L712,Product_Data[#All],4,FALSE)</f>
        <v>2091</v>
      </c>
      <c r="P712" s="23">
        <f>VLOOKUP($L712,Product_Data[#All],7,FALSE)</f>
        <v>313.64999999999998</v>
      </c>
      <c r="Q712" s="22">
        <v>3</v>
      </c>
      <c r="R712" s="22">
        <f t="shared" si="35"/>
        <v>6586.65</v>
      </c>
      <c r="S712">
        <f t="shared" si="36"/>
        <v>4788</v>
      </c>
      <c r="T712" s="34">
        <f t="shared" si="34"/>
        <v>2.8632707486215127E-4</v>
      </c>
    </row>
    <row r="713" spans="1:20" x14ac:dyDescent="0.3">
      <c r="A713" s="20">
        <v>43991</v>
      </c>
      <c r="D713" s="18" t="s">
        <v>1586</v>
      </c>
      <c r="I713" s="24" t="s">
        <v>216</v>
      </c>
      <c r="K713" s="24" t="s">
        <v>8452</v>
      </c>
      <c r="L713" s="24" t="s">
        <v>2744</v>
      </c>
      <c r="M713" s="23" t="str">
        <f>VLOOKUP($L713,Product_Data[#All],2,FALSE)</f>
        <v>Product 34</v>
      </c>
      <c r="N713" s="23">
        <f>VLOOKUP($L713,Product_Data[#All],3,FALSE)</f>
        <v>1200</v>
      </c>
      <c r="O713" s="23">
        <f>VLOOKUP($L713,Product_Data[#All],4,FALSE)</f>
        <v>2182</v>
      </c>
      <c r="P713" s="23">
        <f>VLOOKUP($L713,Product_Data[#All],7,FALSE)</f>
        <v>327.3</v>
      </c>
      <c r="Q713" s="24">
        <v>1</v>
      </c>
      <c r="R713" s="22">
        <f t="shared" si="35"/>
        <v>2509.3000000000002</v>
      </c>
      <c r="S713">
        <f t="shared" si="36"/>
        <v>982</v>
      </c>
      <c r="T713" s="34">
        <f t="shared" si="34"/>
        <v>5.8724558795871461E-5</v>
      </c>
    </row>
    <row r="714" spans="1:20" x14ac:dyDescent="0.3">
      <c r="A714" s="21">
        <v>44053</v>
      </c>
      <c r="D714" s="15" t="s">
        <v>1569</v>
      </c>
      <c r="I714" s="22" t="s">
        <v>335</v>
      </c>
      <c r="K714" s="22" t="s">
        <v>8453</v>
      </c>
      <c r="L714" s="22" t="s">
        <v>2771</v>
      </c>
      <c r="M714" s="23" t="str">
        <f>VLOOKUP($L714,Product_Data[#All],2,FALSE)</f>
        <v>Product 75</v>
      </c>
      <c r="N714" s="23">
        <f>VLOOKUP($L714,Product_Data[#All],3,FALSE)</f>
        <v>408</v>
      </c>
      <c r="O714" s="23">
        <f>VLOOKUP($L714,Product_Data[#All],4,FALSE)</f>
        <v>504</v>
      </c>
      <c r="P714" s="23">
        <f>VLOOKUP($L714,Product_Data[#All],7,FALSE)</f>
        <v>75.599999999999994</v>
      </c>
      <c r="Q714" s="22">
        <v>1</v>
      </c>
      <c r="R714" s="22">
        <f t="shared" si="35"/>
        <v>579.6</v>
      </c>
      <c r="S714">
        <f t="shared" si="36"/>
        <v>96</v>
      </c>
      <c r="T714" s="34">
        <f t="shared" si="34"/>
        <v>5.7408937315719554E-6</v>
      </c>
    </row>
    <row r="715" spans="1:20" x14ac:dyDescent="0.3">
      <c r="A715" s="21">
        <v>44125</v>
      </c>
      <c r="D715" s="18" t="s">
        <v>1593</v>
      </c>
      <c r="I715" s="24" t="s">
        <v>76</v>
      </c>
      <c r="K715" s="24" t="s">
        <v>8454</v>
      </c>
      <c r="L715" s="24" t="s">
        <v>2765</v>
      </c>
      <c r="M715" s="23" t="str">
        <f>VLOOKUP($L715,Product_Data[#All],2,FALSE)</f>
        <v>Product 100</v>
      </c>
      <c r="N715" s="23">
        <f>VLOOKUP($L715,Product_Data[#All],3,FALSE)</f>
        <v>984</v>
      </c>
      <c r="O715" s="23">
        <f>VLOOKUP($L715,Product_Data[#All],4,FALSE)</f>
        <v>1367</v>
      </c>
      <c r="P715" s="23">
        <f>VLOOKUP($L715,Product_Data[#All],7,FALSE)</f>
        <v>205.04999999999998</v>
      </c>
      <c r="Q715" s="24">
        <v>2</v>
      </c>
      <c r="R715" s="22">
        <f t="shared" si="35"/>
        <v>2939.05</v>
      </c>
      <c r="S715">
        <f t="shared" si="36"/>
        <v>1750</v>
      </c>
      <c r="T715" s="34">
        <f t="shared" si="34"/>
        <v>1.046517086484471E-4</v>
      </c>
    </row>
    <row r="716" spans="1:20" x14ac:dyDescent="0.3">
      <c r="A716" s="21">
        <v>43867</v>
      </c>
      <c r="D716" s="15" t="s">
        <v>1585</v>
      </c>
      <c r="I716" s="22" t="s">
        <v>457</v>
      </c>
      <c r="K716" s="22" t="s">
        <v>8455</v>
      </c>
      <c r="L716" s="22" t="s">
        <v>2737</v>
      </c>
      <c r="M716" s="23" t="str">
        <f>VLOOKUP($L716,Product_Data[#All],2,FALSE)</f>
        <v>Product 47</v>
      </c>
      <c r="N716" s="23">
        <f>VLOOKUP($L716,Product_Data[#All],3,FALSE)</f>
        <v>1518</v>
      </c>
      <c r="O716" s="23">
        <f>VLOOKUP($L716,Product_Data[#All],4,FALSE)</f>
        <v>2410</v>
      </c>
      <c r="P716" s="23">
        <f>VLOOKUP($L716,Product_Data[#All],7,FALSE)</f>
        <v>361.5</v>
      </c>
      <c r="Q716" s="22">
        <v>1</v>
      </c>
      <c r="R716" s="22">
        <f t="shared" si="35"/>
        <v>2771.5</v>
      </c>
      <c r="S716">
        <f t="shared" si="36"/>
        <v>892</v>
      </c>
      <c r="T716" s="34">
        <f t="shared" si="34"/>
        <v>5.334247092252275E-5</v>
      </c>
    </row>
    <row r="717" spans="1:20" x14ac:dyDescent="0.3">
      <c r="A717" s="21">
        <v>43983</v>
      </c>
      <c r="D717" s="18" t="s">
        <v>1590</v>
      </c>
      <c r="I717" s="24" t="s">
        <v>642</v>
      </c>
      <c r="K717" s="24" t="s">
        <v>8456</v>
      </c>
      <c r="L717" s="24" t="s">
        <v>2754</v>
      </c>
      <c r="M717" s="23" t="str">
        <f>VLOOKUP($L717,Product_Data[#All],2,FALSE)</f>
        <v>Product 77</v>
      </c>
      <c r="N717" s="23">
        <f>VLOOKUP($L717,Product_Data[#All],3,FALSE)</f>
        <v>791</v>
      </c>
      <c r="O717" s="23">
        <f>VLOOKUP($L717,Product_Data[#All],4,FALSE)</f>
        <v>1522</v>
      </c>
      <c r="P717" s="23">
        <f>VLOOKUP($L717,Product_Data[#All],7,FALSE)</f>
        <v>228.29999999999998</v>
      </c>
      <c r="Q717" s="24">
        <v>3</v>
      </c>
      <c r="R717" s="22">
        <f t="shared" si="35"/>
        <v>4794.3</v>
      </c>
      <c r="S717">
        <f t="shared" si="36"/>
        <v>3775</v>
      </c>
      <c r="T717" s="34">
        <f t="shared" si="34"/>
        <v>2.2574868579879303E-4</v>
      </c>
    </row>
    <row r="718" spans="1:20" x14ac:dyDescent="0.3">
      <c r="A718" s="20">
        <v>44026</v>
      </c>
      <c r="D718" s="15" t="s">
        <v>28</v>
      </c>
      <c r="I718" s="22" t="s">
        <v>60</v>
      </c>
      <c r="K718" s="22" t="s">
        <v>8457</v>
      </c>
      <c r="L718" s="22" t="s">
        <v>2789</v>
      </c>
      <c r="M718" s="23" t="str">
        <f>VLOOKUP($L718,Product_Data[#All],2,FALSE)</f>
        <v>Product 48</v>
      </c>
      <c r="N718" s="23">
        <f>VLOOKUP($L718,Product_Data[#All],3,FALSE)</f>
        <v>200</v>
      </c>
      <c r="O718" s="23">
        <f>VLOOKUP($L718,Product_Data[#All],4,FALSE)</f>
        <v>290</v>
      </c>
      <c r="P718" s="23">
        <f>VLOOKUP($L718,Product_Data[#All],7,FALSE)</f>
        <v>43.5</v>
      </c>
      <c r="Q718" s="22">
        <v>2</v>
      </c>
      <c r="R718" s="22">
        <f t="shared" si="35"/>
        <v>623.5</v>
      </c>
      <c r="S718">
        <f t="shared" si="36"/>
        <v>380</v>
      </c>
      <c r="T718" s="34">
        <f t="shared" si="34"/>
        <v>2.2724371020805656E-5</v>
      </c>
    </row>
    <row r="719" spans="1:20" x14ac:dyDescent="0.3">
      <c r="A719" s="20">
        <v>44066</v>
      </c>
      <c r="D719" s="18" t="s">
        <v>1605</v>
      </c>
      <c r="I719" s="24" t="s">
        <v>353</v>
      </c>
      <c r="K719" s="24" t="s">
        <v>8458</v>
      </c>
      <c r="L719" s="24" t="s">
        <v>2802</v>
      </c>
      <c r="M719" s="23" t="str">
        <f>VLOOKUP($L719,Product_Data[#All],2,FALSE)</f>
        <v>Product 49</v>
      </c>
      <c r="N719" s="23">
        <f>VLOOKUP($L719,Product_Data[#All],3,FALSE)</f>
        <v>296</v>
      </c>
      <c r="O719" s="23">
        <f>VLOOKUP($L719,Product_Data[#All],4,FALSE)</f>
        <v>502</v>
      </c>
      <c r="P719" s="23">
        <f>VLOOKUP($L719,Product_Data[#All],7,FALSE)</f>
        <v>75.3</v>
      </c>
      <c r="Q719" s="24">
        <v>2</v>
      </c>
      <c r="R719" s="22">
        <f t="shared" si="35"/>
        <v>1079.3</v>
      </c>
      <c r="S719">
        <f t="shared" si="36"/>
        <v>708</v>
      </c>
      <c r="T719" s="34">
        <f t="shared" si="34"/>
        <v>4.2339091270343174E-5</v>
      </c>
    </row>
    <row r="720" spans="1:20" x14ac:dyDescent="0.3">
      <c r="A720" s="21">
        <v>43963</v>
      </c>
      <c r="D720" s="15" t="s">
        <v>1583</v>
      </c>
      <c r="I720" s="22" t="s">
        <v>163</v>
      </c>
      <c r="K720" s="22" t="s">
        <v>8459</v>
      </c>
      <c r="L720" s="22" t="s">
        <v>2807</v>
      </c>
      <c r="M720" s="23" t="str">
        <f>VLOOKUP($L720,Product_Data[#All],2,FALSE)</f>
        <v>Product 9</v>
      </c>
      <c r="N720" s="23">
        <f>VLOOKUP($L720,Product_Data[#All],3,FALSE)</f>
        <v>208</v>
      </c>
      <c r="O720" s="23">
        <f>VLOOKUP($L720,Product_Data[#All],4,FALSE)</f>
        <v>315</v>
      </c>
      <c r="P720" s="23">
        <f>VLOOKUP($L720,Product_Data[#All],7,FALSE)</f>
        <v>47.25</v>
      </c>
      <c r="Q720" s="22">
        <v>2</v>
      </c>
      <c r="R720" s="22">
        <f t="shared" si="35"/>
        <v>677.25</v>
      </c>
      <c r="S720">
        <f t="shared" si="36"/>
        <v>422</v>
      </c>
      <c r="T720" s="34">
        <f t="shared" si="34"/>
        <v>2.5236012028368387E-5</v>
      </c>
    </row>
    <row r="721" spans="1:20" x14ac:dyDescent="0.3">
      <c r="A721" s="20">
        <v>44113</v>
      </c>
      <c r="D721" s="18" t="s">
        <v>1595</v>
      </c>
      <c r="I721" s="24" t="s">
        <v>655</v>
      </c>
      <c r="K721" s="24" t="s">
        <v>8460</v>
      </c>
      <c r="L721" s="24" t="s">
        <v>2795</v>
      </c>
      <c r="M721" s="23" t="str">
        <f>VLOOKUP($L721,Product_Data[#All],2,FALSE)</f>
        <v>Product 86</v>
      </c>
      <c r="N721" s="23">
        <f>VLOOKUP($L721,Product_Data[#All],3,FALSE)</f>
        <v>1173</v>
      </c>
      <c r="O721" s="23">
        <f>VLOOKUP($L721,Product_Data[#All],4,FALSE)</f>
        <v>1862</v>
      </c>
      <c r="P721" s="23">
        <f>VLOOKUP($L721,Product_Data[#All],7,FALSE)</f>
        <v>279.3</v>
      </c>
      <c r="Q721" s="24">
        <v>4</v>
      </c>
      <c r="R721" s="22">
        <f t="shared" si="35"/>
        <v>7727.3</v>
      </c>
      <c r="S721">
        <f t="shared" si="36"/>
        <v>6275</v>
      </c>
      <c r="T721" s="34">
        <f t="shared" si="34"/>
        <v>3.7525112672514606E-4</v>
      </c>
    </row>
    <row r="722" spans="1:20" x14ac:dyDescent="0.3">
      <c r="A722" s="21">
        <v>44054</v>
      </c>
      <c r="D722" s="15" t="s">
        <v>1568</v>
      </c>
      <c r="I722" s="22" t="s">
        <v>460</v>
      </c>
      <c r="K722" s="22" t="s">
        <v>8461</v>
      </c>
      <c r="L722" s="22" t="s">
        <v>2753</v>
      </c>
      <c r="M722" s="23" t="str">
        <f>VLOOKUP($L722,Product_Data[#All],2,FALSE)</f>
        <v>Product 41</v>
      </c>
      <c r="N722" s="23">
        <f>VLOOKUP($L722,Product_Data[#All],3,FALSE)</f>
        <v>945</v>
      </c>
      <c r="O722" s="23">
        <f>VLOOKUP($L722,Product_Data[#All],4,FALSE)</f>
        <v>1889</v>
      </c>
      <c r="P722" s="23">
        <f>VLOOKUP($L722,Product_Data[#All],7,FALSE)</f>
        <v>283.34999999999997</v>
      </c>
      <c r="Q722" s="22">
        <v>1</v>
      </c>
      <c r="R722" s="22">
        <f t="shared" si="35"/>
        <v>2172.35</v>
      </c>
      <c r="S722">
        <f t="shared" si="36"/>
        <v>944</v>
      </c>
      <c r="T722" s="34">
        <f t="shared" si="34"/>
        <v>5.6452121693790896E-5</v>
      </c>
    </row>
    <row r="723" spans="1:20" x14ac:dyDescent="0.3">
      <c r="A723" s="20">
        <v>44168</v>
      </c>
      <c r="D723" s="18" t="s">
        <v>36</v>
      </c>
      <c r="I723" s="24" t="s">
        <v>669</v>
      </c>
      <c r="K723" s="24" t="s">
        <v>8462</v>
      </c>
      <c r="L723" s="24" t="s">
        <v>2787</v>
      </c>
      <c r="M723" s="23" t="str">
        <f>VLOOKUP($L723,Product_Data[#All],2,FALSE)</f>
        <v>Product 21</v>
      </c>
      <c r="N723" s="23">
        <f>VLOOKUP($L723,Product_Data[#All],3,FALSE)</f>
        <v>1223</v>
      </c>
      <c r="O723" s="23">
        <f>VLOOKUP($L723,Product_Data[#All],4,FALSE)</f>
        <v>2005</v>
      </c>
      <c r="P723" s="23">
        <f>VLOOKUP($L723,Product_Data[#All],7,FALSE)</f>
        <v>300.75</v>
      </c>
      <c r="Q723" s="24">
        <v>2</v>
      </c>
      <c r="R723" s="22">
        <f t="shared" si="35"/>
        <v>4310.75</v>
      </c>
      <c r="S723">
        <f t="shared" si="36"/>
        <v>2787</v>
      </c>
      <c r="T723" s="34">
        <f t="shared" si="34"/>
        <v>1.6666532114469832E-4</v>
      </c>
    </row>
    <row r="724" spans="1:20" x14ac:dyDescent="0.3">
      <c r="A724" s="21">
        <v>44181</v>
      </c>
      <c r="D724" s="15" t="s">
        <v>36</v>
      </c>
      <c r="I724" s="22" t="s">
        <v>773</v>
      </c>
      <c r="K724" s="22" t="s">
        <v>8463</v>
      </c>
      <c r="L724" s="22" t="s">
        <v>2741</v>
      </c>
      <c r="M724" s="23" t="str">
        <f>VLOOKUP($L724,Product_Data[#All],2,FALSE)</f>
        <v>Product 6</v>
      </c>
      <c r="N724" s="23">
        <f>VLOOKUP($L724,Product_Data[#All],3,FALSE)</f>
        <v>561</v>
      </c>
      <c r="O724" s="23">
        <f>VLOOKUP($L724,Product_Data[#All],4,FALSE)</f>
        <v>684</v>
      </c>
      <c r="P724" s="23">
        <f>VLOOKUP($L724,Product_Data[#All],7,FALSE)</f>
        <v>102.6</v>
      </c>
      <c r="Q724" s="22">
        <v>1</v>
      </c>
      <c r="R724" s="22">
        <f t="shared" si="35"/>
        <v>786.6</v>
      </c>
      <c r="S724">
        <f t="shared" si="36"/>
        <v>123</v>
      </c>
      <c r="T724" s="34">
        <f t="shared" si="34"/>
        <v>7.3555200935765678E-6</v>
      </c>
    </row>
    <row r="725" spans="1:20" x14ac:dyDescent="0.3">
      <c r="A725" s="21">
        <v>43850</v>
      </c>
      <c r="D725" s="18" t="s">
        <v>1598</v>
      </c>
      <c r="I725" s="24" t="s">
        <v>477</v>
      </c>
      <c r="K725" s="24" t="s">
        <v>8464</v>
      </c>
      <c r="L725" s="24" t="s">
        <v>2779</v>
      </c>
      <c r="M725" s="23" t="str">
        <f>VLOOKUP($L725,Product_Data[#All],2,FALSE)</f>
        <v>Product 56</v>
      </c>
      <c r="N725" s="23">
        <f>VLOOKUP($L725,Product_Data[#All],3,FALSE)</f>
        <v>1896</v>
      </c>
      <c r="O725" s="23">
        <f>VLOOKUP($L725,Product_Data[#All],4,FALSE)</f>
        <v>2495</v>
      </c>
      <c r="P725" s="23">
        <f>VLOOKUP($L725,Product_Data[#All],7,FALSE)</f>
        <v>374.25</v>
      </c>
      <c r="Q725" s="24">
        <v>2</v>
      </c>
      <c r="R725" s="22">
        <f t="shared" si="35"/>
        <v>5364.25</v>
      </c>
      <c r="S725">
        <f t="shared" si="36"/>
        <v>3094</v>
      </c>
      <c r="T725" s="34">
        <f t="shared" si="34"/>
        <v>1.8502422089045447E-4</v>
      </c>
    </row>
    <row r="726" spans="1:20" x14ac:dyDescent="0.3">
      <c r="A726" s="20">
        <v>44083</v>
      </c>
      <c r="D726" s="15" t="s">
        <v>1566</v>
      </c>
      <c r="I726" s="22" t="s">
        <v>81</v>
      </c>
      <c r="K726" s="22" t="s">
        <v>8465</v>
      </c>
      <c r="L726" s="22" t="s">
        <v>2756</v>
      </c>
      <c r="M726" s="23" t="str">
        <f>VLOOKUP($L726,Product_Data[#All],2,FALSE)</f>
        <v>Product 13</v>
      </c>
      <c r="N726" s="23">
        <f>VLOOKUP($L726,Product_Data[#All],3,FALSE)</f>
        <v>947</v>
      </c>
      <c r="O726" s="23">
        <f>VLOOKUP($L726,Product_Data[#All],4,FALSE)</f>
        <v>1353</v>
      </c>
      <c r="P726" s="23">
        <f>VLOOKUP($L726,Product_Data[#All],7,FALSE)</f>
        <v>202.95</v>
      </c>
      <c r="Q726" s="22">
        <v>4</v>
      </c>
      <c r="R726" s="22">
        <f t="shared" si="35"/>
        <v>5614.95</v>
      </c>
      <c r="S726">
        <f t="shared" si="36"/>
        <v>4465</v>
      </c>
      <c r="T726" s="34">
        <f t="shared" si="34"/>
        <v>2.6701135949446647E-4</v>
      </c>
    </row>
    <row r="727" spans="1:20" x14ac:dyDescent="0.3">
      <c r="A727" s="21">
        <v>44023</v>
      </c>
      <c r="D727" s="18" t="s">
        <v>1575</v>
      </c>
      <c r="I727" s="24" t="s">
        <v>531</v>
      </c>
      <c r="K727" s="24" t="s">
        <v>8466</v>
      </c>
      <c r="L727" s="24" t="s">
        <v>2753</v>
      </c>
      <c r="M727" s="23" t="str">
        <f>VLOOKUP($L727,Product_Data[#All],2,FALSE)</f>
        <v>Product 41</v>
      </c>
      <c r="N727" s="23">
        <f>VLOOKUP($L727,Product_Data[#All],3,FALSE)</f>
        <v>945</v>
      </c>
      <c r="O727" s="23">
        <f>VLOOKUP($L727,Product_Data[#All],4,FALSE)</f>
        <v>1889</v>
      </c>
      <c r="P727" s="23">
        <f>VLOOKUP($L727,Product_Data[#All],7,FALSE)</f>
        <v>283.34999999999997</v>
      </c>
      <c r="Q727" s="24">
        <v>1</v>
      </c>
      <c r="R727" s="22">
        <f t="shared" si="35"/>
        <v>2172.35</v>
      </c>
      <c r="S727">
        <f t="shared" si="36"/>
        <v>944</v>
      </c>
      <c r="T727" s="34">
        <f t="shared" si="34"/>
        <v>5.6452121693790896E-5</v>
      </c>
    </row>
    <row r="728" spans="1:20" x14ac:dyDescent="0.3">
      <c r="A728" s="21">
        <v>44028</v>
      </c>
      <c r="D728" s="15" t="s">
        <v>25</v>
      </c>
      <c r="I728" s="22" t="s">
        <v>67</v>
      </c>
      <c r="K728" s="22" t="s">
        <v>8467</v>
      </c>
      <c r="L728" s="22" t="s">
        <v>2768</v>
      </c>
      <c r="M728" s="23" t="str">
        <f>VLOOKUP($L728,Product_Data[#All],2,FALSE)</f>
        <v>Product 60</v>
      </c>
      <c r="N728" s="23">
        <f>VLOOKUP($L728,Product_Data[#All],3,FALSE)</f>
        <v>971</v>
      </c>
      <c r="O728" s="23">
        <f>VLOOKUP($L728,Product_Data[#All],4,FALSE)</f>
        <v>1494</v>
      </c>
      <c r="P728" s="23">
        <f>VLOOKUP($L728,Product_Data[#All],7,FALSE)</f>
        <v>224.1</v>
      </c>
      <c r="Q728" s="22">
        <v>1</v>
      </c>
      <c r="R728" s="22">
        <f t="shared" si="35"/>
        <v>1718.1</v>
      </c>
      <c r="S728">
        <f t="shared" si="36"/>
        <v>523</v>
      </c>
      <c r="T728" s="34">
        <f t="shared" si="34"/>
        <v>3.1275910641793046E-5</v>
      </c>
    </row>
    <row r="729" spans="1:20" x14ac:dyDescent="0.3">
      <c r="A729" s="21">
        <v>43937</v>
      </c>
      <c r="D729" s="18" t="s">
        <v>1607</v>
      </c>
      <c r="I729" s="24" t="s">
        <v>111</v>
      </c>
      <c r="K729" s="24" t="s">
        <v>8468</v>
      </c>
      <c r="L729" s="24" t="s">
        <v>2745</v>
      </c>
      <c r="M729" s="23" t="str">
        <f>VLOOKUP($L729,Product_Data[#All],2,FALSE)</f>
        <v>Product 28</v>
      </c>
      <c r="N729" s="23">
        <f>VLOOKUP($L729,Product_Data[#All],3,FALSE)</f>
        <v>1473</v>
      </c>
      <c r="O729" s="23">
        <f>VLOOKUP($L729,Product_Data[#All],4,FALSE)</f>
        <v>2497</v>
      </c>
      <c r="P729" s="23">
        <f>VLOOKUP($L729,Product_Data[#All],7,FALSE)</f>
        <v>374.55</v>
      </c>
      <c r="Q729" s="24">
        <v>1</v>
      </c>
      <c r="R729" s="22">
        <f t="shared" si="35"/>
        <v>2871.55</v>
      </c>
      <c r="S729">
        <f t="shared" si="36"/>
        <v>1024</v>
      </c>
      <c r="T729" s="34">
        <f t="shared" si="34"/>
        <v>6.1236199803434195E-5</v>
      </c>
    </row>
    <row r="730" spans="1:20" x14ac:dyDescent="0.3">
      <c r="A730" s="21">
        <v>43923</v>
      </c>
      <c r="D730" s="15" t="s">
        <v>1604</v>
      </c>
      <c r="I730" s="22" t="s">
        <v>45</v>
      </c>
      <c r="K730" s="22" t="s">
        <v>8469</v>
      </c>
      <c r="L730" s="22" t="s">
        <v>2737</v>
      </c>
      <c r="M730" s="23" t="str">
        <f>VLOOKUP($L730,Product_Data[#All],2,FALSE)</f>
        <v>Product 47</v>
      </c>
      <c r="N730" s="23">
        <f>VLOOKUP($L730,Product_Data[#All],3,FALSE)</f>
        <v>1518</v>
      </c>
      <c r="O730" s="23">
        <f>VLOOKUP($L730,Product_Data[#All],4,FALSE)</f>
        <v>2410</v>
      </c>
      <c r="P730" s="23">
        <f>VLOOKUP($L730,Product_Data[#All],7,FALSE)</f>
        <v>361.5</v>
      </c>
      <c r="Q730" s="22">
        <v>3</v>
      </c>
      <c r="R730" s="22">
        <f t="shared" si="35"/>
        <v>7591.5</v>
      </c>
      <c r="S730">
        <f t="shared" si="36"/>
        <v>5712</v>
      </c>
      <c r="T730" s="34">
        <f t="shared" si="34"/>
        <v>3.4158317702853133E-4</v>
      </c>
    </row>
    <row r="731" spans="1:20" x14ac:dyDescent="0.3">
      <c r="A731" s="21">
        <v>44151</v>
      </c>
      <c r="D731" s="18" t="s">
        <v>1596</v>
      </c>
      <c r="I731" s="24" t="s">
        <v>57</v>
      </c>
      <c r="K731" s="24" t="s">
        <v>8470</v>
      </c>
      <c r="L731" s="24" t="s">
        <v>2807</v>
      </c>
      <c r="M731" s="23" t="str">
        <f>VLOOKUP($L731,Product_Data[#All],2,FALSE)</f>
        <v>Product 9</v>
      </c>
      <c r="N731" s="23">
        <f>VLOOKUP($L731,Product_Data[#All],3,FALSE)</f>
        <v>208</v>
      </c>
      <c r="O731" s="23">
        <f>VLOOKUP($L731,Product_Data[#All],4,FALSE)</f>
        <v>315</v>
      </c>
      <c r="P731" s="23">
        <f>VLOOKUP($L731,Product_Data[#All],7,FALSE)</f>
        <v>47.25</v>
      </c>
      <c r="Q731" s="24">
        <v>3</v>
      </c>
      <c r="R731" s="22">
        <f t="shared" si="35"/>
        <v>992.25</v>
      </c>
      <c r="S731">
        <f t="shared" si="36"/>
        <v>737</v>
      </c>
      <c r="T731" s="34">
        <f t="shared" si="34"/>
        <v>4.4073319585088864E-5</v>
      </c>
    </row>
    <row r="732" spans="1:20" x14ac:dyDescent="0.3">
      <c r="A732" s="20">
        <v>44065</v>
      </c>
      <c r="D732" s="15" t="s">
        <v>40</v>
      </c>
      <c r="I732" s="22" t="s">
        <v>753</v>
      </c>
      <c r="K732" s="22" t="s">
        <v>8471</v>
      </c>
      <c r="L732" s="22" t="s">
        <v>2736</v>
      </c>
      <c r="M732" s="23" t="str">
        <f>VLOOKUP($L732,Product_Data[#All],2,FALSE)</f>
        <v>Product 42</v>
      </c>
      <c r="N732" s="23">
        <f>VLOOKUP($L732,Product_Data[#All],3,FALSE)</f>
        <v>1090</v>
      </c>
      <c r="O732" s="23">
        <f>VLOOKUP($L732,Product_Data[#All],4,FALSE)</f>
        <v>1380</v>
      </c>
      <c r="P732" s="23">
        <f>VLOOKUP($L732,Product_Data[#All],7,FALSE)</f>
        <v>207</v>
      </c>
      <c r="Q732" s="22">
        <v>1</v>
      </c>
      <c r="R732" s="22">
        <f t="shared" si="35"/>
        <v>1587</v>
      </c>
      <c r="S732">
        <f t="shared" si="36"/>
        <v>290</v>
      </c>
      <c r="T732" s="34">
        <f t="shared" si="34"/>
        <v>1.7342283147456949E-5</v>
      </c>
    </row>
    <row r="733" spans="1:20" x14ac:dyDescent="0.3">
      <c r="A733" s="21">
        <v>44250</v>
      </c>
      <c r="D733" s="18" t="s">
        <v>1567</v>
      </c>
      <c r="I733" s="24" t="s">
        <v>628</v>
      </c>
      <c r="K733" s="24" t="s">
        <v>8472</v>
      </c>
      <c r="L733" s="24" t="s">
        <v>2763</v>
      </c>
      <c r="M733" s="23" t="str">
        <f>VLOOKUP($L733,Product_Data[#All],2,FALSE)</f>
        <v>Product 57</v>
      </c>
      <c r="N733" s="23">
        <f>VLOOKUP($L733,Product_Data[#All],3,FALSE)</f>
        <v>1046</v>
      </c>
      <c r="O733" s="23">
        <f>VLOOKUP($L733,Product_Data[#All],4,FALSE)</f>
        <v>1635</v>
      </c>
      <c r="P733" s="23">
        <f>VLOOKUP($L733,Product_Data[#All],7,FALSE)</f>
        <v>245.25</v>
      </c>
      <c r="Q733" s="24">
        <v>1</v>
      </c>
      <c r="R733" s="22">
        <f t="shared" si="35"/>
        <v>1880.25</v>
      </c>
      <c r="S733">
        <f t="shared" si="36"/>
        <v>589</v>
      </c>
      <c r="T733" s="34">
        <f t="shared" si="34"/>
        <v>3.5222775082248765E-5</v>
      </c>
    </row>
    <row r="734" spans="1:20" x14ac:dyDescent="0.3">
      <c r="A734" s="20">
        <v>44251</v>
      </c>
      <c r="D734" s="15" t="s">
        <v>1580</v>
      </c>
      <c r="I734" s="22" t="s">
        <v>466</v>
      </c>
      <c r="K734" s="22" t="s">
        <v>8473</v>
      </c>
      <c r="L734" s="22" t="s">
        <v>2819</v>
      </c>
      <c r="M734" s="23" t="str">
        <f>VLOOKUP($L734,Product_Data[#All],2,FALSE)</f>
        <v>Product 64</v>
      </c>
      <c r="N734" s="23">
        <f>VLOOKUP($L734,Product_Data[#All],3,FALSE)</f>
        <v>871</v>
      </c>
      <c r="O734" s="23">
        <f>VLOOKUP($L734,Product_Data[#All],4,FALSE)</f>
        <v>1708</v>
      </c>
      <c r="P734" s="23">
        <f>VLOOKUP($L734,Product_Data[#All],7,FALSE)</f>
        <v>256.2</v>
      </c>
      <c r="Q734" s="22">
        <v>1</v>
      </c>
      <c r="R734" s="22">
        <f t="shared" si="35"/>
        <v>1964.2</v>
      </c>
      <c r="S734">
        <f t="shared" si="36"/>
        <v>837</v>
      </c>
      <c r="T734" s="34">
        <f t="shared" si="34"/>
        <v>5.0053417222142987E-5</v>
      </c>
    </row>
    <row r="735" spans="1:20" x14ac:dyDescent="0.3">
      <c r="A735" s="21">
        <v>44268</v>
      </c>
      <c r="D735" s="18" t="s">
        <v>21</v>
      </c>
      <c r="I735" s="24" t="s">
        <v>832</v>
      </c>
      <c r="K735" s="24" t="s">
        <v>8474</v>
      </c>
      <c r="L735" s="24" t="s">
        <v>2806</v>
      </c>
      <c r="M735" s="23" t="str">
        <f>VLOOKUP($L735,Product_Data[#All],2,FALSE)</f>
        <v>Product 91</v>
      </c>
      <c r="N735" s="23">
        <f>VLOOKUP($L735,Product_Data[#All],3,FALSE)</f>
        <v>682</v>
      </c>
      <c r="O735" s="23">
        <f>VLOOKUP($L735,Product_Data[#All],4,FALSE)</f>
        <v>1338</v>
      </c>
      <c r="P735" s="23">
        <f>VLOOKUP($L735,Product_Data[#All],7,FALSE)</f>
        <v>200.7</v>
      </c>
      <c r="Q735" s="24">
        <v>3</v>
      </c>
      <c r="R735" s="22">
        <f t="shared" si="35"/>
        <v>4214.7</v>
      </c>
      <c r="S735">
        <f t="shared" si="36"/>
        <v>3332</v>
      </c>
      <c r="T735" s="34">
        <f t="shared" si="34"/>
        <v>1.9925685326664327E-4</v>
      </c>
    </row>
    <row r="736" spans="1:20" x14ac:dyDescent="0.3">
      <c r="A736" s="20">
        <v>44213</v>
      </c>
      <c r="D736" s="15" t="s">
        <v>12</v>
      </c>
      <c r="I736" s="22" t="s">
        <v>215</v>
      </c>
      <c r="K736" s="22" t="s">
        <v>8475</v>
      </c>
      <c r="L736" s="22" t="s">
        <v>2762</v>
      </c>
      <c r="M736" s="23" t="str">
        <f>VLOOKUP($L736,Product_Data[#All],2,FALSE)</f>
        <v>Product 25</v>
      </c>
      <c r="N736" s="23">
        <f>VLOOKUP($L736,Product_Data[#All],3,FALSE)</f>
        <v>292</v>
      </c>
      <c r="O736" s="23">
        <f>VLOOKUP($L736,Product_Data[#All],4,FALSE)</f>
        <v>356</v>
      </c>
      <c r="P736" s="23">
        <f>VLOOKUP($L736,Product_Data[#All],7,FALSE)</f>
        <v>53.4</v>
      </c>
      <c r="Q736" s="22">
        <v>1</v>
      </c>
      <c r="R736" s="22">
        <f t="shared" si="35"/>
        <v>409.4</v>
      </c>
      <c r="S736">
        <f t="shared" si="36"/>
        <v>64</v>
      </c>
      <c r="T736" s="34">
        <f t="shared" si="34"/>
        <v>3.8272624877146372E-6</v>
      </c>
    </row>
    <row r="737" spans="1:20" x14ac:dyDescent="0.3">
      <c r="A737" s="21">
        <v>44199</v>
      </c>
      <c r="D737" s="18" t="s">
        <v>1577</v>
      </c>
      <c r="I737" s="24" t="s">
        <v>595</v>
      </c>
      <c r="K737" s="24" t="s">
        <v>8476</v>
      </c>
      <c r="L737" s="24" t="s">
        <v>2737</v>
      </c>
      <c r="M737" s="23" t="str">
        <f>VLOOKUP($L737,Product_Data[#All],2,FALSE)</f>
        <v>Product 47</v>
      </c>
      <c r="N737" s="23">
        <f>VLOOKUP($L737,Product_Data[#All],3,FALSE)</f>
        <v>1518</v>
      </c>
      <c r="O737" s="23">
        <f>VLOOKUP($L737,Product_Data[#All],4,FALSE)</f>
        <v>2410</v>
      </c>
      <c r="P737" s="23">
        <f>VLOOKUP($L737,Product_Data[#All],7,FALSE)</f>
        <v>361.5</v>
      </c>
      <c r="Q737" s="24">
        <v>1</v>
      </c>
      <c r="R737" s="22">
        <f t="shared" si="35"/>
        <v>2771.5</v>
      </c>
      <c r="S737">
        <f t="shared" si="36"/>
        <v>892</v>
      </c>
      <c r="T737" s="34">
        <f t="shared" si="34"/>
        <v>5.334247092252275E-5</v>
      </c>
    </row>
    <row r="738" spans="1:20" x14ac:dyDescent="0.3">
      <c r="A738" s="20">
        <v>44245</v>
      </c>
      <c r="D738" s="15" t="s">
        <v>1584</v>
      </c>
      <c r="I738" s="22" t="s">
        <v>75</v>
      </c>
      <c r="K738" s="22" t="s">
        <v>8477</v>
      </c>
      <c r="L738" s="22" t="s">
        <v>2809</v>
      </c>
      <c r="M738" s="23" t="str">
        <f>VLOOKUP($L738,Product_Data[#All],2,FALSE)</f>
        <v>Product 96</v>
      </c>
      <c r="N738" s="23">
        <f>VLOOKUP($L738,Product_Data[#All],3,FALSE)</f>
        <v>872</v>
      </c>
      <c r="O738" s="23">
        <f>VLOOKUP($L738,Product_Data[#All],4,FALSE)</f>
        <v>1743</v>
      </c>
      <c r="P738" s="23">
        <f>VLOOKUP($L738,Product_Data[#All],7,FALSE)</f>
        <v>261.45</v>
      </c>
      <c r="Q738" s="22">
        <v>3</v>
      </c>
      <c r="R738" s="22">
        <f t="shared" si="35"/>
        <v>5490.45</v>
      </c>
      <c r="S738">
        <f t="shared" si="36"/>
        <v>4357</v>
      </c>
      <c r="T738" s="34">
        <f t="shared" si="34"/>
        <v>2.6055285404644803E-4</v>
      </c>
    </row>
    <row r="739" spans="1:20" x14ac:dyDescent="0.3">
      <c r="A739" s="20">
        <v>44202</v>
      </c>
      <c r="D739" s="18" t="s">
        <v>33</v>
      </c>
      <c r="I739" s="24" t="s">
        <v>701</v>
      </c>
      <c r="K739" s="24" t="s">
        <v>8478</v>
      </c>
      <c r="L739" s="24" t="s">
        <v>2790</v>
      </c>
      <c r="M739" s="23" t="str">
        <f>VLOOKUP($L739,Product_Data[#All],2,FALSE)</f>
        <v>Product 72</v>
      </c>
      <c r="N739" s="23">
        <f>VLOOKUP($L739,Product_Data[#All],3,FALSE)</f>
        <v>72</v>
      </c>
      <c r="O739" s="23">
        <f>VLOOKUP($L739,Product_Data[#All],4,FALSE)</f>
        <v>136</v>
      </c>
      <c r="P739" s="23">
        <f>VLOOKUP($L739,Product_Data[#All],7,FALSE)</f>
        <v>20.399999999999999</v>
      </c>
      <c r="Q739" s="24">
        <v>2</v>
      </c>
      <c r="R739" s="22">
        <f t="shared" si="35"/>
        <v>292.39999999999998</v>
      </c>
      <c r="S739">
        <f t="shared" si="36"/>
        <v>200</v>
      </c>
      <c r="T739" s="34">
        <f t="shared" si="34"/>
        <v>1.196019527410824E-5</v>
      </c>
    </row>
    <row r="740" spans="1:20" x14ac:dyDescent="0.3">
      <c r="A740" s="21">
        <v>44252</v>
      </c>
      <c r="D740" s="15" t="s">
        <v>1566</v>
      </c>
      <c r="I740" s="22" t="s">
        <v>160</v>
      </c>
      <c r="K740" s="22" t="s">
        <v>8479</v>
      </c>
      <c r="L740" s="22" t="s">
        <v>2755</v>
      </c>
      <c r="M740" s="23" t="str">
        <f>VLOOKUP($L740,Product_Data[#All],2,FALSE)</f>
        <v>Product 53</v>
      </c>
      <c r="N740" s="23">
        <f>VLOOKUP($L740,Product_Data[#All],3,FALSE)</f>
        <v>1251</v>
      </c>
      <c r="O740" s="23">
        <f>VLOOKUP($L740,Product_Data[#All],4,FALSE)</f>
        <v>1526</v>
      </c>
      <c r="P740" s="23">
        <f>VLOOKUP($L740,Product_Data[#All],7,FALSE)</f>
        <v>228.9</v>
      </c>
      <c r="Q740" s="22">
        <v>4</v>
      </c>
      <c r="R740" s="22">
        <f t="shared" si="35"/>
        <v>6332.9</v>
      </c>
      <c r="S740">
        <f t="shared" si="36"/>
        <v>4853</v>
      </c>
      <c r="T740" s="34">
        <f t="shared" si="34"/>
        <v>2.9021413832623643E-4</v>
      </c>
    </row>
    <row r="741" spans="1:20" x14ac:dyDescent="0.3">
      <c r="A741" s="20">
        <v>44210</v>
      </c>
      <c r="D741" s="18" t="s">
        <v>1606</v>
      </c>
      <c r="I741" s="24" t="s">
        <v>335</v>
      </c>
      <c r="K741" s="24" t="s">
        <v>8480</v>
      </c>
      <c r="L741" s="24" t="s">
        <v>2734</v>
      </c>
      <c r="M741" s="23" t="str">
        <f>VLOOKUP($L741,Product_Data[#All],2,FALSE)</f>
        <v>Product 84</v>
      </c>
      <c r="N741" s="23">
        <f>VLOOKUP($L741,Product_Data[#All],3,FALSE)</f>
        <v>1777</v>
      </c>
      <c r="O741" s="23">
        <f>VLOOKUP($L741,Product_Data[#All],4,FALSE)</f>
        <v>2141</v>
      </c>
      <c r="P741" s="23">
        <f>VLOOKUP($L741,Product_Data[#All],7,FALSE)</f>
        <v>321.14999999999998</v>
      </c>
      <c r="Q741" s="24">
        <v>2</v>
      </c>
      <c r="R741" s="22">
        <f t="shared" si="35"/>
        <v>4603.1499999999996</v>
      </c>
      <c r="S741">
        <f t="shared" si="36"/>
        <v>2505</v>
      </c>
      <c r="T741" s="34">
        <f t="shared" si="34"/>
        <v>1.498014458082057E-4</v>
      </c>
    </row>
    <row r="742" spans="1:20" x14ac:dyDescent="0.3">
      <c r="A742" s="21">
        <v>44235</v>
      </c>
      <c r="D742" s="15" t="s">
        <v>37</v>
      </c>
      <c r="I742" s="22" t="s">
        <v>174</v>
      </c>
      <c r="K742" s="22" t="s">
        <v>8481</v>
      </c>
      <c r="L742" s="22" t="s">
        <v>2757</v>
      </c>
      <c r="M742" s="23" t="str">
        <f>VLOOKUP($L742,Product_Data[#All],2,FALSE)</f>
        <v>Product 11</v>
      </c>
      <c r="N742" s="23">
        <f>VLOOKUP($L742,Product_Data[#All],3,FALSE)</f>
        <v>1305</v>
      </c>
      <c r="O742" s="23">
        <f>VLOOKUP($L742,Product_Data[#All],4,FALSE)</f>
        <v>1812</v>
      </c>
      <c r="P742" s="23">
        <f>VLOOKUP($L742,Product_Data[#All],7,FALSE)</f>
        <v>271.8</v>
      </c>
      <c r="Q742" s="22">
        <v>4</v>
      </c>
      <c r="R742" s="22">
        <f t="shared" si="35"/>
        <v>7519.8</v>
      </c>
      <c r="S742">
        <f t="shared" si="36"/>
        <v>5943</v>
      </c>
      <c r="T742" s="34">
        <f t="shared" si="34"/>
        <v>3.5539720257012639E-4</v>
      </c>
    </row>
    <row r="743" spans="1:20" x14ac:dyDescent="0.3">
      <c r="A743" s="20">
        <v>44263</v>
      </c>
      <c r="D743" s="18" t="s">
        <v>1572</v>
      </c>
      <c r="I743" s="24" t="s">
        <v>219</v>
      </c>
      <c r="K743" s="24" t="s">
        <v>8482</v>
      </c>
      <c r="L743" s="24" t="s">
        <v>2736</v>
      </c>
      <c r="M743" s="23" t="str">
        <f>VLOOKUP($L743,Product_Data[#All],2,FALSE)</f>
        <v>Product 42</v>
      </c>
      <c r="N743" s="23">
        <f>VLOOKUP($L743,Product_Data[#All],3,FALSE)</f>
        <v>1090</v>
      </c>
      <c r="O743" s="23">
        <f>VLOOKUP($L743,Product_Data[#All],4,FALSE)</f>
        <v>1380</v>
      </c>
      <c r="P743" s="23">
        <f>VLOOKUP($L743,Product_Data[#All],7,FALSE)</f>
        <v>207</v>
      </c>
      <c r="Q743" s="24">
        <v>2</v>
      </c>
      <c r="R743" s="22">
        <f t="shared" si="35"/>
        <v>2967</v>
      </c>
      <c r="S743">
        <f t="shared" si="36"/>
        <v>1670</v>
      </c>
      <c r="T743" s="34">
        <f t="shared" si="34"/>
        <v>9.9867630538803812E-5</v>
      </c>
    </row>
    <row r="744" spans="1:20" x14ac:dyDescent="0.3">
      <c r="A744" s="21">
        <v>44220</v>
      </c>
      <c r="D744" s="15" t="s">
        <v>1603</v>
      </c>
      <c r="I744" s="22" t="s">
        <v>235</v>
      </c>
      <c r="K744" s="22" t="s">
        <v>8483</v>
      </c>
      <c r="L744" s="22" t="s">
        <v>2750</v>
      </c>
      <c r="M744" s="23" t="str">
        <f>VLOOKUP($L744,Product_Data[#All],2,FALSE)</f>
        <v>Product 79</v>
      </c>
      <c r="N744" s="23">
        <f>VLOOKUP($L744,Product_Data[#All],3,FALSE)</f>
        <v>971</v>
      </c>
      <c r="O744" s="23">
        <f>VLOOKUP($L744,Product_Data[#All],4,FALSE)</f>
        <v>1798</v>
      </c>
      <c r="P744" s="23">
        <f>VLOOKUP($L744,Product_Data[#All],7,FALSE)</f>
        <v>269.7</v>
      </c>
      <c r="Q744" s="22">
        <v>1</v>
      </c>
      <c r="R744" s="22">
        <f t="shared" si="35"/>
        <v>2067.6999999999998</v>
      </c>
      <c r="S744">
        <f t="shared" si="36"/>
        <v>826.99999999999977</v>
      </c>
      <c r="T744" s="34">
        <f t="shared" si="34"/>
        <v>4.9455407458437562E-5</v>
      </c>
    </row>
    <row r="745" spans="1:20" x14ac:dyDescent="0.3">
      <c r="A745" s="20">
        <v>44230</v>
      </c>
      <c r="D745" s="18" t="s">
        <v>1567</v>
      </c>
      <c r="I745" s="24" t="s">
        <v>372</v>
      </c>
      <c r="K745" s="24" t="s">
        <v>8484</v>
      </c>
      <c r="L745" s="24" t="s">
        <v>2784</v>
      </c>
      <c r="M745" s="23" t="str">
        <f>VLOOKUP($L745,Product_Data[#All],2,FALSE)</f>
        <v>Product 2</v>
      </c>
      <c r="N745" s="23">
        <f>VLOOKUP($L745,Product_Data[#All],3,FALSE)</f>
        <v>504</v>
      </c>
      <c r="O745" s="23">
        <f>VLOOKUP($L745,Product_Data[#All],4,FALSE)</f>
        <v>951</v>
      </c>
      <c r="P745" s="23">
        <f>VLOOKUP($L745,Product_Data[#All],7,FALSE)</f>
        <v>142.65</v>
      </c>
      <c r="Q745" s="24">
        <v>1</v>
      </c>
      <c r="R745" s="22">
        <f t="shared" si="35"/>
        <v>1093.6500000000001</v>
      </c>
      <c r="S745">
        <f t="shared" si="36"/>
        <v>447.00000000000011</v>
      </c>
      <c r="T745" s="34">
        <f t="shared" si="34"/>
        <v>2.6731036437631922E-5</v>
      </c>
    </row>
    <row r="746" spans="1:20" x14ac:dyDescent="0.3">
      <c r="A746" s="21">
        <v>44201</v>
      </c>
      <c r="D746" s="15" t="s">
        <v>1577</v>
      </c>
      <c r="I746" s="22" t="s">
        <v>559</v>
      </c>
      <c r="K746" s="22" t="s">
        <v>8485</v>
      </c>
      <c r="L746" s="22" t="s">
        <v>2778</v>
      </c>
      <c r="M746" s="23" t="str">
        <f>VLOOKUP($L746,Product_Data[#All],2,FALSE)</f>
        <v>Product 78</v>
      </c>
      <c r="N746" s="23">
        <f>VLOOKUP($L746,Product_Data[#All],3,FALSE)</f>
        <v>424</v>
      </c>
      <c r="O746" s="23">
        <f>VLOOKUP($L746,Product_Data[#All],4,FALSE)</f>
        <v>530</v>
      </c>
      <c r="P746" s="23">
        <f>VLOOKUP($L746,Product_Data[#All],7,FALSE)</f>
        <v>79.5</v>
      </c>
      <c r="Q746" s="22">
        <v>1</v>
      </c>
      <c r="R746" s="22">
        <f t="shared" si="35"/>
        <v>609.5</v>
      </c>
      <c r="S746">
        <f t="shared" si="36"/>
        <v>106</v>
      </c>
      <c r="T746" s="34">
        <f t="shared" si="34"/>
        <v>6.3389034952773678E-6</v>
      </c>
    </row>
    <row r="747" spans="1:20" x14ac:dyDescent="0.3">
      <c r="A747" s="20">
        <v>44236</v>
      </c>
      <c r="D747" s="18" t="s">
        <v>25</v>
      </c>
      <c r="I747" s="24" t="s">
        <v>651</v>
      </c>
      <c r="K747" s="24" t="s">
        <v>8486</v>
      </c>
      <c r="L747" s="24" t="s">
        <v>2829</v>
      </c>
      <c r="M747" s="23" t="str">
        <f>VLOOKUP($L747,Product_Data[#All],2,FALSE)</f>
        <v>Product 7</v>
      </c>
      <c r="N747" s="23">
        <f>VLOOKUP($L747,Product_Data[#All],3,FALSE)</f>
        <v>1443</v>
      </c>
      <c r="O747" s="23">
        <f>VLOOKUP($L747,Product_Data[#All],4,FALSE)</f>
        <v>1826</v>
      </c>
      <c r="P747" s="23">
        <f>VLOOKUP($L747,Product_Data[#All],7,FALSE)</f>
        <v>273.89999999999998</v>
      </c>
      <c r="Q747" s="24">
        <v>1</v>
      </c>
      <c r="R747" s="22">
        <f t="shared" si="35"/>
        <v>2099.9</v>
      </c>
      <c r="S747">
        <f t="shared" si="36"/>
        <v>383</v>
      </c>
      <c r="T747" s="34">
        <f t="shared" si="34"/>
        <v>2.2903773949917281E-5</v>
      </c>
    </row>
    <row r="748" spans="1:20" x14ac:dyDescent="0.3">
      <c r="A748" s="21">
        <v>44214</v>
      </c>
      <c r="D748" s="15" t="s">
        <v>15</v>
      </c>
      <c r="I748" s="22" t="s">
        <v>608</v>
      </c>
      <c r="K748" s="22" t="s">
        <v>8487</v>
      </c>
      <c r="L748" s="22" t="s">
        <v>2741</v>
      </c>
      <c r="M748" s="23" t="str">
        <f>VLOOKUP($L748,Product_Data[#All],2,FALSE)</f>
        <v>Product 6</v>
      </c>
      <c r="N748" s="23">
        <f>VLOOKUP($L748,Product_Data[#All],3,FALSE)</f>
        <v>561</v>
      </c>
      <c r="O748" s="23">
        <f>VLOOKUP($L748,Product_Data[#All],4,FALSE)</f>
        <v>684</v>
      </c>
      <c r="P748" s="23">
        <f>VLOOKUP($L748,Product_Data[#All],7,FALSE)</f>
        <v>102.6</v>
      </c>
      <c r="Q748" s="22">
        <v>1</v>
      </c>
      <c r="R748" s="22">
        <f t="shared" si="35"/>
        <v>786.6</v>
      </c>
      <c r="S748">
        <f t="shared" si="36"/>
        <v>123</v>
      </c>
      <c r="T748" s="34">
        <f t="shared" si="34"/>
        <v>7.3555200935765678E-6</v>
      </c>
    </row>
    <row r="749" spans="1:20" x14ac:dyDescent="0.3">
      <c r="A749" s="20">
        <v>44222</v>
      </c>
      <c r="D749" s="18" t="s">
        <v>36</v>
      </c>
      <c r="I749" s="24" t="s">
        <v>744</v>
      </c>
      <c r="K749" s="24" t="s">
        <v>8488</v>
      </c>
      <c r="L749" s="24" t="s">
        <v>2796</v>
      </c>
      <c r="M749" s="23" t="str">
        <f>VLOOKUP($L749,Product_Data[#All],2,FALSE)</f>
        <v>Product 36</v>
      </c>
      <c r="N749" s="23">
        <f>VLOOKUP($L749,Product_Data[#All],3,FALSE)</f>
        <v>376</v>
      </c>
      <c r="O749" s="23">
        <f>VLOOKUP($L749,Product_Data[#All],4,FALSE)</f>
        <v>458</v>
      </c>
      <c r="P749" s="23">
        <f>VLOOKUP($L749,Product_Data[#All],7,FALSE)</f>
        <v>68.7</v>
      </c>
      <c r="Q749" s="24">
        <v>2</v>
      </c>
      <c r="R749" s="22">
        <f t="shared" si="35"/>
        <v>984.7</v>
      </c>
      <c r="S749">
        <f t="shared" si="36"/>
        <v>540</v>
      </c>
      <c r="T749" s="34">
        <f t="shared" si="34"/>
        <v>3.2292527240092251E-5</v>
      </c>
    </row>
    <row r="750" spans="1:20" x14ac:dyDescent="0.3">
      <c r="A750" s="20">
        <v>44269</v>
      </c>
      <c r="D750" s="15" t="s">
        <v>1586</v>
      </c>
      <c r="I750" s="22" t="s">
        <v>573</v>
      </c>
      <c r="K750" s="22" t="s">
        <v>8489</v>
      </c>
      <c r="L750" s="22" t="s">
        <v>2789</v>
      </c>
      <c r="M750" s="23" t="str">
        <f>VLOOKUP($L750,Product_Data[#All],2,FALSE)</f>
        <v>Product 48</v>
      </c>
      <c r="N750" s="23">
        <f>VLOOKUP($L750,Product_Data[#All],3,FALSE)</f>
        <v>200</v>
      </c>
      <c r="O750" s="23">
        <f>VLOOKUP($L750,Product_Data[#All],4,FALSE)</f>
        <v>290</v>
      </c>
      <c r="P750" s="23">
        <f>VLOOKUP($L750,Product_Data[#All],7,FALSE)</f>
        <v>43.5</v>
      </c>
      <c r="Q750" s="22">
        <v>1</v>
      </c>
      <c r="R750" s="22">
        <f t="shared" si="35"/>
        <v>333.5</v>
      </c>
      <c r="S750">
        <f t="shared" si="36"/>
        <v>90</v>
      </c>
      <c r="T750" s="34">
        <f t="shared" si="34"/>
        <v>5.3820878733487083E-6</v>
      </c>
    </row>
    <row r="751" spans="1:20" x14ac:dyDescent="0.3">
      <c r="A751" s="20">
        <v>44207</v>
      </c>
      <c r="D751" s="18" t="s">
        <v>21</v>
      </c>
      <c r="I751" s="24" t="s">
        <v>670</v>
      </c>
      <c r="K751" s="24" t="s">
        <v>8490</v>
      </c>
      <c r="L751" s="24" t="s">
        <v>2792</v>
      </c>
      <c r="M751" s="23" t="str">
        <f>VLOOKUP($L751,Product_Data[#All],2,FALSE)</f>
        <v>Product 29</v>
      </c>
      <c r="N751" s="23">
        <f>VLOOKUP($L751,Product_Data[#All],3,FALSE)</f>
        <v>1484</v>
      </c>
      <c r="O751" s="23">
        <f>VLOOKUP($L751,Product_Data[#All],4,FALSE)</f>
        <v>2283</v>
      </c>
      <c r="P751" s="23">
        <f>VLOOKUP($L751,Product_Data[#All],7,FALSE)</f>
        <v>342.45</v>
      </c>
      <c r="Q751" s="24">
        <v>1</v>
      </c>
      <c r="R751" s="22">
        <f t="shared" si="35"/>
        <v>2625.45</v>
      </c>
      <c r="S751">
        <f t="shared" si="36"/>
        <v>799</v>
      </c>
      <c r="T751" s="34">
        <f t="shared" si="34"/>
        <v>4.7780980120062422E-5</v>
      </c>
    </row>
    <row r="752" spans="1:20" x14ac:dyDescent="0.3">
      <c r="A752" s="21">
        <v>44200</v>
      </c>
      <c r="D752" s="15" t="s">
        <v>1595</v>
      </c>
      <c r="I752" s="22" t="s">
        <v>66</v>
      </c>
      <c r="K752" s="22" t="s">
        <v>8491</v>
      </c>
      <c r="L752" s="22" t="s">
        <v>2814</v>
      </c>
      <c r="M752" s="23" t="str">
        <f>VLOOKUP($L752,Product_Data[#All],2,FALSE)</f>
        <v>Product 54</v>
      </c>
      <c r="N752" s="23">
        <f>VLOOKUP($L752,Product_Data[#All],3,FALSE)</f>
        <v>358</v>
      </c>
      <c r="O752" s="23">
        <f>VLOOKUP($L752,Product_Data[#All],4,FALSE)</f>
        <v>596</v>
      </c>
      <c r="P752" s="23">
        <f>VLOOKUP($L752,Product_Data[#All],7,FALSE)</f>
        <v>89.399999999999991</v>
      </c>
      <c r="Q752" s="22">
        <v>4</v>
      </c>
      <c r="R752" s="22">
        <f t="shared" si="35"/>
        <v>2473.4</v>
      </c>
      <c r="S752">
        <f t="shared" si="36"/>
        <v>2026</v>
      </c>
      <c r="T752" s="34">
        <f t="shared" si="34"/>
        <v>1.2115677812671648E-4</v>
      </c>
    </row>
    <row r="753" spans="1:20" x14ac:dyDescent="0.3">
      <c r="A753" s="20">
        <v>44227</v>
      </c>
      <c r="D753" s="18" t="s">
        <v>1607</v>
      </c>
      <c r="I753" s="24" t="s">
        <v>561</v>
      </c>
      <c r="K753" s="24" t="s">
        <v>8492</v>
      </c>
      <c r="L753" s="24" t="s">
        <v>2795</v>
      </c>
      <c r="M753" s="23" t="str">
        <f>VLOOKUP($L753,Product_Data[#All],2,FALSE)</f>
        <v>Product 86</v>
      </c>
      <c r="N753" s="23">
        <f>VLOOKUP($L753,Product_Data[#All],3,FALSE)</f>
        <v>1173</v>
      </c>
      <c r="O753" s="23">
        <f>VLOOKUP($L753,Product_Data[#All],4,FALSE)</f>
        <v>1862</v>
      </c>
      <c r="P753" s="23">
        <f>VLOOKUP($L753,Product_Data[#All],7,FALSE)</f>
        <v>279.3</v>
      </c>
      <c r="Q753" s="24">
        <v>2</v>
      </c>
      <c r="R753" s="22">
        <f t="shared" si="35"/>
        <v>4003.3</v>
      </c>
      <c r="S753">
        <f t="shared" si="36"/>
        <v>2551</v>
      </c>
      <c r="T753" s="34">
        <f t="shared" si="34"/>
        <v>1.5255229072125059E-4</v>
      </c>
    </row>
    <row r="754" spans="1:20" x14ac:dyDescent="0.3">
      <c r="A754" s="21">
        <v>44270</v>
      </c>
      <c r="D754" s="15" t="s">
        <v>1591</v>
      </c>
      <c r="I754" s="22" t="s">
        <v>83</v>
      </c>
      <c r="K754" s="22" t="s">
        <v>8493</v>
      </c>
      <c r="L754" s="22" t="s">
        <v>2733</v>
      </c>
      <c r="M754" s="23" t="str">
        <f>VLOOKUP($L754,Product_Data[#All],2,FALSE)</f>
        <v>Product 63</v>
      </c>
      <c r="N754" s="23">
        <f>VLOOKUP($L754,Product_Data[#All],3,FALSE)</f>
        <v>1774</v>
      </c>
      <c r="O754" s="23">
        <f>VLOOKUP($L754,Product_Data[#All],4,FALSE)</f>
        <v>2464</v>
      </c>
      <c r="P754" s="23">
        <f>VLOOKUP($L754,Product_Data[#All],7,FALSE)</f>
        <v>369.59999999999997</v>
      </c>
      <c r="Q754" s="22">
        <v>2</v>
      </c>
      <c r="R754" s="22">
        <f t="shared" si="35"/>
        <v>5297.6</v>
      </c>
      <c r="S754">
        <f t="shared" si="36"/>
        <v>3154</v>
      </c>
      <c r="T754" s="34">
        <f t="shared" si="34"/>
        <v>1.8861227947268694E-4</v>
      </c>
    </row>
    <row r="755" spans="1:20" x14ac:dyDescent="0.3">
      <c r="A755" s="20">
        <v>44261</v>
      </c>
      <c r="D755" s="18" t="s">
        <v>1572</v>
      </c>
      <c r="I755" s="24" t="s">
        <v>793</v>
      </c>
      <c r="K755" s="24" t="s">
        <v>8494</v>
      </c>
      <c r="L755" s="24" t="s">
        <v>2756</v>
      </c>
      <c r="M755" s="23" t="str">
        <f>VLOOKUP($L755,Product_Data[#All],2,FALSE)</f>
        <v>Product 13</v>
      </c>
      <c r="N755" s="23">
        <f>VLOOKUP($L755,Product_Data[#All],3,FALSE)</f>
        <v>947</v>
      </c>
      <c r="O755" s="23">
        <f>VLOOKUP($L755,Product_Data[#All],4,FALSE)</f>
        <v>1353</v>
      </c>
      <c r="P755" s="23">
        <f>VLOOKUP($L755,Product_Data[#All],7,FALSE)</f>
        <v>202.95</v>
      </c>
      <c r="Q755" s="24">
        <v>2</v>
      </c>
      <c r="R755" s="22">
        <f t="shared" si="35"/>
        <v>2908.95</v>
      </c>
      <c r="S755">
        <f t="shared" si="36"/>
        <v>1759</v>
      </c>
      <c r="T755" s="34">
        <f t="shared" si="34"/>
        <v>1.0518991743578198E-4</v>
      </c>
    </row>
    <row r="756" spans="1:20" x14ac:dyDescent="0.3">
      <c r="A756" s="21">
        <v>44258</v>
      </c>
      <c r="D756" s="15" t="s">
        <v>1570</v>
      </c>
      <c r="I756" s="22" t="s">
        <v>745</v>
      </c>
      <c r="K756" s="22" t="s">
        <v>8495</v>
      </c>
      <c r="L756" s="22" t="s">
        <v>2810</v>
      </c>
      <c r="M756" s="23" t="str">
        <f>VLOOKUP($L756,Product_Data[#All],2,FALSE)</f>
        <v>Product 81</v>
      </c>
      <c r="N756" s="23">
        <f>VLOOKUP($L756,Product_Data[#All],3,FALSE)</f>
        <v>1788</v>
      </c>
      <c r="O756" s="23">
        <f>VLOOKUP($L756,Product_Data[#All],4,FALSE)</f>
        <v>2353</v>
      </c>
      <c r="P756" s="23">
        <f>VLOOKUP($L756,Product_Data[#All],7,FALSE)</f>
        <v>352.95</v>
      </c>
      <c r="Q756" s="22">
        <v>2</v>
      </c>
      <c r="R756" s="22">
        <f t="shared" si="35"/>
        <v>5058.95</v>
      </c>
      <c r="S756">
        <f t="shared" si="36"/>
        <v>2918</v>
      </c>
      <c r="T756" s="34">
        <f t="shared" si="34"/>
        <v>1.7449924904923924E-4</v>
      </c>
    </row>
    <row r="757" spans="1:20" x14ac:dyDescent="0.3">
      <c r="A757" s="20">
        <v>44247</v>
      </c>
      <c r="D757" s="18" t="s">
        <v>1594</v>
      </c>
      <c r="I757" s="24" t="s">
        <v>320</v>
      </c>
      <c r="K757" s="24" t="s">
        <v>8496</v>
      </c>
      <c r="L757" s="24" t="s">
        <v>2748</v>
      </c>
      <c r="M757" s="23" t="str">
        <f>VLOOKUP($L757,Product_Data[#All],2,FALSE)</f>
        <v>Product 12</v>
      </c>
      <c r="N757" s="23">
        <f>VLOOKUP($L757,Product_Data[#All],3,FALSE)</f>
        <v>435</v>
      </c>
      <c r="O757" s="23">
        <f>VLOOKUP($L757,Product_Data[#All],4,FALSE)</f>
        <v>530</v>
      </c>
      <c r="P757" s="23">
        <f>VLOOKUP($L757,Product_Data[#All],7,FALSE)</f>
        <v>79.5</v>
      </c>
      <c r="Q757" s="24">
        <v>1</v>
      </c>
      <c r="R757" s="22">
        <f t="shared" si="35"/>
        <v>609.5</v>
      </c>
      <c r="S757">
        <f t="shared" si="36"/>
        <v>95</v>
      </c>
      <c r="T757" s="34">
        <f t="shared" si="34"/>
        <v>5.6810927552014141E-6</v>
      </c>
    </row>
    <row r="758" spans="1:20" x14ac:dyDescent="0.3">
      <c r="A758" s="21">
        <v>44241</v>
      </c>
      <c r="D758" s="15" t="s">
        <v>1600</v>
      </c>
      <c r="I758" s="22" t="s">
        <v>57</v>
      </c>
      <c r="K758" s="22" t="s">
        <v>8497</v>
      </c>
      <c r="L758" s="22" t="s">
        <v>2821</v>
      </c>
      <c r="M758" s="23" t="str">
        <f>VLOOKUP($L758,Product_Data[#All],2,FALSE)</f>
        <v>Product 74</v>
      </c>
      <c r="N758" s="23">
        <f>VLOOKUP($L758,Product_Data[#All],3,FALSE)</f>
        <v>61</v>
      </c>
      <c r="O758" s="23">
        <f>VLOOKUP($L758,Product_Data[#All],4,FALSE)</f>
        <v>95</v>
      </c>
      <c r="P758" s="23">
        <f>VLOOKUP($L758,Product_Data[#All],7,FALSE)</f>
        <v>14.25</v>
      </c>
      <c r="Q758" s="22">
        <v>1</v>
      </c>
      <c r="R758" s="22">
        <f t="shared" si="35"/>
        <v>109.25</v>
      </c>
      <c r="S758">
        <f t="shared" si="36"/>
        <v>34</v>
      </c>
      <c r="T758" s="34">
        <f t="shared" si="34"/>
        <v>2.0332331965984008E-6</v>
      </c>
    </row>
    <row r="759" spans="1:20" x14ac:dyDescent="0.3">
      <c r="A759" s="20">
        <v>44262</v>
      </c>
      <c r="D759" s="18" t="s">
        <v>1579</v>
      </c>
      <c r="I759" s="24" t="s">
        <v>211</v>
      </c>
      <c r="K759" s="24" t="s">
        <v>8498</v>
      </c>
      <c r="L759" s="24" t="s">
        <v>2735</v>
      </c>
      <c r="M759" s="23" t="str">
        <f>VLOOKUP($L759,Product_Data[#All],2,FALSE)</f>
        <v>Product 101</v>
      </c>
      <c r="N759" s="23">
        <f>VLOOKUP($L759,Product_Data[#All],3,FALSE)</f>
        <v>455</v>
      </c>
      <c r="O759" s="23">
        <f>VLOOKUP($L759,Product_Data[#All],4,FALSE)</f>
        <v>799</v>
      </c>
      <c r="P759" s="23">
        <f>VLOOKUP($L759,Product_Data[#All],7,FALSE)</f>
        <v>119.85</v>
      </c>
      <c r="Q759" s="24">
        <v>1</v>
      </c>
      <c r="R759" s="22">
        <f t="shared" si="35"/>
        <v>918.85</v>
      </c>
      <c r="S759">
        <f t="shared" si="36"/>
        <v>344</v>
      </c>
      <c r="T759" s="34">
        <f t="shared" si="34"/>
        <v>2.0571535871466172E-5</v>
      </c>
    </row>
    <row r="760" spans="1:20" x14ac:dyDescent="0.3">
      <c r="A760" s="21">
        <v>44246</v>
      </c>
      <c r="D760" s="15" t="s">
        <v>22</v>
      </c>
      <c r="I760" s="22" t="s">
        <v>603</v>
      </c>
      <c r="K760" s="22" t="s">
        <v>8499</v>
      </c>
      <c r="L760" s="22" t="s">
        <v>2811</v>
      </c>
      <c r="M760" s="23" t="str">
        <f>VLOOKUP($L760,Product_Data[#All],2,FALSE)</f>
        <v>Product 58</v>
      </c>
      <c r="N760" s="23">
        <f>VLOOKUP($L760,Product_Data[#All],3,FALSE)</f>
        <v>130</v>
      </c>
      <c r="O760" s="23">
        <f>VLOOKUP($L760,Product_Data[#All],4,FALSE)</f>
        <v>181</v>
      </c>
      <c r="P760" s="23">
        <f>VLOOKUP($L760,Product_Data[#All],7,FALSE)</f>
        <v>27.15</v>
      </c>
      <c r="Q760" s="22">
        <v>4</v>
      </c>
      <c r="R760" s="22">
        <f t="shared" si="35"/>
        <v>751.15</v>
      </c>
      <c r="S760">
        <f t="shared" si="36"/>
        <v>594</v>
      </c>
      <c r="T760" s="34">
        <f t="shared" si="34"/>
        <v>3.5521779964101471E-5</v>
      </c>
    </row>
    <row r="761" spans="1:20" x14ac:dyDescent="0.3">
      <c r="A761" s="21">
        <v>44218</v>
      </c>
      <c r="D761" s="18" t="s">
        <v>1603</v>
      </c>
      <c r="I761" s="24" t="s">
        <v>661</v>
      </c>
      <c r="K761" s="24" t="s">
        <v>8500</v>
      </c>
      <c r="L761" s="24" t="s">
        <v>2805</v>
      </c>
      <c r="M761" s="23" t="str">
        <f>VLOOKUP($L761,Product_Data[#All],2,FALSE)</f>
        <v>Product 26</v>
      </c>
      <c r="N761" s="23">
        <f>VLOOKUP($L761,Product_Data[#All],3,FALSE)</f>
        <v>387</v>
      </c>
      <c r="O761" s="23">
        <f>VLOOKUP($L761,Product_Data[#All],4,FALSE)</f>
        <v>667</v>
      </c>
      <c r="P761" s="23">
        <f>VLOOKUP($L761,Product_Data[#All],7,FALSE)</f>
        <v>100.05</v>
      </c>
      <c r="Q761" s="24">
        <v>1</v>
      </c>
      <c r="R761" s="22">
        <f t="shared" si="35"/>
        <v>767.05</v>
      </c>
      <c r="S761">
        <f t="shared" si="36"/>
        <v>280</v>
      </c>
      <c r="T761" s="34">
        <f t="shared" si="34"/>
        <v>1.6744273383751537E-5</v>
      </c>
    </row>
    <row r="762" spans="1:20" x14ac:dyDescent="0.3">
      <c r="A762" s="20">
        <v>44233</v>
      </c>
      <c r="D762" s="15" t="s">
        <v>40</v>
      </c>
      <c r="I762" s="22" t="s">
        <v>660</v>
      </c>
      <c r="K762" s="22" t="s">
        <v>8501</v>
      </c>
      <c r="L762" s="22" t="s">
        <v>2818</v>
      </c>
      <c r="M762" s="23" t="str">
        <f>VLOOKUP($L762,Product_Data[#All],2,FALSE)</f>
        <v>Product 17</v>
      </c>
      <c r="N762" s="23">
        <f>VLOOKUP($L762,Product_Data[#All],3,FALSE)</f>
        <v>1108</v>
      </c>
      <c r="O762" s="23">
        <f>VLOOKUP($L762,Product_Data[#All],4,FALSE)</f>
        <v>1351</v>
      </c>
      <c r="P762" s="23">
        <f>VLOOKUP($L762,Product_Data[#All],7,FALSE)</f>
        <v>202.65</v>
      </c>
      <c r="Q762" s="22">
        <v>2</v>
      </c>
      <c r="R762" s="22">
        <f t="shared" si="35"/>
        <v>2904.65</v>
      </c>
      <c r="S762">
        <f t="shared" si="36"/>
        <v>1594</v>
      </c>
      <c r="T762" s="34">
        <f t="shared" si="34"/>
        <v>9.5322756334642681E-5</v>
      </c>
    </row>
    <row r="763" spans="1:20" x14ac:dyDescent="0.3">
      <c r="A763" s="21">
        <v>44254</v>
      </c>
      <c r="D763" s="18" t="s">
        <v>40</v>
      </c>
      <c r="I763" s="24" t="s">
        <v>677</v>
      </c>
      <c r="K763" s="24" t="s">
        <v>8502</v>
      </c>
      <c r="L763" s="24" t="s">
        <v>2737</v>
      </c>
      <c r="M763" s="23" t="str">
        <f>VLOOKUP($L763,Product_Data[#All],2,FALSE)</f>
        <v>Product 47</v>
      </c>
      <c r="N763" s="23">
        <f>VLOOKUP($L763,Product_Data[#All],3,FALSE)</f>
        <v>1518</v>
      </c>
      <c r="O763" s="23">
        <f>VLOOKUP($L763,Product_Data[#All],4,FALSE)</f>
        <v>2410</v>
      </c>
      <c r="P763" s="23">
        <f>VLOOKUP($L763,Product_Data[#All],7,FALSE)</f>
        <v>361.5</v>
      </c>
      <c r="Q763" s="24">
        <v>3</v>
      </c>
      <c r="R763" s="22">
        <f t="shared" si="35"/>
        <v>7591.5</v>
      </c>
      <c r="S763">
        <f t="shared" si="36"/>
        <v>5712</v>
      </c>
      <c r="T763" s="34">
        <f t="shared" si="34"/>
        <v>3.4158317702853133E-4</v>
      </c>
    </row>
    <row r="764" spans="1:20" x14ac:dyDescent="0.3">
      <c r="A764" s="20">
        <v>44255</v>
      </c>
      <c r="D764" s="15" t="s">
        <v>1589</v>
      </c>
      <c r="I764" s="22" t="s">
        <v>192</v>
      </c>
      <c r="K764" s="22" t="s">
        <v>8503</v>
      </c>
      <c r="L764" s="22" t="s">
        <v>2758</v>
      </c>
      <c r="M764" s="23" t="str">
        <f>VLOOKUP($L764,Product_Data[#All],2,FALSE)</f>
        <v>Product 33</v>
      </c>
      <c r="N764" s="23">
        <f>VLOOKUP($L764,Product_Data[#All],3,FALSE)</f>
        <v>1397</v>
      </c>
      <c r="O764" s="23">
        <f>VLOOKUP($L764,Product_Data[#All],4,FALSE)</f>
        <v>1967</v>
      </c>
      <c r="P764" s="23">
        <f>VLOOKUP($L764,Product_Data[#All],7,FALSE)</f>
        <v>295.05</v>
      </c>
      <c r="Q764" s="22">
        <v>4</v>
      </c>
      <c r="R764" s="22">
        <f t="shared" si="35"/>
        <v>8163.05</v>
      </c>
      <c r="S764">
        <f t="shared" si="36"/>
        <v>6471</v>
      </c>
      <c r="T764" s="34">
        <f t="shared" si="34"/>
        <v>3.8697211809377214E-4</v>
      </c>
    </row>
    <row r="765" spans="1:20" x14ac:dyDescent="0.3">
      <c r="A765" s="21">
        <v>44217</v>
      </c>
      <c r="D765" s="18" t="s">
        <v>1583</v>
      </c>
      <c r="I765" s="24" t="s">
        <v>416</v>
      </c>
      <c r="K765" s="24" t="s">
        <v>8504</v>
      </c>
      <c r="L765" s="24" t="s">
        <v>2741</v>
      </c>
      <c r="M765" s="23" t="str">
        <f>VLOOKUP($L765,Product_Data[#All],2,FALSE)</f>
        <v>Product 6</v>
      </c>
      <c r="N765" s="23">
        <f>VLOOKUP($L765,Product_Data[#All],3,FALSE)</f>
        <v>561</v>
      </c>
      <c r="O765" s="23">
        <f>VLOOKUP($L765,Product_Data[#All],4,FALSE)</f>
        <v>684</v>
      </c>
      <c r="P765" s="23">
        <f>VLOOKUP($L765,Product_Data[#All],7,FALSE)</f>
        <v>102.6</v>
      </c>
      <c r="Q765" s="24">
        <v>1</v>
      </c>
      <c r="R765" s="22">
        <f t="shared" si="35"/>
        <v>786.6</v>
      </c>
      <c r="S765">
        <f t="shared" si="36"/>
        <v>123</v>
      </c>
      <c r="T765" s="34">
        <f t="shared" si="34"/>
        <v>7.3555200935765678E-6</v>
      </c>
    </row>
    <row r="766" spans="1:20" x14ac:dyDescent="0.3">
      <c r="A766" s="20">
        <v>44211</v>
      </c>
      <c r="D766" s="15" t="s">
        <v>1582</v>
      </c>
      <c r="I766" s="22" t="s">
        <v>675</v>
      </c>
      <c r="K766" s="22" t="s">
        <v>8505</v>
      </c>
      <c r="L766" s="22" t="s">
        <v>2747</v>
      </c>
      <c r="M766" s="23" t="str">
        <f>VLOOKUP($L766,Product_Data[#All],2,FALSE)</f>
        <v>Product 94</v>
      </c>
      <c r="N766" s="23">
        <f>VLOOKUP($L766,Product_Data[#All],3,FALSE)</f>
        <v>90</v>
      </c>
      <c r="O766" s="23">
        <f>VLOOKUP($L766,Product_Data[#All],4,FALSE)</f>
        <v>112</v>
      </c>
      <c r="P766" s="23">
        <f>VLOOKUP($L766,Product_Data[#All],7,FALSE)</f>
        <v>16.8</v>
      </c>
      <c r="Q766" s="22">
        <v>3</v>
      </c>
      <c r="R766" s="22">
        <f t="shared" si="35"/>
        <v>352.8</v>
      </c>
      <c r="S766">
        <f t="shared" si="36"/>
        <v>246</v>
      </c>
      <c r="T766" s="34">
        <f t="shared" si="34"/>
        <v>1.4711040187153136E-5</v>
      </c>
    </row>
    <row r="767" spans="1:20" x14ac:dyDescent="0.3">
      <c r="A767" s="21">
        <v>44228</v>
      </c>
      <c r="D767" s="18" t="s">
        <v>1599</v>
      </c>
      <c r="I767" s="24" t="s">
        <v>386</v>
      </c>
      <c r="K767" s="24" t="s">
        <v>8506</v>
      </c>
      <c r="L767" s="24" t="s">
        <v>2752</v>
      </c>
      <c r="M767" s="23" t="str">
        <f>VLOOKUP($L767,Product_Data[#All],2,FALSE)</f>
        <v>Product 5</v>
      </c>
      <c r="N767" s="23">
        <f>VLOOKUP($L767,Product_Data[#All],3,FALSE)</f>
        <v>665</v>
      </c>
      <c r="O767" s="23">
        <f>VLOOKUP($L767,Product_Data[#All],4,FALSE)</f>
        <v>1278</v>
      </c>
      <c r="P767" s="23">
        <f>VLOOKUP($L767,Product_Data[#All],7,FALSE)</f>
        <v>191.7</v>
      </c>
      <c r="Q767" s="24">
        <v>1</v>
      </c>
      <c r="R767" s="22">
        <f t="shared" si="35"/>
        <v>1469.7</v>
      </c>
      <c r="S767">
        <f t="shared" si="36"/>
        <v>613</v>
      </c>
      <c r="T767" s="34">
        <f t="shared" si="34"/>
        <v>3.6657998515141757E-5</v>
      </c>
    </row>
    <row r="768" spans="1:20" x14ac:dyDescent="0.3">
      <c r="A768" s="20">
        <v>44244</v>
      </c>
      <c r="D768" s="15" t="s">
        <v>1572</v>
      </c>
      <c r="I768" s="22" t="s">
        <v>53</v>
      </c>
      <c r="K768" s="22" t="s">
        <v>8507</v>
      </c>
      <c r="L768" s="22" t="s">
        <v>2767</v>
      </c>
      <c r="M768" s="23" t="str">
        <f>VLOOKUP($L768,Product_Data[#All],2,FALSE)</f>
        <v>Product 67</v>
      </c>
      <c r="N768" s="23">
        <f>VLOOKUP($L768,Product_Data[#All],3,FALSE)</f>
        <v>1485</v>
      </c>
      <c r="O768" s="23">
        <f>VLOOKUP($L768,Product_Data[#All],4,FALSE)</f>
        <v>2091</v>
      </c>
      <c r="P768" s="23">
        <f>VLOOKUP($L768,Product_Data[#All],7,FALSE)</f>
        <v>313.64999999999998</v>
      </c>
      <c r="Q768" s="22">
        <v>2</v>
      </c>
      <c r="R768" s="22">
        <f t="shared" si="35"/>
        <v>4495.6499999999996</v>
      </c>
      <c r="S768">
        <f t="shared" si="36"/>
        <v>2697</v>
      </c>
      <c r="T768" s="34">
        <f t="shared" si="34"/>
        <v>1.6128323327134963E-4</v>
      </c>
    </row>
    <row r="769" spans="1:20" x14ac:dyDescent="0.3">
      <c r="A769" s="21">
        <v>44223</v>
      </c>
      <c r="D769" s="18" t="s">
        <v>25</v>
      </c>
      <c r="I769" s="24" t="s">
        <v>258</v>
      </c>
      <c r="K769" s="24" t="s">
        <v>8508</v>
      </c>
      <c r="L769" s="24" t="s">
        <v>2738</v>
      </c>
      <c r="M769" s="23" t="str">
        <f>VLOOKUP($L769,Product_Data[#All],2,FALSE)</f>
        <v>Product 92</v>
      </c>
      <c r="N769" s="23">
        <f>VLOOKUP($L769,Product_Data[#All],3,FALSE)</f>
        <v>294</v>
      </c>
      <c r="O769" s="23">
        <f>VLOOKUP($L769,Product_Data[#All],4,FALSE)</f>
        <v>368</v>
      </c>
      <c r="P769" s="23">
        <f>VLOOKUP($L769,Product_Data[#All],7,FALSE)</f>
        <v>55.199999999999996</v>
      </c>
      <c r="Q769" s="24">
        <v>1</v>
      </c>
      <c r="R769" s="22">
        <f t="shared" si="35"/>
        <v>423.2</v>
      </c>
      <c r="S769">
        <f t="shared" si="36"/>
        <v>74</v>
      </c>
      <c r="T769" s="34">
        <f t="shared" si="34"/>
        <v>4.4252722514200488E-6</v>
      </c>
    </row>
    <row r="770" spans="1:20" x14ac:dyDescent="0.3">
      <c r="A770" s="20">
        <v>44231</v>
      </c>
      <c r="D770" s="15" t="s">
        <v>1575</v>
      </c>
      <c r="I770" s="22" t="s">
        <v>730</v>
      </c>
      <c r="K770" s="22" t="s">
        <v>8509</v>
      </c>
      <c r="L770" s="22" t="s">
        <v>2753</v>
      </c>
      <c r="M770" s="23" t="str">
        <f>VLOOKUP($L770,Product_Data[#All],2,FALSE)</f>
        <v>Product 41</v>
      </c>
      <c r="N770" s="23">
        <f>VLOOKUP($L770,Product_Data[#All],3,FALSE)</f>
        <v>945</v>
      </c>
      <c r="O770" s="23">
        <f>VLOOKUP($L770,Product_Data[#All],4,FALSE)</f>
        <v>1889</v>
      </c>
      <c r="P770" s="23">
        <f>VLOOKUP($L770,Product_Data[#All],7,FALSE)</f>
        <v>283.34999999999997</v>
      </c>
      <c r="Q770" s="22">
        <v>1</v>
      </c>
      <c r="R770" s="22">
        <f t="shared" si="35"/>
        <v>2172.35</v>
      </c>
      <c r="S770">
        <f t="shared" si="36"/>
        <v>944</v>
      </c>
      <c r="T770" s="34">
        <f t="shared" ref="T770:T833" si="37">$S770/$V$10889</f>
        <v>5.6452121693790896E-5</v>
      </c>
    </row>
    <row r="771" spans="1:20" x14ac:dyDescent="0.3">
      <c r="A771" s="20">
        <v>44248</v>
      </c>
      <c r="D771" s="18" t="s">
        <v>29</v>
      </c>
      <c r="I771" s="24" t="s">
        <v>552</v>
      </c>
      <c r="K771" s="24" t="s">
        <v>8510</v>
      </c>
      <c r="L771" s="24" t="s">
        <v>2818</v>
      </c>
      <c r="M771" s="23" t="str">
        <f>VLOOKUP($L771,Product_Data[#All],2,FALSE)</f>
        <v>Product 17</v>
      </c>
      <c r="N771" s="23">
        <f>VLOOKUP($L771,Product_Data[#All],3,FALSE)</f>
        <v>1108</v>
      </c>
      <c r="O771" s="23">
        <f>VLOOKUP($L771,Product_Data[#All],4,FALSE)</f>
        <v>1351</v>
      </c>
      <c r="P771" s="23">
        <f>VLOOKUP($L771,Product_Data[#All],7,FALSE)</f>
        <v>202.65</v>
      </c>
      <c r="Q771" s="24">
        <v>3</v>
      </c>
      <c r="R771" s="22">
        <f t="shared" ref="R771:R834" si="38">$Q771*$O771+$P771</f>
        <v>4255.6499999999996</v>
      </c>
      <c r="S771">
        <f t="shared" ref="S771:S834" si="39">$R771-$P771-$N771</f>
        <v>2944.9999999999995</v>
      </c>
      <c r="T771" s="34">
        <f t="shared" si="37"/>
        <v>1.7611387541124381E-4</v>
      </c>
    </row>
    <row r="772" spans="1:20" x14ac:dyDescent="0.3">
      <c r="A772" s="21">
        <v>44212</v>
      </c>
      <c r="D772" s="15" t="s">
        <v>1571</v>
      </c>
      <c r="I772" s="22" t="s">
        <v>822</v>
      </c>
      <c r="K772" s="22" t="s">
        <v>8511</v>
      </c>
      <c r="L772" s="22" t="s">
        <v>2794</v>
      </c>
      <c r="M772" s="23" t="str">
        <f>VLOOKUP($L772,Product_Data[#All],2,FALSE)</f>
        <v>Product 90</v>
      </c>
      <c r="N772" s="23">
        <f>VLOOKUP($L772,Product_Data[#All],3,FALSE)</f>
        <v>1399</v>
      </c>
      <c r="O772" s="23">
        <f>VLOOKUP($L772,Product_Data[#All],4,FALSE)</f>
        <v>2294</v>
      </c>
      <c r="P772" s="23">
        <f>VLOOKUP($L772,Product_Data[#All],7,FALSE)</f>
        <v>344.09999999999997</v>
      </c>
      <c r="Q772" s="22">
        <v>2</v>
      </c>
      <c r="R772" s="22">
        <f t="shared" si="38"/>
        <v>4932.1000000000004</v>
      </c>
      <c r="S772">
        <f t="shared" si="39"/>
        <v>3189</v>
      </c>
      <c r="T772" s="34">
        <f t="shared" si="37"/>
        <v>1.9070531364565589E-4</v>
      </c>
    </row>
    <row r="773" spans="1:20" x14ac:dyDescent="0.3">
      <c r="A773" s="20">
        <v>44203</v>
      </c>
      <c r="D773" s="18" t="s">
        <v>15</v>
      </c>
      <c r="I773" s="24" t="s">
        <v>47</v>
      </c>
      <c r="K773" s="24" t="s">
        <v>8512</v>
      </c>
      <c r="L773" s="24" t="s">
        <v>2814</v>
      </c>
      <c r="M773" s="23" t="str">
        <f>VLOOKUP($L773,Product_Data[#All],2,FALSE)</f>
        <v>Product 54</v>
      </c>
      <c r="N773" s="23">
        <f>VLOOKUP($L773,Product_Data[#All],3,FALSE)</f>
        <v>358</v>
      </c>
      <c r="O773" s="23">
        <f>VLOOKUP($L773,Product_Data[#All],4,FALSE)</f>
        <v>596</v>
      </c>
      <c r="P773" s="23">
        <f>VLOOKUP($L773,Product_Data[#All],7,FALSE)</f>
        <v>89.399999999999991</v>
      </c>
      <c r="Q773" s="24">
        <v>1</v>
      </c>
      <c r="R773" s="22">
        <f t="shared" si="38"/>
        <v>685.4</v>
      </c>
      <c r="S773">
        <f t="shared" si="39"/>
        <v>238</v>
      </c>
      <c r="T773" s="34">
        <f t="shared" si="37"/>
        <v>1.4232632376188807E-5</v>
      </c>
    </row>
    <row r="774" spans="1:20" x14ac:dyDescent="0.3">
      <c r="A774" s="20">
        <v>44226</v>
      </c>
      <c r="D774" s="15" t="s">
        <v>1567</v>
      </c>
      <c r="I774" s="22" t="s">
        <v>618</v>
      </c>
      <c r="K774" s="22" t="s">
        <v>8513</v>
      </c>
      <c r="L774" s="22" t="s">
        <v>2810</v>
      </c>
      <c r="M774" s="23" t="str">
        <f>VLOOKUP($L774,Product_Data[#All],2,FALSE)</f>
        <v>Product 81</v>
      </c>
      <c r="N774" s="23">
        <f>VLOOKUP($L774,Product_Data[#All],3,FALSE)</f>
        <v>1788</v>
      </c>
      <c r="O774" s="23">
        <f>VLOOKUP($L774,Product_Data[#All],4,FALSE)</f>
        <v>2353</v>
      </c>
      <c r="P774" s="23">
        <f>VLOOKUP($L774,Product_Data[#All],7,FALSE)</f>
        <v>352.95</v>
      </c>
      <c r="Q774" s="22">
        <v>3</v>
      </c>
      <c r="R774" s="22">
        <f t="shared" si="38"/>
        <v>7411.95</v>
      </c>
      <c r="S774">
        <f t="shared" si="39"/>
        <v>5271</v>
      </c>
      <c r="T774" s="34">
        <f t="shared" si="37"/>
        <v>3.152109464491227E-4</v>
      </c>
    </row>
    <row r="775" spans="1:20" x14ac:dyDescent="0.3">
      <c r="A775" s="20">
        <v>44216</v>
      </c>
      <c r="D775" s="18" t="s">
        <v>1572</v>
      </c>
      <c r="I775" s="24" t="s">
        <v>85</v>
      </c>
      <c r="K775" s="24" t="s">
        <v>8514</v>
      </c>
      <c r="L775" s="24" t="s">
        <v>2741</v>
      </c>
      <c r="M775" s="23" t="str">
        <f>VLOOKUP($L775,Product_Data[#All],2,FALSE)</f>
        <v>Product 6</v>
      </c>
      <c r="N775" s="23">
        <f>VLOOKUP($L775,Product_Data[#All],3,FALSE)</f>
        <v>561</v>
      </c>
      <c r="O775" s="23">
        <f>VLOOKUP($L775,Product_Data[#All],4,FALSE)</f>
        <v>684</v>
      </c>
      <c r="P775" s="23">
        <f>VLOOKUP($L775,Product_Data[#All],7,FALSE)</f>
        <v>102.6</v>
      </c>
      <c r="Q775" s="24">
        <v>1</v>
      </c>
      <c r="R775" s="22">
        <f t="shared" si="38"/>
        <v>786.6</v>
      </c>
      <c r="S775">
        <f t="shared" si="39"/>
        <v>123</v>
      </c>
      <c r="T775" s="34">
        <f t="shared" si="37"/>
        <v>7.3555200935765678E-6</v>
      </c>
    </row>
    <row r="776" spans="1:20" x14ac:dyDescent="0.3">
      <c r="A776" s="20">
        <v>44205</v>
      </c>
      <c r="D776" s="15" t="s">
        <v>36</v>
      </c>
      <c r="I776" s="22" t="s">
        <v>417</v>
      </c>
      <c r="K776" s="22" t="s">
        <v>8515</v>
      </c>
      <c r="L776" s="22" t="s">
        <v>2803</v>
      </c>
      <c r="M776" s="23" t="str">
        <f>VLOOKUP($L776,Product_Data[#All],2,FALSE)</f>
        <v>Product 65</v>
      </c>
      <c r="N776" s="23">
        <f>VLOOKUP($L776,Product_Data[#All],3,FALSE)</f>
        <v>962</v>
      </c>
      <c r="O776" s="23">
        <f>VLOOKUP($L776,Product_Data[#All],4,FALSE)</f>
        <v>1414</v>
      </c>
      <c r="P776" s="23">
        <f>VLOOKUP($L776,Product_Data[#All],7,FALSE)</f>
        <v>212.1</v>
      </c>
      <c r="Q776" s="22">
        <v>1</v>
      </c>
      <c r="R776" s="22">
        <f t="shared" si="38"/>
        <v>1626.1</v>
      </c>
      <c r="S776">
        <f t="shared" si="39"/>
        <v>452</v>
      </c>
      <c r="T776" s="34">
        <f t="shared" si="37"/>
        <v>2.7030041319484625E-5</v>
      </c>
    </row>
    <row r="777" spans="1:20" x14ac:dyDescent="0.3">
      <c r="A777" s="20">
        <v>44260</v>
      </c>
      <c r="D777" s="18" t="s">
        <v>1581</v>
      </c>
      <c r="I777" s="24" t="s">
        <v>652</v>
      </c>
      <c r="K777" s="24" t="s">
        <v>8516</v>
      </c>
      <c r="L777" s="24" t="s">
        <v>2818</v>
      </c>
      <c r="M777" s="23" t="str">
        <f>VLOOKUP($L777,Product_Data[#All],2,FALSE)</f>
        <v>Product 17</v>
      </c>
      <c r="N777" s="23">
        <f>VLOOKUP($L777,Product_Data[#All],3,FALSE)</f>
        <v>1108</v>
      </c>
      <c r="O777" s="23">
        <f>VLOOKUP($L777,Product_Data[#All],4,FALSE)</f>
        <v>1351</v>
      </c>
      <c r="P777" s="23">
        <f>VLOOKUP($L777,Product_Data[#All],7,FALSE)</f>
        <v>202.65</v>
      </c>
      <c r="Q777" s="24">
        <v>2</v>
      </c>
      <c r="R777" s="22">
        <f t="shared" si="38"/>
        <v>2904.65</v>
      </c>
      <c r="S777">
        <f t="shared" si="39"/>
        <v>1594</v>
      </c>
      <c r="T777" s="34">
        <f t="shared" si="37"/>
        <v>9.5322756334642681E-5</v>
      </c>
    </row>
    <row r="778" spans="1:20" x14ac:dyDescent="0.3">
      <c r="A778" s="21">
        <v>44197</v>
      </c>
      <c r="D778" s="15" t="s">
        <v>21</v>
      </c>
      <c r="I778" s="22" t="s">
        <v>270</v>
      </c>
      <c r="K778" s="22" t="s">
        <v>8517</v>
      </c>
      <c r="L778" s="22" t="s">
        <v>2783</v>
      </c>
      <c r="M778" s="23" t="str">
        <f>VLOOKUP($L778,Product_Data[#All],2,FALSE)</f>
        <v>Product 70</v>
      </c>
      <c r="N778" s="23">
        <f>VLOOKUP($L778,Product_Data[#All],3,FALSE)</f>
        <v>291</v>
      </c>
      <c r="O778" s="23">
        <f>VLOOKUP($L778,Product_Data[#All],4,FALSE)</f>
        <v>378</v>
      </c>
      <c r="P778" s="23">
        <f>VLOOKUP($L778,Product_Data[#All],7,FALSE)</f>
        <v>56.699999999999996</v>
      </c>
      <c r="Q778" s="22">
        <v>1</v>
      </c>
      <c r="R778" s="22">
        <f t="shared" si="38"/>
        <v>434.7</v>
      </c>
      <c r="S778">
        <f t="shared" si="39"/>
        <v>87</v>
      </c>
      <c r="T778" s="34">
        <f t="shared" si="37"/>
        <v>5.2026849442370843E-6</v>
      </c>
    </row>
    <row r="779" spans="1:20" x14ac:dyDescent="0.3">
      <c r="A779" s="20">
        <v>44232</v>
      </c>
      <c r="D779" s="18" t="s">
        <v>38</v>
      </c>
      <c r="I779" s="24" t="s">
        <v>460</v>
      </c>
      <c r="K779" s="24" t="s">
        <v>8518</v>
      </c>
      <c r="L779" s="24" t="s">
        <v>2762</v>
      </c>
      <c r="M779" s="23" t="str">
        <f>VLOOKUP($L779,Product_Data[#All],2,FALSE)</f>
        <v>Product 25</v>
      </c>
      <c r="N779" s="23">
        <f>VLOOKUP($L779,Product_Data[#All],3,FALSE)</f>
        <v>292</v>
      </c>
      <c r="O779" s="23">
        <f>VLOOKUP($L779,Product_Data[#All],4,FALSE)</f>
        <v>356</v>
      </c>
      <c r="P779" s="23">
        <f>VLOOKUP($L779,Product_Data[#All],7,FALSE)</f>
        <v>53.4</v>
      </c>
      <c r="Q779" s="24">
        <v>2</v>
      </c>
      <c r="R779" s="22">
        <f t="shared" si="38"/>
        <v>765.4</v>
      </c>
      <c r="S779">
        <f t="shared" si="39"/>
        <v>420</v>
      </c>
      <c r="T779" s="34">
        <f t="shared" si="37"/>
        <v>2.5116410075627306E-5</v>
      </c>
    </row>
    <row r="780" spans="1:20" x14ac:dyDescent="0.3">
      <c r="A780" s="21">
        <v>44256</v>
      </c>
      <c r="D780" s="15" t="s">
        <v>1563</v>
      </c>
      <c r="I780" s="22" t="s">
        <v>451</v>
      </c>
      <c r="K780" s="22" t="s">
        <v>8519</v>
      </c>
      <c r="L780" s="22" t="s">
        <v>2795</v>
      </c>
      <c r="M780" s="23" t="str">
        <f>VLOOKUP($L780,Product_Data[#All],2,FALSE)</f>
        <v>Product 86</v>
      </c>
      <c r="N780" s="23">
        <f>VLOOKUP($L780,Product_Data[#All],3,FALSE)</f>
        <v>1173</v>
      </c>
      <c r="O780" s="23">
        <f>VLOOKUP($L780,Product_Data[#All],4,FALSE)</f>
        <v>1862</v>
      </c>
      <c r="P780" s="23">
        <f>VLOOKUP($L780,Product_Data[#All],7,FALSE)</f>
        <v>279.3</v>
      </c>
      <c r="Q780" s="22">
        <v>1</v>
      </c>
      <c r="R780" s="22">
        <f t="shared" si="38"/>
        <v>2141.3000000000002</v>
      </c>
      <c r="S780">
        <f t="shared" si="39"/>
        <v>689.00000000000023</v>
      </c>
      <c r="T780" s="34">
        <f t="shared" si="37"/>
        <v>4.1202872719302901E-5</v>
      </c>
    </row>
    <row r="781" spans="1:20" x14ac:dyDescent="0.3">
      <c r="A781" s="20">
        <v>44239</v>
      </c>
      <c r="D781" s="18" t="s">
        <v>1599</v>
      </c>
      <c r="I781" s="24" t="s">
        <v>692</v>
      </c>
      <c r="K781" s="24" t="s">
        <v>8520</v>
      </c>
      <c r="L781" s="24" t="s">
        <v>2813</v>
      </c>
      <c r="M781" s="23" t="str">
        <f>VLOOKUP($L781,Product_Data[#All],2,FALSE)</f>
        <v>Product 19</v>
      </c>
      <c r="N781" s="23">
        <f>VLOOKUP($L781,Product_Data[#All],3,FALSE)</f>
        <v>1321</v>
      </c>
      <c r="O781" s="23">
        <f>VLOOKUP($L781,Product_Data[#All],4,FALSE)</f>
        <v>1972</v>
      </c>
      <c r="P781" s="23">
        <f>VLOOKUP($L781,Product_Data[#All],7,FALSE)</f>
        <v>295.8</v>
      </c>
      <c r="Q781" s="24">
        <v>1</v>
      </c>
      <c r="R781" s="22">
        <f t="shared" si="38"/>
        <v>2267.8000000000002</v>
      </c>
      <c r="S781">
        <f t="shared" si="39"/>
        <v>651.00000000000023</v>
      </c>
      <c r="T781" s="34">
        <f t="shared" si="37"/>
        <v>3.8930435617222336E-5</v>
      </c>
    </row>
    <row r="782" spans="1:20" x14ac:dyDescent="0.3">
      <c r="A782" s="21">
        <v>44229</v>
      </c>
      <c r="D782" s="15" t="s">
        <v>34</v>
      </c>
      <c r="I782" s="22" t="s">
        <v>771</v>
      </c>
      <c r="K782" s="22" t="s">
        <v>8521</v>
      </c>
      <c r="L782" s="22" t="s">
        <v>2780</v>
      </c>
      <c r="M782" s="23" t="str">
        <f>VLOOKUP($L782,Product_Data[#All],2,FALSE)</f>
        <v>Product 98</v>
      </c>
      <c r="N782" s="23">
        <f>VLOOKUP($L782,Product_Data[#All],3,FALSE)</f>
        <v>589</v>
      </c>
      <c r="O782" s="23">
        <f>VLOOKUP($L782,Product_Data[#All],4,FALSE)</f>
        <v>1052</v>
      </c>
      <c r="P782" s="23">
        <f>VLOOKUP($L782,Product_Data[#All],7,FALSE)</f>
        <v>157.79999999999998</v>
      </c>
      <c r="Q782" s="22">
        <v>3</v>
      </c>
      <c r="R782" s="22">
        <f t="shared" si="38"/>
        <v>3313.8</v>
      </c>
      <c r="S782">
        <f t="shared" si="39"/>
        <v>2567</v>
      </c>
      <c r="T782" s="34">
        <f t="shared" si="37"/>
        <v>1.5350910634317927E-4</v>
      </c>
    </row>
    <row r="783" spans="1:20" x14ac:dyDescent="0.3">
      <c r="A783" s="20">
        <v>44257</v>
      </c>
      <c r="D783" s="18" t="s">
        <v>1603</v>
      </c>
      <c r="I783" s="24" t="s">
        <v>339</v>
      </c>
      <c r="K783" s="24" t="s">
        <v>8522</v>
      </c>
      <c r="L783" s="24" t="s">
        <v>2759</v>
      </c>
      <c r="M783" s="23" t="str">
        <f>VLOOKUP($L783,Product_Data[#All],2,FALSE)</f>
        <v>Product 24</v>
      </c>
      <c r="N783" s="23">
        <f>VLOOKUP($L783,Product_Data[#All],3,FALSE)</f>
        <v>450</v>
      </c>
      <c r="O783" s="23">
        <f>VLOOKUP($L783,Product_Data[#All],4,FALSE)</f>
        <v>818</v>
      </c>
      <c r="P783" s="23">
        <f>VLOOKUP($L783,Product_Data[#All],7,FALSE)</f>
        <v>122.69999999999999</v>
      </c>
      <c r="Q783" s="24">
        <v>1</v>
      </c>
      <c r="R783" s="22">
        <f t="shared" si="38"/>
        <v>940.7</v>
      </c>
      <c r="S783">
        <f t="shared" si="39"/>
        <v>368</v>
      </c>
      <c r="T783" s="34">
        <f t="shared" si="37"/>
        <v>2.2006759304359164E-5</v>
      </c>
    </row>
    <row r="784" spans="1:20" x14ac:dyDescent="0.3">
      <c r="A784" s="21">
        <v>44215</v>
      </c>
      <c r="D784" s="15" t="s">
        <v>26</v>
      </c>
      <c r="I784" s="22" t="s">
        <v>427</v>
      </c>
      <c r="K784" s="22" t="s">
        <v>8523</v>
      </c>
      <c r="L784" s="22" t="s">
        <v>2817</v>
      </c>
      <c r="M784" s="23" t="str">
        <f>VLOOKUP($L784,Product_Data[#All],2,FALSE)</f>
        <v>Product 88</v>
      </c>
      <c r="N784" s="23">
        <f>VLOOKUP($L784,Product_Data[#All],3,FALSE)</f>
        <v>818</v>
      </c>
      <c r="O784" s="23">
        <f>VLOOKUP($L784,Product_Data[#All],4,FALSE)</f>
        <v>1022</v>
      </c>
      <c r="P784" s="23">
        <f>VLOOKUP($L784,Product_Data[#All],7,FALSE)</f>
        <v>153.29999999999998</v>
      </c>
      <c r="Q784" s="22">
        <v>4</v>
      </c>
      <c r="R784" s="22">
        <f t="shared" si="38"/>
        <v>4241.3</v>
      </c>
      <c r="S784">
        <f t="shared" si="39"/>
        <v>3270</v>
      </c>
      <c r="T784" s="34">
        <f t="shared" si="37"/>
        <v>1.9554919273166973E-4</v>
      </c>
    </row>
    <row r="785" spans="1:20" x14ac:dyDescent="0.3">
      <c r="A785" s="20">
        <v>44219</v>
      </c>
      <c r="D785" s="18" t="s">
        <v>30</v>
      </c>
      <c r="I785" s="24" t="s">
        <v>55</v>
      </c>
      <c r="K785" s="24" t="s">
        <v>8524</v>
      </c>
      <c r="L785" s="24" t="s">
        <v>2797</v>
      </c>
      <c r="M785" s="23" t="str">
        <f>VLOOKUP($L785,Product_Data[#All],2,FALSE)</f>
        <v>Product 45</v>
      </c>
      <c r="N785" s="23">
        <f>VLOOKUP($L785,Product_Data[#All],3,FALSE)</f>
        <v>478</v>
      </c>
      <c r="O785" s="23">
        <f>VLOOKUP($L785,Product_Data[#All],4,FALSE)</f>
        <v>886</v>
      </c>
      <c r="P785" s="23">
        <f>VLOOKUP($L785,Product_Data[#All],7,FALSE)</f>
        <v>132.9</v>
      </c>
      <c r="Q785" s="24">
        <v>3</v>
      </c>
      <c r="R785" s="22">
        <f t="shared" si="38"/>
        <v>2790.9</v>
      </c>
      <c r="S785">
        <f t="shared" si="39"/>
        <v>2180</v>
      </c>
      <c r="T785" s="34">
        <f t="shared" si="37"/>
        <v>1.3036612848777983E-4</v>
      </c>
    </row>
    <row r="786" spans="1:20" x14ac:dyDescent="0.3">
      <c r="A786" s="21">
        <v>44249</v>
      </c>
      <c r="D786" s="15" t="s">
        <v>23</v>
      </c>
      <c r="I786" s="22" t="s">
        <v>311</v>
      </c>
      <c r="K786" s="22" t="s">
        <v>8525</v>
      </c>
      <c r="L786" s="22" t="s">
        <v>2738</v>
      </c>
      <c r="M786" s="23" t="str">
        <f>VLOOKUP($L786,Product_Data[#All],2,FALSE)</f>
        <v>Product 92</v>
      </c>
      <c r="N786" s="23">
        <f>VLOOKUP($L786,Product_Data[#All],3,FALSE)</f>
        <v>294</v>
      </c>
      <c r="O786" s="23">
        <f>VLOOKUP($L786,Product_Data[#All],4,FALSE)</f>
        <v>368</v>
      </c>
      <c r="P786" s="23">
        <f>VLOOKUP($L786,Product_Data[#All],7,FALSE)</f>
        <v>55.199999999999996</v>
      </c>
      <c r="Q786" s="22">
        <v>2</v>
      </c>
      <c r="R786" s="22">
        <f t="shared" si="38"/>
        <v>791.2</v>
      </c>
      <c r="S786">
        <f t="shared" si="39"/>
        <v>442</v>
      </c>
      <c r="T786" s="34">
        <f t="shared" si="37"/>
        <v>2.643203155577921E-5</v>
      </c>
    </row>
    <row r="787" spans="1:20" x14ac:dyDescent="0.3">
      <c r="A787" s="20">
        <v>44266</v>
      </c>
      <c r="D787" s="18" t="s">
        <v>24</v>
      </c>
      <c r="I787" s="24" t="s">
        <v>132</v>
      </c>
      <c r="K787" s="24" t="s">
        <v>8526</v>
      </c>
      <c r="L787" s="24" t="s">
        <v>2830</v>
      </c>
      <c r="M787" s="23" t="str">
        <f>VLOOKUP($L787,Product_Data[#All],2,FALSE)</f>
        <v>Product 16</v>
      </c>
      <c r="N787" s="23">
        <f>VLOOKUP($L787,Product_Data[#All],3,FALSE)</f>
        <v>389</v>
      </c>
      <c r="O787" s="23">
        <f>VLOOKUP($L787,Product_Data[#All],4,FALSE)</f>
        <v>637</v>
      </c>
      <c r="P787" s="23">
        <f>VLOOKUP($L787,Product_Data[#All],7,FALSE)</f>
        <v>95.55</v>
      </c>
      <c r="Q787" s="24">
        <v>1</v>
      </c>
      <c r="R787" s="22">
        <f t="shared" si="38"/>
        <v>732.55</v>
      </c>
      <c r="S787">
        <f t="shared" si="39"/>
        <v>248</v>
      </c>
      <c r="T787" s="34">
        <f t="shared" si="37"/>
        <v>1.4830642139894218E-5</v>
      </c>
    </row>
    <row r="788" spans="1:20" x14ac:dyDescent="0.3">
      <c r="A788" s="21">
        <v>44198</v>
      </c>
      <c r="D788" s="15" t="s">
        <v>13</v>
      </c>
      <c r="I788" s="22" t="s">
        <v>551</v>
      </c>
      <c r="K788" s="22" t="s">
        <v>8527</v>
      </c>
      <c r="L788" s="22" t="s">
        <v>2817</v>
      </c>
      <c r="M788" s="23" t="str">
        <f>VLOOKUP($L788,Product_Data[#All],2,FALSE)</f>
        <v>Product 88</v>
      </c>
      <c r="N788" s="23">
        <f>VLOOKUP($L788,Product_Data[#All],3,FALSE)</f>
        <v>818</v>
      </c>
      <c r="O788" s="23">
        <f>VLOOKUP($L788,Product_Data[#All],4,FALSE)</f>
        <v>1022</v>
      </c>
      <c r="P788" s="23">
        <f>VLOOKUP($L788,Product_Data[#All],7,FALSE)</f>
        <v>153.29999999999998</v>
      </c>
      <c r="Q788" s="22">
        <v>3</v>
      </c>
      <c r="R788" s="22">
        <f t="shared" si="38"/>
        <v>3219.3</v>
      </c>
      <c r="S788">
        <f t="shared" si="39"/>
        <v>2248</v>
      </c>
      <c r="T788" s="34">
        <f t="shared" si="37"/>
        <v>1.3443259488097662E-4</v>
      </c>
    </row>
    <row r="789" spans="1:20" x14ac:dyDescent="0.3">
      <c r="A789" s="21">
        <v>44259</v>
      </c>
      <c r="D789" s="18" t="s">
        <v>28</v>
      </c>
      <c r="I789" s="24" t="s">
        <v>89</v>
      </c>
      <c r="K789" s="24" t="s">
        <v>8528</v>
      </c>
      <c r="L789" s="24" t="s">
        <v>2814</v>
      </c>
      <c r="M789" s="23" t="str">
        <f>VLOOKUP($L789,Product_Data[#All],2,FALSE)</f>
        <v>Product 54</v>
      </c>
      <c r="N789" s="23">
        <f>VLOOKUP($L789,Product_Data[#All],3,FALSE)</f>
        <v>358</v>
      </c>
      <c r="O789" s="23">
        <f>VLOOKUP($L789,Product_Data[#All],4,FALSE)</f>
        <v>596</v>
      </c>
      <c r="P789" s="23">
        <f>VLOOKUP($L789,Product_Data[#All],7,FALSE)</f>
        <v>89.399999999999991</v>
      </c>
      <c r="Q789" s="24">
        <v>1</v>
      </c>
      <c r="R789" s="22">
        <f t="shared" si="38"/>
        <v>685.4</v>
      </c>
      <c r="S789">
        <f t="shared" si="39"/>
        <v>238</v>
      </c>
      <c r="T789" s="34">
        <f t="shared" si="37"/>
        <v>1.4232632376188807E-5</v>
      </c>
    </row>
    <row r="790" spans="1:20" x14ac:dyDescent="0.3">
      <c r="A790" s="21">
        <v>44237</v>
      </c>
      <c r="D790" s="15" t="s">
        <v>1588</v>
      </c>
      <c r="I790" s="22" t="s">
        <v>152</v>
      </c>
      <c r="K790" s="22" t="s">
        <v>8529</v>
      </c>
      <c r="L790" s="22" t="s">
        <v>2803</v>
      </c>
      <c r="M790" s="23" t="str">
        <f>VLOOKUP($L790,Product_Data[#All],2,FALSE)</f>
        <v>Product 65</v>
      </c>
      <c r="N790" s="23">
        <f>VLOOKUP($L790,Product_Data[#All],3,FALSE)</f>
        <v>962</v>
      </c>
      <c r="O790" s="23">
        <f>VLOOKUP($L790,Product_Data[#All],4,FALSE)</f>
        <v>1414</v>
      </c>
      <c r="P790" s="23">
        <f>VLOOKUP($L790,Product_Data[#All],7,FALSE)</f>
        <v>212.1</v>
      </c>
      <c r="Q790" s="22">
        <v>1</v>
      </c>
      <c r="R790" s="22">
        <f t="shared" si="38"/>
        <v>1626.1</v>
      </c>
      <c r="S790">
        <f t="shared" si="39"/>
        <v>452</v>
      </c>
      <c r="T790" s="34">
        <f t="shared" si="37"/>
        <v>2.7030041319484625E-5</v>
      </c>
    </row>
    <row r="791" spans="1:20" x14ac:dyDescent="0.3">
      <c r="A791" s="21">
        <v>44208</v>
      </c>
      <c r="D791" s="18" t="s">
        <v>1568</v>
      </c>
      <c r="I791" s="24" t="s">
        <v>113</v>
      </c>
      <c r="K791" s="24" t="s">
        <v>8530</v>
      </c>
      <c r="L791" s="24" t="s">
        <v>2767</v>
      </c>
      <c r="M791" s="23" t="str">
        <f>VLOOKUP($L791,Product_Data[#All],2,FALSE)</f>
        <v>Product 67</v>
      </c>
      <c r="N791" s="23">
        <f>VLOOKUP($L791,Product_Data[#All],3,FALSE)</f>
        <v>1485</v>
      </c>
      <c r="O791" s="23">
        <f>VLOOKUP($L791,Product_Data[#All],4,FALSE)</f>
        <v>2091</v>
      </c>
      <c r="P791" s="23">
        <f>VLOOKUP($L791,Product_Data[#All],7,FALSE)</f>
        <v>313.64999999999998</v>
      </c>
      <c r="Q791" s="24">
        <v>3</v>
      </c>
      <c r="R791" s="22">
        <f t="shared" si="38"/>
        <v>6586.65</v>
      </c>
      <c r="S791">
        <f t="shared" si="39"/>
        <v>4788</v>
      </c>
      <c r="T791" s="34">
        <f t="shared" si="37"/>
        <v>2.8632707486215127E-4</v>
      </c>
    </row>
    <row r="792" spans="1:20" x14ac:dyDescent="0.3">
      <c r="A792" s="20">
        <v>44242</v>
      </c>
      <c r="D792" s="15" t="s">
        <v>1607</v>
      </c>
      <c r="I792" s="22" t="s">
        <v>292</v>
      </c>
      <c r="K792" s="22" t="s">
        <v>8531</v>
      </c>
      <c r="L792" s="22" t="s">
        <v>2766</v>
      </c>
      <c r="M792" s="23" t="str">
        <f>VLOOKUP($L792,Product_Data[#All],2,FALSE)</f>
        <v>Product 32</v>
      </c>
      <c r="N792" s="23">
        <f>VLOOKUP($L792,Product_Data[#All],3,FALSE)</f>
        <v>1261</v>
      </c>
      <c r="O792" s="23">
        <f>VLOOKUP($L792,Product_Data[#All],4,FALSE)</f>
        <v>1638</v>
      </c>
      <c r="P792" s="23">
        <f>VLOOKUP($L792,Product_Data[#All],7,FALSE)</f>
        <v>245.7</v>
      </c>
      <c r="Q792" s="22">
        <v>3</v>
      </c>
      <c r="R792" s="22">
        <f t="shared" si="38"/>
        <v>5159.7</v>
      </c>
      <c r="S792">
        <f t="shared" si="39"/>
        <v>3653</v>
      </c>
      <c r="T792" s="34">
        <f t="shared" si="37"/>
        <v>2.1845296668158702E-4</v>
      </c>
    </row>
    <row r="793" spans="1:20" x14ac:dyDescent="0.3">
      <c r="A793" s="20">
        <v>44238</v>
      </c>
      <c r="D793" s="18" t="s">
        <v>1568</v>
      </c>
      <c r="I793" s="24" t="s">
        <v>82</v>
      </c>
      <c r="K793" s="24" t="s">
        <v>8532</v>
      </c>
      <c r="L793" s="24" t="s">
        <v>2754</v>
      </c>
      <c r="M793" s="23" t="str">
        <f>VLOOKUP($L793,Product_Data[#All],2,FALSE)</f>
        <v>Product 77</v>
      </c>
      <c r="N793" s="23">
        <f>VLOOKUP($L793,Product_Data[#All],3,FALSE)</f>
        <v>791</v>
      </c>
      <c r="O793" s="23">
        <f>VLOOKUP($L793,Product_Data[#All],4,FALSE)</f>
        <v>1522</v>
      </c>
      <c r="P793" s="23">
        <f>VLOOKUP($L793,Product_Data[#All],7,FALSE)</f>
        <v>228.29999999999998</v>
      </c>
      <c r="Q793" s="24">
        <v>1</v>
      </c>
      <c r="R793" s="22">
        <f t="shared" si="38"/>
        <v>1750.3</v>
      </c>
      <c r="S793">
        <f t="shared" si="39"/>
        <v>731</v>
      </c>
      <c r="T793" s="34">
        <f t="shared" si="37"/>
        <v>4.3714513726865622E-5</v>
      </c>
    </row>
    <row r="794" spans="1:20" x14ac:dyDescent="0.3">
      <c r="A794" s="20">
        <v>44206</v>
      </c>
      <c r="D794" s="15" t="s">
        <v>26</v>
      </c>
      <c r="I794" s="22" t="s">
        <v>580</v>
      </c>
      <c r="K794" s="22" t="s">
        <v>8533</v>
      </c>
      <c r="L794" s="22" t="s">
        <v>2764</v>
      </c>
      <c r="M794" s="23" t="str">
        <f>VLOOKUP($L794,Product_Data[#All],2,FALSE)</f>
        <v>Product 95</v>
      </c>
      <c r="N794" s="23">
        <f>VLOOKUP($L794,Product_Data[#All],3,FALSE)</f>
        <v>648</v>
      </c>
      <c r="O794" s="23">
        <f>VLOOKUP($L794,Product_Data[#All],4,FALSE)</f>
        <v>771</v>
      </c>
      <c r="P794" s="23">
        <f>VLOOKUP($L794,Product_Data[#All],7,FALSE)</f>
        <v>115.64999999999999</v>
      </c>
      <c r="Q794" s="22">
        <v>1</v>
      </c>
      <c r="R794" s="22">
        <f t="shared" si="38"/>
        <v>886.65</v>
      </c>
      <c r="S794">
        <f t="shared" si="39"/>
        <v>123</v>
      </c>
      <c r="T794" s="34">
        <f t="shared" si="37"/>
        <v>7.3555200935765678E-6</v>
      </c>
    </row>
    <row r="795" spans="1:20" x14ac:dyDescent="0.3">
      <c r="A795" s="21">
        <v>44221</v>
      </c>
      <c r="D795" s="18" t="s">
        <v>25</v>
      </c>
      <c r="I795" s="24" t="s">
        <v>392</v>
      </c>
      <c r="K795" s="24" t="s">
        <v>8534</v>
      </c>
      <c r="L795" s="24" t="s">
        <v>2756</v>
      </c>
      <c r="M795" s="23" t="str">
        <f>VLOOKUP($L795,Product_Data[#All],2,FALSE)</f>
        <v>Product 13</v>
      </c>
      <c r="N795" s="23">
        <f>VLOOKUP($L795,Product_Data[#All],3,FALSE)</f>
        <v>947</v>
      </c>
      <c r="O795" s="23">
        <f>VLOOKUP($L795,Product_Data[#All],4,FALSE)</f>
        <v>1353</v>
      </c>
      <c r="P795" s="23">
        <f>VLOOKUP($L795,Product_Data[#All],7,FALSE)</f>
        <v>202.95</v>
      </c>
      <c r="Q795" s="24">
        <v>2</v>
      </c>
      <c r="R795" s="22">
        <f t="shared" si="38"/>
        <v>2908.95</v>
      </c>
      <c r="S795">
        <f t="shared" si="39"/>
        <v>1759</v>
      </c>
      <c r="T795" s="34">
        <f t="shared" si="37"/>
        <v>1.0518991743578198E-4</v>
      </c>
    </row>
    <row r="796" spans="1:20" x14ac:dyDescent="0.3">
      <c r="A796" s="20">
        <v>44264</v>
      </c>
      <c r="D796" s="15" t="s">
        <v>23</v>
      </c>
      <c r="I796" s="22" t="s">
        <v>115</v>
      </c>
      <c r="K796" s="22" t="s">
        <v>8535</v>
      </c>
      <c r="L796" s="22" t="s">
        <v>2826</v>
      </c>
      <c r="M796" s="23" t="str">
        <f>VLOOKUP($L796,Product_Data[#All],2,FALSE)</f>
        <v>Product 27</v>
      </c>
      <c r="N796" s="23">
        <f>VLOOKUP($L796,Product_Data[#All],3,FALSE)</f>
        <v>786</v>
      </c>
      <c r="O796" s="23">
        <f>VLOOKUP($L796,Product_Data[#All],4,FALSE)</f>
        <v>947</v>
      </c>
      <c r="P796" s="23">
        <f>VLOOKUP($L796,Product_Data[#All],7,FALSE)</f>
        <v>142.04999999999998</v>
      </c>
      <c r="Q796" s="22">
        <v>1</v>
      </c>
      <c r="R796" s="22">
        <f t="shared" si="38"/>
        <v>1089.05</v>
      </c>
      <c r="S796">
        <f t="shared" si="39"/>
        <v>161</v>
      </c>
      <c r="T796" s="34">
        <f t="shared" si="37"/>
        <v>9.6279571956571339E-6</v>
      </c>
    </row>
    <row r="797" spans="1:20" x14ac:dyDescent="0.3">
      <c r="A797" s="21">
        <v>44209</v>
      </c>
      <c r="D797" s="18" t="s">
        <v>1595</v>
      </c>
      <c r="I797" s="24" t="s">
        <v>484</v>
      </c>
      <c r="K797" s="24" t="s">
        <v>8536</v>
      </c>
      <c r="L797" s="24" t="s">
        <v>2820</v>
      </c>
      <c r="M797" s="23" t="str">
        <f>VLOOKUP($L797,Product_Data[#All],2,FALSE)</f>
        <v>Product 35</v>
      </c>
      <c r="N797" s="23">
        <f>VLOOKUP($L797,Product_Data[#All],3,FALSE)</f>
        <v>540</v>
      </c>
      <c r="O797" s="23">
        <f>VLOOKUP($L797,Product_Data[#All],4,FALSE)</f>
        <v>871</v>
      </c>
      <c r="P797" s="23">
        <f>VLOOKUP($L797,Product_Data[#All],7,FALSE)</f>
        <v>130.65</v>
      </c>
      <c r="Q797" s="24">
        <v>1</v>
      </c>
      <c r="R797" s="22">
        <f t="shared" si="38"/>
        <v>1001.65</v>
      </c>
      <c r="S797">
        <f t="shared" si="39"/>
        <v>331</v>
      </c>
      <c r="T797" s="34">
        <f t="shared" si="37"/>
        <v>1.9794123178649139E-5</v>
      </c>
    </row>
    <row r="798" spans="1:20" x14ac:dyDescent="0.3">
      <c r="A798" s="21">
        <v>44234</v>
      </c>
      <c r="D798" s="15" t="s">
        <v>1569</v>
      </c>
      <c r="I798" s="22" t="s">
        <v>577</v>
      </c>
      <c r="K798" s="22" t="s">
        <v>8537</v>
      </c>
      <c r="L798" s="22" t="s">
        <v>2822</v>
      </c>
      <c r="M798" s="23" t="str">
        <f>VLOOKUP($L798,Product_Data[#All],2,FALSE)</f>
        <v>Product 97</v>
      </c>
      <c r="N798" s="23">
        <f>VLOOKUP($L798,Product_Data[#All],3,FALSE)</f>
        <v>1301</v>
      </c>
      <c r="O798" s="23">
        <f>VLOOKUP($L798,Product_Data[#All],4,FALSE)</f>
        <v>1587</v>
      </c>
      <c r="P798" s="23">
        <f>VLOOKUP($L798,Product_Data[#All],7,FALSE)</f>
        <v>238.04999999999998</v>
      </c>
      <c r="Q798" s="22">
        <v>1</v>
      </c>
      <c r="R798" s="22">
        <f t="shared" si="38"/>
        <v>1825.05</v>
      </c>
      <c r="S798">
        <f t="shared" si="39"/>
        <v>286</v>
      </c>
      <c r="T798" s="34">
        <f t="shared" si="37"/>
        <v>1.7103079241974783E-5</v>
      </c>
    </row>
    <row r="799" spans="1:20" x14ac:dyDescent="0.3">
      <c r="A799" s="21">
        <v>44265</v>
      </c>
      <c r="D799" s="18" t="s">
        <v>19</v>
      </c>
      <c r="I799" s="24" t="s">
        <v>233</v>
      </c>
      <c r="K799" s="24" t="s">
        <v>8538</v>
      </c>
      <c r="L799" s="24" t="s">
        <v>2804</v>
      </c>
      <c r="M799" s="23" t="str">
        <f>VLOOKUP($L799,Product_Data[#All],2,FALSE)</f>
        <v>Product 87</v>
      </c>
      <c r="N799" s="23">
        <f>VLOOKUP($L799,Product_Data[#All],3,FALSE)</f>
        <v>84</v>
      </c>
      <c r="O799" s="23">
        <f>VLOOKUP($L799,Product_Data[#All],4,FALSE)</f>
        <v>123</v>
      </c>
      <c r="P799" s="23">
        <f>VLOOKUP($L799,Product_Data[#All],7,FALSE)</f>
        <v>18.45</v>
      </c>
      <c r="Q799" s="24">
        <v>1</v>
      </c>
      <c r="R799" s="22">
        <f t="shared" si="38"/>
        <v>141.44999999999999</v>
      </c>
      <c r="S799">
        <f t="shared" si="39"/>
        <v>38.999999999999986</v>
      </c>
      <c r="T799" s="34">
        <f t="shared" si="37"/>
        <v>2.3322380784511062E-6</v>
      </c>
    </row>
    <row r="800" spans="1:20" x14ac:dyDescent="0.3">
      <c r="A800" s="20">
        <v>44253</v>
      </c>
      <c r="D800" s="15" t="s">
        <v>1587</v>
      </c>
      <c r="I800" s="22" t="s">
        <v>386</v>
      </c>
      <c r="K800" s="22" t="s">
        <v>8539</v>
      </c>
      <c r="L800" s="22" t="s">
        <v>2768</v>
      </c>
      <c r="M800" s="23" t="str">
        <f>VLOOKUP($L800,Product_Data[#All],2,FALSE)</f>
        <v>Product 60</v>
      </c>
      <c r="N800" s="23">
        <f>VLOOKUP($L800,Product_Data[#All],3,FALSE)</f>
        <v>971</v>
      </c>
      <c r="O800" s="23">
        <f>VLOOKUP($L800,Product_Data[#All],4,FALSE)</f>
        <v>1494</v>
      </c>
      <c r="P800" s="23">
        <f>VLOOKUP($L800,Product_Data[#All],7,FALSE)</f>
        <v>224.1</v>
      </c>
      <c r="Q800" s="22">
        <v>3</v>
      </c>
      <c r="R800" s="22">
        <f t="shared" si="38"/>
        <v>4706.1000000000004</v>
      </c>
      <c r="S800">
        <f t="shared" si="39"/>
        <v>3511</v>
      </c>
      <c r="T800" s="34">
        <f t="shared" si="37"/>
        <v>2.0996122803697016E-4</v>
      </c>
    </row>
    <row r="801" spans="1:20" x14ac:dyDescent="0.3">
      <c r="A801" s="20">
        <v>44224</v>
      </c>
      <c r="D801" s="18" t="s">
        <v>1581</v>
      </c>
      <c r="I801" s="24" t="s">
        <v>228</v>
      </c>
      <c r="K801" s="24" t="s">
        <v>8540</v>
      </c>
      <c r="L801" s="24" t="s">
        <v>2758</v>
      </c>
      <c r="M801" s="23" t="str">
        <f>VLOOKUP($L801,Product_Data[#All],2,FALSE)</f>
        <v>Product 33</v>
      </c>
      <c r="N801" s="23">
        <f>VLOOKUP($L801,Product_Data[#All],3,FALSE)</f>
        <v>1397</v>
      </c>
      <c r="O801" s="23">
        <f>VLOOKUP($L801,Product_Data[#All],4,FALSE)</f>
        <v>1967</v>
      </c>
      <c r="P801" s="23">
        <f>VLOOKUP($L801,Product_Data[#All],7,FALSE)</f>
        <v>295.05</v>
      </c>
      <c r="Q801" s="24">
        <v>1</v>
      </c>
      <c r="R801" s="22">
        <f t="shared" si="38"/>
        <v>2262.0500000000002</v>
      </c>
      <c r="S801">
        <f t="shared" si="39"/>
        <v>570.00000000000023</v>
      </c>
      <c r="T801" s="34">
        <f t="shared" si="37"/>
        <v>3.40865565312085E-5</v>
      </c>
    </row>
    <row r="802" spans="1:20" x14ac:dyDescent="0.3">
      <c r="A802" s="20">
        <v>44240</v>
      </c>
      <c r="D802" s="15" t="s">
        <v>1600</v>
      </c>
      <c r="I802" s="22" t="s">
        <v>102</v>
      </c>
      <c r="K802" s="22" t="s">
        <v>8541</v>
      </c>
      <c r="L802" s="22" t="s">
        <v>2744</v>
      </c>
      <c r="M802" s="23" t="str">
        <f>VLOOKUP($L802,Product_Data[#All],2,FALSE)</f>
        <v>Product 34</v>
      </c>
      <c r="N802" s="23">
        <f>VLOOKUP($L802,Product_Data[#All],3,FALSE)</f>
        <v>1200</v>
      </c>
      <c r="O802" s="23">
        <f>VLOOKUP($L802,Product_Data[#All],4,FALSE)</f>
        <v>2182</v>
      </c>
      <c r="P802" s="23">
        <f>VLOOKUP($L802,Product_Data[#All],7,FALSE)</f>
        <v>327.3</v>
      </c>
      <c r="Q802" s="22">
        <v>1</v>
      </c>
      <c r="R802" s="22">
        <f t="shared" si="38"/>
        <v>2509.3000000000002</v>
      </c>
      <c r="S802">
        <f t="shared" si="39"/>
        <v>982</v>
      </c>
      <c r="T802" s="34">
        <f t="shared" si="37"/>
        <v>5.8724558795871461E-5</v>
      </c>
    </row>
    <row r="803" spans="1:20" x14ac:dyDescent="0.3">
      <c r="A803" s="20">
        <v>44225</v>
      </c>
      <c r="D803" s="18" t="s">
        <v>28</v>
      </c>
      <c r="I803" s="24" t="s">
        <v>615</v>
      </c>
      <c r="K803" s="24" t="s">
        <v>8542</v>
      </c>
      <c r="L803" s="24" t="s">
        <v>2763</v>
      </c>
      <c r="M803" s="23" t="str">
        <f>VLOOKUP($L803,Product_Data[#All],2,FALSE)</f>
        <v>Product 57</v>
      </c>
      <c r="N803" s="23">
        <f>VLOOKUP($L803,Product_Data[#All],3,FALSE)</f>
        <v>1046</v>
      </c>
      <c r="O803" s="23">
        <f>VLOOKUP($L803,Product_Data[#All],4,FALSE)</f>
        <v>1635</v>
      </c>
      <c r="P803" s="23">
        <f>VLOOKUP($L803,Product_Data[#All],7,FALSE)</f>
        <v>245.25</v>
      </c>
      <c r="Q803" s="24">
        <v>1</v>
      </c>
      <c r="R803" s="22">
        <f t="shared" si="38"/>
        <v>1880.25</v>
      </c>
      <c r="S803">
        <f t="shared" si="39"/>
        <v>589</v>
      </c>
      <c r="T803" s="34">
        <f t="shared" si="37"/>
        <v>3.5222775082248765E-5</v>
      </c>
    </row>
    <row r="804" spans="1:20" x14ac:dyDescent="0.3">
      <c r="A804" s="20">
        <v>44267</v>
      </c>
      <c r="D804" s="15" t="s">
        <v>1600</v>
      </c>
      <c r="I804" s="22" t="s">
        <v>802</v>
      </c>
      <c r="K804" s="22" t="s">
        <v>8543</v>
      </c>
      <c r="L804" s="22" t="s">
        <v>2777</v>
      </c>
      <c r="M804" s="23" t="str">
        <f>VLOOKUP($L804,Product_Data[#All],2,FALSE)</f>
        <v>Product 69</v>
      </c>
      <c r="N804" s="23">
        <f>VLOOKUP($L804,Product_Data[#All],3,FALSE)</f>
        <v>900</v>
      </c>
      <c r="O804" s="23">
        <f>VLOOKUP($L804,Product_Data[#All],4,FALSE)</f>
        <v>1500</v>
      </c>
      <c r="P804" s="23">
        <f>VLOOKUP($L804,Product_Data[#All],7,FALSE)</f>
        <v>225</v>
      </c>
      <c r="Q804" s="22">
        <v>2</v>
      </c>
      <c r="R804" s="22">
        <f t="shared" si="38"/>
        <v>3225</v>
      </c>
      <c r="S804">
        <f t="shared" si="39"/>
        <v>2100</v>
      </c>
      <c r="T804" s="34">
        <f t="shared" si="37"/>
        <v>1.2558205037813654E-4</v>
      </c>
    </row>
    <row r="805" spans="1:20" x14ac:dyDescent="0.3">
      <c r="A805" s="21">
        <v>44204</v>
      </c>
      <c r="D805" s="18" t="s">
        <v>28</v>
      </c>
      <c r="I805" s="24" t="s">
        <v>824</v>
      </c>
      <c r="K805" s="24" t="s">
        <v>8544</v>
      </c>
      <c r="L805" s="24" t="s">
        <v>2762</v>
      </c>
      <c r="M805" s="23" t="str">
        <f>VLOOKUP($L805,Product_Data[#All],2,FALSE)</f>
        <v>Product 25</v>
      </c>
      <c r="N805" s="23">
        <f>VLOOKUP($L805,Product_Data[#All],3,FALSE)</f>
        <v>292</v>
      </c>
      <c r="O805" s="23">
        <f>VLOOKUP($L805,Product_Data[#All],4,FALSE)</f>
        <v>356</v>
      </c>
      <c r="P805" s="23">
        <f>VLOOKUP($L805,Product_Data[#All],7,FALSE)</f>
        <v>53.4</v>
      </c>
      <c r="Q805" s="24">
        <v>1</v>
      </c>
      <c r="R805" s="22">
        <f t="shared" si="38"/>
        <v>409.4</v>
      </c>
      <c r="S805">
        <f t="shared" si="39"/>
        <v>64</v>
      </c>
      <c r="T805" s="34">
        <f t="shared" si="37"/>
        <v>3.8272624877146372E-6</v>
      </c>
    </row>
    <row r="806" spans="1:20" x14ac:dyDescent="0.3">
      <c r="A806" s="21">
        <v>44243</v>
      </c>
      <c r="D806" s="15" t="s">
        <v>1578</v>
      </c>
      <c r="I806" s="22" t="s">
        <v>666</v>
      </c>
      <c r="K806" s="22" t="s">
        <v>8545</v>
      </c>
      <c r="L806" s="22" t="s">
        <v>2813</v>
      </c>
      <c r="M806" s="23" t="str">
        <f>VLOOKUP($L806,Product_Data[#All],2,FALSE)</f>
        <v>Product 19</v>
      </c>
      <c r="N806" s="23">
        <f>VLOOKUP($L806,Product_Data[#All],3,FALSE)</f>
        <v>1321</v>
      </c>
      <c r="O806" s="23">
        <f>VLOOKUP($L806,Product_Data[#All],4,FALSE)</f>
        <v>1972</v>
      </c>
      <c r="P806" s="23">
        <f>VLOOKUP($L806,Product_Data[#All],7,FALSE)</f>
        <v>295.8</v>
      </c>
      <c r="Q806" s="22">
        <v>3</v>
      </c>
      <c r="R806" s="22">
        <f t="shared" si="38"/>
        <v>6211.8</v>
      </c>
      <c r="S806">
        <f t="shared" si="39"/>
        <v>4595</v>
      </c>
      <c r="T806" s="34">
        <f t="shared" si="37"/>
        <v>2.7478548642263681E-4</v>
      </c>
    </row>
    <row r="807" spans="1:20" x14ac:dyDescent="0.3">
      <c r="D807" s="18" t="s">
        <v>1570</v>
      </c>
      <c r="I807" s="24" t="s">
        <v>306</v>
      </c>
      <c r="K807" s="24" t="s">
        <v>8546</v>
      </c>
      <c r="L807" s="24" t="s">
        <v>2807</v>
      </c>
      <c r="M807" s="23" t="str">
        <f>VLOOKUP($L807,Product_Data[#All],2,FALSE)</f>
        <v>Product 9</v>
      </c>
      <c r="N807" s="23">
        <f>VLOOKUP($L807,Product_Data[#All],3,FALSE)</f>
        <v>208</v>
      </c>
      <c r="O807" s="23">
        <f>VLOOKUP($L807,Product_Data[#All],4,FALSE)</f>
        <v>315</v>
      </c>
      <c r="P807" s="23">
        <f>VLOOKUP($L807,Product_Data[#All],7,FALSE)</f>
        <v>47.25</v>
      </c>
      <c r="Q807" s="24">
        <v>3</v>
      </c>
      <c r="R807" s="22">
        <f t="shared" si="38"/>
        <v>992.25</v>
      </c>
      <c r="S807">
        <f t="shared" si="39"/>
        <v>737</v>
      </c>
      <c r="T807" s="34">
        <f t="shared" si="37"/>
        <v>4.4073319585088864E-5</v>
      </c>
    </row>
    <row r="808" spans="1:20" x14ac:dyDescent="0.3">
      <c r="D808" s="15" t="s">
        <v>1578</v>
      </c>
      <c r="I808" s="22" t="s">
        <v>626</v>
      </c>
      <c r="K808" s="22" t="s">
        <v>8547</v>
      </c>
      <c r="L808" s="22" t="s">
        <v>2790</v>
      </c>
      <c r="M808" s="23" t="str">
        <f>VLOOKUP($L808,Product_Data[#All],2,FALSE)</f>
        <v>Product 72</v>
      </c>
      <c r="N808" s="23">
        <f>VLOOKUP($L808,Product_Data[#All],3,FALSE)</f>
        <v>72</v>
      </c>
      <c r="O808" s="23">
        <f>VLOOKUP($L808,Product_Data[#All],4,FALSE)</f>
        <v>136</v>
      </c>
      <c r="P808" s="23">
        <f>VLOOKUP($L808,Product_Data[#All],7,FALSE)</f>
        <v>20.399999999999999</v>
      </c>
      <c r="Q808" s="22">
        <v>1</v>
      </c>
      <c r="R808" s="22">
        <f t="shared" si="38"/>
        <v>156.4</v>
      </c>
      <c r="S808">
        <f t="shared" si="39"/>
        <v>64</v>
      </c>
      <c r="T808" s="34">
        <f t="shared" si="37"/>
        <v>3.8272624877146372E-6</v>
      </c>
    </row>
    <row r="809" spans="1:20" x14ac:dyDescent="0.3">
      <c r="D809" s="18" t="s">
        <v>13</v>
      </c>
      <c r="I809" s="24" t="s">
        <v>718</v>
      </c>
      <c r="K809" s="24" t="s">
        <v>8548</v>
      </c>
      <c r="L809" s="24" t="s">
        <v>2773</v>
      </c>
      <c r="M809" s="23" t="str">
        <f>VLOOKUP($L809,Product_Data[#All],2,FALSE)</f>
        <v>Product 37</v>
      </c>
      <c r="N809" s="23">
        <f>VLOOKUP($L809,Product_Data[#All],3,FALSE)</f>
        <v>1234</v>
      </c>
      <c r="O809" s="23">
        <f>VLOOKUP($L809,Product_Data[#All],4,FALSE)</f>
        <v>1582</v>
      </c>
      <c r="P809" s="23">
        <f>VLOOKUP($L809,Product_Data[#All],7,FALSE)</f>
        <v>237.29999999999998</v>
      </c>
      <c r="Q809" s="24">
        <v>1</v>
      </c>
      <c r="R809" s="22">
        <f t="shared" si="38"/>
        <v>1819.3</v>
      </c>
      <c r="S809">
        <f t="shared" si="39"/>
        <v>348</v>
      </c>
      <c r="T809" s="34">
        <f t="shared" si="37"/>
        <v>2.0810739776948337E-5</v>
      </c>
    </row>
    <row r="810" spans="1:20" x14ac:dyDescent="0.3">
      <c r="D810" s="15" t="s">
        <v>1573</v>
      </c>
      <c r="I810" s="22" t="s">
        <v>307</v>
      </c>
      <c r="K810" s="22" t="s">
        <v>8549</v>
      </c>
      <c r="L810" s="22" t="s">
        <v>2739</v>
      </c>
      <c r="M810" s="23" t="str">
        <f>VLOOKUP($L810,Product_Data[#All],2,FALSE)</f>
        <v>Product 39</v>
      </c>
      <c r="N810" s="23">
        <f>VLOOKUP($L810,Product_Data[#All],3,FALSE)</f>
        <v>255</v>
      </c>
      <c r="O810" s="23">
        <f>VLOOKUP($L810,Product_Data[#All],4,FALSE)</f>
        <v>392</v>
      </c>
      <c r="P810" s="23">
        <f>VLOOKUP($L810,Product_Data[#All],7,FALSE)</f>
        <v>58.8</v>
      </c>
      <c r="Q810" s="22">
        <v>3</v>
      </c>
      <c r="R810" s="22">
        <f t="shared" si="38"/>
        <v>1234.8</v>
      </c>
      <c r="S810">
        <f t="shared" si="39"/>
        <v>921</v>
      </c>
      <c r="T810" s="34">
        <f t="shared" si="37"/>
        <v>5.5076699237268448E-5</v>
      </c>
    </row>
    <row r="811" spans="1:20" x14ac:dyDescent="0.3">
      <c r="D811" s="18" t="s">
        <v>1576</v>
      </c>
      <c r="I811" s="24" t="s">
        <v>839</v>
      </c>
      <c r="K811" s="24" t="s">
        <v>8550</v>
      </c>
      <c r="L811" s="24" t="s">
        <v>2736</v>
      </c>
      <c r="M811" s="23" t="str">
        <f>VLOOKUP($L811,Product_Data[#All],2,FALSE)</f>
        <v>Product 42</v>
      </c>
      <c r="N811" s="23">
        <f>VLOOKUP($L811,Product_Data[#All],3,FALSE)</f>
        <v>1090</v>
      </c>
      <c r="O811" s="23">
        <f>VLOOKUP($L811,Product_Data[#All],4,FALSE)</f>
        <v>1380</v>
      </c>
      <c r="P811" s="23">
        <f>VLOOKUP($L811,Product_Data[#All],7,FALSE)</f>
        <v>207</v>
      </c>
      <c r="Q811" s="24">
        <v>2</v>
      </c>
      <c r="R811" s="22">
        <f t="shared" si="38"/>
        <v>2967</v>
      </c>
      <c r="S811">
        <f t="shared" si="39"/>
        <v>1670</v>
      </c>
      <c r="T811" s="34">
        <f t="shared" si="37"/>
        <v>9.9867630538803812E-5</v>
      </c>
    </row>
    <row r="812" spans="1:20" x14ac:dyDescent="0.3">
      <c r="D812" s="15" t="s">
        <v>29</v>
      </c>
      <c r="I812" s="22" t="s">
        <v>254</v>
      </c>
      <c r="K812" s="22" t="s">
        <v>8551</v>
      </c>
      <c r="L812" s="22" t="s">
        <v>2771</v>
      </c>
      <c r="M812" s="23" t="str">
        <f>VLOOKUP($L812,Product_Data[#All],2,FALSE)</f>
        <v>Product 75</v>
      </c>
      <c r="N812" s="23">
        <f>VLOOKUP($L812,Product_Data[#All],3,FALSE)</f>
        <v>408</v>
      </c>
      <c r="O812" s="23">
        <f>VLOOKUP($L812,Product_Data[#All],4,FALSE)</f>
        <v>504</v>
      </c>
      <c r="P812" s="23">
        <f>VLOOKUP($L812,Product_Data[#All],7,FALSE)</f>
        <v>75.599999999999994</v>
      </c>
      <c r="Q812" s="22">
        <v>2</v>
      </c>
      <c r="R812" s="22">
        <f t="shared" si="38"/>
        <v>1083.5999999999999</v>
      </c>
      <c r="S812">
        <f t="shared" si="39"/>
        <v>599.99999999999989</v>
      </c>
      <c r="T812" s="34">
        <f t="shared" si="37"/>
        <v>3.5880585822324714E-5</v>
      </c>
    </row>
    <row r="813" spans="1:20" x14ac:dyDescent="0.3">
      <c r="D813" s="18" t="s">
        <v>36</v>
      </c>
      <c r="I813" s="24" t="s">
        <v>550</v>
      </c>
      <c r="K813" s="24" t="s">
        <v>8552</v>
      </c>
      <c r="L813" s="24" t="s">
        <v>2793</v>
      </c>
      <c r="M813" s="23" t="str">
        <f>VLOOKUP($L813,Product_Data[#All],2,FALSE)</f>
        <v>Product 22</v>
      </c>
      <c r="N813" s="23">
        <f>VLOOKUP($L813,Product_Data[#All],3,FALSE)</f>
        <v>171</v>
      </c>
      <c r="O813" s="23">
        <f>VLOOKUP($L813,Product_Data[#All],4,FALSE)</f>
        <v>217</v>
      </c>
      <c r="P813" s="23">
        <f>VLOOKUP($L813,Product_Data[#All],7,FALSE)</f>
        <v>32.549999999999997</v>
      </c>
      <c r="Q813" s="24">
        <v>1</v>
      </c>
      <c r="R813" s="22">
        <f t="shared" si="38"/>
        <v>249.55</v>
      </c>
      <c r="S813">
        <f t="shared" si="39"/>
        <v>46</v>
      </c>
      <c r="T813" s="34">
        <f t="shared" si="37"/>
        <v>2.7508449130448955E-6</v>
      </c>
    </row>
    <row r="814" spans="1:20" x14ac:dyDescent="0.3">
      <c r="D814" s="15" t="s">
        <v>1566</v>
      </c>
      <c r="I814" s="22" t="s">
        <v>178</v>
      </c>
      <c r="K814" s="22" t="s">
        <v>8553</v>
      </c>
      <c r="L814" s="22" t="s">
        <v>2750</v>
      </c>
      <c r="M814" s="23" t="str">
        <f>VLOOKUP($L814,Product_Data[#All],2,FALSE)</f>
        <v>Product 79</v>
      </c>
      <c r="N814" s="23">
        <f>VLOOKUP($L814,Product_Data[#All],3,FALSE)</f>
        <v>971</v>
      </c>
      <c r="O814" s="23">
        <f>VLOOKUP($L814,Product_Data[#All],4,FALSE)</f>
        <v>1798</v>
      </c>
      <c r="P814" s="23">
        <f>VLOOKUP($L814,Product_Data[#All],7,FALSE)</f>
        <v>269.7</v>
      </c>
      <c r="Q814" s="22">
        <v>1</v>
      </c>
      <c r="R814" s="22">
        <f t="shared" si="38"/>
        <v>2067.6999999999998</v>
      </c>
      <c r="S814">
        <f t="shared" si="39"/>
        <v>826.99999999999977</v>
      </c>
      <c r="T814" s="34">
        <f t="shared" si="37"/>
        <v>4.9455407458437562E-5</v>
      </c>
    </row>
    <row r="815" spans="1:20" x14ac:dyDescent="0.3">
      <c r="D815" s="18" t="s">
        <v>21</v>
      </c>
      <c r="I815" s="24" t="s">
        <v>541</v>
      </c>
      <c r="K815" s="24" t="s">
        <v>8554</v>
      </c>
      <c r="L815" s="24" t="s">
        <v>2786</v>
      </c>
      <c r="M815" s="23" t="str">
        <f>VLOOKUP($L815,Product_Data[#All],2,FALSE)</f>
        <v>Product 61</v>
      </c>
      <c r="N815" s="23">
        <f>VLOOKUP($L815,Product_Data[#All],3,FALSE)</f>
        <v>807</v>
      </c>
      <c r="O815" s="23">
        <f>VLOOKUP($L815,Product_Data[#All],4,FALSE)</f>
        <v>1467</v>
      </c>
      <c r="P815" s="23">
        <f>VLOOKUP($L815,Product_Data[#All],7,FALSE)</f>
        <v>220.04999999999998</v>
      </c>
      <c r="Q815" s="24">
        <v>1</v>
      </c>
      <c r="R815" s="22">
        <f t="shared" si="38"/>
        <v>1687.05</v>
      </c>
      <c r="S815">
        <f t="shared" si="39"/>
        <v>660</v>
      </c>
      <c r="T815" s="34">
        <f t="shared" si="37"/>
        <v>3.946864440455719E-5</v>
      </c>
    </row>
    <row r="816" spans="1:20" x14ac:dyDescent="0.3">
      <c r="D816" s="15" t="s">
        <v>1593</v>
      </c>
      <c r="I816" s="22" t="s">
        <v>571</v>
      </c>
      <c r="K816" s="22" t="s">
        <v>8555</v>
      </c>
      <c r="L816" s="22" t="s">
        <v>2802</v>
      </c>
      <c r="M816" s="23" t="str">
        <f>VLOOKUP($L816,Product_Data[#All],2,FALSE)</f>
        <v>Product 49</v>
      </c>
      <c r="N816" s="23">
        <f>VLOOKUP($L816,Product_Data[#All],3,FALSE)</f>
        <v>296</v>
      </c>
      <c r="O816" s="23">
        <f>VLOOKUP($L816,Product_Data[#All],4,FALSE)</f>
        <v>502</v>
      </c>
      <c r="P816" s="23">
        <f>VLOOKUP($L816,Product_Data[#All],7,FALSE)</f>
        <v>75.3</v>
      </c>
      <c r="Q816" s="22">
        <v>1</v>
      </c>
      <c r="R816" s="22">
        <f t="shared" si="38"/>
        <v>577.29999999999995</v>
      </c>
      <c r="S816">
        <f t="shared" si="39"/>
        <v>205.99999999999994</v>
      </c>
      <c r="T816" s="34">
        <f t="shared" si="37"/>
        <v>1.2319001132331484E-5</v>
      </c>
    </row>
    <row r="817" spans="4:20" x14ac:dyDescent="0.3">
      <c r="D817" s="18" t="s">
        <v>17</v>
      </c>
      <c r="I817" s="24" t="s">
        <v>781</v>
      </c>
      <c r="K817" s="24" t="s">
        <v>8556</v>
      </c>
      <c r="L817" s="24" t="s">
        <v>2829</v>
      </c>
      <c r="M817" s="23" t="str">
        <f>VLOOKUP($L817,Product_Data[#All],2,FALSE)</f>
        <v>Product 7</v>
      </c>
      <c r="N817" s="23">
        <f>VLOOKUP($L817,Product_Data[#All],3,FALSE)</f>
        <v>1443</v>
      </c>
      <c r="O817" s="23">
        <f>VLOOKUP($L817,Product_Data[#All],4,FALSE)</f>
        <v>1826</v>
      </c>
      <c r="P817" s="23">
        <f>VLOOKUP($L817,Product_Data[#All],7,FALSE)</f>
        <v>273.89999999999998</v>
      </c>
      <c r="Q817" s="24">
        <v>3</v>
      </c>
      <c r="R817" s="22">
        <f t="shared" si="38"/>
        <v>5751.9</v>
      </c>
      <c r="S817">
        <f t="shared" si="39"/>
        <v>4035</v>
      </c>
      <c r="T817" s="34">
        <f t="shared" si="37"/>
        <v>2.4129693965513376E-4</v>
      </c>
    </row>
    <row r="818" spans="4:20" x14ac:dyDescent="0.3">
      <c r="D818" s="15" t="s">
        <v>28</v>
      </c>
      <c r="I818" s="22" t="s">
        <v>487</v>
      </c>
      <c r="K818" s="22" t="s">
        <v>8557</v>
      </c>
      <c r="L818" s="22" t="s">
        <v>2734</v>
      </c>
      <c r="M818" s="23" t="str">
        <f>VLOOKUP($L818,Product_Data[#All],2,FALSE)</f>
        <v>Product 84</v>
      </c>
      <c r="N818" s="23">
        <f>VLOOKUP($L818,Product_Data[#All],3,FALSE)</f>
        <v>1777</v>
      </c>
      <c r="O818" s="23">
        <f>VLOOKUP($L818,Product_Data[#All],4,FALSE)</f>
        <v>2141</v>
      </c>
      <c r="P818" s="23">
        <f>VLOOKUP($L818,Product_Data[#All],7,FALSE)</f>
        <v>321.14999999999998</v>
      </c>
      <c r="Q818" s="22">
        <v>4</v>
      </c>
      <c r="R818" s="22">
        <f t="shared" si="38"/>
        <v>8885.15</v>
      </c>
      <c r="S818">
        <f t="shared" si="39"/>
        <v>6787</v>
      </c>
      <c r="T818" s="34">
        <f t="shared" si="37"/>
        <v>4.0586922662686316E-4</v>
      </c>
    </row>
    <row r="819" spans="4:20" x14ac:dyDescent="0.3">
      <c r="D819" s="18" t="s">
        <v>15</v>
      </c>
      <c r="I819" s="24" t="s">
        <v>109</v>
      </c>
      <c r="K819" s="24" t="s">
        <v>8558</v>
      </c>
      <c r="L819" s="24" t="s">
        <v>2772</v>
      </c>
      <c r="M819" s="23" t="str">
        <f>VLOOKUP($L819,Product_Data[#All],2,FALSE)</f>
        <v>Product 73</v>
      </c>
      <c r="N819" s="23">
        <f>VLOOKUP($L819,Product_Data[#All],3,FALSE)</f>
        <v>1378</v>
      </c>
      <c r="O819" s="23">
        <f>VLOOKUP($L819,Product_Data[#All],4,FALSE)</f>
        <v>1887</v>
      </c>
      <c r="P819" s="23">
        <f>VLOOKUP($L819,Product_Data[#All],7,FALSE)</f>
        <v>283.05</v>
      </c>
      <c r="Q819" s="24">
        <v>2</v>
      </c>
      <c r="R819" s="22">
        <f t="shared" si="38"/>
        <v>4057.05</v>
      </c>
      <c r="S819">
        <f t="shared" si="39"/>
        <v>2396</v>
      </c>
      <c r="T819" s="34">
        <f t="shared" si="37"/>
        <v>1.4328313938381671E-4</v>
      </c>
    </row>
    <row r="820" spans="4:20" x14ac:dyDescent="0.3">
      <c r="D820" s="15" t="s">
        <v>1563</v>
      </c>
      <c r="I820" s="22" t="s">
        <v>58</v>
      </c>
      <c r="K820" s="22" t="s">
        <v>8559</v>
      </c>
      <c r="L820" s="22" t="s">
        <v>2817</v>
      </c>
      <c r="M820" s="23" t="str">
        <f>VLOOKUP($L820,Product_Data[#All],2,FALSE)</f>
        <v>Product 88</v>
      </c>
      <c r="N820" s="23">
        <f>VLOOKUP($L820,Product_Data[#All],3,FALSE)</f>
        <v>818</v>
      </c>
      <c r="O820" s="23">
        <f>VLOOKUP($L820,Product_Data[#All],4,FALSE)</f>
        <v>1022</v>
      </c>
      <c r="P820" s="23">
        <f>VLOOKUP($L820,Product_Data[#All],7,FALSE)</f>
        <v>153.29999999999998</v>
      </c>
      <c r="Q820" s="22">
        <v>1</v>
      </c>
      <c r="R820" s="22">
        <f t="shared" si="38"/>
        <v>1175.3</v>
      </c>
      <c r="S820">
        <f t="shared" si="39"/>
        <v>204</v>
      </c>
      <c r="T820" s="34">
        <f t="shared" si="37"/>
        <v>1.2199399179590405E-5</v>
      </c>
    </row>
    <row r="821" spans="4:20" x14ac:dyDescent="0.3">
      <c r="D821" s="18" t="s">
        <v>1600</v>
      </c>
      <c r="I821" s="24" t="s">
        <v>144</v>
      </c>
      <c r="K821" s="24" t="s">
        <v>8560</v>
      </c>
      <c r="L821" s="24" t="s">
        <v>2810</v>
      </c>
      <c r="M821" s="23" t="str">
        <f>VLOOKUP($L821,Product_Data[#All],2,FALSE)</f>
        <v>Product 81</v>
      </c>
      <c r="N821" s="23">
        <f>VLOOKUP($L821,Product_Data[#All],3,FALSE)</f>
        <v>1788</v>
      </c>
      <c r="O821" s="23">
        <f>VLOOKUP($L821,Product_Data[#All],4,FALSE)</f>
        <v>2353</v>
      </c>
      <c r="P821" s="23">
        <f>VLOOKUP($L821,Product_Data[#All],7,FALSE)</f>
        <v>352.95</v>
      </c>
      <c r="Q821" s="24">
        <v>2</v>
      </c>
      <c r="R821" s="22">
        <f t="shared" si="38"/>
        <v>5058.95</v>
      </c>
      <c r="S821">
        <f t="shared" si="39"/>
        <v>2918</v>
      </c>
      <c r="T821" s="34">
        <f t="shared" si="37"/>
        <v>1.7449924904923924E-4</v>
      </c>
    </row>
    <row r="822" spans="4:20" x14ac:dyDescent="0.3">
      <c r="D822" s="15" t="s">
        <v>1588</v>
      </c>
      <c r="I822" s="22" t="s">
        <v>52</v>
      </c>
      <c r="K822" s="22" t="s">
        <v>8561</v>
      </c>
      <c r="L822" s="22" t="s">
        <v>2749</v>
      </c>
      <c r="M822" s="23" t="str">
        <f>VLOOKUP($L822,Product_Data[#All],2,FALSE)</f>
        <v>Product 44</v>
      </c>
      <c r="N822" s="23">
        <f>VLOOKUP($L822,Product_Data[#All],3,FALSE)</f>
        <v>425</v>
      </c>
      <c r="O822" s="23">
        <f>VLOOKUP($L822,Product_Data[#All],4,FALSE)</f>
        <v>545</v>
      </c>
      <c r="P822" s="23">
        <f>VLOOKUP($L822,Product_Data[#All],7,FALSE)</f>
        <v>81.75</v>
      </c>
      <c r="Q822" s="22">
        <v>2</v>
      </c>
      <c r="R822" s="22">
        <f t="shared" si="38"/>
        <v>1171.75</v>
      </c>
      <c r="S822">
        <f t="shared" si="39"/>
        <v>665</v>
      </c>
      <c r="T822" s="34">
        <f t="shared" si="37"/>
        <v>3.9767649286409903E-5</v>
      </c>
    </row>
    <row r="823" spans="4:20" x14ac:dyDescent="0.3">
      <c r="D823" s="18" t="s">
        <v>31</v>
      </c>
      <c r="I823" s="24" t="s">
        <v>324</v>
      </c>
      <c r="K823" s="24" t="s">
        <v>8562</v>
      </c>
      <c r="L823" s="24" t="s">
        <v>2761</v>
      </c>
      <c r="M823" s="23" t="str">
        <f>VLOOKUP($L823,Product_Data[#All],2,FALSE)</f>
        <v>Product 1</v>
      </c>
      <c r="N823" s="23">
        <f>VLOOKUP($L823,Product_Data[#All],3,FALSE)</f>
        <v>1367</v>
      </c>
      <c r="O823" s="23">
        <f>VLOOKUP($L823,Product_Data[#All],4,FALSE)</f>
        <v>2241</v>
      </c>
      <c r="P823" s="23">
        <f>VLOOKUP($L823,Product_Data[#All],7,FALSE)</f>
        <v>336.15</v>
      </c>
      <c r="Q823" s="24">
        <v>3</v>
      </c>
      <c r="R823" s="22">
        <f t="shared" si="38"/>
        <v>7059.15</v>
      </c>
      <c r="S823">
        <f t="shared" si="39"/>
        <v>5356</v>
      </c>
      <c r="T823" s="34">
        <f t="shared" si="37"/>
        <v>3.2029402944061866E-4</v>
      </c>
    </row>
    <row r="824" spans="4:20" x14ac:dyDescent="0.3">
      <c r="D824" s="15" t="s">
        <v>34</v>
      </c>
      <c r="I824" s="22" t="s">
        <v>801</v>
      </c>
      <c r="K824" s="22" t="s">
        <v>8563</v>
      </c>
      <c r="L824" s="22" t="s">
        <v>2744</v>
      </c>
      <c r="M824" s="23" t="str">
        <f>VLOOKUP($L824,Product_Data[#All],2,FALSE)</f>
        <v>Product 34</v>
      </c>
      <c r="N824" s="23">
        <f>VLOOKUP($L824,Product_Data[#All],3,FALSE)</f>
        <v>1200</v>
      </c>
      <c r="O824" s="23">
        <f>VLOOKUP($L824,Product_Data[#All],4,FALSE)</f>
        <v>2182</v>
      </c>
      <c r="P824" s="23">
        <f>VLOOKUP($L824,Product_Data[#All],7,FALSE)</f>
        <v>327.3</v>
      </c>
      <c r="Q824" s="22">
        <v>1</v>
      </c>
      <c r="R824" s="22">
        <f t="shared" si="38"/>
        <v>2509.3000000000002</v>
      </c>
      <c r="S824">
        <f t="shared" si="39"/>
        <v>982</v>
      </c>
      <c r="T824" s="34">
        <f t="shared" si="37"/>
        <v>5.8724558795871461E-5</v>
      </c>
    </row>
    <row r="825" spans="4:20" x14ac:dyDescent="0.3">
      <c r="D825" s="18" t="s">
        <v>1586</v>
      </c>
      <c r="I825" s="24" t="s">
        <v>411</v>
      </c>
      <c r="K825" s="24" t="s">
        <v>8564</v>
      </c>
      <c r="L825" s="24" t="s">
        <v>2822</v>
      </c>
      <c r="M825" s="23" t="str">
        <f>VLOOKUP($L825,Product_Data[#All],2,FALSE)</f>
        <v>Product 97</v>
      </c>
      <c r="N825" s="23">
        <f>VLOOKUP($L825,Product_Data[#All],3,FALSE)</f>
        <v>1301</v>
      </c>
      <c r="O825" s="23">
        <f>VLOOKUP($L825,Product_Data[#All],4,FALSE)</f>
        <v>1587</v>
      </c>
      <c r="P825" s="23">
        <f>VLOOKUP($L825,Product_Data[#All],7,FALSE)</f>
        <v>238.04999999999998</v>
      </c>
      <c r="Q825" s="24">
        <v>1</v>
      </c>
      <c r="R825" s="22">
        <f t="shared" si="38"/>
        <v>1825.05</v>
      </c>
      <c r="S825">
        <f t="shared" si="39"/>
        <v>286</v>
      </c>
      <c r="T825" s="34">
        <f t="shared" si="37"/>
        <v>1.7103079241974783E-5</v>
      </c>
    </row>
    <row r="826" spans="4:20" x14ac:dyDescent="0.3">
      <c r="D826" s="15" t="s">
        <v>37</v>
      </c>
      <c r="I826" s="22" t="s">
        <v>218</v>
      </c>
      <c r="K826" s="22" t="s">
        <v>8565</v>
      </c>
      <c r="L826" s="22" t="s">
        <v>2757</v>
      </c>
      <c r="M826" s="23" t="str">
        <f>VLOOKUP($L826,Product_Data[#All],2,FALSE)</f>
        <v>Product 11</v>
      </c>
      <c r="N826" s="23">
        <f>VLOOKUP($L826,Product_Data[#All],3,FALSE)</f>
        <v>1305</v>
      </c>
      <c r="O826" s="23">
        <f>VLOOKUP($L826,Product_Data[#All],4,FALSE)</f>
        <v>1812</v>
      </c>
      <c r="P826" s="23">
        <f>VLOOKUP($L826,Product_Data[#All],7,FALSE)</f>
        <v>271.8</v>
      </c>
      <c r="Q826" s="22">
        <v>1</v>
      </c>
      <c r="R826" s="22">
        <f t="shared" si="38"/>
        <v>2083.8000000000002</v>
      </c>
      <c r="S826">
        <f t="shared" si="39"/>
        <v>507.00000000000023</v>
      </c>
      <c r="T826" s="34">
        <f t="shared" si="37"/>
        <v>3.0319095019864402E-5</v>
      </c>
    </row>
    <row r="827" spans="4:20" x14ac:dyDescent="0.3">
      <c r="D827" s="18" t="s">
        <v>18</v>
      </c>
      <c r="I827" s="24" t="s">
        <v>802</v>
      </c>
      <c r="K827" s="24" t="s">
        <v>8566</v>
      </c>
      <c r="L827" s="24" t="s">
        <v>2768</v>
      </c>
      <c r="M827" s="23" t="str">
        <f>VLOOKUP($L827,Product_Data[#All],2,FALSE)</f>
        <v>Product 60</v>
      </c>
      <c r="N827" s="23">
        <f>VLOOKUP($L827,Product_Data[#All],3,FALSE)</f>
        <v>971</v>
      </c>
      <c r="O827" s="23">
        <f>VLOOKUP($L827,Product_Data[#All],4,FALSE)</f>
        <v>1494</v>
      </c>
      <c r="P827" s="23">
        <f>VLOOKUP($L827,Product_Data[#All],7,FALSE)</f>
        <v>224.1</v>
      </c>
      <c r="Q827" s="24">
        <v>1</v>
      </c>
      <c r="R827" s="22">
        <f t="shared" si="38"/>
        <v>1718.1</v>
      </c>
      <c r="S827">
        <f t="shared" si="39"/>
        <v>523</v>
      </c>
      <c r="T827" s="34">
        <f t="shared" si="37"/>
        <v>3.1275910641793046E-5</v>
      </c>
    </row>
    <row r="828" spans="4:20" x14ac:dyDescent="0.3">
      <c r="D828" s="15" t="s">
        <v>32</v>
      </c>
      <c r="I828" s="22" t="s">
        <v>128</v>
      </c>
      <c r="K828" s="22" t="s">
        <v>8567</v>
      </c>
      <c r="L828" s="22" t="s">
        <v>2820</v>
      </c>
      <c r="M828" s="23" t="str">
        <f>VLOOKUP($L828,Product_Data[#All],2,FALSE)</f>
        <v>Product 35</v>
      </c>
      <c r="N828" s="23">
        <f>VLOOKUP($L828,Product_Data[#All],3,FALSE)</f>
        <v>540</v>
      </c>
      <c r="O828" s="23">
        <f>VLOOKUP($L828,Product_Data[#All],4,FALSE)</f>
        <v>871</v>
      </c>
      <c r="P828" s="23">
        <f>VLOOKUP($L828,Product_Data[#All],7,FALSE)</f>
        <v>130.65</v>
      </c>
      <c r="Q828" s="22">
        <v>1</v>
      </c>
      <c r="R828" s="22">
        <f t="shared" si="38"/>
        <v>1001.65</v>
      </c>
      <c r="S828">
        <f t="shared" si="39"/>
        <v>331</v>
      </c>
      <c r="T828" s="34">
        <f t="shared" si="37"/>
        <v>1.9794123178649139E-5</v>
      </c>
    </row>
    <row r="829" spans="4:20" x14ac:dyDescent="0.3">
      <c r="D829" s="18" t="s">
        <v>17</v>
      </c>
      <c r="I829" s="24" t="s">
        <v>512</v>
      </c>
      <c r="K829" s="24" t="s">
        <v>8568</v>
      </c>
      <c r="L829" s="24" t="s">
        <v>2782</v>
      </c>
      <c r="M829" s="23" t="str">
        <f>VLOOKUP($L829,Product_Data[#All],2,FALSE)</f>
        <v>Product 38</v>
      </c>
      <c r="N829" s="23">
        <f>VLOOKUP($L829,Product_Data[#All],3,FALSE)</f>
        <v>634</v>
      </c>
      <c r="O829" s="23">
        <f>VLOOKUP($L829,Product_Data[#All],4,FALSE)</f>
        <v>880</v>
      </c>
      <c r="P829" s="23">
        <f>VLOOKUP($L829,Product_Data[#All],7,FALSE)</f>
        <v>132</v>
      </c>
      <c r="Q829" s="24">
        <v>2</v>
      </c>
      <c r="R829" s="22">
        <f t="shared" si="38"/>
        <v>1892</v>
      </c>
      <c r="S829">
        <f t="shared" si="39"/>
        <v>1126</v>
      </c>
      <c r="T829" s="34">
        <f t="shared" si="37"/>
        <v>6.7335899393229399E-5</v>
      </c>
    </row>
    <row r="830" spans="4:20" x14ac:dyDescent="0.3">
      <c r="D830" s="15" t="s">
        <v>39</v>
      </c>
      <c r="I830" s="22" t="s">
        <v>590</v>
      </c>
      <c r="K830" s="22" t="s">
        <v>8569</v>
      </c>
      <c r="L830" s="22" t="s">
        <v>2822</v>
      </c>
      <c r="M830" s="23" t="str">
        <f>VLOOKUP($L830,Product_Data[#All],2,FALSE)</f>
        <v>Product 97</v>
      </c>
      <c r="N830" s="23">
        <f>VLOOKUP($L830,Product_Data[#All],3,FALSE)</f>
        <v>1301</v>
      </c>
      <c r="O830" s="23">
        <f>VLOOKUP($L830,Product_Data[#All],4,FALSE)</f>
        <v>1587</v>
      </c>
      <c r="P830" s="23">
        <f>VLOOKUP($L830,Product_Data[#All],7,FALSE)</f>
        <v>238.04999999999998</v>
      </c>
      <c r="Q830" s="22">
        <v>1</v>
      </c>
      <c r="R830" s="22">
        <f t="shared" si="38"/>
        <v>1825.05</v>
      </c>
      <c r="S830">
        <f t="shared" si="39"/>
        <v>286</v>
      </c>
      <c r="T830" s="34">
        <f t="shared" si="37"/>
        <v>1.7103079241974783E-5</v>
      </c>
    </row>
    <row r="831" spans="4:20" x14ac:dyDescent="0.3">
      <c r="D831" s="18" t="s">
        <v>1569</v>
      </c>
      <c r="I831" s="24" t="s">
        <v>44</v>
      </c>
      <c r="K831" s="24" t="s">
        <v>8570</v>
      </c>
      <c r="L831" s="24" t="s">
        <v>2743</v>
      </c>
      <c r="M831" s="23" t="str">
        <f>VLOOKUP($L831,Product_Data[#All],2,FALSE)</f>
        <v>Product 46</v>
      </c>
      <c r="N831" s="23">
        <f>VLOOKUP($L831,Product_Data[#All],3,FALSE)</f>
        <v>395</v>
      </c>
      <c r="O831" s="23">
        <f>VLOOKUP($L831,Product_Data[#All],4,FALSE)</f>
        <v>556</v>
      </c>
      <c r="P831" s="23">
        <f>VLOOKUP($L831,Product_Data[#All],7,FALSE)</f>
        <v>83.399999999999991</v>
      </c>
      <c r="Q831" s="24">
        <v>1</v>
      </c>
      <c r="R831" s="22">
        <f t="shared" si="38"/>
        <v>639.4</v>
      </c>
      <c r="S831">
        <f t="shared" si="39"/>
        <v>161</v>
      </c>
      <c r="T831" s="34">
        <f t="shared" si="37"/>
        <v>9.6279571956571339E-6</v>
      </c>
    </row>
    <row r="832" spans="4:20" x14ac:dyDescent="0.3">
      <c r="D832" s="15" t="s">
        <v>31</v>
      </c>
      <c r="I832" s="22" t="s">
        <v>609</v>
      </c>
      <c r="K832" s="22" t="s">
        <v>8571</v>
      </c>
      <c r="L832" s="22" t="s">
        <v>2768</v>
      </c>
      <c r="M832" s="23" t="str">
        <f>VLOOKUP($L832,Product_Data[#All],2,FALSE)</f>
        <v>Product 60</v>
      </c>
      <c r="N832" s="23">
        <f>VLOOKUP($L832,Product_Data[#All],3,FALSE)</f>
        <v>971</v>
      </c>
      <c r="O832" s="23">
        <f>VLOOKUP($L832,Product_Data[#All],4,FALSE)</f>
        <v>1494</v>
      </c>
      <c r="P832" s="23">
        <f>VLOOKUP($L832,Product_Data[#All],7,FALSE)</f>
        <v>224.1</v>
      </c>
      <c r="Q832" s="22">
        <v>3</v>
      </c>
      <c r="R832" s="22">
        <f t="shared" si="38"/>
        <v>4706.1000000000004</v>
      </c>
      <c r="S832">
        <f t="shared" si="39"/>
        <v>3511</v>
      </c>
      <c r="T832" s="34">
        <f t="shared" si="37"/>
        <v>2.0996122803697016E-4</v>
      </c>
    </row>
    <row r="833" spans="4:20" x14ac:dyDescent="0.3">
      <c r="D833" s="18" t="s">
        <v>29</v>
      </c>
      <c r="I833" s="24" t="s">
        <v>551</v>
      </c>
      <c r="K833" s="24" t="s">
        <v>8572</v>
      </c>
      <c r="L833" s="24" t="s">
        <v>2816</v>
      </c>
      <c r="M833" s="23" t="str">
        <f>VLOOKUP($L833,Product_Data[#All],2,FALSE)</f>
        <v>Product 85</v>
      </c>
      <c r="N833" s="23">
        <f>VLOOKUP($L833,Product_Data[#All],3,FALSE)</f>
        <v>1230</v>
      </c>
      <c r="O833" s="23">
        <f>VLOOKUP($L833,Product_Data[#All],4,FALSE)</f>
        <v>1783</v>
      </c>
      <c r="P833" s="23">
        <f>VLOOKUP($L833,Product_Data[#All],7,FALSE)</f>
        <v>267.45</v>
      </c>
      <c r="Q833" s="24">
        <v>1</v>
      </c>
      <c r="R833" s="22">
        <f t="shared" si="38"/>
        <v>2050.4499999999998</v>
      </c>
      <c r="S833">
        <f t="shared" si="39"/>
        <v>552.99999999999977</v>
      </c>
      <c r="T833" s="34">
        <f t="shared" si="37"/>
        <v>3.3069939932909274E-5</v>
      </c>
    </row>
    <row r="834" spans="4:20" x14ac:dyDescent="0.3">
      <c r="D834" s="15" t="s">
        <v>31</v>
      </c>
      <c r="I834" s="22" t="s">
        <v>330</v>
      </c>
      <c r="K834" s="22" t="s">
        <v>8573</v>
      </c>
      <c r="L834" s="22" t="s">
        <v>2785</v>
      </c>
      <c r="M834" s="23" t="str">
        <f>VLOOKUP($L834,Product_Data[#All],2,FALSE)</f>
        <v>Product 93</v>
      </c>
      <c r="N834" s="23">
        <f>VLOOKUP($L834,Product_Data[#All],3,FALSE)</f>
        <v>1295</v>
      </c>
      <c r="O834" s="23">
        <f>VLOOKUP($L834,Product_Data[#All],4,FALSE)</f>
        <v>1639</v>
      </c>
      <c r="P834" s="23">
        <f>VLOOKUP($L834,Product_Data[#All],7,FALSE)</f>
        <v>245.85</v>
      </c>
      <c r="Q834" s="22">
        <v>1</v>
      </c>
      <c r="R834" s="22">
        <f t="shared" si="38"/>
        <v>1884.85</v>
      </c>
      <c r="S834">
        <f t="shared" si="39"/>
        <v>344</v>
      </c>
      <c r="T834" s="34">
        <f t="shared" ref="T834:T897" si="40">$S834/$V$10889</f>
        <v>2.0571535871466172E-5</v>
      </c>
    </row>
    <row r="835" spans="4:20" x14ac:dyDescent="0.3">
      <c r="D835" s="18" t="s">
        <v>37</v>
      </c>
      <c r="I835" s="24" t="s">
        <v>781</v>
      </c>
      <c r="K835" s="24" t="s">
        <v>8574</v>
      </c>
      <c r="L835" s="24" t="s">
        <v>2744</v>
      </c>
      <c r="M835" s="23" t="str">
        <f>VLOOKUP($L835,Product_Data[#All],2,FALSE)</f>
        <v>Product 34</v>
      </c>
      <c r="N835" s="23">
        <f>VLOOKUP($L835,Product_Data[#All],3,FALSE)</f>
        <v>1200</v>
      </c>
      <c r="O835" s="23">
        <f>VLOOKUP($L835,Product_Data[#All],4,FALSE)</f>
        <v>2182</v>
      </c>
      <c r="P835" s="23">
        <f>VLOOKUP($L835,Product_Data[#All],7,FALSE)</f>
        <v>327.3</v>
      </c>
      <c r="Q835" s="24">
        <v>2</v>
      </c>
      <c r="R835" s="22">
        <f t="shared" ref="R835:R898" si="41">$Q835*$O835+$P835</f>
        <v>4691.3</v>
      </c>
      <c r="S835">
        <f t="shared" ref="S835:S898" si="42">$R835-$P835-$N835</f>
        <v>3164</v>
      </c>
      <c r="T835" s="34">
        <f t="shared" si="40"/>
        <v>1.8921028923639236E-4</v>
      </c>
    </row>
    <row r="836" spans="4:20" x14ac:dyDescent="0.3">
      <c r="D836" s="15" t="s">
        <v>1597</v>
      </c>
      <c r="I836" s="22" t="s">
        <v>488</v>
      </c>
      <c r="K836" s="22" t="s">
        <v>8575</v>
      </c>
      <c r="L836" s="22" t="s">
        <v>2784</v>
      </c>
      <c r="M836" s="23" t="str">
        <f>VLOOKUP($L836,Product_Data[#All],2,FALSE)</f>
        <v>Product 2</v>
      </c>
      <c r="N836" s="23">
        <f>VLOOKUP($L836,Product_Data[#All],3,FALSE)</f>
        <v>504</v>
      </c>
      <c r="O836" s="23">
        <f>VLOOKUP($L836,Product_Data[#All],4,FALSE)</f>
        <v>951</v>
      </c>
      <c r="P836" s="23">
        <f>VLOOKUP($L836,Product_Data[#All],7,FALSE)</f>
        <v>142.65</v>
      </c>
      <c r="Q836" s="22">
        <v>1</v>
      </c>
      <c r="R836" s="22">
        <f t="shared" si="41"/>
        <v>1093.6500000000001</v>
      </c>
      <c r="S836">
        <f t="shared" si="42"/>
        <v>447.00000000000011</v>
      </c>
      <c r="T836" s="34">
        <f t="shared" si="40"/>
        <v>2.6731036437631922E-5</v>
      </c>
    </row>
    <row r="837" spans="4:20" x14ac:dyDescent="0.3">
      <c r="D837" s="18" t="s">
        <v>1594</v>
      </c>
      <c r="I837" s="24" t="s">
        <v>506</v>
      </c>
      <c r="K837" s="24" t="s">
        <v>8576</v>
      </c>
      <c r="L837" s="24" t="s">
        <v>2802</v>
      </c>
      <c r="M837" s="23" t="str">
        <f>VLOOKUP($L837,Product_Data[#All],2,FALSE)</f>
        <v>Product 49</v>
      </c>
      <c r="N837" s="23">
        <f>VLOOKUP($L837,Product_Data[#All],3,FALSE)</f>
        <v>296</v>
      </c>
      <c r="O837" s="23">
        <f>VLOOKUP($L837,Product_Data[#All],4,FALSE)</f>
        <v>502</v>
      </c>
      <c r="P837" s="23">
        <f>VLOOKUP($L837,Product_Data[#All],7,FALSE)</f>
        <v>75.3</v>
      </c>
      <c r="Q837" s="24">
        <v>4</v>
      </c>
      <c r="R837" s="22">
        <f t="shared" si="41"/>
        <v>2083.3000000000002</v>
      </c>
      <c r="S837">
        <f t="shared" si="42"/>
        <v>1712.0000000000002</v>
      </c>
      <c r="T837" s="34">
        <f t="shared" si="40"/>
        <v>1.0237927154636655E-4</v>
      </c>
    </row>
    <row r="838" spans="4:20" x14ac:dyDescent="0.3">
      <c r="D838" s="15" t="s">
        <v>1596</v>
      </c>
      <c r="I838" s="22" t="s">
        <v>612</v>
      </c>
      <c r="K838" s="22" t="s">
        <v>8577</v>
      </c>
      <c r="L838" s="22" t="s">
        <v>2775</v>
      </c>
      <c r="M838" s="23" t="str">
        <f>VLOOKUP($L838,Product_Data[#All],2,FALSE)</f>
        <v>Product 14</v>
      </c>
      <c r="N838" s="23">
        <f>VLOOKUP($L838,Product_Data[#All],3,FALSE)</f>
        <v>269</v>
      </c>
      <c r="O838" s="23">
        <f>VLOOKUP($L838,Product_Data[#All],4,FALSE)</f>
        <v>368</v>
      </c>
      <c r="P838" s="23">
        <f>VLOOKUP($L838,Product_Data[#All],7,FALSE)</f>
        <v>55.199999999999996</v>
      </c>
      <c r="Q838" s="22">
        <v>2</v>
      </c>
      <c r="R838" s="22">
        <f t="shared" si="41"/>
        <v>791.2</v>
      </c>
      <c r="S838">
        <f t="shared" si="42"/>
        <v>467</v>
      </c>
      <c r="T838" s="34">
        <f t="shared" si="40"/>
        <v>2.7927055965042742E-5</v>
      </c>
    </row>
    <row r="839" spans="4:20" x14ac:dyDescent="0.3">
      <c r="D839" s="18" t="s">
        <v>1571</v>
      </c>
      <c r="I839" s="24" t="s">
        <v>542</v>
      </c>
      <c r="K839" s="24" t="s">
        <v>8578</v>
      </c>
      <c r="L839" s="24" t="s">
        <v>2734</v>
      </c>
      <c r="M839" s="23" t="str">
        <f>VLOOKUP($L839,Product_Data[#All],2,FALSE)</f>
        <v>Product 84</v>
      </c>
      <c r="N839" s="23">
        <f>VLOOKUP($L839,Product_Data[#All],3,FALSE)</f>
        <v>1777</v>
      </c>
      <c r="O839" s="23">
        <f>VLOOKUP($L839,Product_Data[#All],4,FALSE)</f>
        <v>2141</v>
      </c>
      <c r="P839" s="23">
        <f>VLOOKUP($L839,Product_Data[#All],7,FALSE)</f>
        <v>321.14999999999998</v>
      </c>
      <c r="Q839" s="24">
        <v>1</v>
      </c>
      <c r="R839" s="22">
        <f t="shared" si="41"/>
        <v>2462.15</v>
      </c>
      <c r="S839">
        <f t="shared" si="42"/>
        <v>364</v>
      </c>
      <c r="T839" s="34">
        <f t="shared" si="40"/>
        <v>2.1767555398876998E-5</v>
      </c>
    </row>
    <row r="840" spans="4:20" x14ac:dyDescent="0.3">
      <c r="D840" s="15" t="s">
        <v>40</v>
      </c>
      <c r="I840" s="22" t="s">
        <v>797</v>
      </c>
      <c r="K840" s="22" t="s">
        <v>8579</v>
      </c>
      <c r="L840" s="22" t="s">
        <v>2794</v>
      </c>
      <c r="M840" s="23" t="str">
        <f>VLOOKUP($L840,Product_Data[#All],2,FALSE)</f>
        <v>Product 90</v>
      </c>
      <c r="N840" s="23">
        <f>VLOOKUP($L840,Product_Data[#All],3,FALSE)</f>
        <v>1399</v>
      </c>
      <c r="O840" s="23">
        <f>VLOOKUP($L840,Product_Data[#All],4,FALSE)</f>
        <v>2294</v>
      </c>
      <c r="P840" s="23">
        <f>VLOOKUP($L840,Product_Data[#All],7,FALSE)</f>
        <v>344.09999999999997</v>
      </c>
      <c r="Q840" s="22">
        <v>2</v>
      </c>
      <c r="R840" s="22">
        <f t="shared" si="41"/>
        <v>4932.1000000000004</v>
      </c>
      <c r="S840">
        <f t="shared" si="42"/>
        <v>3189</v>
      </c>
      <c r="T840" s="34">
        <f t="shared" si="40"/>
        <v>1.9070531364565589E-4</v>
      </c>
    </row>
    <row r="841" spans="4:20" x14ac:dyDescent="0.3">
      <c r="D841" s="18" t="s">
        <v>29</v>
      </c>
      <c r="I841" s="24" t="s">
        <v>393</v>
      </c>
      <c r="K841" s="24" t="s">
        <v>8580</v>
      </c>
      <c r="L841" s="24" t="s">
        <v>2814</v>
      </c>
      <c r="M841" s="23" t="str">
        <f>VLOOKUP($L841,Product_Data[#All],2,FALSE)</f>
        <v>Product 54</v>
      </c>
      <c r="N841" s="23">
        <f>VLOOKUP($L841,Product_Data[#All],3,FALSE)</f>
        <v>358</v>
      </c>
      <c r="O841" s="23">
        <f>VLOOKUP($L841,Product_Data[#All],4,FALSE)</f>
        <v>596</v>
      </c>
      <c r="P841" s="23">
        <f>VLOOKUP($L841,Product_Data[#All],7,FALSE)</f>
        <v>89.399999999999991</v>
      </c>
      <c r="Q841" s="24">
        <v>1</v>
      </c>
      <c r="R841" s="22">
        <f t="shared" si="41"/>
        <v>685.4</v>
      </c>
      <c r="S841">
        <f t="shared" si="42"/>
        <v>238</v>
      </c>
      <c r="T841" s="34">
        <f t="shared" si="40"/>
        <v>1.4232632376188807E-5</v>
      </c>
    </row>
    <row r="842" spans="4:20" x14ac:dyDescent="0.3">
      <c r="D842" s="15" t="s">
        <v>1590</v>
      </c>
      <c r="I842" s="22" t="s">
        <v>481</v>
      </c>
      <c r="K842" s="22" t="s">
        <v>8581</v>
      </c>
      <c r="L842" s="22" t="s">
        <v>2801</v>
      </c>
      <c r="M842" s="23" t="str">
        <f>VLOOKUP($L842,Product_Data[#All],2,FALSE)</f>
        <v>Product 59</v>
      </c>
      <c r="N842" s="23">
        <f>VLOOKUP($L842,Product_Data[#All],3,FALSE)</f>
        <v>1535</v>
      </c>
      <c r="O842" s="23">
        <f>VLOOKUP($L842,Product_Data[#All],4,FALSE)</f>
        <v>2257</v>
      </c>
      <c r="P842" s="23">
        <f>VLOOKUP($L842,Product_Data[#All],7,FALSE)</f>
        <v>338.55</v>
      </c>
      <c r="Q842" s="22">
        <v>2</v>
      </c>
      <c r="R842" s="22">
        <f t="shared" si="41"/>
        <v>4852.55</v>
      </c>
      <c r="S842">
        <f t="shared" si="42"/>
        <v>2979</v>
      </c>
      <c r="T842" s="34">
        <f t="shared" si="40"/>
        <v>1.7814710860784223E-4</v>
      </c>
    </row>
    <row r="843" spans="4:20" x14ac:dyDescent="0.3">
      <c r="D843" s="18" t="s">
        <v>14</v>
      </c>
      <c r="I843" s="24" t="s">
        <v>838</v>
      </c>
      <c r="K843" s="24" t="s">
        <v>8582</v>
      </c>
      <c r="L843" s="24" t="s">
        <v>2746</v>
      </c>
      <c r="M843" s="23" t="str">
        <f>VLOOKUP($L843,Product_Data[#All],2,FALSE)</f>
        <v>Product 31</v>
      </c>
      <c r="N843" s="23">
        <f>VLOOKUP($L843,Product_Data[#All],3,FALSE)</f>
        <v>1044</v>
      </c>
      <c r="O843" s="23">
        <f>VLOOKUP($L843,Product_Data[#All],4,FALSE)</f>
        <v>1899</v>
      </c>
      <c r="P843" s="23">
        <f>VLOOKUP($L843,Product_Data[#All],7,FALSE)</f>
        <v>284.84999999999997</v>
      </c>
      <c r="Q843" s="24">
        <v>1</v>
      </c>
      <c r="R843" s="22">
        <f t="shared" si="41"/>
        <v>2183.85</v>
      </c>
      <c r="S843">
        <f t="shared" si="42"/>
        <v>855</v>
      </c>
      <c r="T843" s="34">
        <f t="shared" si="40"/>
        <v>5.1129834796812729E-5</v>
      </c>
    </row>
    <row r="844" spans="4:20" x14ac:dyDescent="0.3">
      <c r="D844" s="15" t="s">
        <v>1569</v>
      </c>
      <c r="I844" s="22" t="s">
        <v>405</v>
      </c>
      <c r="K844" s="22" t="s">
        <v>8583</v>
      </c>
      <c r="L844" s="22" t="s">
        <v>2749</v>
      </c>
      <c r="M844" s="23" t="str">
        <f>VLOOKUP($L844,Product_Data[#All],2,FALSE)</f>
        <v>Product 44</v>
      </c>
      <c r="N844" s="23">
        <f>VLOOKUP($L844,Product_Data[#All],3,FALSE)</f>
        <v>425</v>
      </c>
      <c r="O844" s="23">
        <f>VLOOKUP($L844,Product_Data[#All],4,FALSE)</f>
        <v>545</v>
      </c>
      <c r="P844" s="23">
        <f>VLOOKUP($L844,Product_Data[#All],7,FALSE)</f>
        <v>81.75</v>
      </c>
      <c r="Q844" s="22">
        <v>1</v>
      </c>
      <c r="R844" s="22">
        <f t="shared" si="41"/>
        <v>626.75</v>
      </c>
      <c r="S844">
        <f t="shared" si="42"/>
        <v>120</v>
      </c>
      <c r="T844" s="34">
        <f t="shared" si="40"/>
        <v>7.1761171644649438E-6</v>
      </c>
    </row>
    <row r="845" spans="4:20" x14ac:dyDescent="0.3">
      <c r="D845" s="18" t="s">
        <v>1567</v>
      </c>
      <c r="I845" s="24" t="s">
        <v>819</v>
      </c>
      <c r="K845" s="24" t="s">
        <v>8584</v>
      </c>
      <c r="L845" s="24" t="s">
        <v>2818</v>
      </c>
      <c r="M845" s="23" t="str">
        <f>VLOOKUP($L845,Product_Data[#All],2,FALSE)</f>
        <v>Product 17</v>
      </c>
      <c r="N845" s="23">
        <f>VLOOKUP($L845,Product_Data[#All],3,FALSE)</f>
        <v>1108</v>
      </c>
      <c r="O845" s="23">
        <f>VLOOKUP($L845,Product_Data[#All],4,FALSE)</f>
        <v>1351</v>
      </c>
      <c r="P845" s="23">
        <f>VLOOKUP($L845,Product_Data[#All],7,FALSE)</f>
        <v>202.65</v>
      </c>
      <c r="Q845" s="24">
        <v>1</v>
      </c>
      <c r="R845" s="22">
        <f t="shared" si="41"/>
        <v>1553.65</v>
      </c>
      <c r="S845">
        <f t="shared" si="42"/>
        <v>243</v>
      </c>
      <c r="T845" s="34">
        <f t="shared" si="40"/>
        <v>1.4531637258041512E-5</v>
      </c>
    </row>
    <row r="846" spans="4:20" x14ac:dyDescent="0.3">
      <c r="D846" s="15" t="s">
        <v>1591</v>
      </c>
      <c r="I846" s="22" t="s">
        <v>150</v>
      </c>
      <c r="K846" s="22" t="s">
        <v>8585</v>
      </c>
      <c r="L846" s="22" t="s">
        <v>2809</v>
      </c>
      <c r="M846" s="23" t="str">
        <f>VLOOKUP($L846,Product_Data[#All],2,FALSE)</f>
        <v>Product 96</v>
      </c>
      <c r="N846" s="23">
        <f>VLOOKUP($L846,Product_Data[#All],3,FALSE)</f>
        <v>872</v>
      </c>
      <c r="O846" s="23">
        <f>VLOOKUP($L846,Product_Data[#All],4,FALSE)</f>
        <v>1743</v>
      </c>
      <c r="P846" s="23">
        <f>VLOOKUP($L846,Product_Data[#All],7,FALSE)</f>
        <v>261.45</v>
      </c>
      <c r="Q846" s="22">
        <v>1</v>
      </c>
      <c r="R846" s="22">
        <f t="shared" si="41"/>
        <v>2004.45</v>
      </c>
      <c r="S846">
        <f t="shared" si="42"/>
        <v>871</v>
      </c>
      <c r="T846" s="34">
        <f t="shared" si="40"/>
        <v>5.2086650418741383E-5</v>
      </c>
    </row>
    <row r="847" spans="4:20" x14ac:dyDescent="0.3">
      <c r="D847" s="18" t="s">
        <v>1576</v>
      </c>
      <c r="I847" s="24" t="s">
        <v>124</v>
      </c>
      <c r="K847" s="24" t="s">
        <v>8586</v>
      </c>
      <c r="L847" s="24" t="s">
        <v>2823</v>
      </c>
      <c r="M847" s="23" t="str">
        <f>VLOOKUP($L847,Product_Data[#All],2,FALSE)</f>
        <v>Product 68</v>
      </c>
      <c r="N847" s="23">
        <f>VLOOKUP($L847,Product_Data[#All],3,FALSE)</f>
        <v>683</v>
      </c>
      <c r="O847" s="23">
        <f>VLOOKUP($L847,Product_Data[#All],4,FALSE)</f>
        <v>1119</v>
      </c>
      <c r="P847" s="23">
        <f>VLOOKUP($L847,Product_Data[#All],7,FALSE)</f>
        <v>167.85</v>
      </c>
      <c r="Q847" s="24">
        <v>1</v>
      </c>
      <c r="R847" s="22">
        <f t="shared" si="41"/>
        <v>1286.8499999999999</v>
      </c>
      <c r="S847">
        <f t="shared" si="42"/>
        <v>436</v>
      </c>
      <c r="T847" s="34">
        <f t="shared" si="40"/>
        <v>2.6073225697555964E-5</v>
      </c>
    </row>
    <row r="848" spans="4:20" x14ac:dyDescent="0.3">
      <c r="D848" s="15" t="s">
        <v>1575</v>
      </c>
      <c r="I848" s="22" t="s">
        <v>62</v>
      </c>
      <c r="K848" s="22" t="s">
        <v>8587</v>
      </c>
      <c r="L848" s="22" t="s">
        <v>2817</v>
      </c>
      <c r="M848" s="23" t="str">
        <f>VLOOKUP($L848,Product_Data[#All],2,FALSE)</f>
        <v>Product 88</v>
      </c>
      <c r="N848" s="23">
        <f>VLOOKUP($L848,Product_Data[#All],3,FALSE)</f>
        <v>818</v>
      </c>
      <c r="O848" s="23">
        <f>VLOOKUP($L848,Product_Data[#All],4,FALSE)</f>
        <v>1022</v>
      </c>
      <c r="P848" s="23">
        <f>VLOOKUP($L848,Product_Data[#All],7,FALSE)</f>
        <v>153.29999999999998</v>
      </c>
      <c r="Q848" s="22">
        <v>1</v>
      </c>
      <c r="R848" s="22">
        <f t="shared" si="41"/>
        <v>1175.3</v>
      </c>
      <c r="S848">
        <f t="shared" si="42"/>
        <v>204</v>
      </c>
      <c r="T848" s="34">
        <f t="shared" si="40"/>
        <v>1.2199399179590405E-5</v>
      </c>
    </row>
    <row r="849" spans="4:20" x14ac:dyDescent="0.3">
      <c r="D849" s="18" t="s">
        <v>1578</v>
      </c>
      <c r="I849" s="24" t="s">
        <v>317</v>
      </c>
      <c r="K849" s="24" t="s">
        <v>8588</v>
      </c>
      <c r="L849" s="24" t="s">
        <v>2797</v>
      </c>
      <c r="M849" s="23" t="str">
        <f>VLOOKUP($L849,Product_Data[#All],2,FALSE)</f>
        <v>Product 45</v>
      </c>
      <c r="N849" s="23">
        <f>VLOOKUP($L849,Product_Data[#All],3,FALSE)</f>
        <v>478</v>
      </c>
      <c r="O849" s="23">
        <f>VLOOKUP($L849,Product_Data[#All],4,FALSE)</f>
        <v>886</v>
      </c>
      <c r="P849" s="23">
        <f>VLOOKUP($L849,Product_Data[#All],7,FALSE)</f>
        <v>132.9</v>
      </c>
      <c r="Q849" s="24">
        <v>3</v>
      </c>
      <c r="R849" s="22">
        <f t="shared" si="41"/>
        <v>2790.9</v>
      </c>
      <c r="S849">
        <f t="shared" si="42"/>
        <v>2180</v>
      </c>
      <c r="T849" s="34">
        <f t="shared" si="40"/>
        <v>1.3036612848777983E-4</v>
      </c>
    </row>
    <row r="850" spans="4:20" x14ac:dyDescent="0.3">
      <c r="D850" s="15" t="s">
        <v>1573</v>
      </c>
      <c r="I850" s="22" t="s">
        <v>580</v>
      </c>
      <c r="K850" s="22" t="s">
        <v>8589</v>
      </c>
      <c r="L850" s="22" t="s">
        <v>2818</v>
      </c>
      <c r="M850" s="23" t="str">
        <f>VLOOKUP($L850,Product_Data[#All],2,FALSE)</f>
        <v>Product 17</v>
      </c>
      <c r="N850" s="23">
        <f>VLOOKUP($L850,Product_Data[#All],3,FALSE)</f>
        <v>1108</v>
      </c>
      <c r="O850" s="23">
        <f>VLOOKUP($L850,Product_Data[#All],4,FALSE)</f>
        <v>1351</v>
      </c>
      <c r="P850" s="23">
        <f>VLOOKUP($L850,Product_Data[#All],7,FALSE)</f>
        <v>202.65</v>
      </c>
      <c r="Q850" s="22">
        <v>1</v>
      </c>
      <c r="R850" s="22">
        <f t="shared" si="41"/>
        <v>1553.65</v>
      </c>
      <c r="S850">
        <f t="shared" si="42"/>
        <v>243</v>
      </c>
      <c r="T850" s="34">
        <f t="shared" si="40"/>
        <v>1.4531637258041512E-5</v>
      </c>
    </row>
    <row r="851" spans="4:20" x14ac:dyDescent="0.3">
      <c r="D851" s="18" t="s">
        <v>1585</v>
      </c>
      <c r="I851" s="24" t="s">
        <v>138</v>
      </c>
      <c r="K851" s="24" t="s">
        <v>8590</v>
      </c>
      <c r="L851" s="24" t="s">
        <v>2809</v>
      </c>
      <c r="M851" s="23" t="str">
        <f>VLOOKUP($L851,Product_Data[#All],2,FALSE)</f>
        <v>Product 96</v>
      </c>
      <c r="N851" s="23">
        <f>VLOOKUP($L851,Product_Data[#All],3,FALSE)</f>
        <v>872</v>
      </c>
      <c r="O851" s="23">
        <f>VLOOKUP($L851,Product_Data[#All],4,FALSE)</f>
        <v>1743</v>
      </c>
      <c r="P851" s="23">
        <f>VLOOKUP($L851,Product_Data[#All],7,FALSE)</f>
        <v>261.45</v>
      </c>
      <c r="Q851" s="24">
        <v>1</v>
      </c>
      <c r="R851" s="22">
        <f t="shared" si="41"/>
        <v>2004.45</v>
      </c>
      <c r="S851">
        <f t="shared" si="42"/>
        <v>871</v>
      </c>
      <c r="T851" s="34">
        <f t="shared" si="40"/>
        <v>5.2086650418741383E-5</v>
      </c>
    </row>
    <row r="852" spans="4:20" x14ac:dyDescent="0.3">
      <c r="D852" s="15" t="s">
        <v>35</v>
      </c>
      <c r="I852" s="22" t="s">
        <v>526</v>
      </c>
      <c r="K852" s="22" t="s">
        <v>8591</v>
      </c>
      <c r="L852" s="22" t="s">
        <v>2822</v>
      </c>
      <c r="M852" s="23" t="str">
        <f>VLOOKUP($L852,Product_Data[#All],2,FALSE)</f>
        <v>Product 97</v>
      </c>
      <c r="N852" s="23">
        <f>VLOOKUP($L852,Product_Data[#All],3,FALSE)</f>
        <v>1301</v>
      </c>
      <c r="O852" s="23">
        <f>VLOOKUP($L852,Product_Data[#All],4,FALSE)</f>
        <v>1587</v>
      </c>
      <c r="P852" s="23">
        <f>VLOOKUP($L852,Product_Data[#All],7,FALSE)</f>
        <v>238.04999999999998</v>
      </c>
      <c r="Q852" s="22">
        <v>2</v>
      </c>
      <c r="R852" s="22">
        <f t="shared" si="41"/>
        <v>3412.05</v>
      </c>
      <c r="S852">
        <f t="shared" si="42"/>
        <v>1873</v>
      </c>
      <c r="T852" s="34">
        <f t="shared" si="40"/>
        <v>1.1200722874202367E-4</v>
      </c>
    </row>
    <row r="853" spans="4:20" x14ac:dyDescent="0.3">
      <c r="D853" s="18" t="s">
        <v>1583</v>
      </c>
      <c r="I853" s="24" t="s">
        <v>553</v>
      </c>
      <c r="K853" s="24" t="s">
        <v>8592</v>
      </c>
      <c r="L853" s="24" t="s">
        <v>2764</v>
      </c>
      <c r="M853" s="23" t="str">
        <f>VLOOKUP($L853,Product_Data[#All],2,FALSE)</f>
        <v>Product 95</v>
      </c>
      <c r="N853" s="23">
        <f>VLOOKUP($L853,Product_Data[#All],3,FALSE)</f>
        <v>648</v>
      </c>
      <c r="O853" s="23">
        <f>VLOOKUP($L853,Product_Data[#All],4,FALSE)</f>
        <v>771</v>
      </c>
      <c r="P853" s="23">
        <f>VLOOKUP($L853,Product_Data[#All],7,FALSE)</f>
        <v>115.64999999999999</v>
      </c>
      <c r="Q853" s="24">
        <v>1</v>
      </c>
      <c r="R853" s="22">
        <f t="shared" si="41"/>
        <v>886.65</v>
      </c>
      <c r="S853">
        <f t="shared" si="42"/>
        <v>123</v>
      </c>
      <c r="T853" s="34">
        <f t="shared" si="40"/>
        <v>7.3555200935765678E-6</v>
      </c>
    </row>
    <row r="854" spans="4:20" x14ac:dyDescent="0.3">
      <c r="D854" s="15" t="s">
        <v>1588</v>
      </c>
      <c r="I854" s="22" t="s">
        <v>262</v>
      </c>
      <c r="K854" s="22" t="s">
        <v>8593</v>
      </c>
      <c r="L854" s="22" t="s">
        <v>2788</v>
      </c>
      <c r="M854" s="23" t="str">
        <f>VLOOKUP($L854,Product_Data[#All],2,FALSE)</f>
        <v>Product 89</v>
      </c>
      <c r="N854" s="23">
        <f>VLOOKUP($L854,Product_Data[#All],3,FALSE)</f>
        <v>416</v>
      </c>
      <c r="O854" s="23">
        <f>VLOOKUP($L854,Product_Data[#All],4,FALSE)</f>
        <v>603</v>
      </c>
      <c r="P854" s="23">
        <f>VLOOKUP($L854,Product_Data[#All],7,FALSE)</f>
        <v>90.45</v>
      </c>
      <c r="Q854" s="22">
        <v>4</v>
      </c>
      <c r="R854" s="22">
        <f t="shared" si="41"/>
        <v>2502.4499999999998</v>
      </c>
      <c r="S854">
        <f t="shared" si="42"/>
        <v>1996</v>
      </c>
      <c r="T854" s="34">
        <f t="shared" si="40"/>
        <v>1.1936274883560024E-4</v>
      </c>
    </row>
    <row r="855" spans="4:20" x14ac:dyDescent="0.3">
      <c r="D855" s="18" t="s">
        <v>1595</v>
      </c>
      <c r="I855" s="24" t="s">
        <v>711</v>
      </c>
      <c r="K855" s="24" t="s">
        <v>8594</v>
      </c>
      <c r="L855" s="24" t="s">
        <v>2807</v>
      </c>
      <c r="M855" s="23" t="str">
        <f>VLOOKUP($L855,Product_Data[#All],2,FALSE)</f>
        <v>Product 9</v>
      </c>
      <c r="N855" s="23">
        <f>VLOOKUP($L855,Product_Data[#All],3,FALSE)</f>
        <v>208</v>
      </c>
      <c r="O855" s="23">
        <f>VLOOKUP($L855,Product_Data[#All],4,FALSE)</f>
        <v>315</v>
      </c>
      <c r="P855" s="23">
        <f>VLOOKUP($L855,Product_Data[#All],7,FALSE)</f>
        <v>47.25</v>
      </c>
      <c r="Q855" s="24">
        <v>2</v>
      </c>
      <c r="R855" s="22">
        <f t="shared" si="41"/>
        <v>677.25</v>
      </c>
      <c r="S855">
        <f t="shared" si="42"/>
        <v>422</v>
      </c>
      <c r="T855" s="34">
        <f t="shared" si="40"/>
        <v>2.5236012028368387E-5</v>
      </c>
    </row>
    <row r="856" spans="4:20" x14ac:dyDescent="0.3">
      <c r="D856" s="15" t="s">
        <v>16</v>
      </c>
      <c r="I856" s="22" t="s">
        <v>646</v>
      </c>
      <c r="K856" s="22" t="s">
        <v>8595</v>
      </c>
      <c r="L856" s="22" t="s">
        <v>2800</v>
      </c>
      <c r="M856" s="23" t="str">
        <f>VLOOKUP($L856,Product_Data[#All],2,FALSE)</f>
        <v>Product 50</v>
      </c>
      <c r="N856" s="23">
        <f>VLOOKUP($L856,Product_Data[#All],3,FALSE)</f>
        <v>562</v>
      </c>
      <c r="O856" s="23">
        <f>VLOOKUP($L856,Product_Data[#All],4,FALSE)</f>
        <v>826</v>
      </c>
      <c r="P856" s="23">
        <f>VLOOKUP($L856,Product_Data[#All],7,FALSE)</f>
        <v>123.89999999999999</v>
      </c>
      <c r="Q856" s="22">
        <v>4</v>
      </c>
      <c r="R856" s="22">
        <f t="shared" si="41"/>
        <v>3427.9</v>
      </c>
      <c r="S856">
        <f t="shared" si="42"/>
        <v>2742</v>
      </c>
      <c r="T856" s="34">
        <f t="shared" si="40"/>
        <v>1.6397427720802398E-4</v>
      </c>
    </row>
    <row r="857" spans="4:20" x14ac:dyDescent="0.3">
      <c r="D857" s="18" t="s">
        <v>1583</v>
      </c>
      <c r="I857" s="24" t="s">
        <v>732</v>
      </c>
      <c r="K857" s="24" t="s">
        <v>8596</v>
      </c>
      <c r="L857" s="24" t="s">
        <v>2754</v>
      </c>
      <c r="M857" s="23" t="str">
        <f>VLOOKUP($L857,Product_Data[#All],2,FALSE)</f>
        <v>Product 77</v>
      </c>
      <c r="N857" s="23">
        <f>VLOOKUP($L857,Product_Data[#All],3,FALSE)</f>
        <v>791</v>
      </c>
      <c r="O857" s="23">
        <f>VLOOKUP($L857,Product_Data[#All],4,FALSE)</f>
        <v>1522</v>
      </c>
      <c r="P857" s="23">
        <f>VLOOKUP($L857,Product_Data[#All],7,FALSE)</f>
        <v>228.29999999999998</v>
      </c>
      <c r="Q857" s="24">
        <v>2</v>
      </c>
      <c r="R857" s="22">
        <f t="shared" si="41"/>
        <v>3272.3</v>
      </c>
      <c r="S857">
        <f t="shared" si="42"/>
        <v>2253</v>
      </c>
      <c r="T857" s="34">
        <f t="shared" si="40"/>
        <v>1.3473159976282932E-4</v>
      </c>
    </row>
    <row r="858" spans="4:20" x14ac:dyDescent="0.3">
      <c r="D858" s="15" t="s">
        <v>1574</v>
      </c>
      <c r="I858" s="22" t="s">
        <v>252</v>
      </c>
      <c r="K858" s="22" t="s">
        <v>8597</v>
      </c>
      <c r="L858" s="22" t="s">
        <v>2820</v>
      </c>
      <c r="M858" s="23" t="str">
        <f>VLOOKUP($L858,Product_Data[#All],2,FALSE)</f>
        <v>Product 35</v>
      </c>
      <c r="N858" s="23">
        <f>VLOOKUP($L858,Product_Data[#All],3,FALSE)</f>
        <v>540</v>
      </c>
      <c r="O858" s="23">
        <f>VLOOKUP($L858,Product_Data[#All],4,FALSE)</f>
        <v>871</v>
      </c>
      <c r="P858" s="23">
        <f>VLOOKUP($L858,Product_Data[#All],7,FALSE)</f>
        <v>130.65</v>
      </c>
      <c r="Q858" s="22">
        <v>1</v>
      </c>
      <c r="R858" s="22">
        <f t="shared" si="41"/>
        <v>1001.65</v>
      </c>
      <c r="S858">
        <f t="shared" si="42"/>
        <v>331</v>
      </c>
      <c r="T858" s="34">
        <f t="shared" si="40"/>
        <v>1.9794123178649139E-5</v>
      </c>
    </row>
    <row r="859" spans="4:20" x14ac:dyDescent="0.3">
      <c r="D859" s="18" t="s">
        <v>29</v>
      </c>
      <c r="I859" s="24" t="s">
        <v>570</v>
      </c>
      <c r="K859" s="24" t="s">
        <v>8598</v>
      </c>
      <c r="L859" s="24" t="s">
        <v>2767</v>
      </c>
      <c r="M859" s="23" t="str">
        <f>VLOOKUP($L859,Product_Data[#All],2,FALSE)</f>
        <v>Product 67</v>
      </c>
      <c r="N859" s="23">
        <f>VLOOKUP($L859,Product_Data[#All],3,FALSE)</f>
        <v>1485</v>
      </c>
      <c r="O859" s="23">
        <f>VLOOKUP($L859,Product_Data[#All],4,FALSE)</f>
        <v>2091</v>
      </c>
      <c r="P859" s="23">
        <f>VLOOKUP($L859,Product_Data[#All],7,FALSE)</f>
        <v>313.64999999999998</v>
      </c>
      <c r="Q859" s="24">
        <v>4</v>
      </c>
      <c r="R859" s="22">
        <f t="shared" si="41"/>
        <v>8677.65</v>
      </c>
      <c r="S859">
        <f t="shared" si="42"/>
        <v>6879</v>
      </c>
      <c r="T859" s="34">
        <f t="shared" si="40"/>
        <v>4.113709164529529E-4</v>
      </c>
    </row>
    <row r="860" spans="4:20" x14ac:dyDescent="0.3">
      <c r="D860" s="15" t="s">
        <v>1579</v>
      </c>
      <c r="I860" s="22" t="s">
        <v>506</v>
      </c>
      <c r="K860" s="22" t="s">
        <v>8599</v>
      </c>
      <c r="L860" s="22" t="s">
        <v>2795</v>
      </c>
      <c r="M860" s="23" t="str">
        <f>VLOOKUP($L860,Product_Data[#All],2,FALSE)</f>
        <v>Product 86</v>
      </c>
      <c r="N860" s="23">
        <f>VLOOKUP($L860,Product_Data[#All],3,FALSE)</f>
        <v>1173</v>
      </c>
      <c r="O860" s="23">
        <f>VLOOKUP($L860,Product_Data[#All],4,FALSE)</f>
        <v>1862</v>
      </c>
      <c r="P860" s="23">
        <f>VLOOKUP($L860,Product_Data[#All],7,FALSE)</f>
        <v>279.3</v>
      </c>
      <c r="Q860" s="22">
        <v>1</v>
      </c>
      <c r="R860" s="22">
        <f t="shared" si="41"/>
        <v>2141.3000000000002</v>
      </c>
      <c r="S860">
        <f t="shared" si="42"/>
        <v>689.00000000000023</v>
      </c>
      <c r="T860" s="34">
        <f t="shared" si="40"/>
        <v>4.1202872719302901E-5</v>
      </c>
    </row>
    <row r="861" spans="4:20" x14ac:dyDescent="0.3">
      <c r="D861" s="18" t="s">
        <v>1570</v>
      </c>
      <c r="I861" s="24" t="s">
        <v>499</v>
      </c>
      <c r="K861" s="24" t="s">
        <v>8600</v>
      </c>
      <c r="L861" s="24" t="s">
        <v>2789</v>
      </c>
      <c r="M861" s="23" t="str">
        <f>VLOOKUP($L861,Product_Data[#All],2,FALSE)</f>
        <v>Product 48</v>
      </c>
      <c r="N861" s="23">
        <f>VLOOKUP($L861,Product_Data[#All],3,FALSE)</f>
        <v>200</v>
      </c>
      <c r="O861" s="23">
        <f>VLOOKUP($L861,Product_Data[#All],4,FALSE)</f>
        <v>290</v>
      </c>
      <c r="P861" s="23">
        <f>VLOOKUP($L861,Product_Data[#All],7,FALSE)</f>
        <v>43.5</v>
      </c>
      <c r="Q861" s="24">
        <v>1</v>
      </c>
      <c r="R861" s="22">
        <f t="shared" si="41"/>
        <v>333.5</v>
      </c>
      <c r="S861">
        <f t="shared" si="42"/>
        <v>90</v>
      </c>
      <c r="T861" s="34">
        <f t="shared" si="40"/>
        <v>5.3820878733487083E-6</v>
      </c>
    </row>
    <row r="862" spans="4:20" x14ac:dyDescent="0.3">
      <c r="D862" s="15" t="s">
        <v>38</v>
      </c>
      <c r="I862" s="22" t="s">
        <v>182</v>
      </c>
      <c r="K862" s="22" t="s">
        <v>8601</v>
      </c>
      <c r="L862" s="22" t="s">
        <v>2782</v>
      </c>
      <c r="M862" s="23" t="str">
        <f>VLOOKUP($L862,Product_Data[#All],2,FALSE)</f>
        <v>Product 38</v>
      </c>
      <c r="N862" s="23">
        <f>VLOOKUP($L862,Product_Data[#All],3,FALSE)</f>
        <v>634</v>
      </c>
      <c r="O862" s="23">
        <f>VLOOKUP($L862,Product_Data[#All],4,FALSE)</f>
        <v>880</v>
      </c>
      <c r="P862" s="23">
        <f>VLOOKUP($L862,Product_Data[#All],7,FALSE)</f>
        <v>132</v>
      </c>
      <c r="Q862" s="22">
        <v>1</v>
      </c>
      <c r="R862" s="22">
        <f t="shared" si="41"/>
        <v>1012</v>
      </c>
      <c r="S862">
        <f t="shared" si="42"/>
        <v>246</v>
      </c>
      <c r="T862" s="34">
        <f t="shared" si="40"/>
        <v>1.4711040187153136E-5</v>
      </c>
    </row>
    <row r="863" spans="4:20" x14ac:dyDescent="0.3">
      <c r="D863" s="18" t="s">
        <v>1566</v>
      </c>
      <c r="I863" s="24" t="s">
        <v>675</v>
      </c>
      <c r="K863" s="24" t="s">
        <v>8602</v>
      </c>
      <c r="L863" s="24" t="s">
        <v>2816</v>
      </c>
      <c r="M863" s="23" t="str">
        <f>VLOOKUP($L863,Product_Data[#All],2,FALSE)</f>
        <v>Product 85</v>
      </c>
      <c r="N863" s="23">
        <f>VLOOKUP($L863,Product_Data[#All],3,FALSE)</f>
        <v>1230</v>
      </c>
      <c r="O863" s="23">
        <f>VLOOKUP($L863,Product_Data[#All],4,FALSE)</f>
        <v>1783</v>
      </c>
      <c r="P863" s="23">
        <f>VLOOKUP($L863,Product_Data[#All],7,FALSE)</f>
        <v>267.45</v>
      </c>
      <c r="Q863" s="24">
        <v>1</v>
      </c>
      <c r="R863" s="22">
        <f t="shared" si="41"/>
        <v>2050.4499999999998</v>
      </c>
      <c r="S863">
        <f t="shared" si="42"/>
        <v>552.99999999999977</v>
      </c>
      <c r="T863" s="34">
        <f t="shared" si="40"/>
        <v>3.3069939932909274E-5</v>
      </c>
    </row>
    <row r="864" spans="4:20" x14ac:dyDescent="0.3">
      <c r="D864" s="15" t="s">
        <v>19</v>
      </c>
      <c r="I864" s="22" t="s">
        <v>445</v>
      </c>
      <c r="K864" s="22" t="s">
        <v>8603</v>
      </c>
      <c r="L864" s="22" t="s">
        <v>2738</v>
      </c>
      <c r="M864" s="23" t="str">
        <f>VLOOKUP($L864,Product_Data[#All],2,FALSE)</f>
        <v>Product 92</v>
      </c>
      <c r="N864" s="23">
        <f>VLOOKUP($L864,Product_Data[#All],3,FALSE)</f>
        <v>294</v>
      </c>
      <c r="O864" s="23">
        <f>VLOOKUP($L864,Product_Data[#All],4,FALSE)</f>
        <v>368</v>
      </c>
      <c r="P864" s="23">
        <f>VLOOKUP($L864,Product_Data[#All],7,FALSE)</f>
        <v>55.199999999999996</v>
      </c>
      <c r="Q864" s="22">
        <v>1</v>
      </c>
      <c r="R864" s="22">
        <f t="shared" si="41"/>
        <v>423.2</v>
      </c>
      <c r="S864">
        <f t="shared" si="42"/>
        <v>74</v>
      </c>
      <c r="T864" s="34">
        <f t="shared" si="40"/>
        <v>4.4252722514200488E-6</v>
      </c>
    </row>
    <row r="865" spans="4:20" x14ac:dyDescent="0.3">
      <c r="D865" s="18" t="s">
        <v>1582</v>
      </c>
      <c r="I865" s="24" t="s">
        <v>820</v>
      </c>
      <c r="K865" s="24" t="s">
        <v>8604</v>
      </c>
      <c r="L865" s="24" t="s">
        <v>2815</v>
      </c>
      <c r="M865" s="23" t="str">
        <f>VLOOKUP($L865,Product_Data[#All],2,FALSE)</f>
        <v>Product 76</v>
      </c>
      <c r="N865" s="23">
        <f>VLOOKUP($L865,Product_Data[#All],3,FALSE)</f>
        <v>208</v>
      </c>
      <c r="O865" s="23">
        <f>VLOOKUP($L865,Product_Data[#All],4,FALSE)</f>
        <v>400</v>
      </c>
      <c r="P865" s="23">
        <f>VLOOKUP($L865,Product_Data[#All],7,FALSE)</f>
        <v>60</v>
      </c>
      <c r="Q865" s="24">
        <v>1</v>
      </c>
      <c r="R865" s="22">
        <f t="shared" si="41"/>
        <v>460</v>
      </c>
      <c r="S865">
        <f t="shared" si="42"/>
        <v>192</v>
      </c>
      <c r="T865" s="34">
        <f t="shared" si="40"/>
        <v>1.1481787463143911E-5</v>
      </c>
    </row>
    <row r="866" spans="4:20" x14ac:dyDescent="0.3">
      <c r="D866" s="15" t="s">
        <v>1566</v>
      </c>
      <c r="I866" s="22" t="s">
        <v>695</v>
      </c>
      <c r="K866" s="22" t="s">
        <v>8605</v>
      </c>
      <c r="L866" s="22" t="s">
        <v>2773</v>
      </c>
      <c r="M866" s="23" t="str">
        <f>VLOOKUP($L866,Product_Data[#All],2,FALSE)</f>
        <v>Product 37</v>
      </c>
      <c r="N866" s="23">
        <f>VLOOKUP($L866,Product_Data[#All],3,FALSE)</f>
        <v>1234</v>
      </c>
      <c r="O866" s="23">
        <f>VLOOKUP($L866,Product_Data[#All],4,FALSE)</f>
        <v>1582</v>
      </c>
      <c r="P866" s="23">
        <f>VLOOKUP($L866,Product_Data[#All],7,FALSE)</f>
        <v>237.29999999999998</v>
      </c>
      <c r="Q866" s="22">
        <v>3</v>
      </c>
      <c r="R866" s="22">
        <f t="shared" si="41"/>
        <v>4983.3</v>
      </c>
      <c r="S866">
        <f t="shared" si="42"/>
        <v>3512</v>
      </c>
      <c r="T866" s="34">
        <f t="shared" si="40"/>
        <v>2.1002102901334071E-4</v>
      </c>
    </row>
    <row r="867" spans="4:20" x14ac:dyDescent="0.3">
      <c r="D867" s="18" t="s">
        <v>1592</v>
      </c>
      <c r="I867" s="24" t="s">
        <v>342</v>
      </c>
      <c r="K867" s="24" t="s">
        <v>8606</v>
      </c>
      <c r="L867" s="24" t="s">
        <v>2822</v>
      </c>
      <c r="M867" s="23" t="str">
        <f>VLOOKUP($L867,Product_Data[#All],2,FALSE)</f>
        <v>Product 97</v>
      </c>
      <c r="N867" s="23">
        <f>VLOOKUP($L867,Product_Data[#All],3,FALSE)</f>
        <v>1301</v>
      </c>
      <c r="O867" s="23">
        <f>VLOOKUP($L867,Product_Data[#All],4,FALSE)</f>
        <v>1587</v>
      </c>
      <c r="P867" s="23">
        <f>VLOOKUP($L867,Product_Data[#All],7,FALSE)</f>
        <v>238.04999999999998</v>
      </c>
      <c r="Q867" s="24">
        <v>2</v>
      </c>
      <c r="R867" s="22">
        <f t="shared" si="41"/>
        <v>3412.05</v>
      </c>
      <c r="S867">
        <f t="shared" si="42"/>
        <v>1873</v>
      </c>
      <c r="T867" s="34">
        <f t="shared" si="40"/>
        <v>1.1200722874202367E-4</v>
      </c>
    </row>
    <row r="868" spans="4:20" x14ac:dyDescent="0.3">
      <c r="D868" s="15" t="s">
        <v>1575</v>
      </c>
      <c r="I868" s="22" t="s">
        <v>407</v>
      </c>
      <c r="K868" s="22" t="s">
        <v>8607</v>
      </c>
      <c r="L868" s="22" t="s">
        <v>2803</v>
      </c>
      <c r="M868" s="23" t="str">
        <f>VLOOKUP($L868,Product_Data[#All],2,FALSE)</f>
        <v>Product 65</v>
      </c>
      <c r="N868" s="23">
        <f>VLOOKUP($L868,Product_Data[#All],3,FALSE)</f>
        <v>962</v>
      </c>
      <c r="O868" s="23">
        <f>VLOOKUP($L868,Product_Data[#All],4,FALSE)</f>
        <v>1414</v>
      </c>
      <c r="P868" s="23">
        <f>VLOOKUP($L868,Product_Data[#All],7,FALSE)</f>
        <v>212.1</v>
      </c>
      <c r="Q868" s="22">
        <v>1</v>
      </c>
      <c r="R868" s="22">
        <f t="shared" si="41"/>
        <v>1626.1</v>
      </c>
      <c r="S868">
        <f t="shared" si="42"/>
        <v>452</v>
      </c>
      <c r="T868" s="34">
        <f t="shared" si="40"/>
        <v>2.7030041319484625E-5</v>
      </c>
    </row>
    <row r="869" spans="4:20" x14ac:dyDescent="0.3">
      <c r="D869" s="18" t="s">
        <v>1571</v>
      </c>
      <c r="I869" s="24" t="s">
        <v>537</v>
      </c>
      <c r="K869" s="24" t="s">
        <v>8608</v>
      </c>
      <c r="L869" s="24" t="s">
        <v>2788</v>
      </c>
      <c r="M869" s="23" t="str">
        <f>VLOOKUP($L869,Product_Data[#All],2,FALSE)</f>
        <v>Product 89</v>
      </c>
      <c r="N869" s="23">
        <f>VLOOKUP($L869,Product_Data[#All],3,FALSE)</f>
        <v>416</v>
      </c>
      <c r="O869" s="23">
        <f>VLOOKUP($L869,Product_Data[#All],4,FALSE)</f>
        <v>603</v>
      </c>
      <c r="P869" s="23">
        <f>VLOOKUP($L869,Product_Data[#All],7,FALSE)</f>
        <v>90.45</v>
      </c>
      <c r="Q869" s="24">
        <v>3</v>
      </c>
      <c r="R869" s="22">
        <f t="shared" si="41"/>
        <v>1899.45</v>
      </c>
      <c r="S869">
        <f t="shared" si="42"/>
        <v>1393</v>
      </c>
      <c r="T869" s="34">
        <f t="shared" si="40"/>
        <v>8.3302760084163899E-5</v>
      </c>
    </row>
    <row r="870" spans="4:20" x14ac:dyDescent="0.3">
      <c r="D870" s="15" t="s">
        <v>1596</v>
      </c>
      <c r="I870" s="22" t="s">
        <v>190</v>
      </c>
      <c r="K870" s="22" t="s">
        <v>8609</v>
      </c>
      <c r="L870" s="22" t="s">
        <v>2791</v>
      </c>
      <c r="M870" s="23" t="str">
        <f>VLOOKUP($L870,Product_Data[#All],2,FALSE)</f>
        <v>Product 20</v>
      </c>
      <c r="N870" s="23">
        <f>VLOOKUP($L870,Product_Data[#All],3,FALSE)</f>
        <v>536</v>
      </c>
      <c r="O870" s="23">
        <f>VLOOKUP($L870,Product_Data[#All],4,FALSE)</f>
        <v>800</v>
      </c>
      <c r="P870" s="23">
        <f>VLOOKUP($L870,Product_Data[#All],7,FALSE)</f>
        <v>120</v>
      </c>
      <c r="Q870" s="22">
        <v>1</v>
      </c>
      <c r="R870" s="22">
        <f t="shared" si="41"/>
        <v>920</v>
      </c>
      <c r="S870">
        <f t="shared" si="42"/>
        <v>264</v>
      </c>
      <c r="T870" s="34">
        <f t="shared" si="40"/>
        <v>1.5787457761822876E-5</v>
      </c>
    </row>
    <row r="871" spans="4:20" x14ac:dyDescent="0.3">
      <c r="D871" s="18" t="s">
        <v>1572</v>
      </c>
      <c r="I871" s="24" t="s">
        <v>464</v>
      </c>
      <c r="K871" s="24" t="s">
        <v>8610</v>
      </c>
      <c r="L871" s="24" t="s">
        <v>2772</v>
      </c>
      <c r="M871" s="23" t="str">
        <f>VLOOKUP($L871,Product_Data[#All],2,FALSE)</f>
        <v>Product 73</v>
      </c>
      <c r="N871" s="23">
        <f>VLOOKUP($L871,Product_Data[#All],3,FALSE)</f>
        <v>1378</v>
      </c>
      <c r="O871" s="23">
        <f>VLOOKUP($L871,Product_Data[#All],4,FALSE)</f>
        <v>1887</v>
      </c>
      <c r="P871" s="23">
        <f>VLOOKUP($L871,Product_Data[#All],7,FALSE)</f>
        <v>283.05</v>
      </c>
      <c r="Q871" s="24">
        <v>1</v>
      </c>
      <c r="R871" s="22">
        <f t="shared" si="41"/>
        <v>2170.0500000000002</v>
      </c>
      <c r="S871">
        <f t="shared" si="42"/>
        <v>509.00000000000023</v>
      </c>
      <c r="T871" s="34">
        <f t="shared" si="40"/>
        <v>3.0438696972605486E-5</v>
      </c>
    </row>
    <row r="872" spans="4:20" x14ac:dyDescent="0.3">
      <c r="D872" s="15" t="s">
        <v>23</v>
      </c>
      <c r="I872" s="22" t="s">
        <v>178</v>
      </c>
      <c r="K872" s="22" t="s">
        <v>8611</v>
      </c>
      <c r="L872" s="22" t="s">
        <v>2759</v>
      </c>
      <c r="M872" s="23" t="str">
        <f>VLOOKUP($L872,Product_Data[#All],2,FALSE)</f>
        <v>Product 24</v>
      </c>
      <c r="N872" s="23">
        <f>VLOOKUP($L872,Product_Data[#All],3,FALSE)</f>
        <v>450</v>
      </c>
      <c r="O872" s="23">
        <f>VLOOKUP($L872,Product_Data[#All],4,FALSE)</f>
        <v>818</v>
      </c>
      <c r="P872" s="23">
        <f>VLOOKUP($L872,Product_Data[#All],7,FALSE)</f>
        <v>122.69999999999999</v>
      </c>
      <c r="Q872" s="22">
        <v>3</v>
      </c>
      <c r="R872" s="22">
        <f t="shared" si="41"/>
        <v>2576.6999999999998</v>
      </c>
      <c r="S872">
        <f t="shared" si="42"/>
        <v>2004</v>
      </c>
      <c r="T872" s="34">
        <f t="shared" si="40"/>
        <v>1.1984115664656457E-4</v>
      </c>
    </row>
    <row r="873" spans="4:20" x14ac:dyDescent="0.3">
      <c r="D873" s="18" t="s">
        <v>1587</v>
      </c>
      <c r="I873" s="24" t="s">
        <v>507</v>
      </c>
      <c r="K873" s="24" t="s">
        <v>8612</v>
      </c>
      <c r="L873" s="24" t="s">
        <v>2800</v>
      </c>
      <c r="M873" s="23" t="str">
        <f>VLOOKUP($L873,Product_Data[#All],2,FALSE)</f>
        <v>Product 50</v>
      </c>
      <c r="N873" s="23">
        <f>VLOOKUP($L873,Product_Data[#All],3,FALSE)</f>
        <v>562</v>
      </c>
      <c r="O873" s="23">
        <f>VLOOKUP($L873,Product_Data[#All],4,FALSE)</f>
        <v>826</v>
      </c>
      <c r="P873" s="23">
        <f>VLOOKUP($L873,Product_Data[#All],7,FALSE)</f>
        <v>123.89999999999999</v>
      </c>
      <c r="Q873" s="24">
        <v>1</v>
      </c>
      <c r="R873" s="22">
        <f t="shared" si="41"/>
        <v>949.9</v>
      </c>
      <c r="S873">
        <f t="shared" si="42"/>
        <v>264</v>
      </c>
      <c r="T873" s="34">
        <f t="shared" si="40"/>
        <v>1.5787457761822876E-5</v>
      </c>
    </row>
    <row r="874" spans="4:20" x14ac:dyDescent="0.3">
      <c r="D874" s="15" t="s">
        <v>18</v>
      </c>
      <c r="I874" s="22" t="s">
        <v>403</v>
      </c>
      <c r="K874" s="22" t="s">
        <v>8613</v>
      </c>
      <c r="L874" s="22" t="s">
        <v>2753</v>
      </c>
      <c r="M874" s="23" t="str">
        <f>VLOOKUP($L874,Product_Data[#All],2,FALSE)</f>
        <v>Product 41</v>
      </c>
      <c r="N874" s="23">
        <f>VLOOKUP($L874,Product_Data[#All],3,FALSE)</f>
        <v>945</v>
      </c>
      <c r="O874" s="23">
        <f>VLOOKUP($L874,Product_Data[#All],4,FALSE)</f>
        <v>1889</v>
      </c>
      <c r="P874" s="23">
        <f>VLOOKUP($L874,Product_Data[#All],7,FALSE)</f>
        <v>283.34999999999997</v>
      </c>
      <c r="Q874" s="22">
        <v>1</v>
      </c>
      <c r="R874" s="22">
        <f t="shared" si="41"/>
        <v>2172.35</v>
      </c>
      <c r="S874">
        <f t="shared" si="42"/>
        <v>944</v>
      </c>
      <c r="T874" s="34">
        <f t="shared" si="40"/>
        <v>5.6452121693790896E-5</v>
      </c>
    </row>
    <row r="875" spans="4:20" x14ac:dyDescent="0.3">
      <c r="D875" s="18" t="s">
        <v>1566</v>
      </c>
      <c r="I875" s="24" t="s">
        <v>310</v>
      </c>
      <c r="K875" s="24" t="s">
        <v>8614</v>
      </c>
      <c r="L875" s="24" t="s">
        <v>2765</v>
      </c>
      <c r="M875" s="23" t="str">
        <f>VLOOKUP($L875,Product_Data[#All],2,FALSE)</f>
        <v>Product 100</v>
      </c>
      <c r="N875" s="23">
        <f>VLOOKUP($L875,Product_Data[#All],3,FALSE)</f>
        <v>984</v>
      </c>
      <c r="O875" s="23">
        <f>VLOOKUP($L875,Product_Data[#All],4,FALSE)</f>
        <v>1367</v>
      </c>
      <c r="P875" s="23">
        <f>VLOOKUP($L875,Product_Data[#All],7,FALSE)</f>
        <v>205.04999999999998</v>
      </c>
      <c r="Q875" s="24">
        <v>1</v>
      </c>
      <c r="R875" s="22">
        <f t="shared" si="41"/>
        <v>1572.05</v>
      </c>
      <c r="S875">
        <f t="shared" si="42"/>
        <v>383</v>
      </c>
      <c r="T875" s="34">
        <f t="shared" si="40"/>
        <v>2.2903773949917281E-5</v>
      </c>
    </row>
    <row r="876" spans="4:20" x14ac:dyDescent="0.3">
      <c r="D876" s="15" t="s">
        <v>38</v>
      </c>
      <c r="I876" s="22" t="s">
        <v>472</v>
      </c>
      <c r="K876" s="22" t="s">
        <v>8615</v>
      </c>
      <c r="L876" s="22" t="s">
        <v>2803</v>
      </c>
      <c r="M876" s="23" t="str">
        <f>VLOOKUP($L876,Product_Data[#All],2,FALSE)</f>
        <v>Product 65</v>
      </c>
      <c r="N876" s="23">
        <f>VLOOKUP($L876,Product_Data[#All],3,FALSE)</f>
        <v>962</v>
      </c>
      <c r="O876" s="23">
        <f>VLOOKUP($L876,Product_Data[#All],4,FALSE)</f>
        <v>1414</v>
      </c>
      <c r="P876" s="23">
        <f>VLOOKUP($L876,Product_Data[#All],7,FALSE)</f>
        <v>212.1</v>
      </c>
      <c r="Q876" s="22">
        <v>3</v>
      </c>
      <c r="R876" s="22">
        <f t="shared" si="41"/>
        <v>4454.1000000000004</v>
      </c>
      <c r="S876">
        <f t="shared" si="42"/>
        <v>3280</v>
      </c>
      <c r="T876" s="34">
        <f t="shared" si="40"/>
        <v>1.9614720249537515E-4</v>
      </c>
    </row>
    <row r="877" spans="4:20" x14ac:dyDescent="0.3">
      <c r="D877" s="18" t="s">
        <v>1596</v>
      </c>
      <c r="I877" s="24" t="s">
        <v>181</v>
      </c>
      <c r="K877" s="24" t="s">
        <v>8616</v>
      </c>
      <c r="L877" s="24" t="s">
        <v>2738</v>
      </c>
      <c r="M877" s="23" t="str">
        <f>VLOOKUP($L877,Product_Data[#All],2,FALSE)</f>
        <v>Product 92</v>
      </c>
      <c r="N877" s="23">
        <f>VLOOKUP($L877,Product_Data[#All],3,FALSE)</f>
        <v>294</v>
      </c>
      <c r="O877" s="23">
        <f>VLOOKUP($L877,Product_Data[#All],4,FALSE)</f>
        <v>368</v>
      </c>
      <c r="P877" s="23">
        <f>VLOOKUP($L877,Product_Data[#All],7,FALSE)</f>
        <v>55.199999999999996</v>
      </c>
      <c r="Q877" s="24">
        <v>4</v>
      </c>
      <c r="R877" s="22">
        <f t="shared" si="41"/>
        <v>1527.2</v>
      </c>
      <c r="S877">
        <f t="shared" si="42"/>
        <v>1178</v>
      </c>
      <c r="T877" s="34">
        <f t="shared" si="40"/>
        <v>7.0445550164497531E-5</v>
      </c>
    </row>
    <row r="878" spans="4:20" x14ac:dyDescent="0.3">
      <c r="D878" s="15" t="s">
        <v>1576</v>
      </c>
      <c r="I878" s="22" t="s">
        <v>416</v>
      </c>
      <c r="K878" s="22" t="s">
        <v>8617</v>
      </c>
      <c r="L878" s="22" t="s">
        <v>2813</v>
      </c>
      <c r="M878" s="23" t="str">
        <f>VLOOKUP($L878,Product_Data[#All],2,FALSE)</f>
        <v>Product 19</v>
      </c>
      <c r="N878" s="23">
        <f>VLOOKUP($L878,Product_Data[#All],3,FALSE)</f>
        <v>1321</v>
      </c>
      <c r="O878" s="23">
        <f>VLOOKUP($L878,Product_Data[#All],4,FALSE)</f>
        <v>1972</v>
      </c>
      <c r="P878" s="23">
        <f>VLOOKUP($L878,Product_Data[#All],7,FALSE)</f>
        <v>295.8</v>
      </c>
      <c r="Q878" s="22">
        <v>1</v>
      </c>
      <c r="R878" s="22">
        <f t="shared" si="41"/>
        <v>2267.8000000000002</v>
      </c>
      <c r="S878">
        <f t="shared" si="42"/>
        <v>651.00000000000023</v>
      </c>
      <c r="T878" s="34">
        <f t="shared" si="40"/>
        <v>3.8930435617222336E-5</v>
      </c>
    </row>
    <row r="879" spans="4:20" x14ac:dyDescent="0.3">
      <c r="D879" s="18" t="s">
        <v>1575</v>
      </c>
      <c r="I879" s="24" t="s">
        <v>639</v>
      </c>
      <c r="K879" s="24" t="s">
        <v>8618</v>
      </c>
      <c r="L879" s="24" t="s">
        <v>2824</v>
      </c>
      <c r="M879" s="23" t="str">
        <f>VLOOKUP($L879,Product_Data[#All],2,FALSE)</f>
        <v>Product 3</v>
      </c>
      <c r="N879" s="23">
        <f>VLOOKUP($L879,Product_Data[#All],3,FALSE)</f>
        <v>534</v>
      </c>
      <c r="O879" s="23">
        <f>VLOOKUP($L879,Product_Data[#All],4,FALSE)</f>
        <v>847</v>
      </c>
      <c r="P879" s="23">
        <f>VLOOKUP($L879,Product_Data[#All],7,FALSE)</f>
        <v>127.05</v>
      </c>
      <c r="Q879" s="24">
        <v>1</v>
      </c>
      <c r="R879" s="22">
        <f t="shared" si="41"/>
        <v>974.05</v>
      </c>
      <c r="S879">
        <f t="shared" si="42"/>
        <v>313</v>
      </c>
      <c r="T879" s="34">
        <f t="shared" si="40"/>
        <v>1.8717705603979397E-5</v>
      </c>
    </row>
    <row r="880" spans="4:20" x14ac:dyDescent="0.3">
      <c r="D880" s="15" t="s">
        <v>1580</v>
      </c>
      <c r="I880" s="22" t="s">
        <v>451</v>
      </c>
      <c r="K880" s="22" t="s">
        <v>8619</v>
      </c>
      <c r="L880" s="22" t="s">
        <v>2796</v>
      </c>
      <c r="M880" s="23" t="str">
        <f>VLOOKUP($L880,Product_Data[#All],2,FALSE)</f>
        <v>Product 36</v>
      </c>
      <c r="N880" s="23">
        <f>VLOOKUP($L880,Product_Data[#All],3,FALSE)</f>
        <v>376</v>
      </c>
      <c r="O880" s="23">
        <f>VLOOKUP($L880,Product_Data[#All],4,FALSE)</f>
        <v>458</v>
      </c>
      <c r="P880" s="23">
        <f>VLOOKUP($L880,Product_Data[#All],7,FALSE)</f>
        <v>68.7</v>
      </c>
      <c r="Q880" s="22">
        <v>1</v>
      </c>
      <c r="R880" s="22">
        <f t="shared" si="41"/>
        <v>526.70000000000005</v>
      </c>
      <c r="S880">
        <f t="shared" si="42"/>
        <v>82.000000000000057</v>
      </c>
      <c r="T880" s="34">
        <f t="shared" si="40"/>
        <v>4.9036800623843819E-6</v>
      </c>
    </row>
    <row r="881" spans="4:20" x14ac:dyDescent="0.3">
      <c r="D881" s="18" t="s">
        <v>39</v>
      </c>
      <c r="I881" s="24" t="s">
        <v>47</v>
      </c>
      <c r="K881" s="24" t="s">
        <v>8620</v>
      </c>
      <c r="L881" s="24" t="s">
        <v>2738</v>
      </c>
      <c r="M881" s="23" t="str">
        <f>VLOOKUP($L881,Product_Data[#All],2,FALSE)</f>
        <v>Product 92</v>
      </c>
      <c r="N881" s="23">
        <f>VLOOKUP($L881,Product_Data[#All],3,FALSE)</f>
        <v>294</v>
      </c>
      <c r="O881" s="23">
        <f>VLOOKUP($L881,Product_Data[#All],4,FALSE)</f>
        <v>368</v>
      </c>
      <c r="P881" s="23">
        <f>VLOOKUP($L881,Product_Data[#All],7,FALSE)</f>
        <v>55.199999999999996</v>
      </c>
      <c r="Q881" s="24">
        <v>1</v>
      </c>
      <c r="R881" s="22">
        <f t="shared" si="41"/>
        <v>423.2</v>
      </c>
      <c r="S881">
        <f t="shared" si="42"/>
        <v>74</v>
      </c>
      <c r="T881" s="34">
        <f t="shared" si="40"/>
        <v>4.4252722514200488E-6</v>
      </c>
    </row>
    <row r="882" spans="4:20" x14ac:dyDescent="0.3">
      <c r="D882" s="15" t="s">
        <v>12</v>
      </c>
      <c r="I882" s="22" t="s">
        <v>438</v>
      </c>
      <c r="K882" s="22" t="s">
        <v>8621</v>
      </c>
      <c r="L882" s="22" t="s">
        <v>2767</v>
      </c>
      <c r="M882" s="23" t="str">
        <f>VLOOKUP($L882,Product_Data[#All],2,FALSE)</f>
        <v>Product 67</v>
      </c>
      <c r="N882" s="23">
        <f>VLOOKUP($L882,Product_Data[#All],3,FALSE)</f>
        <v>1485</v>
      </c>
      <c r="O882" s="23">
        <f>VLOOKUP($L882,Product_Data[#All],4,FALSE)</f>
        <v>2091</v>
      </c>
      <c r="P882" s="23">
        <f>VLOOKUP($L882,Product_Data[#All],7,FALSE)</f>
        <v>313.64999999999998</v>
      </c>
      <c r="Q882" s="22">
        <v>1</v>
      </c>
      <c r="R882" s="22">
        <f t="shared" si="41"/>
        <v>2404.65</v>
      </c>
      <c r="S882">
        <f t="shared" si="42"/>
        <v>606</v>
      </c>
      <c r="T882" s="34">
        <f t="shared" si="40"/>
        <v>3.623939168054797E-5</v>
      </c>
    </row>
    <row r="883" spans="4:20" x14ac:dyDescent="0.3">
      <c r="D883" s="18" t="s">
        <v>22</v>
      </c>
      <c r="I883" s="24" t="s">
        <v>269</v>
      </c>
      <c r="K883" s="24" t="s">
        <v>8622</v>
      </c>
      <c r="L883" s="24" t="s">
        <v>2796</v>
      </c>
      <c r="M883" s="23" t="str">
        <f>VLOOKUP($L883,Product_Data[#All],2,FALSE)</f>
        <v>Product 36</v>
      </c>
      <c r="N883" s="23">
        <f>VLOOKUP($L883,Product_Data[#All],3,FALSE)</f>
        <v>376</v>
      </c>
      <c r="O883" s="23">
        <f>VLOOKUP($L883,Product_Data[#All],4,FALSE)</f>
        <v>458</v>
      </c>
      <c r="P883" s="23">
        <f>VLOOKUP($L883,Product_Data[#All],7,FALSE)</f>
        <v>68.7</v>
      </c>
      <c r="Q883" s="24">
        <v>1</v>
      </c>
      <c r="R883" s="22">
        <f t="shared" si="41"/>
        <v>526.70000000000005</v>
      </c>
      <c r="S883">
        <f t="shared" si="42"/>
        <v>82.000000000000057</v>
      </c>
      <c r="T883" s="34">
        <f t="shared" si="40"/>
        <v>4.9036800623843819E-6</v>
      </c>
    </row>
    <row r="884" spans="4:20" x14ac:dyDescent="0.3">
      <c r="D884" s="15" t="s">
        <v>14</v>
      </c>
      <c r="I884" s="22" t="s">
        <v>447</v>
      </c>
      <c r="K884" s="22" t="s">
        <v>8623</v>
      </c>
      <c r="L884" s="22" t="s">
        <v>2785</v>
      </c>
      <c r="M884" s="23" t="str">
        <f>VLOOKUP($L884,Product_Data[#All],2,FALSE)</f>
        <v>Product 93</v>
      </c>
      <c r="N884" s="23">
        <f>VLOOKUP($L884,Product_Data[#All],3,FALSE)</f>
        <v>1295</v>
      </c>
      <c r="O884" s="23">
        <f>VLOOKUP($L884,Product_Data[#All],4,FALSE)</f>
        <v>1639</v>
      </c>
      <c r="P884" s="23">
        <f>VLOOKUP($L884,Product_Data[#All],7,FALSE)</f>
        <v>245.85</v>
      </c>
      <c r="Q884" s="22">
        <v>1</v>
      </c>
      <c r="R884" s="22">
        <f t="shared" si="41"/>
        <v>1884.85</v>
      </c>
      <c r="S884">
        <f t="shared" si="42"/>
        <v>344</v>
      </c>
      <c r="T884" s="34">
        <f t="shared" si="40"/>
        <v>2.0571535871466172E-5</v>
      </c>
    </row>
    <row r="885" spans="4:20" x14ac:dyDescent="0.3">
      <c r="D885" s="18" t="s">
        <v>31</v>
      </c>
      <c r="I885" s="24" t="s">
        <v>344</v>
      </c>
      <c r="K885" s="24" t="s">
        <v>8624</v>
      </c>
      <c r="L885" s="24" t="s">
        <v>2761</v>
      </c>
      <c r="M885" s="23" t="str">
        <f>VLOOKUP($L885,Product_Data[#All],2,FALSE)</f>
        <v>Product 1</v>
      </c>
      <c r="N885" s="23">
        <f>VLOOKUP($L885,Product_Data[#All],3,FALSE)</f>
        <v>1367</v>
      </c>
      <c r="O885" s="23">
        <f>VLOOKUP($L885,Product_Data[#All],4,FALSE)</f>
        <v>2241</v>
      </c>
      <c r="P885" s="23">
        <f>VLOOKUP($L885,Product_Data[#All],7,FALSE)</f>
        <v>336.15</v>
      </c>
      <c r="Q885" s="24">
        <v>2</v>
      </c>
      <c r="R885" s="22">
        <f t="shared" si="41"/>
        <v>4818.1499999999996</v>
      </c>
      <c r="S885">
        <f t="shared" si="42"/>
        <v>3115</v>
      </c>
      <c r="T885" s="34">
        <f t="shared" si="40"/>
        <v>1.8628004139423584E-4</v>
      </c>
    </row>
    <row r="886" spans="4:20" x14ac:dyDescent="0.3">
      <c r="D886" s="15" t="s">
        <v>39</v>
      </c>
      <c r="I886" s="22" t="s">
        <v>546</v>
      </c>
      <c r="K886" s="22" t="s">
        <v>8625</v>
      </c>
      <c r="L886" s="22" t="s">
        <v>2805</v>
      </c>
      <c r="M886" s="23" t="str">
        <f>VLOOKUP($L886,Product_Data[#All],2,FALSE)</f>
        <v>Product 26</v>
      </c>
      <c r="N886" s="23">
        <f>VLOOKUP($L886,Product_Data[#All],3,FALSE)</f>
        <v>387</v>
      </c>
      <c r="O886" s="23">
        <f>VLOOKUP($L886,Product_Data[#All],4,FALSE)</f>
        <v>667</v>
      </c>
      <c r="P886" s="23">
        <f>VLOOKUP($L886,Product_Data[#All],7,FALSE)</f>
        <v>100.05</v>
      </c>
      <c r="Q886" s="22">
        <v>1</v>
      </c>
      <c r="R886" s="22">
        <f t="shared" si="41"/>
        <v>767.05</v>
      </c>
      <c r="S886">
        <f t="shared" si="42"/>
        <v>280</v>
      </c>
      <c r="T886" s="34">
        <f t="shared" si="40"/>
        <v>1.6744273383751537E-5</v>
      </c>
    </row>
    <row r="887" spans="4:20" x14ac:dyDescent="0.3">
      <c r="D887" s="18" t="s">
        <v>1595</v>
      </c>
      <c r="I887" s="24" t="s">
        <v>554</v>
      </c>
      <c r="K887" s="24" t="s">
        <v>8626</v>
      </c>
      <c r="L887" s="24" t="s">
        <v>2827</v>
      </c>
      <c r="M887" s="23" t="str">
        <f>VLOOKUP($L887,Product_Data[#All],2,FALSE)</f>
        <v>Product 83</v>
      </c>
      <c r="N887" s="23">
        <f>VLOOKUP($L887,Product_Data[#All],3,FALSE)</f>
        <v>838</v>
      </c>
      <c r="O887" s="23">
        <f>VLOOKUP($L887,Product_Data[#All],4,FALSE)</f>
        <v>1103</v>
      </c>
      <c r="P887" s="23">
        <f>VLOOKUP($L887,Product_Data[#All],7,FALSE)</f>
        <v>165.45</v>
      </c>
      <c r="Q887" s="24">
        <v>2</v>
      </c>
      <c r="R887" s="22">
        <f t="shared" si="41"/>
        <v>2371.4499999999998</v>
      </c>
      <c r="S887">
        <f t="shared" si="42"/>
        <v>1368</v>
      </c>
      <c r="T887" s="34">
        <f t="shared" si="40"/>
        <v>8.1807735674900364E-5</v>
      </c>
    </row>
    <row r="888" spans="4:20" x14ac:dyDescent="0.3">
      <c r="D888" s="15" t="s">
        <v>16</v>
      </c>
      <c r="I888" s="22" t="s">
        <v>160</v>
      </c>
      <c r="K888" s="22" t="s">
        <v>8627</v>
      </c>
      <c r="L888" s="22" t="s">
        <v>2754</v>
      </c>
      <c r="M888" s="23" t="str">
        <f>VLOOKUP($L888,Product_Data[#All],2,FALSE)</f>
        <v>Product 77</v>
      </c>
      <c r="N888" s="23">
        <f>VLOOKUP($L888,Product_Data[#All],3,FALSE)</f>
        <v>791</v>
      </c>
      <c r="O888" s="23">
        <f>VLOOKUP($L888,Product_Data[#All],4,FALSE)</f>
        <v>1522</v>
      </c>
      <c r="P888" s="23">
        <f>VLOOKUP($L888,Product_Data[#All],7,FALSE)</f>
        <v>228.29999999999998</v>
      </c>
      <c r="Q888" s="22">
        <v>1</v>
      </c>
      <c r="R888" s="22">
        <f t="shared" si="41"/>
        <v>1750.3</v>
      </c>
      <c r="S888">
        <f t="shared" si="42"/>
        <v>731</v>
      </c>
      <c r="T888" s="34">
        <f t="shared" si="40"/>
        <v>4.3714513726865622E-5</v>
      </c>
    </row>
    <row r="889" spans="4:20" x14ac:dyDescent="0.3">
      <c r="D889" s="18" t="s">
        <v>29</v>
      </c>
      <c r="I889" s="24" t="s">
        <v>816</v>
      </c>
      <c r="K889" s="24" t="s">
        <v>8628</v>
      </c>
      <c r="L889" s="24" t="s">
        <v>2739</v>
      </c>
      <c r="M889" s="23" t="str">
        <f>VLOOKUP($L889,Product_Data[#All],2,FALSE)</f>
        <v>Product 39</v>
      </c>
      <c r="N889" s="23">
        <f>VLOOKUP($L889,Product_Data[#All],3,FALSE)</f>
        <v>255</v>
      </c>
      <c r="O889" s="23">
        <f>VLOOKUP($L889,Product_Data[#All],4,FALSE)</f>
        <v>392</v>
      </c>
      <c r="P889" s="23">
        <f>VLOOKUP($L889,Product_Data[#All],7,FALSE)</f>
        <v>58.8</v>
      </c>
      <c r="Q889" s="24">
        <v>1</v>
      </c>
      <c r="R889" s="22">
        <f t="shared" si="41"/>
        <v>450.8</v>
      </c>
      <c r="S889">
        <f t="shared" si="42"/>
        <v>137</v>
      </c>
      <c r="T889" s="34">
        <f t="shared" si="40"/>
        <v>8.1927337627641455E-6</v>
      </c>
    </row>
    <row r="890" spans="4:20" x14ac:dyDescent="0.3">
      <c r="D890" s="15" t="s">
        <v>1568</v>
      </c>
      <c r="I890" s="22" t="s">
        <v>408</v>
      </c>
      <c r="K890" s="22" t="s">
        <v>8629</v>
      </c>
      <c r="L890" s="22" t="s">
        <v>2758</v>
      </c>
      <c r="M890" s="23" t="str">
        <f>VLOOKUP($L890,Product_Data[#All],2,FALSE)</f>
        <v>Product 33</v>
      </c>
      <c r="N890" s="23">
        <f>VLOOKUP($L890,Product_Data[#All],3,FALSE)</f>
        <v>1397</v>
      </c>
      <c r="O890" s="23">
        <f>VLOOKUP($L890,Product_Data[#All],4,FALSE)</f>
        <v>1967</v>
      </c>
      <c r="P890" s="23">
        <f>VLOOKUP($L890,Product_Data[#All],7,FALSE)</f>
        <v>295.05</v>
      </c>
      <c r="Q890" s="22">
        <v>3</v>
      </c>
      <c r="R890" s="22">
        <f t="shared" si="41"/>
        <v>6196.05</v>
      </c>
      <c r="S890">
        <f t="shared" si="42"/>
        <v>4504</v>
      </c>
      <c r="T890" s="34">
        <f t="shared" si="40"/>
        <v>2.6934359757291759E-4</v>
      </c>
    </row>
    <row r="891" spans="4:20" x14ac:dyDescent="0.3">
      <c r="D891" s="18" t="s">
        <v>1600</v>
      </c>
      <c r="I891" s="24" t="s">
        <v>269</v>
      </c>
      <c r="K891" s="24" t="s">
        <v>8630</v>
      </c>
      <c r="L891" s="24" t="s">
        <v>2773</v>
      </c>
      <c r="M891" s="23" t="str">
        <f>VLOOKUP($L891,Product_Data[#All],2,FALSE)</f>
        <v>Product 37</v>
      </c>
      <c r="N891" s="23">
        <f>VLOOKUP($L891,Product_Data[#All],3,FALSE)</f>
        <v>1234</v>
      </c>
      <c r="O891" s="23">
        <f>VLOOKUP($L891,Product_Data[#All],4,FALSE)</f>
        <v>1582</v>
      </c>
      <c r="P891" s="23">
        <f>VLOOKUP($L891,Product_Data[#All],7,FALSE)</f>
        <v>237.29999999999998</v>
      </c>
      <c r="Q891" s="24">
        <v>3</v>
      </c>
      <c r="R891" s="22">
        <f t="shared" si="41"/>
        <v>4983.3</v>
      </c>
      <c r="S891">
        <f t="shared" si="42"/>
        <v>3512</v>
      </c>
      <c r="T891" s="34">
        <f t="shared" si="40"/>
        <v>2.1002102901334071E-4</v>
      </c>
    </row>
    <row r="892" spans="4:20" x14ac:dyDescent="0.3">
      <c r="D892" s="15" t="s">
        <v>1567</v>
      </c>
      <c r="I892" s="22" t="s">
        <v>622</v>
      </c>
      <c r="K892" s="22" t="s">
        <v>8631</v>
      </c>
      <c r="L892" s="22" t="s">
        <v>2781</v>
      </c>
      <c r="M892" s="23" t="str">
        <f>VLOOKUP($L892,Product_Data[#All],2,FALSE)</f>
        <v>Product 8</v>
      </c>
      <c r="N892" s="23">
        <f>VLOOKUP($L892,Product_Data[#All],3,FALSE)</f>
        <v>1054</v>
      </c>
      <c r="O892" s="23">
        <f>VLOOKUP($L892,Product_Data[#All],4,FALSE)</f>
        <v>1405</v>
      </c>
      <c r="P892" s="23">
        <f>VLOOKUP($L892,Product_Data[#All],7,FALSE)</f>
        <v>210.75</v>
      </c>
      <c r="Q892" s="22">
        <v>4</v>
      </c>
      <c r="R892" s="22">
        <f t="shared" si="41"/>
        <v>5830.75</v>
      </c>
      <c r="S892">
        <f t="shared" si="42"/>
        <v>4566</v>
      </c>
      <c r="T892" s="34">
        <f t="shared" si="40"/>
        <v>2.7305125810789114E-4</v>
      </c>
    </row>
    <row r="893" spans="4:20" x14ac:dyDescent="0.3">
      <c r="D893" s="18" t="s">
        <v>35</v>
      </c>
      <c r="I893" s="24" t="s">
        <v>772</v>
      </c>
      <c r="K893" s="24" t="s">
        <v>8632</v>
      </c>
      <c r="L893" s="24" t="s">
        <v>2758</v>
      </c>
      <c r="M893" s="23" t="str">
        <f>VLOOKUP($L893,Product_Data[#All],2,FALSE)</f>
        <v>Product 33</v>
      </c>
      <c r="N893" s="23">
        <f>VLOOKUP($L893,Product_Data[#All],3,FALSE)</f>
        <v>1397</v>
      </c>
      <c r="O893" s="23">
        <f>VLOOKUP($L893,Product_Data[#All],4,FALSE)</f>
        <v>1967</v>
      </c>
      <c r="P893" s="23">
        <f>VLOOKUP($L893,Product_Data[#All],7,FALSE)</f>
        <v>295.05</v>
      </c>
      <c r="Q893" s="24">
        <v>2</v>
      </c>
      <c r="R893" s="22">
        <f t="shared" si="41"/>
        <v>4229.05</v>
      </c>
      <c r="S893">
        <f t="shared" si="42"/>
        <v>2537</v>
      </c>
      <c r="T893" s="34">
        <f t="shared" si="40"/>
        <v>1.5171507705206302E-4</v>
      </c>
    </row>
    <row r="894" spans="4:20" x14ac:dyDescent="0.3">
      <c r="D894" s="15" t="s">
        <v>24</v>
      </c>
      <c r="I894" s="22" t="s">
        <v>749</v>
      </c>
      <c r="K894" s="22" t="s">
        <v>8633</v>
      </c>
      <c r="L894" s="22" t="s">
        <v>2747</v>
      </c>
      <c r="M894" s="23" t="str">
        <f>VLOOKUP($L894,Product_Data[#All],2,FALSE)</f>
        <v>Product 94</v>
      </c>
      <c r="N894" s="23">
        <f>VLOOKUP($L894,Product_Data[#All],3,FALSE)</f>
        <v>90</v>
      </c>
      <c r="O894" s="23">
        <f>VLOOKUP($L894,Product_Data[#All],4,FALSE)</f>
        <v>112</v>
      </c>
      <c r="P894" s="23">
        <f>VLOOKUP($L894,Product_Data[#All],7,FALSE)</f>
        <v>16.8</v>
      </c>
      <c r="Q894" s="22">
        <v>1</v>
      </c>
      <c r="R894" s="22">
        <f t="shared" si="41"/>
        <v>128.80000000000001</v>
      </c>
      <c r="S894">
        <f t="shared" si="42"/>
        <v>22.000000000000014</v>
      </c>
      <c r="T894" s="34">
        <f t="shared" si="40"/>
        <v>1.3156214801519073E-6</v>
      </c>
    </row>
    <row r="895" spans="4:20" x14ac:dyDescent="0.3">
      <c r="D895" s="18" t="s">
        <v>12</v>
      </c>
      <c r="I895" s="24" t="s">
        <v>347</v>
      </c>
      <c r="K895" s="24" t="s">
        <v>8634</v>
      </c>
      <c r="L895" s="24" t="s">
        <v>2764</v>
      </c>
      <c r="M895" s="23" t="str">
        <f>VLOOKUP($L895,Product_Data[#All],2,FALSE)</f>
        <v>Product 95</v>
      </c>
      <c r="N895" s="23">
        <f>VLOOKUP($L895,Product_Data[#All],3,FALSE)</f>
        <v>648</v>
      </c>
      <c r="O895" s="23">
        <f>VLOOKUP($L895,Product_Data[#All],4,FALSE)</f>
        <v>771</v>
      </c>
      <c r="P895" s="23">
        <f>VLOOKUP($L895,Product_Data[#All],7,FALSE)</f>
        <v>115.64999999999999</v>
      </c>
      <c r="Q895" s="24">
        <v>3</v>
      </c>
      <c r="R895" s="22">
        <f t="shared" si="41"/>
        <v>2428.65</v>
      </c>
      <c r="S895">
        <f t="shared" si="42"/>
        <v>1665</v>
      </c>
      <c r="T895" s="34">
        <f t="shared" si="40"/>
        <v>9.9568625656951099E-5</v>
      </c>
    </row>
    <row r="896" spans="4:20" x14ac:dyDescent="0.3">
      <c r="D896" s="15" t="s">
        <v>1589</v>
      </c>
      <c r="I896" s="22" t="s">
        <v>833</v>
      </c>
      <c r="K896" s="22" t="s">
        <v>8635</v>
      </c>
      <c r="L896" s="22" t="s">
        <v>2812</v>
      </c>
      <c r="M896" s="23" t="str">
        <f>VLOOKUP($L896,Product_Data[#All],2,FALSE)</f>
        <v>Product 40</v>
      </c>
      <c r="N896" s="23">
        <f>VLOOKUP($L896,Product_Data[#All],3,FALSE)</f>
        <v>409</v>
      </c>
      <c r="O896" s="23">
        <f>VLOOKUP($L896,Product_Data[#All],4,FALSE)</f>
        <v>817</v>
      </c>
      <c r="P896" s="23">
        <f>VLOOKUP($L896,Product_Data[#All],7,FALSE)</f>
        <v>122.55</v>
      </c>
      <c r="Q896" s="22">
        <v>2</v>
      </c>
      <c r="R896" s="22">
        <f t="shared" si="41"/>
        <v>1756.55</v>
      </c>
      <c r="S896">
        <f t="shared" si="42"/>
        <v>1225</v>
      </c>
      <c r="T896" s="34">
        <f t="shared" si="40"/>
        <v>7.3256196053912977E-5</v>
      </c>
    </row>
    <row r="897" spans="4:20" x14ac:dyDescent="0.3">
      <c r="D897" s="18" t="s">
        <v>1572</v>
      </c>
      <c r="I897" s="24" t="s">
        <v>344</v>
      </c>
      <c r="K897" s="24" t="s">
        <v>8636</v>
      </c>
      <c r="L897" s="24" t="s">
        <v>2792</v>
      </c>
      <c r="M897" s="23" t="str">
        <f>VLOOKUP($L897,Product_Data[#All],2,FALSE)</f>
        <v>Product 29</v>
      </c>
      <c r="N897" s="23">
        <f>VLOOKUP($L897,Product_Data[#All],3,FALSE)</f>
        <v>1484</v>
      </c>
      <c r="O897" s="23">
        <f>VLOOKUP($L897,Product_Data[#All],4,FALSE)</f>
        <v>2283</v>
      </c>
      <c r="P897" s="23">
        <f>VLOOKUP($L897,Product_Data[#All],7,FALSE)</f>
        <v>342.45</v>
      </c>
      <c r="Q897" s="24">
        <v>1</v>
      </c>
      <c r="R897" s="22">
        <f t="shared" si="41"/>
        <v>2625.45</v>
      </c>
      <c r="S897">
        <f t="shared" si="42"/>
        <v>799</v>
      </c>
      <c r="T897" s="34">
        <f t="shared" si="40"/>
        <v>4.7780980120062422E-5</v>
      </c>
    </row>
    <row r="898" spans="4:20" x14ac:dyDescent="0.3">
      <c r="D898" s="15" t="s">
        <v>1602</v>
      </c>
      <c r="I898" s="22" t="s">
        <v>572</v>
      </c>
      <c r="K898" s="22" t="s">
        <v>8637</v>
      </c>
      <c r="L898" s="22" t="s">
        <v>2734</v>
      </c>
      <c r="M898" s="23" t="str">
        <f>VLOOKUP($L898,Product_Data[#All],2,FALSE)</f>
        <v>Product 84</v>
      </c>
      <c r="N898" s="23">
        <f>VLOOKUP($L898,Product_Data[#All],3,FALSE)</f>
        <v>1777</v>
      </c>
      <c r="O898" s="23">
        <f>VLOOKUP($L898,Product_Data[#All],4,FALSE)</f>
        <v>2141</v>
      </c>
      <c r="P898" s="23">
        <f>VLOOKUP($L898,Product_Data[#All],7,FALSE)</f>
        <v>321.14999999999998</v>
      </c>
      <c r="Q898" s="22">
        <v>1</v>
      </c>
      <c r="R898" s="22">
        <f t="shared" si="41"/>
        <v>2462.15</v>
      </c>
      <c r="S898">
        <f t="shared" si="42"/>
        <v>364</v>
      </c>
      <c r="T898" s="34">
        <f t="shared" ref="T898:T961" si="43">$S898/$V$10889</f>
        <v>2.1767555398876998E-5</v>
      </c>
    </row>
    <row r="899" spans="4:20" x14ac:dyDescent="0.3">
      <c r="D899" s="18" t="s">
        <v>1604</v>
      </c>
      <c r="I899" s="24" t="s">
        <v>683</v>
      </c>
      <c r="K899" s="24" t="s">
        <v>8638</v>
      </c>
      <c r="L899" s="24" t="s">
        <v>2736</v>
      </c>
      <c r="M899" s="23" t="str">
        <f>VLOOKUP($L899,Product_Data[#All],2,FALSE)</f>
        <v>Product 42</v>
      </c>
      <c r="N899" s="23">
        <f>VLOOKUP($L899,Product_Data[#All],3,FALSE)</f>
        <v>1090</v>
      </c>
      <c r="O899" s="23">
        <f>VLOOKUP($L899,Product_Data[#All],4,FALSE)</f>
        <v>1380</v>
      </c>
      <c r="P899" s="23">
        <f>VLOOKUP($L899,Product_Data[#All],7,FALSE)</f>
        <v>207</v>
      </c>
      <c r="Q899" s="24">
        <v>4</v>
      </c>
      <c r="R899" s="22">
        <f t="shared" ref="R899:R962" si="44">$Q899*$O899+$P899</f>
        <v>5727</v>
      </c>
      <c r="S899">
        <f t="shared" ref="S899:S962" si="45">$R899-$P899-$N899</f>
        <v>4430</v>
      </c>
      <c r="T899" s="34">
        <f t="shared" si="43"/>
        <v>2.649183253214975E-4</v>
      </c>
    </row>
    <row r="900" spans="4:20" x14ac:dyDescent="0.3">
      <c r="D900" s="15" t="s">
        <v>25</v>
      </c>
      <c r="I900" s="22" t="s">
        <v>713</v>
      </c>
      <c r="K900" s="22" t="s">
        <v>8639</v>
      </c>
      <c r="L900" s="22" t="s">
        <v>2781</v>
      </c>
      <c r="M900" s="23" t="str">
        <f>VLOOKUP($L900,Product_Data[#All],2,FALSE)</f>
        <v>Product 8</v>
      </c>
      <c r="N900" s="23">
        <f>VLOOKUP($L900,Product_Data[#All],3,FALSE)</f>
        <v>1054</v>
      </c>
      <c r="O900" s="23">
        <f>VLOOKUP($L900,Product_Data[#All],4,FALSE)</f>
        <v>1405</v>
      </c>
      <c r="P900" s="23">
        <f>VLOOKUP($L900,Product_Data[#All],7,FALSE)</f>
        <v>210.75</v>
      </c>
      <c r="Q900" s="22">
        <v>1</v>
      </c>
      <c r="R900" s="22">
        <f t="shared" si="44"/>
        <v>1615.75</v>
      </c>
      <c r="S900">
        <f t="shared" si="45"/>
        <v>351</v>
      </c>
      <c r="T900" s="34">
        <f t="shared" si="43"/>
        <v>2.0990142706059962E-5</v>
      </c>
    </row>
    <row r="901" spans="4:20" x14ac:dyDescent="0.3">
      <c r="D901" s="18" t="s">
        <v>1597</v>
      </c>
      <c r="I901" s="24" t="s">
        <v>757</v>
      </c>
      <c r="K901" s="24" t="s">
        <v>8640</v>
      </c>
      <c r="L901" s="24" t="s">
        <v>2797</v>
      </c>
      <c r="M901" s="23" t="str">
        <f>VLOOKUP($L901,Product_Data[#All],2,FALSE)</f>
        <v>Product 45</v>
      </c>
      <c r="N901" s="23">
        <f>VLOOKUP($L901,Product_Data[#All],3,FALSE)</f>
        <v>478</v>
      </c>
      <c r="O901" s="23">
        <f>VLOOKUP($L901,Product_Data[#All],4,FALSE)</f>
        <v>886</v>
      </c>
      <c r="P901" s="23">
        <f>VLOOKUP($L901,Product_Data[#All],7,FALSE)</f>
        <v>132.9</v>
      </c>
      <c r="Q901" s="24">
        <v>2</v>
      </c>
      <c r="R901" s="22">
        <f t="shared" si="44"/>
        <v>1904.9</v>
      </c>
      <c r="S901">
        <f t="shared" si="45"/>
        <v>1294</v>
      </c>
      <c r="T901" s="34">
        <f t="shared" si="43"/>
        <v>7.7382463423480321E-5</v>
      </c>
    </row>
    <row r="902" spans="4:20" x14ac:dyDescent="0.3">
      <c r="D902" s="15" t="s">
        <v>1605</v>
      </c>
      <c r="I902" s="22" t="s">
        <v>66</v>
      </c>
      <c r="K902" s="22" t="s">
        <v>8641</v>
      </c>
      <c r="L902" s="22" t="s">
        <v>2802</v>
      </c>
      <c r="M902" s="23" t="str">
        <f>VLOOKUP($L902,Product_Data[#All],2,FALSE)</f>
        <v>Product 49</v>
      </c>
      <c r="N902" s="23">
        <f>VLOOKUP($L902,Product_Data[#All],3,FALSE)</f>
        <v>296</v>
      </c>
      <c r="O902" s="23">
        <f>VLOOKUP($L902,Product_Data[#All],4,FALSE)</f>
        <v>502</v>
      </c>
      <c r="P902" s="23">
        <f>VLOOKUP($L902,Product_Data[#All],7,FALSE)</f>
        <v>75.3</v>
      </c>
      <c r="Q902" s="22">
        <v>3</v>
      </c>
      <c r="R902" s="22">
        <f t="shared" si="44"/>
        <v>1581.3</v>
      </c>
      <c r="S902">
        <f t="shared" si="45"/>
        <v>1210</v>
      </c>
      <c r="T902" s="34">
        <f t="shared" si="43"/>
        <v>7.2359181408354853E-5</v>
      </c>
    </row>
    <row r="903" spans="4:20" x14ac:dyDescent="0.3">
      <c r="D903" s="18" t="s">
        <v>14</v>
      </c>
      <c r="I903" s="24" t="s">
        <v>451</v>
      </c>
      <c r="K903" s="24" t="s">
        <v>8642</v>
      </c>
      <c r="L903" s="24" t="s">
        <v>2793</v>
      </c>
      <c r="M903" s="23" t="str">
        <f>VLOOKUP($L903,Product_Data[#All],2,FALSE)</f>
        <v>Product 22</v>
      </c>
      <c r="N903" s="23">
        <f>VLOOKUP($L903,Product_Data[#All],3,FALSE)</f>
        <v>171</v>
      </c>
      <c r="O903" s="23">
        <f>VLOOKUP($L903,Product_Data[#All],4,FALSE)</f>
        <v>217</v>
      </c>
      <c r="P903" s="23">
        <f>VLOOKUP($L903,Product_Data[#All],7,FALSE)</f>
        <v>32.549999999999997</v>
      </c>
      <c r="Q903" s="24">
        <v>1</v>
      </c>
      <c r="R903" s="22">
        <f t="shared" si="44"/>
        <v>249.55</v>
      </c>
      <c r="S903">
        <f t="shared" si="45"/>
        <v>46</v>
      </c>
      <c r="T903" s="34">
        <f t="shared" si="43"/>
        <v>2.7508449130448955E-6</v>
      </c>
    </row>
    <row r="904" spans="4:20" x14ac:dyDescent="0.3">
      <c r="D904" s="15" t="s">
        <v>19</v>
      </c>
      <c r="I904" s="22" t="s">
        <v>678</v>
      </c>
      <c r="K904" s="22" t="s">
        <v>8643</v>
      </c>
      <c r="L904" s="22" t="s">
        <v>2809</v>
      </c>
      <c r="M904" s="23" t="str">
        <f>VLOOKUP($L904,Product_Data[#All],2,FALSE)</f>
        <v>Product 96</v>
      </c>
      <c r="N904" s="23">
        <f>VLOOKUP($L904,Product_Data[#All],3,FALSE)</f>
        <v>872</v>
      </c>
      <c r="O904" s="23">
        <f>VLOOKUP($L904,Product_Data[#All],4,FALSE)</f>
        <v>1743</v>
      </c>
      <c r="P904" s="23">
        <f>VLOOKUP($L904,Product_Data[#All],7,FALSE)</f>
        <v>261.45</v>
      </c>
      <c r="Q904" s="22">
        <v>3</v>
      </c>
      <c r="R904" s="22">
        <f t="shared" si="44"/>
        <v>5490.45</v>
      </c>
      <c r="S904">
        <f t="shared" si="45"/>
        <v>4357</v>
      </c>
      <c r="T904" s="34">
        <f t="shared" si="43"/>
        <v>2.6055285404644803E-4</v>
      </c>
    </row>
    <row r="905" spans="4:20" x14ac:dyDescent="0.3">
      <c r="D905" s="18" t="s">
        <v>1589</v>
      </c>
      <c r="I905" s="24" t="s">
        <v>444</v>
      </c>
      <c r="K905" s="24" t="s">
        <v>8644</v>
      </c>
      <c r="L905" s="24" t="s">
        <v>2781</v>
      </c>
      <c r="M905" s="23" t="str">
        <f>VLOOKUP($L905,Product_Data[#All],2,FALSE)</f>
        <v>Product 8</v>
      </c>
      <c r="N905" s="23">
        <f>VLOOKUP($L905,Product_Data[#All],3,FALSE)</f>
        <v>1054</v>
      </c>
      <c r="O905" s="23">
        <f>VLOOKUP($L905,Product_Data[#All],4,FALSE)</f>
        <v>1405</v>
      </c>
      <c r="P905" s="23">
        <f>VLOOKUP($L905,Product_Data[#All],7,FALSE)</f>
        <v>210.75</v>
      </c>
      <c r="Q905" s="24">
        <v>4</v>
      </c>
      <c r="R905" s="22">
        <f t="shared" si="44"/>
        <v>5830.75</v>
      </c>
      <c r="S905">
        <f t="shared" si="45"/>
        <v>4566</v>
      </c>
      <c r="T905" s="34">
        <f t="shared" si="43"/>
        <v>2.7305125810789114E-4</v>
      </c>
    </row>
    <row r="906" spans="4:20" x14ac:dyDescent="0.3">
      <c r="D906" s="15" t="s">
        <v>1601</v>
      </c>
      <c r="I906" s="22" t="s">
        <v>757</v>
      </c>
      <c r="K906" s="22" t="s">
        <v>8645</v>
      </c>
      <c r="L906" s="22" t="s">
        <v>2813</v>
      </c>
      <c r="M906" s="23" t="str">
        <f>VLOOKUP($L906,Product_Data[#All],2,FALSE)</f>
        <v>Product 19</v>
      </c>
      <c r="N906" s="23">
        <f>VLOOKUP($L906,Product_Data[#All],3,FALSE)</f>
        <v>1321</v>
      </c>
      <c r="O906" s="23">
        <f>VLOOKUP($L906,Product_Data[#All],4,FALSE)</f>
        <v>1972</v>
      </c>
      <c r="P906" s="23">
        <f>VLOOKUP($L906,Product_Data[#All],7,FALSE)</f>
        <v>295.8</v>
      </c>
      <c r="Q906" s="22">
        <v>1</v>
      </c>
      <c r="R906" s="22">
        <f t="shared" si="44"/>
        <v>2267.8000000000002</v>
      </c>
      <c r="S906">
        <f t="shared" si="45"/>
        <v>651.00000000000023</v>
      </c>
      <c r="T906" s="34">
        <f t="shared" si="43"/>
        <v>3.8930435617222336E-5</v>
      </c>
    </row>
    <row r="907" spans="4:20" x14ac:dyDescent="0.3">
      <c r="D907" s="18" t="s">
        <v>1583</v>
      </c>
      <c r="I907" s="24" t="s">
        <v>456</v>
      </c>
      <c r="K907" s="24" t="s">
        <v>8646</v>
      </c>
      <c r="L907" s="24" t="s">
        <v>2773</v>
      </c>
      <c r="M907" s="23" t="str">
        <f>VLOOKUP($L907,Product_Data[#All],2,FALSE)</f>
        <v>Product 37</v>
      </c>
      <c r="N907" s="23">
        <f>VLOOKUP($L907,Product_Data[#All],3,FALSE)</f>
        <v>1234</v>
      </c>
      <c r="O907" s="23">
        <f>VLOOKUP($L907,Product_Data[#All],4,FALSE)</f>
        <v>1582</v>
      </c>
      <c r="P907" s="23">
        <f>VLOOKUP($L907,Product_Data[#All],7,FALSE)</f>
        <v>237.29999999999998</v>
      </c>
      <c r="Q907" s="24">
        <v>1</v>
      </c>
      <c r="R907" s="22">
        <f t="shared" si="44"/>
        <v>1819.3</v>
      </c>
      <c r="S907">
        <f t="shared" si="45"/>
        <v>348</v>
      </c>
      <c r="T907" s="34">
        <f t="shared" si="43"/>
        <v>2.0810739776948337E-5</v>
      </c>
    </row>
    <row r="908" spans="4:20" x14ac:dyDescent="0.3">
      <c r="D908" s="15" t="s">
        <v>30</v>
      </c>
      <c r="I908" s="22" t="s">
        <v>570</v>
      </c>
      <c r="K908" s="22" t="s">
        <v>8647</v>
      </c>
      <c r="L908" s="22" t="s">
        <v>2805</v>
      </c>
      <c r="M908" s="23" t="str">
        <f>VLOOKUP($L908,Product_Data[#All],2,FALSE)</f>
        <v>Product 26</v>
      </c>
      <c r="N908" s="23">
        <f>VLOOKUP($L908,Product_Data[#All],3,FALSE)</f>
        <v>387</v>
      </c>
      <c r="O908" s="23">
        <f>VLOOKUP($L908,Product_Data[#All],4,FALSE)</f>
        <v>667</v>
      </c>
      <c r="P908" s="23">
        <f>VLOOKUP($L908,Product_Data[#All],7,FALSE)</f>
        <v>100.05</v>
      </c>
      <c r="Q908" s="22">
        <v>3</v>
      </c>
      <c r="R908" s="22">
        <f t="shared" si="44"/>
        <v>2101.0500000000002</v>
      </c>
      <c r="S908">
        <f t="shared" si="45"/>
        <v>1614.0000000000002</v>
      </c>
      <c r="T908" s="34">
        <f t="shared" si="43"/>
        <v>9.6518775862053518E-5</v>
      </c>
    </row>
    <row r="909" spans="4:20" x14ac:dyDescent="0.3">
      <c r="D909" s="18" t="s">
        <v>1580</v>
      </c>
      <c r="I909" s="24" t="s">
        <v>824</v>
      </c>
      <c r="K909" s="24" t="s">
        <v>8648</v>
      </c>
      <c r="L909" s="24" t="s">
        <v>2742</v>
      </c>
      <c r="M909" s="23" t="str">
        <f>VLOOKUP($L909,Product_Data[#All],2,FALSE)</f>
        <v>Product 99</v>
      </c>
      <c r="N909" s="23">
        <f>VLOOKUP($L909,Product_Data[#All],3,FALSE)</f>
        <v>683</v>
      </c>
      <c r="O909" s="23">
        <f>VLOOKUP($L909,Product_Data[#All],4,FALSE)</f>
        <v>1178</v>
      </c>
      <c r="P909" s="23">
        <f>VLOOKUP($L909,Product_Data[#All],7,FALSE)</f>
        <v>176.7</v>
      </c>
      <c r="Q909" s="24">
        <v>1</v>
      </c>
      <c r="R909" s="22">
        <f t="shared" si="44"/>
        <v>1354.7</v>
      </c>
      <c r="S909">
        <f t="shared" si="45"/>
        <v>495</v>
      </c>
      <c r="T909" s="34">
        <f t="shared" si="43"/>
        <v>2.9601483303417896E-5</v>
      </c>
    </row>
    <row r="910" spans="4:20" x14ac:dyDescent="0.3">
      <c r="D910" s="15" t="s">
        <v>1577</v>
      </c>
      <c r="I910" s="22" t="s">
        <v>593</v>
      </c>
      <c r="K910" s="22" t="s">
        <v>8649</v>
      </c>
      <c r="L910" s="22" t="s">
        <v>2809</v>
      </c>
      <c r="M910" s="23" t="str">
        <f>VLOOKUP($L910,Product_Data[#All],2,FALSE)</f>
        <v>Product 96</v>
      </c>
      <c r="N910" s="23">
        <f>VLOOKUP($L910,Product_Data[#All],3,FALSE)</f>
        <v>872</v>
      </c>
      <c r="O910" s="23">
        <f>VLOOKUP($L910,Product_Data[#All],4,FALSE)</f>
        <v>1743</v>
      </c>
      <c r="P910" s="23">
        <f>VLOOKUP($L910,Product_Data[#All],7,FALSE)</f>
        <v>261.45</v>
      </c>
      <c r="Q910" s="22">
        <v>1</v>
      </c>
      <c r="R910" s="22">
        <f t="shared" si="44"/>
        <v>2004.45</v>
      </c>
      <c r="S910">
        <f t="shared" si="45"/>
        <v>871</v>
      </c>
      <c r="T910" s="34">
        <f t="shared" si="43"/>
        <v>5.2086650418741383E-5</v>
      </c>
    </row>
    <row r="911" spans="4:20" x14ac:dyDescent="0.3">
      <c r="D911" s="18" t="s">
        <v>1570</v>
      </c>
      <c r="I911" s="24" t="s">
        <v>823</v>
      </c>
      <c r="K911" s="24" t="s">
        <v>8650</v>
      </c>
      <c r="L911" s="24" t="s">
        <v>2826</v>
      </c>
      <c r="M911" s="23" t="str">
        <f>VLOOKUP($L911,Product_Data[#All],2,FALSE)</f>
        <v>Product 27</v>
      </c>
      <c r="N911" s="23">
        <f>VLOOKUP($L911,Product_Data[#All],3,FALSE)</f>
        <v>786</v>
      </c>
      <c r="O911" s="23">
        <f>VLOOKUP($L911,Product_Data[#All],4,FALSE)</f>
        <v>947</v>
      </c>
      <c r="P911" s="23">
        <f>VLOOKUP($L911,Product_Data[#All],7,FALSE)</f>
        <v>142.04999999999998</v>
      </c>
      <c r="Q911" s="24">
        <v>2</v>
      </c>
      <c r="R911" s="22">
        <f t="shared" si="44"/>
        <v>2036.05</v>
      </c>
      <c r="S911">
        <f t="shared" si="45"/>
        <v>1108</v>
      </c>
      <c r="T911" s="34">
        <f t="shared" si="43"/>
        <v>6.625948181855965E-5</v>
      </c>
    </row>
    <row r="912" spans="4:20" x14ac:dyDescent="0.3">
      <c r="D912" s="15" t="s">
        <v>1577</v>
      </c>
      <c r="I912" s="22" t="s">
        <v>110</v>
      </c>
      <c r="K912" s="22" t="s">
        <v>8651</v>
      </c>
      <c r="L912" s="22" t="s">
        <v>2808</v>
      </c>
      <c r="M912" s="23" t="str">
        <f>VLOOKUP($L912,Product_Data[#All],2,FALSE)</f>
        <v>Product 51</v>
      </c>
      <c r="N912" s="23">
        <f>VLOOKUP($L912,Product_Data[#All],3,FALSE)</f>
        <v>1291</v>
      </c>
      <c r="O912" s="23">
        <f>VLOOKUP($L912,Product_Data[#All],4,FALSE)</f>
        <v>2391</v>
      </c>
      <c r="P912" s="23">
        <f>VLOOKUP($L912,Product_Data[#All],7,FALSE)</f>
        <v>358.65</v>
      </c>
      <c r="Q912" s="22">
        <v>1</v>
      </c>
      <c r="R912" s="22">
        <f t="shared" si="44"/>
        <v>2749.65</v>
      </c>
      <c r="S912">
        <f t="shared" si="45"/>
        <v>1100</v>
      </c>
      <c r="T912" s="34">
        <f t="shared" si="43"/>
        <v>6.5781074007595326E-5</v>
      </c>
    </row>
    <row r="913" spans="4:20" x14ac:dyDescent="0.3">
      <c r="D913" s="18" t="s">
        <v>1585</v>
      </c>
      <c r="I913" s="24" t="s">
        <v>669</v>
      </c>
      <c r="K913" s="24" t="s">
        <v>8652</v>
      </c>
      <c r="L913" s="24" t="s">
        <v>2776</v>
      </c>
      <c r="M913" s="23" t="str">
        <f>VLOOKUP($L913,Product_Data[#All],2,FALSE)</f>
        <v>Product 66</v>
      </c>
      <c r="N913" s="23">
        <f>VLOOKUP($L913,Product_Data[#All],3,FALSE)</f>
        <v>1965</v>
      </c>
      <c r="O913" s="23">
        <f>VLOOKUP($L913,Product_Data[#All],4,FALSE)</f>
        <v>2396</v>
      </c>
      <c r="P913" s="23">
        <f>VLOOKUP($L913,Product_Data[#All],7,FALSE)</f>
        <v>359.4</v>
      </c>
      <c r="Q913" s="24">
        <v>3</v>
      </c>
      <c r="R913" s="22">
        <f t="shared" si="44"/>
        <v>7547.4</v>
      </c>
      <c r="S913">
        <f t="shared" si="45"/>
        <v>5223</v>
      </c>
      <c r="T913" s="34">
        <f t="shared" si="43"/>
        <v>3.123404995833367E-4</v>
      </c>
    </row>
    <row r="914" spans="4:20" x14ac:dyDescent="0.3">
      <c r="D914" s="15" t="s">
        <v>16</v>
      </c>
      <c r="I914" s="22" t="s">
        <v>632</v>
      </c>
      <c r="K914" s="22" t="s">
        <v>8653</v>
      </c>
      <c r="L914" s="22" t="s">
        <v>2740</v>
      </c>
      <c r="M914" s="23" t="str">
        <f>VLOOKUP($L914,Product_Data[#All],2,FALSE)</f>
        <v>Product 55</v>
      </c>
      <c r="N914" s="23">
        <f>VLOOKUP($L914,Product_Data[#All],3,FALSE)</f>
        <v>79</v>
      </c>
      <c r="O914" s="23">
        <f>VLOOKUP($L914,Product_Data[#All],4,FALSE)</f>
        <v>127</v>
      </c>
      <c r="P914" s="23">
        <f>VLOOKUP($L914,Product_Data[#All],7,FALSE)</f>
        <v>19.05</v>
      </c>
      <c r="Q914" s="22">
        <v>1</v>
      </c>
      <c r="R914" s="22">
        <f t="shared" si="44"/>
        <v>146.05000000000001</v>
      </c>
      <c r="S914">
        <f t="shared" si="45"/>
        <v>48.000000000000014</v>
      </c>
      <c r="T914" s="34">
        <f t="shared" si="43"/>
        <v>2.8704468657859785E-6</v>
      </c>
    </row>
    <row r="915" spans="4:20" x14ac:dyDescent="0.3">
      <c r="D915" s="18" t="s">
        <v>1579</v>
      </c>
      <c r="I915" s="24" t="s">
        <v>661</v>
      </c>
      <c r="K915" s="24" t="s">
        <v>8654</v>
      </c>
      <c r="L915" s="24" t="s">
        <v>2749</v>
      </c>
      <c r="M915" s="23" t="str">
        <f>VLOOKUP($L915,Product_Data[#All],2,FALSE)</f>
        <v>Product 44</v>
      </c>
      <c r="N915" s="23">
        <f>VLOOKUP($L915,Product_Data[#All],3,FALSE)</f>
        <v>425</v>
      </c>
      <c r="O915" s="23">
        <f>VLOOKUP($L915,Product_Data[#All],4,FALSE)</f>
        <v>545</v>
      </c>
      <c r="P915" s="23">
        <f>VLOOKUP($L915,Product_Data[#All],7,FALSE)</f>
        <v>81.75</v>
      </c>
      <c r="Q915" s="24">
        <v>4</v>
      </c>
      <c r="R915" s="22">
        <f t="shared" si="44"/>
        <v>2261.75</v>
      </c>
      <c r="S915">
        <f t="shared" si="45"/>
        <v>1755</v>
      </c>
      <c r="T915" s="34">
        <f t="shared" si="43"/>
        <v>1.049507135302998E-4</v>
      </c>
    </row>
    <row r="916" spans="4:20" x14ac:dyDescent="0.3">
      <c r="D916" s="15" t="s">
        <v>1573</v>
      </c>
      <c r="I916" s="22" t="s">
        <v>674</v>
      </c>
      <c r="K916" s="22" t="s">
        <v>8655</v>
      </c>
      <c r="L916" s="22" t="s">
        <v>2820</v>
      </c>
      <c r="M916" s="23" t="str">
        <f>VLOOKUP($L916,Product_Data[#All],2,FALSE)</f>
        <v>Product 35</v>
      </c>
      <c r="N916" s="23">
        <f>VLOOKUP($L916,Product_Data[#All],3,FALSE)</f>
        <v>540</v>
      </c>
      <c r="O916" s="23">
        <f>VLOOKUP($L916,Product_Data[#All],4,FALSE)</f>
        <v>871</v>
      </c>
      <c r="P916" s="23">
        <f>VLOOKUP($L916,Product_Data[#All],7,FALSE)</f>
        <v>130.65</v>
      </c>
      <c r="Q916" s="22">
        <v>2</v>
      </c>
      <c r="R916" s="22">
        <f t="shared" si="44"/>
        <v>1872.65</v>
      </c>
      <c r="S916">
        <f t="shared" si="45"/>
        <v>1202</v>
      </c>
      <c r="T916" s="34">
        <f t="shared" si="43"/>
        <v>7.1880773597390529E-5</v>
      </c>
    </row>
    <row r="917" spans="4:20" x14ac:dyDescent="0.3">
      <c r="D917" s="18" t="s">
        <v>1582</v>
      </c>
      <c r="I917" s="24" t="s">
        <v>45</v>
      </c>
      <c r="K917" s="24" t="s">
        <v>8656</v>
      </c>
      <c r="L917" s="24" t="s">
        <v>2759</v>
      </c>
      <c r="M917" s="23" t="str">
        <f>VLOOKUP($L917,Product_Data[#All],2,FALSE)</f>
        <v>Product 24</v>
      </c>
      <c r="N917" s="23">
        <f>VLOOKUP($L917,Product_Data[#All],3,FALSE)</f>
        <v>450</v>
      </c>
      <c r="O917" s="23">
        <f>VLOOKUP($L917,Product_Data[#All],4,FALSE)</f>
        <v>818</v>
      </c>
      <c r="P917" s="23">
        <f>VLOOKUP($L917,Product_Data[#All],7,FALSE)</f>
        <v>122.69999999999999</v>
      </c>
      <c r="Q917" s="24">
        <v>1</v>
      </c>
      <c r="R917" s="22">
        <f t="shared" si="44"/>
        <v>940.7</v>
      </c>
      <c r="S917">
        <f t="shared" si="45"/>
        <v>368</v>
      </c>
      <c r="T917" s="34">
        <f t="shared" si="43"/>
        <v>2.2006759304359164E-5</v>
      </c>
    </row>
    <row r="918" spans="4:20" x14ac:dyDescent="0.3">
      <c r="D918" s="15" t="s">
        <v>1606</v>
      </c>
      <c r="I918" s="22" t="s">
        <v>380</v>
      </c>
      <c r="K918" s="22" t="s">
        <v>8657</v>
      </c>
      <c r="L918" s="22" t="s">
        <v>2784</v>
      </c>
      <c r="M918" s="23" t="str">
        <f>VLOOKUP($L918,Product_Data[#All],2,FALSE)</f>
        <v>Product 2</v>
      </c>
      <c r="N918" s="23">
        <f>VLOOKUP($L918,Product_Data[#All],3,FALSE)</f>
        <v>504</v>
      </c>
      <c r="O918" s="23">
        <f>VLOOKUP($L918,Product_Data[#All],4,FALSE)</f>
        <v>951</v>
      </c>
      <c r="P918" s="23">
        <f>VLOOKUP($L918,Product_Data[#All],7,FALSE)</f>
        <v>142.65</v>
      </c>
      <c r="Q918" s="22">
        <v>3</v>
      </c>
      <c r="R918" s="22">
        <f t="shared" si="44"/>
        <v>2995.65</v>
      </c>
      <c r="S918">
        <f t="shared" si="45"/>
        <v>2349</v>
      </c>
      <c r="T918" s="34">
        <f t="shared" si="43"/>
        <v>1.4047249349440129E-4</v>
      </c>
    </row>
    <row r="919" spans="4:20" x14ac:dyDescent="0.3">
      <c r="D919" s="18" t="s">
        <v>1591</v>
      </c>
      <c r="I919" s="24" t="s">
        <v>634</v>
      </c>
      <c r="K919" s="24" t="s">
        <v>8658</v>
      </c>
      <c r="L919" s="24" t="s">
        <v>2786</v>
      </c>
      <c r="M919" s="23" t="str">
        <f>VLOOKUP($L919,Product_Data[#All],2,FALSE)</f>
        <v>Product 61</v>
      </c>
      <c r="N919" s="23">
        <f>VLOOKUP($L919,Product_Data[#All],3,FALSE)</f>
        <v>807</v>
      </c>
      <c r="O919" s="23">
        <f>VLOOKUP($L919,Product_Data[#All],4,FALSE)</f>
        <v>1467</v>
      </c>
      <c r="P919" s="23">
        <f>VLOOKUP($L919,Product_Data[#All],7,FALSE)</f>
        <v>220.04999999999998</v>
      </c>
      <c r="Q919" s="24">
        <v>1</v>
      </c>
      <c r="R919" s="22">
        <f t="shared" si="44"/>
        <v>1687.05</v>
      </c>
      <c r="S919">
        <f t="shared" si="45"/>
        <v>660</v>
      </c>
      <c r="T919" s="34">
        <f t="shared" si="43"/>
        <v>3.946864440455719E-5</v>
      </c>
    </row>
    <row r="920" spans="4:20" x14ac:dyDescent="0.3">
      <c r="D920" s="15" t="s">
        <v>30</v>
      </c>
      <c r="I920" s="22" t="s">
        <v>391</v>
      </c>
      <c r="K920" s="22" t="s">
        <v>8659</v>
      </c>
      <c r="L920" s="22" t="s">
        <v>2751</v>
      </c>
      <c r="M920" s="23" t="str">
        <f>VLOOKUP($L920,Product_Data[#All],2,FALSE)</f>
        <v>Product 82</v>
      </c>
      <c r="N920" s="23">
        <f>VLOOKUP($L920,Product_Data[#All],3,FALSE)</f>
        <v>1190</v>
      </c>
      <c r="O920" s="23">
        <f>VLOOKUP($L920,Product_Data[#All],4,FALSE)</f>
        <v>1566</v>
      </c>
      <c r="P920" s="23">
        <f>VLOOKUP($L920,Product_Data[#All],7,FALSE)</f>
        <v>234.89999999999998</v>
      </c>
      <c r="Q920" s="22">
        <v>1</v>
      </c>
      <c r="R920" s="22">
        <f t="shared" si="44"/>
        <v>1800.9</v>
      </c>
      <c r="S920">
        <f t="shared" si="45"/>
        <v>376</v>
      </c>
      <c r="T920" s="34">
        <f t="shared" si="43"/>
        <v>2.2485167115323491E-5</v>
      </c>
    </row>
    <row r="921" spans="4:20" x14ac:dyDescent="0.3">
      <c r="D921" s="18" t="s">
        <v>32</v>
      </c>
      <c r="I921" s="24" t="s">
        <v>712</v>
      </c>
      <c r="K921" s="24" t="s">
        <v>8660</v>
      </c>
      <c r="L921" s="24" t="s">
        <v>2800</v>
      </c>
      <c r="M921" s="23" t="str">
        <f>VLOOKUP($L921,Product_Data[#All],2,FALSE)</f>
        <v>Product 50</v>
      </c>
      <c r="N921" s="23">
        <f>VLOOKUP($L921,Product_Data[#All],3,FALSE)</f>
        <v>562</v>
      </c>
      <c r="O921" s="23">
        <f>VLOOKUP($L921,Product_Data[#All],4,FALSE)</f>
        <v>826</v>
      </c>
      <c r="P921" s="23">
        <f>VLOOKUP($L921,Product_Data[#All],7,FALSE)</f>
        <v>123.89999999999999</v>
      </c>
      <c r="Q921" s="24">
        <v>1</v>
      </c>
      <c r="R921" s="22">
        <f t="shared" si="44"/>
        <v>949.9</v>
      </c>
      <c r="S921">
        <f t="shared" si="45"/>
        <v>264</v>
      </c>
      <c r="T921" s="34">
        <f t="shared" si="43"/>
        <v>1.5787457761822876E-5</v>
      </c>
    </row>
    <row r="922" spans="4:20" x14ac:dyDescent="0.3">
      <c r="D922" s="15" t="s">
        <v>19</v>
      </c>
      <c r="I922" s="22" t="s">
        <v>367</v>
      </c>
      <c r="K922" s="22" t="s">
        <v>8661</v>
      </c>
      <c r="L922" s="22" t="s">
        <v>2821</v>
      </c>
      <c r="M922" s="23" t="str">
        <f>VLOOKUP($L922,Product_Data[#All],2,FALSE)</f>
        <v>Product 74</v>
      </c>
      <c r="N922" s="23">
        <f>VLOOKUP($L922,Product_Data[#All],3,FALSE)</f>
        <v>61</v>
      </c>
      <c r="O922" s="23">
        <f>VLOOKUP($L922,Product_Data[#All],4,FALSE)</f>
        <v>95</v>
      </c>
      <c r="P922" s="23">
        <f>VLOOKUP($L922,Product_Data[#All],7,FALSE)</f>
        <v>14.25</v>
      </c>
      <c r="Q922" s="22">
        <v>1</v>
      </c>
      <c r="R922" s="22">
        <f t="shared" si="44"/>
        <v>109.25</v>
      </c>
      <c r="S922">
        <f t="shared" si="45"/>
        <v>34</v>
      </c>
      <c r="T922" s="34">
        <f t="shared" si="43"/>
        <v>2.0332331965984008E-6</v>
      </c>
    </row>
    <row r="923" spans="4:20" x14ac:dyDescent="0.3">
      <c r="D923" s="18" t="s">
        <v>1583</v>
      </c>
      <c r="I923" s="24" t="s">
        <v>751</v>
      </c>
      <c r="K923" s="24" t="s">
        <v>8662</v>
      </c>
      <c r="L923" s="24" t="s">
        <v>2781</v>
      </c>
      <c r="M923" s="23" t="str">
        <f>VLOOKUP($L923,Product_Data[#All],2,FALSE)</f>
        <v>Product 8</v>
      </c>
      <c r="N923" s="23">
        <f>VLOOKUP($L923,Product_Data[#All],3,FALSE)</f>
        <v>1054</v>
      </c>
      <c r="O923" s="23">
        <f>VLOOKUP($L923,Product_Data[#All],4,FALSE)</f>
        <v>1405</v>
      </c>
      <c r="P923" s="23">
        <f>VLOOKUP($L923,Product_Data[#All],7,FALSE)</f>
        <v>210.75</v>
      </c>
      <c r="Q923" s="24">
        <v>1</v>
      </c>
      <c r="R923" s="22">
        <f t="shared" si="44"/>
        <v>1615.75</v>
      </c>
      <c r="S923">
        <f t="shared" si="45"/>
        <v>351</v>
      </c>
      <c r="T923" s="34">
        <f t="shared" si="43"/>
        <v>2.0990142706059962E-5</v>
      </c>
    </row>
    <row r="924" spans="4:20" x14ac:dyDescent="0.3">
      <c r="D924" s="15" t="s">
        <v>16</v>
      </c>
      <c r="I924" s="22" t="s">
        <v>410</v>
      </c>
      <c r="K924" s="22" t="s">
        <v>8663</v>
      </c>
      <c r="L924" s="22" t="s">
        <v>2826</v>
      </c>
      <c r="M924" s="23" t="str">
        <f>VLOOKUP($L924,Product_Data[#All],2,FALSE)</f>
        <v>Product 27</v>
      </c>
      <c r="N924" s="23">
        <f>VLOOKUP($L924,Product_Data[#All],3,FALSE)</f>
        <v>786</v>
      </c>
      <c r="O924" s="23">
        <f>VLOOKUP($L924,Product_Data[#All],4,FALSE)</f>
        <v>947</v>
      </c>
      <c r="P924" s="23">
        <f>VLOOKUP($L924,Product_Data[#All],7,FALSE)</f>
        <v>142.04999999999998</v>
      </c>
      <c r="Q924" s="22">
        <v>2</v>
      </c>
      <c r="R924" s="22">
        <f t="shared" si="44"/>
        <v>2036.05</v>
      </c>
      <c r="S924">
        <f t="shared" si="45"/>
        <v>1108</v>
      </c>
      <c r="T924" s="34">
        <f t="shared" si="43"/>
        <v>6.625948181855965E-5</v>
      </c>
    </row>
    <row r="925" spans="4:20" x14ac:dyDescent="0.3">
      <c r="D925" s="18" t="s">
        <v>1589</v>
      </c>
      <c r="I925" s="24" t="s">
        <v>425</v>
      </c>
      <c r="K925" s="24" t="s">
        <v>8664</v>
      </c>
      <c r="L925" s="24" t="s">
        <v>2797</v>
      </c>
      <c r="M925" s="23" t="str">
        <f>VLOOKUP($L925,Product_Data[#All],2,FALSE)</f>
        <v>Product 45</v>
      </c>
      <c r="N925" s="23">
        <f>VLOOKUP($L925,Product_Data[#All],3,FALSE)</f>
        <v>478</v>
      </c>
      <c r="O925" s="23">
        <f>VLOOKUP($L925,Product_Data[#All],4,FALSE)</f>
        <v>886</v>
      </c>
      <c r="P925" s="23">
        <f>VLOOKUP($L925,Product_Data[#All],7,FALSE)</f>
        <v>132.9</v>
      </c>
      <c r="Q925" s="24">
        <v>2</v>
      </c>
      <c r="R925" s="22">
        <f t="shared" si="44"/>
        <v>1904.9</v>
      </c>
      <c r="S925">
        <f t="shared" si="45"/>
        <v>1294</v>
      </c>
      <c r="T925" s="34">
        <f t="shared" si="43"/>
        <v>7.7382463423480321E-5</v>
      </c>
    </row>
    <row r="926" spans="4:20" x14ac:dyDescent="0.3">
      <c r="D926" s="15" t="s">
        <v>1582</v>
      </c>
      <c r="I926" s="22" t="s">
        <v>613</v>
      </c>
      <c r="K926" s="22" t="s">
        <v>8665</v>
      </c>
      <c r="L926" s="22" t="s">
        <v>2766</v>
      </c>
      <c r="M926" s="23" t="str">
        <f>VLOOKUP($L926,Product_Data[#All],2,FALSE)</f>
        <v>Product 32</v>
      </c>
      <c r="N926" s="23">
        <f>VLOOKUP($L926,Product_Data[#All],3,FALSE)</f>
        <v>1261</v>
      </c>
      <c r="O926" s="23">
        <f>VLOOKUP($L926,Product_Data[#All],4,FALSE)</f>
        <v>1638</v>
      </c>
      <c r="P926" s="23">
        <f>VLOOKUP($L926,Product_Data[#All],7,FALSE)</f>
        <v>245.7</v>
      </c>
      <c r="Q926" s="22">
        <v>3</v>
      </c>
      <c r="R926" s="22">
        <f t="shared" si="44"/>
        <v>5159.7</v>
      </c>
      <c r="S926">
        <f t="shared" si="45"/>
        <v>3653</v>
      </c>
      <c r="T926" s="34">
        <f t="shared" si="43"/>
        <v>2.1845296668158702E-4</v>
      </c>
    </row>
    <row r="927" spans="4:20" x14ac:dyDescent="0.3">
      <c r="D927" s="18" t="s">
        <v>25</v>
      </c>
      <c r="I927" s="24" t="s">
        <v>787</v>
      </c>
      <c r="K927" s="24" t="s">
        <v>8666</v>
      </c>
      <c r="L927" s="24" t="s">
        <v>2770</v>
      </c>
      <c r="M927" s="23" t="str">
        <f>VLOOKUP($L927,Product_Data[#All],2,FALSE)</f>
        <v>Product 4</v>
      </c>
      <c r="N927" s="23">
        <f>VLOOKUP($L927,Product_Data[#All],3,FALSE)</f>
        <v>1516</v>
      </c>
      <c r="O927" s="23">
        <f>VLOOKUP($L927,Product_Data[#All],4,FALSE)</f>
        <v>1783</v>
      </c>
      <c r="P927" s="23">
        <f>VLOOKUP($L927,Product_Data[#All],7,FALSE)</f>
        <v>267.45</v>
      </c>
      <c r="Q927" s="24">
        <v>1</v>
      </c>
      <c r="R927" s="22">
        <f t="shared" si="44"/>
        <v>2050.4499999999998</v>
      </c>
      <c r="S927">
        <f t="shared" si="45"/>
        <v>266.99999999999977</v>
      </c>
      <c r="T927" s="34">
        <f t="shared" si="43"/>
        <v>1.5966860690934487E-5</v>
      </c>
    </row>
    <row r="928" spans="4:20" x14ac:dyDescent="0.3">
      <c r="D928" s="15" t="s">
        <v>1571</v>
      </c>
      <c r="I928" s="22" t="s">
        <v>728</v>
      </c>
      <c r="K928" s="22" t="s">
        <v>8667</v>
      </c>
      <c r="L928" s="22" t="s">
        <v>2779</v>
      </c>
      <c r="M928" s="23" t="str">
        <f>VLOOKUP($L928,Product_Data[#All],2,FALSE)</f>
        <v>Product 56</v>
      </c>
      <c r="N928" s="23">
        <f>VLOOKUP($L928,Product_Data[#All],3,FALSE)</f>
        <v>1896</v>
      </c>
      <c r="O928" s="23">
        <f>VLOOKUP($L928,Product_Data[#All],4,FALSE)</f>
        <v>2495</v>
      </c>
      <c r="P928" s="23">
        <f>VLOOKUP($L928,Product_Data[#All],7,FALSE)</f>
        <v>374.25</v>
      </c>
      <c r="Q928" s="22">
        <v>4</v>
      </c>
      <c r="R928" s="22">
        <f t="shared" si="44"/>
        <v>10354.25</v>
      </c>
      <c r="S928">
        <f t="shared" si="45"/>
        <v>8084</v>
      </c>
      <c r="T928" s="34">
        <f t="shared" si="43"/>
        <v>4.8343109297945507E-4</v>
      </c>
    </row>
    <row r="929" spans="4:20" x14ac:dyDescent="0.3">
      <c r="D929" s="18" t="s">
        <v>36</v>
      </c>
      <c r="I929" s="24" t="s">
        <v>351</v>
      </c>
      <c r="K929" s="24" t="s">
        <v>8668</v>
      </c>
      <c r="L929" s="24" t="s">
        <v>2799</v>
      </c>
      <c r="M929" s="23" t="str">
        <f>VLOOKUP($L929,Product_Data[#All],2,FALSE)</f>
        <v>Product 52</v>
      </c>
      <c r="N929" s="23">
        <f>VLOOKUP($L929,Product_Data[#All],3,FALSE)</f>
        <v>732</v>
      </c>
      <c r="O929" s="23">
        <f>VLOOKUP($L929,Product_Data[#All],4,FALSE)</f>
        <v>1077</v>
      </c>
      <c r="P929" s="23">
        <f>VLOOKUP($L929,Product_Data[#All],7,FALSE)</f>
        <v>161.54999999999998</v>
      </c>
      <c r="Q929" s="24">
        <v>3</v>
      </c>
      <c r="R929" s="22">
        <f t="shared" si="44"/>
        <v>3392.55</v>
      </c>
      <c r="S929">
        <f t="shared" si="45"/>
        <v>2499</v>
      </c>
      <c r="T929" s="34">
        <f t="shared" si="43"/>
        <v>1.4944263994998247E-4</v>
      </c>
    </row>
    <row r="930" spans="4:20" x14ac:dyDescent="0.3">
      <c r="D930" s="15" t="s">
        <v>1589</v>
      </c>
      <c r="I930" s="22" t="s">
        <v>662</v>
      </c>
      <c r="K930" s="22" t="s">
        <v>8669</v>
      </c>
      <c r="L930" s="22" t="s">
        <v>2799</v>
      </c>
      <c r="M930" s="23" t="str">
        <f>VLOOKUP($L930,Product_Data[#All],2,FALSE)</f>
        <v>Product 52</v>
      </c>
      <c r="N930" s="23">
        <f>VLOOKUP($L930,Product_Data[#All],3,FALSE)</f>
        <v>732</v>
      </c>
      <c r="O930" s="23">
        <f>VLOOKUP($L930,Product_Data[#All],4,FALSE)</f>
        <v>1077</v>
      </c>
      <c r="P930" s="23">
        <f>VLOOKUP($L930,Product_Data[#All],7,FALSE)</f>
        <v>161.54999999999998</v>
      </c>
      <c r="Q930" s="22">
        <v>2</v>
      </c>
      <c r="R930" s="22">
        <f t="shared" si="44"/>
        <v>2315.5500000000002</v>
      </c>
      <c r="S930">
        <f t="shared" si="45"/>
        <v>1422</v>
      </c>
      <c r="T930" s="34">
        <f t="shared" si="43"/>
        <v>8.5036988398909583E-5</v>
      </c>
    </row>
    <row r="931" spans="4:20" x14ac:dyDescent="0.3">
      <c r="D931" s="18" t="s">
        <v>19</v>
      </c>
      <c r="I931" s="24" t="s">
        <v>831</v>
      </c>
      <c r="K931" s="24" t="s">
        <v>8670</v>
      </c>
      <c r="L931" s="24" t="s">
        <v>2787</v>
      </c>
      <c r="M931" s="23" t="str">
        <f>VLOOKUP($L931,Product_Data[#All],2,FALSE)</f>
        <v>Product 21</v>
      </c>
      <c r="N931" s="23">
        <f>VLOOKUP($L931,Product_Data[#All],3,FALSE)</f>
        <v>1223</v>
      </c>
      <c r="O931" s="23">
        <f>VLOOKUP($L931,Product_Data[#All],4,FALSE)</f>
        <v>2005</v>
      </c>
      <c r="P931" s="23">
        <f>VLOOKUP($L931,Product_Data[#All],7,FALSE)</f>
        <v>300.75</v>
      </c>
      <c r="Q931" s="24">
        <v>1</v>
      </c>
      <c r="R931" s="22">
        <f t="shared" si="44"/>
        <v>2305.75</v>
      </c>
      <c r="S931">
        <f t="shared" si="45"/>
        <v>782</v>
      </c>
      <c r="T931" s="34">
        <f t="shared" si="43"/>
        <v>4.6764363521763216E-5</v>
      </c>
    </row>
    <row r="932" spans="4:20" x14ac:dyDescent="0.3">
      <c r="D932" s="15" t="s">
        <v>1564</v>
      </c>
      <c r="I932" s="22" t="s">
        <v>120</v>
      </c>
      <c r="K932" s="22" t="s">
        <v>8671</v>
      </c>
      <c r="L932" s="22" t="s">
        <v>2738</v>
      </c>
      <c r="M932" s="23" t="str">
        <f>VLOOKUP($L932,Product_Data[#All],2,FALSE)</f>
        <v>Product 92</v>
      </c>
      <c r="N932" s="23">
        <f>VLOOKUP($L932,Product_Data[#All],3,FALSE)</f>
        <v>294</v>
      </c>
      <c r="O932" s="23">
        <f>VLOOKUP($L932,Product_Data[#All],4,FALSE)</f>
        <v>368</v>
      </c>
      <c r="P932" s="23">
        <f>VLOOKUP($L932,Product_Data[#All],7,FALSE)</f>
        <v>55.199999999999996</v>
      </c>
      <c r="Q932" s="22">
        <v>4</v>
      </c>
      <c r="R932" s="22">
        <f t="shared" si="44"/>
        <v>1527.2</v>
      </c>
      <c r="S932">
        <f t="shared" si="45"/>
        <v>1178</v>
      </c>
      <c r="T932" s="34">
        <f t="shared" si="43"/>
        <v>7.0445550164497531E-5</v>
      </c>
    </row>
    <row r="933" spans="4:20" x14ac:dyDescent="0.3">
      <c r="D933" s="18" t="s">
        <v>27</v>
      </c>
      <c r="I933" s="24" t="s">
        <v>115</v>
      </c>
      <c r="K933" s="24" t="s">
        <v>8672</v>
      </c>
      <c r="L933" s="24" t="s">
        <v>2774</v>
      </c>
      <c r="M933" s="23" t="str">
        <f>VLOOKUP($L933,Product_Data[#All],2,FALSE)</f>
        <v>Product 23</v>
      </c>
      <c r="N933" s="23">
        <f>VLOOKUP($L933,Product_Data[#All],3,FALSE)</f>
        <v>421</v>
      </c>
      <c r="O933" s="23">
        <f>VLOOKUP($L933,Product_Data[#All],4,FALSE)</f>
        <v>561</v>
      </c>
      <c r="P933" s="23">
        <f>VLOOKUP($L933,Product_Data[#All],7,FALSE)</f>
        <v>84.149999999999991</v>
      </c>
      <c r="Q933" s="24">
        <v>1</v>
      </c>
      <c r="R933" s="22">
        <f t="shared" si="44"/>
        <v>645.15</v>
      </c>
      <c r="S933">
        <f t="shared" si="45"/>
        <v>140</v>
      </c>
      <c r="T933" s="34">
        <f t="shared" si="43"/>
        <v>8.3721366918757686E-6</v>
      </c>
    </row>
    <row r="934" spans="4:20" x14ac:dyDescent="0.3">
      <c r="D934" s="15" t="s">
        <v>1579</v>
      </c>
      <c r="I934" s="22" t="s">
        <v>384</v>
      </c>
      <c r="K934" s="22" t="s">
        <v>8673</v>
      </c>
      <c r="L934" s="22" t="s">
        <v>2747</v>
      </c>
      <c r="M934" s="23" t="str">
        <f>VLOOKUP($L934,Product_Data[#All],2,FALSE)</f>
        <v>Product 94</v>
      </c>
      <c r="N934" s="23">
        <f>VLOOKUP($L934,Product_Data[#All],3,FALSE)</f>
        <v>90</v>
      </c>
      <c r="O934" s="23">
        <f>VLOOKUP($L934,Product_Data[#All],4,FALSE)</f>
        <v>112</v>
      </c>
      <c r="P934" s="23">
        <f>VLOOKUP($L934,Product_Data[#All],7,FALSE)</f>
        <v>16.8</v>
      </c>
      <c r="Q934" s="22">
        <v>2</v>
      </c>
      <c r="R934" s="22">
        <f t="shared" si="44"/>
        <v>240.8</v>
      </c>
      <c r="S934">
        <f t="shared" si="45"/>
        <v>134</v>
      </c>
      <c r="T934" s="34">
        <f t="shared" si="43"/>
        <v>8.0133308336525207E-6</v>
      </c>
    </row>
    <row r="935" spans="4:20" x14ac:dyDescent="0.3">
      <c r="D935" s="18" t="s">
        <v>1603</v>
      </c>
      <c r="I935" s="24" t="s">
        <v>770</v>
      </c>
      <c r="K935" s="24" t="s">
        <v>8674</v>
      </c>
      <c r="L935" s="24" t="s">
        <v>2745</v>
      </c>
      <c r="M935" s="23" t="str">
        <f>VLOOKUP($L935,Product_Data[#All],2,FALSE)</f>
        <v>Product 28</v>
      </c>
      <c r="N935" s="23">
        <f>VLOOKUP($L935,Product_Data[#All],3,FALSE)</f>
        <v>1473</v>
      </c>
      <c r="O935" s="23">
        <f>VLOOKUP($L935,Product_Data[#All],4,FALSE)</f>
        <v>2497</v>
      </c>
      <c r="P935" s="23">
        <f>VLOOKUP($L935,Product_Data[#All],7,FALSE)</f>
        <v>374.55</v>
      </c>
      <c r="Q935" s="24">
        <v>1</v>
      </c>
      <c r="R935" s="22">
        <f t="shared" si="44"/>
        <v>2871.55</v>
      </c>
      <c r="S935">
        <f t="shared" si="45"/>
        <v>1024</v>
      </c>
      <c r="T935" s="34">
        <f t="shared" si="43"/>
        <v>6.1236199803434195E-5</v>
      </c>
    </row>
    <row r="936" spans="4:20" x14ac:dyDescent="0.3">
      <c r="D936" s="15" t="s">
        <v>1590</v>
      </c>
      <c r="I936" s="22" t="s">
        <v>563</v>
      </c>
      <c r="K936" s="22" t="s">
        <v>8675</v>
      </c>
      <c r="L936" s="22" t="s">
        <v>2784</v>
      </c>
      <c r="M936" s="23" t="str">
        <f>VLOOKUP($L936,Product_Data[#All],2,FALSE)</f>
        <v>Product 2</v>
      </c>
      <c r="N936" s="23">
        <f>VLOOKUP($L936,Product_Data[#All],3,FALSE)</f>
        <v>504</v>
      </c>
      <c r="O936" s="23">
        <f>VLOOKUP($L936,Product_Data[#All],4,FALSE)</f>
        <v>951</v>
      </c>
      <c r="P936" s="23">
        <f>VLOOKUP($L936,Product_Data[#All],7,FALSE)</f>
        <v>142.65</v>
      </c>
      <c r="Q936" s="22">
        <v>3</v>
      </c>
      <c r="R936" s="22">
        <f t="shared" si="44"/>
        <v>2995.65</v>
      </c>
      <c r="S936">
        <f t="shared" si="45"/>
        <v>2349</v>
      </c>
      <c r="T936" s="34">
        <f t="shared" si="43"/>
        <v>1.4047249349440129E-4</v>
      </c>
    </row>
    <row r="937" spans="4:20" x14ac:dyDescent="0.3">
      <c r="D937" s="18" t="s">
        <v>21</v>
      </c>
      <c r="I937" s="24" t="s">
        <v>154</v>
      </c>
      <c r="K937" s="24" t="s">
        <v>8676</v>
      </c>
      <c r="L937" s="24" t="s">
        <v>2764</v>
      </c>
      <c r="M937" s="23" t="str">
        <f>VLOOKUP($L937,Product_Data[#All],2,FALSE)</f>
        <v>Product 95</v>
      </c>
      <c r="N937" s="23">
        <f>VLOOKUP($L937,Product_Data[#All],3,FALSE)</f>
        <v>648</v>
      </c>
      <c r="O937" s="23">
        <f>VLOOKUP($L937,Product_Data[#All],4,FALSE)</f>
        <v>771</v>
      </c>
      <c r="P937" s="23">
        <f>VLOOKUP($L937,Product_Data[#All],7,FALSE)</f>
        <v>115.64999999999999</v>
      </c>
      <c r="Q937" s="24">
        <v>1</v>
      </c>
      <c r="R937" s="22">
        <f t="shared" si="44"/>
        <v>886.65</v>
      </c>
      <c r="S937">
        <f t="shared" si="45"/>
        <v>123</v>
      </c>
      <c r="T937" s="34">
        <f t="shared" si="43"/>
        <v>7.3555200935765678E-6</v>
      </c>
    </row>
    <row r="938" spans="4:20" x14ac:dyDescent="0.3">
      <c r="D938" s="15" t="s">
        <v>29</v>
      </c>
      <c r="I938" s="22" t="s">
        <v>712</v>
      </c>
      <c r="K938" s="22" t="s">
        <v>8677</v>
      </c>
      <c r="L938" s="22" t="s">
        <v>2756</v>
      </c>
      <c r="M938" s="23" t="str">
        <f>VLOOKUP($L938,Product_Data[#All],2,FALSE)</f>
        <v>Product 13</v>
      </c>
      <c r="N938" s="23">
        <f>VLOOKUP($L938,Product_Data[#All],3,FALSE)</f>
        <v>947</v>
      </c>
      <c r="O938" s="23">
        <f>VLOOKUP($L938,Product_Data[#All],4,FALSE)</f>
        <v>1353</v>
      </c>
      <c r="P938" s="23">
        <f>VLOOKUP($L938,Product_Data[#All],7,FALSE)</f>
        <v>202.95</v>
      </c>
      <c r="Q938" s="22">
        <v>3</v>
      </c>
      <c r="R938" s="22">
        <f t="shared" si="44"/>
        <v>4261.95</v>
      </c>
      <c r="S938">
        <f t="shared" si="45"/>
        <v>3112</v>
      </c>
      <c r="T938" s="34">
        <f t="shared" si="43"/>
        <v>1.8610063846512422E-4</v>
      </c>
    </row>
    <row r="939" spans="4:20" x14ac:dyDescent="0.3">
      <c r="D939" s="18" t="s">
        <v>24</v>
      </c>
      <c r="I939" s="24" t="s">
        <v>749</v>
      </c>
      <c r="K939" s="24" t="s">
        <v>8678</v>
      </c>
      <c r="L939" s="24" t="s">
        <v>2803</v>
      </c>
      <c r="M939" s="23" t="str">
        <f>VLOOKUP($L939,Product_Data[#All],2,FALSE)</f>
        <v>Product 65</v>
      </c>
      <c r="N939" s="23">
        <f>VLOOKUP($L939,Product_Data[#All],3,FALSE)</f>
        <v>962</v>
      </c>
      <c r="O939" s="23">
        <f>VLOOKUP($L939,Product_Data[#All],4,FALSE)</f>
        <v>1414</v>
      </c>
      <c r="P939" s="23">
        <f>VLOOKUP($L939,Product_Data[#All],7,FALSE)</f>
        <v>212.1</v>
      </c>
      <c r="Q939" s="24">
        <v>1</v>
      </c>
      <c r="R939" s="22">
        <f t="shared" si="44"/>
        <v>1626.1</v>
      </c>
      <c r="S939">
        <f t="shared" si="45"/>
        <v>452</v>
      </c>
      <c r="T939" s="34">
        <f t="shared" si="43"/>
        <v>2.7030041319484625E-5</v>
      </c>
    </row>
    <row r="940" spans="4:20" x14ac:dyDescent="0.3">
      <c r="D940" s="15" t="s">
        <v>1601</v>
      </c>
      <c r="I940" s="22" t="s">
        <v>414</v>
      </c>
      <c r="K940" s="22" t="s">
        <v>8679</v>
      </c>
      <c r="L940" s="22" t="s">
        <v>2767</v>
      </c>
      <c r="M940" s="23" t="str">
        <f>VLOOKUP($L940,Product_Data[#All],2,FALSE)</f>
        <v>Product 67</v>
      </c>
      <c r="N940" s="23">
        <f>VLOOKUP($L940,Product_Data[#All],3,FALSE)</f>
        <v>1485</v>
      </c>
      <c r="O940" s="23">
        <f>VLOOKUP($L940,Product_Data[#All],4,FALSE)</f>
        <v>2091</v>
      </c>
      <c r="P940" s="23">
        <f>VLOOKUP($L940,Product_Data[#All],7,FALSE)</f>
        <v>313.64999999999998</v>
      </c>
      <c r="Q940" s="22">
        <v>1</v>
      </c>
      <c r="R940" s="22">
        <f t="shared" si="44"/>
        <v>2404.65</v>
      </c>
      <c r="S940">
        <f t="shared" si="45"/>
        <v>606</v>
      </c>
      <c r="T940" s="34">
        <f t="shared" si="43"/>
        <v>3.623939168054797E-5</v>
      </c>
    </row>
    <row r="941" spans="4:20" x14ac:dyDescent="0.3">
      <c r="D941" s="18" t="s">
        <v>1566</v>
      </c>
      <c r="I941" s="24" t="s">
        <v>153</v>
      </c>
      <c r="K941" s="24" t="s">
        <v>8680</v>
      </c>
      <c r="L941" s="24" t="s">
        <v>2818</v>
      </c>
      <c r="M941" s="23" t="str">
        <f>VLOOKUP($L941,Product_Data[#All],2,FALSE)</f>
        <v>Product 17</v>
      </c>
      <c r="N941" s="23">
        <f>VLOOKUP($L941,Product_Data[#All],3,FALSE)</f>
        <v>1108</v>
      </c>
      <c r="O941" s="23">
        <f>VLOOKUP($L941,Product_Data[#All],4,FALSE)</f>
        <v>1351</v>
      </c>
      <c r="P941" s="23">
        <f>VLOOKUP($L941,Product_Data[#All],7,FALSE)</f>
        <v>202.65</v>
      </c>
      <c r="Q941" s="24">
        <v>4</v>
      </c>
      <c r="R941" s="22">
        <f t="shared" si="44"/>
        <v>5606.65</v>
      </c>
      <c r="S941">
        <f t="shared" si="45"/>
        <v>4296</v>
      </c>
      <c r="T941" s="34">
        <f t="shared" si="43"/>
        <v>2.5690499448784501E-4</v>
      </c>
    </row>
    <row r="942" spans="4:20" x14ac:dyDescent="0.3">
      <c r="D942" s="15" t="s">
        <v>1589</v>
      </c>
      <c r="I942" s="22" t="s">
        <v>462</v>
      </c>
      <c r="K942" s="22" t="s">
        <v>8681</v>
      </c>
      <c r="L942" s="22" t="s">
        <v>2735</v>
      </c>
      <c r="M942" s="23" t="str">
        <f>VLOOKUP($L942,Product_Data[#All],2,FALSE)</f>
        <v>Product 101</v>
      </c>
      <c r="N942" s="23">
        <f>VLOOKUP($L942,Product_Data[#All],3,FALSE)</f>
        <v>455</v>
      </c>
      <c r="O942" s="23">
        <f>VLOOKUP($L942,Product_Data[#All],4,FALSE)</f>
        <v>799</v>
      </c>
      <c r="P942" s="23">
        <f>VLOOKUP($L942,Product_Data[#All],7,FALSE)</f>
        <v>119.85</v>
      </c>
      <c r="Q942" s="22">
        <v>1</v>
      </c>
      <c r="R942" s="22">
        <f t="shared" si="44"/>
        <v>918.85</v>
      </c>
      <c r="S942">
        <f t="shared" si="45"/>
        <v>344</v>
      </c>
      <c r="T942" s="34">
        <f t="shared" si="43"/>
        <v>2.0571535871466172E-5</v>
      </c>
    </row>
    <row r="943" spans="4:20" x14ac:dyDescent="0.3">
      <c r="D943" s="18" t="s">
        <v>1596</v>
      </c>
      <c r="I943" s="24" t="s">
        <v>447</v>
      </c>
      <c r="K943" s="24" t="s">
        <v>8682</v>
      </c>
      <c r="L943" s="24" t="s">
        <v>2819</v>
      </c>
      <c r="M943" s="23" t="str">
        <f>VLOOKUP($L943,Product_Data[#All],2,FALSE)</f>
        <v>Product 64</v>
      </c>
      <c r="N943" s="23">
        <f>VLOOKUP($L943,Product_Data[#All],3,FALSE)</f>
        <v>871</v>
      </c>
      <c r="O943" s="23">
        <f>VLOOKUP($L943,Product_Data[#All],4,FALSE)</f>
        <v>1708</v>
      </c>
      <c r="P943" s="23">
        <f>VLOOKUP($L943,Product_Data[#All],7,FALSE)</f>
        <v>256.2</v>
      </c>
      <c r="Q943" s="24">
        <v>2</v>
      </c>
      <c r="R943" s="22">
        <f t="shared" si="44"/>
        <v>3672.2</v>
      </c>
      <c r="S943">
        <f t="shared" si="45"/>
        <v>2545</v>
      </c>
      <c r="T943" s="34">
        <f t="shared" si="43"/>
        <v>1.5219348486302737E-4</v>
      </c>
    </row>
    <row r="944" spans="4:20" x14ac:dyDescent="0.3">
      <c r="D944" s="15" t="s">
        <v>1591</v>
      </c>
      <c r="I944" s="22" t="s">
        <v>648</v>
      </c>
      <c r="K944" s="22" t="s">
        <v>8683</v>
      </c>
      <c r="L944" s="22" t="s">
        <v>2785</v>
      </c>
      <c r="M944" s="23" t="str">
        <f>VLOOKUP($L944,Product_Data[#All],2,FALSE)</f>
        <v>Product 93</v>
      </c>
      <c r="N944" s="23">
        <f>VLOOKUP($L944,Product_Data[#All],3,FALSE)</f>
        <v>1295</v>
      </c>
      <c r="O944" s="23">
        <f>VLOOKUP($L944,Product_Data[#All],4,FALSE)</f>
        <v>1639</v>
      </c>
      <c r="P944" s="23">
        <f>VLOOKUP($L944,Product_Data[#All],7,FALSE)</f>
        <v>245.85</v>
      </c>
      <c r="Q944" s="22">
        <v>3</v>
      </c>
      <c r="R944" s="22">
        <f t="shared" si="44"/>
        <v>5162.8500000000004</v>
      </c>
      <c r="S944">
        <f t="shared" si="45"/>
        <v>3622</v>
      </c>
      <c r="T944" s="34">
        <f t="shared" si="43"/>
        <v>2.1659913641410022E-4</v>
      </c>
    </row>
    <row r="945" spans="4:20" x14ac:dyDescent="0.3">
      <c r="D945" s="18" t="s">
        <v>16</v>
      </c>
      <c r="I945" s="24" t="s">
        <v>613</v>
      </c>
      <c r="K945" s="24" t="s">
        <v>8684</v>
      </c>
      <c r="L945" s="24" t="s">
        <v>2751</v>
      </c>
      <c r="M945" s="23" t="str">
        <f>VLOOKUP($L945,Product_Data[#All],2,FALSE)</f>
        <v>Product 82</v>
      </c>
      <c r="N945" s="23">
        <f>VLOOKUP($L945,Product_Data[#All],3,FALSE)</f>
        <v>1190</v>
      </c>
      <c r="O945" s="23">
        <f>VLOOKUP($L945,Product_Data[#All],4,FALSE)</f>
        <v>1566</v>
      </c>
      <c r="P945" s="23">
        <f>VLOOKUP($L945,Product_Data[#All],7,FALSE)</f>
        <v>234.89999999999998</v>
      </c>
      <c r="Q945" s="24">
        <v>4</v>
      </c>
      <c r="R945" s="22">
        <f t="shared" si="44"/>
        <v>6498.9</v>
      </c>
      <c r="S945">
        <f t="shared" si="45"/>
        <v>5074</v>
      </c>
      <c r="T945" s="34">
        <f t="shared" si="43"/>
        <v>3.0343015410412604E-4</v>
      </c>
    </row>
    <row r="946" spans="4:20" x14ac:dyDescent="0.3">
      <c r="D946" s="15" t="s">
        <v>21</v>
      </c>
      <c r="I946" s="22" t="s">
        <v>326</v>
      </c>
      <c r="K946" s="22" t="s">
        <v>8685</v>
      </c>
      <c r="L946" s="22" t="s">
        <v>2794</v>
      </c>
      <c r="M946" s="23" t="str">
        <f>VLOOKUP($L946,Product_Data[#All],2,FALSE)</f>
        <v>Product 90</v>
      </c>
      <c r="N946" s="23">
        <f>VLOOKUP($L946,Product_Data[#All],3,FALSE)</f>
        <v>1399</v>
      </c>
      <c r="O946" s="23">
        <f>VLOOKUP($L946,Product_Data[#All],4,FALSE)</f>
        <v>2294</v>
      </c>
      <c r="P946" s="23">
        <f>VLOOKUP($L946,Product_Data[#All],7,FALSE)</f>
        <v>344.09999999999997</v>
      </c>
      <c r="Q946" s="22">
        <v>1</v>
      </c>
      <c r="R946" s="22">
        <f t="shared" si="44"/>
        <v>2638.1</v>
      </c>
      <c r="S946">
        <f t="shared" si="45"/>
        <v>895</v>
      </c>
      <c r="T946" s="34">
        <f t="shared" si="43"/>
        <v>5.3521873851634375E-5</v>
      </c>
    </row>
    <row r="947" spans="4:20" x14ac:dyDescent="0.3">
      <c r="D947" s="18" t="s">
        <v>37</v>
      </c>
      <c r="I947" s="24" t="s">
        <v>57</v>
      </c>
      <c r="K947" s="24" t="s">
        <v>8686</v>
      </c>
      <c r="L947" s="24" t="s">
        <v>2761</v>
      </c>
      <c r="M947" s="23" t="str">
        <f>VLOOKUP($L947,Product_Data[#All],2,FALSE)</f>
        <v>Product 1</v>
      </c>
      <c r="N947" s="23">
        <f>VLOOKUP($L947,Product_Data[#All],3,FALSE)</f>
        <v>1367</v>
      </c>
      <c r="O947" s="23">
        <f>VLOOKUP($L947,Product_Data[#All],4,FALSE)</f>
        <v>2241</v>
      </c>
      <c r="P947" s="23">
        <f>VLOOKUP($L947,Product_Data[#All],7,FALSE)</f>
        <v>336.15</v>
      </c>
      <c r="Q947" s="24">
        <v>1</v>
      </c>
      <c r="R947" s="22">
        <f t="shared" si="44"/>
        <v>2577.15</v>
      </c>
      <c r="S947">
        <f t="shared" si="45"/>
        <v>874</v>
      </c>
      <c r="T947" s="34">
        <f t="shared" si="43"/>
        <v>5.2266053347853008E-5</v>
      </c>
    </row>
    <row r="948" spans="4:20" x14ac:dyDescent="0.3">
      <c r="D948" s="15" t="s">
        <v>32</v>
      </c>
      <c r="I948" s="22" t="s">
        <v>510</v>
      </c>
      <c r="K948" s="22" t="s">
        <v>8687</v>
      </c>
      <c r="L948" s="22" t="s">
        <v>2819</v>
      </c>
      <c r="M948" s="23" t="str">
        <f>VLOOKUP($L948,Product_Data[#All],2,FALSE)</f>
        <v>Product 64</v>
      </c>
      <c r="N948" s="23">
        <f>VLOOKUP($L948,Product_Data[#All],3,FALSE)</f>
        <v>871</v>
      </c>
      <c r="O948" s="23">
        <f>VLOOKUP($L948,Product_Data[#All],4,FALSE)</f>
        <v>1708</v>
      </c>
      <c r="P948" s="23">
        <f>VLOOKUP($L948,Product_Data[#All],7,FALSE)</f>
        <v>256.2</v>
      </c>
      <c r="Q948" s="22">
        <v>4</v>
      </c>
      <c r="R948" s="22">
        <f t="shared" si="44"/>
        <v>7088.2</v>
      </c>
      <c r="S948">
        <f t="shared" si="45"/>
        <v>5961</v>
      </c>
      <c r="T948" s="34">
        <f t="shared" si="43"/>
        <v>3.5647362014479608E-4</v>
      </c>
    </row>
    <row r="949" spans="4:20" x14ac:dyDescent="0.3">
      <c r="D949" s="18" t="s">
        <v>16</v>
      </c>
      <c r="I949" s="24" t="s">
        <v>589</v>
      </c>
      <c r="K949" s="24" t="s">
        <v>8688</v>
      </c>
      <c r="L949" s="24" t="s">
        <v>2829</v>
      </c>
      <c r="M949" s="23" t="str">
        <f>VLOOKUP($L949,Product_Data[#All],2,FALSE)</f>
        <v>Product 7</v>
      </c>
      <c r="N949" s="23">
        <f>VLOOKUP($L949,Product_Data[#All],3,FALSE)</f>
        <v>1443</v>
      </c>
      <c r="O949" s="23">
        <f>VLOOKUP($L949,Product_Data[#All],4,FALSE)</f>
        <v>1826</v>
      </c>
      <c r="P949" s="23">
        <f>VLOOKUP($L949,Product_Data[#All],7,FALSE)</f>
        <v>273.89999999999998</v>
      </c>
      <c r="Q949" s="24">
        <v>2</v>
      </c>
      <c r="R949" s="22">
        <f t="shared" si="44"/>
        <v>3925.9</v>
      </c>
      <c r="S949">
        <f t="shared" si="45"/>
        <v>2209</v>
      </c>
      <c r="T949" s="34">
        <f t="shared" si="43"/>
        <v>1.3210035680252553E-4</v>
      </c>
    </row>
    <row r="950" spans="4:20" x14ac:dyDescent="0.3">
      <c r="D950" s="15" t="s">
        <v>1583</v>
      </c>
      <c r="I950" s="22" t="s">
        <v>791</v>
      </c>
      <c r="K950" s="22" t="s">
        <v>8689</v>
      </c>
      <c r="L950" s="22" t="s">
        <v>2801</v>
      </c>
      <c r="M950" s="23" t="str">
        <f>VLOOKUP($L950,Product_Data[#All],2,FALSE)</f>
        <v>Product 59</v>
      </c>
      <c r="N950" s="23">
        <f>VLOOKUP($L950,Product_Data[#All],3,FALSE)</f>
        <v>1535</v>
      </c>
      <c r="O950" s="23">
        <f>VLOOKUP($L950,Product_Data[#All],4,FALSE)</f>
        <v>2257</v>
      </c>
      <c r="P950" s="23">
        <f>VLOOKUP($L950,Product_Data[#All],7,FALSE)</f>
        <v>338.55</v>
      </c>
      <c r="Q950" s="22">
        <v>4</v>
      </c>
      <c r="R950" s="22">
        <f t="shared" si="44"/>
        <v>9366.5499999999993</v>
      </c>
      <c r="S950">
        <f t="shared" si="45"/>
        <v>7493</v>
      </c>
      <c r="T950" s="34">
        <f t="shared" si="43"/>
        <v>4.4808871594446525E-4</v>
      </c>
    </row>
    <row r="951" spans="4:20" x14ac:dyDescent="0.3">
      <c r="D951" s="18" t="s">
        <v>1584</v>
      </c>
      <c r="I951" s="24" t="s">
        <v>120</v>
      </c>
      <c r="K951" s="24" t="s">
        <v>8690</v>
      </c>
      <c r="L951" s="24" t="s">
        <v>2761</v>
      </c>
      <c r="M951" s="23" t="str">
        <f>VLOOKUP($L951,Product_Data[#All],2,FALSE)</f>
        <v>Product 1</v>
      </c>
      <c r="N951" s="23">
        <f>VLOOKUP($L951,Product_Data[#All],3,FALSE)</f>
        <v>1367</v>
      </c>
      <c r="O951" s="23">
        <f>VLOOKUP($L951,Product_Data[#All],4,FALSE)</f>
        <v>2241</v>
      </c>
      <c r="P951" s="23">
        <f>VLOOKUP($L951,Product_Data[#All],7,FALSE)</f>
        <v>336.15</v>
      </c>
      <c r="Q951" s="24">
        <v>4</v>
      </c>
      <c r="R951" s="22">
        <f t="shared" si="44"/>
        <v>9300.15</v>
      </c>
      <c r="S951">
        <f t="shared" si="45"/>
        <v>7597</v>
      </c>
      <c r="T951" s="34">
        <f t="shared" si="43"/>
        <v>4.5430801748700149E-4</v>
      </c>
    </row>
    <row r="952" spans="4:20" x14ac:dyDescent="0.3">
      <c r="D952" s="15" t="s">
        <v>1584</v>
      </c>
      <c r="I952" s="22" t="s">
        <v>484</v>
      </c>
      <c r="K952" s="22" t="s">
        <v>8691</v>
      </c>
      <c r="L952" s="22" t="s">
        <v>2815</v>
      </c>
      <c r="M952" s="23" t="str">
        <f>VLOOKUP($L952,Product_Data[#All],2,FALSE)</f>
        <v>Product 76</v>
      </c>
      <c r="N952" s="23">
        <f>VLOOKUP($L952,Product_Data[#All],3,FALSE)</f>
        <v>208</v>
      </c>
      <c r="O952" s="23">
        <f>VLOOKUP($L952,Product_Data[#All],4,FALSE)</f>
        <v>400</v>
      </c>
      <c r="P952" s="23">
        <f>VLOOKUP($L952,Product_Data[#All],7,FALSE)</f>
        <v>60</v>
      </c>
      <c r="Q952" s="22">
        <v>1</v>
      </c>
      <c r="R952" s="22">
        <f t="shared" si="44"/>
        <v>460</v>
      </c>
      <c r="S952">
        <f t="shared" si="45"/>
        <v>192</v>
      </c>
      <c r="T952" s="34">
        <f t="shared" si="43"/>
        <v>1.1481787463143911E-5</v>
      </c>
    </row>
    <row r="953" spans="4:20" x14ac:dyDescent="0.3">
      <c r="D953" s="18" t="s">
        <v>40</v>
      </c>
      <c r="I953" s="24" t="s">
        <v>358</v>
      </c>
      <c r="K953" s="24" t="s">
        <v>8692</v>
      </c>
      <c r="L953" s="24" t="s">
        <v>2752</v>
      </c>
      <c r="M953" s="23" t="str">
        <f>VLOOKUP($L953,Product_Data[#All],2,FALSE)</f>
        <v>Product 5</v>
      </c>
      <c r="N953" s="23">
        <f>VLOOKUP($L953,Product_Data[#All],3,FALSE)</f>
        <v>665</v>
      </c>
      <c r="O953" s="23">
        <f>VLOOKUP($L953,Product_Data[#All],4,FALSE)</f>
        <v>1278</v>
      </c>
      <c r="P953" s="23">
        <f>VLOOKUP($L953,Product_Data[#All],7,FALSE)</f>
        <v>191.7</v>
      </c>
      <c r="Q953" s="24">
        <v>2</v>
      </c>
      <c r="R953" s="22">
        <f t="shared" si="44"/>
        <v>2747.7</v>
      </c>
      <c r="S953">
        <f t="shared" si="45"/>
        <v>1891</v>
      </c>
      <c r="T953" s="34">
        <f t="shared" si="43"/>
        <v>1.1308364631669342E-4</v>
      </c>
    </row>
    <row r="954" spans="4:20" x14ac:dyDescent="0.3">
      <c r="D954" s="15" t="s">
        <v>38</v>
      </c>
      <c r="I954" s="22" t="s">
        <v>549</v>
      </c>
      <c r="K954" s="22" t="s">
        <v>8693</v>
      </c>
      <c r="L954" s="22" t="s">
        <v>2819</v>
      </c>
      <c r="M954" s="23" t="str">
        <f>VLOOKUP($L954,Product_Data[#All],2,FALSE)</f>
        <v>Product 64</v>
      </c>
      <c r="N954" s="23">
        <f>VLOOKUP($L954,Product_Data[#All],3,FALSE)</f>
        <v>871</v>
      </c>
      <c r="O954" s="23">
        <f>VLOOKUP($L954,Product_Data[#All],4,FALSE)</f>
        <v>1708</v>
      </c>
      <c r="P954" s="23">
        <f>VLOOKUP($L954,Product_Data[#All],7,FALSE)</f>
        <v>256.2</v>
      </c>
      <c r="Q954" s="22">
        <v>1</v>
      </c>
      <c r="R954" s="22">
        <f t="shared" si="44"/>
        <v>1964.2</v>
      </c>
      <c r="S954">
        <f t="shared" si="45"/>
        <v>837</v>
      </c>
      <c r="T954" s="34">
        <f t="shared" si="43"/>
        <v>5.0053417222142987E-5</v>
      </c>
    </row>
    <row r="955" spans="4:20" x14ac:dyDescent="0.3">
      <c r="D955" s="18" t="s">
        <v>1605</v>
      </c>
      <c r="I955" s="24" t="s">
        <v>188</v>
      </c>
      <c r="K955" s="24" t="s">
        <v>8694</v>
      </c>
      <c r="L955" s="24" t="s">
        <v>2761</v>
      </c>
      <c r="M955" s="23" t="str">
        <f>VLOOKUP($L955,Product_Data[#All],2,FALSE)</f>
        <v>Product 1</v>
      </c>
      <c r="N955" s="23">
        <f>VLOOKUP($L955,Product_Data[#All],3,FALSE)</f>
        <v>1367</v>
      </c>
      <c r="O955" s="23">
        <f>VLOOKUP($L955,Product_Data[#All],4,FALSE)</f>
        <v>2241</v>
      </c>
      <c r="P955" s="23">
        <f>VLOOKUP($L955,Product_Data[#All],7,FALSE)</f>
        <v>336.15</v>
      </c>
      <c r="Q955" s="24">
        <v>3</v>
      </c>
      <c r="R955" s="22">
        <f t="shared" si="44"/>
        <v>7059.15</v>
      </c>
      <c r="S955">
        <f t="shared" si="45"/>
        <v>5356</v>
      </c>
      <c r="T955" s="34">
        <f t="shared" si="43"/>
        <v>3.2029402944061866E-4</v>
      </c>
    </row>
    <row r="956" spans="4:20" x14ac:dyDescent="0.3">
      <c r="D956" s="15" t="s">
        <v>33</v>
      </c>
      <c r="I956" s="22" t="s">
        <v>275</v>
      </c>
      <c r="K956" s="22" t="s">
        <v>8695</v>
      </c>
      <c r="L956" s="22" t="s">
        <v>2767</v>
      </c>
      <c r="M956" s="23" t="str">
        <f>VLOOKUP($L956,Product_Data[#All],2,FALSE)</f>
        <v>Product 67</v>
      </c>
      <c r="N956" s="23">
        <f>VLOOKUP($L956,Product_Data[#All],3,FALSE)</f>
        <v>1485</v>
      </c>
      <c r="O956" s="23">
        <f>VLOOKUP($L956,Product_Data[#All],4,FALSE)</f>
        <v>2091</v>
      </c>
      <c r="P956" s="23">
        <f>VLOOKUP($L956,Product_Data[#All],7,FALSE)</f>
        <v>313.64999999999998</v>
      </c>
      <c r="Q956" s="22">
        <v>1</v>
      </c>
      <c r="R956" s="22">
        <f t="shared" si="44"/>
        <v>2404.65</v>
      </c>
      <c r="S956">
        <f t="shared" si="45"/>
        <v>606</v>
      </c>
      <c r="T956" s="34">
        <f t="shared" si="43"/>
        <v>3.623939168054797E-5</v>
      </c>
    </row>
    <row r="957" spans="4:20" x14ac:dyDescent="0.3">
      <c r="D957" s="18" t="s">
        <v>28</v>
      </c>
      <c r="I957" s="24" t="s">
        <v>627</v>
      </c>
      <c r="K957" s="24" t="s">
        <v>8696</v>
      </c>
      <c r="L957" s="24" t="s">
        <v>2770</v>
      </c>
      <c r="M957" s="23" t="str">
        <f>VLOOKUP($L957,Product_Data[#All],2,FALSE)</f>
        <v>Product 4</v>
      </c>
      <c r="N957" s="23">
        <f>VLOOKUP($L957,Product_Data[#All],3,FALSE)</f>
        <v>1516</v>
      </c>
      <c r="O957" s="23">
        <f>VLOOKUP($L957,Product_Data[#All],4,FALSE)</f>
        <v>1783</v>
      </c>
      <c r="P957" s="23">
        <f>VLOOKUP($L957,Product_Data[#All],7,FALSE)</f>
        <v>267.45</v>
      </c>
      <c r="Q957" s="24">
        <v>3</v>
      </c>
      <c r="R957" s="22">
        <f t="shared" si="44"/>
        <v>5616.45</v>
      </c>
      <c r="S957">
        <f t="shared" si="45"/>
        <v>3833</v>
      </c>
      <c r="T957" s="34">
        <f t="shared" si="43"/>
        <v>2.2921714242828443E-4</v>
      </c>
    </row>
    <row r="958" spans="4:20" x14ac:dyDescent="0.3">
      <c r="D958" s="15" t="s">
        <v>32</v>
      </c>
      <c r="I958" s="22" t="s">
        <v>567</v>
      </c>
      <c r="K958" s="22" t="s">
        <v>8697</v>
      </c>
      <c r="L958" s="22" t="s">
        <v>2783</v>
      </c>
      <c r="M958" s="23" t="str">
        <f>VLOOKUP($L958,Product_Data[#All],2,FALSE)</f>
        <v>Product 70</v>
      </c>
      <c r="N958" s="23">
        <f>VLOOKUP($L958,Product_Data[#All],3,FALSE)</f>
        <v>291</v>
      </c>
      <c r="O958" s="23">
        <f>VLOOKUP($L958,Product_Data[#All],4,FALSE)</f>
        <v>378</v>
      </c>
      <c r="P958" s="23">
        <f>VLOOKUP($L958,Product_Data[#All],7,FALSE)</f>
        <v>56.699999999999996</v>
      </c>
      <c r="Q958" s="22">
        <v>1</v>
      </c>
      <c r="R958" s="22">
        <f t="shared" si="44"/>
        <v>434.7</v>
      </c>
      <c r="S958">
        <f t="shared" si="45"/>
        <v>87</v>
      </c>
      <c r="T958" s="34">
        <f t="shared" si="43"/>
        <v>5.2026849442370843E-6</v>
      </c>
    </row>
    <row r="959" spans="4:20" x14ac:dyDescent="0.3">
      <c r="D959" s="18" t="s">
        <v>20</v>
      </c>
      <c r="I959" s="24" t="s">
        <v>188</v>
      </c>
      <c r="K959" s="24" t="s">
        <v>8698</v>
      </c>
      <c r="L959" s="24" t="s">
        <v>2753</v>
      </c>
      <c r="M959" s="23" t="str">
        <f>VLOOKUP($L959,Product_Data[#All],2,FALSE)</f>
        <v>Product 41</v>
      </c>
      <c r="N959" s="23">
        <f>VLOOKUP($L959,Product_Data[#All],3,FALSE)</f>
        <v>945</v>
      </c>
      <c r="O959" s="23">
        <f>VLOOKUP($L959,Product_Data[#All],4,FALSE)</f>
        <v>1889</v>
      </c>
      <c r="P959" s="23">
        <f>VLOOKUP($L959,Product_Data[#All],7,FALSE)</f>
        <v>283.34999999999997</v>
      </c>
      <c r="Q959" s="24">
        <v>2</v>
      </c>
      <c r="R959" s="22">
        <f t="shared" si="44"/>
        <v>4061.35</v>
      </c>
      <c r="S959">
        <f t="shared" si="45"/>
        <v>2833</v>
      </c>
      <c r="T959" s="34">
        <f t="shared" si="43"/>
        <v>1.6941616605774322E-4</v>
      </c>
    </row>
    <row r="960" spans="4:20" x14ac:dyDescent="0.3">
      <c r="D960" s="15" t="s">
        <v>13</v>
      </c>
      <c r="I960" s="22" t="s">
        <v>319</v>
      </c>
      <c r="K960" s="22" t="s">
        <v>8699</v>
      </c>
      <c r="L960" s="22" t="s">
        <v>2775</v>
      </c>
      <c r="M960" s="23" t="str">
        <f>VLOOKUP($L960,Product_Data[#All],2,FALSE)</f>
        <v>Product 14</v>
      </c>
      <c r="N960" s="23">
        <f>VLOOKUP($L960,Product_Data[#All],3,FALSE)</f>
        <v>269</v>
      </c>
      <c r="O960" s="23">
        <f>VLOOKUP($L960,Product_Data[#All],4,FALSE)</f>
        <v>368</v>
      </c>
      <c r="P960" s="23">
        <f>VLOOKUP($L960,Product_Data[#All],7,FALSE)</f>
        <v>55.199999999999996</v>
      </c>
      <c r="Q960" s="22">
        <v>1</v>
      </c>
      <c r="R960" s="22">
        <f t="shared" si="44"/>
        <v>423.2</v>
      </c>
      <c r="S960">
        <f t="shared" si="45"/>
        <v>99</v>
      </c>
      <c r="T960" s="34">
        <f t="shared" si="43"/>
        <v>5.9202966606835794E-6</v>
      </c>
    </row>
    <row r="961" spans="4:20" x14ac:dyDescent="0.3">
      <c r="D961" s="18" t="s">
        <v>1570</v>
      </c>
      <c r="I961" s="24" t="s">
        <v>651</v>
      </c>
      <c r="K961" s="24" t="s">
        <v>8700</v>
      </c>
      <c r="L961" s="24" t="s">
        <v>2811</v>
      </c>
      <c r="M961" s="23" t="str">
        <f>VLOOKUP($L961,Product_Data[#All],2,FALSE)</f>
        <v>Product 58</v>
      </c>
      <c r="N961" s="23">
        <f>VLOOKUP($L961,Product_Data[#All],3,FALSE)</f>
        <v>130</v>
      </c>
      <c r="O961" s="23">
        <f>VLOOKUP($L961,Product_Data[#All],4,FALSE)</f>
        <v>181</v>
      </c>
      <c r="P961" s="23">
        <f>VLOOKUP($L961,Product_Data[#All],7,FALSE)</f>
        <v>27.15</v>
      </c>
      <c r="Q961" s="24">
        <v>3</v>
      </c>
      <c r="R961" s="22">
        <f t="shared" si="44"/>
        <v>570.15</v>
      </c>
      <c r="S961">
        <f t="shared" si="45"/>
        <v>413</v>
      </c>
      <c r="T961" s="34">
        <f t="shared" si="43"/>
        <v>2.4697803241033516E-5</v>
      </c>
    </row>
    <row r="962" spans="4:20" x14ac:dyDescent="0.3">
      <c r="D962" s="15" t="s">
        <v>1598</v>
      </c>
      <c r="I962" s="22" t="s">
        <v>290</v>
      </c>
      <c r="K962" s="22" t="s">
        <v>8701</v>
      </c>
      <c r="L962" s="22" t="s">
        <v>2811</v>
      </c>
      <c r="M962" s="23" t="str">
        <f>VLOOKUP($L962,Product_Data[#All],2,FALSE)</f>
        <v>Product 58</v>
      </c>
      <c r="N962" s="23">
        <f>VLOOKUP($L962,Product_Data[#All],3,FALSE)</f>
        <v>130</v>
      </c>
      <c r="O962" s="23">
        <f>VLOOKUP($L962,Product_Data[#All],4,FALSE)</f>
        <v>181</v>
      </c>
      <c r="P962" s="23">
        <f>VLOOKUP($L962,Product_Data[#All],7,FALSE)</f>
        <v>27.15</v>
      </c>
      <c r="Q962" s="22">
        <v>1</v>
      </c>
      <c r="R962" s="22">
        <f t="shared" si="44"/>
        <v>208.15</v>
      </c>
      <c r="S962">
        <f t="shared" si="45"/>
        <v>51</v>
      </c>
      <c r="T962" s="34">
        <f t="shared" ref="T962:T1025" si="46">$S962/$V$10889</f>
        <v>3.0498497948976012E-6</v>
      </c>
    </row>
    <row r="963" spans="4:20" x14ac:dyDescent="0.3">
      <c r="D963" s="18" t="s">
        <v>1595</v>
      </c>
      <c r="I963" s="24" t="s">
        <v>584</v>
      </c>
      <c r="K963" s="24" t="s">
        <v>8702</v>
      </c>
      <c r="L963" s="24" t="s">
        <v>2750</v>
      </c>
      <c r="M963" s="23" t="str">
        <f>VLOOKUP($L963,Product_Data[#All],2,FALSE)</f>
        <v>Product 79</v>
      </c>
      <c r="N963" s="23">
        <f>VLOOKUP($L963,Product_Data[#All],3,FALSE)</f>
        <v>971</v>
      </c>
      <c r="O963" s="23">
        <f>VLOOKUP($L963,Product_Data[#All],4,FALSE)</f>
        <v>1798</v>
      </c>
      <c r="P963" s="23">
        <f>VLOOKUP($L963,Product_Data[#All],7,FALSE)</f>
        <v>269.7</v>
      </c>
      <c r="Q963" s="24">
        <v>1</v>
      </c>
      <c r="R963" s="22">
        <f t="shared" ref="R963:R1026" si="47">$Q963*$O963+$P963</f>
        <v>2067.6999999999998</v>
      </c>
      <c r="S963">
        <f t="shared" ref="S963:S1026" si="48">$R963-$P963-$N963</f>
        <v>826.99999999999977</v>
      </c>
      <c r="T963" s="34">
        <f t="shared" si="46"/>
        <v>4.9455407458437562E-5</v>
      </c>
    </row>
    <row r="964" spans="4:20" x14ac:dyDescent="0.3">
      <c r="D964" s="15" t="s">
        <v>1594</v>
      </c>
      <c r="I964" s="22" t="s">
        <v>189</v>
      </c>
      <c r="K964" s="22" t="s">
        <v>8703</v>
      </c>
      <c r="L964" s="22" t="s">
        <v>2777</v>
      </c>
      <c r="M964" s="23" t="str">
        <f>VLOOKUP($L964,Product_Data[#All],2,FALSE)</f>
        <v>Product 69</v>
      </c>
      <c r="N964" s="23">
        <f>VLOOKUP($L964,Product_Data[#All],3,FALSE)</f>
        <v>900</v>
      </c>
      <c r="O964" s="23">
        <f>VLOOKUP($L964,Product_Data[#All],4,FALSE)</f>
        <v>1500</v>
      </c>
      <c r="P964" s="23">
        <f>VLOOKUP($L964,Product_Data[#All],7,FALSE)</f>
        <v>225</v>
      </c>
      <c r="Q964" s="22">
        <v>3</v>
      </c>
      <c r="R964" s="22">
        <f t="shared" si="47"/>
        <v>4725</v>
      </c>
      <c r="S964">
        <f t="shared" si="48"/>
        <v>3600</v>
      </c>
      <c r="T964" s="34">
        <f t="shared" si="46"/>
        <v>2.1528351493394832E-4</v>
      </c>
    </row>
    <row r="965" spans="4:20" x14ac:dyDescent="0.3">
      <c r="D965" s="18" t="s">
        <v>36</v>
      </c>
      <c r="I965" s="24" t="s">
        <v>580</v>
      </c>
      <c r="K965" s="24" t="s">
        <v>8704</v>
      </c>
      <c r="L965" s="24" t="s">
        <v>2743</v>
      </c>
      <c r="M965" s="23" t="str">
        <f>VLOOKUP($L965,Product_Data[#All],2,FALSE)</f>
        <v>Product 46</v>
      </c>
      <c r="N965" s="23">
        <f>VLOOKUP($L965,Product_Data[#All],3,FALSE)</f>
        <v>395</v>
      </c>
      <c r="O965" s="23">
        <f>VLOOKUP($L965,Product_Data[#All],4,FALSE)</f>
        <v>556</v>
      </c>
      <c r="P965" s="23">
        <f>VLOOKUP($L965,Product_Data[#All],7,FALSE)</f>
        <v>83.399999999999991</v>
      </c>
      <c r="Q965" s="24">
        <v>1</v>
      </c>
      <c r="R965" s="22">
        <f t="shared" si="47"/>
        <v>639.4</v>
      </c>
      <c r="S965">
        <f t="shared" si="48"/>
        <v>161</v>
      </c>
      <c r="T965" s="34">
        <f t="shared" si="46"/>
        <v>9.6279571956571339E-6</v>
      </c>
    </row>
    <row r="966" spans="4:20" x14ac:dyDescent="0.3">
      <c r="D966" s="15" t="s">
        <v>1581</v>
      </c>
      <c r="I966" s="22" t="s">
        <v>839</v>
      </c>
      <c r="K966" s="22" t="s">
        <v>8705</v>
      </c>
      <c r="L966" s="22" t="s">
        <v>2819</v>
      </c>
      <c r="M966" s="23" t="str">
        <f>VLOOKUP($L966,Product_Data[#All],2,FALSE)</f>
        <v>Product 64</v>
      </c>
      <c r="N966" s="23">
        <f>VLOOKUP($L966,Product_Data[#All],3,FALSE)</f>
        <v>871</v>
      </c>
      <c r="O966" s="23">
        <f>VLOOKUP($L966,Product_Data[#All],4,FALSE)</f>
        <v>1708</v>
      </c>
      <c r="P966" s="23">
        <f>VLOOKUP($L966,Product_Data[#All],7,FALSE)</f>
        <v>256.2</v>
      </c>
      <c r="Q966" s="22">
        <v>1</v>
      </c>
      <c r="R966" s="22">
        <f t="shared" si="47"/>
        <v>1964.2</v>
      </c>
      <c r="S966">
        <f t="shared" si="48"/>
        <v>837</v>
      </c>
      <c r="T966" s="34">
        <f t="shared" si="46"/>
        <v>5.0053417222142987E-5</v>
      </c>
    </row>
    <row r="967" spans="4:20" x14ac:dyDescent="0.3">
      <c r="D967" s="18" t="s">
        <v>1564</v>
      </c>
      <c r="I967" s="24" t="s">
        <v>275</v>
      </c>
      <c r="K967" s="24" t="s">
        <v>8706</v>
      </c>
      <c r="L967" s="24" t="s">
        <v>2815</v>
      </c>
      <c r="M967" s="23" t="str">
        <f>VLOOKUP($L967,Product_Data[#All],2,FALSE)</f>
        <v>Product 76</v>
      </c>
      <c r="N967" s="23">
        <f>VLOOKUP($L967,Product_Data[#All],3,FALSE)</f>
        <v>208</v>
      </c>
      <c r="O967" s="23">
        <f>VLOOKUP($L967,Product_Data[#All],4,FALSE)</f>
        <v>400</v>
      </c>
      <c r="P967" s="23">
        <f>VLOOKUP($L967,Product_Data[#All],7,FALSE)</f>
        <v>60</v>
      </c>
      <c r="Q967" s="24">
        <v>1</v>
      </c>
      <c r="R967" s="22">
        <f t="shared" si="47"/>
        <v>460</v>
      </c>
      <c r="S967">
        <f t="shared" si="48"/>
        <v>192</v>
      </c>
      <c r="T967" s="34">
        <f t="shared" si="46"/>
        <v>1.1481787463143911E-5</v>
      </c>
    </row>
    <row r="968" spans="4:20" x14ac:dyDescent="0.3">
      <c r="D968" s="15" t="s">
        <v>1607</v>
      </c>
      <c r="I968" s="22" t="s">
        <v>153</v>
      </c>
      <c r="K968" s="22" t="s">
        <v>8707</v>
      </c>
      <c r="L968" s="22" t="s">
        <v>2744</v>
      </c>
      <c r="M968" s="23" t="str">
        <f>VLOOKUP($L968,Product_Data[#All],2,FALSE)</f>
        <v>Product 34</v>
      </c>
      <c r="N968" s="23">
        <f>VLOOKUP($L968,Product_Data[#All],3,FALSE)</f>
        <v>1200</v>
      </c>
      <c r="O968" s="23">
        <f>VLOOKUP($L968,Product_Data[#All],4,FALSE)</f>
        <v>2182</v>
      </c>
      <c r="P968" s="23">
        <f>VLOOKUP($L968,Product_Data[#All],7,FALSE)</f>
        <v>327.3</v>
      </c>
      <c r="Q968" s="22">
        <v>1</v>
      </c>
      <c r="R968" s="22">
        <f t="shared" si="47"/>
        <v>2509.3000000000002</v>
      </c>
      <c r="S968">
        <f t="shared" si="48"/>
        <v>982</v>
      </c>
      <c r="T968" s="34">
        <f t="shared" si="46"/>
        <v>5.8724558795871461E-5</v>
      </c>
    </row>
    <row r="969" spans="4:20" x14ac:dyDescent="0.3">
      <c r="D969" s="18" t="s">
        <v>1589</v>
      </c>
      <c r="I969" s="24" t="s">
        <v>376</v>
      </c>
      <c r="K969" s="24" t="s">
        <v>8708</v>
      </c>
      <c r="L969" s="24" t="s">
        <v>2802</v>
      </c>
      <c r="M969" s="23" t="str">
        <f>VLOOKUP($L969,Product_Data[#All],2,FALSE)</f>
        <v>Product 49</v>
      </c>
      <c r="N969" s="23">
        <f>VLOOKUP($L969,Product_Data[#All],3,FALSE)</f>
        <v>296</v>
      </c>
      <c r="O969" s="23">
        <f>VLOOKUP($L969,Product_Data[#All],4,FALSE)</f>
        <v>502</v>
      </c>
      <c r="P969" s="23">
        <f>VLOOKUP($L969,Product_Data[#All],7,FALSE)</f>
        <v>75.3</v>
      </c>
      <c r="Q969" s="24">
        <v>4</v>
      </c>
      <c r="R969" s="22">
        <f t="shared" si="47"/>
        <v>2083.3000000000002</v>
      </c>
      <c r="S969">
        <f t="shared" si="48"/>
        <v>1712.0000000000002</v>
      </c>
      <c r="T969" s="34">
        <f t="shared" si="46"/>
        <v>1.0237927154636655E-4</v>
      </c>
    </row>
    <row r="970" spans="4:20" x14ac:dyDescent="0.3">
      <c r="D970" s="15" t="s">
        <v>38</v>
      </c>
      <c r="I970" s="22" t="s">
        <v>836</v>
      </c>
      <c r="K970" s="22" t="s">
        <v>8709</v>
      </c>
      <c r="L970" s="22" t="s">
        <v>2754</v>
      </c>
      <c r="M970" s="23" t="str">
        <f>VLOOKUP($L970,Product_Data[#All],2,FALSE)</f>
        <v>Product 77</v>
      </c>
      <c r="N970" s="23">
        <f>VLOOKUP($L970,Product_Data[#All],3,FALSE)</f>
        <v>791</v>
      </c>
      <c r="O970" s="23">
        <f>VLOOKUP($L970,Product_Data[#All],4,FALSE)</f>
        <v>1522</v>
      </c>
      <c r="P970" s="23">
        <f>VLOOKUP($L970,Product_Data[#All],7,FALSE)</f>
        <v>228.29999999999998</v>
      </c>
      <c r="Q970" s="22">
        <v>4</v>
      </c>
      <c r="R970" s="22">
        <f t="shared" si="47"/>
        <v>6316.3</v>
      </c>
      <c r="S970">
        <f t="shared" si="48"/>
        <v>5297</v>
      </c>
      <c r="T970" s="34">
        <f t="shared" si="46"/>
        <v>3.1676577183475675E-4</v>
      </c>
    </row>
    <row r="971" spans="4:20" x14ac:dyDescent="0.3">
      <c r="D971" s="18" t="s">
        <v>1581</v>
      </c>
      <c r="I971" s="24" t="s">
        <v>163</v>
      </c>
      <c r="K971" s="24" t="s">
        <v>8710</v>
      </c>
      <c r="L971" s="24" t="s">
        <v>2794</v>
      </c>
      <c r="M971" s="23" t="str">
        <f>VLOOKUP($L971,Product_Data[#All],2,FALSE)</f>
        <v>Product 90</v>
      </c>
      <c r="N971" s="23">
        <f>VLOOKUP($L971,Product_Data[#All],3,FALSE)</f>
        <v>1399</v>
      </c>
      <c r="O971" s="23">
        <f>VLOOKUP($L971,Product_Data[#All],4,FALSE)</f>
        <v>2294</v>
      </c>
      <c r="P971" s="23">
        <f>VLOOKUP($L971,Product_Data[#All],7,FALSE)</f>
        <v>344.09999999999997</v>
      </c>
      <c r="Q971" s="24">
        <v>1</v>
      </c>
      <c r="R971" s="22">
        <f t="shared" si="47"/>
        <v>2638.1</v>
      </c>
      <c r="S971">
        <f t="shared" si="48"/>
        <v>895</v>
      </c>
      <c r="T971" s="34">
        <f t="shared" si="46"/>
        <v>5.3521873851634375E-5</v>
      </c>
    </row>
    <row r="972" spans="4:20" x14ac:dyDescent="0.3">
      <c r="D972" s="15" t="s">
        <v>1596</v>
      </c>
      <c r="I972" s="22" t="s">
        <v>211</v>
      </c>
      <c r="K972" s="22" t="s">
        <v>8711</v>
      </c>
      <c r="L972" s="22" t="s">
        <v>2739</v>
      </c>
      <c r="M972" s="23" t="str">
        <f>VLOOKUP($L972,Product_Data[#All],2,FALSE)</f>
        <v>Product 39</v>
      </c>
      <c r="N972" s="23">
        <f>VLOOKUP($L972,Product_Data[#All],3,FALSE)</f>
        <v>255</v>
      </c>
      <c r="O972" s="23">
        <f>VLOOKUP($L972,Product_Data[#All],4,FALSE)</f>
        <v>392</v>
      </c>
      <c r="P972" s="23">
        <f>VLOOKUP($L972,Product_Data[#All],7,FALSE)</f>
        <v>58.8</v>
      </c>
      <c r="Q972" s="22">
        <v>2</v>
      </c>
      <c r="R972" s="22">
        <f t="shared" si="47"/>
        <v>842.8</v>
      </c>
      <c r="S972">
        <f t="shared" si="48"/>
        <v>529</v>
      </c>
      <c r="T972" s="34">
        <f t="shared" si="46"/>
        <v>3.1634716500016296E-5</v>
      </c>
    </row>
    <row r="973" spans="4:20" x14ac:dyDescent="0.3">
      <c r="D973" s="18" t="s">
        <v>1577</v>
      </c>
      <c r="I973" s="24" t="s">
        <v>401</v>
      </c>
      <c r="K973" s="24" t="s">
        <v>8712</v>
      </c>
      <c r="L973" s="24" t="s">
        <v>2817</v>
      </c>
      <c r="M973" s="23" t="str">
        <f>VLOOKUP($L973,Product_Data[#All],2,FALSE)</f>
        <v>Product 88</v>
      </c>
      <c r="N973" s="23">
        <f>VLOOKUP($L973,Product_Data[#All],3,FALSE)</f>
        <v>818</v>
      </c>
      <c r="O973" s="23">
        <f>VLOOKUP($L973,Product_Data[#All],4,FALSE)</f>
        <v>1022</v>
      </c>
      <c r="P973" s="23">
        <f>VLOOKUP($L973,Product_Data[#All],7,FALSE)</f>
        <v>153.29999999999998</v>
      </c>
      <c r="Q973" s="24">
        <v>3</v>
      </c>
      <c r="R973" s="22">
        <f t="shared" si="47"/>
        <v>3219.3</v>
      </c>
      <c r="S973">
        <f t="shared" si="48"/>
        <v>2248</v>
      </c>
      <c r="T973" s="34">
        <f t="shared" si="46"/>
        <v>1.3443259488097662E-4</v>
      </c>
    </row>
    <row r="974" spans="4:20" x14ac:dyDescent="0.3">
      <c r="D974" s="15" t="s">
        <v>21</v>
      </c>
      <c r="I974" s="22" t="s">
        <v>785</v>
      </c>
      <c r="K974" s="22" t="s">
        <v>8713</v>
      </c>
      <c r="L974" s="22" t="s">
        <v>2811</v>
      </c>
      <c r="M974" s="23" t="str">
        <f>VLOOKUP($L974,Product_Data[#All],2,FALSE)</f>
        <v>Product 58</v>
      </c>
      <c r="N974" s="23">
        <f>VLOOKUP($L974,Product_Data[#All],3,FALSE)</f>
        <v>130</v>
      </c>
      <c r="O974" s="23">
        <f>VLOOKUP($L974,Product_Data[#All],4,FALSE)</f>
        <v>181</v>
      </c>
      <c r="P974" s="23">
        <f>VLOOKUP($L974,Product_Data[#All],7,FALSE)</f>
        <v>27.15</v>
      </c>
      <c r="Q974" s="22">
        <v>4</v>
      </c>
      <c r="R974" s="22">
        <f t="shared" si="47"/>
        <v>751.15</v>
      </c>
      <c r="S974">
        <f t="shared" si="48"/>
        <v>594</v>
      </c>
      <c r="T974" s="34">
        <f t="shared" si="46"/>
        <v>3.5521779964101471E-5</v>
      </c>
    </row>
    <row r="975" spans="4:20" x14ac:dyDescent="0.3">
      <c r="D975" s="18" t="s">
        <v>1563</v>
      </c>
      <c r="I975" s="24" t="s">
        <v>547</v>
      </c>
      <c r="K975" s="24" t="s">
        <v>8714</v>
      </c>
      <c r="L975" s="24" t="s">
        <v>2768</v>
      </c>
      <c r="M975" s="23" t="str">
        <f>VLOOKUP($L975,Product_Data[#All],2,FALSE)</f>
        <v>Product 60</v>
      </c>
      <c r="N975" s="23">
        <f>VLOOKUP($L975,Product_Data[#All],3,FALSE)</f>
        <v>971</v>
      </c>
      <c r="O975" s="23">
        <f>VLOOKUP($L975,Product_Data[#All],4,FALSE)</f>
        <v>1494</v>
      </c>
      <c r="P975" s="23">
        <f>VLOOKUP($L975,Product_Data[#All],7,FALSE)</f>
        <v>224.1</v>
      </c>
      <c r="Q975" s="24">
        <v>1</v>
      </c>
      <c r="R975" s="22">
        <f t="shared" si="47"/>
        <v>1718.1</v>
      </c>
      <c r="S975">
        <f t="shared" si="48"/>
        <v>523</v>
      </c>
      <c r="T975" s="34">
        <f t="shared" si="46"/>
        <v>3.1275910641793046E-5</v>
      </c>
    </row>
    <row r="976" spans="4:20" x14ac:dyDescent="0.3">
      <c r="D976" s="15" t="s">
        <v>32</v>
      </c>
      <c r="I976" s="22" t="s">
        <v>208</v>
      </c>
      <c r="K976" s="22" t="s">
        <v>8715</v>
      </c>
      <c r="L976" s="22" t="s">
        <v>2794</v>
      </c>
      <c r="M976" s="23" t="str">
        <f>VLOOKUP($L976,Product_Data[#All],2,FALSE)</f>
        <v>Product 90</v>
      </c>
      <c r="N976" s="23">
        <f>VLOOKUP($L976,Product_Data[#All],3,FALSE)</f>
        <v>1399</v>
      </c>
      <c r="O976" s="23">
        <f>VLOOKUP($L976,Product_Data[#All],4,FALSE)</f>
        <v>2294</v>
      </c>
      <c r="P976" s="23">
        <f>VLOOKUP($L976,Product_Data[#All],7,FALSE)</f>
        <v>344.09999999999997</v>
      </c>
      <c r="Q976" s="22">
        <v>1</v>
      </c>
      <c r="R976" s="22">
        <f t="shared" si="47"/>
        <v>2638.1</v>
      </c>
      <c r="S976">
        <f t="shared" si="48"/>
        <v>895</v>
      </c>
      <c r="T976" s="34">
        <f t="shared" si="46"/>
        <v>5.3521873851634375E-5</v>
      </c>
    </row>
    <row r="977" spans="4:20" x14ac:dyDescent="0.3">
      <c r="D977" s="18" t="s">
        <v>17</v>
      </c>
      <c r="I977" s="24" t="s">
        <v>82</v>
      </c>
      <c r="K977" s="24" t="s">
        <v>8716</v>
      </c>
      <c r="L977" s="24" t="s">
        <v>2756</v>
      </c>
      <c r="M977" s="23" t="str">
        <f>VLOOKUP($L977,Product_Data[#All],2,FALSE)</f>
        <v>Product 13</v>
      </c>
      <c r="N977" s="23">
        <f>VLOOKUP($L977,Product_Data[#All],3,FALSE)</f>
        <v>947</v>
      </c>
      <c r="O977" s="23">
        <f>VLOOKUP($L977,Product_Data[#All],4,FALSE)</f>
        <v>1353</v>
      </c>
      <c r="P977" s="23">
        <f>VLOOKUP($L977,Product_Data[#All],7,FALSE)</f>
        <v>202.95</v>
      </c>
      <c r="Q977" s="24">
        <v>2</v>
      </c>
      <c r="R977" s="22">
        <f t="shared" si="47"/>
        <v>2908.95</v>
      </c>
      <c r="S977">
        <f t="shared" si="48"/>
        <v>1759</v>
      </c>
      <c r="T977" s="34">
        <f t="shared" si="46"/>
        <v>1.0518991743578198E-4</v>
      </c>
    </row>
    <row r="978" spans="4:20" x14ac:dyDescent="0.3">
      <c r="D978" s="15" t="s">
        <v>1567</v>
      </c>
      <c r="I978" s="22" t="s">
        <v>758</v>
      </c>
      <c r="K978" s="22" t="s">
        <v>8717</v>
      </c>
      <c r="L978" s="22" t="s">
        <v>2774</v>
      </c>
      <c r="M978" s="23" t="str">
        <f>VLOOKUP($L978,Product_Data[#All],2,FALSE)</f>
        <v>Product 23</v>
      </c>
      <c r="N978" s="23">
        <f>VLOOKUP($L978,Product_Data[#All],3,FALSE)</f>
        <v>421</v>
      </c>
      <c r="O978" s="23">
        <f>VLOOKUP($L978,Product_Data[#All],4,FALSE)</f>
        <v>561</v>
      </c>
      <c r="P978" s="23">
        <f>VLOOKUP($L978,Product_Data[#All],7,FALSE)</f>
        <v>84.149999999999991</v>
      </c>
      <c r="Q978" s="22">
        <v>2</v>
      </c>
      <c r="R978" s="22">
        <f t="shared" si="47"/>
        <v>1206.1500000000001</v>
      </c>
      <c r="S978">
        <f t="shared" si="48"/>
        <v>701</v>
      </c>
      <c r="T978" s="34">
        <f t="shared" si="46"/>
        <v>4.192048443574938E-5</v>
      </c>
    </row>
    <row r="979" spans="4:20" x14ac:dyDescent="0.3">
      <c r="D979" s="18" t="s">
        <v>1564</v>
      </c>
      <c r="I979" s="24" t="s">
        <v>839</v>
      </c>
      <c r="K979" s="24" t="s">
        <v>8718</v>
      </c>
      <c r="L979" s="24" t="s">
        <v>2823</v>
      </c>
      <c r="M979" s="23" t="str">
        <f>VLOOKUP($L979,Product_Data[#All],2,FALSE)</f>
        <v>Product 68</v>
      </c>
      <c r="N979" s="23">
        <f>VLOOKUP($L979,Product_Data[#All],3,FALSE)</f>
        <v>683</v>
      </c>
      <c r="O979" s="23">
        <f>VLOOKUP($L979,Product_Data[#All],4,FALSE)</f>
        <v>1119</v>
      </c>
      <c r="P979" s="23">
        <f>VLOOKUP($L979,Product_Data[#All],7,FALSE)</f>
        <v>167.85</v>
      </c>
      <c r="Q979" s="24">
        <v>3</v>
      </c>
      <c r="R979" s="22">
        <f t="shared" si="47"/>
        <v>3524.85</v>
      </c>
      <c r="S979">
        <f t="shared" si="48"/>
        <v>2674</v>
      </c>
      <c r="T979" s="34">
        <f t="shared" si="46"/>
        <v>1.5990781081482718E-4</v>
      </c>
    </row>
    <row r="980" spans="4:20" x14ac:dyDescent="0.3">
      <c r="D980" s="15" t="s">
        <v>1575</v>
      </c>
      <c r="I980" s="22" t="s">
        <v>84</v>
      </c>
      <c r="K980" s="22" t="s">
        <v>8719</v>
      </c>
      <c r="L980" s="22" t="s">
        <v>2738</v>
      </c>
      <c r="M980" s="23" t="str">
        <f>VLOOKUP($L980,Product_Data[#All],2,FALSE)</f>
        <v>Product 92</v>
      </c>
      <c r="N980" s="23">
        <f>VLOOKUP($L980,Product_Data[#All],3,FALSE)</f>
        <v>294</v>
      </c>
      <c r="O980" s="23">
        <f>VLOOKUP($L980,Product_Data[#All],4,FALSE)</f>
        <v>368</v>
      </c>
      <c r="P980" s="23">
        <f>VLOOKUP($L980,Product_Data[#All],7,FALSE)</f>
        <v>55.199999999999996</v>
      </c>
      <c r="Q980" s="22">
        <v>2</v>
      </c>
      <c r="R980" s="22">
        <f t="shared" si="47"/>
        <v>791.2</v>
      </c>
      <c r="S980">
        <f t="shared" si="48"/>
        <v>442</v>
      </c>
      <c r="T980" s="34">
        <f t="shared" si="46"/>
        <v>2.643203155577921E-5</v>
      </c>
    </row>
    <row r="981" spans="4:20" x14ac:dyDescent="0.3">
      <c r="D981" s="18" t="s">
        <v>1579</v>
      </c>
      <c r="I981" s="24" t="s">
        <v>266</v>
      </c>
      <c r="K981" s="24" t="s">
        <v>8720</v>
      </c>
      <c r="L981" s="24" t="s">
        <v>2782</v>
      </c>
      <c r="M981" s="23" t="str">
        <f>VLOOKUP($L981,Product_Data[#All],2,FALSE)</f>
        <v>Product 38</v>
      </c>
      <c r="N981" s="23">
        <f>VLOOKUP($L981,Product_Data[#All],3,FALSE)</f>
        <v>634</v>
      </c>
      <c r="O981" s="23">
        <f>VLOOKUP($L981,Product_Data[#All],4,FALSE)</f>
        <v>880</v>
      </c>
      <c r="P981" s="23">
        <f>VLOOKUP($L981,Product_Data[#All],7,FALSE)</f>
        <v>132</v>
      </c>
      <c r="Q981" s="24">
        <v>1</v>
      </c>
      <c r="R981" s="22">
        <f t="shared" si="47"/>
        <v>1012</v>
      </c>
      <c r="S981">
        <f t="shared" si="48"/>
        <v>246</v>
      </c>
      <c r="T981" s="34">
        <f t="shared" si="46"/>
        <v>1.4711040187153136E-5</v>
      </c>
    </row>
    <row r="982" spans="4:20" x14ac:dyDescent="0.3">
      <c r="D982" s="15" t="s">
        <v>24</v>
      </c>
      <c r="I982" s="22" t="s">
        <v>354</v>
      </c>
      <c r="K982" s="22" t="s">
        <v>8721</v>
      </c>
      <c r="L982" s="22" t="s">
        <v>2827</v>
      </c>
      <c r="M982" s="23" t="str">
        <f>VLOOKUP($L982,Product_Data[#All],2,FALSE)</f>
        <v>Product 83</v>
      </c>
      <c r="N982" s="23">
        <f>VLOOKUP($L982,Product_Data[#All],3,FALSE)</f>
        <v>838</v>
      </c>
      <c r="O982" s="23">
        <f>VLOOKUP($L982,Product_Data[#All],4,FALSE)</f>
        <v>1103</v>
      </c>
      <c r="P982" s="23">
        <f>VLOOKUP($L982,Product_Data[#All],7,FALSE)</f>
        <v>165.45</v>
      </c>
      <c r="Q982" s="22">
        <v>1</v>
      </c>
      <c r="R982" s="22">
        <f t="shared" si="47"/>
        <v>1268.45</v>
      </c>
      <c r="S982">
        <f t="shared" si="48"/>
        <v>265</v>
      </c>
      <c r="T982" s="34">
        <f t="shared" si="46"/>
        <v>1.584725873819342E-5</v>
      </c>
    </row>
    <row r="983" spans="4:20" x14ac:dyDescent="0.3">
      <c r="D983" s="18" t="s">
        <v>1592</v>
      </c>
      <c r="I983" s="24" t="s">
        <v>237</v>
      </c>
      <c r="K983" s="24" t="s">
        <v>8722</v>
      </c>
      <c r="L983" s="24" t="s">
        <v>2812</v>
      </c>
      <c r="M983" s="23" t="str">
        <f>VLOOKUP($L983,Product_Data[#All],2,FALSE)</f>
        <v>Product 40</v>
      </c>
      <c r="N983" s="23">
        <f>VLOOKUP($L983,Product_Data[#All],3,FALSE)</f>
        <v>409</v>
      </c>
      <c r="O983" s="23">
        <f>VLOOKUP($L983,Product_Data[#All],4,FALSE)</f>
        <v>817</v>
      </c>
      <c r="P983" s="23">
        <f>VLOOKUP($L983,Product_Data[#All],7,FALSE)</f>
        <v>122.55</v>
      </c>
      <c r="Q983" s="24">
        <v>3</v>
      </c>
      <c r="R983" s="22">
        <f t="shared" si="47"/>
        <v>2573.5500000000002</v>
      </c>
      <c r="S983">
        <f t="shared" si="48"/>
        <v>2042</v>
      </c>
      <c r="T983" s="34">
        <f t="shared" si="46"/>
        <v>1.2211359374864514E-4</v>
      </c>
    </row>
    <row r="984" spans="4:20" x14ac:dyDescent="0.3">
      <c r="D984" s="15" t="s">
        <v>1600</v>
      </c>
      <c r="I984" s="22" t="s">
        <v>712</v>
      </c>
      <c r="K984" s="22" t="s">
        <v>8723</v>
      </c>
      <c r="L984" s="22" t="s">
        <v>2775</v>
      </c>
      <c r="M984" s="23" t="str">
        <f>VLOOKUP($L984,Product_Data[#All],2,FALSE)</f>
        <v>Product 14</v>
      </c>
      <c r="N984" s="23">
        <f>VLOOKUP($L984,Product_Data[#All],3,FALSE)</f>
        <v>269</v>
      </c>
      <c r="O984" s="23">
        <f>VLOOKUP($L984,Product_Data[#All],4,FALSE)</f>
        <v>368</v>
      </c>
      <c r="P984" s="23">
        <f>VLOOKUP($L984,Product_Data[#All],7,FALSE)</f>
        <v>55.199999999999996</v>
      </c>
      <c r="Q984" s="22">
        <v>1</v>
      </c>
      <c r="R984" s="22">
        <f t="shared" si="47"/>
        <v>423.2</v>
      </c>
      <c r="S984">
        <f t="shared" si="48"/>
        <v>99</v>
      </c>
      <c r="T984" s="34">
        <f t="shared" si="46"/>
        <v>5.9202966606835794E-6</v>
      </c>
    </row>
    <row r="985" spans="4:20" x14ac:dyDescent="0.3">
      <c r="D985" s="18" t="s">
        <v>1592</v>
      </c>
      <c r="I985" s="24" t="s">
        <v>620</v>
      </c>
      <c r="K985" s="24" t="s">
        <v>8724</v>
      </c>
      <c r="L985" s="24" t="s">
        <v>2814</v>
      </c>
      <c r="M985" s="23" t="str">
        <f>VLOOKUP($L985,Product_Data[#All],2,FALSE)</f>
        <v>Product 54</v>
      </c>
      <c r="N985" s="23">
        <f>VLOOKUP($L985,Product_Data[#All],3,FALSE)</f>
        <v>358</v>
      </c>
      <c r="O985" s="23">
        <f>VLOOKUP($L985,Product_Data[#All],4,FALSE)</f>
        <v>596</v>
      </c>
      <c r="P985" s="23">
        <f>VLOOKUP($L985,Product_Data[#All],7,FALSE)</f>
        <v>89.399999999999991</v>
      </c>
      <c r="Q985" s="24">
        <v>2</v>
      </c>
      <c r="R985" s="22">
        <f t="shared" si="47"/>
        <v>1281.4000000000001</v>
      </c>
      <c r="S985">
        <f t="shared" si="48"/>
        <v>834</v>
      </c>
      <c r="T985" s="34">
        <f t="shared" si="46"/>
        <v>4.9874014293031362E-5</v>
      </c>
    </row>
    <row r="986" spans="4:20" x14ac:dyDescent="0.3">
      <c r="D986" s="15" t="s">
        <v>1568</v>
      </c>
      <c r="I986" s="22" t="s">
        <v>737</v>
      </c>
      <c r="K986" s="22" t="s">
        <v>8725</v>
      </c>
      <c r="L986" s="22" t="s">
        <v>2738</v>
      </c>
      <c r="M986" s="23" t="str">
        <f>VLOOKUP($L986,Product_Data[#All],2,FALSE)</f>
        <v>Product 92</v>
      </c>
      <c r="N986" s="23">
        <f>VLOOKUP($L986,Product_Data[#All],3,FALSE)</f>
        <v>294</v>
      </c>
      <c r="O986" s="23">
        <f>VLOOKUP($L986,Product_Data[#All],4,FALSE)</f>
        <v>368</v>
      </c>
      <c r="P986" s="23">
        <f>VLOOKUP($L986,Product_Data[#All],7,FALSE)</f>
        <v>55.199999999999996</v>
      </c>
      <c r="Q986" s="22">
        <v>2</v>
      </c>
      <c r="R986" s="22">
        <f t="shared" si="47"/>
        <v>791.2</v>
      </c>
      <c r="S986">
        <f t="shared" si="48"/>
        <v>442</v>
      </c>
      <c r="T986" s="34">
        <f t="shared" si="46"/>
        <v>2.643203155577921E-5</v>
      </c>
    </row>
    <row r="987" spans="4:20" x14ac:dyDescent="0.3">
      <c r="D987" s="18" t="s">
        <v>1594</v>
      </c>
      <c r="I987" s="24" t="s">
        <v>814</v>
      </c>
      <c r="K987" s="24" t="s">
        <v>8726</v>
      </c>
      <c r="L987" s="24" t="s">
        <v>2770</v>
      </c>
      <c r="M987" s="23" t="str">
        <f>VLOOKUP($L987,Product_Data[#All],2,FALSE)</f>
        <v>Product 4</v>
      </c>
      <c r="N987" s="23">
        <f>VLOOKUP($L987,Product_Data[#All],3,FALSE)</f>
        <v>1516</v>
      </c>
      <c r="O987" s="23">
        <f>VLOOKUP($L987,Product_Data[#All],4,FALSE)</f>
        <v>1783</v>
      </c>
      <c r="P987" s="23">
        <f>VLOOKUP($L987,Product_Data[#All],7,FALSE)</f>
        <v>267.45</v>
      </c>
      <c r="Q987" s="24">
        <v>3</v>
      </c>
      <c r="R987" s="22">
        <f t="shared" si="47"/>
        <v>5616.45</v>
      </c>
      <c r="S987">
        <f t="shared" si="48"/>
        <v>3833</v>
      </c>
      <c r="T987" s="34">
        <f t="shared" si="46"/>
        <v>2.2921714242828443E-4</v>
      </c>
    </row>
    <row r="988" spans="4:20" x14ac:dyDescent="0.3">
      <c r="D988" s="15" t="s">
        <v>39</v>
      </c>
      <c r="I988" s="22" t="s">
        <v>247</v>
      </c>
      <c r="K988" s="22" t="s">
        <v>8727</v>
      </c>
      <c r="L988" s="22" t="s">
        <v>2741</v>
      </c>
      <c r="M988" s="23" t="str">
        <f>VLOOKUP($L988,Product_Data[#All],2,FALSE)</f>
        <v>Product 6</v>
      </c>
      <c r="N988" s="23">
        <f>VLOOKUP($L988,Product_Data[#All],3,FALSE)</f>
        <v>561</v>
      </c>
      <c r="O988" s="23">
        <f>VLOOKUP($L988,Product_Data[#All],4,FALSE)</f>
        <v>684</v>
      </c>
      <c r="P988" s="23">
        <f>VLOOKUP($L988,Product_Data[#All],7,FALSE)</f>
        <v>102.6</v>
      </c>
      <c r="Q988" s="22">
        <v>3</v>
      </c>
      <c r="R988" s="22">
        <f t="shared" si="47"/>
        <v>2154.6</v>
      </c>
      <c r="S988">
        <f t="shared" si="48"/>
        <v>1491</v>
      </c>
      <c r="T988" s="34">
        <f t="shared" si="46"/>
        <v>8.9163255768476927E-5</v>
      </c>
    </row>
    <row r="989" spans="4:20" x14ac:dyDescent="0.3">
      <c r="D989" s="18" t="s">
        <v>1600</v>
      </c>
      <c r="I989" s="24" t="s">
        <v>102</v>
      </c>
      <c r="K989" s="24" t="s">
        <v>8728</v>
      </c>
      <c r="L989" s="24" t="s">
        <v>2813</v>
      </c>
      <c r="M989" s="23" t="str">
        <f>VLOOKUP($L989,Product_Data[#All],2,FALSE)</f>
        <v>Product 19</v>
      </c>
      <c r="N989" s="23">
        <f>VLOOKUP($L989,Product_Data[#All],3,FALSE)</f>
        <v>1321</v>
      </c>
      <c r="O989" s="23">
        <f>VLOOKUP($L989,Product_Data[#All],4,FALSE)</f>
        <v>1972</v>
      </c>
      <c r="P989" s="23">
        <f>VLOOKUP($L989,Product_Data[#All],7,FALSE)</f>
        <v>295.8</v>
      </c>
      <c r="Q989" s="24">
        <v>1</v>
      </c>
      <c r="R989" s="22">
        <f t="shared" si="47"/>
        <v>2267.8000000000002</v>
      </c>
      <c r="S989">
        <f t="shared" si="48"/>
        <v>651.00000000000023</v>
      </c>
      <c r="T989" s="34">
        <f t="shared" si="46"/>
        <v>3.8930435617222336E-5</v>
      </c>
    </row>
    <row r="990" spans="4:20" x14ac:dyDescent="0.3">
      <c r="D990" s="15" t="s">
        <v>1604</v>
      </c>
      <c r="I990" s="22" t="s">
        <v>756</v>
      </c>
      <c r="K990" s="22" t="s">
        <v>8729</v>
      </c>
      <c r="L990" s="22" t="s">
        <v>2813</v>
      </c>
      <c r="M990" s="23" t="str">
        <f>VLOOKUP($L990,Product_Data[#All],2,FALSE)</f>
        <v>Product 19</v>
      </c>
      <c r="N990" s="23">
        <f>VLOOKUP($L990,Product_Data[#All],3,FALSE)</f>
        <v>1321</v>
      </c>
      <c r="O990" s="23">
        <f>VLOOKUP($L990,Product_Data[#All],4,FALSE)</f>
        <v>1972</v>
      </c>
      <c r="P990" s="23">
        <f>VLOOKUP($L990,Product_Data[#All],7,FALSE)</f>
        <v>295.8</v>
      </c>
      <c r="Q990" s="22">
        <v>2</v>
      </c>
      <c r="R990" s="22">
        <f t="shared" si="47"/>
        <v>4239.8</v>
      </c>
      <c r="S990">
        <f t="shared" si="48"/>
        <v>2623</v>
      </c>
      <c r="T990" s="34">
        <f t="shared" si="46"/>
        <v>1.5685796101992956E-4</v>
      </c>
    </row>
    <row r="991" spans="4:20" x14ac:dyDescent="0.3">
      <c r="D991" s="18" t="s">
        <v>29</v>
      </c>
      <c r="I991" s="24" t="s">
        <v>632</v>
      </c>
      <c r="K991" s="24" t="s">
        <v>8730</v>
      </c>
      <c r="L991" s="24" t="s">
        <v>2818</v>
      </c>
      <c r="M991" s="23" t="str">
        <f>VLOOKUP($L991,Product_Data[#All],2,FALSE)</f>
        <v>Product 17</v>
      </c>
      <c r="N991" s="23">
        <f>VLOOKUP($L991,Product_Data[#All],3,FALSE)</f>
        <v>1108</v>
      </c>
      <c r="O991" s="23">
        <f>VLOOKUP($L991,Product_Data[#All],4,FALSE)</f>
        <v>1351</v>
      </c>
      <c r="P991" s="23">
        <f>VLOOKUP($L991,Product_Data[#All],7,FALSE)</f>
        <v>202.65</v>
      </c>
      <c r="Q991" s="24">
        <v>2</v>
      </c>
      <c r="R991" s="22">
        <f t="shared" si="47"/>
        <v>2904.65</v>
      </c>
      <c r="S991">
        <f t="shared" si="48"/>
        <v>1594</v>
      </c>
      <c r="T991" s="34">
        <f t="shared" si="46"/>
        <v>9.5322756334642681E-5</v>
      </c>
    </row>
    <row r="992" spans="4:20" x14ac:dyDescent="0.3">
      <c r="D992" s="15" t="s">
        <v>1568</v>
      </c>
      <c r="I992" s="22" t="s">
        <v>87</v>
      </c>
      <c r="K992" s="22" t="s">
        <v>8731</v>
      </c>
      <c r="L992" s="22" t="s">
        <v>2820</v>
      </c>
      <c r="M992" s="23" t="str">
        <f>VLOOKUP($L992,Product_Data[#All],2,FALSE)</f>
        <v>Product 35</v>
      </c>
      <c r="N992" s="23">
        <f>VLOOKUP($L992,Product_Data[#All],3,FALSE)</f>
        <v>540</v>
      </c>
      <c r="O992" s="23">
        <f>VLOOKUP($L992,Product_Data[#All],4,FALSE)</f>
        <v>871</v>
      </c>
      <c r="P992" s="23">
        <f>VLOOKUP($L992,Product_Data[#All],7,FALSE)</f>
        <v>130.65</v>
      </c>
      <c r="Q992" s="22">
        <v>3</v>
      </c>
      <c r="R992" s="22">
        <f t="shared" si="47"/>
        <v>2743.65</v>
      </c>
      <c r="S992">
        <f t="shared" si="48"/>
        <v>2073</v>
      </c>
      <c r="T992" s="34">
        <f t="shared" si="46"/>
        <v>1.2396742401613191E-4</v>
      </c>
    </row>
    <row r="993" spans="4:20" x14ac:dyDescent="0.3">
      <c r="D993" s="18" t="s">
        <v>14</v>
      </c>
      <c r="I993" s="24" t="s">
        <v>56</v>
      </c>
      <c r="K993" s="24" t="s">
        <v>8732</v>
      </c>
      <c r="L993" s="24" t="s">
        <v>2787</v>
      </c>
      <c r="M993" s="23" t="str">
        <f>VLOOKUP($L993,Product_Data[#All],2,FALSE)</f>
        <v>Product 21</v>
      </c>
      <c r="N993" s="23">
        <f>VLOOKUP($L993,Product_Data[#All],3,FALSE)</f>
        <v>1223</v>
      </c>
      <c r="O993" s="23">
        <f>VLOOKUP($L993,Product_Data[#All],4,FALSE)</f>
        <v>2005</v>
      </c>
      <c r="P993" s="23">
        <f>VLOOKUP($L993,Product_Data[#All],7,FALSE)</f>
        <v>300.75</v>
      </c>
      <c r="Q993" s="24">
        <v>1</v>
      </c>
      <c r="R993" s="22">
        <f t="shared" si="47"/>
        <v>2305.75</v>
      </c>
      <c r="S993">
        <f t="shared" si="48"/>
        <v>782</v>
      </c>
      <c r="T993" s="34">
        <f t="shared" si="46"/>
        <v>4.6764363521763216E-5</v>
      </c>
    </row>
    <row r="994" spans="4:20" x14ac:dyDescent="0.3">
      <c r="D994" s="15" t="s">
        <v>1604</v>
      </c>
      <c r="I994" s="22" t="s">
        <v>632</v>
      </c>
      <c r="K994" s="22" t="s">
        <v>8733</v>
      </c>
      <c r="L994" s="22" t="s">
        <v>2786</v>
      </c>
      <c r="M994" s="23" t="str">
        <f>VLOOKUP($L994,Product_Data[#All],2,FALSE)</f>
        <v>Product 61</v>
      </c>
      <c r="N994" s="23">
        <f>VLOOKUP($L994,Product_Data[#All],3,FALSE)</f>
        <v>807</v>
      </c>
      <c r="O994" s="23">
        <f>VLOOKUP($L994,Product_Data[#All],4,FALSE)</f>
        <v>1467</v>
      </c>
      <c r="P994" s="23">
        <f>VLOOKUP($L994,Product_Data[#All],7,FALSE)</f>
        <v>220.04999999999998</v>
      </c>
      <c r="Q994" s="22">
        <v>1</v>
      </c>
      <c r="R994" s="22">
        <f t="shared" si="47"/>
        <v>1687.05</v>
      </c>
      <c r="S994">
        <f t="shared" si="48"/>
        <v>660</v>
      </c>
      <c r="T994" s="34">
        <f t="shared" si="46"/>
        <v>3.946864440455719E-5</v>
      </c>
    </row>
    <row r="995" spans="4:20" x14ac:dyDescent="0.3">
      <c r="D995" s="18" t="s">
        <v>14</v>
      </c>
      <c r="I995" s="24" t="s">
        <v>209</v>
      </c>
      <c r="K995" s="24" t="s">
        <v>8734</v>
      </c>
      <c r="L995" s="24" t="s">
        <v>2795</v>
      </c>
      <c r="M995" s="23" t="str">
        <f>VLOOKUP($L995,Product_Data[#All],2,FALSE)</f>
        <v>Product 86</v>
      </c>
      <c r="N995" s="23">
        <f>VLOOKUP($L995,Product_Data[#All],3,FALSE)</f>
        <v>1173</v>
      </c>
      <c r="O995" s="23">
        <f>VLOOKUP($L995,Product_Data[#All],4,FALSE)</f>
        <v>1862</v>
      </c>
      <c r="P995" s="23">
        <f>VLOOKUP($L995,Product_Data[#All],7,FALSE)</f>
        <v>279.3</v>
      </c>
      <c r="Q995" s="24">
        <v>1</v>
      </c>
      <c r="R995" s="22">
        <f t="shared" si="47"/>
        <v>2141.3000000000002</v>
      </c>
      <c r="S995">
        <f t="shared" si="48"/>
        <v>689.00000000000023</v>
      </c>
      <c r="T995" s="34">
        <f t="shared" si="46"/>
        <v>4.1202872719302901E-5</v>
      </c>
    </row>
    <row r="996" spans="4:20" x14ac:dyDescent="0.3">
      <c r="D996" s="15" t="s">
        <v>25</v>
      </c>
      <c r="I996" s="22" t="s">
        <v>518</v>
      </c>
      <c r="K996" s="22" t="s">
        <v>8735</v>
      </c>
      <c r="L996" s="22" t="s">
        <v>2799</v>
      </c>
      <c r="M996" s="23" t="str">
        <f>VLOOKUP($L996,Product_Data[#All],2,FALSE)</f>
        <v>Product 52</v>
      </c>
      <c r="N996" s="23">
        <f>VLOOKUP($L996,Product_Data[#All],3,FALSE)</f>
        <v>732</v>
      </c>
      <c r="O996" s="23">
        <f>VLOOKUP($L996,Product_Data[#All],4,FALSE)</f>
        <v>1077</v>
      </c>
      <c r="P996" s="23">
        <f>VLOOKUP($L996,Product_Data[#All],7,FALSE)</f>
        <v>161.54999999999998</v>
      </c>
      <c r="Q996" s="22">
        <v>1</v>
      </c>
      <c r="R996" s="22">
        <f t="shared" si="47"/>
        <v>1238.55</v>
      </c>
      <c r="S996">
        <f t="shared" si="48"/>
        <v>345</v>
      </c>
      <c r="T996" s="34">
        <f t="shared" si="46"/>
        <v>2.0631336847836716E-5</v>
      </c>
    </row>
    <row r="997" spans="4:20" x14ac:dyDescent="0.3">
      <c r="D997" s="18" t="s">
        <v>1585</v>
      </c>
      <c r="I997" s="24" t="s">
        <v>387</v>
      </c>
      <c r="K997" s="24" t="s">
        <v>8736</v>
      </c>
      <c r="L997" s="24" t="s">
        <v>2781</v>
      </c>
      <c r="M997" s="23" t="str">
        <f>VLOOKUP($L997,Product_Data[#All],2,FALSE)</f>
        <v>Product 8</v>
      </c>
      <c r="N997" s="23">
        <f>VLOOKUP($L997,Product_Data[#All],3,FALSE)</f>
        <v>1054</v>
      </c>
      <c r="O997" s="23">
        <f>VLOOKUP($L997,Product_Data[#All],4,FALSE)</f>
        <v>1405</v>
      </c>
      <c r="P997" s="23">
        <f>VLOOKUP($L997,Product_Data[#All],7,FALSE)</f>
        <v>210.75</v>
      </c>
      <c r="Q997" s="24">
        <v>2</v>
      </c>
      <c r="R997" s="22">
        <f t="shared" si="47"/>
        <v>3020.75</v>
      </c>
      <c r="S997">
        <f t="shared" si="48"/>
        <v>1756</v>
      </c>
      <c r="T997" s="34">
        <f t="shared" si="46"/>
        <v>1.0501051450667035E-4</v>
      </c>
    </row>
    <row r="998" spans="4:20" x14ac:dyDescent="0.3">
      <c r="D998" s="15" t="s">
        <v>1588</v>
      </c>
      <c r="I998" s="22" t="s">
        <v>476</v>
      </c>
      <c r="K998" s="22" t="s">
        <v>8737</v>
      </c>
      <c r="L998" s="22" t="s">
        <v>2747</v>
      </c>
      <c r="M998" s="23" t="str">
        <f>VLOOKUP($L998,Product_Data[#All],2,FALSE)</f>
        <v>Product 94</v>
      </c>
      <c r="N998" s="23">
        <f>VLOOKUP($L998,Product_Data[#All],3,FALSE)</f>
        <v>90</v>
      </c>
      <c r="O998" s="23">
        <f>VLOOKUP($L998,Product_Data[#All],4,FALSE)</f>
        <v>112</v>
      </c>
      <c r="P998" s="23">
        <f>VLOOKUP($L998,Product_Data[#All],7,FALSE)</f>
        <v>16.8</v>
      </c>
      <c r="Q998" s="22">
        <v>4</v>
      </c>
      <c r="R998" s="22">
        <f t="shared" si="47"/>
        <v>464.8</v>
      </c>
      <c r="S998">
        <f t="shared" si="48"/>
        <v>358</v>
      </c>
      <c r="T998" s="34">
        <f t="shared" si="46"/>
        <v>2.1408749540653749E-5</v>
      </c>
    </row>
    <row r="999" spans="4:20" x14ac:dyDescent="0.3">
      <c r="D999" s="18" t="s">
        <v>1572</v>
      </c>
      <c r="I999" s="24" t="s">
        <v>276</v>
      </c>
      <c r="K999" s="24" t="s">
        <v>8738</v>
      </c>
      <c r="L999" s="24" t="s">
        <v>2764</v>
      </c>
      <c r="M999" s="23" t="str">
        <f>VLOOKUP($L999,Product_Data[#All],2,FALSE)</f>
        <v>Product 95</v>
      </c>
      <c r="N999" s="23">
        <f>VLOOKUP($L999,Product_Data[#All],3,FALSE)</f>
        <v>648</v>
      </c>
      <c r="O999" s="23">
        <f>VLOOKUP($L999,Product_Data[#All],4,FALSE)</f>
        <v>771</v>
      </c>
      <c r="P999" s="23">
        <f>VLOOKUP($L999,Product_Data[#All],7,FALSE)</f>
        <v>115.64999999999999</v>
      </c>
      <c r="Q999" s="24">
        <v>1</v>
      </c>
      <c r="R999" s="22">
        <f t="shared" si="47"/>
        <v>886.65</v>
      </c>
      <c r="S999">
        <f t="shared" si="48"/>
        <v>123</v>
      </c>
      <c r="T999" s="34">
        <f t="shared" si="46"/>
        <v>7.3555200935765678E-6</v>
      </c>
    </row>
    <row r="1000" spans="4:20" x14ac:dyDescent="0.3">
      <c r="D1000" s="15" t="s">
        <v>35</v>
      </c>
      <c r="I1000" s="22" t="s">
        <v>779</v>
      </c>
      <c r="K1000" s="22" t="s">
        <v>8739</v>
      </c>
      <c r="L1000" s="22" t="s">
        <v>2800</v>
      </c>
      <c r="M1000" s="23" t="str">
        <f>VLOOKUP($L1000,Product_Data[#All],2,FALSE)</f>
        <v>Product 50</v>
      </c>
      <c r="N1000" s="23">
        <f>VLOOKUP($L1000,Product_Data[#All],3,FALSE)</f>
        <v>562</v>
      </c>
      <c r="O1000" s="23">
        <f>VLOOKUP($L1000,Product_Data[#All],4,FALSE)</f>
        <v>826</v>
      </c>
      <c r="P1000" s="23">
        <f>VLOOKUP($L1000,Product_Data[#All],7,FALSE)</f>
        <v>123.89999999999999</v>
      </c>
      <c r="Q1000" s="22">
        <v>1</v>
      </c>
      <c r="R1000" s="22">
        <f t="shared" si="47"/>
        <v>949.9</v>
      </c>
      <c r="S1000">
        <f t="shared" si="48"/>
        <v>264</v>
      </c>
      <c r="T1000" s="34">
        <f t="shared" si="46"/>
        <v>1.5787457761822876E-5</v>
      </c>
    </row>
    <row r="1001" spans="4:20" x14ac:dyDescent="0.3">
      <c r="D1001" s="18" t="s">
        <v>1588</v>
      </c>
      <c r="I1001" s="24" t="s">
        <v>354</v>
      </c>
      <c r="K1001" s="24" t="s">
        <v>8740</v>
      </c>
      <c r="L1001" s="24" t="s">
        <v>2825</v>
      </c>
      <c r="M1001" s="23" t="str">
        <f>VLOOKUP($L1001,Product_Data[#All],2,FALSE)</f>
        <v>Product 10</v>
      </c>
      <c r="N1001" s="23">
        <f>VLOOKUP($L1001,Product_Data[#All],3,FALSE)</f>
        <v>420</v>
      </c>
      <c r="O1001" s="23">
        <f>VLOOKUP($L1001,Product_Data[#All],4,FALSE)</f>
        <v>584</v>
      </c>
      <c r="P1001" s="23">
        <f>VLOOKUP($L1001,Product_Data[#All],7,FALSE)</f>
        <v>87.6</v>
      </c>
      <c r="Q1001" s="24">
        <v>3</v>
      </c>
      <c r="R1001" s="22">
        <f t="shared" si="47"/>
        <v>1839.6</v>
      </c>
      <c r="S1001">
        <f t="shared" si="48"/>
        <v>1332</v>
      </c>
      <c r="T1001" s="34">
        <f t="shared" si="46"/>
        <v>7.9654900525560879E-5</v>
      </c>
    </row>
    <row r="1002" spans="4:20" x14ac:dyDescent="0.3">
      <c r="D1002" s="15" t="s">
        <v>19</v>
      </c>
      <c r="I1002" s="22" t="s">
        <v>104</v>
      </c>
      <c r="K1002" s="22" t="s">
        <v>8741</v>
      </c>
      <c r="L1002" s="22" t="s">
        <v>2794</v>
      </c>
      <c r="M1002" s="23" t="str">
        <f>VLOOKUP($L1002,Product_Data[#All],2,FALSE)</f>
        <v>Product 90</v>
      </c>
      <c r="N1002" s="23">
        <f>VLOOKUP($L1002,Product_Data[#All],3,FALSE)</f>
        <v>1399</v>
      </c>
      <c r="O1002" s="23">
        <f>VLOOKUP($L1002,Product_Data[#All],4,FALSE)</f>
        <v>2294</v>
      </c>
      <c r="P1002" s="23">
        <f>VLOOKUP($L1002,Product_Data[#All],7,FALSE)</f>
        <v>344.09999999999997</v>
      </c>
      <c r="Q1002" s="22">
        <v>1</v>
      </c>
      <c r="R1002" s="22">
        <f t="shared" si="47"/>
        <v>2638.1</v>
      </c>
      <c r="S1002">
        <f t="shared" si="48"/>
        <v>895</v>
      </c>
      <c r="T1002" s="34">
        <f t="shared" si="46"/>
        <v>5.3521873851634375E-5</v>
      </c>
    </row>
    <row r="1003" spans="4:20" x14ac:dyDescent="0.3">
      <c r="D1003" s="18" t="s">
        <v>1566</v>
      </c>
      <c r="I1003" s="24" t="s">
        <v>400</v>
      </c>
      <c r="K1003" s="24" t="s">
        <v>8742</v>
      </c>
      <c r="L1003" s="24" t="s">
        <v>2750</v>
      </c>
      <c r="M1003" s="23" t="str">
        <f>VLOOKUP($L1003,Product_Data[#All],2,FALSE)</f>
        <v>Product 79</v>
      </c>
      <c r="N1003" s="23">
        <f>VLOOKUP($L1003,Product_Data[#All],3,FALSE)</f>
        <v>971</v>
      </c>
      <c r="O1003" s="23">
        <f>VLOOKUP($L1003,Product_Data[#All],4,FALSE)</f>
        <v>1798</v>
      </c>
      <c r="P1003" s="23">
        <f>VLOOKUP($L1003,Product_Data[#All],7,FALSE)</f>
        <v>269.7</v>
      </c>
      <c r="Q1003" s="24">
        <v>1</v>
      </c>
      <c r="R1003" s="22">
        <f t="shared" si="47"/>
        <v>2067.6999999999998</v>
      </c>
      <c r="S1003">
        <f t="shared" si="48"/>
        <v>826.99999999999977</v>
      </c>
      <c r="T1003" s="34">
        <f t="shared" si="46"/>
        <v>4.9455407458437562E-5</v>
      </c>
    </row>
    <row r="1004" spans="4:20" x14ac:dyDescent="0.3">
      <c r="D1004" s="15" t="s">
        <v>31</v>
      </c>
      <c r="I1004" s="22" t="s">
        <v>546</v>
      </c>
      <c r="K1004" s="22" t="s">
        <v>8743</v>
      </c>
      <c r="L1004" s="22" t="s">
        <v>2759</v>
      </c>
      <c r="M1004" s="23" t="str">
        <f>VLOOKUP($L1004,Product_Data[#All],2,FALSE)</f>
        <v>Product 24</v>
      </c>
      <c r="N1004" s="23">
        <f>VLOOKUP($L1004,Product_Data[#All],3,FALSE)</f>
        <v>450</v>
      </c>
      <c r="O1004" s="23">
        <f>VLOOKUP($L1004,Product_Data[#All],4,FALSE)</f>
        <v>818</v>
      </c>
      <c r="P1004" s="23">
        <f>VLOOKUP($L1004,Product_Data[#All],7,FALSE)</f>
        <v>122.69999999999999</v>
      </c>
      <c r="Q1004" s="22">
        <v>2</v>
      </c>
      <c r="R1004" s="22">
        <f t="shared" si="47"/>
        <v>1758.7</v>
      </c>
      <c r="S1004">
        <f t="shared" si="48"/>
        <v>1186</v>
      </c>
      <c r="T1004" s="34">
        <f t="shared" si="46"/>
        <v>7.0923957975461868E-5</v>
      </c>
    </row>
    <row r="1005" spans="4:20" x14ac:dyDescent="0.3">
      <c r="D1005" s="18" t="s">
        <v>22</v>
      </c>
      <c r="I1005" s="24" t="s">
        <v>643</v>
      </c>
      <c r="K1005" s="24" t="s">
        <v>8744</v>
      </c>
      <c r="L1005" s="24" t="s">
        <v>2763</v>
      </c>
      <c r="M1005" s="23" t="str">
        <f>VLOOKUP($L1005,Product_Data[#All],2,FALSE)</f>
        <v>Product 57</v>
      </c>
      <c r="N1005" s="23">
        <f>VLOOKUP($L1005,Product_Data[#All],3,FALSE)</f>
        <v>1046</v>
      </c>
      <c r="O1005" s="23">
        <f>VLOOKUP($L1005,Product_Data[#All],4,FALSE)</f>
        <v>1635</v>
      </c>
      <c r="P1005" s="23">
        <f>VLOOKUP($L1005,Product_Data[#All],7,FALSE)</f>
        <v>245.25</v>
      </c>
      <c r="Q1005" s="24">
        <v>2</v>
      </c>
      <c r="R1005" s="22">
        <f t="shared" si="47"/>
        <v>3515.25</v>
      </c>
      <c r="S1005">
        <f t="shared" si="48"/>
        <v>2224</v>
      </c>
      <c r="T1005" s="34">
        <f t="shared" si="46"/>
        <v>1.3299737144808362E-4</v>
      </c>
    </row>
    <row r="1006" spans="4:20" x14ac:dyDescent="0.3">
      <c r="D1006" s="15" t="s">
        <v>1607</v>
      </c>
      <c r="I1006" s="22" t="s">
        <v>155</v>
      </c>
      <c r="K1006" s="22" t="s">
        <v>8745</v>
      </c>
      <c r="L1006" s="22" t="s">
        <v>2768</v>
      </c>
      <c r="M1006" s="23" t="str">
        <f>VLOOKUP($L1006,Product_Data[#All],2,FALSE)</f>
        <v>Product 60</v>
      </c>
      <c r="N1006" s="23">
        <f>VLOOKUP($L1006,Product_Data[#All],3,FALSE)</f>
        <v>971</v>
      </c>
      <c r="O1006" s="23">
        <f>VLOOKUP($L1006,Product_Data[#All],4,FALSE)</f>
        <v>1494</v>
      </c>
      <c r="P1006" s="23">
        <f>VLOOKUP($L1006,Product_Data[#All],7,FALSE)</f>
        <v>224.1</v>
      </c>
      <c r="Q1006" s="22">
        <v>4</v>
      </c>
      <c r="R1006" s="22">
        <f t="shared" si="47"/>
        <v>6200.1</v>
      </c>
      <c r="S1006">
        <f t="shared" si="48"/>
        <v>5005</v>
      </c>
      <c r="T1006" s="34">
        <f t="shared" si="46"/>
        <v>2.9930388673455872E-4</v>
      </c>
    </row>
    <row r="1007" spans="4:20" x14ac:dyDescent="0.3">
      <c r="D1007" s="18" t="s">
        <v>1591</v>
      </c>
      <c r="I1007" s="24" t="s">
        <v>742</v>
      </c>
      <c r="K1007" s="24" t="s">
        <v>8746</v>
      </c>
      <c r="L1007" s="24" t="s">
        <v>2796</v>
      </c>
      <c r="M1007" s="23" t="str">
        <f>VLOOKUP($L1007,Product_Data[#All],2,FALSE)</f>
        <v>Product 36</v>
      </c>
      <c r="N1007" s="23">
        <f>VLOOKUP($L1007,Product_Data[#All],3,FALSE)</f>
        <v>376</v>
      </c>
      <c r="O1007" s="23">
        <f>VLOOKUP($L1007,Product_Data[#All],4,FALSE)</f>
        <v>458</v>
      </c>
      <c r="P1007" s="23">
        <f>VLOOKUP($L1007,Product_Data[#All],7,FALSE)</f>
        <v>68.7</v>
      </c>
      <c r="Q1007" s="24">
        <v>3</v>
      </c>
      <c r="R1007" s="22">
        <f t="shared" si="47"/>
        <v>1442.7</v>
      </c>
      <c r="S1007">
        <f t="shared" si="48"/>
        <v>998</v>
      </c>
      <c r="T1007" s="34">
        <f t="shared" si="46"/>
        <v>5.9681374417800122E-5</v>
      </c>
    </row>
    <row r="1008" spans="4:20" x14ac:dyDescent="0.3">
      <c r="D1008" s="15" t="s">
        <v>13</v>
      </c>
      <c r="I1008" s="22" t="s">
        <v>201</v>
      </c>
      <c r="K1008" s="22" t="s">
        <v>8747</v>
      </c>
      <c r="L1008" s="22" t="s">
        <v>2739</v>
      </c>
      <c r="M1008" s="23" t="str">
        <f>VLOOKUP($L1008,Product_Data[#All],2,FALSE)</f>
        <v>Product 39</v>
      </c>
      <c r="N1008" s="23">
        <f>VLOOKUP($L1008,Product_Data[#All],3,FALSE)</f>
        <v>255</v>
      </c>
      <c r="O1008" s="23">
        <f>VLOOKUP($L1008,Product_Data[#All],4,FALSE)</f>
        <v>392</v>
      </c>
      <c r="P1008" s="23">
        <f>VLOOKUP($L1008,Product_Data[#All],7,FALSE)</f>
        <v>58.8</v>
      </c>
      <c r="Q1008" s="22">
        <v>2</v>
      </c>
      <c r="R1008" s="22">
        <f t="shared" si="47"/>
        <v>842.8</v>
      </c>
      <c r="S1008">
        <f t="shared" si="48"/>
        <v>529</v>
      </c>
      <c r="T1008" s="34">
        <f t="shared" si="46"/>
        <v>3.1634716500016296E-5</v>
      </c>
    </row>
    <row r="1009" spans="4:20" x14ac:dyDescent="0.3">
      <c r="D1009" s="18" t="s">
        <v>1591</v>
      </c>
      <c r="I1009" s="24" t="s">
        <v>624</v>
      </c>
      <c r="K1009" s="24" t="s">
        <v>8748</v>
      </c>
      <c r="L1009" s="24" t="s">
        <v>2776</v>
      </c>
      <c r="M1009" s="23" t="str">
        <f>VLOOKUP($L1009,Product_Data[#All],2,FALSE)</f>
        <v>Product 66</v>
      </c>
      <c r="N1009" s="23">
        <f>VLOOKUP($L1009,Product_Data[#All],3,FALSE)</f>
        <v>1965</v>
      </c>
      <c r="O1009" s="23">
        <f>VLOOKUP($L1009,Product_Data[#All],4,FALSE)</f>
        <v>2396</v>
      </c>
      <c r="P1009" s="23">
        <f>VLOOKUP($L1009,Product_Data[#All],7,FALSE)</f>
        <v>359.4</v>
      </c>
      <c r="Q1009" s="24">
        <v>1</v>
      </c>
      <c r="R1009" s="22">
        <f t="shared" si="47"/>
        <v>2755.4</v>
      </c>
      <c r="S1009">
        <f t="shared" si="48"/>
        <v>431</v>
      </c>
      <c r="T1009" s="34">
        <f t="shared" si="46"/>
        <v>2.5774220815703258E-5</v>
      </c>
    </row>
    <row r="1010" spans="4:20" x14ac:dyDescent="0.3">
      <c r="D1010" s="15" t="s">
        <v>1588</v>
      </c>
      <c r="I1010" s="22" t="s">
        <v>207</v>
      </c>
      <c r="K1010" s="22" t="s">
        <v>8749</v>
      </c>
      <c r="L1010" s="22" t="s">
        <v>2763</v>
      </c>
      <c r="M1010" s="23" t="str">
        <f>VLOOKUP($L1010,Product_Data[#All],2,FALSE)</f>
        <v>Product 57</v>
      </c>
      <c r="N1010" s="23">
        <f>VLOOKUP($L1010,Product_Data[#All],3,FALSE)</f>
        <v>1046</v>
      </c>
      <c r="O1010" s="23">
        <f>VLOOKUP($L1010,Product_Data[#All],4,FALSE)</f>
        <v>1635</v>
      </c>
      <c r="P1010" s="23">
        <f>VLOOKUP($L1010,Product_Data[#All],7,FALSE)</f>
        <v>245.25</v>
      </c>
      <c r="Q1010" s="22">
        <v>1</v>
      </c>
      <c r="R1010" s="22">
        <f t="shared" si="47"/>
        <v>1880.25</v>
      </c>
      <c r="S1010">
        <f t="shared" si="48"/>
        <v>589</v>
      </c>
      <c r="T1010" s="34">
        <f t="shared" si="46"/>
        <v>3.5222775082248765E-5</v>
      </c>
    </row>
    <row r="1011" spans="4:20" x14ac:dyDescent="0.3">
      <c r="D1011" s="18" t="s">
        <v>1568</v>
      </c>
      <c r="I1011" s="24" t="s">
        <v>670</v>
      </c>
      <c r="K1011" s="24" t="s">
        <v>8750</v>
      </c>
      <c r="L1011" s="24" t="s">
        <v>2764</v>
      </c>
      <c r="M1011" s="23" t="str">
        <f>VLOOKUP($L1011,Product_Data[#All],2,FALSE)</f>
        <v>Product 95</v>
      </c>
      <c r="N1011" s="23">
        <f>VLOOKUP($L1011,Product_Data[#All],3,FALSE)</f>
        <v>648</v>
      </c>
      <c r="O1011" s="23">
        <f>VLOOKUP($L1011,Product_Data[#All],4,FALSE)</f>
        <v>771</v>
      </c>
      <c r="P1011" s="23">
        <f>VLOOKUP($L1011,Product_Data[#All],7,FALSE)</f>
        <v>115.64999999999999</v>
      </c>
      <c r="Q1011" s="24">
        <v>1</v>
      </c>
      <c r="R1011" s="22">
        <f t="shared" si="47"/>
        <v>886.65</v>
      </c>
      <c r="S1011">
        <f t="shared" si="48"/>
        <v>123</v>
      </c>
      <c r="T1011" s="34">
        <f t="shared" si="46"/>
        <v>7.3555200935765678E-6</v>
      </c>
    </row>
    <row r="1012" spans="4:20" x14ac:dyDescent="0.3">
      <c r="D1012" s="15" t="s">
        <v>1583</v>
      </c>
      <c r="I1012" s="22" t="s">
        <v>194</v>
      </c>
      <c r="K1012" s="22" t="s">
        <v>8751</v>
      </c>
      <c r="L1012" s="22" t="s">
        <v>2778</v>
      </c>
      <c r="M1012" s="23" t="str">
        <f>VLOOKUP($L1012,Product_Data[#All],2,FALSE)</f>
        <v>Product 78</v>
      </c>
      <c r="N1012" s="23">
        <f>VLOOKUP($L1012,Product_Data[#All],3,FALSE)</f>
        <v>424</v>
      </c>
      <c r="O1012" s="23">
        <f>VLOOKUP($L1012,Product_Data[#All],4,FALSE)</f>
        <v>530</v>
      </c>
      <c r="P1012" s="23">
        <f>VLOOKUP($L1012,Product_Data[#All],7,FALSE)</f>
        <v>79.5</v>
      </c>
      <c r="Q1012" s="22">
        <v>1</v>
      </c>
      <c r="R1012" s="22">
        <f t="shared" si="47"/>
        <v>609.5</v>
      </c>
      <c r="S1012">
        <f t="shared" si="48"/>
        <v>106</v>
      </c>
      <c r="T1012" s="34">
        <f t="shared" si="46"/>
        <v>6.3389034952773678E-6</v>
      </c>
    </row>
    <row r="1013" spans="4:20" x14ac:dyDescent="0.3">
      <c r="D1013" s="18" t="s">
        <v>1584</v>
      </c>
      <c r="I1013" s="24" t="s">
        <v>116</v>
      </c>
      <c r="K1013" s="24" t="s">
        <v>8752</v>
      </c>
      <c r="L1013" s="24" t="s">
        <v>2754</v>
      </c>
      <c r="M1013" s="23" t="str">
        <f>VLOOKUP($L1013,Product_Data[#All],2,FALSE)</f>
        <v>Product 77</v>
      </c>
      <c r="N1013" s="23">
        <f>VLOOKUP($L1013,Product_Data[#All],3,FALSE)</f>
        <v>791</v>
      </c>
      <c r="O1013" s="23">
        <f>VLOOKUP($L1013,Product_Data[#All],4,FALSE)</f>
        <v>1522</v>
      </c>
      <c r="P1013" s="23">
        <f>VLOOKUP($L1013,Product_Data[#All],7,FALSE)</f>
        <v>228.29999999999998</v>
      </c>
      <c r="Q1013" s="24">
        <v>1</v>
      </c>
      <c r="R1013" s="22">
        <f t="shared" si="47"/>
        <v>1750.3</v>
      </c>
      <c r="S1013">
        <f t="shared" si="48"/>
        <v>731</v>
      </c>
      <c r="T1013" s="34">
        <f t="shared" si="46"/>
        <v>4.3714513726865622E-5</v>
      </c>
    </row>
    <row r="1014" spans="4:20" x14ac:dyDescent="0.3">
      <c r="D1014" s="15" t="s">
        <v>1570</v>
      </c>
      <c r="I1014" s="22" t="s">
        <v>742</v>
      </c>
      <c r="K1014" s="22" t="s">
        <v>8753</v>
      </c>
      <c r="L1014" s="22" t="s">
        <v>2806</v>
      </c>
      <c r="M1014" s="23" t="str">
        <f>VLOOKUP($L1014,Product_Data[#All],2,FALSE)</f>
        <v>Product 91</v>
      </c>
      <c r="N1014" s="23">
        <f>VLOOKUP($L1014,Product_Data[#All],3,FALSE)</f>
        <v>682</v>
      </c>
      <c r="O1014" s="23">
        <f>VLOOKUP($L1014,Product_Data[#All],4,FALSE)</f>
        <v>1338</v>
      </c>
      <c r="P1014" s="23">
        <f>VLOOKUP($L1014,Product_Data[#All],7,FALSE)</f>
        <v>200.7</v>
      </c>
      <c r="Q1014" s="22">
        <v>1</v>
      </c>
      <c r="R1014" s="22">
        <f t="shared" si="47"/>
        <v>1538.7</v>
      </c>
      <c r="S1014">
        <f t="shared" si="48"/>
        <v>656</v>
      </c>
      <c r="T1014" s="34">
        <f t="shared" si="46"/>
        <v>3.9229440499075028E-5</v>
      </c>
    </row>
    <row r="1015" spans="4:20" x14ac:dyDescent="0.3">
      <c r="D1015" s="18" t="s">
        <v>1583</v>
      </c>
      <c r="I1015" s="24" t="s">
        <v>757</v>
      </c>
      <c r="K1015" s="24" t="s">
        <v>8754</v>
      </c>
      <c r="L1015" s="24" t="s">
        <v>2787</v>
      </c>
      <c r="M1015" s="23" t="str">
        <f>VLOOKUP($L1015,Product_Data[#All],2,FALSE)</f>
        <v>Product 21</v>
      </c>
      <c r="N1015" s="23">
        <f>VLOOKUP($L1015,Product_Data[#All],3,FALSE)</f>
        <v>1223</v>
      </c>
      <c r="O1015" s="23">
        <f>VLOOKUP($L1015,Product_Data[#All],4,FALSE)</f>
        <v>2005</v>
      </c>
      <c r="P1015" s="23">
        <f>VLOOKUP($L1015,Product_Data[#All],7,FALSE)</f>
        <v>300.75</v>
      </c>
      <c r="Q1015" s="24">
        <v>3</v>
      </c>
      <c r="R1015" s="22">
        <f t="shared" si="47"/>
        <v>6315.75</v>
      </c>
      <c r="S1015">
        <f t="shared" si="48"/>
        <v>4792</v>
      </c>
      <c r="T1015" s="34">
        <f t="shared" si="46"/>
        <v>2.8656627876763341E-4</v>
      </c>
    </row>
    <row r="1016" spans="4:20" x14ac:dyDescent="0.3">
      <c r="D1016" s="15" t="s">
        <v>29</v>
      </c>
      <c r="I1016" s="22" t="s">
        <v>60</v>
      </c>
      <c r="K1016" s="22" t="s">
        <v>8755</v>
      </c>
      <c r="L1016" s="22" t="s">
        <v>2740</v>
      </c>
      <c r="M1016" s="23" t="str">
        <f>VLOOKUP($L1016,Product_Data[#All],2,FALSE)</f>
        <v>Product 55</v>
      </c>
      <c r="N1016" s="23">
        <f>VLOOKUP($L1016,Product_Data[#All],3,FALSE)</f>
        <v>79</v>
      </c>
      <c r="O1016" s="23">
        <f>VLOOKUP($L1016,Product_Data[#All],4,FALSE)</f>
        <v>127</v>
      </c>
      <c r="P1016" s="23">
        <f>VLOOKUP($L1016,Product_Data[#All],7,FALSE)</f>
        <v>19.05</v>
      </c>
      <c r="Q1016" s="22">
        <v>1</v>
      </c>
      <c r="R1016" s="22">
        <f t="shared" si="47"/>
        <v>146.05000000000001</v>
      </c>
      <c r="S1016">
        <f t="shared" si="48"/>
        <v>48.000000000000014</v>
      </c>
      <c r="T1016" s="34">
        <f t="shared" si="46"/>
        <v>2.8704468657859785E-6</v>
      </c>
    </row>
    <row r="1017" spans="4:20" x14ac:dyDescent="0.3">
      <c r="D1017" s="18" t="s">
        <v>1599</v>
      </c>
      <c r="I1017" s="24" t="s">
        <v>428</v>
      </c>
      <c r="K1017" s="24" t="s">
        <v>8756</v>
      </c>
      <c r="L1017" s="24" t="s">
        <v>2786</v>
      </c>
      <c r="M1017" s="23" t="str">
        <f>VLOOKUP($L1017,Product_Data[#All],2,FALSE)</f>
        <v>Product 61</v>
      </c>
      <c r="N1017" s="23">
        <f>VLOOKUP($L1017,Product_Data[#All],3,FALSE)</f>
        <v>807</v>
      </c>
      <c r="O1017" s="23">
        <f>VLOOKUP($L1017,Product_Data[#All],4,FALSE)</f>
        <v>1467</v>
      </c>
      <c r="P1017" s="23">
        <f>VLOOKUP($L1017,Product_Data[#All],7,FALSE)</f>
        <v>220.04999999999998</v>
      </c>
      <c r="Q1017" s="24">
        <v>2</v>
      </c>
      <c r="R1017" s="22">
        <f t="shared" si="47"/>
        <v>3154.05</v>
      </c>
      <c r="S1017">
        <f t="shared" si="48"/>
        <v>2127</v>
      </c>
      <c r="T1017" s="34">
        <f t="shared" si="46"/>
        <v>1.2719667674014113E-4</v>
      </c>
    </row>
    <row r="1018" spans="4:20" x14ac:dyDescent="0.3">
      <c r="D1018" s="15" t="s">
        <v>1568</v>
      </c>
      <c r="I1018" s="22" t="s">
        <v>644</v>
      </c>
      <c r="K1018" s="22" t="s">
        <v>8757</v>
      </c>
      <c r="L1018" s="22" t="s">
        <v>2794</v>
      </c>
      <c r="M1018" s="23" t="str">
        <f>VLOOKUP($L1018,Product_Data[#All],2,FALSE)</f>
        <v>Product 90</v>
      </c>
      <c r="N1018" s="23">
        <f>VLOOKUP($L1018,Product_Data[#All],3,FALSE)</f>
        <v>1399</v>
      </c>
      <c r="O1018" s="23">
        <f>VLOOKUP($L1018,Product_Data[#All],4,FALSE)</f>
        <v>2294</v>
      </c>
      <c r="P1018" s="23">
        <f>VLOOKUP($L1018,Product_Data[#All],7,FALSE)</f>
        <v>344.09999999999997</v>
      </c>
      <c r="Q1018" s="22">
        <v>1</v>
      </c>
      <c r="R1018" s="22">
        <f t="shared" si="47"/>
        <v>2638.1</v>
      </c>
      <c r="S1018">
        <f t="shared" si="48"/>
        <v>895</v>
      </c>
      <c r="T1018" s="34">
        <f t="shared" si="46"/>
        <v>5.3521873851634375E-5</v>
      </c>
    </row>
    <row r="1019" spans="4:20" x14ac:dyDescent="0.3">
      <c r="D1019" s="18" t="s">
        <v>1570</v>
      </c>
      <c r="I1019" s="24" t="s">
        <v>609</v>
      </c>
      <c r="K1019" s="24" t="s">
        <v>8758</v>
      </c>
      <c r="L1019" s="24" t="s">
        <v>2773</v>
      </c>
      <c r="M1019" s="23" t="str">
        <f>VLOOKUP($L1019,Product_Data[#All],2,FALSE)</f>
        <v>Product 37</v>
      </c>
      <c r="N1019" s="23">
        <f>VLOOKUP($L1019,Product_Data[#All],3,FALSE)</f>
        <v>1234</v>
      </c>
      <c r="O1019" s="23">
        <f>VLOOKUP($L1019,Product_Data[#All],4,FALSE)</f>
        <v>1582</v>
      </c>
      <c r="P1019" s="23">
        <f>VLOOKUP($L1019,Product_Data[#All],7,FALSE)</f>
        <v>237.29999999999998</v>
      </c>
      <c r="Q1019" s="24">
        <v>4</v>
      </c>
      <c r="R1019" s="22">
        <f t="shared" si="47"/>
        <v>6565.3</v>
      </c>
      <c r="S1019">
        <f t="shared" si="48"/>
        <v>5094</v>
      </c>
      <c r="T1019" s="34">
        <f t="shared" si="46"/>
        <v>3.0462617363153689E-4</v>
      </c>
    </row>
    <row r="1020" spans="4:20" x14ac:dyDescent="0.3">
      <c r="D1020" s="15" t="s">
        <v>1578</v>
      </c>
      <c r="I1020" s="22" t="s">
        <v>759</v>
      </c>
      <c r="K1020" s="22" t="s">
        <v>8759</v>
      </c>
      <c r="L1020" s="22" t="s">
        <v>2805</v>
      </c>
      <c r="M1020" s="23" t="str">
        <f>VLOOKUP($L1020,Product_Data[#All],2,FALSE)</f>
        <v>Product 26</v>
      </c>
      <c r="N1020" s="23">
        <f>VLOOKUP($L1020,Product_Data[#All],3,FALSE)</f>
        <v>387</v>
      </c>
      <c r="O1020" s="23">
        <f>VLOOKUP($L1020,Product_Data[#All],4,FALSE)</f>
        <v>667</v>
      </c>
      <c r="P1020" s="23">
        <f>VLOOKUP($L1020,Product_Data[#All],7,FALSE)</f>
        <v>100.05</v>
      </c>
      <c r="Q1020" s="22">
        <v>1</v>
      </c>
      <c r="R1020" s="22">
        <f t="shared" si="47"/>
        <v>767.05</v>
      </c>
      <c r="S1020">
        <f t="shared" si="48"/>
        <v>280</v>
      </c>
      <c r="T1020" s="34">
        <f t="shared" si="46"/>
        <v>1.6744273383751537E-5</v>
      </c>
    </row>
    <row r="1021" spans="4:20" x14ac:dyDescent="0.3">
      <c r="D1021" s="18" t="s">
        <v>36</v>
      </c>
      <c r="I1021" s="24" t="s">
        <v>133</v>
      </c>
      <c r="K1021" s="24" t="s">
        <v>8760</v>
      </c>
      <c r="L1021" s="24" t="s">
        <v>2757</v>
      </c>
      <c r="M1021" s="23" t="str">
        <f>VLOOKUP($L1021,Product_Data[#All],2,FALSE)</f>
        <v>Product 11</v>
      </c>
      <c r="N1021" s="23">
        <f>VLOOKUP($L1021,Product_Data[#All],3,FALSE)</f>
        <v>1305</v>
      </c>
      <c r="O1021" s="23">
        <f>VLOOKUP($L1021,Product_Data[#All],4,FALSE)</f>
        <v>1812</v>
      </c>
      <c r="P1021" s="23">
        <f>VLOOKUP($L1021,Product_Data[#All],7,FALSE)</f>
        <v>271.8</v>
      </c>
      <c r="Q1021" s="24">
        <v>1</v>
      </c>
      <c r="R1021" s="22">
        <f t="shared" si="47"/>
        <v>2083.8000000000002</v>
      </c>
      <c r="S1021">
        <f t="shared" si="48"/>
        <v>507.00000000000023</v>
      </c>
      <c r="T1021" s="34">
        <f t="shared" si="46"/>
        <v>3.0319095019864402E-5</v>
      </c>
    </row>
    <row r="1022" spans="4:20" x14ac:dyDescent="0.3">
      <c r="D1022" s="15" t="s">
        <v>1570</v>
      </c>
      <c r="I1022" s="22" t="s">
        <v>368</v>
      </c>
      <c r="K1022" s="22" t="s">
        <v>8761</v>
      </c>
      <c r="L1022" s="22" t="s">
        <v>2802</v>
      </c>
      <c r="M1022" s="23" t="str">
        <f>VLOOKUP($L1022,Product_Data[#All],2,FALSE)</f>
        <v>Product 49</v>
      </c>
      <c r="N1022" s="23">
        <f>VLOOKUP($L1022,Product_Data[#All],3,FALSE)</f>
        <v>296</v>
      </c>
      <c r="O1022" s="23">
        <f>VLOOKUP($L1022,Product_Data[#All],4,FALSE)</f>
        <v>502</v>
      </c>
      <c r="P1022" s="23">
        <f>VLOOKUP($L1022,Product_Data[#All],7,FALSE)</f>
        <v>75.3</v>
      </c>
      <c r="Q1022" s="22">
        <v>1</v>
      </c>
      <c r="R1022" s="22">
        <f t="shared" si="47"/>
        <v>577.29999999999995</v>
      </c>
      <c r="S1022">
        <f t="shared" si="48"/>
        <v>205.99999999999994</v>
      </c>
      <c r="T1022" s="34">
        <f t="shared" si="46"/>
        <v>1.2319001132331484E-5</v>
      </c>
    </row>
    <row r="1023" spans="4:20" x14ac:dyDescent="0.3">
      <c r="D1023" s="18" t="s">
        <v>26</v>
      </c>
      <c r="I1023" s="24" t="s">
        <v>827</v>
      </c>
      <c r="K1023" s="24" t="s">
        <v>8762</v>
      </c>
      <c r="L1023" s="24" t="s">
        <v>2749</v>
      </c>
      <c r="M1023" s="23" t="str">
        <f>VLOOKUP($L1023,Product_Data[#All],2,FALSE)</f>
        <v>Product 44</v>
      </c>
      <c r="N1023" s="23">
        <f>VLOOKUP($L1023,Product_Data[#All],3,FALSE)</f>
        <v>425</v>
      </c>
      <c r="O1023" s="23">
        <f>VLOOKUP($L1023,Product_Data[#All],4,FALSE)</f>
        <v>545</v>
      </c>
      <c r="P1023" s="23">
        <f>VLOOKUP($L1023,Product_Data[#All],7,FALSE)</f>
        <v>81.75</v>
      </c>
      <c r="Q1023" s="24">
        <v>4</v>
      </c>
      <c r="R1023" s="22">
        <f t="shared" si="47"/>
        <v>2261.75</v>
      </c>
      <c r="S1023">
        <f t="shared" si="48"/>
        <v>1755</v>
      </c>
      <c r="T1023" s="34">
        <f t="shared" si="46"/>
        <v>1.049507135302998E-4</v>
      </c>
    </row>
    <row r="1024" spans="4:20" x14ac:dyDescent="0.3">
      <c r="D1024" s="15" t="s">
        <v>36</v>
      </c>
      <c r="I1024" s="22" t="s">
        <v>784</v>
      </c>
      <c r="K1024" s="22" t="s">
        <v>8763</v>
      </c>
      <c r="L1024" s="22" t="s">
        <v>2802</v>
      </c>
      <c r="M1024" s="23" t="str">
        <f>VLOOKUP($L1024,Product_Data[#All],2,FALSE)</f>
        <v>Product 49</v>
      </c>
      <c r="N1024" s="23">
        <f>VLOOKUP($L1024,Product_Data[#All],3,FALSE)</f>
        <v>296</v>
      </c>
      <c r="O1024" s="23">
        <f>VLOOKUP($L1024,Product_Data[#All],4,FALSE)</f>
        <v>502</v>
      </c>
      <c r="P1024" s="23">
        <f>VLOOKUP($L1024,Product_Data[#All],7,FALSE)</f>
        <v>75.3</v>
      </c>
      <c r="Q1024" s="22">
        <v>2</v>
      </c>
      <c r="R1024" s="22">
        <f t="shared" si="47"/>
        <v>1079.3</v>
      </c>
      <c r="S1024">
        <f t="shared" si="48"/>
        <v>708</v>
      </c>
      <c r="T1024" s="34">
        <f t="shared" si="46"/>
        <v>4.2339091270343174E-5</v>
      </c>
    </row>
    <row r="1025" spans="4:20" x14ac:dyDescent="0.3">
      <c r="D1025" s="18" t="s">
        <v>1579</v>
      </c>
      <c r="I1025" s="24" t="s">
        <v>169</v>
      </c>
      <c r="K1025" s="24" t="s">
        <v>8764</v>
      </c>
      <c r="L1025" s="24" t="s">
        <v>2817</v>
      </c>
      <c r="M1025" s="23" t="str">
        <f>VLOOKUP($L1025,Product_Data[#All],2,FALSE)</f>
        <v>Product 88</v>
      </c>
      <c r="N1025" s="23">
        <f>VLOOKUP($L1025,Product_Data[#All],3,FALSE)</f>
        <v>818</v>
      </c>
      <c r="O1025" s="23">
        <f>VLOOKUP($L1025,Product_Data[#All],4,FALSE)</f>
        <v>1022</v>
      </c>
      <c r="P1025" s="23">
        <f>VLOOKUP($L1025,Product_Data[#All],7,FALSE)</f>
        <v>153.29999999999998</v>
      </c>
      <c r="Q1025" s="24">
        <v>1</v>
      </c>
      <c r="R1025" s="22">
        <f t="shared" si="47"/>
        <v>1175.3</v>
      </c>
      <c r="S1025">
        <f t="shared" si="48"/>
        <v>204</v>
      </c>
      <c r="T1025" s="34">
        <f t="shared" si="46"/>
        <v>1.2199399179590405E-5</v>
      </c>
    </row>
    <row r="1026" spans="4:20" x14ac:dyDescent="0.3">
      <c r="D1026" s="15" t="s">
        <v>1589</v>
      </c>
      <c r="I1026" s="22" t="s">
        <v>388</v>
      </c>
      <c r="K1026" s="22" t="s">
        <v>8765</v>
      </c>
      <c r="L1026" s="22" t="s">
        <v>2825</v>
      </c>
      <c r="M1026" s="23" t="str">
        <f>VLOOKUP($L1026,Product_Data[#All],2,FALSE)</f>
        <v>Product 10</v>
      </c>
      <c r="N1026" s="23">
        <f>VLOOKUP($L1026,Product_Data[#All],3,FALSE)</f>
        <v>420</v>
      </c>
      <c r="O1026" s="23">
        <f>VLOOKUP($L1026,Product_Data[#All],4,FALSE)</f>
        <v>584</v>
      </c>
      <c r="P1026" s="23">
        <f>VLOOKUP($L1026,Product_Data[#All],7,FALSE)</f>
        <v>87.6</v>
      </c>
      <c r="Q1026" s="22">
        <v>3</v>
      </c>
      <c r="R1026" s="22">
        <f t="shared" si="47"/>
        <v>1839.6</v>
      </c>
      <c r="S1026">
        <f t="shared" si="48"/>
        <v>1332</v>
      </c>
      <c r="T1026" s="34">
        <f t="shared" ref="T1026:T1089" si="49">$S1026/$V$10889</f>
        <v>7.9654900525560879E-5</v>
      </c>
    </row>
    <row r="1027" spans="4:20" x14ac:dyDescent="0.3">
      <c r="D1027" s="18" t="s">
        <v>1583</v>
      </c>
      <c r="I1027" s="24" t="s">
        <v>461</v>
      </c>
      <c r="K1027" s="24" t="s">
        <v>8766</v>
      </c>
      <c r="L1027" s="24" t="s">
        <v>2765</v>
      </c>
      <c r="M1027" s="23" t="str">
        <f>VLOOKUP($L1027,Product_Data[#All],2,FALSE)</f>
        <v>Product 100</v>
      </c>
      <c r="N1027" s="23">
        <f>VLOOKUP($L1027,Product_Data[#All],3,FALSE)</f>
        <v>984</v>
      </c>
      <c r="O1027" s="23">
        <f>VLOOKUP($L1027,Product_Data[#All],4,FALSE)</f>
        <v>1367</v>
      </c>
      <c r="P1027" s="23">
        <f>VLOOKUP($L1027,Product_Data[#All],7,FALSE)</f>
        <v>205.04999999999998</v>
      </c>
      <c r="Q1027" s="24">
        <v>3</v>
      </c>
      <c r="R1027" s="22">
        <f t="shared" ref="R1027:R1090" si="50">$Q1027*$O1027+$P1027</f>
        <v>4306.05</v>
      </c>
      <c r="S1027">
        <f t="shared" ref="S1027:S1090" si="51">$R1027-$P1027-$N1027</f>
        <v>3117</v>
      </c>
      <c r="T1027" s="34">
        <f t="shared" si="49"/>
        <v>1.8639964334697692E-4</v>
      </c>
    </row>
    <row r="1028" spans="4:20" x14ac:dyDescent="0.3">
      <c r="D1028" s="15" t="s">
        <v>1582</v>
      </c>
      <c r="I1028" s="22" t="s">
        <v>493</v>
      </c>
      <c r="K1028" s="22" t="s">
        <v>8767</v>
      </c>
      <c r="L1028" s="22" t="s">
        <v>2822</v>
      </c>
      <c r="M1028" s="23" t="str">
        <f>VLOOKUP($L1028,Product_Data[#All],2,FALSE)</f>
        <v>Product 97</v>
      </c>
      <c r="N1028" s="23">
        <f>VLOOKUP($L1028,Product_Data[#All],3,FALSE)</f>
        <v>1301</v>
      </c>
      <c r="O1028" s="23">
        <f>VLOOKUP($L1028,Product_Data[#All],4,FALSE)</f>
        <v>1587</v>
      </c>
      <c r="P1028" s="23">
        <f>VLOOKUP($L1028,Product_Data[#All],7,FALSE)</f>
        <v>238.04999999999998</v>
      </c>
      <c r="Q1028" s="22">
        <v>1</v>
      </c>
      <c r="R1028" s="22">
        <f t="shared" si="50"/>
        <v>1825.05</v>
      </c>
      <c r="S1028">
        <f t="shared" si="51"/>
        <v>286</v>
      </c>
      <c r="T1028" s="34">
        <f t="shared" si="49"/>
        <v>1.7103079241974783E-5</v>
      </c>
    </row>
    <row r="1029" spans="4:20" x14ac:dyDescent="0.3">
      <c r="D1029" s="18" t="s">
        <v>1603</v>
      </c>
      <c r="I1029" s="24" t="s">
        <v>62</v>
      </c>
      <c r="K1029" s="24" t="s">
        <v>8768</v>
      </c>
      <c r="L1029" s="24" t="s">
        <v>2784</v>
      </c>
      <c r="M1029" s="23" t="str">
        <f>VLOOKUP($L1029,Product_Data[#All],2,FALSE)</f>
        <v>Product 2</v>
      </c>
      <c r="N1029" s="23">
        <f>VLOOKUP($L1029,Product_Data[#All],3,FALSE)</f>
        <v>504</v>
      </c>
      <c r="O1029" s="23">
        <f>VLOOKUP($L1029,Product_Data[#All],4,FALSE)</f>
        <v>951</v>
      </c>
      <c r="P1029" s="23">
        <f>VLOOKUP($L1029,Product_Data[#All],7,FALSE)</f>
        <v>142.65</v>
      </c>
      <c r="Q1029" s="24">
        <v>1</v>
      </c>
      <c r="R1029" s="22">
        <f t="shared" si="50"/>
        <v>1093.6500000000001</v>
      </c>
      <c r="S1029">
        <f t="shared" si="51"/>
        <v>447.00000000000011</v>
      </c>
      <c r="T1029" s="34">
        <f t="shared" si="49"/>
        <v>2.6731036437631922E-5</v>
      </c>
    </row>
    <row r="1030" spans="4:20" x14ac:dyDescent="0.3">
      <c r="D1030" s="15" t="s">
        <v>21</v>
      </c>
      <c r="I1030" s="22" t="s">
        <v>84</v>
      </c>
      <c r="K1030" s="22" t="s">
        <v>8769</v>
      </c>
      <c r="L1030" s="22" t="s">
        <v>2808</v>
      </c>
      <c r="M1030" s="23" t="str">
        <f>VLOOKUP($L1030,Product_Data[#All],2,FALSE)</f>
        <v>Product 51</v>
      </c>
      <c r="N1030" s="23">
        <f>VLOOKUP($L1030,Product_Data[#All],3,FALSE)</f>
        <v>1291</v>
      </c>
      <c r="O1030" s="23">
        <f>VLOOKUP($L1030,Product_Data[#All],4,FALSE)</f>
        <v>2391</v>
      </c>
      <c r="P1030" s="23">
        <f>VLOOKUP($L1030,Product_Data[#All],7,FALSE)</f>
        <v>358.65</v>
      </c>
      <c r="Q1030" s="22">
        <v>3</v>
      </c>
      <c r="R1030" s="22">
        <f t="shared" si="50"/>
        <v>7531.65</v>
      </c>
      <c r="S1030">
        <f t="shared" si="51"/>
        <v>5882</v>
      </c>
      <c r="T1030" s="34">
        <f t="shared" si="49"/>
        <v>3.5174934301152337E-4</v>
      </c>
    </row>
    <row r="1031" spans="4:20" x14ac:dyDescent="0.3">
      <c r="D1031" s="18" t="s">
        <v>1597</v>
      </c>
      <c r="I1031" s="24" t="s">
        <v>43</v>
      </c>
      <c r="K1031" s="24" t="s">
        <v>8770</v>
      </c>
      <c r="L1031" s="24" t="s">
        <v>2750</v>
      </c>
      <c r="M1031" s="23" t="str">
        <f>VLOOKUP($L1031,Product_Data[#All],2,FALSE)</f>
        <v>Product 79</v>
      </c>
      <c r="N1031" s="23">
        <f>VLOOKUP($L1031,Product_Data[#All],3,FALSE)</f>
        <v>971</v>
      </c>
      <c r="O1031" s="23">
        <f>VLOOKUP($L1031,Product_Data[#All],4,FALSE)</f>
        <v>1798</v>
      </c>
      <c r="P1031" s="23">
        <f>VLOOKUP($L1031,Product_Data[#All],7,FALSE)</f>
        <v>269.7</v>
      </c>
      <c r="Q1031" s="24">
        <v>3</v>
      </c>
      <c r="R1031" s="22">
        <f t="shared" si="50"/>
        <v>5663.7</v>
      </c>
      <c r="S1031">
        <f t="shared" si="51"/>
        <v>4423</v>
      </c>
      <c r="T1031" s="34">
        <f t="shared" si="49"/>
        <v>2.6449971848690372E-4</v>
      </c>
    </row>
    <row r="1032" spans="4:20" x14ac:dyDescent="0.3">
      <c r="D1032" s="15" t="s">
        <v>14</v>
      </c>
      <c r="I1032" s="22" t="s">
        <v>240</v>
      </c>
      <c r="K1032" s="22" t="s">
        <v>8771</v>
      </c>
      <c r="L1032" s="22" t="s">
        <v>2814</v>
      </c>
      <c r="M1032" s="23" t="str">
        <f>VLOOKUP($L1032,Product_Data[#All],2,FALSE)</f>
        <v>Product 54</v>
      </c>
      <c r="N1032" s="23">
        <f>VLOOKUP($L1032,Product_Data[#All],3,FALSE)</f>
        <v>358</v>
      </c>
      <c r="O1032" s="23">
        <f>VLOOKUP($L1032,Product_Data[#All],4,FALSE)</f>
        <v>596</v>
      </c>
      <c r="P1032" s="23">
        <f>VLOOKUP($L1032,Product_Data[#All],7,FALSE)</f>
        <v>89.399999999999991</v>
      </c>
      <c r="Q1032" s="22">
        <v>4</v>
      </c>
      <c r="R1032" s="22">
        <f t="shared" si="50"/>
        <v>2473.4</v>
      </c>
      <c r="S1032">
        <f t="shared" si="51"/>
        <v>2026</v>
      </c>
      <c r="T1032" s="34">
        <f t="shared" si="49"/>
        <v>1.2115677812671648E-4</v>
      </c>
    </row>
    <row r="1033" spans="4:20" x14ac:dyDescent="0.3">
      <c r="D1033" s="18" t="s">
        <v>1592</v>
      </c>
      <c r="I1033" s="24" t="s">
        <v>181</v>
      </c>
      <c r="K1033" s="24" t="s">
        <v>8772</v>
      </c>
      <c r="L1033" s="24" t="s">
        <v>2784</v>
      </c>
      <c r="M1033" s="23" t="str">
        <f>VLOOKUP($L1033,Product_Data[#All],2,FALSE)</f>
        <v>Product 2</v>
      </c>
      <c r="N1033" s="23">
        <f>VLOOKUP($L1033,Product_Data[#All],3,FALSE)</f>
        <v>504</v>
      </c>
      <c r="O1033" s="23">
        <f>VLOOKUP($L1033,Product_Data[#All],4,FALSE)</f>
        <v>951</v>
      </c>
      <c r="P1033" s="23">
        <f>VLOOKUP($L1033,Product_Data[#All],7,FALSE)</f>
        <v>142.65</v>
      </c>
      <c r="Q1033" s="24">
        <v>1</v>
      </c>
      <c r="R1033" s="22">
        <f t="shared" si="50"/>
        <v>1093.6500000000001</v>
      </c>
      <c r="S1033">
        <f t="shared" si="51"/>
        <v>447.00000000000011</v>
      </c>
      <c r="T1033" s="34">
        <f t="shared" si="49"/>
        <v>2.6731036437631922E-5</v>
      </c>
    </row>
    <row r="1034" spans="4:20" x14ac:dyDescent="0.3">
      <c r="D1034" s="15" t="s">
        <v>20</v>
      </c>
      <c r="I1034" s="22" t="s">
        <v>428</v>
      </c>
      <c r="K1034" s="22" t="s">
        <v>8773</v>
      </c>
      <c r="L1034" s="22" t="s">
        <v>2739</v>
      </c>
      <c r="M1034" s="23" t="str">
        <f>VLOOKUP($L1034,Product_Data[#All],2,FALSE)</f>
        <v>Product 39</v>
      </c>
      <c r="N1034" s="23">
        <f>VLOOKUP($L1034,Product_Data[#All],3,FALSE)</f>
        <v>255</v>
      </c>
      <c r="O1034" s="23">
        <f>VLOOKUP($L1034,Product_Data[#All],4,FALSE)</f>
        <v>392</v>
      </c>
      <c r="P1034" s="23">
        <f>VLOOKUP($L1034,Product_Data[#All],7,FALSE)</f>
        <v>58.8</v>
      </c>
      <c r="Q1034" s="22">
        <v>3</v>
      </c>
      <c r="R1034" s="22">
        <f t="shared" si="50"/>
        <v>1234.8</v>
      </c>
      <c r="S1034">
        <f t="shared" si="51"/>
        <v>921</v>
      </c>
      <c r="T1034" s="34">
        <f t="shared" si="49"/>
        <v>5.5076699237268448E-5</v>
      </c>
    </row>
    <row r="1035" spans="4:20" x14ac:dyDescent="0.3">
      <c r="D1035" s="18" t="s">
        <v>1587</v>
      </c>
      <c r="I1035" s="24" t="s">
        <v>199</v>
      </c>
      <c r="K1035" s="24" t="s">
        <v>8774</v>
      </c>
      <c r="L1035" s="24" t="s">
        <v>2764</v>
      </c>
      <c r="M1035" s="23" t="str">
        <f>VLOOKUP($L1035,Product_Data[#All],2,FALSE)</f>
        <v>Product 95</v>
      </c>
      <c r="N1035" s="23">
        <f>VLOOKUP($L1035,Product_Data[#All],3,FALSE)</f>
        <v>648</v>
      </c>
      <c r="O1035" s="23">
        <f>VLOOKUP($L1035,Product_Data[#All],4,FALSE)</f>
        <v>771</v>
      </c>
      <c r="P1035" s="23">
        <f>VLOOKUP($L1035,Product_Data[#All],7,FALSE)</f>
        <v>115.64999999999999</v>
      </c>
      <c r="Q1035" s="24">
        <v>3</v>
      </c>
      <c r="R1035" s="22">
        <f t="shared" si="50"/>
        <v>2428.65</v>
      </c>
      <c r="S1035">
        <f t="shared" si="51"/>
        <v>1665</v>
      </c>
      <c r="T1035" s="34">
        <f t="shared" si="49"/>
        <v>9.9568625656951099E-5</v>
      </c>
    </row>
    <row r="1036" spans="4:20" x14ac:dyDescent="0.3">
      <c r="D1036" s="15" t="s">
        <v>1585</v>
      </c>
      <c r="I1036" s="22" t="s">
        <v>273</v>
      </c>
      <c r="K1036" s="22" t="s">
        <v>8775</v>
      </c>
      <c r="L1036" s="22" t="s">
        <v>2746</v>
      </c>
      <c r="M1036" s="23" t="str">
        <f>VLOOKUP($L1036,Product_Data[#All],2,FALSE)</f>
        <v>Product 31</v>
      </c>
      <c r="N1036" s="23">
        <f>VLOOKUP($L1036,Product_Data[#All],3,FALSE)</f>
        <v>1044</v>
      </c>
      <c r="O1036" s="23">
        <f>VLOOKUP($L1036,Product_Data[#All],4,FALSE)</f>
        <v>1899</v>
      </c>
      <c r="P1036" s="23">
        <f>VLOOKUP($L1036,Product_Data[#All],7,FALSE)</f>
        <v>284.84999999999997</v>
      </c>
      <c r="Q1036" s="22">
        <v>3</v>
      </c>
      <c r="R1036" s="22">
        <f t="shared" si="50"/>
        <v>5981.85</v>
      </c>
      <c r="S1036">
        <f t="shared" si="51"/>
        <v>4653</v>
      </c>
      <c r="T1036" s="34">
        <f t="shared" si="49"/>
        <v>2.782539430521282E-4</v>
      </c>
    </row>
    <row r="1037" spans="4:20" x14ac:dyDescent="0.3">
      <c r="D1037" s="18" t="s">
        <v>1607</v>
      </c>
      <c r="I1037" s="24" t="s">
        <v>260</v>
      </c>
      <c r="K1037" s="24" t="s">
        <v>8776</v>
      </c>
      <c r="L1037" s="24" t="s">
        <v>2794</v>
      </c>
      <c r="M1037" s="23" t="str">
        <f>VLOOKUP($L1037,Product_Data[#All],2,FALSE)</f>
        <v>Product 90</v>
      </c>
      <c r="N1037" s="23">
        <f>VLOOKUP($L1037,Product_Data[#All],3,FALSE)</f>
        <v>1399</v>
      </c>
      <c r="O1037" s="23">
        <f>VLOOKUP($L1037,Product_Data[#All],4,FALSE)</f>
        <v>2294</v>
      </c>
      <c r="P1037" s="23">
        <f>VLOOKUP($L1037,Product_Data[#All],7,FALSE)</f>
        <v>344.09999999999997</v>
      </c>
      <c r="Q1037" s="24">
        <v>2</v>
      </c>
      <c r="R1037" s="22">
        <f t="shared" si="50"/>
        <v>4932.1000000000004</v>
      </c>
      <c r="S1037">
        <f t="shared" si="51"/>
        <v>3189</v>
      </c>
      <c r="T1037" s="34">
        <f t="shared" si="49"/>
        <v>1.9070531364565589E-4</v>
      </c>
    </row>
    <row r="1038" spans="4:20" x14ac:dyDescent="0.3">
      <c r="D1038" s="15" t="s">
        <v>40</v>
      </c>
      <c r="I1038" s="22" t="s">
        <v>792</v>
      </c>
      <c r="K1038" s="22" t="s">
        <v>8777</v>
      </c>
      <c r="L1038" s="22" t="s">
        <v>2823</v>
      </c>
      <c r="M1038" s="23" t="str">
        <f>VLOOKUP($L1038,Product_Data[#All],2,FALSE)</f>
        <v>Product 68</v>
      </c>
      <c r="N1038" s="23">
        <f>VLOOKUP($L1038,Product_Data[#All],3,FALSE)</f>
        <v>683</v>
      </c>
      <c r="O1038" s="23">
        <f>VLOOKUP($L1038,Product_Data[#All],4,FALSE)</f>
        <v>1119</v>
      </c>
      <c r="P1038" s="23">
        <f>VLOOKUP($L1038,Product_Data[#All],7,FALSE)</f>
        <v>167.85</v>
      </c>
      <c r="Q1038" s="22">
        <v>1</v>
      </c>
      <c r="R1038" s="22">
        <f t="shared" si="50"/>
        <v>1286.8499999999999</v>
      </c>
      <c r="S1038">
        <f t="shared" si="51"/>
        <v>436</v>
      </c>
      <c r="T1038" s="34">
        <f t="shared" si="49"/>
        <v>2.6073225697555964E-5</v>
      </c>
    </row>
    <row r="1039" spans="4:20" x14ac:dyDescent="0.3">
      <c r="D1039" s="18" t="s">
        <v>1575</v>
      </c>
      <c r="I1039" s="24" t="s">
        <v>270</v>
      </c>
      <c r="K1039" s="24" t="s">
        <v>8778</v>
      </c>
      <c r="L1039" s="24" t="s">
        <v>2747</v>
      </c>
      <c r="M1039" s="23" t="str">
        <f>VLOOKUP($L1039,Product_Data[#All],2,FALSE)</f>
        <v>Product 94</v>
      </c>
      <c r="N1039" s="23">
        <f>VLOOKUP($L1039,Product_Data[#All],3,FALSE)</f>
        <v>90</v>
      </c>
      <c r="O1039" s="23">
        <f>VLOOKUP($L1039,Product_Data[#All],4,FALSE)</f>
        <v>112</v>
      </c>
      <c r="P1039" s="23">
        <f>VLOOKUP($L1039,Product_Data[#All],7,FALSE)</f>
        <v>16.8</v>
      </c>
      <c r="Q1039" s="24">
        <v>1</v>
      </c>
      <c r="R1039" s="22">
        <f t="shared" si="50"/>
        <v>128.80000000000001</v>
      </c>
      <c r="S1039">
        <f t="shared" si="51"/>
        <v>22.000000000000014</v>
      </c>
      <c r="T1039" s="34">
        <f t="shared" si="49"/>
        <v>1.3156214801519073E-6</v>
      </c>
    </row>
    <row r="1040" spans="4:20" x14ac:dyDescent="0.3">
      <c r="D1040" s="15" t="s">
        <v>32</v>
      </c>
      <c r="I1040" s="22" t="s">
        <v>240</v>
      </c>
      <c r="K1040" s="22" t="s">
        <v>8779</v>
      </c>
      <c r="L1040" s="22" t="s">
        <v>2745</v>
      </c>
      <c r="M1040" s="23" t="str">
        <f>VLOOKUP($L1040,Product_Data[#All],2,FALSE)</f>
        <v>Product 28</v>
      </c>
      <c r="N1040" s="23">
        <f>VLOOKUP($L1040,Product_Data[#All],3,FALSE)</f>
        <v>1473</v>
      </c>
      <c r="O1040" s="23">
        <f>VLOOKUP($L1040,Product_Data[#All],4,FALSE)</f>
        <v>2497</v>
      </c>
      <c r="P1040" s="23">
        <f>VLOOKUP($L1040,Product_Data[#All],7,FALSE)</f>
        <v>374.55</v>
      </c>
      <c r="Q1040" s="22">
        <v>1</v>
      </c>
      <c r="R1040" s="22">
        <f t="shared" si="50"/>
        <v>2871.55</v>
      </c>
      <c r="S1040">
        <f t="shared" si="51"/>
        <v>1024</v>
      </c>
      <c r="T1040" s="34">
        <f t="shared" si="49"/>
        <v>6.1236199803434195E-5</v>
      </c>
    </row>
    <row r="1041" spans="4:20" x14ac:dyDescent="0.3">
      <c r="D1041" s="18" t="s">
        <v>1579</v>
      </c>
      <c r="I1041" s="24" t="s">
        <v>519</v>
      </c>
      <c r="K1041" s="24" t="s">
        <v>8780</v>
      </c>
      <c r="L1041" s="24" t="s">
        <v>2777</v>
      </c>
      <c r="M1041" s="23" t="str">
        <f>VLOOKUP($L1041,Product_Data[#All],2,FALSE)</f>
        <v>Product 69</v>
      </c>
      <c r="N1041" s="23">
        <f>VLOOKUP($L1041,Product_Data[#All],3,FALSE)</f>
        <v>900</v>
      </c>
      <c r="O1041" s="23">
        <f>VLOOKUP($L1041,Product_Data[#All],4,FALSE)</f>
        <v>1500</v>
      </c>
      <c r="P1041" s="23">
        <f>VLOOKUP($L1041,Product_Data[#All],7,FALSE)</f>
        <v>225</v>
      </c>
      <c r="Q1041" s="24">
        <v>3</v>
      </c>
      <c r="R1041" s="22">
        <f t="shared" si="50"/>
        <v>4725</v>
      </c>
      <c r="S1041">
        <f t="shared" si="51"/>
        <v>3600</v>
      </c>
      <c r="T1041" s="34">
        <f t="shared" si="49"/>
        <v>2.1528351493394832E-4</v>
      </c>
    </row>
    <row r="1042" spans="4:20" x14ac:dyDescent="0.3">
      <c r="D1042" s="15" t="s">
        <v>24</v>
      </c>
      <c r="I1042" s="22" t="s">
        <v>744</v>
      </c>
      <c r="K1042" s="22" t="s">
        <v>8781</v>
      </c>
      <c r="L1042" s="22" t="s">
        <v>2738</v>
      </c>
      <c r="M1042" s="23" t="str">
        <f>VLOOKUP($L1042,Product_Data[#All],2,FALSE)</f>
        <v>Product 92</v>
      </c>
      <c r="N1042" s="23">
        <f>VLOOKUP($L1042,Product_Data[#All],3,FALSE)</f>
        <v>294</v>
      </c>
      <c r="O1042" s="23">
        <f>VLOOKUP($L1042,Product_Data[#All],4,FALSE)</f>
        <v>368</v>
      </c>
      <c r="P1042" s="23">
        <f>VLOOKUP($L1042,Product_Data[#All],7,FALSE)</f>
        <v>55.199999999999996</v>
      </c>
      <c r="Q1042" s="22">
        <v>1</v>
      </c>
      <c r="R1042" s="22">
        <f t="shared" si="50"/>
        <v>423.2</v>
      </c>
      <c r="S1042">
        <f t="shared" si="51"/>
        <v>74</v>
      </c>
      <c r="T1042" s="34">
        <f t="shared" si="49"/>
        <v>4.4252722514200488E-6</v>
      </c>
    </row>
    <row r="1043" spans="4:20" x14ac:dyDescent="0.3">
      <c r="D1043" s="18" t="s">
        <v>1573</v>
      </c>
      <c r="I1043" s="24" t="s">
        <v>155</v>
      </c>
      <c r="K1043" s="24" t="s">
        <v>8782</v>
      </c>
      <c r="L1043" s="24" t="s">
        <v>2773</v>
      </c>
      <c r="M1043" s="23" t="str">
        <f>VLOOKUP($L1043,Product_Data[#All],2,FALSE)</f>
        <v>Product 37</v>
      </c>
      <c r="N1043" s="23">
        <f>VLOOKUP($L1043,Product_Data[#All],3,FALSE)</f>
        <v>1234</v>
      </c>
      <c r="O1043" s="23">
        <f>VLOOKUP($L1043,Product_Data[#All],4,FALSE)</f>
        <v>1582</v>
      </c>
      <c r="P1043" s="23">
        <f>VLOOKUP($L1043,Product_Data[#All],7,FALSE)</f>
        <v>237.29999999999998</v>
      </c>
      <c r="Q1043" s="24">
        <v>1</v>
      </c>
      <c r="R1043" s="22">
        <f t="shared" si="50"/>
        <v>1819.3</v>
      </c>
      <c r="S1043">
        <f t="shared" si="51"/>
        <v>348</v>
      </c>
      <c r="T1043" s="34">
        <f t="shared" si="49"/>
        <v>2.0810739776948337E-5</v>
      </c>
    </row>
    <row r="1044" spans="4:20" x14ac:dyDescent="0.3">
      <c r="D1044" s="15" t="s">
        <v>12</v>
      </c>
      <c r="I1044" s="22" t="s">
        <v>142</v>
      </c>
      <c r="K1044" s="22" t="s">
        <v>8783</v>
      </c>
      <c r="L1044" s="22" t="s">
        <v>2771</v>
      </c>
      <c r="M1044" s="23" t="str">
        <f>VLOOKUP($L1044,Product_Data[#All],2,FALSE)</f>
        <v>Product 75</v>
      </c>
      <c r="N1044" s="23">
        <f>VLOOKUP($L1044,Product_Data[#All],3,FALSE)</f>
        <v>408</v>
      </c>
      <c r="O1044" s="23">
        <f>VLOOKUP($L1044,Product_Data[#All],4,FALSE)</f>
        <v>504</v>
      </c>
      <c r="P1044" s="23">
        <f>VLOOKUP($L1044,Product_Data[#All],7,FALSE)</f>
        <v>75.599999999999994</v>
      </c>
      <c r="Q1044" s="22">
        <v>1</v>
      </c>
      <c r="R1044" s="22">
        <f t="shared" si="50"/>
        <v>579.6</v>
      </c>
      <c r="S1044">
        <f t="shared" si="51"/>
        <v>96</v>
      </c>
      <c r="T1044" s="34">
        <f t="shared" si="49"/>
        <v>5.7408937315719554E-6</v>
      </c>
    </row>
    <row r="1045" spans="4:20" x14ac:dyDescent="0.3">
      <c r="D1045" s="18" t="s">
        <v>1567</v>
      </c>
      <c r="I1045" s="24" t="s">
        <v>224</v>
      </c>
      <c r="K1045" s="24" t="s">
        <v>8784</v>
      </c>
      <c r="L1045" s="24" t="s">
        <v>2776</v>
      </c>
      <c r="M1045" s="23" t="str">
        <f>VLOOKUP($L1045,Product_Data[#All],2,FALSE)</f>
        <v>Product 66</v>
      </c>
      <c r="N1045" s="23">
        <f>VLOOKUP($L1045,Product_Data[#All],3,FALSE)</f>
        <v>1965</v>
      </c>
      <c r="O1045" s="23">
        <f>VLOOKUP($L1045,Product_Data[#All],4,FALSE)</f>
        <v>2396</v>
      </c>
      <c r="P1045" s="23">
        <f>VLOOKUP($L1045,Product_Data[#All],7,FALSE)</f>
        <v>359.4</v>
      </c>
      <c r="Q1045" s="24">
        <v>3</v>
      </c>
      <c r="R1045" s="22">
        <f t="shared" si="50"/>
        <v>7547.4</v>
      </c>
      <c r="S1045">
        <f t="shared" si="51"/>
        <v>5223</v>
      </c>
      <c r="T1045" s="34">
        <f t="shared" si="49"/>
        <v>3.123404995833367E-4</v>
      </c>
    </row>
    <row r="1046" spans="4:20" x14ac:dyDescent="0.3">
      <c r="D1046" s="15" t="s">
        <v>35</v>
      </c>
      <c r="I1046" s="22" t="s">
        <v>729</v>
      </c>
      <c r="K1046" s="22" t="s">
        <v>8785</v>
      </c>
      <c r="L1046" s="22" t="s">
        <v>2831</v>
      </c>
      <c r="M1046" s="23" t="str">
        <f>VLOOKUP($L1046,Product_Data[#All],2,FALSE)</f>
        <v>Product 71</v>
      </c>
      <c r="N1046" s="23">
        <f>VLOOKUP($L1046,Product_Data[#All],3,FALSE)</f>
        <v>1220</v>
      </c>
      <c r="O1046" s="23">
        <f>VLOOKUP($L1046,Product_Data[#All],4,FALSE)</f>
        <v>1671</v>
      </c>
      <c r="P1046" s="23">
        <f>VLOOKUP($L1046,Product_Data[#All],7,FALSE)</f>
        <v>250.64999999999998</v>
      </c>
      <c r="Q1046" s="22">
        <v>1</v>
      </c>
      <c r="R1046" s="22">
        <f t="shared" si="50"/>
        <v>1921.65</v>
      </c>
      <c r="S1046">
        <f t="shared" si="51"/>
        <v>451</v>
      </c>
      <c r="T1046" s="34">
        <f t="shared" si="49"/>
        <v>2.6970240343114081E-5</v>
      </c>
    </row>
    <row r="1047" spans="4:20" x14ac:dyDescent="0.3">
      <c r="D1047" s="18" t="s">
        <v>16</v>
      </c>
      <c r="I1047" s="24" t="s">
        <v>468</v>
      </c>
      <c r="K1047" s="24" t="s">
        <v>8786</v>
      </c>
      <c r="L1047" s="24" t="s">
        <v>2824</v>
      </c>
      <c r="M1047" s="23" t="str">
        <f>VLOOKUP($L1047,Product_Data[#All],2,FALSE)</f>
        <v>Product 3</v>
      </c>
      <c r="N1047" s="23">
        <f>VLOOKUP($L1047,Product_Data[#All],3,FALSE)</f>
        <v>534</v>
      </c>
      <c r="O1047" s="23">
        <f>VLOOKUP($L1047,Product_Data[#All],4,FALSE)</f>
        <v>847</v>
      </c>
      <c r="P1047" s="23">
        <f>VLOOKUP($L1047,Product_Data[#All],7,FALSE)</f>
        <v>127.05</v>
      </c>
      <c r="Q1047" s="24">
        <v>1</v>
      </c>
      <c r="R1047" s="22">
        <f t="shared" si="50"/>
        <v>974.05</v>
      </c>
      <c r="S1047">
        <f t="shared" si="51"/>
        <v>313</v>
      </c>
      <c r="T1047" s="34">
        <f t="shared" si="49"/>
        <v>1.8717705603979397E-5</v>
      </c>
    </row>
    <row r="1048" spans="4:20" x14ac:dyDescent="0.3">
      <c r="D1048" s="15" t="s">
        <v>1606</v>
      </c>
      <c r="I1048" s="22" t="s">
        <v>214</v>
      </c>
      <c r="K1048" s="22" t="s">
        <v>8787</v>
      </c>
      <c r="L1048" s="22" t="s">
        <v>2773</v>
      </c>
      <c r="M1048" s="23" t="str">
        <f>VLOOKUP($L1048,Product_Data[#All],2,FALSE)</f>
        <v>Product 37</v>
      </c>
      <c r="N1048" s="23">
        <f>VLOOKUP($L1048,Product_Data[#All],3,FALSE)</f>
        <v>1234</v>
      </c>
      <c r="O1048" s="23">
        <f>VLOOKUP($L1048,Product_Data[#All],4,FALSE)</f>
        <v>1582</v>
      </c>
      <c r="P1048" s="23">
        <f>VLOOKUP($L1048,Product_Data[#All],7,FALSE)</f>
        <v>237.29999999999998</v>
      </c>
      <c r="Q1048" s="22">
        <v>4</v>
      </c>
      <c r="R1048" s="22">
        <f t="shared" si="50"/>
        <v>6565.3</v>
      </c>
      <c r="S1048">
        <f t="shared" si="51"/>
        <v>5094</v>
      </c>
      <c r="T1048" s="34">
        <f t="shared" si="49"/>
        <v>3.0462617363153689E-4</v>
      </c>
    </row>
    <row r="1049" spans="4:20" x14ac:dyDescent="0.3">
      <c r="D1049" s="18" t="s">
        <v>37</v>
      </c>
      <c r="I1049" s="24" t="s">
        <v>712</v>
      </c>
      <c r="K1049" s="24" t="s">
        <v>8788</v>
      </c>
      <c r="L1049" s="24" t="s">
        <v>2784</v>
      </c>
      <c r="M1049" s="23" t="str">
        <f>VLOOKUP($L1049,Product_Data[#All],2,FALSE)</f>
        <v>Product 2</v>
      </c>
      <c r="N1049" s="23">
        <f>VLOOKUP($L1049,Product_Data[#All],3,FALSE)</f>
        <v>504</v>
      </c>
      <c r="O1049" s="23">
        <f>VLOOKUP($L1049,Product_Data[#All],4,FALSE)</f>
        <v>951</v>
      </c>
      <c r="P1049" s="23">
        <f>VLOOKUP($L1049,Product_Data[#All],7,FALSE)</f>
        <v>142.65</v>
      </c>
      <c r="Q1049" s="24">
        <v>1</v>
      </c>
      <c r="R1049" s="22">
        <f t="shared" si="50"/>
        <v>1093.6500000000001</v>
      </c>
      <c r="S1049">
        <f t="shared" si="51"/>
        <v>447.00000000000011</v>
      </c>
      <c r="T1049" s="34">
        <f t="shared" si="49"/>
        <v>2.6731036437631922E-5</v>
      </c>
    </row>
    <row r="1050" spans="4:20" x14ac:dyDescent="0.3">
      <c r="D1050" s="15" t="s">
        <v>27</v>
      </c>
      <c r="I1050" s="22" t="s">
        <v>378</v>
      </c>
      <c r="K1050" s="22" t="s">
        <v>8789</v>
      </c>
      <c r="L1050" s="22" t="s">
        <v>2744</v>
      </c>
      <c r="M1050" s="23" t="str">
        <f>VLOOKUP($L1050,Product_Data[#All],2,FALSE)</f>
        <v>Product 34</v>
      </c>
      <c r="N1050" s="23">
        <f>VLOOKUP($L1050,Product_Data[#All],3,FALSE)</f>
        <v>1200</v>
      </c>
      <c r="O1050" s="23">
        <f>VLOOKUP($L1050,Product_Data[#All],4,FALSE)</f>
        <v>2182</v>
      </c>
      <c r="P1050" s="23">
        <f>VLOOKUP($L1050,Product_Data[#All],7,FALSE)</f>
        <v>327.3</v>
      </c>
      <c r="Q1050" s="22">
        <v>2</v>
      </c>
      <c r="R1050" s="22">
        <f t="shared" si="50"/>
        <v>4691.3</v>
      </c>
      <c r="S1050">
        <f t="shared" si="51"/>
        <v>3164</v>
      </c>
      <c r="T1050" s="34">
        <f t="shared" si="49"/>
        <v>1.8921028923639236E-4</v>
      </c>
    </row>
    <row r="1051" spans="4:20" x14ac:dyDescent="0.3">
      <c r="D1051" s="18" t="s">
        <v>21</v>
      </c>
      <c r="I1051" s="24" t="s">
        <v>352</v>
      </c>
      <c r="K1051" s="24" t="s">
        <v>8790</v>
      </c>
      <c r="L1051" s="24" t="s">
        <v>2806</v>
      </c>
      <c r="M1051" s="23" t="str">
        <f>VLOOKUP($L1051,Product_Data[#All],2,FALSE)</f>
        <v>Product 91</v>
      </c>
      <c r="N1051" s="23">
        <f>VLOOKUP($L1051,Product_Data[#All],3,FALSE)</f>
        <v>682</v>
      </c>
      <c r="O1051" s="23">
        <f>VLOOKUP($L1051,Product_Data[#All],4,FALSE)</f>
        <v>1338</v>
      </c>
      <c r="P1051" s="23">
        <f>VLOOKUP($L1051,Product_Data[#All],7,FALSE)</f>
        <v>200.7</v>
      </c>
      <c r="Q1051" s="24">
        <v>1</v>
      </c>
      <c r="R1051" s="22">
        <f t="shared" si="50"/>
        <v>1538.7</v>
      </c>
      <c r="S1051">
        <f t="shared" si="51"/>
        <v>656</v>
      </c>
      <c r="T1051" s="34">
        <f t="shared" si="49"/>
        <v>3.9229440499075028E-5</v>
      </c>
    </row>
    <row r="1052" spans="4:20" x14ac:dyDescent="0.3">
      <c r="D1052" s="15" t="s">
        <v>18</v>
      </c>
      <c r="I1052" s="22" t="s">
        <v>80</v>
      </c>
      <c r="K1052" s="22" t="s">
        <v>8791</v>
      </c>
      <c r="L1052" s="22" t="s">
        <v>2735</v>
      </c>
      <c r="M1052" s="23" t="str">
        <f>VLOOKUP($L1052,Product_Data[#All],2,FALSE)</f>
        <v>Product 101</v>
      </c>
      <c r="N1052" s="23">
        <f>VLOOKUP($L1052,Product_Data[#All],3,FALSE)</f>
        <v>455</v>
      </c>
      <c r="O1052" s="23">
        <f>VLOOKUP($L1052,Product_Data[#All],4,FALSE)</f>
        <v>799</v>
      </c>
      <c r="P1052" s="23">
        <f>VLOOKUP($L1052,Product_Data[#All],7,FALSE)</f>
        <v>119.85</v>
      </c>
      <c r="Q1052" s="22">
        <v>1</v>
      </c>
      <c r="R1052" s="22">
        <f t="shared" si="50"/>
        <v>918.85</v>
      </c>
      <c r="S1052">
        <f t="shared" si="51"/>
        <v>344</v>
      </c>
      <c r="T1052" s="34">
        <f t="shared" si="49"/>
        <v>2.0571535871466172E-5</v>
      </c>
    </row>
    <row r="1053" spans="4:20" x14ac:dyDescent="0.3">
      <c r="D1053" s="18" t="s">
        <v>30</v>
      </c>
      <c r="I1053" s="24" t="s">
        <v>719</v>
      </c>
      <c r="K1053" s="24" t="s">
        <v>8792</v>
      </c>
      <c r="L1053" s="24" t="s">
        <v>2779</v>
      </c>
      <c r="M1053" s="23" t="str">
        <f>VLOOKUP($L1053,Product_Data[#All],2,FALSE)</f>
        <v>Product 56</v>
      </c>
      <c r="N1053" s="23">
        <f>VLOOKUP($L1053,Product_Data[#All],3,FALSE)</f>
        <v>1896</v>
      </c>
      <c r="O1053" s="23">
        <f>VLOOKUP($L1053,Product_Data[#All],4,FALSE)</f>
        <v>2495</v>
      </c>
      <c r="P1053" s="23">
        <f>VLOOKUP($L1053,Product_Data[#All],7,FALSE)</f>
        <v>374.25</v>
      </c>
      <c r="Q1053" s="24">
        <v>4</v>
      </c>
      <c r="R1053" s="22">
        <f t="shared" si="50"/>
        <v>10354.25</v>
      </c>
      <c r="S1053">
        <f t="shared" si="51"/>
        <v>8084</v>
      </c>
      <c r="T1053" s="34">
        <f t="shared" si="49"/>
        <v>4.8343109297945507E-4</v>
      </c>
    </row>
    <row r="1054" spans="4:20" x14ac:dyDescent="0.3">
      <c r="D1054" s="15" t="s">
        <v>24</v>
      </c>
      <c r="I1054" s="22" t="s">
        <v>436</v>
      </c>
      <c r="K1054" s="22" t="s">
        <v>8793</v>
      </c>
      <c r="L1054" s="22" t="s">
        <v>2731</v>
      </c>
      <c r="M1054" s="23" t="str">
        <f>VLOOKUP($L1054,Product_Data[#All],2,FALSE)</f>
        <v>Product 30</v>
      </c>
      <c r="N1054" s="23">
        <f>VLOOKUP($L1054,Product_Data[#All],3,FALSE)</f>
        <v>1294</v>
      </c>
      <c r="O1054" s="23">
        <f>VLOOKUP($L1054,Product_Data[#All],4,FALSE)</f>
        <v>1848</v>
      </c>
      <c r="P1054" s="23">
        <f>VLOOKUP($L1054,Product_Data[#All],7,FALSE)</f>
        <v>277.2</v>
      </c>
      <c r="Q1054" s="22">
        <v>1</v>
      </c>
      <c r="R1054" s="22">
        <f t="shared" si="50"/>
        <v>2125.1999999999998</v>
      </c>
      <c r="S1054">
        <f t="shared" si="51"/>
        <v>553.99999999999977</v>
      </c>
      <c r="T1054" s="34">
        <f t="shared" si="49"/>
        <v>3.3129740909279811E-5</v>
      </c>
    </row>
    <row r="1055" spans="4:20" x14ac:dyDescent="0.3">
      <c r="D1055" s="18" t="s">
        <v>1592</v>
      </c>
      <c r="I1055" s="24" t="s">
        <v>672</v>
      </c>
      <c r="K1055" s="24" t="s">
        <v>8794</v>
      </c>
      <c r="L1055" s="24" t="s">
        <v>2814</v>
      </c>
      <c r="M1055" s="23" t="str">
        <f>VLOOKUP($L1055,Product_Data[#All],2,FALSE)</f>
        <v>Product 54</v>
      </c>
      <c r="N1055" s="23">
        <f>VLOOKUP($L1055,Product_Data[#All],3,FALSE)</f>
        <v>358</v>
      </c>
      <c r="O1055" s="23">
        <f>VLOOKUP($L1055,Product_Data[#All],4,FALSE)</f>
        <v>596</v>
      </c>
      <c r="P1055" s="23">
        <f>VLOOKUP($L1055,Product_Data[#All],7,FALSE)</f>
        <v>89.399999999999991</v>
      </c>
      <c r="Q1055" s="24">
        <v>2</v>
      </c>
      <c r="R1055" s="22">
        <f t="shared" si="50"/>
        <v>1281.4000000000001</v>
      </c>
      <c r="S1055">
        <f t="shared" si="51"/>
        <v>834</v>
      </c>
      <c r="T1055" s="34">
        <f t="shared" si="49"/>
        <v>4.9874014293031362E-5</v>
      </c>
    </row>
    <row r="1056" spans="4:20" x14ac:dyDescent="0.3">
      <c r="D1056" s="15" t="s">
        <v>37</v>
      </c>
      <c r="I1056" s="22" t="s">
        <v>60</v>
      </c>
      <c r="K1056" s="22" t="s">
        <v>8795</v>
      </c>
      <c r="L1056" s="22" t="s">
        <v>2826</v>
      </c>
      <c r="M1056" s="23" t="str">
        <f>VLOOKUP($L1056,Product_Data[#All],2,FALSE)</f>
        <v>Product 27</v>
      </c>
      <c r="N1056" s="23">
        <f>VLOOKUP($L1056,Product_Data[#All],3,FALSE)</f>
        <v>786</v>
      </c>
      <c r="O1056" s="23">
        <f>VLOOKUP($L1056,Product_Data[#All],4,FALSE)</f>
        <v>947</v>
      </c>
      <c r="P1056" s="23">
        <f>VLOOKUP($L1056,Product_Data[#All],7,FALSE)</f>
        <v>142.04999999999998</v>
      </c>
      <c r="Q1056" s="22">
        <v>2</v>
      </c>
      <c r="R1056" s="22">
        <f t="shared" si="50"/>
        <v>2036.05</v>
      </c>
      <c r="S1056">
        <f t="shared" si="51"/>
        <v>1108</v>
      </c>
      <c r="T1056" s="34">
        <f t="shared" si="49"/>
        <v>6.625948181855965E-5</v>
      </c>
    </row>
    <row r="1057" spans="4:20" x14ac:dyDescent="0.3">
      <c r="D1057" s="18" t="s">
        <v>24</v>
      </c>
      <c r="I1057" s="24" t="s">
        <v>490</v>
      </c>
      <c r="K1057" s="24" t="s">
        <v>8796</v>
      </c>
      <c r="L1057" s="24" t="s">
        <v>2810</v>
      </c>
      <c r="M1057" s="23" t="str">
        <f>VLOOKUP($L1057,Product_Data[#All],2,FALSE)</f>
        <v>Product 81</v>
      </c>
      <c r="N1057" s="23">
        <f>VLOOKUP($L1057,Product_Data[#All],3,FALSE)</f>
        <v>1788</v>
      </c>
      <c r="O1057" s="23">
        <f>VLOOKUP($L1057,Product_Data[#All],4,FALSE)</f>
        <v>2353</v>
      </c>
      <c r="P1057" s="23">
        <f>VLOOKUP($L1057,Product_Data[#All],7,FALSE)</f>
        <v>352.95</v>
      </c>
      <c r="Q1057" s="24">
        <v>1</v>
      </c>
      <c r="R1057" s="22">
        <f t="shared" si="50"/>
        <v>2705.95</v>
      </c>
      <c r="S1057">
        <f t="shared" si="51"/>
        <v>565</v>
      </c>
      <c r="T1057" s="34">
        <f t="shared" si="49"/>
        <v>3.378755164935578E-5</v>
      </c>
    </row>
    <row r="1058" spans="4:20" x14ac:dyDescent="0.3">
      <c r="D1058" s="15" t="s">
        <v>36</v>
      </c>
      <c r="I1058" s="22" t="s">
        <v>742</v>
      </c>
      <c r="K1058" s="22" t="s">
        <v>8797</v>
      </c>
      <c r="L1058" s="22" t="s">
        <v>2757</v>
      </c>
      <c r="M1058" s="23" t="str">
        <f>VLOOKUP($L1058,Product_Data[#All],2,FALSE)</f>
        <v>Product 11</v>
      </c>
      <c r="N1058" s="23">
        <f>VLOOKUP($L1058,Product_Data[#All],3,FALSE)</f>
        <v>1305</v>
      </c>
      <c r="O1058" s="23">
        <f>VLOOKUP($L1058,Product_Data[#All],4,FALSE)</f>
        <v>1812</v>
      </c>
      <c r="P1058" s="23">
        <f>VLOOKUP($L1058,Product_Data[#All],7,FALSE)</f>
        <v>271.8</v>
      </c>
      <c r="Q1058" s="22">
        <v>3</v>
      </c>
      <c r="R1058" s="22">
        <f t="shared" si="50"/>
        <v>5707.8</v>
      </c>
      <c r="S1058">
        <f t="shared" si="51"/>
        <v>4131</v>
      </c>
      <c r="T1058" s="34">
        <f t="shared" si="49"/>
        <v>2.470378333867057E-4</v>
      </c>
    </row>
    <row r="1059" spans="4:20" x14ac:dyDescent="0.3">
      <c r="D1059" s="18" t="s">
        <v>1598</v>
      </c>
      <c r="I1059" s="24" t="s">
        <v>90</v>
      </c>
      <c r="K1059" s="24" t="s">
        <v>8798</v>
      </c>
      <c r="L1059" s="24" t="s">
        <v>2765</v>
      </c>
      <c r="M1059" s="23" t="str">
        <f>VLOOKUP($L1059,Product_Data[#All],2,FALSE)</f>
        <v>Product 100</v>
      </c>
      <c r="N1059" s="23">
        <f>VLOOKUP($L1059,Product_Data[#All],3,FALSE)</f>
        <v>984</v>
      </c>
      <c r="O1059" s="23">
        <f>VLOOKUP($L1059,Product_Data[#All],4,FALSE)</f>
        <v>1367</v>
      </c>
      <c r="P1059" s="23">
        <f>VLOOKUP($L1059,Product_Data[#All],7,FALSE)</f>
        <v>205.04999999999998</v>
      </c>
      <c r="Q1059" s="24">
        <v>2</v>
      </c>
      <c r="R1059" s="22">
        <f t="shared" si="50"/>
        <v>2939.05</v>
      </c>
      <c r="S1059">
        <f t="shared" si="51"/>
        <v>1750</v>
      </c>
      <c r="T1059" s="34">
        <f t="shared" si="49"/>
        <v>1.046517086484471E-4</v>
      </c>
    </row>
    <row r="1060" spans="4:20" x14ac:dyDescent="0.3">
      <c r="D1060" s="15" t="s">
        <v>1578</v>
      </c>
      <c r="I1060" s="22" t="s">
        <v>537</v>
      </c>
      <c r="K1060" s="22" t="s">
        <v>8799</v>
      </c>
      <c r="L1060" s="22" t="s">
        <v>2762</v>
      </c>
      <c r="M1060" s="23" t="str">
        <f>VLOOKUP($L1060,Product_Data[#All],2,FALSE)</f>
        <v>Product 25</v>
      </c>
      <c r="N1060" s="23">
        <f>VLOOKUP($L1060,Product_Data[#All],3,FALSE)</f>
        <v>292</v>
      </c>
      <c r="O1060" s="23">
        <f>VLOOKUP($L1060,Product_Data[#All],4,FALSE)</f>
        <v>356</v>
      </c>
      <c r="P1060" s="23">
        <f>VLOOKUP($L1060,Product_Data[#All],7,FALSE)</f>
        <v>53.4</v>
      </c>
      <c r="Q1060" s="22">
        <v>1</v>
      </c>
      <c r="R1060" s="22">
        <f t="shared" si="50"/>
        <v>409.4</v>
      </c>
      <c r="S1060">
        <f t="shared" si="51"/>
        <v>64</v>
      </c>
      <c r="T1060" s="34">
        <f t="shared" si="49"/>
        <v>3.8272624877146372E-6</v>
      </c>
    </row>
    <row r="1061" spans="4:20" x14ac:dyDescent="0.3">
      <c r="D1061" s="18" t="s">
        <v>1585</v>
      </c>
      <c r="I1061" s="24" t="s">
        <v>270</v>
      </c>
      <c r="K1061" s="24" t="s">
        <v>8800</v>
      </c>
      <c r="L1061" s="24" t="s">
        <v>2790</v>
      </c>
      <c r="M1061" s="23" t="str">
        <f>VLOOKUP($L1061,Product_Data[#All],2,FALSE)</f>
        <v>Product 72</v>
      </c>
      <c r="N1061" s="23">
        <f>VLOOKUP($L1061,Product_Data[#All],3,FALSE)</f>
        <v>72</v>
      </c>
      <c r="O1061" s="23">
        <f>VLOOKUP($L1061,Product_Data[#All],4,FALSE)</f>
        <v>136</v>
      </c>
      <c r="P1061" s="23">
        <f>VLOOKUP($L1061,Product_Data[#All],7,FALSE)</f>
        <v>20.399999999999999</v>
      </c>
      <c r="Q1061" s="24">
        <v>2</v>
      </c>
      <c r="R1061" s="22">
        <f t="shared" si="50"/>
        <v>292.39999999999998</v>
      </c>
      <c r="S1061">
        <f t="shared" si="51"/>
        <v>200</v>
      </c>
      <c r="T1061" s="34">
        <f t="shared" si="49"/>
        <v>1.196019527410824E-5</v>
      </c>
    </row>
    <row r="1062" spans="4:20" x14ac:dyDescent="0.3">
      <c r="D1062" s="15" t="s">
        <v>1596</v>
      </c>
      <c r="I1062" s="22" t="s">
        <v>60</v>
      </c>
      <c r="K1062" s="22" t="s">
        <v>8801</v>
      </c>
      <c r="L1062" s="22" t="s">
        <v>2780</v>
      </c>
      <c r="M1062" s="23" t="str">
        <f>VLOOKUP($L1062,Product_Data[#All],2,FALSE)</f>
        <v>Product 98</v>
      </c>
      <c r="N1062" s="23">
        <f>VLOOKUP($L1062,Product_Data[#All],3,FALSE)</f>
        <v>589</v>
      </c>
      <c r="O1062" s="23">
        <f>VLOOKUP($L1062,Product_Data[#All],4,FALSE)</f>
        <v>1052</v>
      </c>
      <c r="P1062" s="23">
        <f>VLOOKUP($L1062,Product_Data[#All],7,FALSE)</f>
        <v>157.79999999999998</v>
      </c>
      <c r="Q1062" s="22">
        <v>1</v>
      </c>
      <c r="R1062" s="22">
        <f t="shared" si="50"/>
        <v>1209.8</v>
      </c>
      <c r="S1062">
        <f t="shared" si="51"/>
        <v>463</v>
      </c>
      <c r="T1062" s="34">
        <f t="shared" si="49"/>
        <v>2.7687852059560577E-5</v>
      </c>
    </row>
    <row r="1063" spans="4:20" x14ac:dyDescent="0.3">
      <c r="D1063" s="18" t="s">
        <v>25</v>
      </c>
      <c r="I1063" s="24" t="s">
        <v>506</v>
      </c>
      <c r="K1063" s="24" t="s">
        <v>8802</v>
      </c>
      <c r="L1063" s="24" t="s">
        <v>2785</v>
      </c>
      <c r="M1063" s="23" t="str">
        <f>VLOOKUP($L1063,Product_Data[#All],2,FALSE)</f>
        <v>Product 93</v>
      </c>
      <c r="N1063" s="23">
        <f>VLOOKUP($L1063,Product_Data[#All],3,FALSE)</f>
        <v>1295</v>
      </c>
      <c r="O1063" s="23">
        <f>VLOOKUP($L1063,Product_Data[#All],4,FALSE)</f>
        <v>1639</v>
      </c>
      <c r="P1063" s="23">
        <f>VLOOKUP($L1063,Product_Data[#All],7,FALSE)</f>
        <v>245.85</v>
      </c>
      <c r="Q1063" s="24">
        <v>1</v>
      </c>
      <c r="R1063" s="22">
        <f t="shared" si="50"/>
        <v>1884.85</v>
      </c>
      <c r="S1063">
        <f t="shared" si="51"/>
        <v>344</v>
      </c>
      <c r="T1063" s="34">
        <f t="shared" si="49"/>
        <v>2.0571535871466172E-5</v>
      </c>
    </row>
    <row r="1064" spans="4:20" x14ac:dyDescent="0.3">
      <c r="D1064" s="15" t="s">
        <v>1583</v>
      </c>
      <c r="I1064" s="22" t="s">
        <v>210</v>
      </c>
      <c r="K1064" s="22" t="s">
        <v>8803</v>
      </c>
      <c r="L1064" s="22" t="s">
        <v>2817</v>
      </c>
      <c r="M1064" s="23" t="str">
        <f>VLOOKUP($L1064,Product_Data[#All],2,FALSE)</f>
        <v>Product 88</v>
      </c>
      <c r="N1064" s="23">
        <f>VLOOKUP($L1064,Product_Data[#All],3,FALSE)</f>
        <v>818</v>
      </c>
      <c r="O1064" s="23">
        <f>VLOOKUP($L1064,Product_Data[#All],4,FALSE)</f>
        <v>1022</v>
      </c>
      <c r="P1064" s="23">
        <f>VLOOKUP($L1064,Product_Data[#All],7,FALSE)</f>
        <v>153.29999999999998</v>
      </c>
      <c r="Q1064" s="22">
        <v>1</v>
      </c>
      <c r="R1064" s="22">
        <f t="shared" si="50"/>
        <v>1175.3</v>
      </c>
      <c r="S1064">
        <f t="shared" si="51"/>
        <v>204</v>
      </c>
      <c r="T1064" s="34">
        <f t="shared" si="49"/>
        <v>1.2199399179590405E-5</v>
      </c>
    </row>
    <row r="1065" spans="4:20" x14ac:dyDescent="0.3">
      <c r="D1065" s="18" t="s">
        <v>1605</v>
      </c>
      <c r="I1065" s="24" t="s">
        <v>817</v>
      </c>
      <c r="K1065" s="24" t="s">
        <v>8804</v>
      </c>
      <c r="L1065" s="24" t="s">
        <v>2811</v>
      </c>
      <c r="M1065" s="23" t="str">
        <f>VLOOKUP($L1065,Product_Data[#All],2,FALSE)</f>
        <v>Product 58</v>
      </c>
      <c r="N1065" s="23">
        <f>VLOOKUP($L1065,Product_Data[#All],3,FALSE)</f>
        <v>130</v>
      </c>
      <c r="O1065" s="23">
        <f>VLOOKUP($L1065,Product_Data[#All],4,FALSE)</f>
        <v>181</v>
      </c>
      <c r="P1065" s="23">
        <f>VLOOKUP($L1065,Product_Data[#All],7,FALSE)</f>
        <v>27.15</v>
      </c>
      <c r="Q1065" s="24">
        <v>3</v>
      </c>
      <c r="R1065" s="22">
        <f t="shared" si="50"/>
        <v>570.15</v>
      </c>
      <c r="S1065">
        <f t="shared" si="51"/>
        <v>413</v>
      </c>
      <c r="T1065" s="34">
        <f t="shared" si="49"/>
        <v>2.4697803241033516E-5</v>
      </c>
    </row>
    <row r="1066" spans="4:20" x14ac:dyDescent="0.3">
      <c r="D1066" s="15" t="s">
        <v>1570</v>
      </c>
      <c r="I1066" s="22" t="s">
        <v>658</v>
      </c>
      <c r="K1066" s="22" t="s">
        <v>8805</v>
      </c>
      <c r="L1066" s="22" t="s">
        <v>2780</v>
      </c>
      <c r="M1066" s="23" t="str">
        <f>VLOOKUP($L1066,Product_Data[#All],2,FALSE)</f>
        <v>Product 98</v>
      </c>
      <c r="N1066" s="23">
        <f>VLOOKUP($L1066,Product_Data[#All],3,FALSE)</f>
        <v>589</v>
      </c>
      <c r="O1066" s="23">
        <f>VLOOKUP($L1066,Product_Data[#All],4,FALSE)</f>
        <v>1052</v>
      </c>
      <c r="P1066" s="23">
        <f>VLOOKUP($L1066,Product_Data[#All],7,FALSE)</f>
        <v>157.79999999999998</v>
      </c>
      <c r="Q1066" s="22">
        <v>4</v>
      </c>
      <c r="R1066" s="22">
        <f t="shared" si="50"/>
        <v>4365.8</v>
      </c>
      <c r="S1066">
        <f t="shared" si="51"/>
        <v>3619</v>
      </c>
      <c r="T1066" s="34">
        <f t="shared" si="49"/>
        <v>2.164197334849886E-4</v>
      </c>
    </row>
    <row r="1067" spans="4:20" x14ac:dyDescent="0.3">
      <c r="D1067" s="18" t="s">
        <v>1567</v>
      </c>
      <c r="I1067" s="24" t="s">
        <v>768</v>
      </c>
      <c r="K1067" s="24" t="s">
        <v>8806</v>
      </c>
      <c r="L1067" s="24" t="s">
        <v>2801</v>
      </c>
      <c r="M1067" s="23" t="str">
        <f>VLOOKUP($L1067,Product_Data[#All],2,FALSE)</f>
        <v>Product 59</v>
      </c>
      <c r="N1067" s="23">
        <f>VLOOKUP($L1067,Product_Data[#All],3,FALSE)</f>
        <v>1535</v>
      </c>
      <c r="O1067" s="23">
        <f>VLOOKUP($L1067,Product_Data[#All],4,FALSE)</f>
        <v>2257</v>
      </c>
      <c r="P1067" s="23">
        <f>VLOOKUP($L1067,Product_Data[#All],7,FALSE)</f>
        <v>338.55</v>
      </c>
      <c r="Q1067" s="24">
        <v>4</v>
      </c>
      <c r="R1067" s="22">
        <f t="shared" si="50"/>
        <v>9366.5499999999993</v>
      </c>
      <c r="S1067">
        <f t="shared" si="51"/>
        <v>7493</v>
      </c>
      <c r="T1067" s="34">
        <f t="shared" si="49"/>
        <v>4.4808871594446525E-4</v>
      </c>
    </row>
    <row r="1068" spans="4:20" x14ac:dyDescent="0.3">
      <c r="D1068" s="15" t="s">
        <v>1607</v>
      </c>
      <c r="I1068" s="22" t="s">
        <v>166</v>
      </c>
      <c r="K1068" s="22" t="s">
        <v>8807</v>
      </c>
      <c r="L1068" s="22" t="s">
        <v>2732</v>
      </c>
      <c r="M1068" s="23" t="str">
        <f>VLOOKUP($L1068,Product_Data[#All],2,FALSE)</f>
        <v>Product 80</v>
      </c>
      <c r="N1068" s="23">
        <f>VLOOKUP($L1068,Product_Data[#All],3,FALSE)</f>
        <v>1363</v>
      </c>
      <c r="O1068" s="23">
        <f>VLOOKUP($L1068,Product_Data[#All],4,FALSE)</f>
        <v>1725</v>
      </c>
      <c r="P1068" s="23">
        <f>VLOOKUP($L1068,Product_Data[#All],7,FALSE)</f>
        <v>258.75</v>
      </c>
      <c r="Q1068" s="22">
        <v>1</v>
      </c>
      <c r="R1068" s="22">
        <f t="shared" si="50"/>
        <v>1983.75</v>
      </c>
      <c r="S1068">
        <f t="shared" si="51"/>
        <v>362</v>
      </c>
      <c r="T1068" s="34">
        <f t="shared" si="49"/>
        <v>2.1647953446135914E-5</v>
      </c>
    </row>
    <row r="1069" spans="4:20" x14ac:dyDescent="0.3">
      <c r="D1069" s="18" t="s">
        <v>1598</v>
      </c>
      <c r="I1069" s="24" t="s">
        <v>86</v>
      </c>
      <c r="K1069" s="24" t="s">
        <v>8808</v>
      </c>
      <c r="L1069" s="24" t="s">
        <v>2798</v>
      </c>
      <c r="M1069" s="23" t="str">
        <f>VLOOKUP($L1069,Product_Data[#All],2,FALSE)</f>
        <v>Product 15</v>
      </c>
      <c r="N1069" s="23">
        <f>VLOOKUP($L1069,Product_Data[#All],3,FALSE)</f>
        <v>1067</v>
      </c>
      <c r="O1069" s="23">
        <f>VLOOKUP($L1069,Product_Data[#All],4,FALSE)</f>
        <v>1809</v>
      </c>
      <c r="P1069" s="23">
        <f>VLOOKUP($L1069,Product_Data[#All],7,FALSE)</f>
        <v>271.34999999999997</v>
      </c>
      <c r="Q1069" s="24">
        <v>2</v>
      </c>
      <c r="R1069" s="22">
        <f t="shared" si="50"/>
        <v>3889.35</v>
      </c>
      <c r="S1069">
        <f t="shared" si="51"/>
        <v>2551</v>
      </c>
      <c r="T1069" s="34">
        <f t="shared" si="49"/>
        <v>1.5255229072125059E-4</v>
      </c>
    </row>
    <row r="1070" spans="4:20" x14ac:dyDescent="0.3">
      <c r="D1070" s="15" t="s">
        <v>1566</v>
      </c>
      <c r="I1070" s="22" t="s">
        <v>405</v>
      </c>
      <c r="K1070" s="22" t="s">
        <v>8809</v>
      </c>
      <c r="L1070" s="22" t="s">
        <v>2742</v>
      </c>
      <c r="M1070" s="23" t="str">
        <f>VLOOKUP($L1070,Product_Data[#All],2,FALSE)</f>
        <v>Product 99</v>
      </c>
      <c r="N1070" s="23">
        <f>VLOOKUP($L1070,Product_Data[#All],3,FALSE)</f>
        <v>683</v>
      </c>
      <c r="O1070" s="23">
        <f>VLOOKUP($L1070,Product_Data[#All],4,FALSE)</f>
        <v>1178</v>
      </c>
      <c r="P1070" s="23">
        <f>VLOOKUP($L1070,Product_Data[#All],7,FALSE)</f>
        <v>176.7</v>
      </c>
      <c r="Q1070" s="22">
        <v>2</v>
      </c>
      <c r="R1070" s="22">
        <f t="shared" si="50"/>
        <v>2532.6999999999998</v>
      </c>
      <c r="S1070">
        <f t="shared" si="51"/>
        <v>1673</v>
      </c>
      <c r="T1070" s="34">
        <f t="shared" si="49"/>
        <v>1.0004703346791544E-4</v>
      </c>
    </row>
    <row r="1071" spans="4:20" x14ac:dyDescent="0.3">
      <c r="D1071" s="18" t="s">
        <v>1603</v>
      </c>
      <c r="I1071" s="24" t="s">
        <v>163</v>
      </c>
      <c r="K1071" s="24" t="s">
        <v>8810</v>
      </c>
      <c r="L1071" s="24" t="s">
        <v>2827</v>
      </c>
      <c r="M1071" s="23" t="str">
        <f>VLOOKUP($L1071,Product_Data[#All],2,FALSE)</f>
        <v>Product 83</v>
      </c>
      <c r="N1071" s="23">
        <f>VLOOKUP($L1071,Product_Data[#All],3,FALSE)</f>
        <v>838</v>
      </c>
      <c r="O1071" s="23">
        <f>VLOOKUP($L1071,Product_Data[#All],4,FALSE)</f>
        <v>1103</v>
      </c>
      <c r="P1071" s="23">
        <f>VLOOKUP($L1071,Product_Data[#All],7,FALSE)</f>
        <v>165.45</v>
      </c>
      <c r="Q1071" s="24">
        <v>3</v>
      </c>
      <c r="R1071" s="22">
        <f t="shared" si="50"/>
        <v>3474.45</v>
      </c>
      <c r="S1071">
        <f t="shared" si="51"/>
        <v>2471</v>
      </c>
      <c r="T1071" s="34">
        <f t="shared" si="49"/>
        <v>1.477682126116073E-4</v>
      </c>
    </row>
    <row r="1072" spans="4:20" x14ac:dyDescent="0.3">
      <c r="D1072" s="15" t="s">
        <v>1598</v>
      </c>
      <c r="I1072" s="22" t="s">
        <v>661</v>
      </c>
      <c r="K1072" s="22" t="s">
        <v>8811</v>
      </c>
      <c r="L1072" s="22" t="s">
        <v>2775</v>
      </c>
      <c r="M1072" s="23" t="str">
        <f>VLOOKUP($L1072,Product_Data[#All],2,FALSE)</f>
        <v>Product 14</v>
      </c>
      <c r="N1072" s="23">
        <f>VLOOKUP($L1072,Product_Data[#All],3,FALSE)</f>
        <v>269</v>
      </c>
      <c r="O1072" s="23">
        <f>VLOOKUP($L1072,Product_Data[#All],4,FALSE)</f>
        <v>368</v>
      </c>
      <c r="P1072" s="23">
        <f>VLOOKUP($L1072,Product_Data[#All],7,FALSE)</f>
        <v>55.199999999999996</v>
      </c>
      <c r="Q1072" s="22">
        <v>2</v>
      </c>
      <c r="R1072" s="22">
        <f t="shared" si="50"/>
        <v>791.2</v>
      </c>
      <c r="S1072">
        <f t="shared" si="51"/>
        <v>467</v>
      </c>
      <c r="T1072" s="34">
        <f t="shared" si="49"/>
        <v>2.7927055965042742E-5</v>
      </c>
    </row>
    <row r="1073" spans="4:20" x14ac:dyDescent="0.3">
      <c r="D1073" s="18" t="s">
        <v>1584</v>
      </c>
      <c r="I1073" s="24" t="s">
        <v>167</v>
      </c>
      <c r="K1073" s="24" t="s">
        <v>8812</v>
      </c>
      <c r="L1073" s="24" t="s">
        <v>2737</v>
      </c>
      <c r="M1073" s="23" t="str">
        <f>VLOOKUP($L1073,Product_Data[#All],2,FALSE)</f>
        <v>Product 47</v>
      </c>
      <c r="N1073" s="23">
        <f>VLOOKUP($L1073,Product_Data[#All],3,FALSE)</f>
        <v>1518</v>
      </c>
      <c r="O1073" s="23">
        <f>VLOOKUP($L1073,Product_Data[#All],4,FALSE)</f>
        <v>2410</v>
      </c>
      <c r="P1073" s="23">
        <f>VLOOKUP($L1073,Product_Data[#All],7,FALSE)</f>
        <v>361.5</v>
      </c>
      <c r="Q1073" s="24">
        <v>1</v>
      </c>
      <c r="R1073" s="22">
        <f t="shared" si="50"/>
        <v>2771.5</v>
      </c>
      <c r="S1073">
        <f t="shared" si="51"/>
        <v>892</v>
      </c>
      <c r="T1073" s="34">
        <f t="shared" si="49"/>
        <v>5.334247092252275E-5</v>
      </c>
    </row>
    <row r="1074" spans="4:20" x14ac:dyDescent="0.3">
      <c r="D1074" s="15" t="s">
        <v>1573</v>
      </c>
      <c r="I1074" s="22" t="s">
        <v>655</v>
      </c>
      <c r="K1074" s="22" t="s">
        <v>8813</v>
      </c>
      <c r="L1074" s="22" t="s">
        <v>2809</v>
      </c>
      <c r="M1074" s="23" t="str">
        <f>VLOOKUP($L1074,Product_Data[#All],2,FALSE)</f>
        <v>Product 96</v>
      </c>
      <c r="N1074" s="23">
        <f>VLOOKUP($L1074,Product_Data[#All],3,FALSE)</f>
        <v>872</v>
      </c>
      <c r="O1074" s="23">
        <f>VLOOKUP($L1074,Product_Data[#All],4,FALSE)</f>
        <v>1743</v>
      </c>
      <c r="P1074" s="23">
        <f>VLOOKUP($L1074,Product_Data[#All],7,FALSE)</f>
        <v>261.45</v>
      </c>
      <c r="Q1074" s="22">
        <v>2</v>
      </c>
      <c r="R1074" s="22">
        <f t="shared" si="50"/>
        <v>3747.45</v>
      </c>
      <c r="S1074">
        <f t="shared" si="51"/>
        <v>2614</v>
      </c>
      <c r="T1074" s="34">
        <f t="shared" si="49"/>
        <v>1.5631975223259471E-4</v>
      </c>
    </row>
    <row r="1075" spans="4:20" x14ac:dyDescent="0.3">
      <c r="D1075" s="18" t="s">
        <v>1580</v>
      </c>
      <c r="I1075" s="24" t="s">
        <v>410</v>
      </c>
      <c r="K1075" s="24" t="s">
        <v>8814</v>
      </c>
      <c r="L1075" s="24" t="s">
        <v>2733</v>
      </c>
      <c r="M1075" s="23" t="str">
        <f>VLOOKUP($L1075,Product_Data[#All],2,FALSE)</f>
        <v>Product 63</v>
      </c>
      <c r="N1075" s="23">
        <f>VLOOKUP($L1075,Product_Data[#All],3,FALSE)</f>
        <v>1774</v>
      </c>
      <c r="O1075" s="23">
        <f>VLOOKUP($L1075,Product_Data[#All],4,FALSE)</f>
        <v>2464</v>
      </c>
      <c r="P1075" s="23">
        <f>VLOOKUP($L1075,Product_Data[#All],7,FALSE)</f>
        <v>369.59999999999997</v>
      </c>
      <c r="Q1075" s="24">
        <v>1</v>
      </c>
      <c r="R1075" s="22">
        <f t="shared" si="50"/>
        <v>2833.6</v>
      </c>
      <c r="S1075">
        <f t="shared" si="51"/>
        <v>690</v>
      </c>
      <c r="T1075" s="34">
        <f t="shared" si="49"/>
        <v>4.1262673695673431E-5</v>
      </c>
    </row>
    <row r="1076" spans="4:20" x14ac:dyDescent="0.3">
      <c r="D1076" s="15" t="s">
        <v>1586</v>
      </c>
      <c r="I1076" s="22" t="s">
        <v>486</v>
      </c>
      <c r="K1076" s="22" t="s">
        <v>8815</v>
      </c>
      <c r="L1076" s="22" t="s">
        <v>2829</v>
      </c>
      <c r="M1076" s="23" t="str">
        <f>VLOOKUP($L1076,Product_Data[#All],2,FALSE)</f>
        <v>Product 7</v>
      </c>
      <c r="N1076" s="23">
        <f>VLOOKUP($L1076,Product_Data[#All],3,FALSE)</f>
        <v>1443</v>
      </c>
      <c r="O1076" s="23">
        <f>VLOOKUP($L1076,Product_Data[#All],4,FALSE)</f>
        <v>1826</v>
      </c>
      <c r="P1076" s="23">
        <f>VLOOKUP($L1076,Product_Data[#All],7,FALSE)</f>
        <v>273.89999999999998</v>
      </c>
      <c r="Q1076" s="22">
        <v>1</v>
      </c>
      <c r="R1076" s="22">
        <f t="shared" si="50"/>
        <v>2099.9</v>
      </c>
      <c r="S1076">
        <f t="shared" si="51"/>
        <v>383</v>
      </c>
      <c r="T1076" s="34">
        <f t="shared" si="49"/>
        <v>2.2903773949917281E-5</v>
      </c>
    </row>
    <row r="1077" spans="4:20" x14ac:dyDescent="0.3">
      <c r="D1077" s="18" t="s">
        <v>1581</v>
      </c>
      <c r="I1077" s="24" t="s">
        <v>680</v>
      </c>
      <c r="K1077" s="24" t="s">
        <v>8816</v>
      </c>
      <c r="L1077" s="24" t="s">
        <v>2733</v>
      </c>
      <c r="M1077" s="23" t="str">
        <f>VLOOKUP($L1077,Product_Data[#All],2,FALSE)</f>
        <v>Product 63</v>
      </c>
      <c r="N1077" s="23">
        <f>VLOOKUP($L1077,Product_Data[#All],3,FALSE)</f>
        <v>1774</v>
      </c>
      <c r="O1077" s="23">
        <f>VLOOKUP($L1077,Product_Data[#All],4,FALSE)</f>
        <v>2464</v>
      </c>
      <c r="P1077" s="23">
        <f>VLOOKUP($L1077,Product_Data[#All],7,FALSE)</f>
        <v>369.59999999999997</v>
      </c>
      <c r="Q1077" s="24">
        <v>1</v>
      </c>
      <c r="R1077" s="22">
        <f t="shared" si="50"/>
        <v>2833.6</v>
      </c>
      <c r="S1077">
        <f t="shared" si="51"/>
        <v>690</v>
      </c>
      <c r="T1077" s="34">
        <f t="shared" si="49"/>
        <v>4.1262673695673431E-5</v>
      </c>
    </row>
    <row r="1078" spans="4:20" x14ac:dyDescent="0.3">
      <c r="D1078" s="15" t="s">
        <v>1582</v>
      </c>
      <c r="I1078" s="22" t="s">
        <v>669</v>
      </c>
      <c r="K1078" s="22" t="s">
        <v>8817</v>
      </c>
      <c r="L1078" s="22" t="s">
        <v>2826</v>
      </c>
      <c r="M1078" s="23" t="str">
        <f>VLOOKUP($L1078,Product_Data[#All],2,FALSE)</f>
        <v>Product 27</v>
      </c>
      <c r="N1078" s="23">
        <f>VLOOKUP($L1078,Product_Data[#All],3,FALSE)</f>
        <v>786</v>
      </c>
      <c r="O1078" s="23">
        <f>VLOOKUP($L1078,Product_Data[#All],4,FALSE)</f>
        <v>947</v>
      </c>
      <c r="P1078" s="23">
        <f>VLOOKUP($L1078,Product_Data[#All],7,FALSE)</f>
        <v>142.04999999999998</v>
      </c>
      <c r="Q1078" s="22">
        <v>3</v>
      </c>
      <c r="R1078" s="22">
        <f t="shared" si="50"/>
        <v>2983.05</v>
      </c>
      <c r="S1078">
        <f t="shared" si="51"/>
        <v>2055</v>
      </c>
      <c r="T1078" s="34">
        <f t="shared" si="49"/>
        <v>1.2289100644146216E-4</v>
      </c>
    </row>
    <row r="1079" spans="4:20" x14ac:dyDescent="0.3">
      <c r="D1079" s="18" t="s">
        <v>1563</v>
      </c>
      <c r="I1079" s="24" t="s">
        <v>62</v>
      </c>
      <c r="K1079" s="24" t="s">
        <v>8818</v>
      </c>
      <c r="L1079" s="24" t="s">
        <v>2804</v>
      </c>
      <c r="M1079" s="23" t="str">
        <f>VLOOKUP($L1079,Product_Data[#All],2,FALSE)</f>
        <v>Product 87</v>
      </c>
      <c r="N1079" s="23">
        <f>VLOOKUP($L1079,Product_Data[#All],3,FALSE)</f>
        <v>84</v>
      </c>
      <c r="O1079" s="23">
        <f>VLOOKUP($L1079,Product_Data[#All],4,FALSE)</f>
        <v>123</v>
      </c>
      <c r="P1079" s="23">
        <f>VLOOKUP($L1079,Product_Data[#All],7,FALSE)</f>
        <v>18.45</v>
      </c>
      <c r="Q1079" s="24">
        <v>1</v>
      </c>
      <c r="R1079" s="22">
        <f t="shared" si="50"/>
        <v>141.44999999999999</v>
      </c>
      <c r="S1079">
        <f t="shared" si="51"/>
        <v>38.999999999999986</v>
      </c>
      <c r="T1079" s="34">
        <f t="shared" si="49"/>
        <v>2.3322380784511062E-6</v>
      </c>
    </row>
    <row r="1080" spans="4:20" x14ac:dyDescent="0.3">
      <c r="D1080" s="15" t="s">
        <v>35</v>
      </c>
      <c r="I1080" s="22" t="s">
        <v>787</v>
      </c>
      <c r="K1080" s="22" t="s">
        <v>8819</v>
      </c>
      <c r="L1080" s="22" t="s">
        <v>2765</v>
      </c>
      <c r="M1080" s="23" t="str">
        <f>VLOOKUP($L1080,Product_Data[#All],2,FALSE)</f>
        <v>Product 100</v>
      </c>
      <c r="N1080" s="23">
        <f>VLOOKUP($L1080,Product_Data[#All],3,FALSE)</f>
        <v>984</v>
      </c>
      <c r="O1080" s="23">
        <f>VLOOKUP($L1080,Product_Data[#All],4,FALSE)</f>
        <v>1367</v>
      </c>
      <c r="P1080" s="23">
        <f>VLOOKUP($L1080,Product_Data[#All],7,FALSE)</f>
        <v>205.04999999999998</v>
      </c>
      <c r="Q1080" s="22">
        <v>1</v>
      </c>
      <c r="R1080" s="22">
        <f t="shared" si="50"/>
        <v>1572.05</v>
      </c>
      <c r="S1080">
        <f t="shared" si="51"/>
        <v>383</v>
      </c>
      <c r="T1080" s="34">
        <f t="shared" si="49"/>
        <v>2.2903773949917281E-5</v>
      </c>
    </row>
    <row r="1081" spans="4:20" x14ac:dyDescent="0.3">
      <c r="D1081" s="18" t="s">
        <v>1603</v>
      </c>
      <c r="I1081" s="24" t="s">
        <v>144</v>
      </c>
      <c r="K1081" s="24" t="s">
        <v>8820</v>
      </c>
      <c r="L1081" s="24" t="s">
        <v>2777</v>
      </c>
      <c r="M1081" s="23" t="str">
        <f>VLOOKUP($L1081,Product_Data[#All],2,FALSE)</f>
        <v>Product 69</v>
      </c>
      <c r="N1081" s="23">
        <f>VLOOKUP($L1081,Product_Data[#All],3,FALSE)</f>
        <v>900</v>
      </c>
      <c r="O1081" s="23">
        <f>VLOOKUP($L1081,Product_Data[#All],4,FALSE)</f>
        <v>1500</v>
      </c>
      <c r="P1081" s="23">
        <f>VLOOKUP($L1081,Product_Data[#All],7,FALSE)</f>
        <v>225</v>
      </c>
      <c r="Q1081" s="24">
        <v>1</v>
      </c>
      <c r="R1081" s="22">
        <f t="shared" si="50"/>
        <v>1725</v>
      </c>
      <c r="S1081">
        <f t="shared" si="51"/>
        <v>600</v>
      </c>
      <c r="T1081" s="34">
        <f t="shared" si="49"/>
        <v>3.5880585822324721E-5</v>
      </c>
    </row>
    <row r="1082" spans="4:20" x14ac:dyDescent="0.3">
      <c r="D1082" s="15" t="s">
        <v>1576</v>
      </c>
      <c r="I1082" s="22" t="s">
        <v>727</v>
      </c>
      <c r="K1082" s="22" t="s">
        <v>8821</v>
      </c>
      <c r="L1082" s="22" t="s">
        <v>2805</v>
      </c>
      <c r="M1082" s="23" t="str">
        <f>VLOOKUP($L1082,Product_Data[#All],2,FALSE)</f>
        <v>Product 26</v>
      </c>
      <c r="N1082" s="23">
        <f>VLOOKUP($L1082,Product_Data[#All],3,FALSE)</f>
        <v>387</v>
      </c>
      <c r="O1082" s="23">
        <f>VLOOKUP($L1082,Product_Data[#All],4,FALSE)</f>
        <v>667</v>
      </c>
      <c r="P1082" s="23">
        <f>VLOOKUP($L1082,Product_Data[#All],7,FALSE)</f>
        <v>100.05</v>
      </c>
      <c r="Q1082" s="22">
        <v>1</v>
      </c>
      <c r="R1082" s="22">
        <f t="shared" si="50"/>
        <v>767.05</v>
      </c>
      <c r="S1082">
        <f t="shared" si="51"/>
        <v>280</v>
      </c>
      <c r="T1082" s="34">
        <f t="shared" si="49"/>
        <v>1.6744273383751537E-5</v>
      </c>
    </row>
    <row r="1083" spans="4:20" x14ac:dyDescent="0.3">
      <c r="D1083" s="18" t="s">
        <v>21</v>
      </c>
      <c r="I1083" s="24" t="s">
        <v>603</v>
      </c>
      <c r="K1083" s="24" t="s">
        <v>8822</v>
      </c>
      <c r="L1083" s="24" t="s">
        <v>2824</v>
      </c>
      <c r="M1083" s="23" t="str">
        <f>VLOOKUP($L1083,Product_Data[#All],2,FALSE)</f>
        <v>Product 3</v>
      </c>
      <c r="N1083" s="23">
        <f>VLOOKUP($L1083,Product_Data[#All],3,FALSE)</f>
        <v>534</v>
      </c>
      <c r="O1083" s="23">
        <f>VLOOKUP($L1083,Product_Data[#All],4,FALSE)</f>
        <v>847</v>
      </c>
      <c r="P1083" s="23">
        <f>VLOOKUP($L1083,Product_Data[#All],7,FALSE)</f>
        <v>127.05</v>
      </c>
      <c r="Q1083" s="24">
        <v>4</v>
      </c>
      <c r="R1083" s="22">
        <f t="shared" si="50"/>
        <v>3515.05</v>
      </c>
      <c r="S1083">
        <f t="shared" si="51"/>
        <v>2854</v>
      </c>
      <c r="T1083" s="34">
        <f t="shared" si="49"/>
        <v>1.7067198656152459E-4</v>
      </c>
    </row>
    <row r="1084" spans="4:20" x14ac:dyDescent="0.3">
      <c r="D1084" s="15" t="s">
        <v>37</v>
      </c>
      <c r="I1084" s="22" t="s">
        <v>138</v>
      </c>
      <c r="K1084" s="22" t="s">
        <v>8823</v>
      </c>
      <c r="L1084" s="22" t="s">
        <v>2742</v>
      </c>
      <c r="M1084" s="23" t="str">
        <f>VLOOKUP($L1084,Product_Data[#All],2,FALSE)</f>
        <v>Product 99</v>
      </c>
      <c r="N1084" s="23">
        <f>VLOOKUP($L1084,Product_Data[#All],3,FALSE)</f>
        <v>683</v>
      </c>
      <c r="O1084" s="23">
        <f>VLOOKUP($L1084,Product_Data[#All],4,FALSE)</f>
        <v>1178</v>
      </c>
      <c r="P1084" s="23">
        <f>VLOOKUP($L1084,Product_Data[#All],7,FALSE)</f>
        <v>176.7</v>
      </c>
      <c r="Q1084" s="22">
        <v>1</v>
      </c>
      <c r="R1084" s="22">
        <f t="shared" si="50"/>
        <v>1354.7</v>
      </c>
      <c r="S1084">
        <f t="shared" si="51"/>
        <v>495</v>
      </c>
      <c r="T1084" s="34">
        <f t="shared" si="49"/>
        <v>2.9601483303417896E-5</v>
      </c>
    </row>
    <row r="1085" spans="4:20" x14ac:dyDescent="0.3">
      <c r="D1085" s="18" t="s">
        <v>33</v>
      </c>
      <c r="I1085" s="24" t="s">
        <v>435</v>
      </c>
      <c r="K1085" s="24" t="s">
        <v>8824</v>
      </c>
      <c r="L1085" s="24" t="s">
        <v>2792</v>
      </c>
      <c r="M1085" s="23" t="str">
        <f>VLOOKUP($L1085,Product_Data[#All],2,FALSE)</f>
        <v>Product 29</v>
      </c>
      <c r="N1085" s="23">
        <f>VLOOKUP($L1085,Product_Data[#All],3,FALSE)</f>
        <v>1484</v>
      </c>
      <c r="O1085" s="23">
        <f>VLOOKUP($L1085,Product_Data[#All],4,FALSE)</f>
        <v>2283</v>
      </c>
      <c r="P1085" s="23">
        <f>VLOOKUP($L1085,Product_Data[#All],7,FALSE)</f>
        <v>342.45</v>
      </c>
      <c r="Q1085" s="24">
        <v>1</v>
      </c>
      <c r="R1085" s="22">
        <f t="shared" si="50"/>
        <v>2625.45</v>
      </c>
      <c r="S1085">
        <f t="shared" si="51"/>
        <v>799</v>
      </c>
      <c r="T1085" s="34">
        <f t="shared" si="49"/>
        <v>4.7780980120062422E-5</v>
      </c>
    </row>
    <row r="1086" spans="4:20" x14ac:dyDescent="0.3">
      <c r="D1086" s="15" t="s">
        <v>19</v>
      </c>
      <c r="I1086" s="22" t="s">
        <v>837</v>
      </c>
      <c r="K1086" s="22" t="s">
        <v>8825</v>
      </c>
      <c r="L1086" s="22" t="s">
        <v>2773</v>
      </c>
      <c r="M1086" s="23" t="str">
        <f>VLOOKUP($L1086,Product_Data[#All],2,FALSE)</f>
        <v>Product 37</v>
      </c>
      <c r="N1086" s="23">
        <f>VLOOKUP($L1086,Product_Data[#All],3,FALSE)</f>
        <v>1234</v>
      </c>
      <c r="O1086" s="23">
        <f>VLOOKUP($L1086,Product_Data[#All],4,FALSE)</f>
        <v>1582</v>
      </c>
      <c r="P1086" s="23">
        <f>VLOOKUP($L1086,Product_Data[#All],7,FALSE)</f>
        <v>237.29999999999998</v>
      </c>
      <c r="Q1086" s="22">
        <v>2</v>
      </c>
      <c r="R1086" s="22">
        <f t="shared" si="50"/>
        <v>3401.3</v>
      </c>
      <c r="S1086">
        <f t="shared" si="51"/>
        <v>1930</v>
      </c>
      <c r="T1086" s="34">
        <f t="shared" si="49"/>
        <v>1.1541588439514453E-4</v>
      </c>
    </row>
    <row r="1087" spans="4:20" x14ac:dyDescent="0.3">
      <c r="D1087" s="18" t="s">
        <v>1603</v>
      </c>
      <c r="I1087" s="24" t="s">
        <v>763</v>
      </c>
      <c r="K1087" s="24" t="s">
        <v>8826</v>
      </c>
      <c r="L1087" s="24" t="s">
        <v>2812</v>
      </c>
      <c r="M1087" s="23" t="str">
        <f>VLOOKUP($L1087,Product_Data[#All],2,FALSE)</f>
        <v>Product 40</v>
      </c>
      <c r="N1087" s="23">
        <f>VLOOKUP($L1087,Product_Data[#All],3,FALSE)</f>
        <v>409</v>
      </c>
      <c r="O1087" s="23">
        <f>VLOOKUP($L1087,Product_Data[#All],4,FALSE)</f>
        <v>817</v>
      </c>
      <c r="P1087" s="23">
        <f>VLOOKUP($L1087,Product_Data[#All],7,FALSE)</f>
        <v>122.55</v>
      </c>
      <c r="Q1087" s="24">
        <v>1</v>
      </c>
      <c r="R1087" s="22">
        <f t="shared" si="50"/>
        <v>939.55</v>
      </c>
      <c r="S1087">
        <f t="shared" si="51"/>
        <v>408</v>
      </c>
      <c r="T1087" s="34">
        <f t="shared" si="49"/>
        <v>2.439879835918081E-5</v>
      </c>
    </row>
    <row r="1088" spans="4:20" x14ac:dyDescent="0.3">
      <c r="D1088" s="15" t="s">
        <v>20</v>
      </c>
      <c r="I1088" s="22" t="s">
        <v>744</v>
      </c>
      <c r="K1088" s="22" t="s">
        <v>8827</v>
      </c>
      <c r="L1088" s="22" t="s">
        <v>2793</v>
      </c>
      <c r="M1088" s="23" t="str">
        <f>VLOOKUP($L1088,Product_Data[#All],2,FALSE)</f>
        <v>Product 22</v>
      </c>
      <c r="N1088" s="23">
        <f>VLOOKUP($L1088,Product_Data[#All],3,FALSE)</f>
        <v>171</v>
      </c>
      <c r="O1088" s="23">
        <f>VLOOKUP($L1088,Product_Data[#All],4,FALSE)</f>
        <v>217</v>
      </c>
      <c r="P1088" s="23">
        <f>VLOOKUP($L1088,Product_Data[#All],7,FALSE)</f>
        <v>32.549999999999997</v>
      </c>
      <c r="Q1088" s="22">
        <v>4</v>
      </c>
      <c r="R1088" s="22">
        <f t="shared" si="50"/>
        <v>900.55</v>
      </c>
      <c r="S1088">
        <f t="shared" si="51"/>
        <v>697</v>
      </c>
      <c r="T1088" s="34">
        <f t="shared" si="49"/>
        <v>4.1681280530267218E-5</v>
      </c>
    </row>
    <row r="1089" spans="4:20" x14ac:dyDescent="0.3">
      <c r="D1089" s="18" t="s">
        <v>28</v>
      </c>
      <c r="I1089" s="24" t="s">
        <v>680</v>
      </c>
      <c r="K1089" s="24" t="s">
        <v>8828</v>
      </c>
      <c r="L1089" s="24" t="s">
        <v>2740</v>
      </c>
      <c r="M1089" s="23" t="str">
        <f>VLOOKUP($L1089,Product_Data[#All],2,FALSE)</f>
        <v>Product 55</v>
      </c>
      <c r="N1089" s="23">
        <f>VLOOKUP($L1089,Product_Data[#All],3,FALSE)</f>
        <v>79</v>
      </c>
      <c r="O1089" s="23">
        <f>VLOOKUP($L1089,Product_Data[#All],4,FALSE)</f>
        <v>127</v>
      </c>
      <c r="P1089" s="23">
        <f>VLOOKUP($L1089,Product_Data[#All],7,FALSE)</f>
        <v>19.05</v>
      </c>
      <c r="Q1089" s="24">
        <v>3</v>
      </c>
      <c r="R1089" s="22">
        <f t="shared" si="50"/>
        <v>400.05</v>
      </c>
      <c r="S1089">
        <f t="shared" si="51"/>
        <v>302</v>
      </c>
      <c r="T1089" s="34">
        <f t="shared" si="49"/>
        <v>1.8059894863903441E-5</v>
      </c>
    </row>
    <row r="1090" spans="4:20" x14ac:dyDescent="0.3">
      <c r="D1090" s="15" t="s">
        <v>1607</v>
      </c>
      <c r="I1090" s="22" t="s">
        <v>616</v>
      </c>
      <c r="K1090" s="22" t="s">
        <v>8829</v>
      </c>
      <c r="L1090" s="22" t="s">
        <v>2774</v>
      </c>
      <c r="M1090" s="23" t="str">
        <f>VLOOKUP($L1090,Product_Data[#All],2,FALSE)</f>
        <v>Product 23</v>
      </c>
      <c r="N1090" s="23">
        <f>VLOOKUP($L1090,Product_Data[#All],3,FALSE)</f>
        <v>421</v>
      </c>
      <c r="O1090" s="23">
        <f>VLOOKUP($L1090,Product_Data[#All],4,FALSE)</f>
        <v>561</v>
      </c>
      <c r="P1090" s="23">
        <f>VLOOKUP($L1090,Product_Data[#All],7,FALSE)</f>
        <v>84.149999999999991</v>
      </c>
      <c r="Q1090" s="22">
        <v>1</v>
      </c>
      <c r="R1090" s="22">
        <f t="shared" si="50"/>
        <v>645.15</v>
      </c>
      <c r="S1090">
        <f t="shared" si="51"/>
        <v>140</v>
      </c>
      <c r="T1090" s="34">
        <f t="shared" ref="T1090:T1153" si="52">$S1090/$V$10889</f>
        <v>8.3721366918757686E-6</v>
      </c>
    </row>
    <row r="1091" spans="4:20" x14ac:dyDescent="0.3">
      <c r="D1091" s="18" t="s">
        <v>35</v>
      </c>
      <c r="I1091" s="24" t="s">
        <v>247</v>
      </c>
      <c r="K1091" s="24" t="s">
        <v>8830</v>
      </c>
      <c r="L1091" s="24" t="s">
        <v>2815</v>
      </c>
      <c r="M1091" s="23" t="str">
        <f>VLOOKUP($L1091,Product_Data[#All],2,FALSE)</f>
        <v>Product 76</v>
      </c>
      <c r="N1091" s="23">
        <f>VLOOKUP($L1091,Product_Data[#All],3,FALSE)</f>
        <v>208</v>
      </c>
      <c r="O1091" s="23">
        <f>VLOOKUP($L1091,Product_Data[#All],4,FALSE)</f>
        <v>400</v>
      </c>
      <c r="P1091" s="23">
        <f>VLOOKUP($L1091,Product_Data[#All],7,FALSE)</f>
        <v>60</v>
      </c>
      <c r="Q1091" s="24">
        <v>4</v>
      </c>
      <c r="R1091" s="22">
        <f t="shared" ref="R1091:R1154" si="53">$Q1091*$O1091+$P1091</f>
        <v>1660</v>
      </c>
      <c r="S1091">
        <f t="shared" ref="S1091:S1154" si="54">$R1091-$P1091-$N1091</f>
        <v>1392</v>
      </c>
      <c r="T1091" s="34">
        <f t="shared" si="52"/>
        <v>8.3242959107793349E-5</v>
      </c>
    </row>
    <row r="1092" spans="4:20" x14ac:dyDescent="0.3">
      <c r="D1092" s="15" t="s">
        <v>1572</v>
      </c>
      <c r="I1092" s="22" t="s">
        <v>91</v>
      </c>
      <c r="K1092" s="22" t="s">
        <v>8831</v>
      </c>
      <c r="L1092" s="22" t="s">
        <v>2741</v>
      </c>
      <c r="M1092" s="23" t="str">
        <f>VLOOKUP($L1092,Product_Data[#All],2,FALSE)</f>
        <v>Product 6</v>
      </c>
      <c r="N1092" s="23">
        <f>VLOOKUP($L1092,Product_Data[#All],3,FALSE)</f>
        <v>561</v>
      </c>
      <c r="O1092" s="23">
        <f>VLOOKUP($L1092,Product_Data[#All],4,FALSE)</f>
        <v>684</v>
      </c>
      <c r="P1092" s="23">
        <f>VLOOKUP($L1092,Product_Data[#All],7,FALSE)</f>
        <v>102.6</v>
      </c>
      <c r="Q1092" s="22">
        <v>4</v>
      </c>
      <c r="R1092" s="22">
        <f t="shared" si="53"/>
        <v>2838.6</v>
      </c>
      <c r="S1092">
        <f t="shared" si="54"/>
        <v>2175</v>
      </c>
      <c r="T1092" s="34">
        <f t="shared" si="52"/>
        <v>1.300671236059271E-4</v>
      </c>
    </row>
    <row r="1093" spans="4:20" x14ac:dyDescent="0.3">
      <c r="D1093" s="18" t="s">
        <v>1586</v>
      </c>
      <c r="I1093" s="24" t="s">
        <v>215</v>
      </c>
      <c r="K1093" s="24" t="s">
        <v>8832</v>
      </c>
      <c r="L1093" s="24" t="s">
        <v>2793</v>
      </c>
      <c r="M1093" s="23" t="str">
        <f>VLOOKUP($L1093,Product_Data[#All],2,FALSE)</f>
        <v>Product 22</v>
      </c>
      <c r="N1093" s="23">
        <f>VLOOKUP($L1093,Product_Data[#All],3,FALSE)</f>
        <v>171</v>
      </c>
      <c r="O1093" s="23">
        <f>VLOOKUP($L1093,Product_Data[#All],4,FALSE)</f>
        <v>217</v>
      </c>
      <c r="P1093" s="23">
        <f>VLOOKUP($L1093,Product_Data[#All],7,FALSE)</f>
        <v>32.549999999999997</v>
      </c>
      <c r="Q1093" s="24">
        <v>4</v>
      </c>
      <c r="R1093" s="22">
        <f t="shared" si="53"/>
        <v>900.55</v>
      </c>
      <c r="S1093">
        <f t="shared" si="54"/>
        <v>697</v>
      </c>
      <c r="T1093" s="34">
        <f t="shared" si="52"/>
        <v>4.1681280530267218E-5</v>
      </c>
    </row>
    <row r="1094" spans="4:20" x14ac:dyDescent="0.3">
      <c r="D1094" s="15" t="s">
        <v>1584</v>
      </c>
      <c r="I1094" s="22" t="s">
        <v>51</v>
      </c>
      <c r="K1094" s="22" t="s">
        <v>8833</v>
      </c>
      <c r="L1094" s="22" t="s">
        <v>2813</v>
      </c>
      <c r="M1094" s="23" t="str">
        <f>VLOOKUP($L1094,Product_Data[#All],2,FALSE)</f>
        <v>Product 19</v>
      </c>
      <c r="N1094" s="23">
        <f>VLOOKUP($L1094,Product_Data[#All],3,FALSE)</f>
        <v>1321</v>
      </c>
      <c r="O1094" s="23">
        <f>VLOOKUP($L1094,Product_Data[#All],4,FALSE)</f>
        <v>1972</v>
      </c>
      <c r="P1094" s="23">
        <f>VLOOKUP($L1094,Product_Data[#All],7,FALSE)</f>
        <v>295.8</v>
      </c>
      <c r="Q1094" s="22">
        <v>2</v>
      </c>
      <c r="R1094" s="22">
        <f t="shared" si="53"/>
        <v>4239.8</v>
      </c>
      <c r="S1094">
        <f t="shared" si="54"/>
        <v>2623</v>
      </c>
      <c r="T1094" s="34">
        <f t="shared" si="52"/>
        <v>1.5685796101992956E-4</v>
      </c>
    </row>
    <row r="1095" spans="4:20" x14ac:dyDescent="0.3">
      <c r="D1095" s="18" t="s">
        <v>1573</v>
      </c>
      <c r="I1095" s="24" t="s">
        <v>622</v>
      </c>
      <c r="K1095" s="24" t="s">
        <v>8834</v>
      </c>
      <c r="L1095" s="24" t="s">
        <v>2784</v>
      </c>
      <c r="M1095" s="23" t="str">
        <f>VLOOKUP($L1095,Product_Data[#All],2,FALSE)</f>
        <v>Product 2</v>
      </c>
      <c r="N1095" s="23">
        <f>VLOOKUP($L1095,Product_Data[#All],3,FALSE)</f>
        <v>504</v>
      </c>
      <c r="O1095" s="23">
        <f>VLOOKUP($L1095,Product_Data[#All],4,FALSE)</f>
        <v>951</v>
      </c>
      <c r="P1095" s="23">
        <f>VLOOKUP($L1095,Product_Data[#All],7,FALSE)</f>
        <v>142.65</v>
      </c>
      <c r="Q1095" s="24">
        <v>1</v>
      </c>
      <c r="R1095" s="22">
        <f t="shared" si="53"/>
        <v>1093.6500000000001</v>
      </c>
      <c r="S1095">
        <f t="shared" si="54"/>
        <v>447.00000000000011</v>
      </c>
      <c r="T1095" s="34">
        <f t="shared" si="52"/>
        <v>2.6731036437631922E-5</v>
      </c>
    </row>
    <row r="1096" spans="4:20" x14ac:dyDescent="0.3">
      <c r="D1096" s="15" t="s">
        <v>1589</v>
      </c>
      <c r="I1096" s="22" t="s">
        <v>68</v>
      </c>
      <c r="K1096" s="22" t="s">
        <v>8835</v>
      </c>
      <c r="L1096" s="22" t="s">
        <v>2778</v>
      </c>
      <c r="M1096" s="23" t="str">
        <f>VLOOKUP($L1096,Product_Data[#All],2,FALSE)</f>
        <v>Product 78</v>
      </c>
      <c r="N1096" s="23">
        <f>VLOOKUP($L1096,Product_Data[#All],3,FALSE)</f>
        <v>424</v>
      </c>
      <c r="O1096" s="23">
        <f>VLOOKUP($L1096,Product_Data[#All],4,FALSE)</f>
        <v>530</v>
      </c>
      <c r="P1096" s="23">
        <f>VLOOKUP($L1096,Product_Data[#All],7,FALSE)</f>
        <v>79.5</v>
      </c>
      <c r="Q1096" s="22">
        <v>1</v>
      </c>
      <c r="R1096" s="22">
        <f t="shared" si="53"/>
        <v>609.5</v>
      </c>
      <c r="S1096">
        <f t="shared" si="54"/>
        <v>106</v>
      </c>
      <c r="T1096" s="34">
        <f t="shared" si="52"/>
        <v>6.3389034952773678E-6</v>
      </c>
    </row>
    <row r="1097" spans="4:20" x14ac:dyDescent="0.3">
      <c r="D1097" s="18" t="s">
        <v>1564</v>
      </c>
      <c r="I1097" s="24" t="s">
        <v>303</v>
      </c>
      <c r="K1097" s="24" t="s">
        <v>8836</v>
      </c>
      <c r="L1097" s="24" t="s">
        <v>2752</v>
      </c>
      <c r="M1097" s="23" t="str">
        <f>VLOOKUP($L1097,Product_Data[#All],2,FALSE)</f>
        <v>Product 5</v>
      </c>
      <c r="N1097" s="23">
        <f>VLOOKUP($L1097,Product_Data[#All],3,FALSE)</f>
        <v>665</v>
      </c>
      <c r="O1097" s="23">
        <f>VLOOKUP($L1097,Product_Data[#All],4,FALSE)</f>
        <v>1278</v>
      </c>
      <c r="P1097" s="23">
        <f>VLOOKUP($L1097,Product_Data[#All],7,FALSE)</f>
        <v>191.7</v>
      </c>
      <c r="Q1097" s="24">
        <v>2</v>
      </c>
      <c r="R1097" s="22">
        <f t="shared" si="53"/>
        <v>2747.7</v>
      </c>
      <c r="S1097">
        <f t="shared" si="54"/>
        <v>1891</v>
      </c>
      <c r="T1097" s="34">
        <f t="shared" si="52"/>
        <v>1.1308364631669342E-4</v>
      </c>
    </row>
    <row r="1098" spans="4:20" x14ac:dyDescent="0.3">
      <c r="D1098" s="15" t="s">
        <v>1579</v>
      </c>
      <c r="I1098" s="22" t="s">
        <v>706</v>
      </c>
      <c r="K1098" s="22" t="s">
        <v>8837</v>
      </c>
      <c r="L1098" s="22" t="s">
        <v>2759</v>
      </c>
      <c r="M1098" s="23" t="str">
        <f>VLOOKUP($L1098,Product_Data[#All],2,FALSE)</f>
        <v>Product 24</v>
      </c>
      <c r="N1098" s="23">
        <f>VLOOKUP($L1098,Product_Data[#All],3,FALSE)</f>
        <v>450</v>
      </c>
      <c r="O1098" s="23">
        <f>VLOOKUP($L1098,Product_Data[#All],4,FALSE)</f>
        <v>818</v>
      </c>
      <c r="P1098" s="23">
        <f>VLOOKUP($L1098,Product_Data[#All],7,FALSE)</f>
        <v>122.69999999999999</v>
      </c>
      <c r="Q1098" s="22">
        <v>4</v>
      </c>
      <c r="R1098" s="22">
        <f t="shared" si="53"/>
        <v>3394.7</v>
      </c>
      <c r="S1098">
        <f t="shared" si="54"/>
        <v>2822</v>
      </c>
      <c r="T1098" s="34">
        <f t="shared" si="52"/>
        <v>1.6875835531766727E-4</v>
      </c>
    </row>
    <row r="1099" spans="4:20" x14ac:dyDescent="0.3">
      <c r="D1099" s="18" t="s">
        <v>17</v>
      </c>
      <c r="I1099" s="24" t="s">
        <v>684</v>
      </c>
      <c r="K1099" s="24" t="s">
        <v>8838</v>
      </c>
      <c r="L1099" s="24" t="s">
        <v>2774</v>
      </c>
      <c r="M1099" s="23" t="str">
        <f>VLOOKUP($L1099,Product_Data[#All],2,FALSE)</f>
        <v>Product 23</v>
      </c>
      <c r="N1099" s="23">
        <f>VLOOKUP($L1099,Product_Data[#All],3,FALSE)</f>
        <v>421</v>
      </c>
      <c r="O1099" s="23">
        <f>VLOOKUP($L1099,Product_Data[#All],4,FALSE)</f>
        <v>561</v>
      </c>
      <c r="P1099" s="23">
        <f>VLOOKUP($L1099,Product_Data[#All],7,FALSE)</f>
        <v>84.149999999999991</v>
      </c>
      <c r="Q1099" s="24">
        <v>1</v>
      </c>
      <c r="R1099" s="22">
        <f t="shared" si="53"/>
        <v>645.15</v>
      </c>
      <c r="S1099">
        <f t="shared" si="54"/>
        <v>140</v>
      </c>
      <c r="T1099" s="34">
        <f t="shared" si="52"/>
        <v>8.3721366918757686E-6</v>
      </c>
    </row>
    <row r="1100" spans="4:20" x14ac:dyDescent="0.3">
      <c r="D1100" s="15" t="s">
        <v>30</v>
      </c>
      <c r="I1100" s="22" t="s">
        <v>617</v>
      </c>
      <c r="K1100" s="22" t="s">
        <v>8839</v>
      </c>
      <c r="L1100" s="22" t="s">
        <v>2801</v>
      </c>
      <c r="M1100" s="23" t="str">
        <f>VLOOKUP($L1100,Product_Data[#All],2,FALSE)</f>
        <v>Product 59</v>
      </c>
      <c r="N1100" s="23">
        <f>VLOOKUP($L1100,Product_Data[#All],3,FALSE)</f>
        <v>1535</v>
      </c>
      <c r="O1100" s="23">
        <f>VLOOKUP($L1100,Product_Data[#All],4,FALSE)</f>
        <v>2257</v>
      </c>
      <c r="P1100" s="23">
        <f>VLOOKUP($L1100,Product_Data[#All],7,FALSE)</f>
        <v>338.55</v>
      </c>
      <c r="Q1100" s="22">
        <v>4</v>
      </c>
      <c r="R1100" s="22">
        <f t="shared" si="53"/>
        <v>9366.5499999999993</v>
      </c>
      <c r="S1100">
        <f t="shared" si="54"/>
        <v>7493</v>
      </c>
      <c r="T1100" s="34">
        <f t="shared" si="52"/>
        <v>4.4808871594446525E-4</v>
      </c>
    </row>
    <row r="1101" spans="4:20" x14ac:dyDescent="0.3">
      <c r="D1101" s="18" t="s">
        <v>1569</v>
      </c>
      <c r="I1101" s="24" t="s">
        <v>367</v>
      </c>
      <c r="K1101" s="24" t="s">
        <v>8840</v>
      </c>
      <c r="L1101" s="24" t="s">
        <v>2761</v>
      </c>
      <c r="M1101" s="23" t="str">
        <f>VLOOKUP($L1101,Product_Data[#All],2,FALSE)</f>
        <v>Product 1</v>
      </c>
      <c r="N1101" s="23">
        <f>VLOOKUP($L1101,Product_Data[#All],3,FALSE)</f>
        <v>1367</v>
      </c>
      <c r="O1101" s="23">
        <f>VLOOKUP($L1101,Product_Data[#All],4,FALSE)</f>
        <v>2241</v>
      </c>
      <c r="P1101" s="23">
        <f>VLOOKUP($L1101,Product_Data[#All],7,FALSE)</f>
        <v>336.15</v>
      </c>
      <c r="Q1101" s="24">
        <v>1</v>
      </c>
      <c r="R1101" s="22">
        <f t="shared" si="53"/>
        <v>2577.15</v>
      </c>
      <c r="S1101">
        <f t="shared" si="54"/>
        <v>874</v>
      </c>
      <c r="T1101" s="34">
        <f t="shared" si="52"/>
        <v>5.2266053347853008E-5</v>
      </c>
    </row>
    <row r="1102" spans="4:20" x14ac:dyDescent="0.3">
      <c r="D1102" s="15" t="s">
        <v>25</v>
      </c>
      <c r="I1102" s="22" t="s">
        <v>388</v>
      </c>
      <c r="K1102" s="22" t="s">
        <v>8841</v>
      </c>
      <c r="L1102" s="22" t="s">
        <v>2814</v>
      </c>
      <c r="M1102" s="23" t="str">
        <f>VLOOKUP($L1102,Product_Data[#All],2,FALSE)</f>
        <v>Product 54</v>
      </c>
      <c r="N1102" s="23">
        <f>VLOOKUP($L1102,Product_Data[#All],3,FALSE)</f>
        <v>358</v>
      </c>
      <c r="O1102" s="23">
        <f>VLOOKUP($L1102,Product_Data[#All],4,FALSE)</f>
        <v>596</v>
      </c>
      <c r="P1102" s="23">
        <f>VLOOKUP($L1102,Product_Data[#All],7,FALSE)</f>
        <v>89.399999999999991</v>
      </c>
      <c r="Q1102" s="22">
        <v>2</v>
      </c>
      <c r="R1102" s="22">
        <f t="shared" si="53"/>
        <v>1281.4000000000001</v>
      </c>
      <c r="S1102">
        <f t="shared" si="54"/>
        <v>834</v>
      </c>
      <c r="T1102" s="34">
        <f t="shared" si="52"/>
        <v>4.9874014293031362E-5</v>
      </c>
    </row>
    <row r="1103" spans="4:20" x14ac:dyDescent="0.3">
      <c r="D1103" s="18" t="s">
        <v>18</v>
      </c>
      <c r="I1103" s="24" t="s">
        <v>498</v>
      </c>
      <c r="K1103" s="24" t="s">
        <v>8842</v>
      </c>
      <c r="L1103" s="24" t="s">
        <v>2731</v>
      </c>
      <c r="M1103" s="23" t="str">
        <f>VLOOKUP($L1103,Product_Data[#All],2,FALSE)</f>
        <v>Product 30</v>
      </c>
      <c r="N1103" s="23">
        <f>VLOOKUP($L1103,Product_Data[#All],3,FALSE)</f>
        <v>1294</v>
      </c>
      <c r="O1103" s="23">
        <f>VLOOKUP($L1103,Product_Data[#All],4,FALSE)</f>
        <v>1848</v>
      </c>
      <c r="P1103" s="23">
        <f>VLOOKUP($L1103,Product_Data[#All],7,FALSE)</f>
        <v>277.2</v>
      </c>
      <c r="Q1103" s="24">
        <v>2</v>
      </c>
      <c r="R1103" s="22">
        <f t="shared" si="53"/>
        <v>3973.2</v>
      </c>
      <c r="S1103">
        <f t="shared" si="54"/>
        <v>2402</v>
      </c>
      <c r="T1103" s="34">
        <f t="shared" si="52"/>
        <v>1.4364194524203996E-4</v>
      </c>
    </row>
    <row r="1104" spans="4:20" x14ac:dyDescent="0.3">
      <c r="D1104" s="15" t="s">
        <v>36</v>
      </c>
      <c r="I1104" s="22" t="s">
        <v>641</v>
      </c>
      <c r="K1104" s="22" t="s">
        <v>8843</v>
      </c>
      <c r="L1104" s="22" t="s">
        <v>2829</v>
      </c>
      <c r="M1104" s="23" t="str">
        <f>VLOOKUP($L1104,Product_Data[#All],2,FALSE)</f>
        <v>Product 7</v>
      </c>
      <c r="N1104" s="23">
        <f>VLOOKUP($L1104,Product_Data[#All],3,FALSE)</f>
        <v>1443</v>
      </c>
      <c r="O1104" s="23">
        <f>VLOOKUP($L1104,Product_Data[#All],4,FALSE)</f>
        <v>1826</v>
      </c>
      <c r="P1104" s="23">
        <f>VLOOKUP($L1104,Product_Data[#All],7,FALSE)</f>
        <v>273.89999999999998</v>
      </c>
      <c r="Q1104" s="22">
        <v>2</v>
      </c>
      <c r="R1104" s="22">
        <f t="shared" si="53"/>
        <v>3925.9</v>
      </c>
      <c r="S1104">
        <f t="shared" si="54"/>
        <v>2209</v>
      </c>
      <c r="T1104" s="34">
        <f t="shared" si="52"/>
        <v>1.3210035680252553E-4</v>
      </c>
    </row>
    <row r="1105" spans="4:20" x14ac:dyDescent="0.3">
      <c r="D1105" s="18" t="s">
        <v>1591</v>
      </c>
      <c r="I1105" s="24" t="s">
        <v>415</v>
      </c>
      <c r="K1105" s="24" t="s">
        <v>8844</v>
      </c>
      <c r="L1105" s="24" t="s">
        <v>2735</v>
      </c>
      <c r="M1105" s="23" t="str">
        <f>VLOOKUP($L1105,Product_Data[#All],2,FALSE)</f>
        <v>Product 101</v>
      </c>
      <c r="N1105" s="23">
        <f>VLOOKUP($L1105,Product_Data[#All],3,FALSE)</f>
        <v>455</v>
      </c>
      <c r="O1105" s="23">
        <f>VLOOKUP($L1105,Product_Data[#All],4,FALSE)</f>
        <v>799</v>
      </c>
      <c r="P1105" s="23">
        <f>VLOOKUP($L1105,Product_Data[#All],7,FALSE)</f>
        <v>119.85</v>
      </c>
      <c r="Q1105" s="24">
        <v>3</v>
      </c>
      <c r="R1105" s="22">
        <f t="shared" si="53"/>
        <v>2516.85</v>
      </c>
      <c r="S1105">
        <f t="shared" si="54"/>
        <v>1942</v>
      </c>
      <c r="T1105" s="34">
        <f t="shared" si="52"/>
        <v>1.1613349611159101E-4</v>
      </c>
    </row>
    <row r="1106" spans="4:20" x14ac:dyDescent="0.3">
      <c r="D1106" s="15" t="s">
        <v>40</v>
      </c>
      <c r="I1106" s="22" t="s">
        <v>390</v>
      </c>
      <c r="K1106" s="22" t="s">
        <v>8845</v>
      </c>
      <c r="L1106" s="22" t="s">
        <v>2747</v>
      </c>
      <c r="M1106" s="23" t="str">
        <f>VLOOKUP($L1106,Product_Data[#All],2,FALSE)</f>
        <v>Product 94</v>
      </c>
      <c r="N1106" s="23">
        <f>VLOOKUP($L1106,Product_Data[#All],3,FALSE)</f>
        <v>90</v>
      </c>
      <c r="O1106" s="23">
        <f>VLOOKUP($L1106,Product_Data[#All],4,FALSE)</f>
        <v>112</v>
      </c>
      <c r="P1106" s="23">
        <f>VLOOKUP($L1106,Product_Data[#All],7,FALSE)</f>
        <v>16.8</v>
      </c>
      <c r="Q1106" s="22">
        <v>2</v>
      </c>
      <c r="R1106" s="22">
        <f t="shared" si="53"/>
        <v>240.8</v>
      </c>
      <c r="S1106">
        <f t="shared" si="54"/>
        <v>134</v>
      </c>
      <c r="T1106" s="34">
        <f t="shared" si="52"/>
        <v>8.0133308336525207E-6</v>
      </c>
    </row>
    <row r="1107" spans="4:20" x14ac:dyDescent="0.3">
      <c r="D1107" s="18" t="s">
        <v>18</v>
      </c>
      <c r="I1107" s="24" t="s">
        <v>711</v>
      </c>
      <c r="K1107" s="24" t="s">
        <v>8846</v>
      </c>
      <c r="L1107" s="24" t="s">
        <v>2823</v>
      </c>
      <c r="M1107" s="23" t="str">
        <f>VLOOKUP($L1107,Product_Data[#All],2,FALSE)</f>
        <v>Product 68</v>
      </c>
      <c r="N1107" s="23">
        <f>VLOOKUP($L1107,Product_Data[#All],3,FALSE)</f>
        <v>683</v>
      </c>
      <c r="O1107" s="23">
        <f>VLOOKUP($L1107,Product_Data[#All],4,FALSE)</f>
        <v>1119</v>
      </c>
      <c r="P1107" s="23">
        <f>VLOOKUP($L1107,Product_Data[#All],7,FALSE)</f>
        <v>167.85</v>
      </c>
      <c r="Q1107" s="24">
        <v>2</v>
      </c>
      <c r="R1107" s="22">
        <f t="shared" si="53"/>
        <v>2405.85</v>
      </c>
      <c r="S1107">
        <f t="shared" si="54"/>
        <v>1555</v>
      </c>
      <c r="T1107" s="34">
        <f t="shared" si="52"/>
        <v>9.2990518256191572E-5</v>
      </c>
    </row>
    <row r="1108" spans="4:20" x14ac:dyDescent="0.3">
      <c r="D1108" s="15" t="s">
        <v>1607</v>
      </c>
      <c r="I1108" s="22" t="s">
        <v>684</v>
      </c>
      <c r="K1108" s="22" t="s">
        <v>8847</v>
      </c>
      <c r="L1108" s="22" t="s">
        <v>2766</v>
      </c>
      <c r="M1108" s="23" t="str">
        <f>VLOOKUP($L1108,Product_Data[#All],2,FALSE)</f>
        <v>Product 32</v>
      </c>
      <c r="N1108" s="23">
        <f>VLOOKUP($L1108,Product_Data[#All],3,FALSE)</f>
        <v>1261</v>
      </c>
      <c r="O1108" s="23">
        <f>VLOOKUP($L1108,Product_Data[#All],4,FALSE)</f>
        <v>1638</v>
      </c>
      <c r="P1108" s="23">
        <f>VLOOKUP($L1108,Product_Data[#All],7,FALSE)</f>
        <v>245.7</v>
      </c>
      <c r="Q1108" s="22">
        <v>1</v>
      </c>
      <c r="R1108" s="22">
        <f t="shared" si="53"/>
        <v>1883.7</v>
      </c>
      <c r="S1108">
        <f t="shared" si="54"/>
        <v>377</v>
      </c>
      <c r="T1108" s="34">
        <f t="shared" si="52"/>
        <v>2.2544968091694035E-5</v>
      </c>
    </row>
    <row r="1109" spans="4:20" x14ac:dyDescent="0.3">
      <c r="D1109" s="18" t="s">
        <v>28</v>
      </c>
      <c r="I1109" s="24" t="s">
        <v>103</v>
      </c>
      <c r="K1109" s="24" t="s">
        <v>8848</v>
      </c>
      <c r="L1109" s="24" t="s">
        <v>2826</v>
      </c>
      <c r="M1109" s="23" t="str">
        <f>VLOOKUP($L1109,Product_Data[#All],2,FALSE)</f>
        <v>Product 27</v>
      </c>
      <c r="N1109" s="23">
        <f>VLOOKUP($L1109,Product_Data[#All],3,FALSE)</f>
        <v>786</v>
      </c>
      <c r="O1109" s="23">
        <f>VLOOKUP($L1109,Product_Data[#All],4,FALSE)</f>
        <v>947</v>
      </c>
      <c r="P1109" s="23">
        <f>VLOOKUP($L1109,Product_Data[#All],7,FALSE)</f>
        <v>142.04999999999998</v>
      </c>
      <c r="Q1109" s="24">
        <v>1</v>
      </c>
      <c r="R1109" s="22">
        <f t="shared" si="53"/>
        <v>1089.05</v>
      </c>
      <c r="S1109">
        <f t="shared" si="54"/>
        <v>161</v>
      </c>
      <c r="T1109" s="34">
        <f t="shared" si="52"/>
        <v>9.6279571956571339E-6</v>
      </c>
    </row>
    <row r="1110" spans="4:20" x14ac:dyDescent="0.3">
      <c r="D1110" s="15" t="s">
        <v>1574</v>
      </c>
      <c r="I1110" s="22" t="s">
        <v>119</v>
      </c>
      <c r="K1110" s="22" t="s">
        <v>8849</v>
      </c>
      <c r="L1110" s="22" t="s">
        <v>2806</v>
      </c>
      <c r="M1110" s="23" t="str">
        <f>VLOOKUP($L1110,Product_Data[#All],2,FALSE)</f>
        <v>Product 91</v>
      </c>
      <c r="N1110" s="23">
        <f>VLOOKUP($L1110,Product_Data[#All],3,FALSE)</f>
        <v>682</v>
      </c>
      <c r="O1110" s="23">
        <f>VLOOKUP($L1110,Product_Data[#All],4,FALSE)</f>
        <v>1338</v>
      </c>
      <c r="P1110" s="23">
        <f>VLOOKUP($L1110,Product_Data[#All],7,FALSE)</f>
        <v>200.7</v>
      </c>
      <c r="Q1110" s="22">
        <v>3</v>
      </c>
      <c r="R1110" s="22">
        <f t="shared" si="53"/>
        <v>4214.7</v>
      </c>
      <c r="S1110">
        <f t="shared" si="54"/>
        <v>3332</v>
      </c>
      <c r="T1110" s="34">
        <f t="shared" si="52"/>
        <v>1.9925685326664327E-4</v>
      </c>
    </row>
    <row r="1111" spans="4:20" x14ac:dyDescent="0.3">
      <c r="D1111" s="18" t="s">
        <v>1578</v>
      </c>
      <c r="I1111" s="24" t="s">
        <v>388</v>
      </c>
      <c r="K1111" s="24" t="s">
        <v>8850</v>
      </c>
      <c r="L1111" s="24" t="s">
        <v>2824</v>
      </c>
      <c r="M1111" s="23" t="str">
        <f>VLOOKUP($L1111,Product_Data[#All],2,FALSE)</f>
        <v>Product 3</v>
      </c>
      <c r="N1111" s="23">
        <f>VLOOKUP($L1111,Product_Data[#All],3,FALSE)</f>
        <v>534</v>
      </c>
      <c r="O1111" s="23">
        <f>VLOOKUP($L1111,Product_Data[#All],4,FALSE)</f>
        <v>847</v>
      </c>
      <c r="P1111" s="23">
        <f>VLOOKUP($L1111,Product_Data[#All],7,FALSE)</f>
        <v>127.05</v>
      </c>
      <c r="Q1111" s="24">
        <v>1</v>
      </c>
      <c r="R1111" s="22">
        <f t="shared" si="53"/>
        <v>974.05</v>
      </c>
      <c r="S1111">
        <f t="shared" si="54"/>
        <v>313</v>
      </c>
      <c r="T1111" s="34">
        <f t="shared" si="52"/>
        <v>1.8717705603979397E-5</v>
      </c>
    </row>
    <row r="1112" spans="4:20" x14ac:dyDescent="0.3">
      <c r="D1112" s="15" t="s">
        <v>38</v>
      </c>
      <c r="I1112" s="22" t="s">
        <v>144</v>
      </c>
      <c r="K1112" s="22" t="s">
        <v>8851</v>
      </c>
      <c r="L1112" s="22" t="s">
        <v>2775</v>
      </c>
      <c r="M1112" s="23" t="str">
        <f>VLOOKUP($L1112,Product_Data[#All],2,FALSE)</f>
        <v>Product 14</v>
      </c>
      <c r="N1112" s="23">
        <f>VLOOKUP($L1112,Product_Data[#All],3,FALSE)</f>
        <v>269</v>
      </c>
      <c r="O1112" s="23">
        <f>VLOOKUP($L1112,Product_Data[#All],4,FALSE)</f>
        <v>368</v>
      </c>
      <c r="P1112" s="23">
        <f>VLOOKUP($L1112,Product_Data[#All],7,FALSE)</f>
        <v>55.199999999999996</v>
      </c>
      <c r="Q1112" s="22">
        <v>4</v>
      </c>
      <c r="R1112" s="22">
        <f t="shared" si="53"/>
        <v>1527.2</v>
      </c>
      <c r="S1112">
        <f t="shared" si="54"/>
        <v>1203</v>
      </c>
      <c r="T1112" s="34">
        <f t="shared" si="52"/>
        <v>7.1940574573761066E-5</v>
      </c>
    </row>
    <row r="1113" spans="4:20" x14ac:dyDescent="0.3">
      <c r="D1113" s="18" t="s">
        <v>1597</v>
      </c>
      <c r="I1113" s="24" t="s">
        <v>492</v>
      </c>
      <c r="K1113" s="24" t="s">
        <v>8852</v>
      </c>
      <c r="L1113" s="24" t="s">
        <v>2737</v>
      </c>
      <c r="M1113" s="23" t="str">
        <f>VLOOKUP($L1113,Product_Data[#All],2,FALSE)</f>
        <v>Product 47</v>
      </c>
      <c r="N1113" s="23">
        <f>VLOOKUP($L1113,Product_Data[#All],3,FALSE)</f>
        <v>1518</v>
      </c>
      <c r="O1113" s="23">
        <f>VLOOKUP($L1113,Product_Data[#All],4,FALSE)</f>
        <v>2410</v>
      </c>
      <c r="P1113" s="23">
        <f>VLOOKUP($L1113,Product_Data[#All],7,FALSE)</f>
        <v>361.5</v>
      </c>
      <c r="Q1113" s="24">
        <v>3</v>
      </c>
      <c r="R1113" s="22">
        <f t="shared" si="53"/>
        <v>7591.5</v>
      </c>
      <c r="S1113">
        <f t="shared" si="54"/>
        <v>5712</v>
      </c>
      <c r="T1113" s="34">
        <f t="shared" si="52"/>
        <v>3.4158317702853133E-4</v>
      </c>
    </row>
    <row r="1114" spans="4:20" x14ac:dyDescent="0.3">
      <c r="D1114" s="15" t="s">
        <v>1604</v>
      </c>
      <c r="I1114" s="22" t="s">
        <v>653</v>
      </c>
      <c r="K1114" s="22" t="s">
        <v>8853</v>
      </c>
      <c r="L1114" s="22" t="s">
        <v>2753</v>
      </c>
      <c r="M1114" s="23" t="str">
        <f>VLOOKUP($L1114,Product_Data[#All],2,FALSE)</f>
        <v>Product 41</v>
      </c>
      <c r="N1114" s="23">
        <f>VLOOKUP($L1114,Product_Data[#All],3,FALSE)</f>
        <v>945</v>
      </c>
      <c r="O1114" s="23">
        <f>VLOOKUP($L1114,Product_Data[#All],4,FALSE)</f>
        <v>1889</v>
      </c>
      <c r="P1114" s="23">
        <f>VLOOKUP($L1114,Product_Data[#All],7,FALSE)</f>
        <v>283.34999999999997</v>
      </c>
      <c r="Q1114" s="22">
        <v>3</v>
      </c>
      <c r="R1114" s="22">
        <f t="shared" si="53"/>
        <v>5950.35</v>
      </c>
      <c r="S1114">
        <f t="shared" si="54"/>
        <v>4722</v>
      </c>
      <c r="T1114" s="34">
        <f t="shared" si="52"/>
        <v>2.8238021042169557E-4</v>
      </c>
    </row>
    <row r="1115" spans="4:20" x14ac:dyDescent="0.3">
      <c r="D1115" s="18" t="s">
        <v>1593</v>
      </c>
      <c r="I1115" s="24" t="s">
        <v>652</v>
      </c>
      <c r="K1115" s="24" t="s">
        <v>8854</v>
      </c>
      <c r="L1115" s="24" t="s">
        <v>2795</v>
      </c>
      <c r="M1115" s="23" t="str">
        <f>VLOOKUP($L1115,Product_Data[#All],2,FALSE)</f>
        <v>Product 86</v>
      </c>
      <c r="N1115" s="23">
        <f>VLOOKUP($L1115,Product_Data[#All],3,FALSE)</f>
        <v>1173</v>
      </c>
      <c r="O1115" s="23">
        <f>VLOOKUP($L1115,Product_Data[#All],4,FALSE)</f>
        <v>1862</v>
      </c>
      <c r="P1115" s="23">
        <f>VLOOKUP($L1115,Product_Data[#All],7,FALSE)</f>
        <v>279.3</v>
      </c>
      <c r="Q1115" s="24">
        <v>3</v>
      </c>
      <c r="R1115" s="22">
        <f t="shared" si="53"/>
        <v>5865.3</v>
      </c>
      <c r="S1115">
        <f t="shared" si="54"/>
        <v>4413</v>
      </c>
      <c r="T1115" s="34">
        <f t="shared" si="52"/>
        <v>2.6390170872319833E-4</v>
      </c>
    </row>
    <row r="1116" spans="4:20" x14ac:dyDescent="0.3">
      <c r="D1116" s="15" t="s">
        <v>31</v>
      </c>
      <c r="I1116" s="22" t="s">
        <v>203</v>
      </c>
      <c r="K1116" s="22" t="s">
        <v>8855</v>
      </c>
      <c r="L1116" s="22" t="s">
        <v>2781</v>
      </c>
      <c r="M1116" s="23" t="str">
        <f>VLOOKUP($L1116,Product_Data[#All],2,FALSE)</f>
        <v>Product 8</v>
      </c>
      <c r="N1116" s="23">
        <f>VLOOKUP($L1116,Product_Data[#All],3,FALSE)</f>
        <v>1054</v>
      </c>
      <c r="O1116" s="23">
        <f>VLOOKUP($L1116,Product_Data[#All],4,FALSE)</f>
        <v>1405</v>
      </c>
      <c r="P1116" s="23">
        <f>VLOOKUP($L1116,Product_Data[#All],7,FALSE)</f>
        <v>210.75</v>
      </c>
      <c r="Q1116" s="22">
        <v>3</v>
      </c>
      <c r="R1116" s="22">
        <f t="shared" si="53"/>
        <v>4425.75</v>
      </c>
      <c r="S1116">
        <f t="shared" si="54"/>
        <v>3161</v>
      </c>
      <c r="T1116" s="34">
        <f t="shared" si="52"/>
        <v>1.8903088630728074E-4</v>
      </c>
    </row>
    <row r="1117" spans="4:20" x14ac:dyDescent="0.3">
      <c r="D1117" s="18" t="s">
        <v>1591</v>
      </c>
      <c r="I1117" s="24" t="s">
        <v>430</v>
      </c>
      <c r="K1117" s="24" t="s">
        <v>8856</v>
      </c>
      <c r="L1117" s="24" t="s">
        <v>2807</v>
      </c>
      <c r="M1117" s="23" t="str">
        <f>VLOOKUP($L1117,Product_Data[#All],2,FALSE)</f>
        <v>Product 9</v>
      </c>
      <c r="N1117" s="23">
        <f>VLOOKUP($L1117,Product_Data[#All],3,FALSE)</f>
        <v>208</v>
      </c>
      <c r="O1117" s="23">
        <f>VLOOKUP($L1117,Product_Data[#All],4,FALSE)</f>
        <v>315</v>
      </c>
      <c r="P1117" s="23">
        <f>VLOOKUP($L1117,Product_Data[#All],7,FALSE)</f>
        <v>47.25</v>
      </c>
      <c r="Q1117" s="24">
        <v>1</v>
      </c>
      <c r="R1117" s="22">
        <f t="shared" si="53"/>
        <v>362.25</v>
      </c>
      <c r="S1117">
        <f t="shared" si="54"/>
        <v>107</v>
      </c>
      <c r="T1117" s="34">
        <f t="shared" si="52"/>
        <v>6.3987044716479083E-6</v>
      </c>
    </row>
    <row r="1118" spans="4:20" x14ac:dyDescent="0.3">
      <c r="D1118" s="15" t="s">
        <v>1604</v>
      </c>
      <c r="I1118" s="22" t="s">
        <v>608</v>
      </c>
      <c r="K1118" s="22" t="s">
        <v>8857</v>
      </c>
      <c r="L1118" s="22" t="s">
        <v>2795</v>
      </c>
      <c r="M1118" s="23" t="str">
        <f>VLOOKUP($L1118,Product_Data[#All],2,FALSE)</f>
        <v>Product 86</v>
      </c>
      <c r="N1118" s="23">
        <f>VLOOKUP($L1118,Product_Data[#All],3,FALSE)</f>
        <v>1173</v>
      </c>
      <c r="O1118" s="23">
        <f>VLOOKUP($L1118,Product_Data[#All],4,FALSE)</f>
        <v>1862</v>
      </c>
      <c r="P1118" s="23">
        <f>VLOOKUP($L1118,Product_Data[#All],7,FALSE)</f>
        <v>279.3</v>
      </c>
      <c r="Q1118" s="22">
        <v>3</v>
      </c>
      <c r="R1118" s="22">
        <f t="shared" si="53"/>
        <v>5865.3</v>
      </c>
      <c r="S1118">
        <f t="shared" si="54"/>
        <v>4413</v>
      </c>
      <c r="T1118" s="34">
        <f t="shared" si="52"/>
        <v>2.6390170872319833E-4</v>
      </c>
    </row>
    <row r="1119" spans="4:20" x14ac:dyDescent="0.3">
      <c r="D1119" s="18" t="s">
        <v>1588</v>
      </c>
      <c r="I1119" s="24" t="s">
        <v>767</v>
      </c>
      <c r="K1119" s="24" t="s">
        <v>8858</v>
      </c>
      <c r="L1119" s="24" t="s">
        <v>2791</v>
      </c>
      <c r="M1119" s="23" t="str">
        <f>VLOOKUP($L1119,Product_Data[#All],2,FALSE)</f>
        <v>Product 20</v>
      </c>
      <c r="N1119" s="23">
        <f>VLOOKUP($L1119,Product_Data[#All],3,FALSE)</f>
        <v>536</v>
      </c>
      <c r="O1119" s="23">
        <f>VLOOKUP($L1119,Product_Data[#All],4,FALSE)</f>
        <v>800</v>
      </c>
      <c r="P1119" s="23">
        <f>VLOOKUP($L1119,Product_Data[#All],7,FALSE)</f>
        <v>120</v>
      </c>
      <c r="Q1119" s="24">
        <v>3</v>
      </c>
      <c r="R1119" s="22">
        <f t="shared" si="53"/>
        <v>2520</v>
      </c>
      <c r="S1119">
        <f t="shared" si="54"/>
        <v>1864</v>
      </c>
      <c r="T1119" s="34">
        <f t="shared" si="52"/>
        <v>1.1146901995468881E-4</v>
      </c>
    </row>
    <row r="1120" spans="4:20" x14ac:dyDescent="0.3">
      <c r="D1120" s="15" t="s">
        <v>30</v>
      </c>
      <c r="I1120" s="22" t="s">
        <v>418</v>
      </c>
      <c r="K1120" s="22" t="s">
        <v>8859</v>
      </c>
      <c r="L1120" s="22" t="s">
        <v>2798</v>
      </c>
      <c r="M1120" s="23" t="str">
        <f>VLOOKUP($L1120,Product_Data[#All],2,FALSE)</f>
        <v>Product 15</v>
      </c>
      <c r="N1120" s="23">
        <f>VLOOKUP($L1120,Product_Data[#All],3,FALSE)</f>
        <v>1067</v>
      </c>
      <c r="O1120" s="23">
        <f>VLOOKUP($L1120,Product_Data[#All],4,FALSE)</f>
        <v>1809</v>
      </c>
      <c r="P1120" s="23">
        <f>VLOOKUP($L1120,Product_Data[#All],7,FALSE)</f>
        <v>271.34999999999997</v>
      </c>
      <c r="Q1120" s="22">
        <v>3</v>
      </c>
      <c r="R1120" s="22">
        <f t="shared" si="53"/>
        <v>5698.35</v>
      </c>
      <c r="S1120">
        <f t="shared" si="54"/>
        <v>4360</v>
      </c>
      <c r="T1120" s="34">
        <f t="shared" si="52"/>
        <v>2.6073225697555966E-4</v>
      </c>
    </row>
    <row r="1121" spans="4:20" x14ac:dyDescent="0.3">
      <c r="D1121" s="18" t="s">
        <v>37</v>
      </c>
      <c r="I1121" s="24" t="s">
        <v>501</v>
      </c>
      <c r="K1121" s="24" t="s">
        <v>8860</v>
      </c>
      <c r="L1121" s="24" t="s">
        <v>2786</v>
      </c>
      <c r="M1121" s="23" t="str">
        <f>VLOOKUP($L1121,Product_Data[#All],2,FALSE)</f>
        <v>Product 61</v>
      </c>
      <c r="N1121" s="23">
        <f>VLOOKUP($L1121,Product_Data[#All],3,FALSE)</f>
        <v>807</v>
      </c>
      <c r="O1121" s="23">
        <f>VLOOKUP($L1121,Product_Data[#All],4,FALSE)</f>
        <v>1467</v>
      </c>
      <c r="P1121" s="23">
        <f>VLOOKUP($L1121,Product_Data[#All],7,FALSE)</f>
        <v>220.04999999999998</v>
      </c>
      <c r="Q1121" s="24">
        <v>1</v>
      </c>
      <c r="R1121" s="22">
        <f t="shared" si="53"/>
        <v>1687.05</v>
      </c>
      <c r="S1121">
        <f t="shared" si="54"/>
        <v>660</v>
      </c>
      <c r="T1121" s="34">
        <f t="shared" si="52"/>
        <v>3.946864440455719E-5</v>
      </c>
    </row>
    <row r="1122" spans="4:20" x14ac:dyDescent="0.3">
      <c r="D1122" s="15" t="s">
        <v>23</v>
      </c>
      <c r="I1122" s="22" t="s">
        <v>42</v>
      </c>
      <c r="K1122" s="22" t="s">
        <v>8861</v>
      </c>
      <c r="L1122" s="22" t="s">
        <v>2794</v>
      </c>
      <c r="M1122" s="23" t="str">
        <f>VLOOKUP($L1122,Product_Data[#All],2,FALSE)</f>
        <v>Product 90</v>
      </c>
      <c r="N1122" s="23">
        <f>VLOOKUP($L1122,Product_Data[#All],3,FALSE)</f>
        <v>1399</v>
      </c>
      <c r="O1122" s="23">
        <f>VLOOKUP($L1122,Product_Data[#All],4,FALSE)</f>
        <v>2294</v>
      </c>
      <c r="P1122" s="23">
        <f>VLOOKUP($L1122,Product_Data[#All],7,FALSE)</f>
        <v>344.09999999999997</v>
      </c>
      <c r="Q1122" s="22">
        <v>1</v>
      </c>
      <c r="R1122" s="22">
        <f t="shared" si="53"/>
        <v>2638.1</v>
      </c>
      <c r="S1122">
        <f t="shared" si="54"/>
        <v>895</v>
      </c>
      <c r="T1122" s="34">
        <f t="shared" si="52"/>
        <v>5.3521873851634375E-5</v>
      </c>
    </row>
    <row r="1123" spans="4:20" x14ac:dyDescent="0.3">
      <c r="D1123" s="18" t="s">
        <v>1576</v>
      </c>
      <c r="I1123" s="24" t="s">
        <v>656</v>
      </c>
      <c r="K1123" s="24" t="s">
        <v>8862</v>
      </c>
      <c r="L1123" s="24" t="s">
        <v>2738</v>
      </c>
      <c r="M1123" s="23" t="str">
        <f>VLOOKUP($L1123,Product_Data[#All],2,FALSE)</f>
        <v>Product 92</v>
      </c>
      <c r="N1123" s="23">
        <f>VLOOKUP($L1123,Product_Data[#All],3,FALSE)</f>
        <v>294</v>
      </c>
      <c r="O1123" s="23">
        <f>VLOOKUP($L1123,Product_Data[#All],4,FALSE)</f>
        <v>368</v>
      </c>
      <c r="P1123" s="23">
        <f>VLOOKUP($L1123,Product_Data[#All],7,FALSE)</f>
        <v>55.199999999999996</v>
      </c>
      <c r="Q1123" s="24">
        <v>1</v>
      </c>
      <c r="R1123" s="22">
        <f t="shared" si="53"/>
        <v>423.2</v>
      </c>
      <c r="S1123">
        <f t="shared" si="54"/>
        <v>74</v>
      </c>
      <c r="T1123" s="34">
        <f t="shared" si="52"/>
        <v>4.4252722514200488E-6</v>
      </c>
    </row>
    <row r="1124" spans="4:20" x14ac:dyDescent="0.3">
      <c r="D1124" s="15" t="s">
        <v>38</v>
      </c>
      <c r="I1124" s="22" t="s">
        <v>682</v>
      </c>
      <c r="K1124" s="22" t="s">
        <v>8863</v>
      </c>
      <c r="L1124" s="22" t="s">
        <v>2826</v>
      </c>
      <c r="M1124" s="23" t="str">
        <f>VLOOKUP($L1124,Product_Data[#All],2,FALSE)</f>
        <v>Product 27</v>
      </c>
      <c r="N1124" s="23">
        <f>VLOOKUP($L1124,Product_Data[#All],3,FALSE)</f>
        <v>786</v>
      </c>
      <c r="O1124" s="23">
        <f>VLOOKUP($L1124,Product_Data[#All],4,FALSE)</f>
        <v>947</v>
      </c>
      <c r="P1124" s="23">
        <f>VLOOKUP($L1124,Product_Data[#All],7,FALSE)</f>
        <v>142.04999999999998</v>
      </c>
      <c r="Q1124" s="22">
        <v>2</v>
      </c>
      <c r="R1124" s="22">
        <f t="shared" si="53"/>
        <v>2036.05</v>
      </c>
      <c r="S1124">
        <f t="shared" si="54"/>
        <v>1108</v>
      </c>
      <c r="T1124" s="34">
        <f t="shared" si="52"/>
        <v>6.625948181855965E-5</v>
      </c>
    </row>
    <row r="1125" spans="4:20" x14ac:dyDescent="0.3">
      <c r="D1125" s="18" t="s">
        <v>1567</v>
      </c>
      <c r="I1125" s="24" t="s">
        <v>182</v>
      </c>
      <c r="K1125" s="24" t="s">
        <v>8864</v>
      </c>
      <c r="L1125" s="24" t="s">
        <v>2755</v>
      </c>
      <c r="M1125" s="23" t="str">
        <f>VLOOKUP($L1125,Product_Data[#All],2,FALSE)</f>
        <v>Product 53</v>
      </c>
      <c r="N1125" s="23">
        <f>VLOOKUP($L1125,Product_Data[#All],3,FALSE)</f>
        <v>1251</v>
      </c>
      <c r="O1125" s="23">
        <f>VLOOKUP($L1125,Product_Data[#All],4,FALSE)</f>
        <v>1526</v>
      </c>
      <c r="P1125" s="23">
        <f>VLOOKUP($L1125,Product_Data[#All],7,FALSE)</f>
        <v>228.9</v>
      </c>
      <c r="Q1125" s="24">
        <v>1</v>
      </c>
      <c r="R1125" s="22">
        <f t="shared" si="53"/>
        <v>1754.9</v>
      </c>
      <c r="S1125">
        <f t="shared" si="54"/>
        <v>275</v>
      </c>
      <c r="T1125" s="34">
        <f t="shared" si="52"/>
        <v>1.6445268501898831E-5</v>
      </c>
    </row>
    <row r="1126" spans="4:20" x14ac:dyDescent="0.3">
      <c r="D1126" s="15" t="s">
        <v>1596</v>
      </c>
      <c r="I1126" s="22" t="s">
        <v>753</v>
      </c>
      <c r="K1126" s="22" t="s">
        <v>8865</v>
      </c>
      <c r="L1126" s="22" t="s">
        <v>2789</v>
      </c>
      <c r="M1126" s="23" t="str">
        <f>VLOOKUP($L1126,Product_Data[#All],2,FALSE)</f>
        <v>Product 48</v>
      </c>
      <c r="N1126" s="23">
        <f>VLOOKUP($L1126,Product_Data[#All],3,FALSE)</f>
        <v>200</v>
      </c>
      <c r="O1126" s="23">
        <f>VLOOKUP($L1126,Product_Data[#All],4,FALSE)</f>
        <v>290</v>
      </c>
      <c r="P1126" s="23">
        <f>VLOOKUP($L1126,Product_Data[#All],7,FALSE)</f>
        <v>43.5</v>
      </c>
      <c r="Q1126" s="22">
        <v>3</v>
      </c>
      <c r="R1126" s="22">
        <f t="shared" si="53"/>
        <v>913.5</v>
      </c>
      <c r="S1126">
        <f t="shared" si="54"/>
        <v>670</v>
      </c>
      <c r="T1126" s="34">
        <f t="shared" si="52"/>
        <v>4.0066654168262608E-5</v>
      </c>
    </row>
    <row r="1127" spans="4:20" x14ac:dyDescent="0.3">
      <c r="D1127" s="18" t="s">
        <v>18</v>
      </c>
      <c r="I1127" s="24" t="s">
        <v>555</v>
      </c>
      <c r="K1127" s="24" t="s">
        <v>8866</v>
      </c>
      <c r="L1127" s="24" t="s">
        <v>2755</v>
      </c>
      <c r="M1127" s="23" t="str">
        <f>VLOOKUP($L1127,Product_Data[#All],2,FALSE)</f>
        <v>Product 53</v>
      </c>
      <c r="N1127" s="23">
        <f>VLOOKUP($L1127,Product_Data[#All],3,FALSE)</f>
        <v>1251</v>
      </c>
      <c r="O1127" s="23">
        <f>VLOOKUP($L1127,Product_Data[#All],4,FALSE)</f>
        <v>1526</v>
      </c>
      <c r="P1127" s="23">
        <f>VLOOKUP($L1127,Product_Data[#All],7,FALSE)</f>
        <v>228.9</v>
      </c>
      <c r="Q1127" s="24">
        <v>2</v>
      </c>
      <c r="R1127" s="22">
        <f t="shared" si="53"/>
        <v>3280.9</v>
      </c>
      <c r="S1127">
        <f t="shared" si="54"/>
        <v>1801</v>
      </c>
      <c r="T1127" s="34">
        <f t="shared" si="52"/>
        <v>1.077015584433447E-4</v>
      </c>
    </row>
    <row r="1128" spans="4:20" x14ac:dyDescent="0.3">
      <c r="D1128" s="15" t="s">
        <v>1602</v>
      </c>
      <c r="I1128" s="22" t="s">
        <v>88</v>
      </c>
      <c r="K1128" s="22" t="s">
        <v>8867</v>
      </c>
      <c r="L1128" s="22" t="s">
        <v>2831</v>
      </c>
      <c r="M1128" s="23" t="str">
        <f>VLOOKUP($L1128,Product_Data[#All],2,FALSE)</f>
        <v>Product 71</v>
      </c>
      <c r="N1128" s="23">
        <f>VLOOKUP($L1128,Product_Data[#All],3,FALSE)</f>
        <v>1220</v>
      </c>
      <c r="O1128" s="23">
        <f>VLOOKUP($L1128,Product_Data[#All],4,FALSE)</f>
        <v>1671</v>
      </c>
      <c r="P1128" s="23">
        <f>VLOOKUP($L1128,Product_Data[#All],7,FALSE)</f>
        <v>250.64999999999998</v>
      </c>
      <c r="Q1128" s="22">
        <v>2</v>
      </c>
      <c r="R1128" s="22">
        <f t="shared" si="53"/>
        <v>3592.65</v>
      </c>
      <c r="S1128">
        <f t="shared" si="54"/>
        <v>2122</v>
      </c>
      <c r="T1128" s="34">
        <f t="shared" si="52"/>
        <v>1.2689767185828843E-4</v>
      </c>
    </row>
    <row r="1129" spans="4:20" x14ac:dyDescent="0.3">
      <c r="D1129" s="18" t="s">
        <v>1604</v>
      </c>
      <c r="I1129" s="24" t="s">
        <v>373</v>
      </c>
      <c r="K1129" s="24" t="s">
        <v>8868</v>
      </c>
      <c r="L1129" s="24" t="s">
        <v>2742</v>
      </c>
      <c r="M1129" s="23" t="str">
        <f>VLOOKUP($L1129,Product_Data[#All],2,FALSE)</f>
        <v>Product 99</v>
      </c>
      <c r="N1129" s="23">
        <f>VLOOKUP($L1129,Product_Data[#All],3,FALSE)</f>
        <v>683</v>
      </c>
      <c r="O1129" s="23">
        <f>VLOOKUP($L1129,Product_Data[#All],4,FALSE)</f>
        <v>1178</v>
      </c>
      <c r="P1129" s="23">
        <f>VLOOKUP($L1129,Product_Data[#All],7,FALSE)</f>
        <v>176.7</v>
      </c>
      <c r="Q1129" s="24">
        <v>3</v>
      </c>
      <c r="R1129" s="22">
        <f t="shared" si="53"/>
        <v>3710.7</v>
      </c>
      <c r="S1129">
        <f t="shared" si="54"/>
        <v>2851</v>
      </c>
      <c r="T1129" s="34">
        <f t="shared" si="52"/>
        <v>1.7049258363241297E-4</v>
      </c>
    </row>
    <row r="1130" spans="4:20" x14ac:dyDescent="0.3">
      <c r="D1130" s="15" t="s">
        <v>1578</v>
      </c>
      <c r="I1130" s="22" t="s">
        <v>737</v>
      </c>
      <c r="K1130" s="22" t="s">
        <v>8869</v>
      </c>
      <c r="L1130" s="22" t="s">
        <v>2788</v>
      </c>
      <c r="M1130" s="23" t="str">
        <f>VLOOKUP($L1130,Product_Data[#All],2,FALSE)</f>
        <v>Product 89</v>
      </c>
      <c r="N1130" s="23">
        <f>VLOOKUP($L1130,Product_Data[#All],3,FALSE)</f>
        <v>416</v>
      </c>
      <c r="O1130" s="23">
        <f>VLOOKUP($L1130,Product_Data[#All],4,FALSE)</f>
        <v>603</v>
      </c>
      <c r="P1130" s="23">
        <f>VLOOKUP($L1130,Product_Data[#All],7,FALSE)</f>
        <v>90.45</v>
      </c>
      <c r="Q1130" s="22">
        <v>1</v>
      </c>
      <c r="R1130" s="22">
        <f t="shared" si="53"/>
        <v>693.45</v>
      </c>
      <c r="S1130">
        <f t="shared" si="54"/>
        <v>187</v>
      </c>
      <c r="T1130" s="34">
        <f t="shared" si="52"/>
        <v>1.1182782581291205E-5</v>
      </c>
    </row>
    <row r="1131" spans="4:20" x14ac:dyDescent="0.3">
      <c r="D1131" s="18" t="s">
        <v>18</v>
      </c>
      <c r="I1131" s="24" t="s">
        <v>745</v>
      </c>
      <c r="K1131" s="24" t="s">
        <v>8870</v>
      </c>
      <c r="L1131" s="24" t="s">
        <v>2766</v>
      </c>
      <c r="M1131" s="23" t="str">
        <f>VLOOKUP($L1131,Product_Data[#All],2,FALSE)</f>
        <v>Product 32</v>
      </c>
      <c r="N1131" s="23">
        <f>VLOOKUP($L1131,Product_Data[#All],3,FALSE)</f>
        <v>1261</v>
      </c>
      <c r="O1131" s="23">
        <f>VLOOKUP($L1131,Product_Data[#All],4,FALSE)</f>
        <v>1638</v>
      </c>
      <c r="P1131" s="23">
        <f>VLOOKUP($L1131,Product_Data[#All],7,FALSE)</f>
        <v>245.7</v>
      </c>
      <c r="Q1131" s="24">
        <v>1</v>
      </c>
      <c r="R1131" s="22">
        <f t="shared" si="53"/>
        <v>1883.7</v>
      </c>
      <c r="S1131">
        <f t="shared" si="54"/>
        <v>377</v>
      </c>
      <c r="T1131" s="34">
        <f t="shared" si="52"/>
        <v>2.2544968091694035E-5</v>
      </c>
    </row>
    <row r="1132" spans="4:20" x14ac:dyDescent="0.3">
      <c r="D1132" s="15" t="s">
        <v>13</v>
      </c>
      <c r="I1132" s="22" t="s">
        <v>191</v>
      </c>
      <c r="K1132" s="22" t="s">
        <v>8871</v>
      </c>
      <c r="L1132" s="22" t="s">
        <v>2798</v>
      </c>
      <c r="M1132" s="23" t="str">
        <f>VLOOKUP($L1132,Product_Data[#All],2,FALSE)</f>
        <v>Product 15</v>
      </c>
      <c r="N1132" s="23">
        <f>VLOOKUP($L1132,Product_Data[#All],3,FALSE)</f>
        <v>1067</v>
      </c>
      <c r="O1132" s="23">
        <f>VLOOKUP($L1132,Product_Data[#All],4,FALSE)</f>
        <v>1809</v>
      </c>
      <c r="P1132" s="23">
        <f>VLOOKUP($L1132,Product_Data[#All],7,FALSE)</f>
        <v>271.34999999999997</v>
      </c>
      <c r="Q1132" s="22">
        <v>1</v>
      </c>
      <c r="R1132" s="22">
        <f t="shared" si="53"/>
        <v>2080.35</v>
      </c>
      <c r="S1132">
        <f t="shared" si="54"/>
        <v>742</v>
      </c>
      <c r="T1132" s="34">
        <f t="shared" si="52"/>
        <v>4.437232446694157E-5</v>
      </c>
    </row>
    <row r="1133" spans="4:20" x14ac:dyDescent="0.3">
      <c r="D1133" s="18" t="s">
        <v>1597</v>
      </c>
      <c r="I1133" s="24" t="s">
        <v>154</v>
      </c>
      <c r="K1133" s="24" t="s">
        <v>8872</v>
      </c>
      <c r="L1133" s="24" t="s">
        <v>2747</v>
      </c>
      <c r="M1133" s="23" t="str">
        <f>VLOOKUP($L1133,Product_Data[#All],2,FALSE)</f>
        <v>Product 94</v>
      </c>
      <c r="N1133" s="23">
        <f>VLOOKUP($L1133,Product_Data[#All],3,FALSE)</f>
        <v>90</v>
      </c>
      <c r="O1133" s="23">
        <f>VLOOKUP($L1133,Product_Data[#All],4,FALSE)</f>
        <v>112</v>
      </c>
      <c r="P1133" s="23">
        <f>VLOOKUP($L1133,Product_Data[#All],7,FALSE)</f>
        <v>16.8</v>
      </c>
      <c r="Q1133" s="24">
        <v>4</v>
      </c>
      <c r="R1133" s="22">
        <f t="shared" si="53"/>
        <v>464.8</v>
      </c>
      <c r="S1133">
        <f t="shared" si="54"/>
        <v>358</v>
      </c>
      <c r="T1133" s="34">
        <f t="shared" si="52"/>
        <v>2.1408749540653749E-5</v>
      </c>
    </row>
    <row r="1134" spans="4:20" x14ac:dyDescent="0.3">
      <c r="D1134" s="15" t="s">
        <v>1595</v>
      </c>
      <c r="I1134" s="22" t="s">
        <v>275</v>
      </c>
      <c r="K1134" s="22" t="s">
        <v>8873</v>
      </c>
      <c r="L1134" s="22" t="s">
        <v>2739</v>
      </c>
      <c r="M1134" s="23" t="str">
        <f>VLOOKUP($L1134,Product_Data[#All],2,FALSE)</f>
        <v>Product 39</v>
      </c>
      <c r="N1134" s="23">
        <f>VLOOKUP($L1134,Product_Data[#All],3,FALSE)</f>
        <v>255</v>
      </c>
      <c r="O1134" s="23">
        <f>VLOOKUP($L1134,Product_Data[#All],4,FALSE)</f>
        <v>392</v>
      </c>
      <c r="P1134" s="23">
        <f>VLOOKUP($L1134,Product_Data[#All],7,FALSE)</f>
        <v>58.8</v>
      </c>
      <c r="Q1134" s="22">
        <v>1</v>
      </c>
      <c r="R1134" s="22">
        <f t="shared" si="53"/>
        <v>450.8</v>
      </c>
      <c r="S1134">
        <f t="shared" si="54"/>
        <v>137</v>
      </c>
      <c r="T1134" s="34">
        <f t="shared" si="52"/>
        <v>8.1927337627641455E-6</v>
      </c>
    </row>
    <row r="1135" spans="4:20" x14ac:dyDescent="0.3">
      <c r="D1135" s="18" t="s">
        <v>1599</v>
      </c>
      <c r="I1135" s="24" t="s">
        <v>514</v>
      </c>
      <c r="K1135" s="24" t="s">
        <v>8874</v>
      </c>
      <c r="L1135" s="24" t="s">
        <v>2811</v>
      </c>
      <c r="M1135" s="23" t="str">
        <f>VLOOKUP($L1135,Product_Data[#All],2,FALSE)</f>
        <v>Product 58</v>
      </c>
      <c r="N1135" s="23">
        <f>VLOOKUP($L1135,Product_Data[#All],3,FALSE)</f>
        <v>130</v>
      </c>
      <c r="O1135" s="23">
        <f>VLOOKUP($L1135,Product_Data[#All],4,FALSE)</f>
        <v>181</v>
      </c>
      <c r="P1135" s="23">
        <f>VLOOKUP($L1135,Product_Data[#All],7,FALSE)</f>
        <v>27.15</v>
      </c>
      <c r="Q1135" s="24">
        <v>2</v>
      </c>
      <c r="R1135" s="22">
        <f t="shared" si="53"/>
        <v>389.15</v>
      </c>
      <c r="S1135">
        <f t="shared" si="54"/>
        <v>232</v>
      </c>
      <c r="T1135" s="34">
        <f t="shared" si="52"/>
        <v>1.3873826517965559E-5</v>
      </c>
    </row>
    <row r="1136" spans="4:20" x14ac:dyDescent="0.3">
      <c r="D1136" s="15" t="s">
        <v>29</v>
      </c>
      <c r="I1136" s="22" t="s">
        <v>123</v>
      </c>
      <c r="K1136" s="22" t="s">
        <v>8875</v>
      </c>
      <c r="L1136" s="22" t="s">
        <v>2831</v>
      </c>
      <c r="M1136" s="23" t="str">
        <f>VLOOKUP($L1136,Product_Data[#All],2,FALSE)</f>
        <v>Product 71</v>
      </c>
      <c r="N1136" s="23">
        <f>VLOOKUP($L1136,Product_Data[#All],3,FALSE)</f>
        <v>1220</v>
      </c>
      <c r="O1136" s="23">
        <f>VLOOKUP($L1136,Product_Data[#All],4,FALSE)</f>
        <v>1671</v>
      </c>
      <c r="P1136" s="23">
        <f>VLOOKUP($L1136,Product_Data[#All],7,FALSE)</f>
        <v>250.64999999999998</v>
      </c>
      <c r="Q1136" s="22">
        <v>4</v>
      </c>
      <c r="R1136" s="22">
        <f t="shared" si="53"/>
        <v>6934.65</v>
      </c>
      <c r="S1136">
        <f t="shared" si="54"/>
        <v>5464</v>
      </c>
      <c r="T1136" s="34">
        <f t="shared" si="52"/>
        <v>3.267525348886371E-4</v>
      </c>
    </row>
    <row r="1137" spans="4:20" x14ac:dyDescent="0.3">
      <c r="D1137" s="18" t="s">
        <v>1580</v>
      </c>
      <c r="I1137" s="24" t="s">
        <v>359</v>
      </c>
      <c r="K1137" s="24" t="s">
        <v>8876</v>
      </c>
      <c r="L1137" s="24" t="s">
        <v>2774</v>
      </c>
      <c r="M1137" s="23" t="str">
        <f>VLOOKUP($L1137,Product_Data[#All],2,FALSE)</f>
        <v>Product 23</v>
      </c>
      <c r="N1137" s="23">
        <f>VLOOKUP($L1137,Product_Data[#All],3,FALSE)</f>
        <v>421</v>
      </c>
      <c r="O1137" s="23">
        <f>VLOOKUP($L1137,Product_Data[#All],4,FALSE)</f>
        <v>561</v>
      </c>
      <c r="P1137" s="23">
        <f>VLOOKUP($L1137,Product_Data[#All],7,FALSE)</f>
        <v>84.149999999999991</v>
      </c>
      <c r="Q1137" s="24">
        <v>2</v>
      </c>
      <c r="R1137" s="22">
        <f t="shared" si="53"/>
        <v>1206.1500000000001</v>
      </c>
      <c r="S1137">
        <f t="shared" si="54"/>
        <v>701</v>
      </c>
      <c r="T1137" s="34">
        <f t="shared" si="52"/>
        <v>4.192048443574938E-5</v>
      </c>
    </row>
    <row r="1138" spans="4:20" x14ac:dyDescent="0.3">
      <c r="D1138" s="15" t="s">
        <v>1572</v>
      </c>
      <c r="I1138" s="22" t="s">
        <v>600</v>
      </c>
      <c r="K1138" s="22" t="s">
        <v>8877</v>
      </c>
      <c r="L1138" s="22" t="s">
        <v>2788</v>
      </c>
      <c r="M1138" s="23" t="str">
        <f>VLOOKUP($L1138,Product_Data[#All],2,FALSE)</f>
        <v>Product 89</v>
      </c>
      <c r="N1138" s="23">
        <f>VLOOKUP($L1138,Product_Data[#All],3,FALSE)</f>
        <v>416</v>
      </c>
      <c r="O1138" s="23">
        <f>VLOOKUP($L1138,Product_Data[#All],4,FALSE)</f>
        <v>603</v>
      </c>
      <c r="P1138" s="23">
        <f>VLOOKUP($L1138,Product_Data[#All],7,FALSE)</f>
        <v>90.45</v>
      </c>
      <c r="Q1138" s="22">
        <v>1</v>
      </c>
      <c r="R1138" s="22">
        <f t="shared" si="53"/>
        <v>693.45</v>
      </c>
      <c r="S1138">
        <f t="shared" si="54"/>
        <v>187</v>
      </c>
      <c r="T1138" s="34">
        <f t="shared" si="52"/>
        <v>1.1182782581291205E-5</v>
      </c>
    </row>
    <row r="1139" spans="4:20" x14ac:dyDescent="0.3">
      <c r="D1139" s="18" t="s">
        <v>38</v>
      </c>
      <c r="I1139" s="24" t="s">
        <v>840</v>
      </c>
      <c r="K1139" s="24" t="s">
        <v>8878</v>
      </c>
      <c r="L1139" s="24" t="s">
        <v>2773</v>
      </c>
      <c r="M1139" s="23" t="str">
        <f>VLOOKUP($L1139,Product_Data[#All],2,FALSE)</f>
        <v>Product 37</v>
      </c>
      <c r="N1139" s="23">
        <f>VLOOKUP($L1139,Product_Data[#All],3,FALSE)</f>
        <v>1234</v>
      </c>
      <c r="O1139" s="23">
        <f>VLOOKUP($L1139,Product_Data[#All],4,FALSE)</f>
        <v>1582</v>
      </c>
      <c r="P1139" s="23">
        <f>VLOOKUP($L1139,Product_Data[#All],7,FALSE)</f>
        <v>237.29999999999998</v>
      </c>
      <c r="Q1139" s="24">
        <v>1</v>
      </c>
      <c r="R1139" s="22">
        <f t="shared" si="53"/>
        <v>1819.3</v>
      </c>
      <c r="S1139">
        <f t="shared" si="54"/>
        <v>348</v>
      </c>
      <c r="T1139" s="34">
        <f t="shared" si="52"/>
        <v>2.0810739776948337E-5</v>
      </c>
    </row>
    <row r="1140" spans="4:20" x14ac:dyDescent="0.3">
      <c r="D1140" s="15" t="s">
        <v>1574</v>
      </c>
      <c r="I1140" s="22" t="s">
        <v>75</v>
      </c>
      <c r="K1140" s="22" t="s">
        <v>8879</v>
      </c>
      <c r="L1140" s="22" t="s">
        <v>2736</v>
      </c>
      <c r="M1140" s="23" t="str">
        <f>VLOOKUP($L1140,Product_Data[#All],2,FALSE)</f>
        <v>Product 42</v>
      </c>
      <c r="N1140" s="23">
        <f>VLOOKUP($L1140,Product_Data[#All],3,FALSE)</f>
        <v>1090</v>
      </c>
      <c r="O1140" s="23">
        <f>VLOOKUP($L1140,Product_Data[#All],4,FALSE)</f>
        <v>1380</v>
      </c>
      <c r="P1140" s="23">
        <f>VLOOKUP($L1140,Product_Data[#All],7,FALSE)</f>
        <v>207</v>
      </c>
      <c r="Q1140" s="22">
        <v>1</v>
      </c>
      <c r="R1140" s="22">
        <f t="shared" si="53"/>
        <v>1587</v>
      </c>
      <c r="S1140">
        <f t="shared" si="54"/>
        <v>290</v>
      </c>
      <c r="T1140" s="34">
        <f t="shared" si="52"/>
        <v>1.7342283147456949E-5</v>
      </c>
    </row>
    <row r="1141" spans="4:20" x14ac:dyDescent="0.3">
      <c r="D1141" s="18" t="s">
        <v>1565</v>
      </c>
      <c r="I1141" s="24" t="s">
        <v>206</v>
      </c>
      <c r="K1141" s="24" t="s">
        <v>8880</v>
      </c>
      <c r="L1141" s="24" t="s">
        <v>2759</v>
      </c>
      <c r="M1141" s="23" t="str">
        <f>VLOOKUP($L1141,Product_Data[#All],2,FALSE)</f>
        <v>Product 24</v>
      </c>
      <c r="N1141" s="23">
        <f>VLOOKUP($L1141,Product_Data[#All],3,FALSE)</f>
        <v>450</v>
      </c>
      <c r="O1141" s="23">
        <f>VLOOKUP($L1141,Product_Data[#All],4,FALSE)</f>
        <v>818</v>
      </c>
      <c r="P1141" s="23">
        <f>VLOOKUP($L1141,Product_Data[#All],7,FALSE)</f>
        <v>122.69999999999999</v>
      </c>
      <c r="Q1141" s="24">
        <v>1</v>
      </c>
      <c r="R1141" s="22">
        <f t="shared" si="53"/>
        <v>940.7</v>
      </c>
      <c r="S1141">
        <f t="shared" si="54"/>
        <v>368</v>
      </c>
      <c r="T1141" s="34">
        <f t="shared" si="52"/>
        <v>2.2006759304359164E-5</v>
      </c>
    </row>
    <row r="1142" spans="4:20" x14ac:dyDescent="0.3">
      <c r="D1142" s="15" t="s">
        <v>1578</v>
      </c>
      <c r="I1142" s="22" t="s">
        <v>48</v>
      </c>
      <c r="K1142" s="22" t="s">
        <v>8881</v>
      </c>
      <c r="L1142" s="22" t="s">
        <v>2761</v>
      </c>
      <c r="M1142" s="23" t="str">
        <f>VLOOKUP($L1142,Product_Data[#All],2,FALSE)</f>
        <v>Product 1</v>
      </c>
      <c r="N1142" s="23">
        <f>VLOOKUP($L1142,Product_Data[#All],3,FALSE)</f>
        <v>1367</v>
      </c>
      <c r="O1142" s="23">
        <f>VLOOKUP($L1142,Product_Data[#All],4,FALSE)</f>
        <v>2241</v>
      </c>
      <c r="P1142" s="23">
        <f>VLOOKUP($L1142,Product_Data[#All],7,FALSE)</f>
        <v>336.15</v>
      </c>
      <c r="Q1142" s="22">
        <v>1</v>
      </c>
      <c r="R1142" s="22">
        <f t="shared" si="53"/>
        <v>2577.15</v>
      </c>
      <c r="S1142">
        <f t="shared" si="54"/>
        <v>874</v>
      </c>
      <c r="T1142" s="34">
        <f t="shared" si="52"/>
        <v>5.2266053347853008E-5</v>
      </c>
    </row>
    <row r="1143" spans="4:20" x14ac:dyDescent="0.3">
      <c r="D1143" s="18" t="s">
        <v>1601</v>
      </c>
      <c r="I1143" s="24" t="s">
        <v>792</v>
      </c>
      <c r="K1143" s="24" t="s">
        <v>8882</v>
      </c>
      <c r="L1143" s="24" t="s">
        <v>2752</v>
      </c>
      <c r="M1143" s="23" t="str">
        <f>VLOOKUP($L1143,Product_Data[#All],2,FALSE)</f>
        <v>Product 5</v>
      </c>
      <c r="N1143" s="23">
        <f>VLOOKUP($L1143,Product_Data[#All],3,FALSE)</f>
        <v>665</v>
      </c>
      <c r="O1143" s="23">
        <f>VLOOKUP($L1143,Product_Data[#All],4,FALSE)</f>
        <v>1278</v>
      </c>
      <c r="P1143" s="23">
        <f>VLOOKUP($L1143,Product_Data[#All],7,FALSE)</f>
        <v>191.7</v>
      </c>
      <c r="Q1143" s="24">
        <v>1</v>
      </c>
      <c r="R1143" s="22">
        <f t="shared" si="53"/>
        <v>1469.7</v>
      </c>
      <c r="S1143">
        <f t="shared" si="54"/>
        <v>613</v>
      </c>
      <c r="T1143" s="34">
        <f t="shared" si="52"/>
        <v>3.6657998515141757E-5</v>
      </c>
    </row>
    <row r="1144" spans="4:20" x14ac:dyDescent="0.3">
      <c r="D1144" s="15" t="s">
        <v>1600</v>
      </c>
      <c r="I1144" s="22" t="s">
        <v>522</v>
      </c>
      <c r="K1144" s="22" t="s">
        <v>8883</v>
      </c>
      <c r="L1144" s="22" t="s">
        <v>2740</v>
      </c>
      <c r="M1144" s="23" t="str">
        <f>VLOOKUP($L1144,Product_Data[#All],2,FALSE)</f>
        <v>Product 55</v>
      </c>
      <c r="N1144" s="23">
        <f>VLOOKUP($L1144,Product_Data[#All],3,FALSE)</f>
        <v>79</v>
      </c>
      <c r="O1144" s="23">
        <f>VLOOKUP($L1144,Product_Data[#All],4,FALSE)</f>
        <v>127</v>
      </c>
      <c r="P1144" s="23">
        <f>VLOOKUP($L1144,Product_Data[#All],7,FALSE)</f>
        <v>19.05</v>
      </c>
      <c r="Q1144" s="22">
        <v>1</v>
      </c>
      <c r="R1144" s="22">
        <f t="shared" si="53"/>
        <v>146.05000000000001</v>
      </c>
      <c r="S1144">
        <f t="shared" si="54"/>
        <v>48.000000000000014</v>
      </c>
      <c r="T1144" s="34">
        <f t="shared" si="52"/>
        <v>2.8704468657859785E-6</v>
      </c>
    </row>
    <row r="1145" spans="4:20" x14ac:dyDescent="0.3">
      <c r="D1145" s="18" t="s">
        <v>17</v>
      </c>
      <c r="I1145" s="24" t="s">
        <v>484</v>
      </c>
      <c r="K1145" s="24" t="s">
        <v>8884</v>
      </c>
      <c r="L1145" s="24" t="s">
        <v>2747</v>
      </c>
      <c r="M1145" s="23" t="str">
        <f>VLOOKUP($L1145,Product_Data[#All],2,FALSE)</f>
        <v>Product 94</v>
      </c>
      <c r="N1145" s="23">
        <f>VLOOKUP($L1145,Product_Data[#All],3,FALSE)</f>
        <v>90</v>
      </c>
      <c r="O1145" s="23">
        <f>VLOOKUP($L1145,Product_Data[#All],4,FALSE)</f>
        <v>112</v>
      </c>
      <c r="P1145" s="23">
        <f>VLOOKUP($L1145,Product_Data[#All],7,FALSE)</f>
        <v>16.8</v>
      </c>
      <c r="Q1145" s="24">
        <v>3</v>
      </c>
      <c r="R1145" s="22">
        <f t="shared" si="53"/>
        <v>352.8</v>
      </c>
      <c r="S1145">
        <f t="shared" si="54"/>
        <v>246</v>
      </c>
      <c r="T1145" s="34">
        <f t="shared" si="52"/>
        <v>1.4711040187153136E-5</v>
      </c>
    </row>
    <row r="1146" spans="4:20" x14ac:dyDescent="0.3">
      <c r="D1146" s="15" t="s">
        <v>1580</v>
      </c>
      <c r="I1146" s="22" t="s">
        <v>807</v>
      </c>
      <c r="K1146" s="22" t="s">
        <v>8885</v>
      </c>
      <c r="L1146" s="22" t="s">
        <v>2787</v>
      </c>
      <c r="M1146" s="23" t="str">
        <f>VLOOKUP($L1146,Product_Data[#All],2,FALSE)</f>
        <v>Product 21</v>
      </c>
      <c r="N1146" s="23">
        <f>VLOOKUP($L1146,Product_Data[#All],3,FALSE)</f>
        <v>1223</v>
      </c>
      <c r="O1146" s="23">
        <f>VLOOKUP($L1146,Product_Data[#All],4,FALSE)</f>
        <v>2005</v>
      </c>
      <c r="P1146" s="23">
        <f>VLOOKUP($L1146,Product_Data[#All],7,FALSE)</f>
        <v>300.75</v>
      </c>
      <c r="Q1146" s="22">
        <v>1</v>
      </c>
      <c r="R1146" s="22">
        <f t="shared" si="53"/>
        <v>2305.75</v>
      </c>
      <c r="S1146">
        <f t="shared" si="54"/>
        <v>782</v>
      </c>
      <c r="T1146" s="34">
        <f t="shared" si="52"/>
        <v>4.6764363521763216E-5</v>
      </c>
    </row>
    <row r="1147" spans="4:20" x14ac:dyDescent="0.3">
      <c r="D1147" s="18" t="s">
        <v>37</v>
      </c>
      <c r="I1147" s="24" t="s">
        <v>568</v>
      </c>
      <c r="K1147" s="24" t="s">
        <v>8886</v>
      </c>
      <c r="L1147" s="24" t="s">
        <v>2744</v>
      </c>
      <c r="M1147" s="23" t="str">
        <f>VLOOKUP($L1147,Product_Data[#All],2,FALSE)</f>
        <v>Product 34</v>
      </c>
      <c r="N1147" s="23">
        <f>VLOOKUP($L1147,Product_Data[#All],3,FALSE)</f>
        <v>1200</v>
      </c>
      <c r="O1147" s="23">
        <f>VLOOKUP($L1147,Product_Data[#All],4,FALSE)</f>
        <v>2182</v>
      </c>
      <c r="P1147" s="23">
        <f>VLOOKUP($L1147,Product_Data[#All],7,FALSE)</f>
        <v>327.3</v>
      </c>
      <c r="Q1147" s="24">
        <v>1</v>
      </c>
      <c r="R1147" s="22">
        <f t="shared" si="53"/>
        <v>2509.3000000000002</v>
      </c>
      <c r="S1147">
        <f t="shared" si="54"/>
        <v>982</v>
      </c>
      <c r="T1147" s="34">
        <f t="shared" si="52"/>
        <v>5.8724558795871461E-5</v>
      </c>
    </row>
    <row r="1148" spans="4:20" x14ac:dyDescent="0.3">
      <c r="D1148" s="15" t="s">
        <v>1598</v>
      </c>
      <c r="I1148" s="22" t="s">
        <v>600</v>
      </c>
      <c r="K1148" s="22" t="s">
        <v>8887</v>
      </c>
      <c r="L1148" s="22" t="s">
        <v>2807</v>
      </c>
      <c r="M1148" s="23" t="str">
        <f>VLOOKUP($L1148,Product_Data[#All],2,FALSE)</f>
        <v>Product 9</v>
      </c>
      <c r="N1148" s="23">
        <f>VLOOKUP($L1148,Product_Data[#All],3,FALSE)</f>
        <v>208</v>
      </c>
      <c r="O1148" s="23">
        <f>VLOOKUP($L1148,Product_Data[#All],4,FALSE)</f>
        <v>315</v>
      </c>
      <c r="P1148" s="23">
        <f>VLOOKUP($L1148,Product_Data[#All],7,FALSE)</f>
        <v>47.25</v>
      </c>
      <c r="Q1148" s="22">
        <v>1</v>
      </c>
      <c r="R1148" s="22">
        <f t="shared" si="53"/>
        <v>362.25</v>
      </c>
      <c r="S1148">
        <f t="shared" si="54"/>
        <v>107</v>
      </c>
      <c r="T1148" s="34">
        <f t="shared" si="52"/>
        <v>6.3987044716479083E-6</v>
      </c>
    </row>
    <row r="1149" spans="4:20" x14ac:dyDescent="0.3">
      <c r="D1149" s="18" t="s">
        <v>1583</v>
      </c>
      <c r="I1149" s="24" t="s">
        <v>355</v>
      </c>
      <c r="K1149" s="24" t="s">
        <v>8888</v>
      </c>
      <c r="L1149" s="24" t="s">
        <v>2784</v>
      </c>
      <c r="M1149" s="23" t="str">
        <f>VLOOKUP($L1149,Product_Data[#All],2,FALSE)</f>
        <v>Product 2</v>
      </c>
      <c r="N1149" s="23">
        <f>VLOOKUP($L1149,Product_Data[#All],3,FALSE)</f>
        <v>504</v>
      </c>
      <c r="O1149" s="23">
        <f>VLOOKUP($L1149,Product_Data[#All],4,FALSE)</f>
        <v>951</v>
      </c>
      <c r="P1149" s="23">
        <f>VLOOKUP($L1149,Product_Data[#All],7,FALSE)</f>
        <v>142.65</v>
      </c>
      <c r="Q1149" s="24">
        <v>1</v>
      </c>
      <c r="R1149" s="22">
        <f t="shared" si="53"/>
        <v>1093.6500000000001</v>
      </c>
      <c r="S1149">
        <f t="shared" si="54"/>
        <v>447.00000000000011</v>
      </c>
      <c r="T1149" s="34">
        <f t="shared" si="52"/>
        <v>2.6731036437631922E-5</v>
      </c>
    </row>
    <row r="1150" spans="4:20" x14ac:dyDescent="0.3">
      <c r="D1150" s="15" t="s">
        <v>1604</v>
      </c>
      <c r="I1150" s="22" t="s">
        <v>63</v>
      </c>
      <c r="K1150" s="22" t="s">
        <v>8889</v>
      </c>
      <c r="L1150" s="22" t="s">
        <v>2736</v>
      </c>
      <c r="M1150" s="23" t="str">
        <f>VLOOKUP($L1150,Product_Data[#All],2,FALSE)</f>
        <v>Product 42</v>
      </c>
      <c r="N1150" s="23">
        <f>VLOOKUP($L1150,Product_Data[#All],3,FALSE)</f>
        <v>1090</v>
      </c>
      <c r="O1150" s="23">
        <f>VLOOKUP($L1150,Product_Data[#All],4,FALSE)</f>
        <v>1380</v>
      </c>
      <c r="P1150" s="23">
        <f>VLOOKUP($L1150,Product_Data[#All],7,FALSE)</f>
        <v>207</v>
      </c>
      <c r="Q1150" s="22">
        <v>1</v>
      </c>
      <c r="R1150" s="22">
        <f t="shared" si="53"/>
        <v>1587</v>
      </c>
      <c r="S1150">
        <f t="shared" si="54"/>
        <v>290</v>
      </c>
      <c r="T1150" s="34">
        <f t="shared" si="52"/>
        <v>1.7342283147456949E-5</v>
      </c>
    </row>
    <row r="1151" spans="4:20" x14ac:dyDescent="0.3">
      <c r="D1151" s="18" t="s">
        <v>18</v>
      </c>
      <c r="I1151" s="24" t="s">
        <v>493</v>
      </c>
      <c r="K1151" s="24" t="s">
        <v>8890</v>
      </c>
      <c r="L1151" s="24" t="s">
        <v>2820</v>
      </c>
      <c r="M1151" s="23" t="str">
        <f>VLOOKUP($L1151,Product_Data[#All],2,FALSE)</f>
        <v>Product 35</v>
      </c>
      <c r="N1151" s="23">
        <f>VLOOKUP($L1151,Product_Data[#All],3,FALSE)</f>
        <v>540</v>
      </c>
      <c r="O1151" s="23">
        <f>VLOOKUP($L1151,Product_Data[#All],4,FALSE)</f>
        <v>871</v>
      </c>
      <c r="P1151" s="23">
        <f>VLOOKUP($L1151,Product_Data[#All],7,FALSE)</f>
        <v>130.65</v>
      </c>
      <c r="Q1151" s="24">
        <v>2</v>
      </c>
      <c r="R1151" s="22">
        <f t="shared" si="53"/>
        <v>1872.65</v>
      </c>
      <c r="S1151">
        <f t="shared" si="54"/>
        <v>1202</v>
      </c>
      <c r="T1151" s="34">
        <f t="shared" si="52"/>
        <v>7.1880773597390529E-5</v>
      </c>
    </row>
    <row r="1152" spans="4:20" x14ac:dyDescent="0.3">
      <c r="D1152" s="15" t="s">
        <v>1605</v>
      </c>
      <c r="I1152" s="22" t="s">
        <v>586</v>
      </c>
      <c r="K1152" s="22" t="s">
        <v>8891</v>
      </c>
      <c r="L1152" s="22" t="s">
        <v>2812</v>
      </c>
      <c r="M1152" s="23" t="str">
        <f>VLOOKUP($L1152,Product_Data[#All],2,FALSE)</f>
        <v>Product 40</v>
      </c>
      <c r="N1152" s="23">
        <f>VLOOKUP($L1152,Product_Data[#All],3,FALSE)</f>
        <v>409</v>
      </c>
      <c r="O1152" s="23">
        <f>VLOOKUP($L1152,Product_Data[#All],4,FALSE)</f>
        <v>817</v>
      </c>
      <c r="P1152" s="23">
        <f>VLOOKUP($L1152,Product_Data[#All],7,FALSE)</f>
        <v>122.55</v>
      </c>
      <c r="Q1152" s="22">
        <v>4</v>
      </c>
      <c r="R1152" s="22">
        <f t="shared" si="53"/>
        <v>3390.55</v>
      </c>
      <c r="S1152">
        <f t="shared" si="54"/>
        <v>2859</v>
      </c>
      <c r="T1152" s="34">
        <f t="shared" si="52"/>
        <v>1.7097099144337729E-4</v>
      </c>
    </row>
    <row r="1153" spans="4:20" x14ac:dyDescent="0.3">
      <c r="D1153" s="18" t="s">
        <v>1590</v>
      </c>
      <c r="I1153" s="24" t="s">
        <v>180</v>
      </c>
      <c r="K1153" s="24" t="s">
        <v>8892</v>
      </c>
      <c r="L1153" s="24" t="s">
        <v>2759</v>
      </c>
      <c r="M1153" s="23" t="str">
        <f>VLOOKUP($L1153,Product_Data[#All],2,FALSE)</f>
        <v>Product 24</v>
      </c>
      <c r="N1153" s="23">
        <f>VLOOKUP($L1153,Product_Data[#All],3,FALSE)</f>
        <v>450</v>
      </c>
      <c r="O1153" s="23">
        <f>VLOOKUP($L1153,Product_Data[#All],4,FALSE)</f>
        <v>818</v>
      </c>
      <c r="P1153" s="23">
        <f>VLOOKUP($L1153,Product_Data[#All],7,FALSE)</f>
        <v>122.69999999999999</v>
      </c>
      <c r="Q1153" s="24">
        <v>1</v>
      </c>
      <c r="R1153" s="22">
        <f t="shared" si="53"/>
        <v>940.7</v>
      </c>
      <c r="S1153">
        <f t="shared" si="54"/>
        <v>368</v>
      </c>
      <c r="T1153" s="34">
        <f t="shared" si="52"/>
        <v>2.2006759304359164E-5</v>
      </c>
    </row>
    <row r="1154" spans="4:20" x14ac:dyDescent="0.3">
      <c r="D1154" s="15" t="s">
        <v>40</v>
      </c>
      <c r="I1154" s="22" t="s">
        <v>146</v>
      </c>
      <c r="K1154" s="22" t="s">
        <v>8893</v>
      </c>
      <c r="L1154" s="22" t="s">
        <v>2751</v>
      </c>
      <c r="M1154" s="23" t="str">
        <f>VLOOKUP($L1154,Product_Data[#All],2,FALSE)</f>
        <v>Product 82</v>
      </c>
      <c r="N1154" s="23">
        <f>VLOOKUP($L1154,Product_Data[#All],3,FALSE)</f>
        <v>1190</v>
      </c>
      <c r="O1154" s="23">
        <f>VLOOKUP($L1154,Product_Data[#All],4,FALSE)</f>
        <v>1566</v>
      </c>
      <c r="P1154" s="23">
        <f>VLOOKUP($L1154,Product_Data[#All],7,FALSE)</f>
        <v>234.89999999999998</v>
      </c>
      <c r="Q1154" s="22">
        <v>3</v>
      </c>
      <c r="R1154" s="22">
        <f t="shared" si="53"/>
        <v>4932.8999999999996</v>
      </c>
      <c r="S1154">
        <f t="shared" si="54"/>
        <v>3508</v>
      </c>
      <c r="T1154" s="34">
        <f t="shared" ref="T1154:T1217" si="55">$S1154/$V$10889</f>
        <v>2.0978182510785853E-4</v>
      </c>
    </row>
    <row r="1155" spans="4:20" x14ac:dyDescent="0.3">
      <c r="D1155" s="18" t="s">
        <v>37</v>
      </c>
      <c r="I1155" s="24" t="s">
        <v>446</v>
      </c>
      <c r="K1155" s="24" t="s">
        <v>8894</v>
      </c>
      <c r="L1155" s="24" t="s">
        <v>2801</v>
      </c>
      <c r="M1155" s="23" t="str">
        <f>VLOOKUP($L1155,Product_Data[#All],2,FALSE)</f>
        <v>Product 59</v>
      </c>
      <c r="N1155" s="23">
        <f>VLOOKUP($L1155,Product_Data[#All],3,FALSE)</f>
        <v>1535</v>
      </c>
      <c r="O1155" s="23">
        <f>VLOOKUP($L1155,Product_Data[#All],4,FALSE)</f>
        <v>2257</v>
      </c>
      <c r="P1155" s="23">
        <f>VLOOKUP($L1155,Product_Data[#All],7,FALSE)</f>
        <v>338.55</v>
      </c>
      <c r="Q1155" s="24">
        <v>1</v>
      </c>
      <c r="R1155" s="22">
        <f t="shared" ref="R1155:R1218" si="56">$Q1155*$O1155+$P1155</f>
        <v>2595.5500000000002</v>
      </c>
      <c r="S1155">
        <f t="shared" ref="S1155:S1218" si="57">$R1155-$P1155-$N1155</f>
        <v>722</v>
      </c>
      <c r="T1155" s="34">
        <f t="shared" si="55"/>
        <v>4.3176304939530747E-5</v>
      </c>
    </row>
    <row r="1156" spans="4:20" x14ac:dyDescent="0.3">
      <c r="D1156" s="15" t="s">
        <v>1568</v>
      </c>
      <c r="I1156" s="22" t="s">
        <v>397</v>
      </c>
      <c r="K1156" s="22" t="s">
        <v>8895</v>
      </c>
      <c r="L1156" s="22" t="s">
        <v>2827</v>
      </c>
      <c r="M1156" s="23" t="str">
        <f>VLOOKUP($L1156,Product_Data[#All],2,FALSE)</f>
        <v>Product 83</v>
      </c>
      <c r="N1156" s="23">
        <f>VLOOKUP($L1156,Product_Data[#All],3,FALSE)</f>
        <v>838</v>
      </c>
      <c r="O1156" s="23">
        <f>VLOOKUP($L1156,Product_Data[#All],4,FALSE)</f>
        <v>1103</v>
      </c>
      <c r="P1156" s="23">
        <f>VLOOKUP($L1156,Product_Data[#All],7,FALSE)</f>
        <v>165.45</v>
      </c>
      <c r="Q1156" s="22">
        <v>1</v>
      </c>
      <c r="R1156" s="22">
        <f t="shared" si="56"/>
        <v>1268.45</v>
      </c>
      <c r="S1156">
        <f t="shared" si="57"/>
        <v>265</v>
      </c>
      <c r="T1156" s="34">
        <f t="shared" si="55"/>
        <v>1.584725873819342E-5</v>
      </c>
    </row>
    <row r="1157" spans="4:20" x14ac:dyDescent="0.3">
      <c r="D1157" s="18" t="s">
        <v>14</v>
      </c>
      <c r="I1157" s="24" t="s">
        <v>765</v>
      </c>
      <c r="K1157" s="24" t="s">
        <v>8896</v>
      </c>
      <c r="L1157" s="24" t="s">
        <v>2751</v>
      </c>
      <c r="M1157" s="23" t="str">
        <f>VLOOKUP($L1157,Product_Data[#All],2,FALSE)</f>
        <v>Product 82</v>
      </c>
      <c r="N1157" s="23">
        <f>VLOOKUP($L1157,Product_Data[#All],3,FALSE)</f>
        <v>1190</v>
      </c>
      <c r="O1157" s="23">
        <f>VLOOKUP($L1157,Product_Data[#All],4,FALSE)</f>
        <v>1566</v>
      </c>
      <c r="P1157" s="23">
        <f>VLOOKUP($L1157,Product_Data[#All],7,FALSE)</f>
        <v>234.89999999999998</v>
      </c>
      <c r="Q1157" s="24">
        <v>1</v>
      </c>
      <c r="R1157" s="22">
        <f t="shared" si="56"/>
        <v>1800.9</v>
      </c>
      <c r="S1157">
        <f t="shared" si="57"/>
        <v>376</v>
      </c>
      <c r="T1157" s="34">
        <f t="shared" si="55"/>
        <v>2.2485167115323491E-5</v>
      </c>
    </row>
    <row r="1158" spans="4:20" x14ac:dyDescent="0.3">
      <c r="D1158" s="15" t="s">
        <v>40</v>
      </c>
      <c r="I1158" s="22" t="s">
        <v>711</v>
      </c>
      <c r="K1158" s="22" t="s">
        <v>8897</v>
      </c>
      <c r="L1158" s="22" t="s">
        <v>2810</v>
      </c>
      <c r="M1158" s="23" t="str">
        <f>VLOOKUP($L1158,Product_Data[#All],2,FALSE)</f>
        <v>Product 81</v>
      </c>
      <c r="N1158" s="23">
        <f>VLOOKUP($L1158,Product_Data[#All],3,FALSE)</f>
        <v>1788</v>
      </c>
      <c r="O1158" s="23">
        <f>VLOOKUP($L1158,Product_Data[#All],4,FALSE)</f>
        <v>2353</v>
      </c>
      <c r="P1158" s="23">
        <f>VLOOKUP($L1158,Product_Data[#All],7,FALSE)</f>
        <v>352.95</v>
      </c>
      <c r="Q1158" s="22">
        <v>1</v>
      </c>
      <c r="R1158" s="22">
        <f t="shared" si="56"/>
        <v>2705.95</v>
      </c>
      <c r="S1158">
        <f t="shared" si="57"/>
        <v>565</v>
      </c>
      <c r="T1158" s="34">
        <f t="shared" si="55"/>
        <v>3.378755164935578E-5</v>
      </c>
    </row>
    <row r="1159" spans="4:20" x14ac:dyDescent="0.3">
      <c r="D1159" s="18" t="s">
        <v>1607</v>
      </c>
      <c r="I1159" s="24" t="s">
        <v>695</v>
      </c>
      <c r="K1159" s="24" t="s">
        <v>8898</v>
      </c>
      <c r="L1159" s="24" t="s">
        <v>2796</v>
      </c>
      <c r="M1159" s="23" t="str">
        <f>VLOOKUP($L1159,Product_Data[#All],2,FALSE)</f>
        <v>Product 36</v>
      </c>
      <c r="N1159" s="23">
        <f>VLOOKUP($L1159,Product_Data[#All],3,FALSE)</f>
        <v>376</v>
      </c>
      <c r="O1159" s="23">
        <f>VLOOKUP($L1159,Product_Data[#All],4,FALSE)</f>
        <v>458</v>
      </c>
      <c r="P1159" s="23">
        <f>VLOOKUP($L1159,Product_Data[#All],7,FALSE)</f>
        <v>68.7</v>
      </c>
      <c r="Q1159" s="24">
        <v>1</v>
      </c>
      <c r="R1159" s="22">
        <f t="shared" si="56"/>
        <v>526.70000000000005</v>
      </c>
      <c r="S1159">
        <f t="shared" si="57"/>
        <v>82.000000000000057</v>
      </c>
      <c r="T1159" s="34">
        <f t="shared" si="55"/>
        <v>4.9036800623843819E-6</v>
      </c>
    </row>
    <row r="1160" spans="4:20" x14ac:dyDescent="0.3">
      <c r="D1160" s="15" t="s">
        <v>1595</v>
      </c>
      <c r="I1160" s="22" t="s">
        <v>737</v>
      </c>
      <c r="K1160" s="22" t="s">
        <v>8899</v>
      </c>
      <c r="L1160" s="22" t="s">
        <v>2734</v>
      </c>
      <c r="M1160" s="23" t="str">
        <f>VLOOKUP($L1160,Product_Data[#All],2,FALSE)</f>
        <v>Product 84</v>
      </c>
      <c r="N1160" s="23">
        <f>VLOOKUP($L1160,Product_Data[#All],3,FALSE)</f>
        <v>1777</v>
      </c>
      <c r="O1160" s="23">
        <f>VLOOKUP($L1160,Product_Data[#All],4,FALSE)</f>
        <v>2141</v>
      </c>
      <c r="P1160" s="23">
        <f>VLOOKUP($L1160,Product_Data[#All],7,FALSE)</f>
        <v>321.14999999999998</v>
      </c>
      <c r="Q1160" s="22">
        <v>4</v>
      </c>
      <c r="R1160" s="22">
        <f t="shared" si="56"/>
        <v>8885.15</v>
      </c>
      <c r="S1160">
        <f t="shared" si="57"/>
        <v>6787</v>
      </c>
      <c r="T1160" s="34">
        <f t="shared" si="55"/>
        <v>4.0586922662686316E-4</v>
      </c>
    </row>
    <row r="1161" spans="4:20" x14ac:dyDescent="0.3">
      <c r="D1161" s="18" t="s">
        <v>35</v>
      </c>
      <c r="I1161" s="24" t="s">
        <v>239</v>
      </c>
      <c r="K1161" s="24" t="s">
        <v>8900</v>
      </c>
      <c r="L1161" s="24" t="s">
        <v>2759</v>
      </c>
      <c r="M1161" s="23" t="str">
        <f>VLOOKUP($L1161,Product_Data[#All],2,FALSE)</f>
        <v>Product 24</v>
      </c>
      <c r="N1161" s="23">
        <f>VLOOKUP($L1161,Product_Data[#All],3,FALSE)</f>
        <v>450</v>
      </c>
      <c r="O1161" s="23">
        <f>VLOOKUP($L1161,Product_Data[#All],4,FALSE)</f>
        <v>818</v>
      </c>
      <c r="P1161" s="23">
        <f>VLOOKUP($L1161,Product_Data[#All],7,FALSE)</f>
        <v>122.69999999999999</v>
      </c>
      <c r="Q1161" s="24">
        <v>1</v>
      </c>
      <c r="R1161" s="22">
        <f t="shared" si="56"/>
        <v>940.7</v>
      </c>
      <c r="S1161">
        <f t="shared" si="57"/>
        <v>368</v>
      </c>
      <c r="T1161" s="34">
        <f t="shared" si="55"/>
        <v>2.2006759304359164E-5</v>
      </c>
    </row>
    <row r="1162" spans="4:20" x14ac:dyDescent="0.3">
      <c r="D1162" s="15" t="s">
        <v>1601</v>
      </c>
      <c r="I1162" s="22" t="s">
        <v>490</v>
      </c>
      <c r="K1162" s="22" t="s">
        <v>8901</v>
      </c>
      <c r="L1162" s="22" t="s">
        <v>2765</v>
      </c>
      <c r="M1162" s="23" t="str">
        <f>VLOOKUP($L1162,Product_Data[#All],2,FALSE)</f>
        <v>Product 100</v>
      </c>
      <c r="N1162" s="23">
        <f>VLOOKUP($L1162,Product_Data[#All],3,FALSE)</f>
        <v>984</v>
      </c>
      <c r="O1162" s="23">
        <f>VLOOKUP($L1162,Product_Data[#All],4,FALSE)</f>
        <v>1367</v>
      </c>
      <c r="P1162" s="23">
        <f>VLOOKUP($L1162,Product_Data[#All],7,FALSE)</f>
        <v>205.04999999999998</v>
      </c>
      <c r="Q1162" s="22">
        <v>3</v>
      </c>
      <c r="R1162" s="22">
        <f t="shared" si="56"/>
        <v>4306.05</v>
      </c>
      <c r="S1162">
        <f t="shared" si="57"/>
        <v>3117</v>
      </c>
      <c r="T1162" s="34">
        <f t="shared" si="55"/>
        <v>1.8639964334697692E-4</v>
      </c>
    </row>
    <row r="1163" spans="4:20" x14ac:dyDescent="0.3">
      <c r="D1163" s="18" t="s">
        <v>1601</v>
      </c>
      <c r="I1163" s="24" t="s">
        <v>367</v>
      </c>
      <c r="K1163" s="24" t="s">
        <v>8902</v>
      </c>
      <c r="L1163" s="24" t="s">
        <v>2784</v>
      </c>
      <c r="M1163" s="23" t="str">
        <f>VLOOKUP($L1163,Product_Data[#All],2,FALSE)</f>
        <v>Product 2</v>
      </c>
      <c r="N1163" s="23">
        <f>VLOOKUP($L1163,Product_Data[#All],3,FALSE)</f>
        <v>504</v>
      </c>
      <c r="O1163" s="23">
        <f>VLOOKUP($L1163,Product_Data[#All],4,FALSE)</f>
        <v>951</v>
      </c>
      <c r="P1163" s="23">
        <f>VLOOKUP($L1163,Product_Data[#All],7,FALSE)</f>
        <v>142.65</v>
      </c>
      <c r="Q1163" s="24">
        <v>3</v>
      </c>
      <c r="R1163" s="22">
        <f t="shared" si="56"/>
        <v>2995.65</v>
      </c>
      <c r="S1163">
        <f t="shared" si="57"/>
        <v>2349</v>
      </c>
      <c r="T1163" s="34">
        <f t="shared" si="55"/>
        <v>1.4047249349440129E-4</v>
      </c>
    </row>
    <row r="1164" spans="4:20" x14ac:dyDescent="0.3">
      <c r="D1164" s="15" t="s">
        <v>1564</v>
      </c>
      <c r="I1164" s="22" t="s">
        <v>611</v>
      </c>
      <c r="K1164" s="22" t="s">
        <v>8903</v>
      </c>
      <c r="L1164" s="22" t="s">
        <v>2780</v>
      </c>
      <c r="M1164" s="23" t="str">
        <f>VLOOKUP($L1164,Product_Data[#All],2,FALSE)</f>
        <v>Product 98</v>
      </c>
      <c r="N1164" s="23">
        <f>VLOOKUP($L1164,Product_Data[#All],3,FALSE)</f>
        <v>589</v>
      </c>
      <c r="O1164" s="23">
        <f>VLOOKUP($L1164,Product_Data[#All],4,FALSE)</f>
        <v>1052</v>
      </c>
      <c r="P1164" s="23">
        <f>VLOOKUP($L1164,Product_Data[#All],7,FALSE)</f>
        <v>157.79999999999998</v>
      </c>
      <c r="Q1164" s="22">
        <v>4</v>
      </c>
      <c r="R1164" s="22">
        <f t="shared" si="56"/>
        <v>4365.8</v>
      </c>
      <c r="S1164">
        <f t="shared" si="57"/>
        <v>3619</v>
      </c>
      <c r="T1164" s="34">
        <f t="shared" si="55"/>
        <v>2.164197334849886E-4</v>
      </c>
    </row>
    <row r="1165" spans="4:20" x14ac:dyDescent="0.3">
      <c r="D1165" s="18" t="s">
        <v>1565</v>
      </c>
      <c r="I1165" s="24" t="s">
        <v>647</v>
      </c>
      <c r="K1165" s="24" t="s">
        <v>8904</v>
      </c>
      <c r="L1165" s="24" t="s">
        <v>2794</v>
      </c>
      <c r="M1165" s="23" t="str">
        <f>VLOOKUP($L1165,Product_Data[#All],2,FALSE)</f>
        <v>Product 90</v>
      </c>
      <c r="N1165" s="23">
        <f>VLOOKUP($L1165,Product_Data[#All],3,FALSE)</f>
        <v>1399</v>
      </c>
      <c r="O1165" s="23">
        <f>VLOOKUP($L1165,Product_Data[#All],4,FALSE)</f>
        <v>2294</v>
      </c>
      <c r="P1165" s="23">
        <f>VLOOKUP($L1165,Product_Data[#All],7,FALSE)</f>
        <v>344.09999999999997</v>
      </c>
      <c r="Q1165" s="24">
        <v>2</v>
      </c>
      <c r="R1165" s="22">
        <f t="shared" si="56"/>
        <v>4932.1000000000004</v>
      </c>
      <c r="S1165">
        <f t="shared" si="57"/>
        <v>3189</v>
      </c>
      <c r="T1165" s="34">
        <f t="shared" si="55"/>
        <v>1.9070531364565589E-4</v>
      </c>
    </row>
    <row r="1166" spans="4:20" x14ac:dyDescent="0.3">
      <c r="D1166" s="15" t="s">
        <v>1589</v>
      </c>
      <c r="I1166" s="22" t="s">
        <v>650</v>
      </c>
      <c r="K1166" s="22" t="s">
        <v>8905</v>
      </c>
      <c r="L1166" s="22" t="s">
        <v>2731</v>
      </c>
      <c r="M1166" s="23" t="str">
        <f>VLOOKUP($L1166,Product_Data[#All],2,FALSE)</f>
        <v>Product 30</v>
      </c>
      <c r="N1166" s="23">
        <f>VLOOKUP($L1166,Product_Data[#All],3,FALSE)</f>
        <v>1294</v>
      </c>
      <c r="O1166" s="23">
        <f>VLOOKUP($L1166,Product_Data[#All],4,FALSE)</f>
        <v>1848</v>
      </c>
      <c r="P1166" s="23">
        <f>VLOOKUP($L1166,Product_Data[#All],7,FALSE)</f>
        <v>277.2</v>
      </c>
      <c r="Q1166" s="22">
        <v>2</v>
      </c>
      <c r="R1166" s="22">
        <f t="shared" si="56"/>
        <v>3973.2</v>
      </c>
      <c r="S1166">
        <f t="shared" si="57"/>
        <v>2402</v>
      </c>
      <c r="T1166" s="34">
        <f t="shared" si="55"/>
        <v>1.4364194524203996E-4</v>
      </c>
    </row>
    <row r="1167" spans="4:20" x14ac:dyDescent="0.3">
      <c r="D1167" s="18" t="s">
        <v>38</v>
      </c>
      <c r="I1167" s="24" t="s">
        <v>88</v>
      </c>
      <c r="K1167" s="24" t="s">
        <v>8906</v>
      </c>
      <c r="L1167" s="24" t="s">
        <v>2793</v>
      </c>
      <c r="M1167" s="23" t="str">
        <f>VLOOKUP($L1167,Product_Data[#All],2,FALSE)</f>
        <v>Product 22</v>
      </c>
      <c r="N1167" s="23">
        <f>VLOOKUP($L1167,Product_Data[#All],3,FALSE)</f>
        <v>171</v>
      </c>
      <c r="O1167" s="23">
        <f>VLOOKUP($L1167,Product_Data[#All],4,FALSE)</f>
        <v>217</v>
      </c>
      <c r="P1167" s="23">
        <f>VLOOKUP($L1167,Product_Data[#All],7,FALSE)</f>
        <v>32.549999999999997</v>
      </c>
      <c r="Q1167" s="24">
        <v>1</v>
      </c>
      <c r="R1167" s="22">
        <f t="shared" si="56"/>
        <v>249.55</v>
      </c>
      <c r="S1167">
        <f t="shared" si="57"/>
        <v>46</v>
      </c>
      <c r="T1167" s="34">
        <f t="shared" si="55"/>
        <v>2.7508449130448955E-6</v>
      </c>
    </row>
    <row r="1168" spans="4:20" x14ac:dyDescent="0.3">
      <c r="D1168" s="15" t="s">
        <v>1590</v>
      </c>
      <c r="I1168" s="22" t="s">
        <v>380</v>
      </c>
      <c r="K1168" s="22" t="s">
        <v>8907</v>
      </c>
      <c r="L1168" s="22" t="s">
        <v>2745</v>
      </c>
      <c r="M1168" s="23" t="str">
        <f>VLOOKUP($L1168,Product_Data[#All],2,FALSE)</f>
        <v>Product 28</v>
      </c>
      <c r="N1168" s="23">
        <f>VLOOKUP($L1168,Product_Data[#All],3,FALSE)</f>
        <v>1473</v>
      </c>
      <c r="O1168" s="23">
        <f>VLOOKUP($L1168,Product_Data[#All],4,FALSE)</f>
        <v>2497</v>
      </c>
      <c r="P1168" s="23">
        <f>VLOOKUP($L1168,Product_Data[#All],7,FALSE)</f>
        <v>374.55</v>
      </c>
      <c r="Q1168" s="22">
        <v>1</v>
      </c>
      <c r="R1168" s="22">
        <f t="shared" si="56"/>
        <v>2871.55</v>
      </c>
      <c r="S1168">
        <f t="shared" si="57"/>
        <v>1024</v>
      </c>
      <c r="T1168" s="34">
        <f t="shared" si="55"/>
        <v>6.1236199803434195E-5</v>
      </c>
    </row>
    <row r="1169" spans="4:20" x14ac:dyDescent="0.3">
      <c r="D1169" s="18" t="s">
        <v>14</v>
      </c>
      <c r="I1169" s="24" t="s">
        <v>827</v>
      </c>
      <c r="K1169" s="24" t="s">
        <v>8908</v>
      </c>
      <c r="L1169" s="24" t="s">
        <v>2796</v>
      </c>
      <c r="M1169" s="23" t="str">
        <f>VLOOKUP($L1169,Product_Data[#All],2,FALSE)</f>
        <v>Product 36</v>
      </c>
      <c r="N1169" s="23">
        <f>VLOOKUP($L1169,Product_Data[#All],3,FALSE)</f>
        <v>376</v>
      </c>
      <c r="O1169" s="23">
        <f>VLOOKUP($L1169,Product_Data[#All],4,FALSE)</f>
        <v>458</v>
      </c>
      <c r="P1169" s="23">
        <f>VLOOKUP($L1169,Product_Data[#All],7,FALSE)</f>
        <v>68.7</v>
      </c>
      <c r="Q1169" s="24">
        <v>3</v>
      </c>
      <c r="R1169" s="22">
        <f t="shared" si="56"/>
        <v>1442.7</v>
      </c>
      <c r="S1169">
        <f t="shared" si="57"/>
        <v>998</v>
      </c>
      <c r="T1169" s="34">
        <f t="shared" si="55"/>
        <v>5.9681374417800122E-5</v>
      </c>
    </row>
    <row r="1170" spans="4:20" x14ac:dyDescent="0.3">
      <c r="D1170" s="15" t="s">
        <v>30</v>
      </c>
      <c r="I1170" s="22" t="s">
        <v>728</v>
      </c>
      <c r="K1170" s="22" t="s">
        <v>8909</v>
      </c>
      <c r="L1170" s="22" t="s">
        <v>2820</v>
      </c>
      <c r="M1170" s="23" t="str">
        <f>VLOOKUP($L1170,Product_Data[#All],2,FALSE)</f>
        <v>Product 35</v>
      </c>
      <c r="N1170" s="23">
        <f>VLOOKUP($L1170,Product_Data[#All],3,FALSE)</f>
        <v>540</v>
      </c>
      <c r="O1170" s="23">
        <f>VLOOKUP($L1170,Product_Data[#All],4,FALSE)</f>
        <v>871</v>
      </c>
      <c r="P1170" s="23">
        <f>VLOOKUP($L1170,Product_Data[#All],7,FALSE)</f>
        <v>130.65</v>
      </c>
      <c r="Q1170" s="22">
        <v>1</v>
      </c>
      <c r="R1170" s="22">
        <f t="shared" si="56"/>
        <v>1001.65</v>
      </c>
      <c r="S1170">
        <f t="shared" si="57"/>
        <v>331</v>
      </c>
      <c r="T1170" s="34">
        <f t="shared" si="55"/>
        <v>1.9794123178649139E-5</v>
      </c>
    </row>
    <row r="1171" spans="4:20" x14ac:dyDescent="0.3">
      <c r="D1171" s="18" t="s">
        <v>28</v>
      </c>
      <c r="I1171" s="24" t="s">
        <v>214</v>
      </c>
      <c r="K1171" s="24" t="s">
        <v>8910</v>
      </c>
      <c r="L1171" s="24" t="s">
        <v>2809</v>
      </c>
      <c r="M1171" s="23" t="str">
        <f>VLOOKUP($L1171,Product_Data[#All],2,FALSE)</f>
        <v>Product 96</v>
      </c>
      <c r="N1171" s="23">
        <f>VLOOKUP($L1171,Product_Data[#All],3,FALSE)</f>
        <v>872</v>
      </c>
      <c r="O1171" s="23">
        <f>VLOOKUP($L1171,Product_Data[#All],4,FALSE)</f>
        <v>1743</v>
      </c>
      <c r="P1171" s="23">
        <f>VLOOKUP($L1171,Product_Data[#All],7,FALSE)</f>
        <v>261.45</v>
      </c>
      <c r="Q1171" s="24">
        <v>3</v>
      </c>
      <c r="R1171" s="22">
        <f t="shared" si="56"/>
        <v>5490.45</v>
      </c>
      <c r="S1171">
        <f t="shared" si="57"/>
        <v>4357</v>
      </c>
      <c r="T1171" s="34">
        <f t="shared" si="55"/>
        <v>2.6055285404644803E-4</v>
      </c>
    </row>
    <row r="1172" spans="4:20" x14ac:dyDescent="0.3">
      <c r="D1172" s="15" t="s">
        <v>38</v>
      </c>
      <c r="I1172" s="22" t="s">
        <v>608</v>
      </c>
      <c r="K1172" s="22" t="s">
        <v>8911</v>
      </c>
      <c r="L1172" s="22" t="s">
        <v>2808</v>
      </c>
      <c r="M1172" s="23" t="str">
        <f>VLOOKUP($L1172,Product_Data[#All],2,FALSE)</f>
        <v>Product 51</v>
      </c>
      <c r="N1172" s="23">
        <f>VLOOKUP($L1172,Product_Data[#All],3,FALSE)</f>
        <v>1291</v>
      </c>
      <c r="O1172" s="23">
        <f>VLOOKUP($L1172,Product_Data[#All],4,FALSE)</f>
        <v>2391</v>
      </c>
      <c r="P1172" s="23">
        <f>VLOOKUP($L1172,Product_Data[#All],7,FALSE)</f>
        <v>358.65</v>
      </c>
      <c r="Q1172" s="22">
        <v>3</v>
      </c>
      <c r="R1172" s="22">
        <f t="shared" si="56"/>
        <v>7531.65</v>
      </c>
      <c r="S1172">
        <f t="shared" si="57"/>
        <v>5882</v>
      </c>
      <c r="T1172" s="34">
        <f t="shared" si="55"/>
        <v>3.5174934301152337E-4</v>
      </c>
    </row>
    <row r="1173" spans="4:20" x14ac:dyDescent="0.3">
      <c r="D1173" s="18" t="s">
        <v>1580</v>
      </c>
      <c r="I1173" s="24" t="s">
        <v>244</v>
      </c>
      <c r="K1173" s="24" t="s">
        <v>8912</v>
      </c>
      <c r="L1173" s="24" t="s">
        <v>2739</v>
      </c>
      <c r="M1173" s="23" t="str">
        <f>VLOOKUP($L1173,Product_Data[#All],2,FALSE)</f>
        <v>Product 39</v>
      </c>
      <c r="N1173" s="23">
        <f>VLOOKUP($L1173,Product_Data[#All],3,FALSE)</f>
        <v>255</v>
      </c>
      <c r="O1173" s="23">
        <f>VLOOKUP($L1173,Product_Data[#All],4,FALSE)</f>
        <v>392</v>
      </c>
      <c r="P1173" s="23">
        <f>VLOOKUP($L1173,Product_Data[#All],7,FALSE)</f>
        <v>58.8</v>
      </c>
      <c r="Q1173" s="24">
        <v>1</v>
      </c>
      <c r="R1173" s="22">
        <f t="shared" si="56"/>
        <v>450.8</v>
      </c>
      <c r="S1173">
        <f t="shared" si="57"/>
        <v>137</v>
      </c>
      <c r="T1173" s="34">
        <f t="shared" si="55"/>
        <v>8.1927337627641455E-6</v>
      </c>
    </row>
    <row r="1174" spans="4:20" x14ac:dyDescent="0.3">
      <c r="D1174" s="15" t="s">
        <v>1586</v>
      </c>
      <c r="I1174" s="22" t="s">
        <v>700</v>
      </c>
      <c r="K1174" s="22" t="s">
        <v>8913</v>
      </c>
      <c r="L1174" s="22" t="s">
        <v>2786</v>
      </c>
      <c r="M1174" s="23" t="str">
        <f>VLOOKUP($L1174,Product_Data[#All],2,FALSE)</f>
        <v>Product 61</v>
      </c>
      <c r="N1174" s="23">
        <f>VLOOKUP($L1174,Product_Data[#All],3,FALSE)</f>
        <v>807</v>
      </c>
      <c r="O1174" s="23">
        <f>VLOOKUP($L1174,Product_Data[#All],4,FALSE)</f>
        <v>1467</v>
      </c>
      <c r="P1174" s="23">
        <f>VLOOKUP($L1174,Product_Data[#All],7,FALSE)</f>
        <v>220.04999999999998</v>
      </c>
      <c r="Q1174" s="22">
        <v>3</v>
      </c>
      <c r="R1174" s="22">
        <f t="shared" si="56"/>
        <v>4621.05</v>
      </c>
      <c r="S1174">
        <f t="shared" si="57"/>
        <v>3594</v>
      </c>
      <c r="T1174" s="34">
        <f t="shared" si="55"/>
        <v>2.1492470907572507E-4</v>
      </c>
    </row>
    <row r="1175" spans="4:20" x14ac:dyDescent="0.3">
      <c r="D1175" s="18" t="s">
        <v>1568</v>
      </c>
      <c r="I1175" s="24" t="s">
        <v>530</v>
      </c>
      <c r="K1175" s="24" t="s">
        <v>8914</v>
      </c>
      <c r="L1175" s="24" t="s">
        <v>2744</v>
      </c>
      <c r="M1175" s="23" t="str">
        <f>VLOOKUP($L1175,Product_Data[#All],2,FALSE)</f>
        <v>Product 34</v>
      </c>
      <c r="N1175" s="23">
        <f>VLOOKUP($L1175,Product_Data[#All],3,FALSE)</f>
        <v>1200</v>
      </c>
      <c r="O1175" s="23">
        <f>VLOOKUP($L1175,Product_Data[#All],4,FALSE)</f>
        <v>2182</v>
      </c>
      <c r="P1175" s="23">
        <f>VLOOKUP($L1175,Product_Data[#All],7,FALSE)</f>
        <v>327.3</v>
      </c>
      <c r="Q1175" s="24">
        <v>3</v>
      </c>
      <c r="R1175" s="22">
        <f t="shared" si="56"/>
        <v>6873.3</v>
      </c>
      <c r="S1175">
        <f t="shared" si="57"/>
        <v>5346</v>
      </c>
      <c r="T1175" s="34">
        <f t="shared" si="55"/>
        <v>3.1969601967691327E-4</v>
      </c>
    </row>
    <row r="1176" spans="4:20" x14ac:dyDescent="0.3">
      <c r="D1176" s="15" t="s">
        <v>29</v>
      </c>
      <c r="I1176" s="22" t="s">
        <v>378</v>
      </c>
      <c r="K1176" s="22" t="s">
        <v>8915</v>
      </c>
      <c r="L1176" s="22" t="s">
        <v>2805</v>
      </c>
      <c r="M1176" s="23" t="str">
        <f>VLOOKUP($L1176,Product_Data[#All],2,FALSE)</f>
        <v>Product 26</v>
      </c>
      <c r="N1176" s="23">
        <f>VLOOKUP($L1176,Product_Data[#All],3,FALSE)</f>
        <v>387</v>
      </c>
      <c r="O1176" s="23">
        <f>VLOOKUP($L1176,Product_Data[#All],4,FALSE)</f>
        <v>667</v>
      </c>
      <c r="P1176" s="23">
        <f>VLOOKUP($L1176,Product_Data[#All],7,FALSE)</f>
        <v>100.05</v>
      </c>
      <c r="Q1176" s="22">
        <v>1</v>
      </c>
      <c r="R1176" s="22">
        <f t="shared" si="56"/>
        <v>767.05</v>
      </c>
      <c r="S1176">
        <f t="shared" si="57"/>
        <v>280</v>
      </c>
      <c r="T1176" s="34">
        <f t="shared" si="55"/>
        <v>1.6744273383751537E-5</v>
      </c>
    </row>
    <row r="1177" spans="4:20" x14ac:dyDescent="0.3">
      <c r="D1177" s="18" t="s">
        <v>1599</v>
      </c>
      <c r="I1177" s="24" t="s">
        <v>352</v>
      </c>
      <c r="K1177" s="24" t="s">
        <v>8916</v>
      </c>
      <c r="L1177" s="24" t="s">
        <v>2789</v>
      </c>
      <c r="M1177" s="23" t="str">
        <f>VLOOKUP($L1177,Product_Data[#All],2,FALSE)</f>
        <v>Product 48</v>
      </c>
      <c r="N1177" s="23">
        <f>VLOOKUP($L1177,Product_Data[#All],3,FALSE)</f>
        <v>200</v>
      </c>
      <c r="O1177" s="23">
        <f>VLOOKUP($L1177,Product_Data[#All],4,FALSE)</f>
        <v>290</v>
      </c>
      <c r="P1177" s="23">
        <f>VLOOKUP($L1177,Product_Data[#All],7,FALSE)</f>
        <v>43.5</v>
      </c>
      <c r="Q1177" s="24">
        <v>4</v>
      </c>
      <c r="R1177" s="22">
        <f t="shared" si="56"/>
        <v>1203.5</v>
      </c>
      <c r="S1177">
        <f t="shared" si="57"/>
        <v>960</v>
      </c>
      <c r="T1177" s="34">
        <f t="shared" si="55"/>
        <v>5.740893731571955E-5</v>
      </c>
    </row>
    <row r="1178" spans="4:20" x14ac:dyDescent="0.3">
      <c r="D1178" s="15" t="s">
        <v>1598</v>
      </c>
      <c r="I1178" s="22" t="s">
        <v>464</v>
      </c>
      <c r="K1178" s="22" t="s">
        <v>8917</v>
      </c>
      <c r="L1178" s="22" t="s">
        <v>2823</v>
      </c>
      <c r="M1178" s="23" t="str">
        <f>VLOOKUP($L1178,Product_Data[#All],2,FALSE)</f>
        <v>Product 68</v>
      </c>
      <c r="N1178" s="23">
        <f>VLOOKUP($L1178,Product_Data[#All],3,FALSE)</f>
        <v>683</v>
      </c>
      <c r="O1178" s="23">
        <f>VLOOKUP($L1178,Product_Data[#All],4,FALSE)</f>
        <v>1119</v>
      </c>
      <c r="P1178" s="23">
        <f>VLOOKUP($L1178,Product_Data[#All],7,FALSE)</f>
        <v>167.85</v>
      </c>
      <c r="Q1178" s="22">
        <v>4</v>
      </c>
      <c r="R1178" s="22">
        <f t="shared" si="56"/>
        <v>4643.8500000000004</v>
      </c>
      <c r="S1178">
        <f t="shared" si="57"/>
        <v>3793</v>
      </c>
      <c r="T1178" s="34">
        <f t="shared" si="55"/>
        <v>2.2682510337346278E-4</v>
      </c>
    </row>
    <row r="1179" spans="4:20" x14ac:dyDescent="0.3">
      <c r="D1179" s="18" t="s">
        <v>1600</v>
      </c>
      <c r="I1179" s="24" t="s">
        <v>184</v>
      </c>
      <c r="K1179" s="24" t="s">
        <v>8918</v>
      </c>
      <c r="L1179" s="24" t="s">
        <v>2740</v>
      </c>
      <c r="M1179" s="23" t="str">
        <f>VLOOKUP($L1179,Product_Data[#All],2,FALSE)</f>
        <v>Product 55</v>
      </c>
      <c r="N1179" s="23">
        <f>VLOOKUP($L1179,Product_Data[#All],3,FALSE)</f>
        <v>79</v>
      </c>
      <c r="O1179" s="23">
        <f>VLOOKUP($L1179,Product_Data[#All],4,FALSE)</f>
        <v>127</v>
      </c>
      <c r="P1179" s="23">
        <f>VLOOKUP($L1179,Product_Data[#All],7,FALSE)</f>
        <v>19.05</v>
      </c>
      <c r="Q1179" s="24">
        <v>2</v>
      </c>
      <c r="R1179" s="22">
        <f t="shared" si="56"/>
        <v>273.05</v>
      </c>
      <c r="S1179">
        <f t="shared" si="57"/>
        <v>175</v>
      </c>
      <c r="T1179" s="34">
        <f t="shared" si="55"/>
        <v>1.0465170864844711E-5</v>
      </c>
    </row>
    <row r="1180" spans="4:20" x14ac:dyDescent="0.3">
      <c r="D1180" s="15" t="s">
        <v>1590</v>
      </c>
      <c r="I1180" s="22" t="s">
        <v>601</v>
      </c>
      <c r="K1180" s="22" t="s">
        <v>8919</v>
      </c>
      <c r="L1180" s="22" t="s">
        <v>2763</v>
      </c>
      <c r="M1180" s="23" t="str">
        <f>VLOOKUP($L1180,Product_Data[#All],2,FALSE)</f>
        <v>Product 57</v>
      </c>
      <c r="N1180" s="23">
        <f>VLOOKUP($L1180,Product_Data[#All],3,FALSE)</f>
        <v>1046</v>
      </c>
      <c r="O1180" s="23">
        <f>VLOOKUP($L1180,Product_Data[#All],4,FALSE)</f>
        <v>1635</v>
      </c>
      <c r="P1180" s="23">
        <f>VLOOKUP($L1180,Product_Data[#All],7,FALSE)</f>
        <v>245.25</v>
      </c>
      <c r="Q1180" s="22">
        <v>1</v>
      </c>
      <c r="R1180" s="22">
        <f t="shared" si="56"/>
        <v>1880.25</v>
      </c>
      <c r="S1180">
        <f t="shared" si="57"/>
        <v>589</v>
      </c>
      <c r="T1180" s="34">
        <f t="shared" si="55"/>
        <v>3.5222775082248765E-5</v>
      </c>
    </row>
    <row r="1181" spans="4:20" x14ac:dyDescent="0.3">
      <c r="D1181" s="18" t="s">
        <v>25</v>
      </c>
      <c r="I1181" s="24" t="s">
        <v>720</v>
      </c>
      <c r="K1181" s="24" t="s">
        <v>8920</v>
      </c>
      <c r="L1181" s="24" t="s">
        <v>2806</v>
      </c>
      <c r="M1181" s="23" t="str">
        <f>VLOOKUP($L1181,Product_Data[#All],2,FALSE)</f>
        <v>Product 91</v>
      </c>
      <c r="N1181" s="23">
        <f>VLOOKUP($L1181,Product_Data[#All],3,FALSE)</f>
        <v>682</v>
      </c>
      <c r="O1181" s="23">
        <f>VLOOKUP($L1181,Product_Data[#All],4,FALSE)</f>
        <v>1338</v>
      </c>
      <c r="P1181" s="23">
        <f>VLOOKUP($L1181,Product_Data[#All],7,FALSE)</f>
        <v>200.7</v>
      </c>
      <c r="Q1181" s="24">
        <v>1</v>
      </c>
      <c r="R1181" s="22">
        <f t="shared" si="56"/>
        <v>1538.7</v>
      </c>
      <c r="S1181">
        <f t="shared" si="57"/>
        <v>656</v>
      </c>
      <c r="T1181" s="34">
        <f t="shared" si="55"/>
        <v>3.9229440499075028E-5</v>
      </c>
    </row>
    <row r="1182" spans="4:20" x14ac:dyDescent="0.3">
      <c r="D1182" s="15" t="s">
        <v>14</v>
      </c>
      <c r="I1182" s="22" t="s">
        <v>109</v>
      </c>
      <c r="K1182" s="22" t="s">
        <v>8921</v>
      </c>
      <c r="L1182" s="22" t="s">
        <v>2818</v>
      </c>
      <c r="M1182" s="23" t="str">
        <f>VLOOKUP($L1182,Product_Data[#All],2,FALSE)</f>
        <v>Product 17</v>
      </c>
      <c r="N1182" s="23">
        <f>VLOOKUP($L1182,Product_Data[#All],3,FALSE)</f>
        <v>1108</v>
      </c>
      <c r="O1182" s="23">
        <f>VLOOKUP($L1182,Product_Data[#All],4,FALSE)</f>
        <v>1351</v>
      </c>
      <c r="P1182" s="23">
        <f>VLOOKUP($L1182,Product_Data[#All],7,FALSE)</f>
        <v>202.65</v>
      </c>
      <c r="Q1182" s="22">
        <v>3</v>
      </c>
      <c r="R1182" s="22">
        <f t="shared" si="56"/>
        <v>4255.6499999999996</v>
      </c>
      <c r="S1182">
        <f t="shared" si="57"/>
        <v>2944.9999999999995</v>
      </c>
      <c r="T1182" s="34">
        <f t="shared" si="55"/>
        <v>1.7611387541124381E-4</v>
      </c>
    </row>
    <row r="1183" spans="4:20" x14ac:dyDescent="0.3">
      <c r="D1183" s="18" t="s">
        <v>37</v>
      </c>
      <c r="I1183" s="24" t="s">
        <v>365</v>
      </c>
      <c r="K1183" s="24" t="s">
        <v>8922</v>
      </c>
      <c r="L1183" s="24" t="s">
        <v>2787</v>
      </c>
      <c r="M1183" s="23" t="str">
        <f>VLOOKUP($L1183,Product_Data[#All],2,FALSE)</f>
        <v>Product 21</v>
      </c>
      <c r="N1183" s="23">
        <f>VLOOKUP($L1183,Product_Data[#All],3,FALSE)</f>
        <v>1223</v>
      </c>
      <c r="O1183" s="23">
        <f>VLOOKUP($L1183,Product_Data[#All],4,FALSE)</f>
        <v>2005</v>
      </c>
      <c r="P1183" s="23">
        <f>VLOOKUP($L1183,Product_Data[#All],7,FALSE)</f>
        <v>300.75</v>
      </c>
      <c r="Q1183" s="24">
        <v>2</v>
      </c>
      <c r="R1183" s="22">
        <f t="shared" si="56"/>
        <v>4310.75</v>
      </c>
      <c r="S1183">
        <f t="shared" si="57"/>
        <v>2787</v>
      </c>
      <c r="T1183" s="34">
        <f t="shared" si="55"/>
        <v>1.6666532114469832E-4</v>
      </c>
    </row>
    <row r="1184" spans="4:20" x14ac:dyDescent="0.3">
      <c r="D1184" s="15" t="s">
        <v>1601</v>
      </c>
      <c r="I1184" s="22" t="s">
        <v>159</v>
      </c>
      <c r="K1184" s="22" t="s">
        <v>8923</v>
      </c>
      <c r="L1184" s="22" t="s">
        <v>2803</v>
      </c>
      <c r="M1184" s="23" t="str">
        <f>VLOOKUP($L1184,Product_Data[#All],2,FALSE)</f>
        <v>Product 65</v>
      </c>
      <c r="N1184" s="23">
        <f>VLOOKUP($L1184,Product_Data[#All],3,FALSE)</f>
        <v>962</v>
      </c>
      <c r="O1184" s="23">
        <f>VLOOKUP($L1184,Product_Data[#All],4,FALSE)</f>
        <v>1414</v>
      </c>
      <c r="P1184" s="23">
        <f>VLOOKUP($L1184,Product_Data[#All],7,FALSE)</f>
        <v>212.1</v>
      </c>
      <c r="Q1184" s="22">
        <v>1</v>
      </c>
      <c r="R1184" s="22">
        <f t="shared" si="56"/>
        <v>1626.1</v>
      </c>
      <c r="S1184">
        <f t="shared" si="57"/>
        <v>452</v>
      </c>
      <c r="T1184" s="34">
        <f t="shared" si="55"/>
        <v>2.7030041319484625E-5</v>
      </c>
    </row>
    <row r="1185" spans="4:20" x14ac:dyDescent="0.3">
      <c r="D1185" s="18" t="s">
        <v>15</v>
      </c>
      <c r="I1185" s="24" t="s">
        <v>351</v>
      </c>
      <c r="K1185" s="24" t="s">
        <v>8924</v>
      </c>
      <c r="L1185" s="24" t="s">
        <v>2763</v>
      </c>
      <c r="M1185" s="23" t="str">
        <f>VLOOKUP($L1185,Product_Data[#All],2,FALSE)</f>
        <v>Product 57</v>
      </c>
      <c r="N1185" s="23">
        <f>VLOOKUP($L1185,Product_Data[#All],3,FALSE)</f>
        <v>1046</v>
      </c>
      <c r="O1185" s="23">
        <f>VLOOKUP($L1185,Product_Data[#All],4,FALSE)</f>
        <v>1635</v>
      </c>
      <c r="P1185" s="23">
        <f>VLOOKUP($L1185,Product_Data[#All],7,FALSE)</f>
        <v>245.25</v>
      </c>
      <c r="Q1185" s="24">
        <v>3</v>
      </c>
      <c r="R1185" s="22">
        <f t="shared" si="56"/>
        <v>5150.25</v>
      </c>
      <c r="S1185">
        <f t="shared" si="57"/>
        <v>3859</v>
      </c>
      <c r="T1185" s="34">
        <f t="shared" si="55"/>
        <v>2.307719678139185E-4</v>
      </c>
    </row>
    <row r="1186" spans="4:20" x14ac:dyDescent="0.3">
      <c r="D1186" s="15" t="s">
        <v>1604</v>
      </c>
      <c r="I1186" s="22" t="s">
        <v>586</v>
      </c>
      <c r="K1186" s="22" t="s">
        <v>8925</v>
      </c>
      <c r="L1186" s="22" t="s">
        <v>2801</v>
      </c>
      <c r="M1186" s="23" t="str">
        <f>VLOOKUP($L1186,Product_Data[#All],2,FALSE)</f>
        <v>Product 59</v>
      </c>
      <c r="N1186" s="23">
        <f>VLOOKUP($L1186,Product_Data[#All],3,FALSE)</f>
        <v>1535</v>
      </c>
      <c r="O1186" s="23">
        <f>VLOOKUP($L1186,Product_Data[#All],4,FALSE)</f>
        <v>2257</v>
      </c>
      <c r="P1186" s="23">
        <f>VLOOKUP($L1186,Product_Data[#All],7,FALSE)</f>
        <v>338.55</v>
      </c>
      <c r="Q1186" s="22">
        <v>4</v>
      </c>
      <c r="R1186" s="22">
        <f t="shared" si="56"/>
        <v>9366.5499999999993</v>
      </c>
      <c r="S1186">
        <f t="shared" si="57"/>
        <v>7493</v>
      </c>
      <c r="T1186" s="34">
        <f t="shared" si="55"/>
        <v>4.4808871594446525E-4</v>
      </c>
    </row>
    <row r="1187" spans="4:20" x14ac:dyDescent="0.3">
      <c r="D1187" s="18" t="s">
        <v>1586</v>
      </c>
      <c r="I1187" s="24" t="s">
        <v>771</v>
      </c>
      <c r="K1187" s="24" t="s">
        <v>8926</v>
      </c>
      <c r="L1187" s="24" t="s">
        <v>2755</v>
      </c>
      <c r="M1187" s="23" t="str">
        <f>VLOOKUP($L1187,Product_Data[#All],2,FALSE)</f>
        <v>Product 53</v>
      </c>
      <c r="N1187" s="23">
        <f>VLOOKUP($L1187,Product_Data[#All],3,FALSE)</f>
        <v>1251</v>
      </c>
      <c r="O1187" s="23">
        <f>VLOOKUP($L1187,Product_Data[#All],4,FALSE)</f>
        <v>1526</v>
      </c>
      <c r="P1187" s="23">
        <f>VLOOKUP($L1187,Product_Data[#All],7,FALSE)</f>
        <v>228.9</v>
      </c>
      <c r="Q1187" s="24">
        <v>1</v>
      </c>
      <c r="R1187" s="22">
        <f t="shared" si="56"/>
        <v>1754.9</v>
      </c>
      <c r="S1187">
        <f t="shared" si="57"/>
        <v>275</v>
      </c>
      <c r="T1187" s="34">
        <f t="shared" si="55"/>
        <v>1.6445268501898831E-5</v>
      </c>
    </row>
    <row r="1188" spans="4:20" x14ac:dyDescent="0.3">
      <c r="D1188" s="15" t="s">
        <v>26</v>
      </c>
      <c r="I1188" s="22" t="s">
        <v>311</v>
      </c>
      <c r="K1188" s="22" t="s">
        <v>8927</v>
      </c>
      <c r="L1188" s="22" t="s">
        <v>2778</v>
      </c>
      <c r="M1188" s="23" t="str">
        <f>VLOOKUP($L1188,Product_Data[#All],2,FALSE)</f>
        <v>Product 78</v>
      </c>
      <c r="N1188" s="23">
        <f>VLOOKUP($L1188,Product_Data[#All],3,FALSE)</f>
        <v>424</v>
      </c>
      <c r="O1188" s="23">
        <f>VLOOKUP($L1188,Product_Data[#All],4,FALSE)</f>
        <v>530</v>
      </c>
      <c r="P1188" s="23">
        <f>VLOOKUP($L1188,Product_Data[#All],7,FALSE)</f>
        <v>79.5</v>
      </c>
      <c r="Q1188" s="22">
        <v>3</v>
      </c>
      <c r="R1188" s="22">
        <f t="shared" si="56"/>
        <v>1669.5</v>
      </c>
      <c r="S1188">
        <f t="shared" si="57"/>
        <v>1166</v>
      </c>
      <c r="T1188" s="34">
        <f t="shared" si="55"/>
        <v>6.9727938448051045E-5</v>
      </c>
    </row>
    <row r="1189" spans="4:20" x14ac:dyDescent="0.3">
      <c r="D1189" s="18" t="s">
        <v>1595</v>
      </c>
      <c r="I1189" s="24" t="s">
        <v>660</v>
      </c>
      <c r="K1189" s="24" t="s">
        <v>8928</v>
      </c>
      <c r="L1189" s="24" t="s">
        <v>2754</v>
      </c>
      <c r="M1189" s="23" t="str">
        <f>VLOOKUP($L1189,Product_Data[#All],2,FALSE)</f>
        <v>Product 77</v>
      </c>
      <c r="N1189" s="23">
        <f>VLOOKUP($L1189,Product_Data[#All],3,FALSE)</f>
        <v>791</v>
      </c>
      <c r="O1189" s="23">
        <f>VLOOKUP($L1189,Product_Data[#All],4,FALSE)</f>
        <v>1522</v>
      </c>
      <c r="P1189" s="23">
        <f>VLOOKUP($L1189,Product_Data[#All],7,FALSE)</f>
        <v>228.29999999999998</v>
      </c>
      <c r="Q1189" s="24">
        <v>4</v>
      </c>
      <c r="R1189" s="22">
        <f t="shared" si="56"/>
        <v>6316.3</v>
      </c>
      <c r="S1189">
        <f t="shared" si="57"/>
        <v>5297</v>
      </c>
      <c r="T1189" s="34">
        <f t="shared" si="55"/>
        <v>3.1676577183475675E-4</v>
      </c>
    </row>
    <row r="1190" spans="4:20" x14ac:dyDescent="0.3">
      <c r="D1190" s="15" t="s">
        <v>1601</v>
      </c>
      <c r="I1190" s="22" t="s">
        <v>291</v>
      </c>
      <c r="K1190" s="22" t="s">
        <v>8929</v>
      </c>
      <c r="L1190" s="22" t="s">
        <v>2803</v>
      </c>
      <c r="M1190" s="23" t="str">
        <f>VLOOKUP($L1190,Product_Data[#All],2,FALSE)</f>
        <v>Product 65</v>
      </c>
      <c r="N1190" s="23">
        <f>VLOOKUP($L1190,Product_Data[#All],3,FALSE)</f>
        <v>962</v>
      </c>
      <c r="O1190" s="23">
        <f>VLOOKUP($L1190,Product_Data[#All],4,FALSE)</f>
        <v>1414</v>
      </c>
      <c r="P1190" s="23">
        <f>VLOOKUP($L1190,Product_Data[#All],7,FALSE)</f>
        <v>212.1</v>
      </c>
      <c r="Q1190" s="22">
        <v>1</v>
      </c>
      <c r="R1190" s="22">
        <f t="shared" si="56"/>
        <v>1626.1</v>
      </c>
      <c r="S1190">
        <f t="shared" si="57"/>
        <v>452</v>
      </c>
      <c r="T1190" s="34">
        <f t="shared" si="55"/>
        <v>2.7030041319484625E-5</v>
      </c>
    </row>
    <row r="1191" spans="4:20" x14ac:dyDescent="0.3">
      <c r="D1191" s="18" t="s">
        <v>1580</v>
      </c>
      <c r="I1191" s="24" t="s">
        <v>105</v>
      </c>
      <c r="K1191" s="24" t="s">
        <v>8930</v>
      </c>
      <c r="L1191" s="24" t="s">
        <v>2743</v>
      </c>
      <c r="M1191" s="23" t="str">
        <f>VLOOKUP($L1191,Product_Data[#All],2,FALSE)</f>
        <v>Product 46</v>
      </c>
      <c r="N1191" s="23">
        <f>VLOOKUP($L1191,Product_Data[#All],3,FALSE)</f>
        <v>395</v>
      </c>
      <c r="O1191" s="23">
        <f>VLOOKUP($L1191,Product_Data[#All],4,FALSE)</f>
        <v>556</v>
      </c>
      <c r="P1191" s="23">
        <f>VLOOKUP($L1191,Product_Data[#All],7,FALSE)</f>
        <v>83.399999999999991</v>
      </c>
      <c r="Q1191" s="24">
        <v>2</v>
      </c>
      <c r="R1191" s="22">
        <f t="shared" si="56"/>
        <v>1195.4000000000001</v>
      </c>
      <c r="S1191">
        <f t="shared" si="57"/>
        <v>717</v>
      </c>
      <c r="T1191" s="34">
        <f t="shared" si="55"/>
        <v>4.2877300057678041E-5</v>
      </c>
    </row>
    <row r="1192" spans="4:20" x14ac:dyDescent="0.3">
      <c r="D1192" s="15" t="s">
        <v>38</v>
      </c>
      <c r="I1192" s="22" t="s">
        <v>153</v>
      </c>
      <c r="K1192" s="22" t="s">
        <v>8931</v>
      </c>
      <c r="L1192" s="22" t="s">
        <v>2829</v>
      </c>
      <c r="M1192" s="23" t="str">
        <f>VLOOKUP($L1192,Product_Data[#All],2,FALSE)</f>
        <v>Product 7</v>
      </c>
      <c r="N1192" s="23">
        <f>VLOOKUP($L1192,Product_Data[#All],3,FALSE)</f>
        <v>1443</v>
      </c>
      <c r="O1192" s="23">
        <f>VLOOKUP($L1192,Product_Data[#All],4,FALSE)</f>
        <v>1826</v>
      </c>
      <c r="P1192" s="23">
        <f>VLOOKUP($L1192,Product_Data[#All],7,FALSE)</f>
        <v>273.89999999999998</v>
      </c>
      <c r="Q1192" s="22">
        <v>4</v>
      </c>
      <c r="R1192" s="22">
        <f t="shared" si="56"/>
        <v>7577.9</v>
      </c>
      <c r="S1192">
        <f t="shared" si="57"/>
        <v>5861</v>
      </c>
      <c r="T1192" s="34">
        <f t="shared" si="55"/>
        <v>3.50493522507742E-4</v>
      </c>
    </row>
    <row r="1193" spans="4:20" x14ac:dyDescent="0.3">
      <c r="D1193" s="18" t="s">
        <v>1597</v>
      </c>
      <c r="I1193" s="24" t="s">
        <v>788</v>
      </c>
      <c r="K1193" s="24" t="s">
        <v>8932</v>
      </c>
      <c r="L1193" s="24" t="s">
        <v>2776</v>
      </c>
      <c r="M1193" s="23" t="str">
        <f>VLOOKUP($L1193,Product_Data[#All],2,FALSE)</f>
        <v>Product 66</v>
      </c>
      <c r="N1193" s="23">
        <f>VLOOKUP($L1193,Product_Data[#All],3,FALSE)</f>
        <v>1965</v>
      </c>
      <c r="O1193" s="23">
        <f>VLOOKUP($L1193,Product_Data[#All],4,FALSE)</f>
        <v>2396</v>
      </c>
      <c r="P1193" s="23">
        <f>VLOOKUP($L1193,Product_Data[#All],7,FALSE)</f>
        <v>359.4</v>
      </c>
      <c r="Q1193" s="24">
        <v>1</v>
      </c>
      <c r="R1193" s="22">
        <f t="shared" si="56"/>
        <v>2755.4</v>
      </c>
      <c r="S1193">
        <f t="shared" si="57"/>
        <v>431</v>
      </c>
      <c r="T1193" s="34">
        <f t="shared" si="55"/>
        <v>2.5774220815703258E-5</v>
      </c>
    </row>
    <row r="1194" spans="4:20" x14ac:dyDescent="0.3">
      <c r="D1194" s="15" t="s">
        <v>1589</v>
      </c>
      <c r="I1194" s="22" t="s">
        <v>615</v>
      </c>
      <c r="K1194" s="22" t="s">
        <v>8933</v>
      </c>
      <c r="L1194" s="22" t="s">
        <v>2779</v>
      </c>
      <c r="M1194" s="23" t="str">
        <f>VLOOKUP($L1194,Product_Data[#All],2,FALSE)</f>
        <v>Product 56</v>
      </c>
      <c r="N1194" s="23">
        <f>VLOOKUP($L1194,Product_Data[#All],3,FALSE)</f>
        <v>1896</v>
      </c>
      <c r="O1194" s="23">
        <f>VLOOKUP($L1194,Product_Data[#All],4,FALSE)</f>
        <v>2495</v>
      </c>
      <c r="P1194" s="23">
        <f>VLOOKUP($L1194,Product_Data[#All],7,FALSE)</f>
        <v>374.25</v>
      </c>
      <c r="Q1194" s="22">
        <v>1</v>
      </c>
      <c r="R1194" s="22">
        <f t="shared" si="56"/>
        <v>2869.25</v>
      </c>
      <c r="S1194">
        <f t="shared" si="57"/>
        <v>599</v>
      </c>
      <c r="T1194" s="34">
        <f t="shared" si="55"/>
        <v>3.5820784845954177E-5</v>
      </c>
    </row>
    <row r="1195" spans="4:20" x14ac:dyDescent="0.3">
      <c r="D1195" s="18" t="s">
        <v>1604</v>
      </c>
      <c r="I1195" s="24" t="s">
        <v>261</v>
      </c>
      <c r="K1195" s="24" t="s">
        <v>8934</v>
      </c>
      <c r="L1195" s="24" t="s">
        <v>2797</v>
      </c>
      <c r="M1195" s="23" t="str">
        <f>VLOOKUP($L1195,Product_Data[#All],2,FALSE)</f>
        <v>Product 45</v>
      </c>
      <c r="N1195" s="23">
        <f>VLOOKUP($L1195,Product_Data[#All],3,FALSE)</f>
        <v>478</v>
      </c>
      <c r="O1195" s="23">
        <f>VLOOKUP($L1195,Product_Data[#All],4,FALSE)</f>
        <v>886</v>
      </c>
      <c r="P1195" s="23">
        <f>VLOOKUP($L1195,Product_Data[#All],7,FALSE)</f>
        <v>132.9</v>
      </c>
      <c r="Q1195" s="24">
        <v>1</v>
      </c>
      <c r="R1195" s="22">
        <f t="shared" si="56"/>
        <v>1018.9</v>
      </c>
      <c r="S1195">
        <f t="shared" si="57"/>
        <v>408</v>
      </c>
      <c r="T1195" s="34">
        <f t="shared" si="55"/>
        <v>2.439879835918081E-5</v>
      </c>
    </row>
    <row r="1196" spans="4:20" x14ac:dyDescent="0.3">
      <c r="D1196" s="15" t="s">
        <v>14</v>
      </c>
      <c r="I1196" s="22" t="s">
        <v>705</v>
      </c>
      <c r="K1196" s="22" t="s">
        <v>8935</v>
      </c>
      <c r="L1196" s="22" t="s">
        <v>2742</v>
      </c>
      <c r="M1196" s="23" t="str">
        <f>VLOOKUP($L1196,Product_Data[#All],2,FALSE)</f>
        <v>Product 99</v>
      </c>
      <c r="N1196" s="23">
        <f>VLOOKUP($L1196,Product_Data[#All],3,FALSE)</f>
        <v>683</v>
      </c>
      <c r="O1196" s="23">
        <f>VLOOKUP($L1196,Product_Data[#All],4,FALSE)</f>
        <v>1178</v>
      </c>
      <c r="P1196" s="23">
        <f>VLOOKUP($L1196,Product_Data[#All],7,FALSE)</f>
        <v>176.7</v>
      </c>
      <c r="Q1196" s="22">
        <v>3</v>
      </c>
      <c r="R1196" s="22">
        <f t="shared" si="56"/>
        <v>3710.7</v>
      </c>
      <c r="S1196">
        <f t="shared" si="57"/>
        <v>2851</v>
      </c>
      <c r="T1196" s="34">
        <f t="shared" si="55"/>
        <v>1.7049258363241297E-4</v>
      </c>
    </row>
    <row r="1197" spans="4:20" x14ac:dyDescent="0.3">
      <c r="D1197" s="18" t="s">
        <v>1586</v>
      </c>
      <c r="I1197" s="24" t="s">
        <v>244</v>
      </c>
      <c r="K1197" s="24" t="s">
        <v>8936</v>
      </c>
      <c r="L1197" s="24" t="s">
        <v>2746</v>
      </c>
      <c r="M1197" s="23" t="str">
        <f>VLOOKUP($L1197,Product_Data[#All],2,FALSE)</f>
        <v>Product 31</v>
      </c>
      <c r="N1197" s="23">
        <f>VLOOKUP($L1197,Product_Data[#All],3,FALSE)</f>
        <v>1044</v>
      </c>
      <c r="O1197" s="23">
        <f>VLOOKUP($L1197,Product_Data[#All],4,FALSE)</f>
        <v>1899</v>
      </c>
      <c r="P1197" s="23">
        <f>VLOOKUP($L1197,Product_Data[#All],7,FALSE)</f>
        <v>284.84999999999997</v>
      </c>
      <c r="Q1197" s="24">
        <v>2</v>
      </c>
      <c r="R1197" s="22">
        <f t="shared" si="56"/>
        <v>4082.85</v>
      </c>
      <c r="S1197">
        <f t="shared" si="57"/>
        <v>2754</v>
      </c>
      <c r="T1197" s="34">
        <f t="shared" si="55"/>
        <v>1.6469188892447048E-4</v>
      </c>
    </row>
    <row r="1198" spans="4:20" x14ac:dyDescent="0.3">
      <c r="D1198" s="15" t="s">
        <v>40</v>
      </c>
      <c r="I1198" s="22" t="s">
        <v>533</v>
      </c>
      <c r="K1198" s="22" t="s">
        <v>8937</v>
      </c>
      <c r="L1198" s="22" t="s">
        <v>2731</v>
      </c>
      <c r="M1198" s="23" t="str">
        <f>VLOOKUP($L1198,Product_Data[#All],2,FALSE)</f>
        <v>Product 30</v>
      </c>
      <c r="N1198" s="23">
        <f>VLOOKUP($L1198,Product_Data[#All],3,FALSE)</f>
        <v>1294</v>
      </c>
      <c r="O1198" s="23">
        <f>VLOOKUP($L1198,Product_Data[#All],4,FALSE)</f>
        <v>1848</v>
      </c>
      <c r="P1198" s="23">
        <f>VLOOKUP($L1198,Product_Data[#All],7,FALSE)</f>
        <v>277.2</v>
      </c>
      <c r="Q1198" s="22">
        <v>3</v>
      </c>
      <c r="R1198" s="22">
        <f t="shared" si="56"/>
        <v>5821.2</v>
      </c>
      <c r="S1198">
        <f t="shared" si="57"/>
        <v>4250</v>
      </c>
      <c r="T1198" s="34">
        <f t="shared" si="55"/>
        <v>2.5415414957480012E-4</v>
      </c>
    </row>
    <row r="1199" spans="4:20" x14ac:dyDescent="0.3">
      <c r="D1199" s="18" t="s">
        <v>1607</v>
      </c>
      <c r="I1199" s="24" t="s">
        <v>262</v>
      </c>
      <c r="K1199" s="24" t="s">
        <v>8938</v>
      </c>
      <c r="L1199" s="24" t="s">
        <v>2783</v>
      </c>
      <c r="M1199" s="23" t="str">
        <f>VLOOKUP($L1199,Product_Data[#All],2,FALSE)</f>
        <v>Product 70</v>
      </c>
      <c r="N1199" s="23">
        <f>VLOOKUP($L1199,Product_Data[#All],3,FALSE)</f>
        <v>291</v>
      </c>
      <c r="O1199" s="23">
        <f>VLOOKUP($L1199,Product_Data[#All],4,FALSE)</f>
        <v>378</v>
      </c>
      <c r="P1199" s="23">
        <f>VLOOKUP($L1199,Product_Data[#All],7,FALSE)</f>
        <v>56.699999999999996</v>
      </c>
      <c r="Q1199" s="24">
        <v>2</v>
      </c>
      <c r="R1199" s="22">
        <f t="shared" si="56"/>
        <v>812.7</v>
      </c>
      <c r="S1199">
        <f t="shared" si="57"/>
        <v>465</v>
      </c>
      <c r="T1199" s="34">
        <f t="shared" si="55"/>
        <v>2.7807454012301658E-5</v>
      </c>
    </row>
    <row r="1200" spans="4:20" x14ac:dyDescent="0.3">
      <c r="D1200" s="15" t="s">
        <v>32</v>
      </c>
      <c r="I1200" s="22" t="s">
        <v>491</v>
      </c>
      <c r="K1200" s="22" t="s">
        <v>8939</v>
      </c>
      <c r="L1200" s="22" t="s">
        <v>2814</v>
      </c>
      <c r="M1200" s="23" t="str">
        <f>VLOOKUP($L1200,Product_Data[#All],2,FALSE)</f>
        <v>Product 54</v>
      </c>
      <c r="N1200" s="23">
        <f>VLOOKUP($L1200,Product_Data[#All],3,FALSE)</f>
        <v>358</v>
      </c>
      <c r="O1200" s="23">
        <f>VLOOKUP($L1200,Product_Data[#All],4,FALSE)</f>
        <v>596</v>
      </c>
      <c r="P1200" s="23">
        <f>VLOOKUP($L1200,Product_Data[#All],7,FALSE)</f>
        <v>89.399999999999991</v>
      </c>
      <c r="Q1200" s="22">
        <v>1</v>
      </c>
      <c r="R1200" s="22">
        <f t="shared" si="56"/>
        <v>685.4</v>
      </c>
      <c r="S1200">
        <f t="shared" si="57"/>
        <v>238</v>
      </c>
      <c r="T1200" s="34">
        <f t="shared" si="55"/>
        <v>1.4232632376188807E-5</v>
      </c>
    </row>
    <row r="1201" spans="4:20" x14ac:dyDescent="0.3">
      <c r="D1201" s="18" t="s">
        <v>1602</v>
      </c>
      <c r="I1201" s="24" t="s">
        <v>697</v>
      </c>
      <c r="K1201" s="24" t="s">
        <v>8940</v>
      </c>
      <c r="L1201" s="24" t="s">
        <v>2755</v>
      </c>
      <c r="M1201" s="23" t="str">
        <f>VLOOKUP($L1201,Product_Data[#All],2,FALSE)</f>
        <v>Product 53</v>
      </c>
      <c r="N1201" s="23">
        <f>VLOOKUP($L1201,Product_Data[#All],3,FALSE)</f>
        <v>1251</v>
      </c>
      <c r="O1201" s="23">
        <f>VLOOKUP($L1201,Product_Data[#All],4,FALSE)</f>
        <v>1526</v>
      </c>
      <c r="P1201" s="23">
        <f>VLOOKUP($L1201,Product_Data[#All],7,FALSE)</f>
        <v>228.9</v>
      </c>
      <c r="Q1201" s="24">
        <v>1</v>
      </c>
      <c r="R1201" s="22">
        <f t="shared" si="56"/>
        <v>1754.9</v>
      </c>
      <c r="S1201">
        <f t="shared" si="57"/>
        <v>275</v>
      </c>
      <c r="T1201" s="34">
        <f t="shared" si="55"/>
        <v>1.6445268501898831E-5</v>
      </c>
    </row>
    <row r="1202" spans="4:20" x14ac:dyDescent="0.3">
      <c r="D1202" s="15" t="s">
        <v>1574</v>
      </c>
      <c r="I1202" s="22" t="s">
        <v>233</v>
      </c>
      <c r="K1202" s="22" t="s">
        <v>8941</v>
      </c>
      <c r="L1202" s="22" t="s">
        <v>2819</v>
      </c>
      <c r="M1202" s="23" t="str">
        <f>VLOOKUP($L1202,Product_Data[#All],2,FALSE)</f>
        <v>Product 64</v>
      </c>
      <c r="N1202" s="23">
        <f>VLOOKUP($L1202,Product_Data[#All],3,FALSE)</f>
        <v>871</v>
      </c>
      <c r="O1202" s="23">
        <f>VLOOKUP($L1202,Product_Data[#All],4,FALSE)</f>
        <v>1708</v>
      </c>
      <c r="P1202" s="23">
        <f>VLOOKUP($L1202,Product_Data[#All],7,FALSE)</f>
        <v>256.2</v>
      </c>
      <c r="Q1202" s="22">
        <v>1</v>
      </c>
      <c r="R1202" s="22">
        <f t="shared" si="56"/>
        <v>1964.2</v>
      </c>
      <c r="S1202">
        <f t="shared" si="57"/>
        <v>837</v>
      </c>
      <c r="T1202" s="34">
        <f t="shared" si="55"/>
        <v>5.0053417222142987E-5</v>
      </c>
    </row>
    <row r="1203" spans="4:20" x14ac:dyDescent="0.3">
      <c r="D1203" s="18" t="s">
        <v>38</v>
      </c>
      <c r="I1203" s="24" t="s">
        <v>377</v>
      </c>
      <c r="K1203" s="24" t="s">
        <v>8942</v>
      </c>
      <c r="L1203" s="24" t="s">
        <v>2736</v>
      </c>
      <c r="M1203" s="23" t="str">
        <f>VLOOKUP($L1203,Product_Data[#All],2,FALSE)</f>
        <v>Product 42</v>
      </c>
      <c r="N1203" s="23">
        <f>VLOOKUP($L1203,Product_Data[#All],3,FALSE)</f>
        <v>1090</v>
      </c>
      <c r="O1203" s="23">
        <f>VLOOKUP($L1203,Product_Data[#All],4,FALSE)</f>
        <v>1380</v>
      </c>
      <c r="P1203" s="23">
        <f>VLOOKUP($L1203,Product_Data[#All],7,FALSE)</f>
        <v>207</v>
      </c>
      <c r="Q1203" s="24">
        <v>3</v>
      </c>
      <c r="R1203" s="22">
        <f t="shared" si="56"/>
        <v>4347</v>
      </c>
      <c r="S1203">
        <f t="shared" si="57"/>
        <v>3050</v>
      </c>
      <c r="T1203" s="34">
        <f t="shared" si="55"/>
        <v>1.8239297793015067E-4</v>
      </c>
    </row>
    <row r="1204" spans="4:20" x14ac:dyDescent="0.3">
      <c r="D1204" s="15" t="s">
        <v>17</v>
      </c>
      <c r="I1204" s="22" t="s">
        <v>399</v>
      </c>
      <c r="K1204" s="22" t="s">
        <v>8943</v>
      </c>
      <c r="L1204" s="22" t="s">
        <v>2800</v>
      </c>
      <c r="M1204" s="23" t="str">
        <f>VLOOKUP($L1204,Product_Data[#All],2,FALSE)</f>
        <v>Product 50</v>
      </c>
      <c r="N1204" s="23">
        <f>VLOOKUP($L1204,Product_Data[#All],3,FALSE)</f>
        <v>562</v>
      </c>
      <c r="O1204" s="23">
        <f>VLOOKUP($L1204,Product_Data[#All],4,FALSE)</f>
        <v>826</v>
      </c>
      <c r="P1204" s="23">
        <f>VLOOKUP($L1204,Product_Data[#All],7,FALSE)</f>
        <v>123.89999999999999</v>
      </c>
      <c r="Q1204" s="22">
        <v>1</v>
      </c>
      <c r="R1204" s="22">
        <f t="shared" si="56"/>
        <v>949.9</v>
      </c>
      <c r="S1204">
        <f t="shared" si="57"/>
        <v>264</v>
      </c>
      <c r="T1204" s="34">
        <f t="shared" si="55"/>
        <v>1.5787457761822876E-5</v>
      </c>
    </row>
    <row r="1205" spans="4:20" x14ac:dyDescent="0.3">
      <c r="D1205" s="18" t="s">
        <v>1598</v>
      </c>
      <c r="I1205" s="24" t="s">
        <v>558</v>
      </c>
      <c r="K1205" s="24" t="s">
        <v>8944</v>
      </c>
      <c r="L1205" s="24" t="s">
        <v>2752</v>
      </c>
      <c r="M1205" s="23" t="str">
        <f>VLOOKUP($L1205,Product_Data[#All],2,FALSE)</f>
        <v>Product 5</v>
      </c>
      <c r="N1205" s="23">
        <f>VLOOKUP($L1205,Product_Data[#All],3,FALSE)</f>
        <v>665</v>
      </c>
      <c r="O1205" s="23">
        <f>VLOOKUP($L1205,Product_Data[#All],4,FALSE)</f>
        <v>1278</v>
      </c>
      <c r="P1205" s="23">
        <f>VLOOKUP($L1205,Product_Data[#All],7,FALSE)</f>
        <v>191.7</v>
      </c>
      <c r="Q1205" s="24">
        <v>3</v>
      </c>
      <c r="R1205" s="22">
        <f t="shared" si="56"/>
        <v>4025.7</v>
      </c>
      <c r="S1205">
        <f t="shared" si="57"/>
        <v>3169</v>
      </c>
      <c r="T1205" s="34">
        <f t="shared" si="55"/>
        <v>1.8950929411824506E-4</v>
      </c>
    </row>
    <row r="1206" spans="4:20" x14ac:dyDescent="0.3">
      <c r="D1206" s="15" t="s">
        <v>1573</v>
      </c>
      <c r="I1206" s="22" t="s">
        <v>106</v>
      </c>
      <c r="K1206" s="22" t="s">
        <v>8945</v>
      </c>
      <c r="L1206" s="22" t="s">
        <v>2812</v>
      </c>
      <c r="M1206" s="23" t="str">
        <f>VLOOKUP($L1206,Product_Data[#All],2,FALSE)</f>
        <v>Product 40</v>
      </c>
      <c r="N1206" s="23">
        <f>VLOOKUP($L1206,Product_Data[#All],3,FALSE)</f>
        <v>409</v>
      </c>
      <c r="O1206" s="23">
        <f>VLOOKUP($L1206,Product_Data[#All],4,FALSE)</f>
        <v>817</v>
      </c>
      <c r="P1206" s="23">
        <f>VLOOKUP($L1206,Product_Data[#All],7,FALSE)</f>
        <v>122.55</v>
      </c>
      <c r="Q1206" s="22">
        <v>1</v>
      </c>
      <c r="R1206" s="22">
        <f t="shared" si="56"/>
        <v>939.55</v>
      </c>
      <c r="S1206">
        <f t="shared" si="57"/>
        <v>408</v>
      </c>
      <c r="T1206" s="34">
        <f t="shared" si="55"/>
        <v>2.439879835918081E-5</v>
      </c>
    </row>
    <row r="1207" spans="4:20" x14ac:dyDescent="0.3">
      <c r="D1207" s="18" t="s">
        <v>18</v>
      </c>
      <c r="I1207" s="24" t="s">
        <v>557</v>
      </c>
      <c r="K1207" s="24" t="s">
        <v>8946</v>
      </c>
      <c r="L1207" s="24" t="s">
        <v>2738</v>
      </c>
      <c r="M1207" s="23" t="str">
        <f>VLOOKUP($L1207,Product_Data[#All],2,FALSE)</f>
        <v>Product 92</v>
      </c>
      <c r="N1207" s="23">
        <f>VLOOKUP($L1207,Product_Data[#All],3,FALSE)</f>
        <v>294</v>
      </c>
      <c r="O1207" s="23">
        <f>VLOOKUP($L1207,Product_Data[#All],4,FALSE)</f>
        <v>368</v>
      </c>
      <c r="P1207" s="23">
        <f>VLOOKUP($L1207,Product_Data[#All],7,FALSE)</f>
        <v>55.199999999999996</v>
      </c>
      <c r="Q1207" s="24">
        <v>1</v>
      </c>
      <c r="R1207" s="22">
        <f t="shared" si="56"/>
        <v>423.2</v>
      </c>
      <c r="S1207">
        <f t="shared" si="57"/>
        <v>74</v>
      </c>
      <c r="T1207" s="34">
        <f t="shared" si="55"/>
        <v>4.4252722514200488E-6</v>
      </c>
    </row>
    <row r="1208" spans="4:20" x14ac:dyDescent="0.3">
      <c r="D1208" s="15" t="s">
        <v>35</v>
      </c>
      <c r="I1208" s="22" t="s">
        <v>413</v>
      </c>
      <c r="K1208" s="22" t="s">
        <v>8947</v>
      </c>
      <c r="L1208" s="22" t="s">
        <v>2768</v>
      </c>
      <c r="M1208" s="23" t="str">
        <f>VLOOKUP($L1208,Product_Data[#All],2,FALSE)</f>
        <v>Product 60</v>
      </c>
      <c r="N1208" s="23">
        <f>VLOOKUP($L1208,Product_Data[#All],3,FALSE)</f>
        <v>971</v>
      </c>
      <c r="O1208" s="23">
        <f>VLOOKUP($L1208,Product_Data[#All],4,FALSE)</f>
        <v>1494</v>
      </c>
      <c r="P1208" s="23">
        <f>VLOOKUP($L1208,Product_Data[#All],7,FALSE)</f>
        <v>224.1</v>
      </c>
      <c r="Q1208" s="22">
        <v>3</v>
      </c>
      <c r="R1208" s="22">
        <f t="shared" si="56"/>
        <v>4706.1000000000004</v>
      </c>
      <c r="S1208">
        <f t="shared" si="57"/>
        <v>3511</v>
      </c>
      <c r="T1208" s="34">
        <f t="shared" si="55"/>
        <v>2.0996122803697016E-4</v>
      </c>
    </row>
    <row r="1209" spans="4:20" x14ac:dyDescent="0.3">
      <c r="D1209" s="18" t="s">
        <v>1602</v>
      </c>
      <c r="I1209" s="24" t="s">
        <v>180</v>
      </c>
      <c r="K1209" s="24" t="s">
        <v>8948</v>
      </c>
      <c r="L1209" s="24" t="s">
        <v>2790</v>
      </c>
      <c r="M1209" s="23" t="str">
        <f>VLOOKUP($L1209,Product_Data[#All],2,FALSE)</f>
        <v>Product 72</v>
      </c>
      <c r="N1209" s="23">
        <f>VLOOKUP($L1209,Product_Data[#All],3,FALSE)</f>
        <v>72</v>
      </c>
      <c r="O1209" s="23">
        <f>VLOOKUP($L1209,Product_Data[#All],4,FALSE)</f>
        <v>136</v>
      </c>
      <c r="P1209" s="23">
        <f>VLOOKUP($L1209,Product_Data[#All],7,FALSE)</f>
        <v>20.399999999999999</v>
      </c>
      <c r="Q1209" s="24">
        <v>2</v>
      </c>
      <c r="R1209" s="22">
        <f t="shared" si="56"/>
        <v>292.39999999999998</v>
      </c>
      <c r="S1209">
        <f t="shared" si="57"/>
        <v>200</v>
      </c>
      <c r="T1209" s="34">
        <f t="shared" si="55"/>
        <v>1.196019527410824E-5</v>
      </c>
    </row>
    <row r="1210" spans="4:20" x14ac:dyDescent="0.3">
      <c r="D1210" s="15" t="s">
        <v>40</v>
      </c>
      <c r="I1210" s="22" t="s">
        <v>341</v>
      </c>
      <c r="K1210" s="22" t="s">
        <v>8949</v>
      </c>
      <c r="L1210" s="22" t="s">
        <v>2747</v>
      </c>
      <c r="M1210" s="23" t="str">
        <f>VLOOKUP($L1210,Product_Data[#All],2,FALSE)</f>
        <v>Product 94</v>
      </c>
      <c r="N1210" s="23">
        <f>VLOOKUP($L1210,Product_Data[#All],3,FALSE)</f>
        <v>90</v>
      </c>
      <c r="O1210" s="23">
        <f>VLOOKUP($L1210,Product_Data[#All],4,FALSE)</f>
        <v>112</v>
      </c>
      <c r="P1210" s="23">
        <f>VLOOKUP($L1210,Product_Data[#All],7,FALSE)</f>
        <v>16.8</v>
      </c>
      <c r="Q1210" s="22">
        <v>1</v>
      </c>
      <c r="R1210" s="22">
        <f t="shared" si="56"/>
        <v>128.80000000000001</v>
      </c>
      <c r="S1210">
        <f t="shared" si="57"/>
        <v>22.000000000000014</v>
      </c>
      <c r="T1210" s="34">
        <f t="shared" si="55"/>
        <v>1.3156214801519073E-6</v>
      </c>
    </row>
    <row r="1211" spans="4:20" x14ac:dyDescent="0.3">
      <c r="D1211" s="18" t="s">
        <v>1594</v>
      </c>
      <c r="I1211" s="24" t="s">
        <v>359</v>
      </c>
      <c r="K1211" s="24" t="s">
        <v>8950</v>
      </c>
      <c r="L1211" s="24" t="s">
        <v>2734</v>
      </c>
      <c r="M1211" s="23" t="str">
        <f>VLOOKUP($L1211,Product_Data[#All],2,FALSE)</f>
        <v>Product 84</v>
      </c>
      <c r="N1211" s="23">
        <f>VLOOKUP($L1211,Product_Data[#All],3,FALSE)</f>
        <v>1777</v>
      </c>
      <c r="O1211" s="23">
        <f>VLOOKUP($L1211,Product_Data[#All],4,FALSE)</f>
        <v>2141</v>
      </c>
      <c r="P1211" s="23">
        <f>VLOOKUP($L1211,Product_Data[#All],7,FALSE)</f>
        <v>321.14999999999998</v>
      </c>
      <c r="Q1211" s="24">
        <v>4</v>
      </c>
      <c r="R1211" s="22">
        <f t="shared" si="56"/>
        <v>8885.15</v>
      </c>
      <c r="S1211">
        <f t="shared" si="57"/>
        <v>6787</v>
      </c>
      <c r="T1211" s="34">
        <f t="shared" si="55"/>
        <v>4.0586922662686316E-4</v>
      </c>
    </row>
    <row r="1212" spans="4:20" x14ac:dyDescent="0.3">
      <c r="D1212" s="15" t="s">
        <v>1602</v>
      </c>
      <c r="I1212" s="22" t="s">
        <v>162</v>
      </c>
      <c r="K1212" s="22" t="s">
        <v>8951</v>
      </c>
      <c r="L1212" s="22" t="s">
        <v>2797</v>
      </c>
      <c r="M1212" s="23" t="str">
        <f>VLOOKUP($L1212,Product_Data[#All],2,FALSE)</f>
        <v>Product 45</v>
      </c>
      <c r="N1212" s="23">
        <f>VLOOKUP($L1212,Product_Data[#All],3,FALSE)</f>
        <v>478</v>
      </c>
      <c r="O1212" s="23">
        <f>VLOOKUP($L1212,Product_Data[#All],4,FALSE)</f>
        <v>886</v>
      </c>
      <c r="P1212" s="23">
        <f>VLOOKUP($L1212,Product_Data[#All],7,FALSE)</f>
        <v>132.9</v>
      </c>
      <c r="Q1212" s="22">
        <v>3</v>
      </c>
      <c r="R1212" s="22">
        <f t="shared" si="56"/>
        <v>2790.9</v>
      </c>
      <c r="S1212">
        <f t="shared" si="57"/>
        <v>2180</v>
      </c>
      <c r="T1212" s="34">
        <f t="shared" si="55"/>
        <v>1.3036612848777983E-4</v>
      </c>
    </row>
    <row r="1213" spans="4:20" x14ac:dyDescent="0.3">
      <c r="D1213" s="18" t="s">
        <v>1564</v>
      </c>
      <c r="I1213" s="24" t="s">
        <v>164</v>
      </c>
      <c r="K1213" s="24" t="s">
        <v>8952</v>
      </c>
      <c r="L1213" s="24" t="s">
        <v>2758</v>
      </c>
      <c r="M1213" s="23" t="str">
        <f>VLOOKUP($L1213,Product_Data[#All],2,FALSE)</f>
        <v>Product 33</v>
      </c>
      <c r="N1213" s="23">
        <f>VLOOKUP($L1213,Product_Data[#All],3,FALSE)</f>
        <v>1397</v>
      </c>
      <c r="O1213" s="23">
        <f>VLOOKUP($L1213,Product_Data[#All],4,FALSE)</f>
        <v>1967</v>
      </c>
      <c r="P1213" s="23">
        <f>VLOOKUP($L1213,Product_Data[#All],7,FALSE)</f>
        <v>295.05</v>
      </c>
      <c r="Q1213" s="24">
        <v>1</v>
      </c>
      <c r="R1213" s="22">
        <f t="shared" si="56"/>
        <v>2262.0500000000002</v>
      </c>
      <c r="S1213">
        <f t="shared" si="57"/>
        <v>570.00000000000023</v>
      </c>
      <c r="T1213" s="34">
        <f t="shared" si="55"/>
        <v>3.40865565312085E-5</v>
      </c>
    </row>
    <row r="1214" spans="4:20" x14ac:dyDescent="0.3">
      <c r="D1214" s="15" t="s">
        <v>17</v>
      </c>
      <c r="I1214" s="22" t="s">
        <v>662</v>
      </c>
      <c r="K1214" s="22" t="s">
        <v>8953</v>
      </c>
      <c r="L1214" s="22" t="s">
        <v>2776</v>
      </c>
      <c r="M1214" s="23" t="str">
        <f>VLOOKUP($L1214,Product_Data[#All],2,FALSE)</f>
        <v>Product 66</v>
      </c>
      <c r="N1214" s="23">
        <f>VLOOKUP($L1214,Product_Data[#All],3,FALSE)</f>
        <v>1965</v>
      </c>
      <c r="O1214" s="23">
        <f>VLOOKUP($L1214,Product_Data[#All],4,FALSE)</f>
        <v>2396</v>
      </c>
      <c r="P1214" s="23">
        <f>VLOOKUP($L1214,Product_Data[#All],7,FALSE)</f>
        <v>359.4</v>
      </c>
      <c r="Q1214" s="22">
        <v>3</v>
      </c>
      <c r="R1214" s="22">
        <f t="shared" si="56"/>
        <v>7547.4</v>
      </c>
      <c r="S1214">
        <f t="shared" si="57"/>
        <v>5223</v>
      </c>
      <c r="T1214" s="34">
        <f t="shared" si="55"/>
        <v>3.123404995833367E-4</v>
      </c>
    </row>
    <row r="1215" spans="4:20" x14ac:dyDescent="0.3">
      <c r="D1215" s="18" t="s">
        <v>1566</v>
      </c>
      <c r="I1215" s="24" t="s">
        <v>572</v>
      </c>
      <c r="K1215" s="24" t="s">
        <v>8954</v>
      </c>
      <c r="L1215" s="24" t="s">
        <v>2827</v>
      </c>
      <c r="M1215" s="23" t="str">
        <f>VLOOKUP($L1215,Product_Data[#All],2,FALSE)</f>
        <v>Product 83</v>
      </c>
      <c r="N1215" s="23">
        <f>VLOOKUP($L1215,Product_Data[#All],3,FALSE)</f>
        <v>838</v>
      </c>
      <c r="O1215" s="23">
        <f>VLOOKUP($L1215,Product_Data[#All],4,FALSE)</f>
        <v>1103</v>
      </c>
      <c r="P1215" s="23">
        <f>VLOOKUP($L1215,Product_Data[#All],7,FALSE)</f>
        <v>165.45</v>
      </c>
      <c r="Q1215" s="24">
        <v>1</v>
      </c>
      <c r="R1215" s="22">
        <f t="shared" si="56"/>
        <v>1268.45</v>
      </c>
      <c r="S1215">
        <f t="shared" si="57"/>
        <v>265</v>
      </c>
      <c r="T1215" s="34">
        <f t="shared" si="55"/>
        <v>1.584725873819342E-5</v>
      </c>
    </row>
    <row r="1216" spans="4:20" x14ac:dyDescent="0.3">
      <c r="D1216" s="15" t="s">
        <v>1569</v>
      </c>
      <c r="I1216" s="22" t="s">
        <v>55</v>
      </c>
      <c r="K1216" s="22" t="s">
        <v>8955</v>
      </c>
      <c r="L1216" s="22" t="s">
        <v>2821</v>
      </c>
      <c r="M1216" s="23" t="str">
        <f>VLOOKUP($L1216,Product_Data[#All],2,FALSE)</f>
        <v>Product 74</v>
      </c>
      <c r="N1216" s="23">
        <f>VLOOKUP($L1216,Product_Data[#All],3,FALSE)</f>
        <v>61</v>
      </c>
      <c r="O1216" s="23">
        <f>VLOOKUP($L1216,Product_Data[#All],4,FALSE)</f>
        <v>95</v>
      </c>
      <c r="P1216" s="23">
        <f>VLOOKUP($L1216,Product_Data[#All],7,FALSE)</f>
        <v>14.25</v>
      </c>
      <c r="Q1216" s="22">
        <v>4</v>
      </c>
      <c r="R1216" s="22">
        <f t="shared" si="56"/>
        <v>394.25</v>
      </c>
      <c r="S1216">
        <f t="shared" si="57"/>
        <v>319</v>
      </c>
      <c r="T1216" s="34">
        <f t="shared" si="55"/>
        <v>1.9076511462202643E-5</v>
      </c>
    </row>
    <row r="1217" spans="4:20" x14ac:dyDescent="0.3">
      <c r="D1217" s="18" t="s">
        <v>40</v>
      </c>
      <c r="I1217" s="24" t="s">
        <v>200</v>
      </c>
      <c r="K1217" s="24" t="s">
        <v>8956</v>
      </c>
      <c r="L1217" s="24" t="s">
        <v>2772</v>
      </c>
      <c r="M1217" s="23" t="str">
        <f>VLOOKUP($L1217,Product_Data[#All],2,FALSE)</f>
        <v>Product 73</v>
      </c>
      <c r="N1217" s="23">
        <f>VLOOKUP($L1217,Product_Data[#All],3,FALSE)</f>
        <v>1378</v>
      </c>
      <c r="O1217" s="23">
        <f>VLOOKUP($L1217,Product_Data[#All],4,FALSE)</f>
        <v>1887</v>
      </c>
      <c r="P1217" s="23">
        <f>VLOOKUP($L1217,Product_Data[#All],7,FALSE)</f>
        <v>283.05</v>
      </c>
      <c r="Q1217" s="24">
        <v>1</v>
      </c>
      <c r="R1217" s="22">
        <f t="shared" si="56"/>
        <v>2170.0500000000002</v>
      </c>
      <c r="S1217">
        <f t="shared" si="57"/>
        <v>509.00000000000023</v>
      </c>
      <c r="T1217" s="34">
        <f t="shared" si="55"/>
        <v>3.0438696972605486E-5</v>
      </c>
    </row>
    <row r="1218" spans="4:20" x14ac:dyDescent="0.3">
      <c r="D1218" s="15" t="s">
        <v>40</v>
      </c>
      <c r="I1218" s="22" t="s">
        <v>782</v>
      </c>
      <c r="K1218" s="22" t="s">
        <v>8957</v>
      </c>
      <c r="L1218" s="22" t="s">
        <v>2786</v>
      </c>
      <c r="M1218" s="23" t="str">
        <f>VLOOKUP($L1218,Product_Data[#All],2,FALSE)</f>
        <v>Product 61</v>
      </c>
      <c r="N1218" s="23">
        <f>VLOOKUP($L1218,Product_Data[#All],3,FALSE)</f>
        <v>807</v>
      </c>
      <c r="O1218" s="23">
        <f>VLOOKUP($L1218,Product_Data[#All],4,FALSE)</f>
        <v>1467</v>
      </c>
      <c r="P1218" s="23">
        <f>VLOOKUP($L1218,Product_Data[#All],7,FALSE)</f>
        <v>220.04999999999998</v>
      </c>
      <c r="Q1218" s="22">
        <v>3</v>
      </c>
      <c r="R1218" s="22">
        <f t="shared" si="56"/>
        <v>4621.05</v>
      </c>
      <c r="S1218">
        <f t="shared" si="57"/>
        <v>3594</v>
      </c>
      <c r="T1218" s="34">
        <f t="shared" ref="T1218:T1281" si="58">$S1218/$V$10889</f>
        <v>2.1492470907572507E-4</v>
      </c>
    </row>
    <row r="1219" spans="4:20" x14ac:dyDescent="0.3">
      <c r="D1219" s="18" t="s">
        <v>27</v>
      </c>
      <c r="I1219" s="24" t="s">
        <v>282</v>
      </c>
      <c r="K1219" s="24" t="s">
        <v>8958</v>
      </c>
      <c r="L1219" s="24" t="s">
        <v>2823</v>
      </c>
      <c r="M1219" s="23" t="str">
        <f>VLOOKUP($L1219,Product_Data[#All],2,FALSE)</f>
        <v>Product 68</v>
      </c>
      <c r="N1219" s="23">
        <f>VLOOKUP($L1219,Product_Data[#All],3,FALSE)</f>
        <v>683</v>
      </c>
      <c r="O1219" s="23">
        <f>VLOOKUP($L1219,Product_Data[#All],4,FALSE)</f>
        <v>1119</v>
      </c>
      <c r="P1219" s="23">
        <f>VLOOKUP($L1219,Product_Data[#All],7,FALSE)</f>
        <v>167.85</v>
      </c>
      <c r="Q1219" s="24">
        <v>1</v>
      </c>
      <c r="R1219" s="22">
        <f t="shared" ref="R1219:R1282" si="59">$Q1219*$O1219+$P1219</f>
        <v>1286.8499999999999</v>
      </c>
      <c r="S1219">
        <f t="shared" ref="S1219:S1282" si="60">$R1219-$P1219-$N1219</f>
        <v>436</v>
      </c>
      <c r="T1219" s="34">
        <f t="shared" si="58"/>
        <v>2.6073225697555964E-5</v>
      </c>
    </row>
    <row r="1220" spans="4:20" x14ac:dyDescent="0.3">
      <c r="D1220" s="15" t="s">
        <v>1604</v>
      </c>
      <c r="I1220" s="22" t="s">
        <v>512</v>
      </c>
      <c r="K1220" s="22" t="s">
        <v>8959</v>
      </c>
      <c r="L1220" s="22" t="s">
        <v>2803</v>
      </c>
      <c r="M1220" s="23" t="str">
        <f>VLOOKUP($L1220,Product_Data[#All],2,FALSE)</f>
        <v>Product 65</v>
      </c>
      <c r="N1220" s="23">
        <f>VLOOKUP($L1220,Product_Data[#All],3,FALSE)</f>
        <v>962</v>
      </c>
      <c r="O1220" s="23">
        <f>VLOOKUP($L1220,Product_Data[#All],4,FALSE)</f>
        <v>1414</v>
      </c>
      <c r="P1220" s="23">
        <f>VLOOKUP($L1220,Product_Data[#All],7,FALSE)</f>
        <v>212.1</v>
      </c>
      <c r="Q1220" s="22">
        <v>2</v>
      </c>
      <c r="R1220" s="22">
        <f t="shared" si="59"/>
        <v>3040.1</v>
      </c>
      <c r="S1220">
        <f t="shared" si="60"/>
        <v>1866</v>
      </c>
      <c r="T1220" s="34">
        <f t="shared" si="58"/>
        <v>1.1158862190742988E-4</v>
      </c>
    </row>
    <row r="1221" spans="4:20" x14ac:dyDescent="0.3">
      <c r="D1221" s="18" t="s">
        <v>1603</v>
      </c>
      <c r="I1221" s="24" t="s">
        <v>86</v>
      </c>
      <c r="K1221" s="24" t="s">
        <v>8960</v>
      </c>
      <c r="L1221" s="24" t="s">
        <v>2788</v>
      </c>
      <c r="M1221" s="23" t="str">
        <f>VLOOKUP($L1221,Product_Data[#All],2,FALSE)</f>
        <v>Product 89</v>
      </c>
      <c r="N1221" s="23">
        <f>VLOOKUP($L1221,Product_Data[#All],3,FALSE)</f>
        <v>416</v>
      </c>
      <c r="O1221" s="23">
        <f>VLOOKUP($L1221,Product_Data[#All],4,FALSE)</f>
        <v>603</v>
      </c>
      <c r="P1221" s="23">
        <f>VLOOKUP($L1221,Product_Data[#All],7,FALSE)</f>
        <v>90.45</v>
      </c>
      <c r="Q1221" s="24">
        <v>2</v>
      </c>
      <c r="R1221" s="22">
        <f t="shared" si="59"/>
        <v>1296.45</v>
      </c>
      <c r="S1221">
        <f t="shared" si="60"/>
        <v>790</v>
      </c>
      <c r="T1221" s="34">
        <f t="shared" si="58"/>
        <v>4.7242771332727547E-5</v>
      </c>
    </row>
    <row r="1222" spans="4:20" x14ac:dyDescent="0.3">
      <c r="D1222" s="15" t="s">
        <v>17</v>
      </c>
      <c r="I1222" s="22" t="s">
        <v>83</v>
      </c>
      <c r="K1222" s="22" t="s">
        <v>8961</v>
      </c>
      <c r="L1222" s="22" t="s">
        <v>2818</v>
      </c>
      <c r="M1222" s="23" t="str">
        <f>VLOOKUP($L1222,Product_Data[#All],2,FALSE)</f>
        <v>Product 17</v>
      </c>
      <c r="N1222" s="23">
        <f>VLOOKUP($L1222,Product_Data[#All],3,FALSE)</f>
        <v>1108</v>
      </c>
      <c r="O1222" s="23">
        <f>VLOOKUP($L1222,Product_Data[#All],4,FALSE)</f>
        <v>1351</v>
      </c>
      <c r="P1222" s="23">
        <f>VLOOKUP($L1222,Product_Data[#All],7,FALSE)</f>
        <v>202.65</v>
      </c>
      <c r="Q1222" s="22">
        <v>1</v>
      </c>
      <c r="R1222" s="22">
        <f t="shared" si="59"/>
        <v>1553.65</v>
      </c>
      <c r="S1222">
        <f t="shared" si="60"/>
        <v>243</v>
      </c>
      <c r="T1222" s="34">
        <f t="shared" si="58"/>
        <v>1.4531637258041512E-5</v>
      </c>
    </row>
    <row r="1223" spans="4:20" x14ac:dyDescent="0.3">
      <c r="D1223" s="18" t="s">
        <v>1564</v>
      </c>
      <c r="I1223" s="24" t="s">
        <v>127</v>
      </c>
      <c r="K1223" s="24" t="s">
        <v>8962</v>
      </c>
      <c r="L1223" s="24" t="s">
        <v>2826</v>
      </c>
      <c r="M1223" s="23" t="str">
        <f>VLOOKUP($L1223,Product_Data[#All],2,FALSE)</f>
        <v>Product 27</v>
      </c>
      <c r="N1223" s="23">
        <f>VLOOKUP($L1223,Product_Data[#All],3,FALSE)</f>
        <v>786</v>
      </c>
      <c r="O1223" s="23">
        <f>VLOOKUP($L1223,Product_Data[#All],4,FALSE)</f>
        <v>947</v>
      </c>
      <c r="P1223" s="23">
        <f>VLOOKUP($L1223,Product_Data[#All],7,FALSE)</f>
        <v>142.04999999999998</v>
      </c>
      <c r="Q1223" s="24">
        <v>4</v>
      </c>
      <c r="R1223" s="22">
        <f t="shared" si="59"/>
        <v>3930.05</v>
      </c>
      <c r="S1223">
        <f t="shared" si="60"/>
        <v>3002</v>
      </c>
      <c r="T1223" s="34">
        <f t="shared" si="58"/>
        <v>1.7952253106436468E-4</v>
      </c>
    </row>
    <row r="1224" spans="4:20" x14ac:dyDescent="0.3">
      <c r="D1224" s="15" t="s">
        <v>39</v>
      </c>
      <c r="I1224" s="22" t="s">
        <v>517</v>
      </c>
      <c r="K1224" s="22" t="s">
        <v>8963</v>
      </c>
      <c r="L1224" s="22" t="s">
        <v>2769</v>
      </c>
      <c r="M1224" s="23" t="str">
        <f>VLOOKUP($L1224,Product_Data[#All],2,FALSE)</f>
        <v>Product 43</v>
      </c>
      <c r="N1224" s="23">
        <f>VLOOKUP($L1224,Product_Data[#All],3,FALSE)</f>
        <v>154</v>
      </c>
      <c r="O1224" s="23">
        <f>VLOOKUP($L1224,Product_Data[#All],4,FALSE)</f>
        <v>203</v>
      </c>
      <c r="P1224" s="23">
        <f>VLOOKUP($L1224,Product_Data[#All],7,FALSE)</f>
        <v>30.45</v>
      </c>
      <c r="Q1224" s="22">
        <v>2</v>
      </c>
      <c r="R1224" s="22">
        <f t="shared" si="59"/>
        <v>436.45</v>
      </c>
      <c r="S1224">
        <f t="shared" si="60"/>
        <v>252</v>
      </c>
      <c r="T1224" s="34">
        <f t="shared" si="58"/>
        <v>1.5069846045376384E-5</v>
      </c>
    </row>
    <row r="1225" spans="4:20" x14ac:dyDescent="0.3">
      <c r="D1225" s="18" t="s">
        <v>12</v>
      </c>
      <c r="I1225" s="24" t="s">
        <v>780</v>
      </c>
      <c r="K1225" s="24" t="s">
        <v>8964</v>
      </c>
      <c r="L1225" s="24" t="s">
        <v>2793</v>
      </c>
      <c r="M1225" s="23" t="str">
        <f>VLOOKUP($L1225,Product_Data[#All],2,FALSE)</f>
        <v>Product 22</v>
      </c>
      <c r="N1225" s="23">
        <f>VLOOKUP($L1225,Product_Data[#All],3,FALSE)</f>
        <v>171</v>
      </c>
      <c r="O1225" s="23">
        <f>VLOOKUP($L1225,Product_Data[#All],4,FALSE)</f>
        <v>217</v>
      </c>
      <c r="P1225" s="23">
        <f>VLOOKUP($L1225,Product_Data[#All],7,FALSE)</f>
        <v>32.549999999999997</v>
      </c>
      <c r="Q1225" s="24">
        <v>4</v>
      </c>
      <c r="R1225" s="22">
        <f t="shared" si="59"/>
        <v>900.55</v>
      </c>
      <c r="S1225">
        <f t="shared" si="60"/>
        <v>697</v>
      </c>
      <c r="T1225" s="34">
        <f t="shared" si="58"/>
        <v>4.1681280530267218E-5</v>
      </c>
    </row>
    <row r="1226" spans="4:20" x14ac:dyDescent="0.3">
      <c r="D1226" s="15" t="s">
        <v>1565</v>
      </c>
      <c r="I1226" s="22" t="s">
        <v>684</v>
      </c>
      <c r="K1226" s="22" t="s">
        <v>8965</v>
      </c>
      <c r="L1226" s="22" t="s">
        <v>2798</v>
      </c>
      <c r="M1226" s="23" t="str">
        <f>VLOOKUP($L1226,Product_Data[#All],2,FALSE)</f>
        <v>Product 15</v>
      </c>
      <c r="N1226" s="23">
        <f>VLOOKUP($L1226,Product_Data[#All],3,FALSE)</f>
        <v>1067</v>
      </c>
      <c r="O1226" s="23">
        <f>VLOOKUP($L1226,Product_Data[#All],4,FALSE)</f>
        <v>1809</v>
      </c>
      <c r="P1226" s="23">
        <f>VLOOKUP($L1226,Product_Data[#All],7,FALSE)</f>
        <v>271.34999999999997</v>
      </c>
      <c r="Q1226" s="22">
        <v>1</v>
      </c>
      <c r="R1226" s="22">
        <f t="shared" si="59"/>
        <v>2080.35</v>
      </c>
      <c r="S1226">
        <f t="shared" si="60"/>
        <v>742</v>
      </c>
      <c r="T1226" s="34">
        <f t="shared" si="58"/>
        <v>4.437232446694157E-5</v>
      </c>
    </row>
    <row r="1227" spans="4:20" x14ac:dyDescent="0.3">
      <c r="D1227" s="18" t="s">
        <v>1605</v>
      </c>
      <c r="I1227" s="24" t="s">
        <v>430</v>
      </c>
      <c r="K1227" s="24" t="s">
        <v>8966</v>
      </c>
      <c r="L1227" s="24" t="s">
        <v>2807</v>
      </c>
      <c r="M1227" s="23" t="str">
        <f>VLOOKUP($L1227,Product_Data[#All],2,FALSE)</f>
        <v>Product 9</v>
      </c>
      <c r="N1227" s="23">
        <f>VLOOKUP($L1227,Product_Data[#All],3,FALSE)</f>
        <v>208</v>
      </c>
      <c r="O1227" s="23">
        <f>VLOOKUP($L1227,Product_Data[#All],4,FALSE)</f>
        <v>315</v>
      </c>
      <c r="P1227" s="23">
        <f>VLOOKUP($L1227,Product_Data[#All],7,FALSE)</f>
        <v>47.25</v>
      </c>
      <c r="Q1227" s="24">
        <v>1</v>
      </c>
      <c r="R1227" s="22">
        <f t="shared" si="59"/>
        <v>362.25</v>
      </c>
      <c r="S1227">
        <f t="shared" si="60"/>
        <v>107</v>
      </c>
      <c r="T1227" s="34">
        <f t="shared" si="58"/>
        <v>6.3987044716479083E-6</v>
      </c>
    </row>
    <row r="1228" spans="4:20" x14ac:dyDescent="0.3">
      <c r="D1228" s="15" t="s">
        <v>1603</v>
      </c>
      <c r="I1228" s="22" t="s">
        <v>776</v>
      </c>
      <c r="K1228" s="22" t="s">
        <v>8967</v>
      </c>
      <c r="L1228" s="22" t="s">
        <v>2820</v>
      </c>
      <c r="M1228" s="23" t="str">
        <f>VLOOKUP($L1228,Product_Data[#All],2,FALSE)</f>
        <v>Product 35</v>
      </c>
      <c r="N1228" s="23">
        <f>VLOOKUP($L1228,Product_Data[#All],3,FALSE)</f>
        <v>540</v>
      </c>
      <c r="O1228" s="23">
        <f>VLOOKUP($L1228,Product_Data[#All],4,FALSE)</f>
        <v>871</v>
      </c>
      <c r="P1228" s="23">
        <f>VLOOKUP($L1228,Product_Data[#All],7,FALSE)</f>
        <v>130.65</v>
      </c>
      <c r="Q1228" s="22">
        <v>1</v>
      </c>
      <c r="R1228" s="22">
        <f t="shared" si="59"/>
        <v>1001.65</v>
      </c>
      <c r="S1228">
        <f t="shared" si="60"/>
        <v>331</v>
      </c>
      <c r="T1228" s="34">
        <f t="shared" si="58"/>
        <v>1.9794123178649139E-5</v>
      </c>
    </row>
    <row r="1229" spans="4:20" x14ac:dyDescent="0.3">
      <c r="D1229" s="18" t="s">
        <v>31</v>
      </c>
      <c r="I1229" s="24" t="s">
        <v>823</v>
      </c>
      <c r="K1229" s="24" t="s">
        <v>8968</v>
      </c>
      <c r="L1229" s="24" t="s">
        <v>2777</v>
      </c>
      <c r="M1229" s="23" t="str">
        <f>VLOOKUP($L1229,Product_Data[#All],2,FALSE)</f>
        <v>Product 69</v>
      </c>
      <c r="N1229" s="23">
        <f>VLOOKUP($L1229,Product_Data[#All],3,FALSE)</f>
        <v>900</v>
      </c>
      <c r="O1229" s="23">
        <f>VLOOKUP($L1229,Product_Data[#All],4,FALSE)</f>
        <v>1500</v>
      </c>
      <c r="P1229" s="23">
        <f>VLOOKUP($L1229,Product_Data[#All],7,FALSE)</f>
        <v>225</v>
      </c>
      <c r="Q1229" s="24">
        <v>3</v>
      </c>
      <c r="R1229" s="22">
        <f t="shared" si="59"/>
        <v>4725</v>
      </c>
      <c r="S1229">
        <f t="shared" si="60"/>
        <v>3600</v>
      </c>
      <c r="T1229" s="34">
        <f t="shared" si="58"/>
        <v>2.1528351493394832E-4</v>
      </c>
    </row>
    <row r="1230" spans="4:20" x14ac:dyDescent="0.3">
      <c r="D1230" s="15" t="s">
        <v>15</v>
      </c>
      <c r="I1230" s="22" t="s">
        <v>785</v>
      </c>
      <c r="K1230" s="22" t="s">
        <v>8969</v>
      </c>
      <c r="L1230" s="22" t="s">
        <v>2767</v>
      </c>
      <c r="M1230" s="23" t="str">
        <f>VLOOKUP($L1230,Product_Data[#All],2,FALSE)</f>
        <v>Product 67</v>
      </c>
      <c r="N1230" s="23">
        <f>VLOOKUP($L1230,Product_Data[#All],3,FALSE)</f>
        <v>1485</v>
      </c>
      <c r="O1230" s="23">
        <f>VLOOKUP($L1230,Product_Data[#All],4,FALSE)</f>
        <v>2091</v>
      </c>
      <c r="P1230" s="23">
        <f>VLOOKUP($L1230,Product_Data[#All],7,FALSE)</f>
        <v>313.64999999999998</v>
      </c>
      <c r="Q1230" s="22">
        <v>3</v>
      </c>
      <c r="R1230" s="22">
        <f t="shared" si="59"/>
        <v>6586.65</v>
      </c>
      <c r="S1230">
        <f t="shared" si="60"/>
        <v>4788</v>
      </c>
      <c r="T1230" s="34">
        <f t="shared" si="58"/>
        <v>2.8632707486215127E-4</v>
      </c>
    </row>
    <row r="1231" spans="4:20" x14ac:dyDescent="0.3">
      <c r="D1231" s="18" t="s">
        <v>1573</v>
      </c>
      <c r="I1231" s="24" t="s">
        <v>105</v>
      </c>
      <c r="K1231" s="24" t="s">
        <v>8970</v>
      </c>
      <c r="L1231" s="24" t="s">
        <v>2783</v>
      </c>
      <c r="M1231" s="23" t="str">
        <f>VLOOKUP($L1231,Product_Data[#All],2,FALSE)</f>
        <v>Product 70</v>
      </c>
      <c r="N1231" s="23">
        <f>VLOOKUP($L1231,Product_Data[#All],3,FALSE)</f>
        <v>291</v>
      </c>
      <c r="O1231" s="23">
        <f>VLOOKUP($L1231,Product_Data[#All],4,FALSE)</f>
        <v>378</v>
      </c>
      <c r="P1231" s="23">
        <f>VLOOKUP($L1231,Product_Data[#All],7,FALSE)</f>
        <v>56.699999999999996</v>
      </c>
      <c r="Q1231" s="24">
        <v>1</v>
      </c>
      <c r="R1231" s="22">
        <f t="shared" si="59"/>
        <v>434.7</v>
      </c>
      <c r="S1231">
        <f t="shared" si="60"/>
        <v>87</v>
      </c>
      <c r="T1231" s="34">
        <f t="shared" si="58"/>
        <v>5.2026849442370843E-6</v>
      </c>
    </row>
    <row r="1232" spans="4:20" x14ac:dyDescent="0.3">
      <c r="D1232" s="15" t="s">
        <v>16</v>
      </c>
      <c r="I1232" s="22" t="s">
        <v>113</v>
      </c>
      <c r="K1232" s="22" t="s">
        <v>8971</v>
      </c>
      <c r="L1232" s="22" t="s">
        <v>2757</v>
      </c>
      <c r="M1232" s="23" t="str">
        <f>VLOOKUP($L1232,Product_Data[#All],2,FALSE)</f>
        <v>Product 11</v>
      </c>
      <c r="N1232" s="23">
        <f>VLOOKUP($L1232,Product_Data[#All],3,FALSE)</f>
        <v>1305</v>
      </c>
      <c r="O1232" s="23">
        <f>VLOOKUP($L1232,Product_Data[#All],4,FALSE)</f>
        <v>1812</v>
      </c>
      <c r="P1232" s="23">
        <f>VLOOKUP($L1232,Product_Data[#All],7,FALSE)</f>
        <v>271.8</v>
      </c>
      <c r="Q1232" s="22">
        <v>1</v>
      </c>
      <c r="R1232" s="22">
        <f t="shared" si="59"/>
        <v>2083.8000000000002</v>
      </c>
      <c r="S1232">
        <f t="shared" si="60"/>
        <v>507.00000000000023</v>
      </c>
      <c r="T1232" s="34">
        <f t="shared" si="58"/>
        <v>3.0319095019864402E-5</v>
      </c>
    </row>
    <row r="1233" spans="4:20" x14ac:dyDescent="0.3">
      <c r="D1233" s="18" t="s">
        <v>1578</v>
      </c>
      <c r="I1233" s="24" t="s">
        <v>586</v>
      </c>
      <c r="K1233" s="24" t="s">
        <v>8972</v>
      </c>
      <c r="L1233" s="24" t="s">
        <v>2788</v>
      </c>
      <c r="M1233" s="23" t="str">
        <f>VLOOKUP($L1233,Product_Data[#All],2,FALSE)</f>
        <v>Product 89</v>
      </c>
      <c r="N1233" s="23">
        <f>VLOOKUP($L1233,Product_Data[#All],3,FALSE)</f>
        <v>416</v>
      </c>
      <c r="O1233" s="23">
        <f>VLOOKUP($L1233,Product_Data[#All],4,FALSE)</f>
        <v>603</v>
      </c>
      <c r="P1233" s="23">
        <f>VLOOKUP($L1233,Product_Data[#All],7,FALSE)</f>
        <v>90.45</v>
      </c>
      <c r="Q1233" s="24">
        <v>1</v>
      </c>
      <c r="R1233" s="22">
        <f t="shared" si="59"/>
        <v>693.45</v>
      </c>
      <c r="S1233">
        <f t="shared" si="60"/>
        <v>187</v>
      </c>
      <c r="T1233" s="34">
        <f t="shared" si="58"/>
        <v>1.1182782581291205E-5</v>
      </c>
    </row>
    <row r="1234" spans="4:20" x14ac:dyDescent="0.3">
      <c r="D1234" s="15" t="s">
        <v>1570</v>
      </c>
      <c r="I1234" s="22" t="s">
        <v>724</v>
      </c>
      <c r="K1234" s="22" t="s">
        <v>8973</v>
      </c>
      <c r="L1234" s="22" t="s">
        <v>2827</v>
      </c>
      <c r="M1234" s="23" t="str">
        <f>VLOOKUP($L1234,Product_Data[#All],2,FALSE)</f>
        <v>Product 83</v>
      </c>
      <c r="N1234" s="23">
        <f>VLOOKUP($L1234,Product_Data[#All],3,FALSE)</f>
        <v>838</v>
      </c>
      <c r="O1234" s="23">
        <f>VLOOKUP($L1234,Product_Data[#All],4,FALSE)</f>
        <v>1103</v>
      </c>
      <c r="P1234" s="23">
        <f>VLOOKUP($L1234,Product_Data[#All],7,FALSE)</f>
        <v>165.45</v>
      </c>
      <c r="Q1234" s="22">
        <v>3</v>
      </c>
      <c r="R1234" s="22">
        <f t="shared" si="59"/>
        <v>3474.45</v>
      </c>
      <c r="S1234">
        <f t="shared" si="60"/>
        <v>2471</v>
      </c>
      <c r="T1234" s="34">
        <f t="shared" si="58"/>
        <v>1.477682126116073E-4</v>
      </c>
    </row>
    <row r="1235" spans="4:20" x14ac:dyDescent="0.3">
      <c r="D1235" s="18" t="s">
        <v>1587</v>
      </c>
      <c r="I1235" s="24" t="s">
        <v>51</v>
      </c>
      <c r="K1235" s="24" t="s">
        <v>8974</v>
      </c>
      <c r="L1235" s="24" t="s">
        <v>2738</v>
      </c>
      <c r="M1235" s="23" t="str">
        <f>VLOOKUP($L1235,Product_Data[#All],2,FALSE)</f>
        <v>Product 92</v>
      </c>
      <c r="N1235" s="23">
        <f>VLOOKUP($L1235,Product_Data[#All],3,FALSE)</f>
        <v>294</v>
      </c>
      <c r="O1235" s="23">
        <f>VLOOKUP($L1235,Product_Data[#All],4,FALSE)</f>
        <v>368</v>
      </c>
      <c r="P1235" s="23">
        <f>VLOOKUP($L1235,Product_Data[#All],7,FALSE)</f>
        <v>55.199999999999996</v>
      </c>
      <c r="Q1235" s="24">
        <v>2</v>
      </c>
      <c r="R1235" s="22">
        <f t="shared" si="59"/>
        <v>791.2</v>
      </c>
      <c r="S1235">
        <f t="shared" si="60"/>
        <v>442</v>
      </c>
      <c r="T1235" s="34">
        <f t="shared" si="58"/>
        <v>2.643203155577921E-5</v>
      </c>
    </row>
    <row r="1236" spans="4:20" x14ac:dyDescent="0.3">
      <c r="D1236" s="15" t="s">
        <v>17</v>
      </c>
      <c r="I1236" s="22" t="s">
        <v>707</v>
      </c>
      <c r="K1236" s="22" t="s">
        <v>8975</v>
      </c>
      <c r="L1236" s="22" t="s">
        <v>2763</v>
      </c>
      <c r="M1236" s="23" t="str">
        <f>VLOOKUP($L1236,Product_Data[#All],2,FALSE)</f>
        <v>Product 57</v>
      </c>
      <c r="N1236" s="23">
        <f>VLOOKUP($L1236,Product_Data[#All],3,FALSE)</f>
        <v>1046</v>
      </c>
      <c r="O1236" s="23">
        <f>VLOOKUP($L1236,Product_Data[#All],4,FALSE)</f>
        <v>1635</v>
      </c>
      <c r="P1236" s="23">
        <f>VLOOKUP($L1236,Product_Data[#All],7,FALSE)</f>
        <v>245.25</v>
      </c>
      <c r="Q1236" s="22">
        <v>2</v>
      </c>
      <c r="R1236" s="22">
        <f t="shared" si="59"/>
        <v>3515.25</v>
      </c>
      <c r="S1236">
        <f t="shared" si="60"/>
        <v>2224</v>
      </c>
      <c r="T1236" s="34">
        <f t="shared" si="58"/>
        <v>1.3299737144808362E-4</v>
      </c>
    </row>
    <row r="1237" spans="4:20" x14ac:dyDescent="0.3">
      <c r="D1237" s="18" t="s">
        <v>31</v>
      </c>
      <c r="I1237" s="24" t="s">
        <v>185</v>
      </c>
      <c r="K1237" s="24" t="s">
        <v>8976</v>
      </c>
      <c r="L1237" s="24" t="s">
        <v>2803</v>
      </c>
      <c r="M1237" s="23" t="str">
        <f>VLOOKUP($L1237,Product_Data[#All],2,FALSE)</f>
        <v>Product 65</v>
      </c>
      <c r="N1237" s="23">
        <f>VLOOKUP($L1237,Product_Data[#All],3,FALSE)</f>
        <v>962</v>
      </c>
      <c r="O1237" s="23">
        <f>VLOOKUP($L1237,Product_Data[#All],4,FALSE)</f>
        <v>1414</v>
      </c>
      <c r="P1237" s="23">
        <f>VLOOKUP($L1237,Product_Data[#All],7,FALSE)</f>
        <v>212.1</v>
      </c>
      <c r="Q1237" s="24">
        <v>4</v>
      </c>
      <c r="R1237" s="22">
        <f t="shared" si="59"/>
        <v>5868.1</v>
      </c>
      <c r="S1237">
        <f t="shared" si="60"/>
        <v>4694</v>
      </c>
      <c r="T1237" s="34">
        <f t="shared" si="58"/>
        <v>2.8070578308332043E-4</v>
      </c>
    </row>
    <row r="1238" spans="4:20" x14ac:dyDescent="0.3">
      <c r="D1238" s="15" t="s">
        <v>1566</v>
      </c>
      <c r="I1238" s="22" t="s">
        <v>529</v>
      </c>
      <c r="K1238" s="22" t="s">
        <v>8977</v>
      </c>
      <c r="L1238" s="22" t="s">
        <v>2763</v>
      </c>
      <c r="M1238" s="23" t="str">
        <f>VLOOKUP($L1238,Product_Data[#All],2,FALSE)</f>
        <v>Product 57</v>
      </c>
      <c r="N1238" s="23">
        <f>VLOOKUP($L1238,Product_Data[#All],3,FALSE)</f>
        <v>1046</v>
      </c>
      <c r="O1238" s="23">
        <f>VLOOKUP($L1238,Product_Data[#All],4,FALSE)</f>
        <v>1635</v>
      </c>
      <c r="P1238" s="23">
        <f>VLOOKUP($L1238,Product_Data[#All],7,FALSE)</f>
        <v>245.25</v>
      </c>
      <c r="Q1238" s="22">
        <v>3</v>
      </c>
      <c r="R1238" s="22">
        <f t="shared" si="59"/>
        <v>5150.25</v>
      </c>
      <c r="S1238">
        <f t="shared" si="60"/>
        <v>3859</v>
      </c>
      <c r="T1238" s="34">
        <f t="shared" si="58"/>
        <v>2.307719678139185E-4</v>
      </c>
    </row>
    <row r="1239" spans="4:20" x14ac:dyDescent="0.3">
      <c r="D1239" s="18" t="s">
        <v>37</v>
      </c>
      <c r="I1239" s="24" t="s">
        <v>837</v>
      </c>
      <c r="K1239" s="24" t="s">
        <v>8978</v>
      </c>
      <c r="L1239" s="24" t="s">
        <v>2812</v>
      </c>
      <c r="M1239" s="23" t="str">
        <f>VLOOKUP($L1239,Product_Data[#All],2,FALSE)</f>
        <v>Product 40</v>
      </c>
      <c r="N1239" s="23">
        <f>VLOOKUP($L1239,Product_Data[#All],3,FALSE)</f>
        <v>409</v>
      </c>
      <c r="O1239" s="23">
        <f>VLOOKUP($L1239,Product_Data[#All],4,FALSE)</f>
        <v>817</v>
      </c>
      <c r="P1239" s="23">
        <f>VLOOKUP($L1239,Product_Data[#All],7,FALSE)</f>
        <v>122.55</v>
      </c>
      <c r="Q1239" s="24">
        <v>1</v>
      </c>
      <c r="R1239" s="22">
        <f t="shared" si="59"/>
        <v>939.55</v>
      </c>
      <c r="S1239">
        <f t="shared" si="60"/>
        <v>408</v>
      </c>
      <c r="T1239" s="34">
        <f t="shared" si="58"/>
        <v>2.439879835918081E-5</v>
      </c>
    </row>
    <row r="1240" spans="4:20" x14ac:dyDescent="0.3">
      <c r="D1240" s="15" t="s">
        <v>1598</v>
      </c>
      <c r="I1240" s="22" t="s">
        <v>178</v>
      </c>
      <c r="K1240" s="22" t="s">
        <v>8979</v>
      </c>
      <c r="L1240" s="22" t="s">
        <v>2826</v>
      </c>
      <c r="M1240" s="23" t="str">
        <f>VLOOKUP($L1240,Product_Data[#All],2,FALSE)</f>
        <v>Product 27</v>
      </c>
      <c r="N1240" s="23">
        <f>VLOOKUP($L1240,Product_Data[#All],3,FALSE)</f>
        <v>786</v>
      </c>
      <c r="O1240" s="23">
        <f>VLOOKUP($L1240,Product_Data[#All],4,FALSE)</f>
        <v>947</v>
      </c>
      <c r="P1240" s="23">
        <f>VLOOKUP($L1240,Product_Data[#All],7,FALSE)</f>
        <v>142.04999999999998</v>
      </c>
      <c r="Q1240" s="22">
        <v>1</v>
      </c>
      <c r="R1240" s="22">
        <f t="shared" si="59"/>
        <v>1089.05</v>
      </c>
      <c r="S1240">
        <f t="shared" si="60"/>
        <v>161</v>
      </c>
      <c r="T1240" s="34">
        <f t="shared" si="58"/>
        <v>9.6279571956571339E-6</v>
      </c>
    </row>
    <row r="1241" spans="4:20" x14ac:dyDescent="0.3">
      <c r="D1241" s="18" t="s">
        <v>14</v>
      </c>
      <c r="I1241" s="24" t="s">
        <v>788</v>
      </c>
      <c r="K1241" s="24" t="s">
        <v>8980</v>
      </c>
      <c r="L1241" s="24" t="s">
        <v>2731</v>
      </c>
      <c r="M1241" s="23" t="str">
        <f>VLOOKUP($L1241,Product_Data[#All],2,FALSE)</f>
        <v>Product 30</v>
      </c>
      <c r="N1241" s="23">
        <f>VLOOKUP($L1241,Product_Data[#All],3,FALSE)</f>
        <v>1294</v>
      </c>
      <c r="O1241" s="23">
        <f>VLOOKUP($L1241,Product_Data[#All],4,FALSE)</f>
        <v>1848</v>
      </c>
      <c r="P1241" s="23">
        <f>VLOOKUP($L1241,Product_Data[#All],7,FALSE)</f>
        <v>277.2</v>
      </c>
      <c r="Q1241" s="24">
        <v>3</v>
      </c>
      <c r="R1241" s="22">
        <f t="shared" si="59"/>
        <v>5821.2</v>
      </c>
      <c r="S1241">
        <f t="shared" si="60"/>
        <v>4250</v>
      </c>
      <c r="T1241" s="34">
        <f t="shared" si="58"/>
        <v>2.5415414957480012E-4</v>
      </c>
    </row>
    <row r="1242" spans="4:20" x14ac:dyDescent="0.3">
      <c r="D1242" s="15" t="s">
        <v>21</v>
      </c>
      <c r="I1242" s="22" t="s">
        <v>571</v>
      </c>
      <c r="K1242" s="22" t="s">
        <v>8981</v>
      </c>
      <c r="L1242" s="22" t="s">
        <v>2740</v>
      </c>
      <c r="M1242" s="23" t="str">
        <f>VLOOKUP($L1242,Product_Data[#All],2,FALSE)</f>
        <v>Product 55</v>
      </c>
      <c r="N1242" s="23">
        <f>VLOOKUP($L1242,Product_Data[#All],3,FALSE)</f>
        <v>79</v>
      </c>
      <c r="O1242" s="23">
        <f>VLOOKUP($L1242,Product_Data[#All],4,FALSE)</f>
        <v>127</v>
      </c>
      <c r="P1242" s="23">
        <f>VLOOKUP($L1242,Product_Data[#All],7,FALSE)</f>
        <v>19.05</v>
      </c>
      <c r="Q1242" s="22">
        <v>4</v>
      </c>
      <c r="R1242" s="22">
        <f t="shared" si="59"/>
        <v>527.04999999999995</v>
      </c>
      <c r="S1242">
        <f t="shared" si="60"/>
        <v>428.99999999999994</v>
      </c>
      <c r="T1242" s="34">
        <f t="shared" si="58"/>
        <v>2.5654618862962174E-5</v>
      </c>
    </row>
    <row r="1243" spans="4:20" x14ac:dyDescent="0.3">
      <c r="D1243" s="18" t="s">
        <v>1577</v>
      </c>
      <c r="I1243" s="24" t="s">
        <v>832</v>
      </c>
      <c r="K1243" s="24" t="s">
        <v>8982</v>
      </c>
      <c r="L1243" s="24" t="s">
        <v>2753</v>
      </c>
      <c r="M1243" s="23" t="str">
        <f>VLOOKUP($L1243,Product_Data[#All],2,FALSE)</f>
        <v>Product 41</v>
      </c>
      <c r="N1243" s="23">
        <f>VLOOKUP($L1243,Product_Data[#All],3,FALSE)</f>
        <v>945</v>
      </c>
      <c r="O1243" s="23">
        <f>VLOOKUP($L1243,Product_Data[#All],4,FALSE)</f>
        <v>1889</v>
      </c>
      <c r="P1243" s="23">
        <f>VLOOKUP($L1243,Product_Data[#All],7,FALSE)</f>
        <v>283.34999999999997</v>
      </c>
      <c r="Q1243" s="24">
        <v>4</v>
      </c>
      <c r="R1243" s="22">
        <f t="shared" si="59"/>
        <v>7839.35</v>
      </c>
      <c r="S1243">
        <f t="shared" si="60"/>
        <v>6611</v>
      </c>
      <c r="T1243" s="34">
        <f t="shared" si="58"/>
        <v>3.9534425478564788E-4</v>
      </c>
    </row>
    <row r="1244" spans="4:20" x14ac:dyDescent="0.3">
      <c r="D1244" s="15" t="s">
        <v>1574</v>
      </c>
      <c r="I1244" s="22" t="s">
        <v>154</v>
      </c>
      <c r="K1244" s="22" t="s">
        <v>8983</v>
      </c>
      <c r="L1244" s="22" t="s">
        <v>2812</v>
      </c>
      <c r="M1244" s="23" t="str">
        <f>VLOOKUP($L1244,Product_Data[#All],2,FALSE)</f>
        <v>Product 40</v>
      </c>
      <c r="N1244" s="23">
        <f>VLOOKUP($L1244,Product_Data[#All],3,FALSE)</f>
        <v>409</v>
      </c>
      <c r="O1244" s="23">
        <f>VLOOKUP($L1244,Product_Data[#All],4,FALSE)</f>
        <v>817</v>
      </c>
      <c r="P1244" s="23">
        <f>VLOOKUP($L1244,Product_Data[#All],7,FALSE)</f>
        <v>122.55</v>
      </c>
      <c r="Q1244" s="22">
        <v>3</v>
      </c>
      <c r="R1244" s="22">
        <f t="shared" si="59"/>
        <v>2573.5500000000002</v>
      </c>
      <c r="S1244">
        <f t="shared" si="60"/>
        <v>2042</v>
      </c>
      <c r="T1244" s="34">
        <f t="shared" si="58"/>
        <v>1.2211359374864514E-4</v>
      </c>
    </row>
    <row r="1245" spans="4:20" x14ac:dyDescent="0.3">
      <c r="D1245" s="18" t="s">
        <v>17</v>
      </c>
      <c r="I1245" s="24" t="s">
        <v>696</v>
      </c>
      <c r="K1245" s="24" t="s">
        <v>8984</v>
      </c>
      <c r="L1245" s="24" t="s">
        <v>2797</v>
      </c>
      <c r="M1245" s="23" t="str">
        <f>VLOOKUP($L1245,Product_Data[#All],2,FALSE)</f>
        <v>Product 45</v>
      </c>
      <c r="N1245" s="23">
        <f>VLOOKUP($L1245,Product_Data[#All],3,FALSE)</f>
        <v>478</v>
      </c>
      <c r="O1245" s="23">
        <f>VLOOKUP($L1245,Product_Data[#All],4,FALSE)</f>
        <v>886</v>
      </c>
      <c r="P1245" s="23">
        <f>VLOOKUP($L1245,Product_Data[#All],7,FALSE)</f>
        <v>132.9</v>
      </c>
      <c r="Q1245" s="24">
        <v>2</v>
      </c>
      <c r="R1245" s="22">
        <f t="shared" si="59"/>
        <v>1904.9</v>
      </c>
      <c r="S1245">
        <f t="shared" si="60"/>
        <v>1294</v>
      </c>
      <c r="T1245" s="34">
        <f t="shared" si="58"/>
        <v>7.7382463423480321E-5</v>
      </c>
    </row>
    <row r="1246" spans="4:20" x14ac:dyDescent="0.3">
      <c r="D1246" s="15" t="s">
        <v>1571</v>
      </c>
      <c r="I1246" s="22" t="s">
        <v>666</v>
      </c>
      <c r="K1246" s="22" t="s">
        <v>8985</v>
      </c>
      <c r="L1246" s="22" t="s">
        <v>2756</v>
      </c>
      <c r="M1246" s="23" t="str">
        <f>VLOOKUP($L1246,Product_Data[#All],2,FALSE)</f>
        <v>Product 13</v>
      </c>
      <c r="N1246" s="23">
        <f>VLOOKUP($L1246,Product_Data[#All],3,FALSE)</f>
        <v>947</v>
      </c>
      <c r="O1246" s="23">
        <f>VLOOKUP($L1246,Product_Data[#All],4,FALSE)</f>
        <v>1353</v>
      </c>
      <c r="P1246" s="23">
        <f>VLOOKUP($L1246,Product_Data[#All],7,FALSE)</f>
        <v>202.95</v>
      </c>
      <c r="Q1246" s="22">
        <v>1</v>
      </c>
      <c r="R1246" s="22">
        <f t="shared" si="59"/>
        <v>1555.95</v>
      </c>
      <c r="S1246">
        <f t="shared" si="60"/>
        <v>406</v>
      </c>
      <c r="T1246" s="34">
        <f t="shared" si="58"/>
        <v>2.4279196406439729E-5</v>
      </c>
    </row>
    <row r="1247" spans="4:20" x14ac:dyDescent="0.3">
      <c r="D1247" s="18" t="s">
        <v>1571</v>
      </c>
      <c r="I1247" s="24" t="s">
        <v>838</v>
      </c>
      <c r="K1247" s="24" t="s">
        <v>8986</v>
      </c>
      <c r="L1247" s="24" t="s">
        <v>2754</v>
      </c>
      <c r="M1247" s="23" t="str">
        <f>VLOOKUP($L1247,Product_Data[#All],2,FALSE)</f>
        <v>Product 77</v>
      </c>
      <c r="N1247" s="23">
        <f>VLOOKUP($L1247,Product_Data[#All],3,FALSE)</f>
        <v>791</v>
      </c>
      <c r="O1247" s="23">
        <f>VLOOKUP($L1247,Product_Data[#All],4,FALSE)</f>
        <v>1522</v>
      </c>
      <c r="P1247" s="23">
        <f>VLOOKUP($L1247,Product_Data[#All],7,FALSE)</f>
        <v>228.29999999999998</v>
      </c>
      <c r="Q1247" s="24">
        <v>1</v>
      </c>
      <c r="R1247" s="22">
        <f t="shared" si="59"/>
        <v>1750.3</v>
      </c>
      <c r="S1247">
        <f t="shared" si="60"/>
        <v>731</v>
      </c>
      <c r="T1247" s="34">
        <f t="shared" si="58"/>
        <v>4.3714513726865622E-5</v>
      </c>
    </row>
    <row r="1248" spans="4:20" x14ac:dyDescent="0.3">
      <c r="D1248" s="15" t="s">
        <v>30</v>
      </c>
      <c r="I1248" s="22" t="s">
        <v>811</v>
      </c>
      <c r="K1248" s="22" t="s">
        <v>8987</v>
      </c>
      <c r="L1248" s="22" t="s">
        <v>2752</v>
      </c>
      <c r="M1248" s="23" t="str">
        <f>VLOOKUP($L1248,Product_Data[#All],2,FALSE)</f>
        <v>Product 5</v>
      </c>
      <c r="N1248" s="23">
        <f>VLOOKUP($L1248,Product_Data[#All],3,FALSE)</f>
        <v>665</v>
      </c>
      <c r="O1248" s="23">
        <f>VLOOKUP($L1248,Product_Data[#All],4,FALSE)</f>
        <v>1278</v>
      </c>
      <c r="P1248" s="23">
        <f>VLOOKUP($L1248,Product_Data[#All],7,FALSE)</f>
        <v>191.7</v>
      </c>
      <c r="Q1248" s="22">
        <v>3</v>
      </c>
      <c r="R1248" s="22">
        <f t="shared" si="59"/>
        <v>4025.7</v>
      </c>
      <c r="S1248">
        <f t="shared" si="60"/>
        <v>3169</v>
      </c>
      <c r="T1248" s="34">
        <f t="shared" si="58"/>
        <v>1.8950929411824506E-4</v>
      </c>
    </row>
    <row r="1249" spans="4:20" x14ac:dyDescent="0.3">
      <c r="D1249" s="18" t="s">
        <v>27</v>
      </c>
      <c r="I1249" s="24" t="s">
        <v>121</v>
      </c>
      <c r="K1249" s="24" t="s">
        <v>8988</v>
      </c>
      <c r="L1249" s="24" t="s">
        <v>2775</v>
      </c>
      <c r="M1249" s="23" t="str">
        <f>VLOOKUP($L1249,Product_Data[#All],2,FALSE)</f>
        <v>Product 14</v>
      </c>
      <c r="N1249" s="23">
        <f>VLOOKUP($L1249,Product_Data[#All],3,FALSE)</f>
        <v>269</v>
      </c>
      <c r="O1249" s="23">
        <f>VLOOKUP($L1249,Product_Data[#All],4,FALSE)</f>
        <v>368</v>
      </c>
      <c r="P1249" s="23">
        <f>VLOOKUP($L1249,Product_Data[#All],7,FALSE)</f>
        <v>55.199999999999996</v>
      </c>
      <c r="Q1249" s="24">
        <v>1</v>
      </c>
      <c r="R1249" s="22">
        <f t="shared" si="59"/>
        <v>423.2</v>
      </c>
      <c r="S1249">
        <f t="shared" si="60"/>
        <v>99</v>
      </c>
      <c r="T1249" s="34">
        <f t="shared" si="58"/>
        <v>5.9202966606835794E-6</v>
      </c>
    </row>
    <row r="1250" spans="4:20" x14ac:dyDescent="0.3">
      <c r="D1250" s="15" t="s">
        <v>1572</v>
      </c>
      <c r="I1250" s="22" t="s">
        <v>185</v>
      </c>
      <c r="K1250" s="22" t="s">
        <v>8989</v>
      </c>
      <c r="L1250" s="22" t="s">
        <v>2783</v>
      </c>
      <c r="M1250" s="23" t="str">
        <f>VLOOKUP($L1250,Product_Data[#All],2,FALSE)</f>
        <v>Product 70</v>
      </c>
      <c r="N1250" s="23">
        <f>VLOOKUP($L1250,Product_Data[#All],3,FALSE)</f>
        <v>291</v>
      </c>
      <c r="O1250" s="23">
        <f>VLOOKUP($L1250,Product_Data[#All],4,FALSE)</f>
        <v>378</v>
      </c>
      <c r="P1250" s="23">
        <f>VLOOKUP($L1250,Product_Data[#All],7,FALSE)</f>
        <v>56.699999999999996</v>
      </c>
      <c r="Q1250" s="22">
        <v>4</v>
      </c>
      <c r="R1250" s="22">
        <f t="shared" si="59"/>
        <v>1568.7</v>
      </c>
      <c r="S1250">
        <f t="shared" si="60"/>
        <v>1221</v>
      </c>
      <c r="T1250" s="34">
        <f t="shared" si="58"/>
        <v>7.3016992148430802E-5</v>
      </c>
    </row>
    <row r="1251" spans="4:20" x14ac:dyDescent="0.3">
      <c r="D1251" s="18" t="s">
        <v>32</v>
      </c>
      <c r="I1251" s="24" t="s">
        <v>714</v>
      </c>
      <c r="K1251" s="24" t="s">
        <v>8990</v>
      </c>
      <c r="L1251" s="24" t="s">
        <v>2769</v>
      </c>
      <c r="M1251" s="23" t="str">
        <f>VLOOKUP($L1251,Product_Data[#All],2,FALSE)</f>
        <v>Product 43</v>
      </c>
      <c r="N1251" s="23">
        <f>VLOOKUP($L1251,Product_Data[#All],3,FALSE)</f>
        <v>154</v>
      </c>
      <c r="O1251" s="23">
        <f>VLOOKUP($L1251,Product_Data[#All],4,FALSE)</f>
        <v>203</v>
      </c>
      <c r="P1251" s="23">
        <f>VLOOKUP($L1251,Product_Data[#All],7,FALSE)</f>
        <v>30.45</v>
      </c>
      <c r="Q1251" s="24">
        <v>1</v>
      </c>
      <c r="R1251" s="22">
        <f t="shared" si="59"/>
        <v>233.45</v>
      </c>
      <c r="S1251">
        <f t="shared" si="60"/>
        <v>49</v>
      </c>
      <c r="T1251" s="34">
        <f t="shared" si="58"/>
        <v>2.930247842156519E-6</v>
      </c>
    </row>
    <row r="1252" spans="4:20" x14ac:dyDescent="0.3">
      <c r="D1252" s="15" t="s">
        <v>1600</v>
      </c>
      <c r="I1252" s="22" t="s">
        <v>213</v>
      </c>
      <c r="K1252" s="22" t="s">
        <v>8991</v>
      </c>
      <c r="L1252" s="22" t="s">
        <v>2823</v>
      </c>
      <c r="M1252" s="23" t="str">
        <f>VLOOKUP($L1252,Product_Data[#All],2,FALSE)</f>
        <v>Product 68</v>
      </c>
      <c r="N1252" s="23">
        <f>VLOOKUP($L1252,Product_Data[#All],3,FALSE)</f>
        <v>683</v>
      </c>
      <c r="O1252" s="23">
        <f>VLOOKUP($L1252,Product_Data[#All],4,FALSE)</f>
        <v>1119</v>
      </c>
      <c r="P1252" s="23">
        <f>VLOOKUP($L1252,Product_Data[#All],7,FALSE)</f>
        <v>167.85</v>
      </c>
      <c r="Q1252" s="22">
        <v>1</v>
      </c>
      <c r="R1252" s="22">
        <f t="shared" si="59"/>
        <v>1286.8499999999999</v>
      </c>
      <c r="S1252">
        <f t="shared" si="60"/>
        <v>436</v>
      </c>
      <c r="T1252" s="34">
        <f t="shared" si="58"/>
        <v>2.6073225697555964E-5</v>
      </c>
    </row>
    <row r="1253" spans="4:20" x14ac:dyDescent="0.3">
      <c r="D1253" s="18" t="s">
        <v>22</v>
      </c>
      <c r="I1253" s="24" t="s">
        <v>62</v>
      </c>
      <c r="K1253" s="24" t="s">
        <v>8992</v>
      </c>
      <c r="L1253" s="24" t="s">
        <v>2831</v>
      </c>
      <c r="M1253" s="23" t="str">
        <f>VLOOKUP($L1253,Product_Data[#All],2,FALSE)</f>
        <v>Product 71</v>
      </c>
      <c r="N1253" s="23">
        <f>VLOOKUP($L1253,Product_Data[#All],3,FALSE)</f>
        <v>1220</v>
      </c>
      <c r="O1253" s="23">
        <f>VLOOKUP($L1253,Product_Data[#All],4,FALSE)</f>
        <v>1671</v>
      </c>
      <c r="P1253" s="23">
        <f>VLOOKUP($L1253,Product_Data[#All],7,FALSE)</f>
        <v>250.64999999999998</v>
      </c>
      <c r="Q1253" s="24">
        <v>3</v>
      </c>
      <c r="R1253" s="22">
        <f t="shared" si="59"/>
        <v>5263.65</v>
      </c>
      <c r="S1253">
        <f t="shared" si="60"/>
        <v>3793</v>
      </c>
      <c r="T1253" s="34">
        <f t="shared" si="58"/>
        <v>2.2682510337346278E-4</v>
      </c>
    </row>
    <row r="1254" spans="4:20" x14ac:dyDescent="0.3">
      <c r="D1254" s="15" t="s">
        <v>1603</v>
      </c>
      <c r="I1254" s="22" t="s">
        <v>249</v>
      </c>
      <c r="K1254" s="22" t="s">
        <v>8993</v>
      </c>
      <c r="L1254" s="22" t="s">
        <v>2816</v>
      </c>
      <c r="M1254" s="23" t="str">
        <f>VLOOKUP($L1254,Product_Data[#All],2,FALSE)</f>
        <v>Product 85</v>
      </c>
      <c r="N1254" s="23">
        <f>VLOOKUP($L1254,Product_Data[#All],3,FALSE)</f>
        <v>1230</v>
      </c>
      <c r="O1254" s="23">
        <f>VLOOKUP($L1254,Product_Data[#All],4,FALSE)</f>
        <v>1783</v>
      </c>
      <c r="P1254" s="23">
        <f>VLOOKUP($L1254,Product_Data[#All],7,FALSE)</f>
        <v>267.45</v>
      </c>
      <c r="Q1254" s="22">
        <v>2</v>
      </c>
      <c r="R1254" s="22">
        <f t="shared" si="59"/>
        <v>3833.45</v>
      </c>
      <c r="S1254">
        <f t="shared" si="60"/>
        <v>2336</v>
      </c>
      <c r="T1254" s="34">
        <f t="shared" si="58"/>
        <v>1.3969508080158424E-4</v>
      </c>
    </row>
    <row r="1255" spans="4:20" x14ac:dyDescent="0.3">
      <c r="D1255" s="18" t="s">
        <v>28</v>
      </c>
      <c r="I1255" s="24" t="s">
        <v>746</v>
      </c>
      <c r="K1255" s="24" t="s">
        <v>8994</v>
      </c>
      <c r="L1255" s="24" t="s">
        <v>2825</v>
      </c>
      <c r="M1255" s="23" t="str">
        <f>VLOOKUP($L1255,Product_Data[#All],2,FALSE)</f>
        <v>Product 10</v>
      </c>
      <c r="N1255" s="23">
        <f>VLOOKUP($L1255,Product_Data[#All],3,FALSE)</f>
        <v>420</v>
      </c>
      <c r="O1255" s="23">
        <f>VLOOKUP($L1255,Product_Data[#All],4,FALSE)</f>
        <v>584</v>
      </c>
      <c r="P1255" s="23">
        <f>VLOOKUP($L1255,Product_Data[#All],7,FALSE)</f>
        <v>87.6</v>
      </c>
      <c r="Q1255" s="24">
        <v>1</v>
      </c>
      <c r="R1255" s="22">
        <f t="shared" si="59"/>
        <v>671.6</v>
      </c>
      <c r="S1255">
        <f t="shared" si="60"/>
        <v>164</v>
      </c>
      <c r="T1255" s="34">
        <f t="shared" si="58"/>
        <v>9.807360124768757E-6</v>
      </c>
    </row>
    <row r="1256" spans="4:20" x14ac:dyDescent="0.3">
      <c r="D1256" s="15" t="s">
        <v>1581</v>
      </c>
      <c r="I1256" s="22" t="s">
        <v>258</v>
      </c>
      <c r="K1256" s="22" t="s">
        <v>8995</v>
      </c>
      <c r="L1256" s="22" t="s">
        <v>2786</v>
      </c>
      <c r="M1256" s="23" t="str">
        <f>VLOOKUP($L1256,Product_Data[#All],2,FALSE)</f>
        <v>Product 61</v>
      </c>
      <c r="N1256" s="23">
        <f>VLOOKUP($L1256,Product_Data[#All],3,FALSE)</f>
        <v>807</v>
      </c>
      <c r="O1256" s="23">
        <f>VLOOKUP($L1256,Product_Data[#All],4,FALSE)</f>
        <v>1467</v>
      </c>
      <c r="P1256" s="23">
        <f>VLOOKUP($L1256,Product_Data[#All],7,FALSE)</f>
        <v>220.04999999999998</v>
      </c>
      <c r="Q1256" s="22">
        <v>3</v>
      </c>
      <c r="R1256" s="22">
        <f t="shared" si="59"/>
        <v>4621.05</v>
      </c>
      <c r="S1256">
        <f t="shared" si="60"/>
        <v>3594</v>
      </c>
      <c r="T1256" s="34">
        <f t="shared" si="58"/>
        <v>2.1492470907572507E-4</v>
      </c>
    </row>
    <row r="1257" spans="4:20" x14ac:dyDescent="0.3">
      <c r="D1257" s="18" t="s">
        <v>1577</v>
      </c>
      <c r="I1257" s="24" t="s">
        <v>586</v>
      </c>
      <c r="K1257" s="24" t="s">
        <v>8996</v>
      </c>
      <c r="L1257" s="24" t="s">
        <v>2780</v>
      </c>
      <c r="M1257" s="23" t="str">
        <f>VLOOKUP($L1257,Product_Data[#All],2,FALSE)</f>
        <v>Product 98</v>
      </c>
      <c r="N1257" s="23">
        <f>VLOOKUP($L1257,Product_Data[#All],3,FALSE)</f>
        <v>589</v>
      </c>
      <c r="O1257" s="23">
        <f>VLOOKUP($L1257,Product_Data[#All],4,FALSE)</f>
        <v>1052</v>
      </c>
      <c r="P1257" s="23">
        <f>VLOOKUP($L1257,Product_Data[#All],7,FALSE)</f>
        <v>157.79999999999998</v>
      </c>
      <c r="Q1257" s="24">
        <v>1</v>
      </c>
      <c r="R1257" s="22">
        <f t="shared" si="59"/>
        <v>1209.8</v>
      </c>
      <c r="S1257">
        <f t="shared" si="60"/>
        <v>463</v>
      </c>
      <c r="T1257" s="34">
        <f t="shared" si="58"/>
        <v>2.7687852059560577E-5</v>
      </c>
    </row>
    <row r="1258" spans="4:20" x14ac:dyDescent="0.3">
      <c r="D1258" s="15" t="s">
        <v>1582</v>
      </c>
      <c r="I1258" s="22" t="s">
        <v>143</v>
      </c>
      <c r="K1258" s="22" t="s">
        <v>8997</v>
      </c>
      <c r="L1258" s="22" t="s">
        <v>2807</v>
      </c>
      <c r="M1258" s="23" t="str">
        <f>VLOOKUP($L1258,Product_Data[#All],2,FALSE)</f>
        <v>Product 9</v>
      </c>
      <c r="N1258" s="23">
        <f>VLOOKUP($L1258,Product_Data[#All],3,FALSE)</f>
        <v>208</v>
      </c>
      <c r="O1258" s="23">
        <f>VLOOKUP($L1258,Product_Data[#All],4,FALSE)</f>
        <v>315</v>
      </c>
      <c r="P1258" s="23">
        <f>VLOOKUP($L1258,Product_Data[#All],7,FALSE)</f>
        <v>47.25</v>
      </c>
      <c r="Q1258" s="22">
        <v>2</v>
      </c>
      <c r="R1258" s="22">
        <f t="shared" si="59"/>
        <v>677.25</v>
      </c>
      <c r="S1258">
        <f t="shared" si="60"/>
        <v>422</v>
      </c>
      <c r="T1258" s="34">
        <f t="shared" si="58"/>
        <v>2.5236012028368387E-5</v>
      </c>
    </row>
    <row r="1259" spans="4:20" x14ac:dyDescent="0.3">
      <c r="D1259" s="18" t="s">
        <v>1564</v>
      </c>
      <c r="I1259" s="24" t="s">
        <v>232</v>
      </c>
      <c r="K1259" s="24" t="s">
        <v>8998</v>
      </c>
      <c r="L1259" s="24" t="s">
        <v>2769</v>
      </c>
      <c r="M1259" s="23" t="str">
        <f>VLOOKUP($L1259,Product_Data[#All],2,FALSE)</f>
        <v>Product 43</v>
      </c>
      <c r="N1259" s="23">
        <f>VLOOKUP($L1259,Product_Data[#All],3,FALSE)</f>
        <v>154</v>
      </c>
      <c r="O1259" s="23">
        <f>VLOOKUP($L1259,Product_Data[#All],4,FALSE)</f>
        <v>203</v>
      </c>
      <c r="P1259" s="23">
        <f>VLOOKUP($L1259,Product_Data[#All],7,FALSE)</f>
        <v>30.45</v>
      </c>
      <c r="Q1259" s="24">
        <v>2</v>
      </c>
      <c r="R1259" s="22">
        <f t="shared" si="59"/>
        <v>436.45</v>
      </c>
      <c r="S1259">
        <f t="shared" si="60"/>
        <v>252</v>
      </c>
      <c r="T1259" s="34">
        <f t="shared" si="58"/>
        <v>1.5069846045376384E-5</v>
      </c>
    </row>
    <row r="1260" spans="4:20" x14ac:dyDescent="0.3">
      <c r="D1260" s="15" t="s">
        <v>17</v>
      </c>
      <c r="I1260" s="22" t="s">
        <v>434</v>
      </c>
      <c r="K1260" s="22" t="s">
        <v>8999</v>
      </c>
      <c r="L1260" s="22" t="s">
        <v>2738</v>
      </c>
      <c r="M1260" s="23" t="str">
        <f>VLOOKUP($L1260,Product_Data[#All],2,FALSE)</f>
        <v>Product 92</v>
      </c>
      <c r="N1260" s="23">
        <f>VLOOKUP($L1260,Product_Data[#All],3,FALSE)</f>
        <v>294</v>
      </c>
      <c r="O1260" s="23">
        <f>VLOOKUP($L1260,Product_Data[#All],4,FALSE)</f>
        <v>368</v>
      </c>
      <c r="P1260" s="23">
        <f>VLOOKUP($L1260,Product_Data[#All],7,FALSE)</f>
        <v>55.199999999999996</v>
      </c>
      <c r="Q1260" s="22">
        <v>2</v>
      </c>
      <c r="R1260" s="22">
        <f t="shared" si="59"/>
        <v>791.2</v>
      </c>
      <c r="S1260">
        <f t="shared" si="60"/>
        <v>442</v>
      </c>
      <c r="T1260" s="34">
        <f t="shared" si="58"/>
        <v>2.643203155577921E-5</v>
      </c>
    </row>
    <row r="1261" spans="4:20" x14ac:dyDescent="0.3">
      <c r="D1261" s="18" t="s">
        <v>1600</v>
      </c>
      <c r="I1261" s="24" t="s">
        <v>625</v>
      </c>
      <c r="K1261" s="24" t="s">
        <v>9000</v>
      </c>
      <c r="L1261" s="24" t="s">
        <v>2775</v>
      </c>
      <c r="M1261" s="23" t="str">
        <f>VLOOKUP($L1261,Product_Data[#All],2,FALSE)</f>
        <v>Product 14</v>
      </c>
      <c r="N1261" s="23">
        <f>VLOOKUP($L1261,Product_Data[#All],3,FALSE)</f>
        <v>269</v>
      </c>
      <c r="O1261" s="23">
        <f>VLOOKUP($L1261,Product_Data[#All],4,FALSE)</f>
        <v>368</v>
      </c>
      <c r="P1261" s="23">
        <f>VLOOKUP($L1261,Product_Data[#All],7,FALSE)</f>
        <v>55.199999999999996</v>
      </c>
      <c r="Q1261" s="24">
        <v>1</v>
      </c>
      <c r="R1261" s="22">
        <f t="shared" si="59"/>
        <v>423.2</v>
      </c>
      <c r="S1261">
        <f t="shared" si="60"/>
        <v>99</v>
      </c>
      <c r="T1261" s="34">
        <f t="shared" si="58"/>
        <v>5.9202966606835794E-6</v>
      </c>
    </row>
    <row r="1262" spans="4:20" x14ac:dyDescent="0.3">
      <c r="D1262" s="15" t="s">
        <v>1565</v>
      </c>
      <c r="I1262" s="22" t="s">
        <v>784</v>
      </c>
      <c r="K1262" s="22" t="s">
        <v>9001</v>
      </c>
      <c r="L1262" s="22" t="s">
        <v>2807</v>
      </c>
      <c r="M1262" s="23" t="str">
        <f>VLOOKUP($L1262,Product_Data[#All],2,FALSE)</f>
        <v>Product 9</v>
      </c>
      <c r="N1262" s="23">
        <f>VLOOKUP($L1262,Product_Data[#All],3,FALSE)</f>
        <v>208</v>
      </c>
      <c r="O1262" s="23">
        <f>VLOOKUP($L1262,Product_Data[#All],4,FALSE)</f>
        <v>315</v>
      </c>
      <c r="P1262" s="23">
        <f>VLOOKUP($L1262,Product_Data[#All],7,FALSE)</f>
        <v>47.25</v>
      </c>
      <c r="Q1262" s="22">
        <v>4</v>
      </c>
      <c r="R1262" s="22">
        <f t="shared" si="59"/>
        <v>1307.25</v>
      </c>
      <c r="S1262">
        <f t="shared" si="60"/>
        <v>1052</v>
      </c>
      <c r="T1262" s="34">
        <f t="shared" si="58"/>
        <v>6.2910627141809342E-5</v>
      </c>
    </row>
    <row r="1263" spans="4:20" x14ac:dyDescent="0.3">
      <c r="D1263" s="18" t="s">
        <v>1574</v>
      </c>
      <c r="I1263" s="24" t="s">
        <v>285</v>
      </c>
      <c r="K1263" s="24" t="s">
        <v>9002</v>
      </c>
      <c r="L1263" s="24" t="s">
        <v>2761</v>
      </c>
      <c r="M1263" s="23" t="str">
        <f>VLOOKUP($L1263,Product_Data[#All],2,FALSE)</f>
        <v>Product 1</v>
      </c>
      <c r="N1263" s="23">
        <f>VLOOKUP($L1263,Product_Data[#All],3,FALSE)</f>
        <v>1367</v>
      </c>
      <c r="O1263" s="23">
        <f>VLOOKUP($L1263,Product_Data[#All],4,FALSE)</f>
        <v>2241</v>
      </c>
      <c r="P1263" s="23">
        <f>VLOOKUP($L1263,Product_Data[#All],7,FALSE)</f>
        <v>336.15</v>
      </c>
      <c r="Q1263" s="24">
        <v>1</v>
      </c>
      <c r="R1263" s="22">
        <f t="shared" si="59"/>
        <v>2577.15</v>
      </c>
      <c r="S1263">
        <f t="shared" si="60"/>
        <v>874</v>
      </c>
      <c r="T1263" s="34">
        <f t="shared" si="58"/>
        <v>5.2266053347853008E-5</v>
      </c>
    </row>
    <row r="1264" spans="4:20" x14ac:dyDescent="0.3">
      <c r="D1264" s="15" t="s">
        <v>1595</v>
      </c>
      <c r="I1264" s="22" t="s">
        <v>280</v>
      </c>
      <c r="K1264" s="22" t="s">
        <v>9003</v>
      </c>
      <c r="L1264" s="22" t="s">
        <v>2773</v>
      </c>
      <c r="M1264" s="23" t="str">
        <f>VLOOKUP($L1264,Product_Data[#All],2,FALSE)</f>
        <v>Product 37</v>
      </c>
      <c r="N1264" s="23">
        <f>VLOOKUP($L1264,Product_Data[#All],3,FALSE)</f>
        <v>1234</v>
      </c>
      <c r="O1264" s="23">
        <f>VLOOKUP($L1264,Product_Data[#All],4,FALSE)</f>
        <v>1582</v>
      </c>
      <c r="P1264" s="23">
        <f>VLOOKUP($L1264,Product_Data[#All],7,FALSE)</f>
        <v>237.29999999999998</v>
      </c>
      <c r="Q1264" s="22">
        <v>1</v>
      </c>
      <c r="R1264" s="22">
        <f t="shared" si="59"/>
        <v>1819.3</v>
      </c>
      <c r="S1264">
        <f t="shared" si="60"/>
        <v>348</v>
      </c>
      <c r="T1264" s="34">
        <f t="shared" si="58"/>
        <v>2.0810739776948337E-5</v>
      </c>
    </row>
    <row r="1265" spans="4:20" x14ac:dyDescent="0.3">
      <c r="D1265" s="18" t="s">
        <v>1601</v>
      </c>
      <c r="I1265" s="24" t="s">
        <v>551</v>
      </c>
      <c r="K1265" s="24" t="s">
        <v>9004</v>
      </c>
      <c r="L1265" s="24" t="s">
        <v>2754</v>
      </c>
      <c r="M1265" s="23" t="str">
        <f>VLOOKUP($L1265,Product_Data[#All],2,FALSE)</f>
        <v>Product 77</v>
      </c>
      <c r="N1265" s="23">
        <f>VLOOKUP($L1265,Product_Data[#All],3,FALSE)</f>
        <v>791</v>
      </c>
      <c r="O1265" s="23">
        <f>VLOOKUP($L1265,Product_Data[#All],4,FALSE)</f>
        <v>1522</v>
      </c>
      <c r="P1265" s="23">
        <f>VLOOKUP($L1265,Product_Data[#All],7,FALSE)</f>
        <v>228.29999999999998</v>
      </c>
      <c r="Q1265" s="24">
        <v>1</v>
      </c>
      <c r="R1265" s="22">
        <f t="shared" si="59"/>
        <v>1750.3</v>
      </c>
      <c r="S1265">
        <f t="shared" si="60"/>
        <v>731</v>
      </c>
      <c r="T1265" s="34">
        <f t="shared" si="58"/>
        <v>4.3714513726865622E-5</v>
      </c>
    </row>
    <row r="1266" spans="4:20" x14ac:dyDescent="0.3">
      <c r="D1266" s="15" t="s">
        <v>37</v>
      </c>
      <c r="I1266" s="22" t="s">
        <v>281</v>
      </c>
      <c r="K1266" s="22" t="s">
        <v>9005</v>
      </c>
      <c r="L1266" s="22" t="s">
        <v>2814</v>
      </c>
      <c r="M1266" s="23" t="str">
        <f>VLOOKUP($L1266,Product_Data[#All],2,FALSE)</f>
        <v>Product 54</v>
      </c>
      <c r="N1266" s="23">
        <f>VLOOKUP($L1266,Product_Data[#All],3,FALSE)</f>
        <v>358</v>
      </c>
      <c r="O1266" s="23">
        <f>VLOOKUP($L1266,Product_Data[#All],4,FALSE)</f>
        <v>596</v>
      </c>
      <c r="P1266" s="23">
        <f>VLOOKUP($L1266,Product_Data[#All],7,FALSE)</f>
        <v>89.399999999999991</v>
      </c>
      <c r="Q1266" s="22">
        <v>4</v>
      </c>
      <c r="R1266" s="22">
        <f t="shared" si="59"/>
        <v>2473.4</v>
      </c>
      <c r="S1266">
        <f t="shared" si="60"/>
        <v>2026</v>
      </c>
      <c r="T1266" s="34">
        <f t="shared" si="58"/>
        <v>1.2115677812671648E-4</v>
      </c>
    </row>
    <row r="1267" spans="4:20" x14ac:dyDescent="0.3">
      <c r="D1267" s="18" t="s">
        <v>1601</v>
      </c>
      <c r="I1267" s="24" t="s">
        <v>818</v>
      </c>
      <c r="K1267" s="24" t="s">
        <v>9006</v>
      </c>
      <c r="L1267" s="24" t="s">
        <v>2735</v>
      </c>
      <c r="M1267" s="23" t="str">
        <f>VLOOKUP($L1267,Product_Data[#All],2,FALSE)</f>
        <v>Product 101</v>
      </c>
      <c r="N1267" s="23">
        <f>VLOOKUP($L1267,Product_Data[#All],3,FALSE)</f>
        <v>455</v>
      </c>
      <c r="O1267" s="23">
        <f>VLOOKUP($L1267,Product_Data[#All],4,FALSE)</f>
        <v>799</v>
      </c>
      <c r="P1267" s="23">
        <f>VLOOKUP($L1267,Product_Data[#All],7,FALSE)</f>
        <v>119.85</v>
      </c>
      <c r="Q1267" s="24">
        <v>2</v>
      </c>
      <c r="R1267" s="22">
        <f t="shared" si="59"/>
        <v>1717.85</v>
      </c>
      <c r="S1267">
        <f t="shared" si="60"/>
        <v>1143</v>
      </c>
      <c r="T1267" s="34">
        <f t="shared" si="58"/>
        <v>6.8352515991528597E-5</v>
      </c>
    </row>
    <row r="1268" spans="4:20" x14ac:dyDescent="0.3">
      <c r="D1268" s="15" t="s">
        <v>1587</v>
      </c>
      <c r="I1268" s="22" t="s">
        <v>366</v>
      </c>
      <c r="K1268" s="22" t="s">
        <v>9007</v>
      </c>
      <c r="L1268" s="22" t="s">
        <v>2750</v>
      </c>
      <c r="M1268" s="23" t="str">
        <f>VLOOKUP($L1268,Product_Data[#All],2,FALSE)</f>
        <v>Product 79</v>
      </c>
      <c r="N1268" s="23">
        <f>VLOOKUP($L1268,Product_Data[#All],3,FALSE)</f>
        <v>971</v>
      </c>
      <c r="O1268" s="23">
        <f>VLOOKUP($L1268,Product_Data[#All],4,FALSE)</f>
        <v>1798</v>
      </c>
      <c r="P1268" s="23">
        <f>VLOOKUP($L1268,Product_Data[#All],7,FALSE)</f>
        <v>269.7</v>
      </c>
      <c r="Q1268" s="22">
        <v>2</v>
      </c>
      <c r="R1268" s="22">
        <f t="shared" si="59"/>
        <v>3865.7</v>
      </c>
      <c r="S1268">
        <f t="shared" si="60"/>
        <v>2625</v>
      </c>
      <c r="T1268" s="34">
        <f t="shared" si="58"/>
        <v>1.5697756297267066E-4</v>
      </c>
    </row>
    <row r="1269" spans="4:20" x14ac:dyDescent="0.3">
      <c r="D1269" s="18" t="s">
        <v>1599</v>
      </c>
      <c r="I1269" s="24" t="s">
        <v>357</v>
      </c>
      <c r="K1269" s="24" t="s">
        <v>9008</v>
      </c>
      <c r="L1269" s="24" t="s">
        <v>2810</v>
      </c>
      <c r="M1269" s="23" t="str">
        <f>VLOOKUP($L1269,Product_Data[#All],2,FALSE)</f>
        <v>Product 81</v>
      </c>
      <c r="N1269" s="23">
        <f>VLOOKUP($L1269,Product_Data[#All],3,FALSE)</f>
        <v>1788</v>
      </c>
      <c r="O1269" s="23">
        <f>VLOOKUP($L1269,Product_Data[#All],4,FALSE)</f>
        <v>2353</v>
      </c>
      <c r="P1269" s="23">
        <f>VLOOKUP($L1269,Product_Data[#All],7,FALSE)</f>
        <v>352.95</v>
      </c>
      <c r="Q1269" s="24">
        <v>3</v>
      </c>
      <c r="R1269" s="22">
        <f t="shared" si="59"/>
        <v>7411.95</v>
      </c>
      <c r="S1269">
        <f t="shared" si="60"/>
        <v>5271</v>
      </c>
      <c r="T1269" s="34">
        <f t="shared" si="58"/>
        <v>3.152109464491227E-4</v>
      </c>
    </row>
    <row r="1270" spans="4:20" x14ac:dyDescent="0.3">
      <c r="D1270" s="15" t="s">
        <v>1578</v>
      </c>
      <c r="I1270" s="22" t="s">
        <v>580</v>
      </c>
      <c r="K1270" s="22" t="s">
        <v>9009</v>
      </c>
      <c r="L1270" s="22" t="s">
        <v>2804</v>
      </c>
      <c r="M1270" s="23" t="str">
        <f>VLOOKUP($L1270,Product_Data[#All],2,FALSE)</f>
        <v>Product 87</v>
      </c>
      <c r="N1270" s="23">
        <f>VLOOKUP($L1270,Product_Data[#All],3,FALSE)</f>
        <v>84</v>
      </c>
      <c r="O1270" s="23">
        <f>VLOOKUP($L1270,Product_Data[#All],4,FALSE)</f>
        <v>123</v>
      </c>
      <c r="P1270" s="23">
        <f>VLOOKUP($L1270,Product_Data[#All],7,FALSE)</f>
        <v>18.45</v>
      </c>
      <c r="Q1270" s="22">
        <v>1</v>
      </c>
      <c r="R1270" s="22">
        <f t="shared" si="59"/>
        <v>141.44999999999999</v>
      </c>
      <c r="S1270">
        <f t="shared" si="60"/>
        <v>38.999999999999986</v>
      </c>
      <c r="T1270" s="34">
        <f t="shared" si="58"/>
        <v>2.3322380784511062E-6</v>
      </c>
    </row>
    <row r="1271" spans="4:20" x14ac:dyDescent="0.3">
      <c r="D1271" s="18" t="s">
        <v>12</v>
      </c>
      <c r="I1271" s="24" t="s">
        <v>268</v>
      </c>
      <c r="K1271" s="24" t="s">
        <v>9010</v>
      </c>
      <c r="L1271" s="24" t="s">
        <v>2811</v>
      </c>
      <c r="M1271" s="23" t="str">
        <f>VLOOKUP($L1271,Product_Data[#All],2,FALSE)</f>
        <v>Product 58</v>
      </c>
      <c r="N1271" s="23">
        <f>VLOOKUP($L1271,Product_Data[#All],3,FALSE)</f>
        <v>130</v>
      </c>
      <c r="O1271" s="23">
        <f>VLOOKUP($L1271,Product_Data[#All],4,FALSE)</f>
        <v>181</v>
      </c>
      <c r="P1271" s="23">
        <f>VLOOKUP($L1271,Product_Data[#All],7,FALSE)</f>
        <v>27.15</v>
      </c>
      <c r="Q1271" s="24">
        <v>1</v>
      </c>
      <c r="R1271" s="22">
        <f t="shared" si="59"/>
        <v>208.15</v>
      </c>
      <c r="S1271">
        <f t="shared" si="60"/>
        <v>51</v>
      </c>
      <c r="T1271" s="34">
        <f t="shared" si="58"/>
        <v>3.0498497948976012E-6</v>
      </c>
    </row>
    <row r="1272" spans="4:20" x14ac:dyDescent="0.3">
      <c r="D1272" s="15" t="s">
        <v>1580</v>
      </c>
      <c r="I1272" s="22" t="s">
        <v>787</v>
      </c>
      <c r="K1272" s="22" t="s">
        <v>9011</v>
      </c>
      <c r="L1272" s="22" t="s">
        <v>2761</v>
      </c>
      <c r="M1272" s="23" t="str">
        <f>VLOOKUP($L1272,Product_Data[#All],2,FALSE)</f>
        <v>Product 1</v>
      </c>
      <c r="N1272" s="23">
        <f>VLOOKUP($L1272,Product_Data[#All],3,FALSE)</f>
        <v>1367</v>
      </c>
      <c r="O1272" s="23">
        <f>VLOOKUP($L1272,Product_Data[#All],4,FALSE)</f>
        <v>2241</v>
      </c>
      <c r="P1272" s="23">
        <f>VLOOKUP($L1272,Product_Data[#All],7,FALSE)</f>
        <v>336.15</v>
      </c>
      <c r="Q1272" s="22">
        <v>2</v>
      </c>
      <c r="R1272" s="22">
        <f t="shared" si="59"/>
        <v>4818.1499999999996</v>
      </c>
      <c r="S1272">
        <f t="shared" si="60"/>
        <v>3115</v>
      </c>
      <c r="T1272" s="34">
        <f t="shared" si="58"/>
        <v>1.8628004139423584E-4</v>
      </c>
    </row>
    <row r="1273" spans="4:20" x14ac:dyDescent="0.3">
      <c r="D1273" s="18" t="s">
        <v>1587</v>
      </c>
      <c r="I1273" s="24" t="s">
        <v>207</v>
      </c>
      <c r="K1273" s="24" t="s">
        <v>9012</v>
      </c>
      <c r="L1273" s="24" t="s">
        <v>2772</v>
      </c>
      <c r="M1273" s="23" t="str">
        <f>VLOOKUP($L1273,Product_Data[#All],2,FALSE)</f>
        <v>Product 73</v>
      </c>
      <c r="N1273" s="23">
        <f>VLOOKUP($L1273,Product_Data[#All],3,FALSE)</f>
        <v>1378</v>
      </c>
      <c r="O1273" s="23">
        <f>VLOOKUP($L1273,Product_Data[#All],4,FALSE)</f>
        <v>1887</v>
      </c>
      <c r="P1273" s="23">
        <f>VLOOKUP($L1273,Product_Data[#All],7,FALSE)</f>
        <v>283.05</v>
      </c>
      <c r="Q1273" s="24">
        <v>1</v>
      </c>
      <c r="R1273" s="22">
        <f t="shared" si="59"/>
        <v>2170.0500000000002</v>
      </c>
      <c r="S1273">
        <f t="shared" si="60"/>
        <v>509.00000000000023</v>
      </c>
      <c r="T1273" s="34">
        <f t="shared" si="58"/>
        <v>3.0438696972605486E-5</v>
      </c>
    </row>
    <row r="1274" spans="4:20" x14ac:dyDescent="0.3">
      <c r="D1274" s="15" t="s">
        <v>12</v>
      </c>
      <c r="I1274" s="22" t="s">
        <v>402</v>
      </c>
      <c r="K1274" s="22" t="s">
        <v>9013</v>
      </c>
      <c r="L1274" s="22" t="s">
        <v>2757</v>
      </c>
      <c r="M1274" s="23" t="str">
        <f>VLOOKUP($L1274,Product_Data[#All],2,FALSE)</f>
        <v>Product 11</v>
      </c>
      <c r="N1274" s="23">
        <f>VLOOKUP($L1274,Product_Data[#All],3,FALSE)</f>
        <v>1305</v>
      </c>
      <c r="O1274" s="23">
        <f>VLOOKUP($L1274,Product_Data[#All],4,FALSE)</f>
        <v>1812</v>
      </c>
      <c r="P1274" s="23">
        <f>VLOOKUP($L1274,Product_Data[#All],7,FALSE)</f>
        <v>271.8</v>
      </c>
      <c r="Q1274" s="22">
        <v>4</v>
      </c>
      <c r="R1274" s="22">
        <f t="shared" si="59"/>
        <v>7519.8</v>
      </c>
      <c r="S1274">
        <f t="shared" si="60"/>
        <v>5943</v>
      </c>
      <c r="T1274" s="34">
        <f t="shared" si="58"/>
        <v>3.5539720257012639E-4</v>
      </c>
    </row>
    <row r="1275" spans="4:20" x14ac:dyDescent="0.3">
      <c r="D1275" s="18" t="s">
        <v>1580</v>
      </c>
      <c r="I1275" s="24" t="s">
        <v>402</v>
      </c>
      <c r="K1275" s="24" t="s">
        <v>9014</v>
      </c>
      <c r="L1275" s="24" t="s">
        <v>2813</v>
      </c>
      <c r="M1275" s="23" t="str">
        <f>VLOOKUP($L1275,Product_Data[#All],2,FALSE)</f>
        <v>Product 19</v>
      </c>
      <c r="N1275" s="23">
        <f>VLOOKUP($L1275,Product_Data[#All],3,FALSE)</f>
        <v>1321</v>
      </c>
      <c r="O1275" s="23">
        <f>VLOOKUP($L1275,Product_Data[#All],4,FALSE)</f>
        <v>1972</v>
      </c>
      <c r="P1275" s="23">
        <f>VLOOKUP($L1275,Product_Data[#All],7,FALSE)</f>
        <v>295.8</v>
      </c>
      <c r="Q1275" s="24">
        <v>1</v>
      </c>
      <c r="R1275" s="22">
        <f t="shared" si="59"/>
        <v>2267.8000000000002</v>
      </c>
      <c r="S1275">
        <f t="shared" si="60"/>
        <v>651.00000000000023</v>
      </c>
      <c r="T1275" s="34">
        <f t="shared" si="58"/>
        <v>3.8930435617222336E-5</v>
      </c>
    </row>
    <row r="1276" spans="4:20" x14ac:dyDescent="0.3">
      <c r="D1276" s="15" t="s">
        <v>1567</v>
      </c>
      <c r="I1276" s="22" t="s">
        <v>127</v>
      </c>
      <c r="K1276" s="22" t="s">
        <v>9015</v>
      </c>
      <c r="L1276" s="22" t="s">
        <v>2738</v>
      </c>
      <c r="M1276" s="23" t="str">
        <f>VLOOKUP($L1276,Product_Data[#All],2,FALSE)</f>
        <v>Product 92</v>
      </c>
      <c r="N1276" s="23">
        <f>VLOOKUP($L1276,Product_Data[#All],3,FALSE)</f>
        <v>294</v>
      </c>
      <c r="O1276" s="23">
        <f>VLOOKUP($L1276,Product_Data[#All],4,FALSE)</f>
        <v>368</v>
      </c>
      <c r="P1276" s="23">
        <f>VLOOKUP($L1276,Product_Data[#All],7,FALSE)</f>
        <v>55.199999999999996</v>
      </c>
      <c r="Q1276" s="22">
        <v>1</v>
      </c>
      <c r="R1276" s="22">
        <f t="shared" si="59"/>
        <v>423.2</v>
      </c>
      <c r="S1276">
        <f t="shared" si="60"/>
        <v>74</v>
      </c>
      <c r="T1276" s="34">
        <f t="shared" si="58"/>
        <v>4.4252722514200488E-6</v>
      </c>
    </row>
    <row r="1277" spans="4:20" x14ac:dyDescent="0.3">
      <c r="D1277" s="18" t="s">
        <v>1583</v>
      </c>
      <c r="I1277" s="24" t="s">
        <v>478</v>
      </c>
      <c r="K1277" s="24" t="s">
        <v>9016</v>
      </c>
      <c r="L1277" s="24" t="s">
        <v>2772</v>
      </c>
      <c r="M1277" s="23" t="str">
        <f>VLOOKUP($L1277,Product_Data[#All],2,FALSE)</f>
        <v>Product 73</v>
      </c>
      <c r="N1277" s="23">
        <f>VLOOKUP($L1277,Product_Data[#All],3,FALSE)</f>
        <v>1378</v>
      </c>
      <c r="O1277" s="23">
        <f>VLOOKUP($L1277,Product_Data[#All],4,FALSE)</f>
        <v>1887</v>
      </c>
      <c r="P1277" s="23">
        <f>VLOOKUP($L1277,Product_Data[#All],7,FALSE)</f>
        <v>283.05</v>
      </c>
      <c r="Q1277" s="24">
        <v>2</v>
      </c>
      <c r="R1277" s="22">
        <f t="shared" si="59"/>
        <v>4057.05</v>
      </c>
      <c r="S1277">
        <f t="shared" si="60"/>
        <v>2396</v>
      </c>
      <c r="T1277" s="34">
        <f t="shared" si="58"/>
        <v>1.4328313938381671E-4</v>
      </c>
    </row>
    <row r="1278" spans="4:20" x14ac:dyDescent="0.3">
      <c r="D1278" s="15" t="s">
        <v>1580</v>
      </c>
      <c r="I1278" s="22" t="s">
        <v>795</v>
      </c>
      <c r="K1278" s="22" t="s">
        <v>9017</v>
      </c>
      <c r="L1278" s="22" t="s">
        <v>2792</v>
      </c>
      <c r="M1278" s="23" t="str">
        <f>VLOOKUP($L1278,Product_Data[#All],2,FALSE)</f>
        <v>Product 29</v>
      </c>
      <c r="N1278" s="23">
        <f>VLOOKUP($L1278,Product_Data[#All],3,FALSE)</f>
        <v>1484</v>
      </c>
      <c r="O1278" s="23">
        <f>VLOOKUP($L1278,Product_Data[#All],4,FALSE)</f>
        <v>2283</v>
      </c>
      <c r="P1278" s="23">
        <f>VLOOKUP($L1278,Product_Data[#All],7,FALSE)</f>
        <v>342.45</v>
      </c>
      <c r="Q1278" s="22">
        <v>1</v>
      </c>
      <c r="R1278" s="22">
        <f t="shared" si="59"/>
        <v>2625.45</v>
      </c>
      <c r="S1278">
        <f t="shared" si="60"/>
        <v>799</v>
      </c>
      <c r="T1278" s="34">
        <f t="shared" si="58"/>
        <v>4.7780980120062422E-5</v>
      </c>
    </row>
    <row r="1279" spans="4:20" x14ac:dyDescent="0.3">
      <c r="D1279" s="18" t="s">
        <v>1597</v>
      </c>
      <c r="I1279" s="24" t="s">
        <v>452</v>
      </c>
      <c r="K1279" s="24" t="s">
        <v>9018</v>
      </c>
      <c r="L1279" s="24" t="s">
        <v>2756</v>
      </c>
      <c r="M1279" s="23" t="str">
        <f>VLOOKUP($L1279,Product_Data[#All],2,FALSE)</f>
        <v>Product 13</v>
      </c>
      <c r="N1279" s="23">
        <f>VLOOKUP($L1279,Product_Data[#All],3,FALSE)</f>
        <v>947</v>
      </c>
      <c r="O1279" s="23">
        <f>VLOOKUP($L1279,Product_Data[#All],4,FALSE)</f>
        <v>1353</v>
      </c>
      <c r="P1279" s="23">
        <f>VLOOKUP($L1279,Product_Data[#All],7,FALSE)</f>
        <v>202.95</v>
      </c>
      <c r="Q1279" s="24">
        <v>1</v>
      </c>
      <c r="R1279" s="22">
        <f t="shared" si="59"/>
        <v>1555.95</v>
      </c>
      <c r="S1279">
        <f t="shared" si="60"/>
        <v>406</v>
      </c>
      <c r="T1279" s="34">
        <f t="shared" si="58"/>
        <v>2.4279196406439729E-5</v>
      </c>
    </row>
    <row r="1280" spans="4:20" x14ac:dyDescent="0.3">
      <c r="D1280" s="15" t="s">
        <v>12</v>
      </c>
      <c r="I1280" s="22" t="s">
        <v>571</v>
      </c>
      <c r="K1280" s="22" t="s">
        <v>9019</v>
      </c>
      <c r="L1280" s="22" t="s">
        <v>2744</v>
      </c>
      <c r="M1280" s="23" t="str">
        <f>VLOOKUP($L1280,Product_Data[#All],2,FALSE)</f>
        <v>Product 34</v>
      </c>
      <c r="N1280" s="23">
        <f>VLOOKUP($L1280,Product_Data[#All],3,FALSE)</f>
        <v>1200</v>
      </c>
      <c r="O1280" s="23">
        <f>VLOOKUP($L1280,Product_Data[#All],4,FALSE)</f>
        <v>2182</v>
      </c>
      <c r="P1280" s="23">
        <f>VLOOKUP($L1280,Product_Data[#All],7,FALSE)</f>
        <v>327.3</v>
      </c>
      <c r="Q1280" s="22">
        <v>3</v>
      </c>
      <c r="R1280" s="22">
        <f t="shared" si="59"/>
        <v>6873.3</v>
      </c>
      <c r="S1280">
        <f t="shared" si="60"/>
        <v>5346</v>
      </c>
      <c r="T1280" s="34">
        <f t="shared" si="58"/>
        <v>3.1969601967691327E-4</v>
      </c>
    </row>
    <row r="1281" spans="4:20" x14ac:dyDescent="0.3">
      <c r="D1281" s="18" t="s">
        <v>1596</v>
      </c>
      <c r="I1281" s="24" t="s">
        <v>142</v>
      </c>
      <c r="K1281" s="24" t="s">
        <v>9020</v>
      </c>
      <c r="L1281" s="24" t="s">
        <v>2778</v>
      </c>
      <c r="M1281" s="23" t="str">
        <f>VLOOKUP($L1281,Product_Data[#All],2,FALSE)</f>
        <v>Product 78</v>
      </c>
      <c r="N1281" s="23">
        <f>VLOOKUP($L1281,Product_Data[#All],3,FALSE)</f>
        <v>424</v>
      </c>
      <c r="O1281" s="23">
        <f>VLOOKUP($L1281,Product_Data[#All],4,FALSE)</f>
        <v>530</v>
      </c>
      <c r="P1281" s="23">
        <f>VLOOKUP($L1281,Product_Data[#All],7,FALSE)</f>
        <v>79.5</v>
      </c>
      <c r="Q1281" s="24">
        <v>2</v>
      </c>
      <c r="R1281" s="22">
        <f t="shared" si="59"/>
        <v>1139.5</v>
      </c>
      <c r="S1281">
        <f t="shared" si="60"/>
        <v>636</v>
      </c>
      <c r="T1281" s="34">
        <f t="shared" si="58"/>
        <v>3.8033420971664205E-5</v>
      </c>
    </row>
    <row r="1282" spans="4:20" x14ac:dyDescent="0.3">
      <c r="D1282" s="15" t="s">
        <v>1583</v>
      </c>
      <c r="I1282" s="22" t="s">
        <v>822</v>
      </c>
      <c r="K1282" s="22" t="s">
        <v>9021</v>
      </c>
      <c r="L1282" s="22" t="s">
        <v>2827</v>
      </c>
      <c r="M1282" s="23" t="str">
        <f>VLOOKUP($L1282,Product_Data[#All],2,FALSE)</f>
        <v>Product 83</v>
      </c>
      <c r="N1282" s="23">
        <f>VLOOKUP($L1282,Product_Data[#All],3,FALSE)</f>
        <v>838</v>
      </c>
      <c r="O1282" s="23">
        <f>VLOOKUP($L1282,Product_Data[#All],4,FALSE)</f>
        <v>1103</v>
      </c>
      <c r="P1282" s="23">
        <f>VLOOKUP($L1282,Product_Data[#All],7,FALSE)</f>
        <v>165.45</v>
      </c>
      <c r="Q1282" s="22">
        <v>1</v>
      </c>
      <c r="R1282" s="22">
        <f t="shared" si="59"/>
        <v>1268.45</v>
      </c>
      <c r="S1282">
        <f t="shared" si="60"/>
        <v>265</v>
      </c>
      <c r="T1282" s="34">
        <f t="shared" ref="T1282:T1345" si="61">$S1282/$V$10889</f>
        <v>1.584725873819342E-5</v>
      </c>
    </row>
    <row r="1283" spans="4:20" x14ac:dyDescent="0.3">
      <c r="D1283" s="18" t="s">
        <v>27</v>
      </c>
      <c r="I1283" s="24" t="s">
        <v>316</v>
      </c>
      <c r="K1283" s="24" t="s">
        <v>9022</v>
      </c>
      <c r="L1283" s="24" t="s">
        <v>2761</v>
      </c>
      <c r="M1283" s="23" t="str">
        <f>VLOOKUP($L1283,Product_Data[#All],2,FALSE)</f>
        <v>Product 1</v>
      </c>
      <c r="N1283" s="23">
        <f>VLOOKUP($L1283,Product_Data[#All],3,FALSE)</f>
        <v>1367</v>
      </c>
      <c r="O1283" s="23">
        <f>VLOOKUP($L1283,Product_Data[#All],4,FALSE)</f>
        <v>2241</v>
      </c>
      <c r="P1283" s="23">
        <f>VLOOKUP($L1283,Product_Data[#All],7,FALSE)</f>
        <v>336.15</v>
      </c>
      <c r="Q1283" s="24">
        <v>1</v>
      </c>
      <c r="R1283" s="22">
        <f t="shared" ref="R1283:R1346" si="62">$Q1283*$O1283+$P1283</f>
        <v>2577.15</v>
      </c>
      <c r="S1283">
        <f t="shared" ref="S1283:S1346" si="63">$R1283-$P1283-$N1283</f>
        <v>874</v>
      </c>
      <c r="T1283" s="34">
        <f t="shared" si="61"/>
        <v>5.2266053347853008E-5</v>
      </c>
    </row>
    <row r="1284" spans="4:20" x14ac:dyDescent="0.3">
      <c r="D1284" s="15" t="s">
        <v>22</v>
      </c>
      <c r="I1284" s="22" t="s">
        <v>125</v>
      </c>
      <c r="K1284" s="22" t="s">
        <v>9023</v>
      </c>
      <c r="L1284" s="22" t="s">
        <v>2741</v>
      </c>
      <c r="M1284" s="23" t="str">
        <f>VLOOKUP($L1284,Product_Data[#All],2,FALSE)</f>
        <v>Product 6</v>
      </c>
      <c r="N1284" s="23">
        <f>VLOOKUP($L1284,Product_Data[#All],3,FALSE)</f>
        <v>561</v>
      </c>
      <c r="O1284" s="23">
        <f>VLOOKUP($L1284,Product_Data[#All],4,FALSE)</f>
        <v>684</v>
      </c>
      <c r="P1284" s="23">
        <f>VLOOKUP($L1284,Product_Data[#All],7,FALSE)</f>
        <v>102.6</v>
      </c>
      <c r="Q1284" s="22">
        <v>1</v>
      </c>
      <c r="R1284" s="22">
        <f t="shared" si="62"/>
        <v>786.6</v>
      </c>
      <c r="S1284">
        <f t="shared" si="63"/>
        <v>123</v>
      </c>
      <c r="T1284" s="34">
        <f t="shared" si="61"/>
        <v>7.3555200935765678E-6</v>
      </c>
    </row>
    <row r="1285" spans="4:20" x14ac:dyDescent="0.3">
      <c r="D1285" s="18" t="s">
        <v>1597</v>
      </c>
      <c r="I1285" s="24" t="s">
        <v>317</v>
      </c>
      <c r="K1285" s="24" t="s">
        <v>9024</v>
      </c>
      <c r="L1285" s="24" t="s">
        <v>2816</v>
      </c>
      <c r="M1285" s="23" t="str">
        <f>VLOOKUP($L1285,Product_Data[#All],2,FALSE)</f>
        <v>Product 85</v>
      </c>
      <c r="N1285" s="23">
        <f>VLOOKUP($L1285,Product_Data[#All],3,FALSE)</f>
        <v>1230</v>
      </c>
      <c r="O1285" s="23">
        <f>VLOOKUP($L1285,Product_Data[#All],4,FALSE)</f>
        <v>1783</v>
      </c>
      <c r="P1285" s="23">
        <f>VLOOKUP($L1285,Product_Data[#All],7,FALSE)</f>
        <v>267.45</v>
      </c>
      <c r="Q1285" s="24">
        <v>1</v>
      </c>
      <c r="R1285" s="22">
        <f t="shared" si="62"/>
        <v>2050.4499999999998</v>
      </c>
      <c r="S1285">
        <f t="shared" si="63"/>
        <v>552.99999999999977</v>
      </c>
      <c r="T1285" s="34">
        <f t="shared" si="61"/>
        <v>3.3069939932909274E-5</v>
      </c>
    </row>
    <row r="1286" spans="4:20" x14ac:dyDescent="0.3">
      <c r="D1286" s="15" t="s">
        <v>1590</v>
      </c>
      <c r="I1286" s="22" t="s">
        <v>64</v>
      </c>
      <c r="K1286" s="22" t="s">
        <v>9025</v>
      </c>
      <c r="L1286" s="22" t="s">
        <v>2805</v>
      </c>
      <c r="M1286" s="23" t="str">
        <f>VLOOKUP($L1286,Product_Data[#All],2,FALSE)</f>
        <v>Product 26</v>
      </c>
      <c r="N1286" s="23">
        <f>VLOOKUP($L1286,Product_Data[#All],3,FALSE)</f>
        <v>387</v>
      </c>
      <c r="O1286" s="23">
        <f>VLOOKUP($L1286,Product_Data[#All],4,FALSE)</f>
        <v>667</v>
      </c>
      <c r="P1286" s="23">
        <f>VLOOKUP($L1286,Product_Data[#All],7,FALSE)</f>
        <v>100.05</v>
      </c>
      <c r="Q1286" s="22">
        <v>1</v>
      </c>
      <c r="R1286" s="22">
        <f t="shared" si="62"/>
        <v>767.05</v>
      </c>
      <c r="S1286">
        <f t="shared" si="63"/>
        <v>280</v>
      </c>
      <c r="T1286" s="34">
        <f t="shared" si="61"/>
        <v>1.6744273383751537E-5</v>
      </c>
    </row>
    <row r="1287" spans="4:20" x14ac:dyDescent="0.3">
      <c r="D1287" s="18" t="s">
        <v>23</v>
      </c>
      <c r="I1287" s="24" t="s">
        <v>405</v>
      </c>
      <c r="K1287" s="24" t="s">
        <v>9026</v>
      </c>
      <c r="L1287" s="24" t="s">
        <v>2758</v>
      </c>
      <c r="M1287" s="23" t="str">
        <f>VLOOKUP($L1287,Product_Data[#All],2,FALSE)</f>
        <v>Product 33</v>
      </c>
      <c r="N1287" s="23">
        <f>VLOOKUP($L1287,Product_Data[#All],3,FALSE)</f>
        <v>1397</v>
      </c>
      <c r="O1287" s="23">
        <f>VLOOKUP($L1287,Product_Data[#All],4,FALSE)</f>
        <v>1967</v>
      </c>
      <c r="P1287" s="23">
        <f>VLOOKUP($L1287,Product_Data[#All],7,FALSE)</f>
        <v>295.05</v>
      </c>
      <c r="Q1287" s="24">
        <v>1</v>
      </c>
      <c r="R1287" s="22">
        <f t="shared" si="62"/>
        <v>2262.0500000000002</v>
      </c>
      <c r="S1287">
        <f t="shared" si="63"/>
        <v>570.00000000000023</v>
      </c>
      <c r="T1287" s="34">
        <f t="shared" si="61"/>
        <v>3.40865565312085E-5</v>
      </c>
    </row>
    <row r="1288" spans="4:20" x14ac:dyDescent="0.3">
      <c r="D1288" s="15" t="s">
        <v>24</v>
      </c>
      <c r="I1288" s="22" t="s">
        <v>178</v>
      </c>
      <c r="K1288" s="22" t="s">
        <v>9027</v>
      </c>
      <c r="L1288" s="22" t="s">
        <v>2796</v>
      </c>
      <c r="M1288" s="23" t="str">
        <f>VLOOKUP($L1288,Product_Data[#All],2,FALSE)</f>
        <v>Product 36</v>
      </c>
      <c r="N1288" s="23">
        <f>VLOOKUP($L1288,Product_Data[#All],3,FALSE)</f>
        <v>376</v>
      </c>
      <c r="O1288" s="23">
        <f>VLOOKUP($L1288,Product_Data[#All],4,FALSE)</f>
        <v>458</v>
      </c>
      <c r="P1288" s="23">
        <f>VLOOKUP($L1288,Product_Data[#All],7,FALSE)</f>
        <v>68.7</v>
      </c>
      <c r="Q1288" s="22">
        <v>3</v>
      </c>
      <c r="R1288" s="22">
        <f t="shared" si="62"/>
        <v>1442.7</v>
      </c>
      <c r="S1288">
        <f t="shared" si="63"/>
        <v>998</v>
      </c>
      <c r="T1288" s="34">
        <f t="shared" si="61"/>
        <v>5.9681374417800122E-5</v>
      </c>
    </row>
    <row r="1289" spans="4:20" x14ac:dyDescent="0.3">
      <c r="D1289" s="18" t="s">
        <v>1596</v>
      </c>
      <c r="I1289" s="24" t="s">
        <v>54</v>
      </c>
      <c r="K1289" s="24" t="s">
        <v>9028</v>
      </c>
      <c r="L1289" s="24" t="s">
        <v>2813</v>
      </c>
      <c r="M1289" s="23" t="str">
        <f>VLOOKUP($L1289,Product_Data[#All],2,FALSE)</f>
        <v>Product 19</v>
      </c>
      <c r="N1289" s="23">
        <f>VLOOKUP($L1289,Product_Data[#All],3,FALSE)</f>
        <v>1321</v>
      </c>
      <c r="O1289" s="23">
        <f>VLOOKUP($L1289,Product_Data[#All],4,FALSE)</f>
        <v>1972</v>
      </c>
      <c r="P1289" s="23">
        <f>VLOOKUP($L1289,Product_Data[#All],7,FALSE)</f>
        <v>295.8</v>
      </c>
      <c r="Q1289" s="24">
        <v>2</v>
      </c>
      <c r="R1289" s="22">
        <f t="shared" si="62"/>
        <v>4239.8</v>
      </c>
      <c r="S1289">
        <f t="shared" si="63"/>
        <v>2623</v>
      </c>
      <c r="T1289" s="34">
        <f t="shared" si="61"/>
        <v>1.5685796101992956E-4</v>
      </c>
    </row>
    <row r="1290" spans="4:20" x14ac:dyDescent="0.3">
      <c r="D1290" s="15" t="s">
        <v>1578</v>
      </c>
      <c r="I1290" s="22" t="s">
        <v>393</v>
      </c>
      <c r="K1290" s="22" t="s">
        <v>9029</v>
      </c>
      <c r="L1290" s="22" t="s">
        <v>2764</v>
      </c>
      <c r="M1290" s="23" t="str">
        <f>VLOOKUP($L1290,Product_Data[#All],2,FALSE)</f>
        <v>Product 95</v>
      </c>
      <c r="N1290" s="23">
        <f>VLOOKUP($L1290,Product_Data[#All],3,FALSE)</f>
        <v>648</v>
      </c>
      <c r="O1290" s="23">
        <f>VLOOKUP($L1290,Product_Data[#All],4,FALSE)</f>
        <v>771</v>
      </c>
      <c r="P1290" s="23">
        <f>VLOOKUP($L1290,Product_Data[#All],7,FALSE)</f>
        <v>115.64999999999999</v>
      </c>
      <c r="Q1290" s="22">
        <v>1</v>
      </c>
      <c r="R1290" s="22">
        <f t="shared" si="62"/>
        <v>886.65</v>
      </c>
      <c r="S1290">
        <f t="shared" si="63"/>
        <v>123</v>
      </c>
      <c r="T1290" s="34">
        <f t="shared" si="61"/>
        <v>7.3555200935765678E-6</v>
      </c>
    </row>
    <row r="1291" spans="4:20" x14ac:dyDescent="0.3">
      <c r="D1291" s="18" t="s">
        <v>21</v>
      </c>
      <c r="I1291" s="24" t="s">
        <v>231</v>
      </c>
      <c r="K1291" s="24" t="s">
        <v>9030</v>
      </c>
      <c r="L1291" s="24" t="s">
        <v>2808</v>
      </c>
      <c r="M1291" s="23" t="str">
        <f>VLOOKUP($L1291,Product_Data[#All],2,FALSE)</f>
        <v>Product 51</v>
      </c>
      <c r="N1291" s="23">
        <f>VLOOKUP($L1291,Product_Data[#All],3,FALSE)</f>
        <v>1291</v>
      </c>
      <c r="O1291" s="23">
        <f>VLOOKUP($L1291,Product_Data[#All],4,FALSE)</f>
        <v>2391</v>
      </c>
      <c r="P1291" s="23">
        <f>VLOOKUP($L1291,Product_Data[#All],7,FALSE)</f>
        <v>358.65</v>
      </c>
      <c r="Q1291" s="24">
        <v>2</v>
      </c>
      <c r="R1291" s="22">
        <f t="shared" si="62"/>
        <v>5140.6499999999996</v>
      </c>
      <c r="S1291">
        <f t="shared" si="63"/>
        <v>3491</v>
      </c>
      <c r="T1291" s="34">
        <f t="shared" si="61"/>
        <v>2.0876520850955933E-4</v>
      </c>
    </row>
    <row r="1292" spans="4:20" x14ac:dyDescent="0.3">
      <c r="D1292" s="15" t="s">
        <v>14</v>
      </c>
      <c r="I1292" s="22" t="s">
        <v>530</v>
      </c>
      <c r="K1292" s="22" t="s">
        <v>9031</v>
      </c>
      <c r="L1292" s="22" t="s">
        <v>2825</v>
      </c>
      <c r="M1292" s="23" t="str">
        <f>VLOOKUP($L1292,Product_Data[#All],2,FALSE)</f>
        <v>Product 10</v>
      </c>
      <c r="N1292" s="23">
        <f>VLOOKUP($L1292,Product_Data[#All],3,FALSE)</f>
        <v>420</v>
      </c>
      <c r="O1292" s="23">
        <f>VLOOKUP($L1292,Product_Data[#All],4,FALSE)</f>
        <v>584</v>
      </c>
      <c r="P1292" s="23">
        <f>VLOOKUP($L1292,Product_Data[#All],7,FALSE)</f>
        <v>87.6</v>
      </c>
      <c r="Q1292" s="22">
        <v>4</v>
      </c>
      <c r="R1292" s="22">
        <f t="shared" si="62"/>
        <v>2423.6</v>
      </c>
      <c r="S1292">
        <f t="shared" si="63"/>
        <v>1916</v>
      </c>
      <c r="T1292" s="34">
        <f t="shared" si="61"/>
        <v>1.1457867072595694E-4</v>
      </c>
    </row>
    <row r="1293" spans="4:20" x14ac:dyDescent="0.3">
      <c r="D1293" s="18" t="s">
        <v>1595</v>
      </c>
      <c r="I1293" s="24" t="s">
        <v>694</v>
      </c>
      <c r="K1293" s="24" t="s">
        <v>9032</v>
      </c>
      <c r="L1293" s="24" t="s">
        <v>2771</v>
      </c>
      <c r="M1293" s="23" t="str">
        <f>VLOOKUP($L1293,Product_Data[#All],2,FALSE)</f>
        <v>Product 75</v>
      </c>
      <c r="N1293" s="23">
        <f>VLOOKUP($L1293,Product_Data[#All],3,FALSE)</f>
        <v>408</v>
      </c>
      <c r="O1293" s="23">
        <f>VLOOKUP($L1293,Product_Data[#All],4,FALSE)</f>
        <v>504</v>
      </c>
      <c r="P1293" s="23">
        <f>VLOOKUP($L1293,Product_Data[#All],7,FALSE)</f>
        <v>75.599999999999994</v>
      </c>
      <c r="Q1293" s="24">
        <v>2</v>
      </c>
      <c r="R1293" s="22">
        <f t="shared" si="62"/>
        <v>1083.5999999999999</v>
      </c>
      <c r="S1293">
        <f t="shared" si="63"/>
        <v>599.99999999999989</v>
      </c>
      <c r="T1293" s="34">
        <f t="shared" si="61"/>
        <v>3.5880585822324714E-5</v>
      </c>
    </row>
    <row r="1294" spans="4:20" x14ac:dyDescent="0.3">
      <c r="D1294" s="15" t="s">
        <v>1583</v>
      </c>
      <c r="I1294" s="22" t="s">
        <v>228</v>
      </c>
      <c r="K1294" s="22" t="s">
        <v>9033</v>
      </c>
      <c r="L1294" s="22" t="s">
        <v>2808</v>
      </c>
      <c r="M1294" s="23" t="str">
        <f>VLOOKUP($L1294,Product_Data[#All],2,FALSE)</f>
        <v>Product 51</v>
      </c>
      <c r="N1294" s="23">
        <f>VLOOKUP($L1294,Product_Data[#All],3,FALSE)</f>
        <v>1291</v>
      </c>
      <c r="O1294" s="23">
        <f>VLOOKUP($L1294,Product_Data[#All],4,FALSE)</f>
        <v>2391</v>
      </c>
      <c r="P1294" s="23">
        <f>VLOOKUP($L1294,Product_Data[#All],7,FALSE)</f>
        <v>358.65</v>
      </c>
      <c r="Q1294" s="22">
        <v>4</v>
      </c>
      <c r="R1294" s="22">
        <f t="shared" si="62"/>
        <v>9922.65</v>
      </c>
      <c r="S1294">
        <f t="shared" si="63"/>
        <v>8273</v>
      </c>
      <c r="T1294" s="34">
        <f t="shared" si="61"/>
        <v>4.9473347751348732E-4</v>
      </c>
    </row>
    <row r="1295" spans="4:20" x14ac:dyDescent="0.3">
      <c r="D1295" s="18" t="s">
        <v>40</v>
      </c>
      <c r="I1295" s="24" t="s">
        <v>588</v>
      </c>
      <c r="K1295" s="24" t="s">
        <v>9034</v>
      </c>
      <c r="L1295" s="24" t="s">
        <v>2738</v>
      </c>
      <c r="M1295" s="23" t="str">
        <f>VLOOKUP($L1295,Product_Data[#All],2,FALSE)</f>
        <v>Product 92</v>
      </c>
      <c r="N1295" s="23">
        <f>VLOOKUP($L1295,Product_Data[#All],3,FALSE)</f>
        <v>294</v>
      </c>
      <c r="O1295" s="23">
        <f>VLOOKUP($L1295,Product_Data[#All],4,FALSE)</f>
        <v>368</v>
      </c>
      <c r="P1295" s="23">
        <f>VLOOKUP($L1295,Product_Data[#All],7,FALSE)</f>
        <v>55.199999999999996</v>
      </c>
      <c r="Q1295" s="24">
        <v>4</v>
      </c>
      <c r="R1295" s="22">
        <f t="shared" si="62"/>
        <v>1527.2</v>
      </c>
      <c r="S1295">
        <f t="shared" si="63"/>
        <v>1178</v>
      </c>
      <c r="T1295" s="34">
        <f t="shared" si="61"/>
        <v>7.0445550164497531E-5</v>
      </c>
    </row>
    <row r="1296" spans="4:20" x14ac:dyDescent="0.3">
      <c r="D1296" s="15" t="s">
        <v>1606</v>
      </c>
      <c r="I1296" s="22" t="s">
        <v>191</v>
      </c>
      <c r="K1296" s="22" t="s">
        <v>9035</v>
      </c>
      <c r="L1296" s="22" t="s">
        <v>2756</v>
      </c>
      <c r="M1296" s="23" t="str">
        <f>VLOOKUP($L1296,Product_Data[#All],2,FALSE)</f>
        <v>Product 13</v>
      </c>
      <c r="N1296" s="23">
        <f>VLOOKUP($L1296,Product_Data[#All],3,FALSE)</f>
        <v>947</v>
      </c>
      <c r="O1296" s="23">
        <f>VLOOKUP($L1296,Product_Data[#All],4,FALSE)</f>
        <v>1353</v>
      </c>
      <c r="P1296" s="23">
        <f>VLOOKUP($L1296,Product_Data[#All],7,FALSE)</f>
        <v>202.95</v>
      </c>
      <c r="Q1296" s="22">
        <v>1</v>
      </c>
      <c r="R1296" s="22">
        <f t="shared" si="62"/>
        <v>1555.95</v>
      </c>
      <c r="S1296">
        <f t="shared" si="63"/>
        <v>406</v>
      </c>
      <c r="T1296" s="34">
        <f t="shared" si="61"/>
        <v>2.4279196406439729E-5</v>
      </c>
    </row>
    <row r="1297" spans="4:20" x14ac:dyDescent="0.3">
      <c r="D1297" s="18" t="s">
        <v>1563</v>
      </c>
      <c r="I1297" s="24" t="s">
        <v>308</v>
      </c>
      <c r="K1297" s="24" t="s">
        <v>9036</v>
      </c>
      <c r="L1297" s="24" t="s">
        <v>2751</v>
      </c>
      <c r="M1297" s="23" t="str">
        <f>VLOOKUP($L1297,Product_Data[#All],2,FALSE)</f>
        <v>Product 82</v>
      </c>
      <c r="N1297" s="23">
        <f>VLOOKUP($L1297,Product_Data[#All],3,FALSE)</f>
        <v>1190</v>
      </c>
      <c r="O1297" s="23">
        <f>VLOOKUP($L1297,Product_Data[#All],4,FALSE)</f>
        <v>1566</v>
      </c>
      <c r="P1297" s="23">
        <f>VLOOKUP($L1297,Product_Data[#All],7,FALSE)</f>
        <v>234.89999999999998</v>
      </c>
      <c r="Q1297" s="24">
        <v>2</v>
      </c>
      <c r="R1297" s="22">
        <f t="shared" si="62"/>
        <v>3366.9</v>
      </c>
      <c r="S1297">
        <f t="shared" si="63"/>
        <v>1942</v>
      </c>
      <c r="T1297" s="34">
        <f t="shared" si="61"/>
        <v>1.1613349611159101E-4</v>
      </c>
    </row>
    <row r="1298" spans="4:20" x14ac:dyDescent="0.3">
      <c r="D1298" s="15" t="s">
        <v>22</v>
      </c>
      <c r="I1298" s="22" t="s">
        <v>521</v>
      </c>
      <c r="K1298" s="22" t="s">
        <v>9037</v>
      </c>
      <c r="L1298" s="22" t="s">
        <v>2734</v>
      </c>
      <c r="M1298" s="23" t="str">
        <f>VLOOKUP($L1298,Product_Data[#All],2,FALSE)</f>
        <v>Product 84</v>
      </c>
      <c r="N1298" s="23">
        <f>VLOOKUP($L1298,Product_Data[#All],3,FALSE)</f>
        <v>1777</v>
      </c>
      <c r="O1298" s="23">
        <f>VLOOKUP($L1298,Product_Data[#All],4,FALSE)</f>
        <v>2141</v>
      </c>
      <c r="P1298" s="23">
        <f>VLOOKUP($L1298,Product_Data[#All],7,FALSE)</f>
        <v>321.14999999999998</v>
      </c>
      <c r="Q1298" s="22">
        <v>1</v>
      </c>
      <c r="R1298" s="22">
        <f t="shared" si="62"/>
        <v>2462.15</v>
      </c>
      <c r="S1298">
        <f t="shared" si="63"/>
        <v>364</v>
      </c>
      <c r="T1298" s="34">
        <f t="shared" si="61"/>
        <v>2.1767555398876998E-5</v>
      </c>
    </row>
    <row r="1299" spans="4:20" x14ac:dyDescent="0.3">
      <c r="D1299" s="18" t="s">
        <v>1576</v>
      </c>
      <c r="I1299" s="24" t="s">
        <v>259</v>
      </c>
      <c r="K1299" s="24" t="s">
        <v>9038</v>
      </c>
      <c r="L1299" s="24" t="s">
        <v>2791</v>
      </c>
      <c r="M1299" s="23" t="str">
        <f>VLOOKUP($L1299,Product_Data[#All],2,FALSE)</f>
        <v>Product 20</v>
      </c>
      <c r="N1299" s="23">
        <f>VLOOKUP($L1299,Product_Data[#All],3,FALSE)</f>
        <v>536</v>
      </c>
      <c r="O1299" s="23">
        <f>VLOOKUP($L1299,Product_Data[#All],4,FALSE)</f>
        <v>800</v>
      </c>
      <c r="P1299" s="23">
        <f>VLOOKUP($L1299,Product_Data[#All],7,FALSE)</f>
        <v>120</v>
      </c>
      <c r="Q1299" s="24">
        <v>4</v>
      </c>
      <c r="R1299" s="22">
        <f t="shared" si="62"/>
        <v>3320</v>
      </c>
      <c r="S1299">
        <f t="shared" si="63"/>
        <v>2664</v>
      </c>
      <c r="T1299" s="34">
        <f t="shared" si="61"/>
        <v>1.5930980105112176E-4</v>
      </c>
    </row>
    <row r="1300" spans="4:20" x14ac:dyDescent="0.3">
      <c r="D1300" s="15" t="s">
        <v>1584</v>
      </c>
      <c r="I1300" s="22" t="s">
        <v>231</v>
      </c>
      <c r="K1300" s="22" t="s">
        <v>9039</v>
      </c>
      <c r="L1300" s="22" t="s">
        <v>2788</v>
      </c>
      <c r="M1300" s="23" t="str">
        <f>VLOOKUP($L1300,Product_Data[#All],2,FALSE)</f>
        <v>Product 89</v>
      </c>
      <c r="N1300" s="23">
        <f>VLOOKUP($L1300,Product_Data[#All],3,FALSE)</f>
        <v>416</v>
      </c>
      <c r="O1300" s="23">
        <f>VLOOKUP($L1300,Product_Data[#All],4,FALSE)</f>
        <v>603</v>
      </c>
      <c r="P1300" s="23">
        <f>VLOOKUP($L1300,Product_Data[#All],7,FALSE)</f>
        <v>90.45</v>
      </c>
      <c r="Q1300" s="22">
        <v>1</v>
      </c>
      <c r="R1300" s="22">
        <f t="shared" si="62"/>
        <v>693.45</v>
      </c>
      <c r="S1300">
        <f t="shared" si="63"/>
        <v>187</v>
      </c>
      <c r="T1300" s="34">
        <f t="shared" si="61"/>
        <v>1.1182782581291205E-5</v>
      </c>
    </row>
    <row r="1301" spans="4:20" x14ac:dyDescent="0.3">
      <c r="D1301" s="18" t="s">
        <v>29</v>
      </c>
      <c r="I1301" s="24" t="s">
        <v>369</v>
      </c>
      <c r="K1301" s="24" t="s">
        <v>9040</v>
      </c>
      <c r="L1301" s="24" t="s">
        <v>2752</v>
      </c>
      <c r="M1301" s="23" t="str">
        <f>VLOOKUP($L1301,Product_Data[#All],2,FALSE)</f>
        <v>Product 5</v>
      </c>
      <c r="N1301" s="23">
        <f>VLOOKUP($L1301,Product_Data[#All],3,FALSE)</f>
        <v>665</v>
      </c>
      <c r="O1301" s="23">
        <f>VLOOKUP($L1301,Product_Data[#All],4,FALSE)</f>
        <v>1278</v>
      </c>
      <c r="P1301" s="23">
        <f>VLOOKUP($L1301,Product_Data[#All],7,FALSE)</f>
        <v>191.7</v>
      </c>
      <c r="Q1301" s="24">
        <v>1</v>
      </c>
      <c r="R1301" s="22">
        <f t="shared" si="62"/>
        <v>1469.7</v>
      </c>
      <c r="S1301">
        <f t="shared" si="63"/>
        <v>613</v>
      </c>
      <c r="T1301" s="34">
        <f t="shared" si="61"/>
        <v>3.6657998515141757E-5</v>
      </c>
    </row>
    <row r="1302" spans="4:20" x14ac:dyDescent="0.3">
      <c r="D1302" s="15" t="s">
        <v>25</v>
      </c>
      <c r="I1302" s="22" t="s">
        <v>793</v>
      </c>
      <c r="K1302" s="22" t="s">
        <v>9041</v>
      </c>
      <c r="L1302" s="22" t="s">
        <v>2788</v>
      </c>
      <c r="M1302" s="23" t="str">
        <f>VLOOKUP($L1302,Product_Data[#All],2,FALSE)</f>
        <v>Product 89</v>
      </c>
      <c r="N1302" s="23">
        <f>VLOOKUP($L1302,Product_Data[#All],3,FALSE)</f>
        <v>416</v>
      </c>
      <c r="O1302" s="23">
        <f>VLOOKUP($L1302,Product_Data[#All],4,FALSE)</f>
        <v>603</v>
      </c>
      <c r="P1302" s="23">
        <f>VLOOKUP($L1302,Product_Data[#All],7,FALSE)</f>
        <v>90.45</v>
      </c>
      <c r="Q1302" s="22">
        <v>4</v>
      </c>
      <c r="R1302" s="22">
        <f t="shared" si="62"/>
        <v>2502.4499999999998</v>
      </c>
      <c r="S1302">
        <f t="shared" si="63"/>
        <v>1996</v>
      </c>
      <c r="T1302" s="34">
        <f t="shared" si="61"/>
        <v>1.1936274883560024E-4</v>
      </c>
    </row>
    <row r="1303" spans="4:20" x14ac:dyDescent="0.3">
      <c r="D1303" s="18" t="s">
        <v>1567</v>
      </c>
      <c r="I1303" s="24" t="s">
        <v>485</v>
      </c>
      <c r="K1303" s="24" t="s">
        <v>9042</v>
      </c>
      <c r="L1303" s="24" t="s">
        <v>2816</v>
      </c>
      <c r="M1303" s="23" t="str">
        <f>VLOOKUP($L1303,Product_Data[#All],2,FALSE)</f>
        <v>Product 85</v>
      </c>
      <c r="N1303" s="23">
        <f>VLOOKUP($L1303,Product_Data[#All],3,FALSE)</f>
        <v>1230</v>
      </c>
      <c r="O1303" s="23">
        <f>VLOOKUP($L1303,Product_Data[#All],4,FALSE)</f>
        <v>1783</v>
      </c>
      <c r="P1303" s="23">
        <f>VLOOKUP($L1303,Product_Data[#All],7,FALSE)</f>
        <v>267.45</v>
      </c>
      <c r="Q1303" s="24">
        <v>3</v>
      </c>
      <c r="R1303" s="22">
        <f t="shared" si="62"/>
        <v>5616.45</v>
      </c>
      <c r="S1303">
        <f t="shared" si="63"/>
        <v>4119</v>
      </c>
      <c r="T1303" s="34">
        <f t="shared" si="61"/>
        <v>2.463202216702592E-4</v>
      </c>
    </row>
    <row r="1304" spans="4:20" x14ac:dyDescent="0.3">
      <c r="D1304" s="15" t="s">
        <v>37</v>
      </c>
      <c r="I1304" s="22" t="s">
        <v>607</v>
      </c>
      <c r="K1304" s="22" t="s">
        <v>9043</v>
      </c>
      <c r="L1304" s="22" t="s">
        <v>2820</v>
      </c>
      <c r="M1304" s="23" t="str">
        <f>VLOOKUP($L1304,Product_Data[#All],2,FALSE)</f>
        <v>Product 35</v>
      </c>
      <c r="N1304" s="23">
        <f>VLOOKUP($L1304,Product_Data[#All],3,FALSE)</f>
        <v>540</v>
      </c>
      <c r="O1304" s="23">
        <f>VLOOKUP($L1304,Product_Data[#All],4,FALSE)</f>
        <v>871</v>
      </c>
      <c r="P1304" s="23">
        <f>VLOOKUP($L1304,Product_Data[#All],7,FALSE)</f>
        <v>130.65</v>
      </c>
      <c r="Q1304" s="22">
        <v>3</v>
      </c>
      <c r="R1304" s="22">
        <f t="shared" si="62"/>
        <v>2743.65</v>
      </c>
      <c r="S1304">
        <f t="shared" si="63"/>
        <v>2073</v>
      </c>
      <c r="T1304" s="34">
        <f t="shared" si="61"/>
        <v>1.2396742401613191E-4</v>
      </c>
    </row>
    <row r="1305" spans="4:20" x14ac:dyDescent="0.3">
      <c r="D1305" s="18" t="s">
        <v>1599</v>
      </c>
      <c r="I1305" s="24" t="s">
        <v>602</v>
      </c>
      <c r="K1305" s="24" t="s">
        <v>9044</v>
      </c>
      <c r="L1305" s="24" t="s">
        <v>2806</v>
      </c>
      <c r="M1305" s="23" t="str">
        <f>VLOOKUP($L1305,Product_Data[#All],2,FALSE)</f>
        <v>Product 91</v>
      </c>
      <c r="N1305" s="23">
        <f>VLOOKUP($L1305,Product_Data[#All],3,FALSE)</f>
        <v>682</v>
      </c>
      <c r="O1305" s="23">
        <f>VLOOKUP($L1305,Product_Data[#All],4,FALSE)</f>
        <v>1338</v>
      </c>
      <c r="P1305" s="23">
        <f>VLOOKUP($L1305,Product_Data[#All],7,FALSE)</f>
        <v>200.7</v>
      </c>
      <c r="Q1305" s="24">
        <v>1</v>
      </c>
      <c r="R1305" s="22">
        <f t="shared" si="62"/>
        <v>1538.7</v>
      </c>
      <c r="S1305">
        <f t="shared" si="63"/>
        <v>656</v>
      </c>
      <c r="T1305" s="34">
        <f t="shared" si="61"/>
        <v>3.9229440499075028E-5</v>
      </c>
    </row>
    <row r="1306" spans="4:20" x14ac:dyDescent="0.3">
      <c r="D1306" s="15" t="s">
        <v>1589</v>
      </c>
      <c r="I1306" s="22" t="s">
        <v>387</v>
      </c>
      <c r="K1306" s="22" t="s">
        <v>9045</v>
      </c>
      <c r="L1306" s="22" t="s">
        <v>2746</v>
      </c>
      <c r="M1306" s="23" t="str">
        <f>VLOOKUP($L1306,Product_Data[#All],2,FALSE)</f>
        <v>Product 31</v>
      </c>
      <c r="N1306" s="23">
        <f>VLOOKUP($L1306,Product_Data[#All],3,FALSE)</f>
        <v>1044</v>
      </c>
      <c r="O1306" s="23">
        <f>VLOOKUP($L1306,Product_Data[#All],4,FALSE)</f>
        <v>1899</v>
      </c>
      <c r="P1306" s="23">
        <f>VLOOKUP($L1306,Product_Data[#All],7,FALSE)</f>
        <v>284.84999999999997</v>
      </c>
      <c r="Q1306" s="22">
        <v>1</v>
      </c>
      <c r="R1306" s="22">
        <f t="shared" si="62"/>
        <v>2183.85</v>
      </c>
      <c r="S1306">
        <f t="shared" si="63"/>
        <v>855</v>
      </c>
      <c r="T1306" s="34">
        <f t="shared" si="61"/>
        <v>5.1129834796812729E-5</v>
      </c>
    </row>
    <row r="1307" spans="4:20" x14ac:dyDescent="0.3">
      <c r="D1307" s="18" t="s">
        <v>1584</v>
      </c>
      <c r="I1307" s="24" t="s">
        <v>381</v>
      </c>
      <c r="K1307" s="24" t="s">
        <v>9046</v>
      </c>
      <c r="L1307" s="24" t="s">
        <v>2799</v>
      </c>
      <c r="M1307" s="23" t="str">
        <f>VLOOKUP($L1307,Product_Data[#All],2,FALSE)</f>
        <v>Product 52</v>
      </c>
      <c r="N1307" s="23">
        <f>VLOOKUP($L1307,Product_Data[#All],3,FALSE)</f>
        <v>732</v>
      </c>
      <c r="O1307" s="23">
        <f>VLOOKUP($L1307,Product_Data[#All],4,FALSE)</f>
        <v>1077</v>
      </c>
      <c r="P1307" s="23">
        <f>VLOOKUP($L1307,Product_Data[#All],7,FALSE)</f>
        <v>161.54999999999998</v>
      </c>
      <c r="Q1307" s="24">
        <v>4</v>
      </c>
      <c r="R1307" s="22">
        <f t="shared" si="62"/>
        <v>4469.55</v>
      </c>
      <c r="S1307">
        <f t="shared" si="63"/>
        <v>3576</v>
      </c>
      <c r="T1307" s="34">
        <f t="shared" si="61"/>
        <v>2.1384829150105533E-4</v>
      </c>
    </row>
    <row r="1308" spans="4:20" x14ac:dyDescent="0.3">
      <c r="D1308" s="15" t="s">
        <v>1589</v>
      </c>
      <c r="I1308" s="22" t="s">
        <v>803</v>
      </c>
      <c r="K1308" s="22" t="s">
        <v>9047</v>
      </c>
      <c r="L1308" s="22" t="s">
        <v>2747</v>
      </c>
      <c r="M1308" s="23" t="str">
        <f>VLOOKUP($L1308,Product_Data[#All],2,FALSE)</f>
        <v>Product 94</v>
      </c>
      <c r="N1308" s="23">
        <f>VLOOKUP($L1308,Product_Data[#All],3,FALSE)</f>
        <v>90</v>
      </c>
      <c r="O1308" s="23">
        <f>VLOOKUP($L1308,Product_Data[#All],4,FALSE)</f>
        <v>112</v>
      </c>
      <c r="P1308" s="23">
        <f>VLOOKUP($L1308,Product_Data[#All],7,FALSE)</f>
        <v>16.8</v>
      </c>
      <c r="Q1308" s="22">
        <v>1</v>
      </c>
      <c r="R1308" s="22">
        <f t="shared" si="62"/>
        <v>128.80000000000001</v>
      </c>
      <c r="S1308">
        <f t="shared" si="63"/>
        <v>22.000000000000014</v>
      </c>
      <c r="T1308" s="34">
        <f t="shared" si="61"/>
        <v>1.3156214801519073E-6</v>
      </c>
    </row>
    <row r="1309" spans="4:20" x14ac:dyDescent="0.3">
      <c r="D1309" s="18" t="s">
        <v>20</v>
      </c>
      <c r="I1309" s="24" t="s">
        <v>127</v>
      </c>
      <c r="K1309" s="24" t="s">
        <v>9048</v>
      </c>
      <c r="L1309" s="24" t="s">
        <v>2767</v>
      </c>
      <c r="M1309" s="23" t="str">
        <f>VLOOKUP($L1309,Product_Data[#All],2,FALSE)</f>
        <v>Product 67</v>
      </c>
      <c r="N1309" s="23">
        <f>VLOOKUP($L1309,Product_Data[#All],3,FALSE)</f>
        <v>1485</v>
      </c>
      <c r="O1309" s="23">
        <f>VLOOKUP($L1309,Product_Data[#All],4,FALSE)</f>
        <v>2091</v>
      </c>
      <c r="P1309" s="23">
        <f>VLOOKUP($L1309,Product_Data[#All],7,FALSE)</f>
        <v>313.64999999999998</v>
      </c>
      <c r="Q1309" s="24">
        <v>1</v>
      </c>
      <c r="R1309" s="22">
        <f t="shared" si="62"/>
        <v>2404.65</v>
      </c>
      <c r="S1309">
        <f t="shared" si="63"/>
        <v>606</v>
      </c>
      <c r="T1309" s="34">
        <f t="shared" si="61"/>
        <v>3.623939168054797E-5</v>
      </c>
    </row>
    <row r="1310" spans="4:20" x14ac:dyDescent="0.3">
      <c r="D1310" s="15" t="s">
        <v>1606</v>
      </c>
      <c r="I1310" s="22" t="s">
        <v>423</v>
      </c>
      <c r="K1310" s="22" t="s">
        <v>9049</v>
      </c>
      <c r="L1310" s="22" t="s">
        <v>2738</v>
      </c>
      <c r="M1310" s="23" t="str">
        <f>VLOOKUP($L1310,Product_Data[#All],2,FALSE)</f>
        <v>Product 92</v>
      </c>
      <c r="N1310" s="23">
        <f>VLOOKUP($L1310,Product_Data[#All],3,FALSE)</f>
        <v>294</v>
      </c>
      <c r="O1310" s="23">
        <f>VLOOKUP($L1310,Product_Data[#All],4,FALSE)</f>
        <v>368</v>
      </c>
      <c r="P1310" s="23">
        <f>VLOOKUP($L1310,Product_Data[#All],7,FALSE)</f>
        <v>55.199999999999996</v>
      </c>
      <c r="Q1310" s="22">
        <v>1</v>
      </c>
      <c r="R1310" s="22">
        <f t="shared" si="62"/>
        <v>423.2</v>
      </c>
      <c r="S1310">
        <f t="shared" si="63"/>
        <v>74</v>
      </c>
      <c r="T1310" s="34">
        <f t="shared" si="61"/>
        <v>4.4252722514200488E-6</v>
      </c>
    </row>
    <row r="1311" spans="4:20" x14ac:dyDescent="0.3">
      <c r="D1311" s="18" t="s">
        <v>1603</v>
      </c>
      <c r="I1311" s="24" t="s">
        <v>151</v>
      </c>
      <c r="K1311" s="24" t="s">
        <v>9050</v>
      </c>
      <c r="L1311" s="24" t="s">
        <v>2795</v>
      </c>
      <c r="M1311" s="23" t="str">
        <f>VLOOKUP($L1311,Product_Data[#All],2,FALSE)</f>
        <v>Product 86</v>
      </c>
      <c r="N1311" s="23">
        <f>VLOOKUP($L1311,Product_Data[#All],3,FALSE)</f>
        <v>1173</v>
      </c>
      <c r="O1311" s="23">
        <f>VLOOKUP($L1311,Product_Data[#All],4,FALSE)</f>
        <v>1862</v>
      </c>
      <c r="P1311" s="23">
        <f>VLOOKUP($L1311,Product_Data[#All],7,FALSE)</f>
        <v>279.3</v>
      </c>
      <c r="Q1311" s="24">
        <v>3</v>
      </c>
      <c r="R1311" s="22">
        <f t="shared" si="62"/>
        <v>5865.3</v>
      </c>
      <c r="S1311">
        <f t="shared" si="63"/>
        <v>4413</v>
      </c>
      <c r="T1311" s="34">
        <f t="shared" si="61"/>
        <v>2.6390170872319833E-4</v>
      </c>
    </row>
    <row r="1312" spans="4:20" x14ac:dyDescent="0.3">
      <c r="D1312" s="15" t="s">
        <v>16</v>
      </c>
      <c r="I1312" s="22" t="s">
        <v>385</v>
      </c>
      <c r="K1312" s="22" t="s">
        <v>9051</v>
      </c>
      <c r="L1312" s="22" t="s">
        <v>2748</v>
      </c>
      <c r="M1312" s="23" t="str">
        <f>VLOOKUP($L1312,Product_Data[#All],2,FALSE)</f>
        <v>Product 12</v>
      </c>
      <c r="N1312" s="23">
        <f>VLOOKUP($L1312,Product_Data[#All],3,FALSE)</f>
        <v>435</v>
      </c>
      <c r="O1312" s="23">
        <f>VLOOKUP($L1312,Product_Data[#All],4,FALSE)</f>
        <v>530</v>
      </c>
      <c r="P1312" s="23">
        <f>VLOOKUP($L1312,Product_Data[#All],7,FALSE)</f>
        <v>79.5</v>
      </c>
      <c r="Q1312" s="22">
        <v>3</v>
      </c>
      <c r="R1312" s="22">
        <f t="shared" si="62"/>
        <v>1669.5</v>
      </c>
      <c r="S1312">
        <f t="shared" si="63"/>
        <v>1155</v>
      </c>
      <c r="T1312" s="34">
        <f t="shared" si="61"/>
        <v>6.9070127707975083E-5</v>
      </c>
    </row>
    <row r="1313" spans="4:20" x14ac:dyDescent="0.3">
      <c r="D1313" s="18" t="s">
        <v>37</v>
      </c>
      <c r="I1313" s="24" t="s">
        <v>361</v>
      </c>
      <c r="K1313" s="24" t="s">
        <v>9052</v>
      </c>
      <c r="L1313" s="24" t="s">
        <v>2766</v>
      </c>
      <c r="M1313" s="23" t="str">
        <f>VLOOKUP($L1313,Product_Data[#All],2,FALSE)</f>
        <v>Product 32</v>
      </c>
      <c r="N1313" s="23">
        <f>VLOOKUP($L1313,Product_Data[#All],3,FALSE)</f>
        <v>1261</v>
      </c>
      <c r="O1313" s="23">
        <f>VLOOKUP($L1313,Product_Data[#All],4,FALSE)</f>
        <v>1638</v>
      </c>
      <c r="P1313" s="23">
        <f>VLOOKUP($L1313,Product_Data[#All],7,FALSE)</f>
        <v>245.7</v>
      </c>
      <c r="Q1313" s="24">
        <v>2</v>
      </c>
      <c r="R1313" s="22">
        <f t="shared" si="62"/>
        <v>3521.7</v>
      </c>
      <c r="S1313">
        <f t="shared" si="63"/>
        <v>2015</v>
      </c>
      <c r="T1313" s="34">
        <f t="shared" si="61"/>
        <v>1.2049896738664052E-4</v>
      </c>
    </row>
    <row r="1314" spans="4:20" x14ac:dyDescent="0.3">
      <c r="D1314" s="15" t="s">
        <v>1580</v>
      </c>
      <c r="I1314" s="22" t="s">
        <v>691</v>
      </c>
      <c r="K1314" s="22" t="s">
        <v>9053</v>
      </c>
      <c r="L1314" s="22" t="s">
        <v>2791</v>
      </c>
      <c r="M1314" s="23" t="str">
        <f>VLOOKUP($L1314,Product_Data[#All],2,FALSE)</f>
        <v>Product 20</v>
      </c>
      <c r="N1314" s="23">
        <f>VLOOKUP($L1314,Product_Data[#All],3,FALSE)</f>
        <v>536</v>
      </c>
      <c r="O1314" s="23">
        <f>VLOOKUP($L1314,Product_Data[#All],4,FALSE)</f>
        <v>800</v>
      </c>
      <c r="P1314" s="23">
        <f>VLOOKUP($L1314,Product_Data[#All],7,FALSE)</f>
        <v>120</v>
      </c>
      <c r="Q1314" s="22">
        <v>1</v>
      </c>
      <c r="R1314" s="22">
        <f t="shared" si="62"/>
        <v>920</v>
      </c>
      <c r="S1314">
        <f t="shared" si="63"/>
        <v>264</v>
      </c>
      <c r="T1314" s="34">
        <f t="shared" si="61"/>
        <v>1.5787457761822876E-5</v>
      </c>
    </row>
    <row r="1315" spans="4:20" x14ac:dyDescent="0.3">
      <c r="D1315" s="18" t="s">
        <v>1583</v>
      </c>
      <c r="I1315" s="24" t="s">
        <v>793</v>
      </c>
      <c r="K1315" s="24" t="s">
        <v>9054</v>
      </c>
      <c r="L1315" s="24" t="s">
        <v>2774</v>
      </c>
      <c r="M1315" s="23" t="str">
        <f>VLOOKUP($L1315,Product_Data[#All],2,FALSE)</f>
        <v>Product 23</v>
      </c>
      <c r="N1315" s="23">
        <f>VLOOKUP($L1315,Product_Data[#All],3,FALSE)</f>
        <v>421</v>
      </c>
      <c r="O1315" s="23">
        <f>VLOOKUP($L1315,Product_Data[#All],4,FALSE)</f>
        <v>561</v>
      </c>
      <c r="P1315" s="23">
        <f>VLOOKUP($L1315,Product_Data[#All],7,FALSE)</f>
        <v>84.149999999999991</v>
      </c>
      <c r="Q1315" s="24">
        <v>3</v>
      </c>
      <c r="R1315" s="22">
        <f t="shared" si="62"/>
        <v>1767.15</v>
      </c>
      <c r="S1315">
        <f t="shared" si="63"/>
        <v>1262</v>
      </c>
      <c r="T1315" s="34">
        <f t="shared" si="61"/>
        <v>7.5468832179622998E-5</v>
      </c>
    </row>
    <row r="1316" spans="4:20" x14ac:dyDescent="0.3">
      <c r="D1316" s="15" t="s">
        <v>1576</v>
      </c>
      <c r="I1316" s="22" t="s">
        <v>448</v>
      </c>
      <c r="K1316" s="22" t="s">
        <v>9055</v>
      </c>
      <c r="L1316" s="22" t="s">
        <v>2828</v>
      </c>
      <c r="M1316" s="23" t="str">
        <f>VLOOKUP($L1316,Product_Data[#All],2,FALSE)</f>
        <v>Product 18</v>
      </c>
      <c r="N1316" s="23">
        <f>VLOOKUP($L1316,Product_Data[#All],3,FALSE)</f>
        <v>22</v>
      </c>
      <c r="O1316" s="23">
        <f>VLOOKUP($L1316,Product_Data[#All],4,FALSE)</f>
        <v>35</v>
      </c>
      <c r="P1316" s="23">
        <f>VLOOKUP($L1316,Product_Data[#All],7,FALSE)</f>
        <v>5.25</v>
      </c>
      <c r="Q1316" s="22">
        <v>2</v>
      </c>
      <c r="R1316" s="22">
        <f t="shared" si="62"/>
        <v>75.25</v>
      </c>
      <c r="S1316">
        <f t="shared" si="63"/>
        <v>48</v>
      </c>
      <c r="T1316" s="34">
        <f t="shared" si="61"/>
        <v>2.8704468657859777E-6</v>
      </c>
    </row>
    <row r="1317" spans="4:20" x14ac:dyDescent="0.3">
      <c r="D1317" s="18" t="s">
        <v>1588</v>
      </c>
      <c r="I1317" s="24" t="s">
        <v>472</v>
      </c>
      <c r="K1317" s="24" t="s">
        <v>9056</v>
      </c>
      <c r="L1317" s="24" t="s">
        <v>2760</v>
      </c>
      <c r="M1317" s="23" t="str">
        <f>VLOOKUP($L1317,Product_Data[#All],2,FALSE)</f>
        <v>Product 62</v>
      </c>
      <c r="N1317" s="23">
        <f>VLOOKUP($L1317,Product_Data[#All],3,FALSE)</f>
        <v>584</v>
      </c>
      <c r="O1317" s="23">
        <f>VLOOKUP($L1317,Product_Data[#All],4,FALSE)</f>
        <v>913</v>
      </c>
      <c r="P1317" s="23">
        <f>VLOOKUP($L1317,Product_Data[#All],7,FALSE)</f>
        <v>136.94999999999999</v>
      </c>
      <c r="Q1317" s="24">
        <v>1</v>
      </c>
      <c r="R1317" s="22">
        <f t="shared" si="62"/>
        <v>1049.95</v>
      </c>
      <c r="S1317">
        <f t="shared" si="63"/>
        <v>329</v>
      </c>
      <c r="T1317" s="34">
        <f t="shared" si="61"/>
        <v>1.9674521225908055E-5</v>
      </c>
    </row>
    <row r="1318" spans="4:20" x14ac:dyDescent="0.3">
      <c r="D1318" s="15" t="s">
        <v>1590</v>
      </c>
      <c r="I1318" s="22" t="s">
        <v>742</v>
      </c>
      <c r="K1318" s="22" t="s">
        <v>9057</v>
      </c>
      <c r="L1318" s="22" t="s">
        <v>2809</v>
      </c>
      <c r="M1318" s="23" t="str">
        <f>VLOOKUP($L1318,Product_Data[#All],2,FALSE)</f>
        <v>Product 96</v>
      </c>
      <c r="N1318" s="23">
        <f>VLOOKUP($L1318,Product_Data[#All],3,FALSE)</f>
        <v>872</v>
      </c>
      <c r="O1318" s="23">
        <f>VLOOKUP($L1318,Product_Data[#All],4,FALSE)</f>
        <v>1743</v>
      </c>
      <c r="P1318" s="23">
        <f>VLOOKUP($L1318,Product_Data[#All],7,FALSE)</f>
        <v>261.45</v>
      </c>
      <c r="Q1318" s="22">
        <v>3</v>
      </c>
      <c r="R1318" s="22">
        <f t="shared" si="62"/>
        <v>5490.45</v>
      </c>
      <c r="S1318">
        <f t="shared" si="63"/>
        <v>4357</v>
      </c>
      <c r="T1318" s="34">
        <f t="shared" si="61"/>
        <v>2.6055285404644803E-4</v>
      </c>
    </row>
    <row r="1319" spans="4:20" x14ac:dyDescent="0.3">
      <c r="D1319" s="18" t="s">
        <v>1599</v>
      </c>
      <c r="I1319" s="24" t="s">
        <v>672</v>
      </c>
      <c r="K1319" s="24" t="s">
        <v>9058</v>
      </c>
      <c r="L1319" s="24" t="s">
        <v>2775</v>
      </c>
      <c r="M1319" s="23" t="str">
        <f>VLOOKUP($L1319,Product_Data[#All],2,FALSE)</f>
        <v>Product 14</v>
      </c>
      <c r="N1319" s="23">
        <f>VLOOKUP($L1319,Product_Data[#All],3,FALSE)</f>
        <v>269</v>
      </c>
      <c r="O1319" s="23">
        <f>VLOOKUP($L1319,Product_Data[#All],4,FALSE)</f>
        <v>368</v>
      </c>
      <c r="P1319" s="23">
        <f>VLOOKUP($L1319,Product_Data[#All],7,FALSE)</f>
        <v>55.199999999999996</v>
      </c>
      <c r="Q1319" s="24">
        <v>1</v>
      </c>
      <c r="R1319" s="22">
        <f t="shared" si="62"/>
        <v>423.2</v>
      </c>
      <c r="S1319">
        <f t="shared" si="63"/>
        <v>99</v>
      </c>
      <c r="T1319" s="34">
        <f t="shared" si="61"/>
        <v>5.9202966606835794E-6</v>
      </c>
    </row>
    <row r="1320" spans="4:20" x14ac:dyDescent="0.3">
      <c r="D1320" s="15" t="s">
        <v>1570</v>
      </c>
      <c r="I1320" s="22" t="s">
        <v>287</v>
      </c>
      <c r="K1320" s="22" t="s">
        <v>9059</v>
      </c>
      <c r="L1320" s="22" t="s">
        <v>2747</v>
      </c>
      <c r="M1320" s="23" t="str">
        <f>VLOOKUP($L1320,Product_Data[#All],2,FALSE)</f>
        <v>Product 94</v>
      </c>
      <c r="N1320" s="23">
        <f>VLOOKUP($L1320,Product_Data[#All],3,FALSE)</f>
        <v>90</v>
      </c>
      <c r="O1320" s="23">
        <f>VLOOKUP($L1320,Product_Data[#All],4,FALSE)</f>
        <v>112</v>
      </c>
      <c r="P1320" s="23">
        <f>VLOOKUP($L1320,Product_Data[#All],7,FALSE)</f>
        <v>16.8</v>
      </c>
      <c r="Q1320" s="22">
        <v>4</v>
      </c>
      <c r="R1320" s="22">
        <f t="shared" si="62"/>
        <v>464.8</v>
      </c>
      <c r="S1320">
        <f t="shared" si="63"/>
        <v>358</v>
      </c>
      <c r="T1320" s="34">
        <f t="shared" si="61"/>
        <v>2.1408749540653749E-5</v>
      </c>
    </row>
    <row r="1321" spans="4:20" x14ac:dyDescent="0.3">
      <c r="D1321" s="18" t="s">
        <v>1585</v>
      </c>
      <c r="I1321" s="24" t="s">
        <v>316</v>
      </c>
      <c r="K1321" s="24" t="s">
        <v>9060</v>
      </c>
      <c r="L1321" s="24" t="s">
        <v>2793</v>
      </c>
      <c r="M1321" s="23" t="str">
        <f>VLOOKUP($L1321,Product_Data[#All],2,FALSE)</f>
        <v>Product 22</v>
      </c>
      <c r="N1321" s="23">
        <f>VLOOKUP($L1321,Product_Data[#All],3,FALSE)</f>
        <v>171</v>
      </c>
      <c r="O1321" s="23">
        <f>VLOOKUP($L1321,Product_Data[#All],4,FALSE)</f>
        <v>217</v>
      </c>
      <c r="P1321" s="23">
        <f>VLOOKUP($L1321,Product_Data[#All],7,FALSE)</f>
        <v>32.549999999999997</v>
      </c>
      <c r="Q1321" s="24">
        <v>1</v>
      </c>
      <c r="R1321" s="22">
        <f t="shared" si="62"/>
        <v>249.55</v>
      </c>
      <c r="S1321">
        <f t="shared" si="63"/>
        <v>46</v>
      </c>
      <c r="T1321" s="34">
        <f t="shared" si="61"/>
        <v>2.7508449130448955E-6</v>
      </c>
    </row>
    <row r="1322" spans="4:20" x14ac:dyDescent="0.3">
      <c r="D1322" s="15" t="s">
        <v>1563</v>
      </c>
      <c r="I1322" s="22" t="s">
        <v>97</v>
      </c>
      <c r="K1322" s="22" t="s">
        <v>9061</v>
      </c>
      <c r="L1322" s="22" t="s">
        <v>2743</v>
      </c>
      <c r="M1322" s="23" t="str">
        <f>VLOOKUP($L1322,Product_Data[#All],2,FALSE)</f>
        <v>Product 46</v>
      </c>
      <c r="N1322" s="23">
        <f>VLOOKUP($L1322,Product_Data[#All],3,FALSE)</f>
        <v>395</v>
      </c>
      <c r="O1322" s="23">
        <f>VLOOKUP($L1322,Product_Data[#All],4,FALSE)</f>
        <v>556</v>
      </c>
      <c r="P1322" s="23">
        <f>VLOOKUP($L1322,Product_Data[#All],7,FALSE)</f>
        <v>83.399999999999991</v>
      </c>
      <c r="Q1322" s="22">
        <v>2</v>
      </c>
      <c r="R1322" s="22">
        <f t="shared" si="62"/>
        <v>1195.4000000000001</v>
      </c>
      <c r="S1322">
        <f t="shared" si="63"/>
        <v>717</v>
      </c>
      <c r="T1322" s="34">
        <f t="shared" si="61"/>
        <v>4.2877300057678041E-5</v>
      </c>
    </row>
    <row r="1323" spans="4:20" x14ac:dyDescent="0.3">
      <c r="D1323" s="18" t="s">
        <v>29</v>
      </c>
      <c r="I1323" s="24" t="s">
        <v>95</v>
      </c>
      <c r="K1323" s="24" t="s">
        <v>9062</v>
      </c>
      <c r="L1323" s="24" t="s">
        <v>2830</v>
      </c>
      <c r="M1323" s="23" t="str">
        <f>VLOOKUP($L1323,Product_Data[#All],2,FALSE)</f>
        <v>Product 16</v>
      </c>
      <c r="N1323" s="23">
        <f>VLOOKUP($L1323,Product_Data[#All],3,FALSE)</f>
        <v>389</v>
      </c>
      <c r="O1323" s="23">
        <f>VLOOKUP($L1323,Product_Data[#All],4,FALSE)</f>
        <v>637</v>
      </c>
      <c r="P1323" s="23">
        <f>VLOOKUP($L1323,Product_Data[#All],7,FALSE)</f>
        <v>95.55</v>
      </c>
      <c r="Q1323" s="24">
        <v>2</v>
      </c>
      <c r="R1323" s="22">
        <f t="shared" si="62"/>
        <v>1369.55</v>
      </c>
      <c r="S1323">
        <f t="shared" si="63"/>
        <v>885</v>
      </c>
      <c r="T1323" s="34">
        <f t="shared" si="61"/>
        <v>5.2923864087928964E-5</v>
      </c>
    </row>
    <row r="1324" spans="4:20" x14ac:dyDescent="0.3">
      <c r="D1324" s="15" t="s">
        <v>1595</v>
      </c>
      <c r="I1324" s="22" t="s">
        <v>330</v>
      </c>
      <c r="K1324" s="22" t="s">
        <v>9063</v>
      </c>
      <c r="L1324" s="22" t="s">
        <v>2762</v>
      </c>
      <c r="M1324" s="23" t="str">
        <f>VLOOKUP($L1324,Product_Data[#All],2,FALSE)</f>
        <v>Product 25</v>
      </c>
      <c r="N1324" s="23">
        <f>VLOOKUP($L1324,Product_Data[#All],3,FALSE)</f>
        <v>292</v>
      </c>
      <c r="O1324" s="23">
        <f>VLOOKUP($L1324,Product_Data[#All],4,FALSE)</f>
        <v>356</v>
      </c>
      <c r="P1324" s="23">
        <f>VLOOKUP($L1324,Product_Data[#All],7,FALSE)</f>
        <v>53.4</v>
      </c>
      <c r="Q1324" s="22">
        <v>4</v>
      </c>
      <c r="R1324" s="22">
        <f t="shared" si="62"/>
        <v>1477.4</v>
      </c>
      <c r="S1324">
        <f t="shared" si="63"/>
        <v>1132</v>
      </c>
      <c r="T1324" s="34">
        <f t="shared" si="61"/>
        <v>6.7694705251452635E-5</v>
      </c>
    </row>
    <row r="1325" spans="4:20" x14ac:dyDescent="0.3">
      <c r="D1325" s="18" t="s">
        <v>1573</v>
      </c>
      <c r="I1325" s="24" t="s">
        <v>620</v>
      </c>
      <c r="K1325" s="24" t="s">
        <v>9064</v>
      </c>
      <c r="L1325" s="24" t="s">
        <v>2750</v>
      </c>
      <c r="M1325" s="23" t="str">
        <f>VLOOKUP($L1325,Product_Data[#All],2,FALSE)</f>
        <v>Product 79</v>
      </c>
      <c r="N1325" s="23">
        <f>VLOOKUP($L1325,Product_Data[#All],3,FALSE)</f>
        <v>971</v>
      </c>
      <c r="O1325" s="23">
        <f>VLOOKUP($L1325,Product_Data[#All],4,FALSE)</f>
        <v>1798</v>
      </c>
      <c r="P1325" s="23">
        <f>VLOOKUP($L1325,Product_Data[#All],7,FALSE)</f>
        <v>269.7</v>
      </c>
      <c r="Q1325" s="24">
        <v>4</v>
      </c>
      <c r="R1325" s="22">
        <f t="shared" si="62"/>
        <v>7461.7</v>
      </c>
      <c r="S1325">
        <f t="shared" si="63"/>
        <v>6221</v>
      </c>
      <c r="T1325" s="34">
        <f t="shared" si="61"/>
        <v>3.7202187400113681E-4</v>
      </c>
    </row>
    <row r="1326" spans="4:20" x14ac:dyDescent="0.3">
      <c r="D1326" s="15" t="s">
        <v>31</v>
      </c>
      <c r="I1326" s="22" t="s">
        <v>238</v>
      </c>
      <c r="K1326" s="22" t="s">
        <v>9065</v>
      </c>
      <c r="L1326" s="22" t="s">
        <v>2824</v>
      </c>
      <c r="M1326" s="23" t="str">
        <f>VLOOKUP($L1326,Product_Data[#All],2,FALSE)</f>
        <v>Product 3</v>
      </c>
      <c r="N1326" s="23">
        <f>VLOOKUP($L1326,Product_Data[#All],3,FALSE)</f>
        <v>534</v>
      </c>
      <c r="O1326" s="23">
        <f>VLOOKUP($L1326,Product_Data[#All],4,FALSE)</f>
        <v>847</v>
      </c>
      <c r="P1326" s="23">
        <f>VLOOKUP($L1326,Product_Data[#All],7,FALSE)</f>
        <v>127.05</v>
      </c>
      <c r="Q1326" s="22">
        <v>1</v>
      </c>
      <c r="R1326" s="22">
        <f t="shared" si="62"/>
        <v>974.05</v>
      </c>
      <c r="S1326">
        <f t="shared" si="63"/>
        <v>313</v>
      </c>
      <c r="T1326" s="34">
        <f t="shared" si="61"/>
        <v>1.8717705603979397E-5</v>
      </c>
    </row>
    <row r="1327" spans="4:20" x14ac:dyDescent="0.3">
      <c r="D1327" s="18" t="s">
        <v>26</v>
      </c>
      <c r="I1327" s="24" t="s">
        <v>762</v>
      </c>
      <c r="K1327" s="24" t="s">
        <v>9066</v>
      </c>
      <c r="L1327" s="24" t="s">
        <v>2800</v>
      </c>
      <c r="M1327" s="23" t="str">
        <f>VLOOKUP($L1327,Product_Data[#All],2,FALSE)</f>
        <v>Product 50</v>
      </c>
      <c r="N1327" s="23">
        <f>VLOOKUP($L1327,Product_Data[#All],3,FALSE)</f>
        <v>562</v>
      </c>
      <c r="O1327" s="23">
        <f>VLOOKUP($L1327,Product_Data[#All],4,FALSE)</f>
        <v>826</v>
      </c>
      <c r="P1327" s="23">
        <f>VLOOKUP($L1327,Product_Data[#All],7,FALSE)</f>
        <v>123.89999999999999</v>
      </c>
      <c r="Q1327" s="24">
        <v>1</v>
      </c>
      <c r="R1327" s="22">
        <f t="shared" si="62"/>
        <v>949.9</v>
      </c>
      <c r="S1327">
        <f t="shared" si="63"/>
        <v>264</v>
      </c>
      <c r="T1327" s="34">
        <f t="shared" si="61"/>
        <v>1.5787457761822876E-5</v>
      </c>
    </row>
    <row r="1328" spans="4:20" x14ac:dyDescent="0.3">
      <c r="D1328" s="15" t="s">
        <v>1607</v>
      </c>
      <c r="I1328" s="22" t="s">
        <v>812</v>
      </c>
      <c r="K1328" s="22" t="s">
        <v>9067</v>
      </c>
      <c r="L1328" s="22" t="s">
        <v>2829</v>
      </c>
      <c r="M1328" s="23" t="str">
        <f>VLOOKUP($L1328,Product_Data[#All],2,FALSE)</f>
        <v>Product 7</v>
      </c>
      <c r="N1328" s="23">
        <f>VLOOKUP($L1328,Product_Data[#All],3,FALSE)</f>
        <v>1443</v>
      </c>
      <c r="O1328" s="23">
        <f>VLOOKUP($L1328,Product_Data[#All],4,FALSE)</f>
        <v>1826</v>
      </c>
      <c r="P1328" s="23">
        <f>VLOOKUP($L1328,Product_Data[#All],7,FALSE)</f>
        <v>273.89999999999998</v>
      </c>
      <c r="Q1328" s="22">
        <v>1</v>
      </c>
      <c r="R1328" s="22">
        <f t="shared" si="62"/>
        <v>2099.9</v>
      </c>
      <c r="S1328">
        <f t="shared" si="63"/>
        <v>383</v>
      </c>
      <c r="T1328" s="34">
        <f t="shared" si="61"/>
        <v>2.2903773949917281E-5</v>
      </c>
    </row>
    <row r="1329" spans="4:20" x14ac:dyDescent="0.3">
      <c r="D1329" s="18" t="s">
        <v>32</v>
      </c>
      <c r="I1329" s="24" t="s">
        <v>632</v>
      </c>
      <c r="K1329" s="24" t="s">
        <v>9068</v>
      </c>
      <c r="L1329" s="24" t="s">
        <v>2820</v>
      </c>
      <c r="M1329" s="23" t="str">
        <f>VLOOKUP($L1329,Product_Data[#All],2,FALSE)</f>
        <v>Product 35</v>
      </c>
      <c r="N1329" s="23">
        <f>VLOOKUP($L1329,Product_Data[#All],3,FALSE)</f>
        <v>540</v>
      </c>
      <c r="O1329" s="23">
        <f>VLOOKUP($L1329,Product_Data[#All],4,FALSE)</f>
        <v>871</v>
      </c>
      <c r="P1329" s="23">
        <f>VLOOKUP($L1329,Product_Data[#All],7,FALSE)</f>
        <v>130.65</v>
      </c>
      <c r="Q1329" s="24">
        <v>4</v>
      </c>
      <c r="R1329" s="22">
        <f t="shared" si="62"/>
        <v>3614.65</v>
      </c>
      <c r="S1329">
        <f t="shared" si="63"/>
        <v>2944</v>
      </c>
      <c r="T1329" s="34">
        <f t="shared" si="61"/>
        <v>1.7605407443487331E-4</v>
      </c>
    </row>
    <row r="1330" spans="4:20" x14ac:dyDescent="0.3">
      <c r="D1330" s="15" t="s">
        <v>22</v>
      </c>
      <c r="I1330" s="22" t="s">
        <v>287</v>
      </c>
      <c r="K1330" s="22" t="s">
        <v>9069</v>
      </c>
      <c r="L1330" s="22" t="s">
        <v>2750</v>
      </c>
      <c r="M1330" s="23" t="str">
        <f>VLOOKUP($L1330,Product_Data[#All],2,FALSE)</f>
        <v>Product 79</v>
      </c>
      <c r="N1330" s="23">
        <f>VLOOKUP($L1330,Product_Data[#All],3,FALSE)</f>
        <v>971</v>
      </c>
      <c r="O1330" s="23">
        <f>VLOOKUP($L1330,Product_Data[#All],4,FALSE)</f>
        <v>1798</v>
      </c>
      <c r="P1330" s="23">
        <f>VLOOKUP($L1330,Product_Data[#All],7,FALSE)</f>
        <v>269.7</v>
      </c>
      <c r="Q1330" s="22">
        <v>3</v>
      </c>
      <c r="R1330" s="22">
        <f t="shared" si="62"/>
        <v>5663.7</v>
      </c>
      <c r="S1330">
        <f t="shared" si="63"/>
        <v>4423</v>
      </c>
      <c r="T1330" s="34">
        <f t="shared" si="61"/>
        <v>2.6449971848690372E-4</v>
      </c>
    </row>
    <row r="1331" spans="4:20" x14ac:dyDescent="0.3">
      <c r="D1331" s="18" t="s">
        <v>1563</v>
      </c>
      <c r="I1331" s="24" t="s">
        <v>153</v>
      </c>
      <c r="K1331" s="24" t="s">
        <v>9070</v>
      </c>
      <c r="L1331" s="24" t="s">
        <v>2737</v>
      </c>
      <c r="M1331" s="23" t="str">
        <f>VLOOKUP($L1331,Product_Data[#All],2,FALSE)</f>
        <v>Product 47</v>
      </c>
      <c r="N1331" s="23">
        <f>VLOOKUP($L1331,Product_Data[#All],3,FALSE)</f>
        <v>1518</v>
      </c>
      <c r="O1331" s="23">
        <f>VLOOKUP($L1331,Product_Data[#All],4,FALSE)</f>
        <v>2410</v>
      </c>
      <c r="P1331" s="23">
        <f>VLOOKUP($L1331,Product_Data[#All],7,FALSE)</f>
        <v>361.5</v>
      </c>
      <c r="Q1331" s="24">
        <v>1</v>
      </c>
      <c r="R1331" s="22">
        <f t="shared" si="62"/>
        <v>2771.5</v>
      </c>
      <c r="S1331">
        <f t="shared" si="63"/>
        <v>892</v>
      </c>
      <c r="T1331" s="34">
        <f t="shared" si="61"/>
        <v>5.334247092252275E-5</v>
      </c>
    </row>
    <row r="1332" spans="4:20" x14ac:dyDescent="0.3">
      <c r="D1332" s="15" t="s">
        <v>1586</v>
      </c>
      <c r="I1332" s="22" t="s">
        <v>134</v>
      </c>
      <c r="K1332" s="22" t="s">
        <v>9071</v>
      </c>
      <c r="L1332" s="22" t="s">
        <v>2762</v>
      </c>
      <c r="M1332" s="23" t="str">
        <f>VLOOKUP($L1332,Product_Data[#All],2,FALSE)</f>
        <v>Product 25</v>
      </c>
      <c r="N1332" s="23">
        <f>VLOOKUP($L1332,Product_Data[#All],3,FALSE)</f>
        <v>292</v>
      </c>
      <c r="O1332" s="23">
        <f>VLOOKUP($L1332,Product_Data[#All],4,FALSE)</f>
        <v>356</v>
      </c>
      <c r="P1332" s="23">
        <f>VLOOKUP($L1332,Product_Data[#All],7,FALSE)</f>
        <v>53.4</v>
      </c>
      <c r="Q1332" s="22">
        <v>2</v>
      </c>
      <c r="R1332" s="22">
        <f t="shared" si="62"/>
        <v>765.4</v>
      </c>
      <c r="S1332">
        <f t="shared" si="63"/>
        <v>420</v>
      </c>
      <c r="T1332" s="34">
        <f t="shared" si="61"/>
        <v>2.5116410075627306E-5</v>
      </c>
    </row>
    <row r="1333" spans="4:20" x14ac:dyDescent="0.3">
      <c r="D1333" s="18" t="s">
        <v>1605</v>
      </c>
      <c r="I1333" s="24" t="s">
        <v>668</v>
      </c>
      <c r="K1333" s="24" t="s">
        <v>9072</v>
      </c>
      <c r="L1333" s="24" t="s">
        <v>2765</v>
      </c>
      <c r="M1333" s="23" t="str">
        <f>VLOOKUP($L1333,Product_Data[#All],2,FALSE)</f>
        <v>Product 100</v>
      </c>
      <c r="N1333" s="23">
        <f>VLOOKUP($L1333,Product_Data[#All],3,FALSE)</f>
        <v>984</v>
      </c>
      <c r="O1333" s="23">
        <f>VLOOKUP($L1333,Product_Data[#All],4,FALSE)</f>
        <v>1367</v>
      </c>
      <c r="P1333" s="23">
        <f>VLOOKUP($L1333,Product_Data[#All],7,FALSE)</f>
        <v>205.04999999999998</v>
      </c>
      <c r="Q1333" s="24">
        <v>1</v>
      </c>
      <c r="R1333" s="22">
        <f t="shared" si="62"/>
        <v>1572.05</v>
      </c>
      <c r="S1333">
        <f t="shared" si="63"/>
        <v>383</v>
      </c>
      <c r="T1333" s="34">
        <f t="shared" si="61"/>
        <v>2.2903773949917281E-5</v>
      </c>
    </row>
    <row r="1334" spans="4:20" x14ac:dyDescent="0.3">
      <c r="D1334" s="15" t="s">
        <v>1606</v>
      </c>
      <c r="I1334" s="22" t="s">
        <v>304</v>
      </c>
      <c r="K1334" s="22" t="s">
        <v>9073</v>
      </c>
      <c r="L1334" s="22" t="s">
        <v>2773</v>
      </c>
      <c r="M1334" s="23" t="str">
        <f>VLOOKUP($L1334,Product_Data[#All],2,FALSE)</f>
        <v>Product 37</v>
      </c>
      <c r="N1334" s="23">
        <f>VLOOKUP($L1334,Product_Data[#All],3,FALSE)</f>
        <v>1234</v>
      </c>
      <c r="O1334" s="23">
        <f>VLOOKUP($L1334,Product_Data[#All],4,FALSE)</f>
        <v>1582</v>
      </c>
      <c r="P1334" s="23">
        <f>VLOOKUP($L1334,Product_Data[#All],7,FALSE)</f>
        <v>237.29999999999998</v>
      </c>
      <c r="Q1334" s="22">
        <v>3</v>
      </c>
      <c r="R1334" s="22">
        <f t="shared" si="62"/>
        <v>4983.3</v>
      </c>
      <c r="S1334">
        <f t="shared" si="63"/>
        <v>3512</v>
      </c>
      <c r="T1334" s="34">
        <f t="shared" si="61"/>
        <v>2.1002102901334071E-4</v>
      </c>
    </row>
    <row r="1335" spans="4:20" x14ac:dyDescent="0.3">
      <c r="D1335" s="18" t="s">
        <v>39</v>
      </c>
      <c r="I1335" s="24" t="s">
        <v>341</v>
      </c>
      <c r="K1335" s="24" t="s">
        <v>9074</v>
      </c>
      <c r="L1335" s="24" t="s">
        <v>2819</v>
      </c>
      <c r="M1335" s="23" t="str">
        <f>VLOOKUP($L1335,Product_Data[#All],2,FALSE)</f>
        <v>Product 64</v>
      </c>
      <c r="N1335" s="23">
        <f>VLOOKUP($L1335,Product_Data[#All],3,FALSE)</f>
        <v>871</v>
      </c>
      <c r="O1335" s="23">
        <f>VLOOKUP($L1335,Product_Data[#All],4,FALSE)</f>
        <v>1708</v>
      </c>
      <c r="P1335" s="23">
        <f>VLOOKUP($L1335,Product_Data[#All],7,FALSE)</f>
        <v>256.2</v>
      </c>
      <c r="Q1335" s="24">
        <v>4</v>
      </c>
      <c r="R1335" s="22">
        <f t="shared" si="62"/>
        <v>7088.2</v>
      </c>
      <c r="S1335">
        <f t="shared" si="63"/>
        <v>5961</v>
      </c>
      <c r="T1335" s="34">
        <f t="shared" si="61"/>
        <v>3.5647362014479608E-4</v>
      </c>
    </row>
    <row r="1336" spans="4:20" x14ac:dyDescent="0.3">
      <c r="D1336" s="15" t="s">
        <v>1595</v>
      </c>
      <c r="I1336" s="22" t="s">
        <v>228</v>
      </c>
      <c r="K1336" s="22" t="s">
        <v>9075</v>
      </c>
      <c r="L1336" s="22" t="s">
        <v>2795</v>
      </c>
      <c r="M1336" s="23" t="str">
        <f>VLOOKUP($L1336,Product_Data[#All],2,FALSE)</f>
        <v>Product 86</v>
      </c>
      <c r="N1336" s="23">
        <f>VLOOKUP($L1336,Product_Data[#All],3,FALSE)</f>
        <v>1173</v>
      </c>
      <c r="O1336" s="23">
        <f>VLOOKUP($L1336,Product_Data[#All],4,FALSE)</f>
        <v>1862</v>
      </c>
      <c r="P1336" s="23">
        <f>VLOOKUP($L1336,Product_Data[#All],7,FALSE)</f>
        <v>279.3</v>
      </c>
      <c r="Q1336" s="22">
        <v>3</v>
      </c>
      <c r="R1336" s="22">
        <f t="shared" si="62"/>
        <v>5865.3</v>
      </c>
      <c r="S1336">
        <f t="shared" si="63"/>
        <v>4413</v>
      </c>
      <c r="T1336" s="34">
        <f t="shared" si="61"/>
        <v>2.6390170872319833E-4</v>
      </c>
    </row>
    <row r="1337" spans="4:20" x14ac:dyDescent="0.3">
      <c r="D1337" s="18" t="s">
        <v>1580</v>
      </c>
      <c r="I1337" s="24" t="s">
        <v>51</v>
      </c>
      <c r="K1337" s="24" t="s">
        <v>9076</v>
      </c>
      <c r="L1337" s="24" t="s">
        <v>2831</v>
      </c>
      <c r="M1337" s="23" t="str">
        <f>VLOOKUP($L1337,Product_Data[#All],2,FALSE)</f>
        <v>Product 71</v>
      </c>
      <c r="N1337" s="23">
        <f>VLOOKUP($L1337,Product_Data[#All],3,FALSE)</f>
        <v>1220</v>
      </c>
      <c r="O1337" s="23">
        <f>VLOOKUP($L1337,Product_Data[#All],4,FALSE)</f>
        <v>1671</v>
      </c>
      <c r="P1337" s="23">
        <f>VLOOKUP($L1337,Product_Data[#All],7,FALSE)</f>
        <v>250.64999999999998</v>
      </c>
      <c r="Q1337" s="24">
        <v>4</v>
      </c>
      <c r="R1337" s="22">
        <f t="shared" si="62"/>
        <v>6934.65</v>
      </c>
      <c r="S1337">
        <f t="shared" si="63"/>
        <v>5464</v>
      </c>
      <c r="T1337" s="34">
        <f t="shared" si="61"/>
        <v>3.267525348886371E-4</v>
      </c>
    </row>
    <row r="1338" spans="4:20" x14ac:dyDescent="0.3">
      <c r="D1338" s="15" t="s">
        <v>1583</v>
      </c>
      <c r="I1338" s="22" t="s">
        <v>184</v>
      </c>
      <c r="K1338" s="22" t="s">
        <v>9077</v>
      </c>
      <c r="L1338" s="22" t="s">
        <v>2756</v>
      </c>
      <c r="M1338" s="23" t="str">
        <f>VLOOKUP($L1338,Product_Data[#All],2,FALSE)</f>
        <v>Product 13</v>
      </c>
      <c r="N1338" s="23">
        <f>VLOOKUP($L1338,Product_Data[#All],3,FALSE)</f>
        <v>947</v>
      </c>
      <c r="O1338" s="23">
        <f>VLOOKUP($L1338,Product_Data[#All],4,FALSE)</f>
        <v>1353</v>
      </c>
      <c r="P1338" s="23">
        <f>VLOOKUP($L1338,Product_Data[#All],7,FALSE)</f>
        <v>202.95</v>
      </c>
      <c r="Q1338" s="22">
        <v>2</v>
      </c>
      <c r="R1338" s="22">
        <f t="shared" si="62"/>
        <v>2908.95</v>
      </c>
      <c r="S1338">
        <f t="shared" si="63"/>
        <v>1759</v>
      </c>
      <c r="T1338" s="34">
        <f t="shared" si="61"/>
        <v>1.0518991743578198E-4</v>
      </c>
    </row>
    <row r="1339" spans="4:20" x14ac:dyDescent="0.3">
      <c r="D1339" s="18" t="s">
        <v>23</v>
      </c>
      <c r="I1339" s="24" t="s">
        <v>187</v>
      </c>
      <c r="K1339" s="24" t="s">
        <v>9078</v>
      </c>
      <c r="L1339" s="24" t="s">
        <v>2825</v>
      </c>
      <c r="M1339" s="23" t="str">
        <f>VLOOKUP($L1339,Product_Data[#All],2,FALSE)</f>
        <v>Product 10</v>
      </c>
      <c r="N1339" s="23">
        <f>VLOOKUP($L1339,Product_Data[#All],3,FALSE)</f>
        <v>420</v>
      </c>
      <c r="O1339" s="23">
        <f>VLOOKUP($L1339,Product_Data[#All],4,FALSE)</f>
        <v>584</v>
      </c>
      <c r="P1339" s="23">
        <f>VLOOKUP($L1339,Product_Data[#All],7,FALSE)</f>
        <v>87.6</v>
      </c>
      <c r="Q1339" s="24">
        <v>1</v>
      </c>
      <c r="R1339" s="22">
        <f t="shared" si="62"/>
        <v>671.6</v>
      </c>
      <c r="S1339">
        <f t="shared" si="63"/>
        <v>164</v>
      </c>
      <c r="T1339" s="34">
        <f t="shared" si="61"/>
        <v>9.807360124768757E-6</v>
      </c>
    </row>
    <row r="1340" spans="4:20" x14ac:dyDescent="0.3">
      <c r="D1340" s="15" t="s">
        <v>30</v>
      </c>
      <c r="I1340" s="22" t="s">
        <v>598</v>
      </c>
      <c r="K1340" s="22" t="s">
        <v>9079</v>
      </c>
      <c r="L1340" s="22" t="s">
        <v>2804</v>
      </c>
      <c r="M1340" s="23" t="str">
        <f>VLOOKUP($L1340,Product_Data[#All],2,FALSE)</f>
        <v>Product 87</v>
      </c>
      <c r="N1340" s="23">
        <f>VLOOKUP($L1340,Product_Data[#All],3,FALSE)</f>
        <v>84</v>
      </c>
      <c r="O1340" s="23">
        <f>VLOOKUP($L1340,Product_Data[#All],4,FALSE)</f>
        <v>123</v>
      </c>
      <c r="P1340" s="23">
        <f>VLOOKUP($L1340,Product_Data[#All],7,FALSE)</f>
        <v>18.45</v>
      </c>
      <c r="Q1340" s="22">
        <v>1</v>
      </c>
      <c r="R1340" s="22">
        <f t="shared" si="62"/>
        <v>141.44999999999999</v>
      </c>
      <c r="S1340">
        <f t="shared" si="63"/>
        <v>38.999999999999986</v>
      </c>
      <c r="T1340" s="34">
        <f t="shared" si="61"/>
        <v>2.3322380784511062E-6</v>
      </c>
    </row>
    <row r="1341" spans="4:20" x14ac:dyDescent="0.3">
      <c r="D1341" s="18" t="s">
        <v>1568</v>
      </c>
      <c r="I1341" s="24" t="s">
        <v>506</v>
      </c>
      <c r="K1341" s="24" t="s">
        <v>9080</v>
      </c>
      <c r="L1341" s="24" t="s">
        <v>2751</v>
      </c>
      <c r="M1341" s="23" t="str">
        <f>VLOOKUP($L1341,Product_Data[#All],2,FALSE)</f>
        <v>Product 82</v>
      </c>
      <c r="N1341" s="23">
        <f>VLOOKUP($L1341,Product_Data[#All],3,FALSE)</f>
        <v>1190</v>
      </c>
      <c r="O1341" s="23">
        <f>VLOOKUP($L1341,Product_Data[#All],4,FALSE)</f>
        <v>1566</v>
      </c>
      <c r="P1341" s="23">
        <f>VLOOKUP($L1341,Product_Data[#All],7,FALSE)</f>
        <v>234.89999999999998</v>
      </c>
      <c r="Q1341" s="24">
        <v>1</v>
      </c>
      <c r="R1341" s="22">
        <f t="shared" si="62"/>
        <v>1800.9</v>
      </c>
      <c r="S1341">
        <f t="shared" si="63"/>
        <v>376</v>
      </c>
      <c r="T1341" s="34">
        <f t="shared" si="61"/>
        <v>2.2485167115323491E-5</v>
      </c>
    </row>
    <row r="1342" spans="4:20" x14ac:dyDescent="0.3">
      <c r="D1342" s="15" t="s">
        <v>1593</v>
      </c>
      <c r="I1342" s="22" t="s">
        <v>482</v>
      </c>
      <c r="K1342" s="22" t="s">
        <v>9081</v>
      </c>
      <c r="L1342" s="22" t="s">
        <v>2735</v>
      </c>
      <c r="M1342" s="23" t="str">
        <f>VLOOKUP($L1342,Product_Data[#All],2,FALSE)</f>
        <v>Product 101</v>
      </c>
      <c r="N1342" s="23">
        <f>VLOOKUP($L1342,Product_Data[#All],3,FALSE)</f>
        <v>455</v>
      </c>
      <c r="O1342" s="23">
        <f>VLOOKUP($L1342,Product_Data[#All],4,FALSE)</f>
        <v>799</v>
      </c>
      <c r="P1342" s="23">
        <f>VLOOKUP($L1342,Product_Data[#All],7,FALSE)</f>
        <v>119.85</v>
      </c>
      <c r="Q1342" s="22">
        <v>1</v>
      </c>
      <c r="R1342" s="22">
        <f t="shared" si="62"/>
        <v>918.85</v>
      </c>
      <c r="S1342">
        <f t="shared" si="63"/>
        <v>344</v>
      </c>
      <c r="T1342" s="34">
        <f t="shared" si="61"/>
        <v>2.0571535871466172E-5</v>
      </c>
    </row>
    <row r="1343" spans="4:20" x14ac:dyDescent="0.3">
      <c r="D1343" s="18" t="s">
        <v>21</v>
      </c>
      <c r="I1343" s="24" t="s">
        <v>61</v>
      </c>
      <c r="K1343" s="24" t="s">
        <v>9082</v>
      </c>
      <c r="L1343" s="24" t="s">
        <v>2734</v>
      </c>
      <c r="M1343" s="23" t="str">
        <f>VLOOKUP($L1343,Product_Data[#All],2,FALSE)</f>
        <v>Product 84</v>
      </c>
      <c r="N1343" s="23">
        <f>VLOOKUP($L1343,Product_Data[#All],3,FALSE)</f>
        <v>1777</v>
      </c>
      <c r="O1343" s="23">
        <f>VLOOKUP($L1343,Product_Data[#All],4,FALSE)</f>
        <v>2141</v>
      </c>
      <c r="P1343" s="23">
        <f>VLOOKUP($L1343,Product_Data[#All],7,FALSE)</f>
        <v>321.14999999999998</v>
      </c>
      <c r="Q1343" s="24">
        <v>1</v>
      </c>
      <c r="R1343" s="22">
        <f t="shared" si="62"/>
        <v>2462.15</v>
      </c>
      <c r="S1343">
        <f t="shared" si="63"/>
        <v>364</v>
      </c>
      <c r="T1343" s="34">
        <f t="shared" si="61"/>
        <v>2.1767555398876998E-5</v>
      </c>
    </row>
    <row r="1344" spans="4:20" x14ac:dyDescent="0.3">
      <c r="D1344" s="15" t="s">
        <v>1600</v>
      </c>
      <c r="I1344" s="22" t="s">
        <v>341</v>
      </c>
      <c r="K1344" s="22" t="s">
        <v>9083</v>
      </c>
      <c r="L1344" s="22" t="s">
        <v>2768</v>
      </c>
      <c r="M1344" s="23" t="str">
        <f>VLOOKUP($L1344,Product_Data[#All],2,FALSE)</f>
        <v>Product 60</v>
      </c>
      <c r="N1344" s="23">
        <f>VLOOKUP($L1344,Product_Data[#All],3,FALSE)</f>
        <v>971</v>
      </c>
      <c r="O1344" s="23">
        <f>VLOOKUP($L1344,Product_Data[#All],4,FALSE)</f>
        <v>1494</v>
      </c>
      <c r="P1344" s="23">
        <f>VLOOKUP($L1344,Product_Data[#All],7,FALSE)</f>
        <v>224.1</v>
      </c>
      <c r="Q1344" s="22">
        <v>3</v>
      </c>
      <c r="R1344" s="22">
        <f t="shared" si="62"/>
        <v>4706.1000000000004</v>
      </c>
      <c r="S1344">
        <f t="shared" si="63"/>
        <v>3511</v>
      </c>
      <c r="T1344" s="34">
        <f t="shared" si="61"/>
        <v>2.0996122803697016E-4</v>
      </c>
    </row>
    <row r="1345" spans="4:20" x14ac:dyDescent="0.3">
      <c r="D1345" s="18" t="s">
        <v>15</v>
      </c>
      <c r="I1345" s="24" t="s">
        <v>427</v>
      </c>
      <c r="K1345" s="24" t="s">
        <v>9084</v>
      </c>
      <c r="L1345" s="24" t="s">
        <v>2743</v>
      </c>
      <c r="M1345" s="23" t="str">
        <f>VLOOKUP($L1345,Product_Data[#All],2,FALSE)</f>
        <v>Product 46</v>
      </c>
      <c r="N1345" s="23">
        <f>VLOOKUP($L1345,Product_Data[#All],3,FALSE)</f>
        <v>395</v>
      </c>
      <c r="O1345" s="23">
        <f>VLOOKUP($L1345,Product_Data[#All],4,FALSE)</f>
        <v>556</v>
      </c>
      <c r="P1345" s="23">
        <f>VLOOKUP($L1345,Product_Data[#All],7,FALSE)</f>
        <v>83.399999999999991</v>
      </c>
      <c r="Q1345" s="24">
        <v>3</v>
      </c>
      <c r="R1345" s="22">
        <f t="shared" si="62"/>
        <v>1751.4</v>
      </c>
      <c r="S1345">
        <f t="shared" si="63"/>
        <v>1273</v>
      </c>
      <c r="T1345" s="34">
        <f t="shared" si="61"/>
        <v>7.6126642919698947E-5</v>
      </c>
    </row>
    <row r="1346" spans="4:20" x14ac:dyDescent="0.3">
      <c r="D1346" s="15" t="s">
        <v>23</v>
      </c>
      <c r="I1346" s="22" t="s">
        <v>662</v>
      </c>
      <c r="K1346" s="22" t="s">
        <v>9085</v>
      </c>
      <c r="L1346" s="22" t="s">
        <v>2809</v>
      </c>
      <c r="M1346" s="23" t="str">
        <f>VLOOKUP($L1346,Product_Data[#All],2,FALSE)</f>
        <v>Product 96</v>
      </c>
      <c r="N1346" s="23">
        <f>VLOOKUP($L1346,Product_Data[#All],3,FALSE)</f>
        <v>872</v>
      </c>
      <c r="O1346" s="23">
        <f>VLOOKUP($L1346,Product_Data[#All],4,FALSE)</f>
        <v>1743</v>
      </c>
      <c r="P1346" s="23">
        <f>VLOOKUP($L1346,Product_Data[#All],7,FALSE)</f>
        <v>261.45</v>
      </c>
      <c r="Q1346" s="22">
        <v>3</v>
      </c>
      <c r="R1346" s="22">
        <f t="shared" si="62"/>
        <v>5490.45</v>
      </c>
      <c r="S1346">
        <f t="shared" si="63"/>
        <v>4357</v>
      </c>
      <c r="T1346" s="34">
        <f t="shared" ref="T1346:T1409" si="64">$S1346/$V$10889</f>
        <v>2.6055285404644803E-4</v>
      </c>
    </row>
    <row r="1347" spans="4:20" x14ac:dyDescent="0.3">
      <c r="D1347" s="18" t="s">
        <v>1570</v>
      </c>
      <c r="I1347" s="24" t="s">
        <v>580</v>
      </c>
      <c r="K1347" s="24" t="s">
        <v>9086</v>
      </c>
      <c r="L1347" s="24" t="s">
        <v>2804</v>
      </c>
      <c r="M1347" s="23" t="str">
        <f>VLOOKUP($L1347,Product_Data[#All],2,FALSE)</f>
        <v>Product 87</v>
      </c>
      <c r="N1347" s="23">
        <f>VLOOKUP($L1347,Product_Data[#All],3,FALSE)</f>
        <v>84</v>
      </c>
      <c r="O1347" s="23">
        <f>VLOOKUP($L1347,Product_Data[#All],4,FALSE)</f>
        <v>123</v>
      </c>
      <c r="P1347" s="23">
        <f>VLOOKUP($L1347,Product_Data[#All],7,FALSE)</f>
        <v>18.45</v>
      </c>
      <c r="Q1347" s="24">
        <v>4</v>
      </c>
      <c r="R1347" s="22">
        <f t="shared" ref="R1347:R1410" si="65">$Q1347*$O1347+$P1347</f>
        <v>510.45</v>
      </c>
      <c r="S1347">
        <f t="shared" ref="S1347:S1410" si="66">$R1347-$P1347-$N1347</f>
        <v>408</v>
      </c>
      <c r="T1347" s="34">
        <f t="shared" si="64"/>
        <v>2.439879835918081E-5</v>
      </c>
    </row>
    <row r="1348" spans="4:20" x14ac:dyDescent="0.3">
      <c r="D1348" s="15" t="s">
        <v>36</v>
      </c>
      <c r="I1348" s="22" t="s">
        <v>274</v>
      </c>
      <c r="K1348" s="22" t="s">
        <v>9087</v>
      </c>
      <c r="L1348" s="22" t="s">
        <v>2818</v>
      </c>
      <c r="M1348" s="23" t="str">
        <f>VLOOKUP($L1348,Product_Data[#All],2,FALSE)</f>
        <v>Product 17</v>
      </c>
      <c r="N1348" s="23">
        <f>VLOOKUP($L1348,Product_Data[#All],3,FALSE)</f>
        <v>1108</v>
      </c>
      <c r="O1348" s="23">
        <f>VLOOKUP($L1348,Product_Data[#All],4,FALSE)</f>
        <v>1351</v>
      </c>
      <c r="P1348" s="23">
        <f>VLOOKUP($L1348,Product_Data[#All],7,FALSE)</f>
        <v>202.65</v>
      </c>
      <c r="Q1348" s="22">
        <v>2</v>
      </c>
      <c r="R1348" s="22">
        <f t="shared" si="65"/>
        <v>2904.65</v>
      </c>
      <c r="S1348">
        <f t="shared" si="66"/>
        <v>1594</v>
      </c>
      <c r="T1348" s="34">
        <f t="shared" si="64"/>
        <v>9.5322756334642681E-5</v>
      </c>
    </row>
    <row r="1349" spans="4:20" x14ac:dyDescent="0.3">
      <c r="D1349" s="18" t="s">
        <v>1596</v>
      </c>
      <c r="I1349" s="24" t="s">
        <v>638</v>
      </c>
      <c r="K1349" s="24" t="s">
        <v>9088</v>
      </c>
      <c r="L1349" s="24" t="s">
        <v>2818</v>
      </c>
      <c r="M1349" s="23" t="str">
        <f>VLOOKUP($L1349,Product_Data[#All],2,FALSE)</f>
        <v>Product 17</v>
      </c>
      <c r="N1349" s="23">
        <f>VLOOKUP($L1349,Product_Data[#All],3,FALSE)</f>
        <v>1108</v>
      </c>
      <c r="O1349" s="23">
        <f>VLOOKUP($L1349,Product_Data[#All],4,FALSE)</f>
        <v>1351</v>
      </c>
      <c r="P1349" s="23">
        <f>VLOOKUP($L1349,Product_Data[#All],7,FALSE)</f>
        <v>202.65</v>
      </c>
      <c r="Q1349" s="24">
        <v>2</v>
      </c>
      <c r="R1349" s="22">
        <f t="shared" si="65"/>
        <v>2904.65</v>
      </c>
      <c r="S1349">
        <f t="shared" si="66"/>
        <v>1594</v>
      </c>
      <c r="T1349" s="34">
        <f t="shared" si="64"/>
        <v>9.5322756334642681E-5</v>
      </c>
    </row>
    <row r="1350" spans="4:20" x14ac:dyDescent="0.3">
      <c r="D1350" s="15" t="s">
        <v>1571</v>
      </c>
      <c r="I1350" s="22" t="s">
        <v>363</v>
      </c>
      <c r="K1350" s="22" t="s">
        <v>9089</v>
      </c>
      <c r="L1350" s="22" t="s">
        <v>2819</v>
      </c>
      <c r="M1350" s="23" t="str">
        <f>VLOOKUP($L1350,Product_Data[#All],2,FALSE)</f>
        <v>Product 64</v>
      </c>
      <c r="N1350" s="23">
        <f>VLOOKUP($L1350,Product_Data[#All],3,FALSE)</f>
        <v>871</v>
      </c>
      <c r="O1350" s="23">
        <f>VLOOKUP($L1350,Product_Data[#All],4,FALSE)</f>
        <v>1708</v>
      </c>
      <c r="P1350" s="23">
        <f>VLOOKUP($L1350,Product_Data[#All],7,FALSE)</f>
        <v>256.2</v>
      </c>
      <c r="Q1350" s="22">
        <v>4</v>
      </c>
      <c r="R1350" s="22">
        <f t="shared" si="65"/>
        <v>7088.2</v>
      </c>
      <c r="S1350">
        <f t="shared" si="66"/>
        <v>5961</v>
      </c>
      <c r="T1350" s="34">
        <f t="shared" si="64"/>
        <v>3.5647362014479608E-4</v>
      </c>
    </row>
    <row r="1351" spans="4:20" x14ac:dyDescent="0.3">
      <c r="D1351" s="18" t="s">
        <v>29</v>
      </c>
      <c r="I1351" s="24" t="s">
        <v>239</v>
      </c>
      <c r="K1351" s="24" t="s">
        <v>9090</v>
      </c>
      <c r="L1351" s="24" t="s">
        <v>2831</v>
      </c>
      <c r="M1351" s="23" t="str">
        <f>VLOOKUP($L1351,Product_Data[#All],2,FALSE)</f>
        <v>Product 71</v>
      </c>
      <c r="N1351" s="23">
        <f>VLOOKUP($L1351,Product_Data[#All],3,FALSE)</f>
        <v>1220</v>
      </c>
      <c r="O1351" s="23">
        <f>VLOOKUP($L1351,Product_Data[#All],4,FALSE)</f>
        <v>1671</v>
      </c>
      <c r="P1351" s="23">
        <f>VLOOKUP($L1351,Product_Data[#All],7,FALSE)</f>
        <v>250.64999999999998</v>
      </c>
      <c r="Q1351" s="24">
        <v>1</v>
      </c>
      <c r="R1351" s="22">
        <f t="shared" si="65"/>
        <v>1921.65</v>
      </c>
      <c r="S1351">
        <f t="shared" si="66"/>
        <v>451</v>
      </c>
      <c r="T1351" s="34">
        <f t="shared" si="64"/>
        <v>2.6970240343114081E-5</v>
      </c>
    </row>
    <row r="1352" spans="4:20" x14ac:dyDescent="0.3">
      <c r="D1352" s="15" t="s">
        <v>17</v>
      </c>
      <c r="I1352" s="22" t="s">
        <v>66</v>
      </c>
      <c r="K1352" s="22" t="s">
        <v>9091</v>
      </c>
      <c r="L1352" s="22" t="s">
        <v>2811</v>
      </c>
      <c r="M1352" s="23" t="str">
        <f>VLOOKUP($L1352,Product_Data[#All],2,FALSE)</f>
        <v>Product 58</v>
      </c>
      <c r="N1352" s="23">
        <f>VLOOKUP($L1352,Product_Data[#All],3,FALSE)</f>
        <v>130</v>
      </c>
      <c r="O1352" s="23">
        <f>VLOOKUP($L1352,Product_Data[#All],4,FALSE)</f>
        <v>181</v>
      </c>
      <c r="P1352" s="23">
        <f>VLOOKUP($L1352,Product_Data[#All],7,FALSE)</f>
        <v>27.15</v>
      </c>
      <c r="Q1352" s="22">
        <v>2</v>
      </c>
      <c r="R1352" s="22">
        <f t="shared" si="65"/>
        <v>389.15</v>
      </c>
      <c r="S1352">
        <f t="shared" si="66"/>
        <v>232</v>
      </c>
      <c r="T1352" s="34">
        <f t="shared" si="64"/>
        <v>1.3873826517965559E-5</v>
      </c>
    </row>
    <row r="1353" spans="4:20" x14ac:dyDescent="0.3">
      <c r="D1353" s="18" t="s">
        <v>1603</v>
      </c>
      <c r="I1353" s="24" t="s">
        <v>757</v>
      </c>
      <c r="K1353" s="24" t="s">
        <v>9092</v>
      </c>
      <c r="L1353" s="24" t="s">
        <v>2771</v>
      </c>
      <c r="M1353" s="23" t="str">
        <f>VLOOKUP($L1353,Product_Data[#All],2,FALSE)</f>
        <v>Product 75</v>
      </c>
      <c r="N1353" s="23">
        <f>VLOOKUP($L1353,Product_Data[#All],3,FALSE)</f>
        <v>408</v>
      </c>
      <c r="O1353" s="23">
        <f>VLOOKUP($L1353,Product_Data[#All],4,FALSE)</f>
        <v>504</v>
      </c>
      <c r="P1353" s="23">
        <f>VLOOKUP($L1353,Product_Data[#All],7,FALSE)</f>
        <v>75.599999999999994</v>
      </c>
      <c r="Q1353" s="24">
        <v>1</v>
      </c>
      <c r="R1353" s="22">
        <f t="shared" si="65"/>
        <v>579.6</v>
      </c>
      <c r="S1353">
        <f t="shared" si="66"/>
        <v>96</v>
      </c>
      <c r="T1353" s="34">
        <f t="shared" si="64"/>
        <v>5.7408937315719554E-6</v>
      </c>
    </row>
    <row r="1354" spans="4:20" x14ac:dyDescent="0.3">
      <c r="D1354" s="15" t="s">
        <v>1602</v>
      </c>
      <c r="I1354" s="22" t="s">
        <v>826</v>
      </c>
      <c r="K1354" s="22" t="s">
        <v>9093</v>
      </c>
      <c r="L1354" s="22" t="s">
        <v>2786</v>
      </c>
      <c r="M1354" s="23" t="str">
        <f>VLOOKUP($L1354,Product_Data[#All],2,FALSE)</f>
        <v>Product 61</v>
      </c>
      <c r="N1354" s="23">
        <f>VLOOKUP($L1354,Product_Data[#All],3,FALSE)</f>
        <v>807</v>
      </c>
      <c r="O1354" s="23">
        <f>VLOOKUP($L1354,Product_Data[#All],4,FALSE)</f>
        <v>1467</v>
      </c>
      <c r="P1354" s="23">
        <f>VLOOKUP($L1354,Product_Data[#All],7,FALSE)</f>
        <v>220.04999999999998</v>
      </c>
      <c r="Q1354" s="22">
        <v>4</v>
      </c>
      <c r="R1354" s="22">
        <f t="shared" si="65"/>
        <v>6088.05</v>
      </c>
      <c r="S1354">
        <f t="shared" si="66"/>
        <v>5061</v>
      </c>
      <c r="T1354" s="34">
        <f t="shared" si="64"/>
        <v>3.0265274141130902E-4</v>
      </c>
    </row>
    <row r="1355" spans="4:20" x14ac:dyDescent="0.3">
      <c r="D1355" s="18" t="s">
        <v>1604</v>
      </c>
      <c r="I1355" s="24" t="s">
        <v>818</v>
      </c>
      <c r="K1355" s="24" t="s">
        <v>9094</v>
      </c>
      <c r="L1355" s="24" t="s">
        <v>2815</v>
      </c>
      <c r="M1355" s="23" t="str">
        <f>VLOOKUP($L1355,Product_Data[#All],2,FALSE)</f>
        <v>Product 76</v>
      </c>
      <c r="N1355" s="23">
        <f>VLOOKUP($L1355,Product_Data[#All],3,FALSE)</f>
        <v>208</v>
      </c>
      <c r="O1355" s="23">
        <f>VLOOKUP($L1355,Product_Data[#All],4,FALSE)</f>
        <v>400</v>
      </c>
      <c r="P1355" s="23">
        <f>VLOOKUP($L1355,Product_Data[#All],7,FALSE)</f>
        <v>60</v>
      </c>
      <c r="Q1355" s="24">
        <v>1</v>
      </c>
      <c r="R1355" s="22">
        <f t="shared" si="65"/>
        <v>460</v>
      </c>
      <c r="S1355">
        <f t="shared" si="66"/>
        <v>192</v>
      </c>
      <c r="T1355" s="34">
        <f t="shared" si="64"/>
        <v>1.1481787463143911E-5</v>
      </c>
    </row>
    <row r="1356" spans="4:20" x14ac:dyDescent="0.3">
      <c r="D1356" s="15" t="s">
        <v>1591</v>
      </c>
      <c r="I1356" s="22" t="s">
        <v>753</v>
      </c>
      <c r="K1356" s="22" t="s">
        <v>9095</v>
      </c>
      <c r="L1356" s="22" t="s">
        <v>2751</v>
      </c>
      <c r="M1356" s="23" t="str">
        <f>VLOOKUP($L1356,Product_Data[#All],2,FALSE)</f>
        <v>Product 82</v>
      </c>
      <c r="N1356" s="23">
        <f>VLOOKUP($L1356,Product_Data[#All],3,FALSE)</f>
        <v>1190</v>
      </c>
      <c r="O1356" s="23">
        <f>VLOOKUP($L1356,Product_Data[#All],4,FALSE)</f>
        <v>1566</v>
      </c>
      <c r="P1356" s="23">
        <f>VLOOKUP($L1356,Product_Data[#All],7,FALSE)</f>
        <v>234.89999999999998</v>
      </c>
      <c r="Q1356" s="22">
        <v>1</v>
      </c>
      <c r="R1356" s="22">
        <f t="shared" si="65"/>
        <v>1800.9</v>
      </c>
      <c r="S1356">
        <f t="shared" si="66"/>
        <v>376</v>
      </c>
      <c r="T1356" s="34">
        <f t="shared" si="64"/>
        <v>2.2485167115323491E-5</v>
      </c>
    </row>
    <row r="1357" spans="4:20" x14ac:dyDescent="0.3">
      <c r="D1357" s="18" t="s">
        <v>1605</v>
      </c>
      <c r="I1357" s="24" t="s">
        <v>439</v>
      </c>
      <c r="K1357" s="24" t="s">
        <v>9096</v>
      </c>
      <c r="L1357" s="24" t="s">
        <v>2767</v>
      </c>
      <c r="M1357" s="23" t="str">
        <f>VLOOKUP($L1357,Product_Data[#All],2,FALSE)</f>
        <v>Product 67</v>
      </c>
      <c r="N1357" s="23">
        <f>VLOOKUP($L1357,Product_Data[#All],3,FALSE)</f>
        <v>1485</v>
      </c>
      <c r="O1357" s="23">
        <f>VLOOKUP($L1357,Product_Data[#All],4,FALSE)</f>
        <v>2091</v>
      </c>
      <c r="P1357" s="23">
        <f>VLOOKUP($L1357,Product_Data[#All],7,FALSE)</f>
        <v>313.64999999999998</v>
      </c>
      <c r="Q1357" s="24">
        <v>1</v>
      </c>
      <c r="R1357" s="22">
        <f t="shared" si="65"/>
        <v>2404.65</v>
      </c>
      <c r="S1357">
        <f t="shared" si="66"/>
        <v>606</v>
      </c>
      <c r="T1357" s="34">
        <f t="shared" si="64"/>
        <v>3.623939168054797E-5</v>
      </c>
    </row>
    <row r="1358" spans="4:20" x14ac:dyDescent="0.3">
      <c r="D1358" s="15" t="s">
        <v>1577</v>
      </c>
      <c r="I1358" s="22" t="s">
        <v>211</v>
      </c>
      <c r="K1358" s="22" t="s">
        <v>9097</v>
      </c>
      <c r="L1358" s="22" t="s">
        <v>2815</v>
      </c>
      <c r="M1358" s="23" t="str">
        <f>VLOOKUP($L1358,Product_Data[#All],2,FALSE)</f>
        <v>Product 76</v>
      </c>
      <c r="N1358" s="23">
        <f>VLOOKUP($L1358,Product_Data[#All],3,FALSE)</f>
        <v>208</v>
      </c>
      <c r="O1358" s="23">
        <f>VLOOKUP($L1358,Product_Data[#All],4,FALSE)</f>
        <v>400</v>
      </c>
      <c r="P1358" s="23">
        <f>VLOOKUP($L1358,Product_Data[#All],7,FALSE)</f>
        <v>60</v>
      </c>
      <c r="Q1358" s="22">
        <v>3</v>
      </c>
      <c r="R1358" s="22">
        <f t="shared" si="65"/>
        <v>1260</v>
      </c>
      <c r="S1358">
        <f t="shared" si="66"/>
        <v>992</v>
      </c>
      <c r="T1358" s="34">
        <f t="shared" si="64"/>
        <v>5.9322568559576873E-5</v>
      </c>
    </row>
    <row r="1359" spans="4:20" x14ac:dyDescent="0.3">
      <c r="D1359" s="18" t="s">
        <v>38</v>
      </c>
      <c r="I1359" s="24" t="s">
        <v>694</v>
      </c>
      <c r="K1359" s="24" t="s">
        <v>9098</v>
      </c>
      <c r="L1359" s="24" t="s">
        <v>2813</v>
      </c>
      <c r="M1359" s="23" t="str">
        <f>VLOOKUP($L1359,Product_Data[#All],2,FALSE)</f>
        <v>Product 19</v>
      </c>
      <c r="N1359" s="23">
        <f>VLOOKUP($L1359,Product_Data[#All],3,FALSE)</f>
        <v>1321</v>
      </c>
      <c r="O1359" s="23">
        <f>VLOOKUP($L1359,Product_Data[#All],4,FALSE)</f>
        <v>1972</v>
      </c>
      <c r="P1359" s="23">
        <f>VLOOKUP($L1359,Product_Data[#All],7,FALSE)</f>
        <v>295.8</v>
      </c>
      <c r="Q1359" s="24">
        <v>1</v>
      </c>
      <c r="R1359" s="22">
        <f t="shared" si="65"/>
        <v>2267.8000000000002</v>
      </c>
      <c r="S1359">
        <f t="shared" si="66"/>
        <v>651.00000000000023</v>
      </c>
      <c r="T1359" s="34">
        <f t="shared" si="64"/>
        <v>3.8930435617222336E-5</v>
      </c>
    </row>
    <row r="1360" spans="4:20" x14ac:dyDescent="0.3">
      <c r="D1360" s="15" t="s">
        <v>40</v>
      </c>
      <c r="I1360" s="22" t="s">
        <v>592</v>
      </c>
      <c r="K1360" s="22" t="s">
        <v>9099</v>
      </c>
      <c r="L1360" s="22" t="s">
        <v>2750</v>
      </c>
      <c r="M1360" s="23" t="str">
        <f>VLOOKUP($L1360,Product_Data[#All],2,FALSE)</f>
        <v>Product 79</v>
      </c>
      <c r="N1360" s="23">
        <f>VLOOKUP($L1360,Product_Data[#All],3,FALSE)</f>
        <v>971</v>
      </c>
      <c r="O1360" s="23">
        <f>VLOOKUP($L1360,Product_Data[#All],4,FALSE)</f>
        <v>1798</v>
      </c>
      <c r="P1360" s="23">
        <f>VLOOKUP($L1360,Product_Data[#All],7,FALSE)</f>
        <v>269.7</v>
      </c>
      <c r="Q1360" s="22">
        <v>1</v>
      </c>
      <c r="R1360" s="22">
        <f t="shared" si="65"/>
        <v>2067.6999999999998</v>
      </c>
      <c r="S1360">
        <f t="shared" si="66"/>
        <v>826.99999999999977</v>
      </c>
      <c r="T1360" s="34">
        <f t="shared" si="64"/>
        <v>4.9455407458437562E-5</v>
      </c>
    </row>
    <row r="1361" spans="4:20" x14ac:dyDescent="0.3">
      <c r="D1361" s="18" t="s">
        <v>1581</v>
      </c>
      <c r="I1361" s="24" t="s">
        <v>211</v>
      </c>
      <c r="K1361" s="24" t="s">
        <v>9100</v>
      </c>
      <c r="L1361" s="24" t="s">
        <v>2794</v>
      </c>
      <c r="M1361" s="23" t="str">
        <f>VLOOKUP($L1361,Product_Data[#All],2,FALSE)</f>
        <v>Product 90</v>
      </c>
      <c r="N1361" s="23">
        <f>VLOOKUP($L1361,Product_Data[#All],3,FALSE)</f>
        <v>1399</v>
      </c>
      <c r="O1361" s="23">
        <f>VLOOKUP($L1361,Product_Data[#All],4,FALSE)</f>
        <v>2294</v>
      </c>
      <c r="P1361" s="23">
        <f>VLOOKUP($L1361,Product_Data[#All],7,FALSE)</f>
        <v>344.09999999999997</v>
      </c>
      <c r="Q1361" s="24">
        <v>4</v>
      </c>
      <c r="R1361" s="22">
        <f t="shared" si="65"/>
        <v>9520.1</v>
      </c>
      <c r="S1361">
        <f t="shared" si="66"/>
        <v>7777</v>
      </c>
      <c r="T1361" s="34">
        <f t="shared" si="64"/>
        <v>4.6507219323369892E-4</v>
      </c>
    </row>
    <row r="1362" spans="4:20" x14ac:dyDescent="0.3">
      <c r="D1362" s="15" t="s">
        <v>1575</v>
      </c>
      <c r="I1362" s="22" t="s">
        <v>454</v>
      </c>
      <c r="K1362" s="22" t="s">
        <v>9101</v>
      </c>
      <c r="L1362" s="22" t="s">
        <v>2753</v>
      </c>
      <c r="M1362" s="23" t="str">
        <f>VLOOKUP($L1362,Product_Data[#All],2,FALSE)</f>
        <v>Product 41</v>
      </c>
      <c r="N1362" s="23">
        <f>VLOOKUP($L1362,Product_Data[#All],3,FALSE)</f>
        <v>945</v>
      </c>
      <c r="O1362" s="23">
        <f>VLOOKUP($L1362,Product_Data[#All],4,FALSE)</f>
        <v>1889</v>
      </c>
      <c r="P1362" s="23">
        <f>VLOOKUP($L1362,Product_Data[#All],7,FALSE)</f>
        <v>283.34999999999997</v>
      </c>
      <c r="Q1362" s="22">
        <v>1</v>
      </c>
      <c r="R1362" s="22">
        <f t="shared" si="65"/>
        <v>2172.35</v>
      </c>
      <c r="S1362">
        <f t="shared" si="66"/>
        <v>944</v>
      </c>
      <c r="T1362" s="34">
        <f t="shared" si="64"/>
        <v>5.6452121693790896E-5</v>
      </c>
    </row>
    <row r="1363" spans="4:20" x14ac:dyDescent="0.3">
      <c r="D1363" s="18" t="s">
        <v>20</v>
      </c>
      <c r="I1363" s="24" t="s">
        <v>612</v>
      </c>
      <c r="K1363" s="24" t="s">
        <v>9102</v>
      </c>
      <c r="L1363" s="24" t="s">
        <v>2759</v>
      </c>
      <c r="M1363" s="23" t="str">
        <f>VLOOKUP($L1363,Product_Data[#All],2,FALSE)</f>
        <v>Product 24</v>
      </c>
      <c r="N1363" s="23">
        <f>VLOOKUP($L1363,Product_Data[#All],3,FALSE)</f>
        <v>450</v>
      </c>
      <c r="O1363" s="23">
        <f>VLOOKUP($L1363,Product_Data[#All],4,FALSE)</f>
        <v>818</v>
      </c>
      <c r="P1363" s="23">
        <f>VLOOKUP($L1363,Product_Data[#All],7,FALSE)</f>
        <v>122.69999999999999</v>
      </c>
      <c r="Q1363" s="24">
        <v>1</v>
      </c>
      <c r="R1363" s="22">
        <f t="shared" si="65"/>
        <v>940.7</v>
      </c>
      <c r="S1363">
        <f t="shared" si="66"/>
        <v>368</v>
      </c>
      <c r="T1363" s="34">
        <f t="shared" si="64"/>
        <v>2.2006759304359164E-5</v>
      </c>
    </row>
    <row r="1364" spans="4:20" x14ac:dyDescent="0.3">
      <c r="D1364" s="15" t="s">
        <v>40</v>
      </c>
      <c r="I1364" s="22" t="s">
        <v>743</v>
      </c>
      <c r="K1364" s="22" t="s">
        <v>9103</v>
      </c>
      <c r="L1364" s="22" t="s">
        <v>2811</v>
      </c>
      <c r="M1364" s="23" t="str">
        <f>VLOOKUP($L1364,Product_Data[#All],2,FALSE)</f>
        <v>Product 58</v>
      </c>
      <c r="N1364" s="23">
        <f>VLOOKUP($L1364,Product_Data[#All],3,FALSE)</f>
        <v>130</v>
      </c>
      <c r="O1364" s="23">
        <f>VLOOKUP($L1364,Product_Data[#All],4,FALSE)</f>
        <v>181</v>
      </c>
      <c r="P1364" s="23">
        <f>VLOOKUP($L1364,Product_Data[#All],7,FALSE)</f>
        <v>27.15</v>
      </c>
      <c r="Q1364" s="22">
        <v>2</v>
      </c>
      <c r="R1364" s="22">
        <f t="shared" si="65"/>
        <v>389.15</v>
      </c>
      <c r="S1364">
        <f t="shared" si="66"/>
        <v>232</v>
      </c>
      <c r="T1364" s="34">
        <f t="shared" si="64"/>
        <v>1.3873826517965559E-5</v>
      </c>
    </row>
    <row r="1365" spans="4:20" x14ac:dyDescent="0.3">
      <c r="D1365" s="18" t="s">
        <v>1574</v>
      </c>
      <c r="I1365" s="24" t="s">
        <v>585</v>
      </c>
      <c r="K1365" s="24" t="s">
        <v>9104</v>
      </c>
      <c r="L1365" s="24" t="s">
        <v>2748</v>
      </c>
      <c r="M1365" s="23" t="str">
        <f>VLOOKUP($L1365,Product_Data[#All],2,FALSE)</f>
        <v>Product 12</v>
      </c>
      <c r="N1365" s="23">
        <f>VLOOKUP($L1365,Product_Data[#All],3,FALSE)</f>
        <v>435</v>
      </c>
      <c r="O1365" s="23">
        <f>VLOOKUP($L1365,Product_Data[#All],4,FALSE)</f>
        <v>530</v>
      </c>
      <c r="P1365" s="23">
        <f>VLOOKUP($L1365,Product_Data[#All],7,FALSE)</f>
        <v>79.5</v>
      </c>
      <c r="Q1365" s="24">
        <v>2</v>
      </c>
      <c r="R1365" s="22">
        <f t="shared" si="65"/>
        <v>1139.5</v>
      </c>
      <c r="S1365">
        <f t="shared" si="66"/>
        <v>625</v>
      </c>
      <c r="T1365" s="34">
        <f t="shared" si="64"/>
        <v>3.737561023158825E-5</v>
      </c>
    </row>
    <row r="1366" spans="4:20" x14ac:dyDescent="0.3">
      <c r="D1366" s="15" t="s">
        <v>1603</v>
      </c>
      <c r="I1366" s="22" t="s">
        <v>481</v>
      </c>
      <c r="K1366" s="22" t="s">
        <v>9105</v>
      </c>
      <c r="L1366" s="22" t="s">
        <v>2813</v>
      </c>
      <c r="M1366" s="23" t="str">
        <f>VLOOKUP($L1366,Product_Data[#All],2,FALSE)</f>
        <v>Product 19</v>
      </c>
      <c r="N1366" s="23">
        <f>VLOOKUP($L1366,Product_Data[#All],3,FALSE)</f>
        <v>1321</v>
      </c>
      <c r="O1366" s="23">
        <f>VLOOKUP($L1366,Product_Data[#All],4,FALSE)</f>
        <v>1972</v>
      </c>
      <c r="P1366" s="23">
        <f>VLOOKUP($L1366,Product_Data[#All],7,FALSE)</f>
        <v>295.8</v>
      </c>
      <c r="Q1366" s="22">
        <v>1</v>
      </c>
      <c r="R1366" s="22">
        <f t="shared" si="65"/>
        <v>2267.8000000000002</v>
      </c>
      <c r="S1366">
        <f t="shared" si="66"/>
        <v>651.00000000000023</v>
      </c>
      <c r="T1366" s="34">
        <f t="shared" si="64"/>
        <v>3.8930435617222336E-5</v>
      </c>
    </row>
    <row r="1367" spans="4:20" x14ac:dyDescent="0.3">
      <c r="D1367" s="18" t="s">
        <v>1590</v>
      </c>
      <c r="I1367" s="24" t="s">
        <v>617</v>
      </c>
      <c r="K1367" s="24" t="s">
        <v>9106</v>
      </c>
      <c r="L1367" s="24" t="s">
        <v>2765</v>
      </c>
      <c r="M1367" s="23" t="str">
        <f>VLOOKUP($L1367,Product_Data[#All],2,FALSE)</f>
        <v>Product 100</v>
      </c>
      <c r="N1367" s="23">
        <f>VLOOKUP($L1367,Product_Data[#All],3,FALSE)</f>
        <v>984</v>
      </c>
      <c r="O1367" s="23">
        <f>VLOOKUP($L1367,Product_Data[#All],4,FALSE)</f>
        <v>1367</v>
      </c>
      <c r="P1367" s="23">
        <f>VLOOKUP($L1367,Product_Data[#All],7,FALSE)</f>
        <v>205.04999999999998</v>
      </c>
      <c r="Q1367" s="24">
        <v>3</v>
      </c>
      <c r="R1367" s="22">
        <f t="shared" si="65"/>
        <v>4306.05</v>
      </c>
      <c r="S1367">
        <f t="shared" si="66"/>
        <v>3117</v>
      </c>
      <c r="T1367" s="34">
        <f t="shared" si="64"/>
        <v>1.8639964334697692E-4</v>
      </c>
    </row>
    <row r="1368" spans="4:20" x14ac:dyDescent="0.3">
      <c r="D1368" s="15" t="s">
        <v>1604</v>
      </c>
      <c r="I1368" s="22" t="s">
        <v>671</v>
      </c>
      <c r="K1368" s="22" t="s">
        <v>9107</v>
      </c>
      <c r="L1368" s="22" t="s">
        <v>2811</v>
      </c>
      <c r="M1368" s="23" t="str">
        <f>VLOOKUP($L1368,Product_Data[#All],2,FALSE)</f>
        <v>Product 58</v>
      </c>
      <c r="N1368" s="23">
        <f>VLOOKUP($L1368,Product_Data[#All],3,FALSE)</f>
        <v>130</v>
      </c>
      <c r="O1368" s="23">
        <f>VLOOKUP($L1368,Product_Data[#All],4,FALSE)</f>
        <v>181</v>
      </c>
      <c r="P1368" s="23">
        <f>VLOOKUP($L1368,Product_Data[#All],7,FALSE)</f>
        <v>27.15</v>
      </c>
      <c r="Q1368" s="22">
        <v>1</v>
      </c>
      <c r="R1368" s="22">
        <f t="shared" si="65"/>
        <v>208.15</v>
      </c>
      <c r="S1368">
        <f t="shared" si="66"/>
        <v>51</v>
      </c>
      <c r="T1368" s="34">
        <f t="shared" si="64"/>
        <v>3.0498497948976012E-6</v>
      </c>
    </row>
    <row r="1369" spans="4:20" x14ac:dyDescent="0.3">
      <c r="D1369" s="18" t="s">
        <v>1600</v>
      </c>
      <c r="I1369" s="24" t="s">
        <v>777</v>
      </c>
      <c r="K1369" s="24" t="s">
        <v>9108</v>
      </c>
      <c r="L1369" s="24" t="s">
        <v>2801</v>
      </c>
      <c r="M1369" s="23" t="str">
        <f>VLOOKUP($L1369,Product_Data[#All],2,FALSE)</f>
        <v>Product 59</v>
      </c>
      <c r="N1369" s="23">
        <f>VLOOKUP($L1369,Product_Data[#All],3,FALSE)</f>
        <v>1535</v>
      </c>
      <c r="O1369" s="23">
        <f>VLOOKUP($L1369,Product_Data[#All],4,FALSE)</f>
        <v>2257</v>
      </c>
      <c r="P1369" s="23">
        <f>VLOOKUP($L1369,Product_Data[#All],7,FALSE)</f>
        <v>338.55</v>
      </c>
      <c r="Q1369" s="24">
        <v>3</v>
      </c>
      <c r="R1369" s="22">
        <f t="shared" si="65"/>
        <v>7109.55</v>
      </c>
      <c r="S1369">
        <f t="shared" si="66"/>
        <v>5236</v>
      </c>
      <c r="T1369" s="34">
        <f t="shared" si="64"/>
        <v>3.1311791227615373E-4</v>
      </c>
    </row>
    <row r="1370" spans="4:20" x14ac:dyDescent="0.3">
      <c r="D1370" s="15" t="s">
        <v>1578</v>
      </c>
      <c r="I1370" s="22" t="s">
        <v>113</v>
      </c>
      <c r="K1370" s="22" t="s">
        <v>9109</v>
      </c>
      <c r="L1370" s="22" t="s">
        <v>2828</v>
      </c>
      <c r="M1370" s="23" t="str">
        <f>VLOOKUP($L1370,Product_Data[#All],2,FALSE)</f>
        <v>Product 18</v>
      </c>
      <c r="N1370" s="23">
        <f>VLOOKUP($L1370,Product_Data[#All],3,FALSE)</f>
        <v>22</v>
      </c>
      <c r="O1370" s="23">
        <f>VLOOKUP($L1370,Product_Data[#All],4,FALSE)</f>
        <v>35</v>
      </c>
      <c r="P1370" s="23">
        <f>VLOOKUP($L1370,Product_Data[#All],7,FALSE)</f>
        <v>5.25</v>
      </c>
      <c r="Q1370" s="22">
        <v>3</v>
      </c>
      <c r="R1370" s="22">
        <f t="shared" si="65"/>
        <v>110.25</v>
      </c>
      <c r="S1370">
        <f t="shared" si="66"/>
        <v>83</v>
      </c>
      <c r="T1370" s="34">
        <f t="shared" si="64"/>
        <v>4.9634810387549198E-6</v>
      </c>
    </row>
    <row r="1371" spans="4:20" x14ac:dyDescent="0.3">
      <c r="D1371" s="18" t="s">
        <v>1574</v>
      </c>
      <c r="I1371" s="24" t="s">
        <v>779</v>
      </c>
      <c r="K1371" s="24" t="s">
        <v>9110</v>
      </c>
      <c r="L1371" s="24" t="s">
        <v>2753</v>
      </c>
      <c r="M1371" s="23" t="str">
        <f>VLOOKUP($L1371,Product_Data[#All],2,FALSE)</f>
        <v>Product 41</v>
      </c>
      <c r="N1371" s="23">
        <f>VLOOKUP($L1371,Product_Data[#All],3,FALSE)</f>
        <v>945</v>
      </c>
      <c r="O1371" s="23">
        <f>VLOOKUP($L1371,Product_Data[#All],4,FALSE)</f>
        <v>1889</v>
      </c>
      <c r="P1371" s="23">
        <f>VLOOKUP($L1371,Product_Data[#All],7,FALSE)</f>
        <v>283.34999999999997</v>
      </c>
      <c r="Q1371" s="24">
        <v>1</v>
      </c>
      <c r="R1371" s="22">
        <f t="shared" si="65"/>
        <v>2172.35</v>
      </c>
      <c r="S1371">
        <f t="shared" si="66"/>
        <v>944</v>
      </c>
      <c r="T1371" s="34">
        <f t="shared" si="64"/>
        <v>5.6452121693790896E-5</v>
      </c>
    </row>
    <row r="1372" spans="4:20" x14ac:dyDescent="0.3">
      <c r="D1372" s="15" t="s">
        <v>32</v>
      </c>
      <c r="I1372" s="22" t="s">
        <v>670</v>
      </c>
      <c r="K1372" s="22" t="s">
        <v>9111</v>
      </c>
      <c r="L1372" s="22" t="s">
        <v>2831</v>
      </c>
      <c r="M1372" s="23" t="str">
        <f>VLOOKUP($L1372,Product_Data[#All],2,FALSE)</f>
        <v>Product 71</v>
      </c>
      <c r="N1372" s="23">
        <f>VLOOKUP($L1372,Product_Data[#All],3,FALSE)</f>
        <v>1220</v>
      </c>
      <c r="O1372" s="23">
        <f>VLOOKUP($L1372,Product_Data[#All],4,FALSE)</f>
        <v>1671</v>
      </c>
      <c r="P1372" s="23">
        <f>VLOOKUP($L1372,Product_Data[#All],7,FALSE)</f>
        <v>250.64999999999998</v>
      </c>
      <c r="Q1372" s="22">
        <v>1</v>
      </c>
      <c r="R1372" s="22">
        <f t="shared" si="65"/>
        <v>1921.65</v>
      </c>
      <c r="S1372">
        <f t="shared" si="66"/>
        <v>451</v>
      </c>
      <c r="T1372" s="34">
        <f t="shared" si="64"/>
        <v>2.6970240343114081E-5</v>
      </c>
    </row>
    <row r="1373" spans="4:20" x14ac:dyDescent="0.3">
      <c r="D1373" s="18" t="s">
        <v>1577</v>
      </c>
      <c r="I1373" s="24" t="s">
        <v>164</v>
      </c>
      <c r="K1373" s="24" t="s">
        <v>9112</v>
      </c>
      <c r="L1373" s="24" t="s">
        <v>2809</v>
      </c>
      <c r="M1373" s="23" t="str">
        <f>VLOOKUP($L1373,Product_Data[#All],2,FALSE)</f>
        <v>Product 96</v>
      </c>
      <c r="N1373" s="23">
        <f>VLOOKUP($L1373,Product_Data[#All],3,FALSE)</f>
        <v>872</v>
      </c>
      <c r="O1373" s="23">
        <f>VLOOKUP($L1373,Product_Data[#All],4,FALSE)</f>
        <v>1743</v>
      </c>
      <c r="P1373" s="23">
        <f>VLOOKUP($L1373,Product_Data[#All],7,FALSE)</f>
        <v>261.45</v>
      </c>
      <c r="Q1373" s="24">
        <v>1</v>
      </c>
      <c r="R1373" s="22">
        <f t="shared" si="65"/>
        <v>2004.45</v>
      </c>
      <c r="S1373">
        <f t="shared" si="66"/>
        <v>871</v>
      </c>
      <c r="T1373" s="34">
        <f t="shared" si="64"/>
        <v>5.2086650418741383E-5</v>
      </c>
    </row>
    <row r="1374" spans="4:20" x14ac:dyDescent="0.3">
      <c r="D1374" s="15" t="s">
        <v>30</v>
      </c>
      <c r="I1374" s="22" t="s">
        <v>352</v>
      </c>
      <c r="K1374" s="22" t="s">
        <v>9113</v>
      </c>
      <c r="L1374" s="22" t="s">
        <v>2776</v>
      </c>
      <c r="M1374" s="23" t="str">
        <f>VLOOKUP($L1374,Product_Data[#All],2,FALSE)</f>
        <v>Product 66</v>
      </c>
      <c r="N1374" s="23">
        <f>VLOOKUP($L1374,Product_Data[#All],3,FALSE)</f>
        <v>1965</v>
      </c>
      <c r="O1374" s="23">
        <f>VLOOKUP($L1374,Product_Data[#All],4,FALSE)</f>
        <v>2396</v>
      </c>
      <c r="P1374" s="23">
        <f>VLOOKUP($L1374,Product_Data[#All],7,FALSE)</f>
        <v>359.4</v>
      </c>
      <c r="Q1374" s="22">
        <v>3</v>
      </c>
      <c r="R1374" s="22">
        <f t="shared" si="65"/>
        <v>7547.4</v>
      </c>
      <c r="S1374">
        <f t="shared" si="66"/>
        <v>5223</v>
      </c>
      <c r="T1374" s="34">
        <f t="shared" si="64"/>
        <v>3.123404995833367E-4</v>
      </c>
    </row>
    <row r="1375" spans="4:20" x14ac:dyDescent="0.3">
      <c r="D1375" s="18" t="s">
        <v>1607</v>
      </c>
      <c r="I1375" s="24" t="s">
        <v>425</v>
      </c>
      <c r="K1375" s="24" t="s">
        <v>9114</v>
      </c>
      <c r="L1375" s="24" t="s">
        <v>2828</v>
      </c>
      <c r="M1375" s="23" t="str">
        <f>VLOOKUP($L1375,Product_Data[#All],2,FALSE)</f>
        <v>Product 18</v>
      </c>
      <c r="N1375" s="23">
        <f>VLOOKUP($L1375,Product_Data[#All],3,FALSE)</f>
        <v>22</v>
      </c>
      <c r="O1375" s="23">
        <f>VLOOKUP($L1375,Product_Data[#All],4,FALSE)</f>
        <v>35</v>
      </c>
      <c r="P1375" s="23">
        <f>VLOOKUP($L1375,Product_Data[#All],7,FALSE)</f>
        <v>5.25</v>
      </c>
      <c r="Q1375" s="24">
        <v>1</v>
      </c>
      <c r="R1375" s="22">
        <f t="shared" si="65"/>
        <v>40.25</v>
      </c>
      <c r="S1375">
        <f t="shared" si="66"/>
        <v>13</v>
      </c>
      <c r="T1375" s="34">
        <f t="shared" si="64"/>
        <v>7.7741269281703564E-7</v>
      </c>
    </row>
    <row r="1376" spans="4:20" x14ac:dyDescent="0.3">
      <c r="D1376" s="15" t="s">
        <v>28</v>
      </c>
      <c r="I1376" s="22" t="s">
        <v>680</v>
      </c>
      <c r="K1376" s="22" t="s">
        <v>9115</v>
      </c>
      <c r="L1376" s="22" t="s">
        <v>2806</v>
      </c>
      <c r="M1376" s="23" t="str">
        <f>VLOOKUP($L1376,Product_Data[#All],2,FALSE)</f>
        <v>Product 91</v>
      </c>
      <c r="N1376" s="23">
        <f>VLOOKUP($L1376,Product_Data[#All],3,FALSE)</f>
        <v>682</v>
      </c>
      <c r="O1376" s="23">
        <f>VLOOKUP($L1376,Product_Data[#All],4,FALSE)</f>
        <v>1338</v>
      </c>
      <c r="P1376" s="23">
        <f>VLOOKUP($L1376,Product_Data[#All],7,FALSE)</f>
        <v>200.7</v>
      </c>
      <c r="Q1376" s="22">
        <v>1</v>
      </c>
      <c r="R1376" s="22">
        <f t="shared" si="65"/>
        <v>1538.7</v>
      </c>
      <c r="S1376">
        <f t="shared" si="66"/>
        <v>656</v>
      </c>
      <c r="T1376" s="34">
        <f t="shared" si="64"/>
        <v>3.9229440499075028E-5</v>
      </c>
    </row>
    <row r="1377" spans="4:20" x14ac:dyDescent="0.3">
      <c r="D1377" s="18" t="s">
        <v>1588</v>
      </c>
      <c r="I1377" s="24" t="s">
        <v>83</v>
      </c>
      <c r="K1377" s="24" t="s">
        <v>9116</v>
      </c>
      <c r="L1377" s="24" t="s">
        <v>2737</v>
      </c>
      <c r="M1377" s="23" t="str">
        <f>VLOOKUP($L1377,Product_Data[#All],2,FALSE)</f>
        <v>Product 47</v>
      </c>
      <c r="N1377" s="23">
        <f>VLOOKUP($L1377,Product_Data[#All],3,FALSE)</f>
        <v>1518</v>
      </c>
      <c r="O1377" s="23">
        <f>VLOOKUP($L1377,Product_Data[#All],4,FALSE)</f>
        <v>2410</v>
      </c>
      <c r="P1377" s="23">
        <f>VLOOKUP($L1377,Product_Data[#All],7,FALSE)</f>
        <v>361.5</v>
      </c>
      <c r="Q1377" s="24">
        <v>2</v>
      </c>
      <c r="R1377" s="22">
        <f t="shared" si="65"/>
        <v>5181.5</v>
      </c>
      <c r="S1377">
        <f t="shared" si="66"/>
        <v>3302</v>
      </c>
      <c r="T1377" s="34">
        <f t="shared" si="64"/>
        <v>1.9746282397552705E-4</v>
      </c>
    </row>
    <row r="1378" spans="4:20" x14ac:dyDescent="0.3">
      <c r="D1378" s="15" t="s">
        <v>30</v>
      </c>
      <c r="I1378" s="22" t="s">
        <v>43</v>
      </c>
      <c r="K1378" s="22" t="s">
        <v>9117</v>
      </c>
      <c r="L1378" s="22" t="s">
        <v>2760</v>
      </c>
      <c r="M1378" s="23" t="str">
        <f>VLOOKUP($L1378,Product_Data[#All],2,FALSE)</f>
        <v>Product 62</v>
      </c>
      <c r="N1378" s="23">
        <f>VLOOKUP($L1378,Product_Data[#All],3,FALSE)</f>
        <v>584</v>
      </c>
      <c r="O1378" s="23">
        <f>VLOOKUP($L1378,Product_Data[#All],4,FALSE)</f>
        <v>913</v>
      </c>
      <c r="P1378" s="23">
        <f>VLOOKUP($L1378,Product_Data[#All],7,FALSE)</f>
        <v>136.94999999999999</v>
      </c>
      <c r="Q1378" s="22">
        <v>1</v>
      </c>
      <c r="R1378" s="22">
        <f t="shared" si="65"/>
        <v>1049.95</v>
      </c>
      <c r="S1378">
        <f t="shared" si="66"/>
        <v>329</v>
      </c>
      <c r="T1378" s="34">
        <f t="shared" si="64"/>
        <v>1.9674521225908055E-5</v>
      </c>
    </row>
    <row r="1379" spans="4:20" x14ac:dyDescent="0.3">
      <c r="D1379" s="18" t="s">
        <v>1602</v>
      </c>
      <c r="I1379" s="24" t="s">
        <v>214</v>
      </c>
      <c r="K1379" s="24" t="s">
        <v>9118</v>
      </c>
      <c r="L1379" s="24" t="s">
        <v>2740</v>
      </c>
      <c r="M1379" s="23" t="str">
        <f>VLOOKUP($L1379,Product_Data[#All],2,FALSE)</f>
        <v>Product 55</v>
      </c>
      <c r="N1379" s="23">
        <f>VLOOKUP($L1379,Product_Data[#All],3,FALSE)</f>
        <v>79</v>
      </c>
      <c r="O1379" s="23">
        <f>VLOOKUP($L1379,Product_Data[#All],4,FALSE)</f>
        <v>127</v>
      </c>
      <c r="P1379" s="23">
        <f>VLOOKUP($L1379,Product_Data[#All],7,FALSE)</f>
        <v>19.05</v>
      </c>
      <c r="Q1379" s="24">
        <v>1</v>
      </c>
      <c r="R1379" s="22">
        <f t="shared" si="65"/>
        <v>146.05000000000001</v>
      </c>
      <c r="S1379">
        <f t="shared" si="66"/>
        <v>48.000000000000014</v>
      </c>
      <c r="T1379" s="34">
        <f t="shared" si="64"/>
        <v>2.8704468657859785E-6</v>
      </c>
    </row>
    <row r="1380" spans="4:20" x14ac:dyDescent="0.3">
      <c r="D1380" s="15" t="s">
        <v>1603</v>
      </c>
      <c r="I1380" s="22" t="s">
        <v>203</v>
      </c>
      <c r="K1380" s="22" t="s">
        <v>9119</v>
      </c>
      <c r="L1380" s="22" t="s">
        <v>2765</v>
      </c>
      <c r="M1380" s="23" t="str">
        <f>VLOOKUP($L1380,Product_Data[#All],2,FALSE)</f>
        <v>Product 100</v>
      </c>
      <c r="N1380" s="23">
        <f>VLOOKUP($L1380,Product_Data[#All],3,FALSE)</f>
        <v>984</v>
      </c>
      <c r="O1380" s="23">
        <f>VLOOKUP($L1380,Product_Data[#All],4,FALSE)</f>
        <v>1367</v>
      </c>
      <c r="P1380" s="23">
        <f>VLOOKUP($L1380,Product_Data[#All],7,FALSE)</f>
        <v>205.04999999999998</v>
      </c>
      <c r="Q1380" s="22">
        <v>2</v>
      </c>
      <c r="R1380" s="22">
        <f t="shared" si="65"/>
        <v>2939.05</v>
      </c>
      <c r="S1380">
        <f t="shared" si="66"/>
        <v>1750</v>
      </c>
      <c r="T1380" s="34">
        <f t="shared" si="64"/>
        <v>1.046517086484471E-4</v>
      </c>
    </row>
    <row r="1381" spans="4:20" x14ac:dyDescent="0.3">
      <c r="D1381" s="18" t="s">
        <v>1569</v>
      </c>
      <c r="I1381" s="24" t="s">
        <v>238</v>
      </c>
      <c r="K1381" s="24" t="s">
        <v>9120</v>
      </c>
      <c r="L1381" s="24" t="s">
        <v>2744</v>
      </c>
      <c r="M1381" s="23" t="str">
        <f>VLOOKUP($L1381,Product_Data[#All],2,FALSE)</f>
        <v>Product 34</v>
      </c>
      <c r="N1381" s="23">
        <f>VLOOKUP($L1381,Product_Data[#All],3,FALSE)</f>
        <v>1200</v>
      </c>
      <c r="O1381" s="23">
        <f>VLOOKUP($L1381,Product_Data[#All],4,FALSE)</f>
        <v>2182</v>
      </c>
      <c r="P1381" s="23">
        <f>VLOOKUP($L1381,Product_Data[#All],7,FALSE)</f>
        <v>327.3</v>
      </c>
      <c r="Q1381" s="24">
        <v>3</v>
      </c>
      <c r="R1381" s="22">
        <f t="shared" si="65"/>
        <v>6873.3</v>
      </c>
      <c r="S1381">
        <f t="shared" si="66"/>
        <v>5346</v>
      </c>
      <c r="T1381" s="34">
        <f t="shared" si="64"/>
        <v>3.1969601967691327E-4</v>
      </c>
    </row>
    <row r="1382" spans="4:20" x14ac:dyDescent="0.3">
      <c r="D1382" s="15" t="s">
        <v>1567</v>
      </c>
      <c r="I1382" s="22" t="s">
        <v>85</v>
      </c>
      <c r="K1382" s="22" t="s">
        <v>9121</v>
      </c>
      <c r="L1382" s="22" t="s">
        <v>2780</v>
      </c>
      <c r="M1382" s="23" t="str">
        <f>VLOOKUP($L1382,Product_Data[#All],2,FALSE)</f>
        <v>Product 98</v>
      </c>
      <c r="N1382" s="23">
        <f>VLOOKUP($L1382,Product_Data[#All],3,FALSE)</f>
        <v>589</v>
      </c>
      <c r="O1382" s="23">
        <f>VLOOKUP($L1382,Product_Data[#All],4,FALSE)</f>
        <v>1052</v>
      </c>
      <c r="P1382" s="23">
        <f>VLOOKUP($L1382,Product_Data[#All],7,FALSE)</f>
        <v>157.79999999999998</v>
      </c>
      <c r="Q1382" s="22">
        <v>2</v>
      </c>
      <c r="R1382" s="22">
        <f t="shared" si="65"/>
        <v>2261.8000000000002</v>
      </c>
      <c r="S1382">
        <f t="shared" si="66"/>
        <v>1515</v>
      </c>
      <c r="T1382" s="34">
        <f t="shared" si="64"/>
        <v>9.0598479201369926E-5</v>
      </c>
    </row>
    <row r="1383" spans="4:20" x14ac:dyDescent="0.3">
      <c r="D1383" s="18" t="s">
        <v>21</v>
      </c>
      <c r="I1383" s="24" t="s">
        <v>500</v>
      </c>
      <c r="K1383" s="24" t="s">
        <v>9122</v>
      </c>
      <c r="L1383" s="24" t="s">
        <v>2817</v>
      </c>
      <c r="M1383" s="23" t="str">
        <f>VLOOKUP($L1383,Product_Data[#All],2,FALSE)</f>
        <v>Product 88</v>
      </c>
      <c r="N1383" s="23">
        <f>VLOOKUP($L1383,Product_Data[#All],3,FALSE)</f>
        <v>818</v>
      </c>
      <c r="O1383" s="23">
        <f>VLOOKUP($L1383,Product_Data[#All],4,FALSE)</f>
        <v>1022</v>
      </c>
      <c r="P1383" s="23">
        <f>VLOOKUP($L1383,Product_Data[#All],7,FALSE)</f>
        <v>153.29999999999998</v>
      </c>
      <c r="Q1383" s="24">
        <v>1</v>
      </c>
      <c r="R1383" s="22">
        <f t="shared" si="65"/>
        <v>1175.3</v>
      </c>
      <c r="S1383">
        <f t="shared" si="66"/>
        <v>204</v>
      </c>
      <c r="T1383" s="34">
        <f t="shared" si="64"/>
        <v>1.2199399179590405E-5</v>
      </c>
    </row>
    <row r="1384" spans="4:20" x14ac:dyDescent="0.3">
      <c r="D1384" s="15" t="s">
        <v>36</v>
      </c>
      <c r="I1384" s="22" t="s">
        <v>311</v>
      </c>
      <c r="K1384" s="22" t="s">
        <v>9123</v>
      </c>
      <c r="L1384" s="22" t="s">
        <v>2742</v>
      </c>
      <c r="M1384" s="23" t="str">
        <f>VLOOKUP($L1384,Product_Data[#All],2,FALSE)</f>
        <v>Product 99</v>
      </c>
      <c r="N1384" s="23">
        <f>VLOOKUP($L1384,Product_Data[#All],3,FALSE)</f>
        <v>683</v>
      </c>
      <c r="O1384" s="23">
        <f>VLOOKUP($L1384,Product_Data[#All],4,FALSE)</f>
        <v>1178</v>
      </c>
      <c r="P1384" s="23">
        <f>VLOOKUP($L1384,Product_Data[#All],7,FALSE)</f>
        <v>176.7</v>
      </c>
      <c r="Q1384" s="22">
        <v>2</v>
      </c>
      <c r="R1384" s="22">
        <f t="shared" si="65"/>
        <v>2532.6999999999998</v>
      </c>
      <c r="S1384">
        <f t="shared" si="66"/>
        <v>1673</v>
      </c>
      <c r="T1384" s="34">
        <f t="shared" si="64"/>
        <v>1.0004703346791544E-4</v>
      </c>
    </row>
    <row r="1385" spans="4:20" x14ac:dyDescent="0.3">
      <c r="D1385" s="18" t="s">
        <v>1565</v>
      </c>
      <c r="I1385" s="24" t="s">
        <v>467</v>
      </c>
      <c r="K1385" s="24" t="s">
        <v>9124</v>
      </c>
      <c r="L1385" s="24" t="s">
        <v>2753</v>
      </c>
      <c r="M1385" s="23" t="str">
        <f>VLOOKUP($L1385,Product_Data[#All],2,FALSE)</f>
        <v>Product 41</v>
      </c>
      <c r="N1385" s="23">
        <f>VLOOKUP($L1385,Product_Data[#All],3,FALSE)</f>
        <v>945</v>
      </c>
      <c r="O1385" s="23">
        <f>VLOOKUP($L1385,Product_Data[#All],4,FALSE)</f>
        <v>1889</v>
      </c>
      <c r="P1385" s="23">
        <f>VLOOKUP($L1385,Product_Data[#All],7,FALSE)</f>
        <v>283.34999999999997</v>
      </c>
      <c r="Q1385" s="24">
        <v>1</v>
      </c>
      <c r="R1385" s="22">
        <f t="shared" si="65"/>
        <v>2172.35</v>
      </c>
      <c r="S1385">
        <f t="shared" si="66"/>
        <v>944</v>
      </c>
      <c r="T1385" s="34">
        <f t="shared" si="64"/>
        <v>5.6452121693790896E-5</v>
      </c>
    </row>
    <row r="1386" spans="4:20" x14ac:dyDescent="0.3">
      <c r="D1386" s="15" t="s">
        <v>1600</v>
      </c>
      <c r="I1386" s="22" t="s">
        <v>156</v>
      </c>
      <c r="K1386" s="22" t="s">
        <v>9125</v>
      </c>
      <c r="L1386" s="22" t="s">
        <v>2790</v>
      </c>
      <c r="M1386" s="23" t="str">
        <f>VLOOKUP($L1386,Product_Data[#All],2,FALSE)</f>
        <v>Product 72</v>
      </c>
      <c r="N1386" s="23">
        <f>VLOOKUP($L1386,Product_Data[#All],3,FALSE)</f>
        <v>72</v>
      </c>
      <c r="O1386" s="23">
        <f>VLOOKUP($L1386,Product_Data[#All],4,FALSE)</f>
        <v>136</v>
      </c>
      <c r="P1386" s="23">
        <f>VLOOKUP($L1386,Product_Data[#All],7,FALSE)</f>
        <v>20.399999999999999</v>
      </c>
      <c r="Q1386" s="22">
        <v>3</v>
      </c>
      <c r="R1386" s="22">
        <f t="shared" si="65"/>
        <v>428.4</v>
      </c>
      <c r="S1386">
        <f t="shared" si="66"/>
        <v>336</v>
      </c>
      <c r="T1386" s="34">
        <f t="shared" si="64"/>
        <v>2.0093128060501845E-5</v>
      </c>
    </row>
    <row r="1387" spans="4:20" x14ac:dyDescent="0.3">
      <c r="D1387" s="18" t="s">
        <v>18</v>
      </c>
      <c r="I1387" s="24" t="s">
        <v>391</v>
      </c>
      <c r="K1387" s="24" t="s">
        <v>9126</v>
      </c>
      <c r="L1387" s="24" t="s">
        <v>2770</v>
      </c>
      <c r="M1387" s="23" t="str">
        <f>VLOOKUP($L1387,Product_Data[#All],2,FALSE)</f>
        <v>Product 4</v>
      </c>
      <c r="N1387" s="23">
        <f>VLOOKUP($L1387,Product_Data[#All],3,FALSE)</f>
        <v>1516</v>
      </c>
      <c r="O1387" s="23">
        <f>VLOOKUP($L1387,Product_Data[#All],4,FALSE)</f>
        <v>1783</v>
      </c>
      <c r="P1387" s="23">
        <f>VLOOKUP($L1387,Product_Data[#All],7,FALSE)</f>
        <v>267.45</v>
      </c>
      <c r="Q1387" s="24">
        <v>1</v>
      </c>
      <c r="R1387" s="22">
        <f t="shared" si="65"/>
        <v>2050.4499999999998</v>
      </c>
      <c r="S1387">
        <f t="shared" si="66"/>
        <v>266.99999999999977</v>
      </c>
      <c r="T1387" s="34">
        <f t="shared" si="64"/>
        <v>1.5966860690934487E-5</v>
      </c>
    </row>
    <row r="1388" spans="4:20" x14ac:dyDescent="0.3">
      <c r="D1388" s="15" t="s">
        <v>1602</v>
      </c>
      <c r="I1388" s="22" t="s">
        <v>528</v>
      </c>
      <c r="K1388" s="22" t="s">
        <v>9127</v>
      </c>
      <c r="L1388" s="22" t="s">
        <v>2790</v>
      </c>
      <c r="M1388" s="23" t="str">
        <f>VLOOKUP($L1388,Product_Data[#All],2,FALSE)</f>
        <v>Product 72</v>
      </c>
      <c r="N1388" s="23">
        <f>VLOOKUP($L1388,Product_Data[#All],3,FALSE)</f>
        <v>72</v>
      </c>
      <c r="O1388" s="23">
        <f>VLOOKUP($L1388,Product_Data[#All],4,FALSE)</f>
        <v>136</v>
      </c>
      <c r="P1388" s="23">
        <f>VLOOKUP($L1388,Product_Data[#All],7,FALSE)</f>
        <v>20.399999999999999</v>
      </c>
      <c r="Q1388" s="22">
        <v>1</v>
      </c>
      <c r="R1388" s="22">
        <f t="shared" si="65"/>
        <v>156.4</v>
      </c>
      <c r="S1388">
        <f t="shared" si="66"/>
        <v>64</v>
      </c>
      <c r="T1388" s="34">
        <f t="shared" si="64"/>
        <v>3.8272624877146372E-6</v>
      </c>
    </row>
    <row r="1389" spans="4:20" x14ac:dyDescent="0.3">
      <c r="D1389" s="18" t="s">
        <v>1606</v>
      </c>
      <c r="I1389" s="24" t="s">
        <v>657</v>
      </c>
      <c r="K1389" s="24" t="s">
        <v>9128</v>
      </c>
      <c r="L1389" s="24" t="s">
        <v>2801</v>
      </c>
      <c r="M1389" s="23" t="str">
        <f>VLOOKUP($L1389,Product_Data[#All],2,FALSE)</f>
        <v>Product 59</v>
      </c>
      <c r="N1389" s="23">
        <f>VLOOKUP($L1389,Product_Data[#All],3,FALSE)</f>
        <v>1535</v>
      </c>
      <c r="O1389" s="23">
        <f>VLOOKUP($L1389,Product_Data[#All],4,FALSE)</f>
        <v>2257</v>
      </c>
      <c r="P1389" s="23">
        <f>VLOOKUP($L1389,Product_Data[#All],7,FALSE)</f>
        <v>338.55</v>
      </c>
      <c r="Q1389" s="24">
        <v>1</v>
      </c>
      <c r="R1389" s="22">
        <f t="shared" si="65"/>
        <v>2595.5500000000002</v>
      </c>
      <c r="S1389">
        <f t="shared" si="66"/>
        <v>722</v>
      </c>
      <c r="T1389" s="34">
        <f t="shared" si="64"/>
        <v>4.3176304939530747E-5</v>
      </c>
    </row>
    <row r="1390" spans="4:20" x14ac:dyDescent="0.3">
      <c r="D1390" s="15" t="s">
        <v>19</v>
      </c>
      <c r="I1390" s="22" t="s">
        <v>337</v>
      </c>
      <c r="K1390" s="22" t="s">
        <v>9129</v>
      </c>
      <c r="L1390" s="22" t="s">
        <v>2817</v>
      </c>
      <c r="M1390" s="23" t="str">
        <f>VLOOKUP($L1390,Product_Data[#All],2,FALSE)</f>
        <v>Product 88</v>
      </c>
      <c r="N1390" s="23">
        <f>VLOOKUP($L1390,Product_Data[#All],3,FALSE)</f>
        <v>818</v>
      </c>
      <c r="O1390" s="23">
        <f>VLOOKUP($L1390,Product_Data[#All],4,FALSE)</f>
        <v>1022</v>
      </c>
      <c r="P1390" s="23">
        <f>VLOOKUP($L1390,Product_Data[#All],7,FALSE)</f>
        <v>153.29999999999998</v>
      </c>
      <c r="Q1390" s="22">
        <v>1</v>
      </c>
      <c r="R1390" s="22">
        <f t="shared" si="65"/>
        <v>1175.3</v>
      </c>
      <c r="S1390">
        <f t="shared" si="66"/>
        <v>204</v>
      </c>
      <c r="T1390" s="34">
        <f t="shared" si="64"/>
        <v>1.2199399179590405E-5</v>
      </c>
    </row>
    <row r="1391" spans="4:20" x14ac:dyDescent="0.3">
      <c r="D1391" s="18" t="s">
        <v>1604</v>
      </c>
      <c r="I1391" s="24" t="s">
        <v>797</v>
      </c>
      <c r="K1391" s="24" t="s">
        <v>9130</v>
      </c>
      <c r="L1391" s="24" t="s">
        <v>2766</v>
      </c>
      <c r="M1391" s="23" t="str">
        <f>VLOOKUP($L1391,Product_Data[#All],2,FALSE)</f>
        <v>Product 32</v>
      </c>
      <c r="N1391" s="23">
        <f>VLOOKUP($L1391,Product_Data[#All],3,FALSE)</f>
        <v>1261</v>
      </c>
      <c r="O1391" s="23">
        <f>VLOOKUP($L1391,Product_Data[#All],4,FALSE)</f>
        <v>1638</v>
      </c>
      <c r="P1391" s="23">
        <f>VLOOKUP($L1391,Product_Data[#All],7,FALSE)</f>
        <v>245.7</v>
      </c>
      <c r="Q1391" s="24">
        <v>4</v>
      </c>
      <c r="R1391" s="22">
        <f t="shared" si="65"/>
        <v>6797.7</v>
      </c>
      <c r="S1391">
        <f t="shared" si="66"/>
        <v>5291</v>
      </c>
      <c r="T1391" s="34">
        <f t="shared" si="64"/>
        <v>3.164069659765335E-4</v>
      </c>
    </row>
    <row r="1392" spans="4:20" x14ac:dyDescent="0.3">
      <c r="D1392" s="15" t="s">
        <v>18</v>
      </c>
      <c r="I1392" s="22" t="s">
        <v>165</v>
      </c>
      <c r="K1392" s="22" t="s">
        <v>9131</v>
      </c>
      <c r="L1392" s="22" t="s">
        <v>2808</v>
      </c>
      <c r="M1392" s="23" t="str">
        <f>VLOOKUP($L1392,Product_Data[#All],2,FALSE)</f>
        <v>Product 51</v>
      </c>
      <c r="N1392" s="23">
        <f>VLOOKUP($L1392,Product_Data[#All],3,FALSE)</f>
        <v>1291</v>
      </c>
      <c r="O1392" s="23">
        <f>VLOOKUP($L1392,Product_Data[#All],4,FALSE)</f>
        <v>2391</v>
      </c>
      <c r="P1392" s="23">
        <f>VLOOKUP($L1392,Product_Data[#All],7,FALSE)</f>
        <v>358.65</v>
      </c>
      <c r="Q1392" s="22">
        <v>1</v>
      </c>
      <c r="R1392" s="22">
        <f t="shared" si="65"/>
        <v>2749.65</v>
      </c>
      <c r="S1392">
        <f t="shared" si="66"/>
        <v>1100</v>
      </c>
      <c r="T1392" s="34">
        <f t="shared" si="64"/>
        <v>6.5781074007595326E-5</v>
      </c>
    </row>
    <row r="1393" spans="4:20" x14ac:dyDescent="0.3">
      <c r="D1393" s="18" t="s">
        <v>27</v>
      </c>
      <c r="I1393" s="24" t="s">
        <v>263</v>
      </c>
      <c r="K1393" s="24" t="s">
        <v>9132</v>
      </c>
      <c r="L1393" s="24" t="s">
        <v>2806</v>
      </c>
      <c r="M1393" s="23" t="str">
        <f>VLOOKUP($L1393,Product_Data[#All],2,FALSE)</f>
        <v>Product 91</v>
      </c>
      <c r="N1393" s="23">
        <f>VLOOKUP($L1393,Product_Data[#All],3,FALSE)</f>
        <v>682</v>
      </c>
      <c r="O1393" s="23">
        <f>VLOOKUP($L1393,Product_Data[#All],4,FALSE)</f>
        <v>1338</v>
      </c>
      <c r="P1393" s="23">
        <f>VLOOKUP($L1393,Product_Data[#All],7,FALSE)</f>
        <v>200.7</v>
      </c>
      <c r="Q1393" s="24">
        <v>1</v>
      </c>
      <c r="R1393" s="22">
        <f t="shared" si="65"/>
        <v>1538.7</v>
      </c>
      <c r="S1393">
        <f t="shared" si="66"/>
        <v>656</v>
      </c>
      <c r="T1393" s="34">
        <f t="shared" si="64"/>
        <v>3.9229440499075028E-5</v>
      </c>
    </row>
    <row r="1394" spans="4:20" x14ac:dyDescent="0.3">
      <c r="D1394" s="15" t="s">
        <v>1604</v>
      </c>
      <c r="I1394" s="22" t="s">
        <v>147</v>
      </c>
      <c r="K1394" s="22" t="s">
        <v>9133</v>
      </c>
      <c r="L1394" s="22" t="s">
        <v>2830</v>
      </c>
      <c r="M1394" s="23" t="str">
        <f>VLOOKUP($L1394,Product_Data[#All],2,FALSE)</f>
        <v>Product 16</v>
      </c>
      <c r="N1394" s="23">
        <f>VLOOKUP($L1394,Product_Data[#All],3,FALSE)</f>
        <v>389</v>
      </c>
      <c r="O1394" s="23">
        <f>VLOOKUP($L1394,Product_Data[#All],4,FALSE)</f>
        <v>637</v>
      </c>
      <c r="P1394" s="23">
        <f>VLOOKUP($L1394,Product_Data[#All],7,FALSE)</f>
        <v>95.55</v>
      </c>
      <c r="Q1394" s="22">
        <v>1</v>
      </c>
      <c r="R1394" s="22">
        <f t="shared" si="65"/>
        <v>732.55</v>
      </c>
      <c r="S1394">
        <f t="shared" si="66"/>
        <v>248</v>
      </c>
      <c r="T1394" s="34">
        <f t="shared" si="64"/>
        <v>1.4830642139894218E-5</v>
      </c>
    </row>
    <row r="1395" spans="4:20" x14ac:dyDescent="0.3">
      <c r="D1395" s="18" t="s">
        <v>1605</v>
      </c>
      <c r="I1395" s="24" t="s">
        <v>322</v>
      </c>
      <c r="K1395" s="24" t="s">
        <v>9134</v>
      </c>
      <c r="L1395" s="24" t="s">
        <v>2819</v>
      </c>
      <c r="M1395" s="23" t="str">
        <f>VLOOKUP($L1395,Product_Data[#All],2,FALSE)</f>
        <v>Product 64</v>
      </c>
      <c r="N1395" s="23">
        <f>VLOOKUP($L1395,Product_Data[#All],3,FALSE)</f>
        <v>871</v>
      </c>
      <c r="O1395" s="23">
        <f>VLOOKUP($L1395,Product_Data[#All],4,FALSE)</f>
        <v>1708</v>
      </c>
      <c r="P1395" s="23">
        <f>VLOOKUP($L1395,Product_Data[#All],7,FALSE)</f>
        <v>256.2</v>
      </c>
      <c r="Q1395" s="24">
        <v>2</v>
      </c>
      <c r="R1395" s="22">
        <f t="shared" si="65"/>
        <v>3672.2</v>
      </c>
      <c r="S1395">
        <f t="shared" si="66"/>
        <v>2545</v>
      </c>
      <c r="T1395" s="34">
        <f t="shared" si="64"/>
        <v>1.5219348486302737E-4</v>
      </c>
    </row>
    <row r="1396" spans="4:20" x14ac:dyDescent="0.3">
      <c r="D1396" s="15" t="s">
        <v>1599</v>
      </c>
      <c r="I1396" s="22" t="s">
        <v>578</v>
      </c>
      <c r="K1396" s="22" t="s">
        <v>9135</v>
      </c>
      <c r="L1396" s="22" t="s">
        <v>2824</v>
      </c>
      <c r="M1396" s="23" t="str">
        <f>VLOOKUP($L1396,Product_Data[#All],2,FALSE)</f>
        <v>Product 3</v>
      </c>
      <c r="N1396" s="23">
        <f>VLOOKUP($L1396,Product_Data[#All],3,FALSE)</f>
        <v>534</v>
      </c>
      <c r="O1396" s="23">
        <f>VLOOKUP($L1396,Product_Data[#All],4,FALSE)</f>
        <v>847</v>
      </c>
      <c r="P1396" s="23">
        <f>VLOOKUP($L1396,Product_Data[#All],7,FALSE)</f>
        <v>127.05</v>
      </c>
      <c r="Q1396" s="22">
        <v>1</v>
      </c>
      <c r="R1396" s="22">
        <f t="shared" si="65"/>
        <v>974.05</v>
      </c>
      <c r="S1396">
        <f t="shared" si="66"/>
        <v>313</v>
      </c>
      <c r="T1396" s="34">
        <f t="shared" si="64"/>
        <v>1.8717705603979397E-5</v>
      </c>
    </row>
    <row r="1397" spans="4:20" x14ac:dyDescent="0.3">
      <c r="D1397" s="18" t="s">
        <v>12</v>
      </c>
      <c r="I1397" s="24" t="s">
        <v>642</v>
      </c>
      <c r="K1397" s="24" t="s">
        <v>9136</v>
      </c>
      <c r="L1397" s="24" t="s">
        <v>2823</v>
      </c>
      <c r="M1397" s="23" t="str">
        <f>VLOOKUP($L1397,Product_Data[#All],2,FALSE)</f>
        <v>Product 68</v>
      </c>
      <c r="N1397" s="23">
        <f>VLOOKUP($L1397,Product_Data[#All],3,FALSE)</f>
        <v>683</v>
      </c>
      <c r="O1397" s="23">
        <f>VLOOKUP($L1397,Product_Data[#All],4,FALSE)</f>
        <v>1119</v>
      </c>
      <c r="P1397" s="23">
        <f>VLOOKUP($L1397,Product_Data[#All],7,FALSE)</f>
        <v>167.85</v>
      </c>
      <c r="Q1397" s="24">
        <v>3</v>
      </c>
      <c r="R1397" s="22">
        <f t="shared" si="65"/>
        <v>3524.85</v>
      </c>
      <c r="S1397">
        <f t="shared" si="66"/>
        <v>2674</v>
      </c>
      <c r="T1397" s="34">
        <f t="shared" si="64"/>
        <v>1.5990781081482718E-4</v>
      </c>
    </row>
    <row r="1398" spans="4:20" x14ac:dyDescent="0.3">
      <c r="D1398" s="15" t="s">
        <v>1592</v>
      </c>
      <c r="I1398" s="22" t="s">
        <v>357</v>
      </c>
      <c r="K1398" s="22" t="s">
        <v>9137</v>
      </c>
      <c r="L1398" s="22" t="s">
        <v>2759</v>
      </c>
      <c r="M1398" s="23" t="str">
        <f>VLOOKUP($L1398,Product_Data[#All],2,FALSE)</f>
        <v>Product 24</v>
      </c>
      <c r="N1398" s="23">
        <f>VLOOKUP($L1398,Product_Data[#All],3,FALSE)</f>
        <v>450</v>
      </c>
      <c r="O1398" s="23">
        <f>VLOOKUP($L1398,Product_Data[#All],4,FALSE)</f>
        <v>818</v>
      </c>
      <c r="P1398" s="23">
        <f>VLOOKUP($L1398,Product_Data[#All],7,FALSE)</f>
        <v>122.69999999999999</v>
      </c>
      <c r="Q1398" s="22">
        <v>1</v>
      </c>
      <c r="R1398" s="22">
        <f t="shared" si="65"/>
        <v>940.7</v>
      </c>
      <c r="S1398">
        <f t="shared" si="66"/>
        <v>368</v>
      </c>
      <c r="T1398" s="34">
        <f t="shared" si="64"/>
        <v>2.2006759304359164E-5</v>
      </c>
    </row>
    <row r="1399" spans="4:20" x14ac:dyDescent="0.3">
      <c r="D1399" s="18" t="s">
        <v>1573</v>
      </c>
      <c r="I1399" s="24" t="s">
        <v>556</v>
      </c>
      <c r="K1399" s="24" t="s">
        <v>9138</v>
      </c>
      <c r="L1399" s="24" t="s">
        <v>2752</v>
      </c>
      <c r="M1399" s="23" t="str">
        <f>VLOOKUP($L1399,Product_Data[#All],2,FALSE)</f>
        <v>Product 5</v>
      </c>
      <c r="N1399" s="23">
        <f>VLOOKUP($L1399,Product_Data[#All],3,FALSE)</f>
        <v>665</v>
      </c>
      <c r="O1399" s="23">
        <f>VLOOKUP($L1399,Product_Data[#All],4,FALSE)</f>
        <v>1278</v>
      </c>
      <c r="P1399" s="23">
        <f>VLOOKUP($L1399,Product_Data[#All],7,FALSE)</f>
        <v>191.7</v>
      </c>
      <c r="Q1399" s="24">
        <v>1</v>
      </c>
      <c r="R1399" s="22">
        <f t="shared" si="65"/>
        <v>1469.7</v>
      </c>
      <c r="S1399">
        <f t="shared" si="66"/>
        <v>613</v>
      </c>
      <c r="T1399" s="34">
        <f t="shared" si="64"/>
        <v>3.6657998515141757E-5</v>
      </c>
    </row>
    <row r="1400" spans="4:20" x14ac:dyDescent="0.3">
      <c r="D1400" s="15" t="s">
        <v>1569</v>
      </c>
      <c r="I1400" s="22" t="s">
        <v>182</v>
      </c>
      <c r="K1400" s="22" t="s">
        <v>9139</v>
      </c>
      <c r="L1400" s="22" t="s">
        <v>2805</v>
      </c>
      <c r="M1400" s="23" t="str">
        <f>VLOOKUP($L1400,Product_Data[#All],2,FALSE)</f>
        <v>Product 26</v>
      </c>
      <c r="N1400" s="23">
        <f>VLOOKUP($L1400,Product_Data[#All],3,FALSE)</f>
        <v>387</v>
      </c>
      <c r="O1400" s="23">
        <f>VLOOKUP($L1400,Product_Data[#All],4,FALSE)</f>
        <v>667</v>
      </c>
      <c r="P1400" s="23">
        <f>VLOOKUP($L1400,Product_Data[#All],7,FALSE)</f>
        <v>100.05</v>
      </c>
      <c r="Q1400" s="22">
        <v>1</v>
      </c>
      <c r="R1400" s="22">
        <f t="shared" si="65"/>
        <v>767.05</v>
      </c>
      <c r="S1400">
        <f t="shared" si="66"/>
        <v>280</v>
      </c>
      <c r="T1400" s="34">
        <f t="shared" si="64"/>
        <v>1.6744273383751537E-5</v>
      </c>
    </row>
    <row r="1401" spans="4:20" x14ac:dyDescent="0.3">
      <c r="D1401" s="18" t="s">
        <v>1603</v>
      </c>
      <c r="I1401" s="24" t="s">
        <v>81</v>
      </c>
      <c r="K1401" s="24" t="s">
        <v>9140</v>
      </c>
      <c r="L1401" s="24" t="s">
        <v>2790</v>
      </c>
      <c r="M1401" s="23" t="str">
        <f>VLOOKUP($L1401,Product_Data[#All],2,FALSE)</f>
        <v>Product 72</v>
      </c>
      <c r="N1401" s="23">
        <f>VLOOKUP($L1401,Product_Data[#All],3,FALSE)</f>
        <v>72</v>
      </c>
      <c r="O1401" s="23">
        <f>VLOOKUP($L1401,Product_Data[#All],4,FALSE)</f>
        <v>136</v>
      </c>
      <c r="P1401" s="23">
        <f>VLOOKUP($L1401,Product_Data[#All],7,FALSE)</f>
        <v>20.399999999999999</v>
      </c>
      <c r="Q1401" s="24">
        <v>1</v>
      </c>
      <c r="R1401" s="22">
        <f t="shared" si="65"/>
        <v>156.4</v>
      </c>
      <c r="S1401">
        <f t="shared" si="66"/>
        <v>64</v>
      </c>
      <c r="T1401" s="34">
        <f t="shared" si="64"/>
        <v>3.8272624877146372E-6</v>
      </c>
    </row>
    <row r="1402" spans="4:20" x14ac:dyDescent="0.3">
      <c r="D1402" s="15" t="s">
        <v>31</v>
      </c>
      <c r="I1402" s="22" t="s">
        <v>693</v>
      </c>
      <c r="K1402" s="22" t="s">
        <v>9141</v>
      </c>
      <c r="L1402" s="22" t="s">
        <v>2733</v>
      </c>
      <c r="M1402" s="23" t="str">
        <f>VLOOKUP($L1402,Product_Data[#All],2,FALSE)</f>
        <v>Product 63</v>
      </c>
      <c r="N1402" s="23">
        <f>VLOOKUP($L1402,Product_Data[#All],3,FALSE)</f>
        <v>1774</v>
      </c>
      <c r="O1402" s="23">
        <f>VLOOKUP($L1402,Product_Data[#All],4,FALSE)</f>
        <v>2464</v>
      </c>
      <c r="P1402" s="23">
        <f>VLOOKUP($L1402,Product_Data[#All],7,FALSE)</f>
        <v>369.59999999999997</v>
      </c>
      <c r="Q1402" s="22">
        <v>3</v>
      </c>
      <c r="R1402" s="22">
        <f t="shared" si="65"/>
        <v>7761.6</v>
      </c>
      <c r="S1402">
        <f t="shared" si="66"/>
        <v>5618</v>
      </c>
      <c r="T1402" s="34">
        <f t="shared" si="64"/>
        <v>3.3596188524970049E-4</v>
      </c>
    </row>
    <row r="1403" spans="4:20" x14ac:dyDescent="0.3">
      <c r="D1403" s="18" t="s">
        <v>1605</v>
      </c>
      <c r="I1403" s="24" t="s">
        <v>322</v>
      </c>
      <c r="K1403" s="24" t="s">
        <v>9142</v>
      </c>
      <c r="L1403" s="24" t="s">
        <v>2787</v>
      </c>
      <c r="M1403" s="23" t="str">
        <f>VLOOKUP($L1403,Product_Data[#All],2,FALSE)</f>
        <v>Product 21</v>
      </c>
      <c r="N1403" s="23">
        <f>VLOOKUP($L1403,Product_Data[#All],3,FALSE)</f>
        <v>1223</v>
      </c>
      <c r="O1403" s="23">
        <f>VLOOKUP($L1403,Product_Data[#All],4,FALSE)</f>
        <v>2005</v>
      </c>
      <c r="P1403" s="23">
        <f>VLOOKUP($L1403,Product_Data[#All],7,FALSE)</f>
        <v>300.75</v>
      </c>
      <c r="Q1403" s="24">
        <v>4</v>
      </c>
      <c r="R1403" s="22">
        <f t="shared" si="65"/>
        <v>8320.75</v>
      </c>
      <c r="S1403">
        <f t="shared" si="66"/>
        <v>6797</v>
      </c>
      <c r="T1403" s="34">
        <f t="shared" si="64"/>
        <v>4.0646723639056856E-4</v>
      </c>
    </row>
    <row r="1404" spans="4:20" x14ac:dyDescent="0.3">
      <c r="D1404" s="15" t="s">
        <v>1580</v>
      </c>
      <c r="I1404" s="22" t="s">
        <v>620</v>
      </c>
      <c r="K1404" s="22" t="s">
        <v>9143</v>
      </c>
      <c r="L1404" s="22" t="s">
        <v>2765</v>
      </c>
      <c r="M1404" s="23" t="str">
        <f>VLOOKUP($L1404,Product_Data[#All],2,FALSE)</f>
        <v>Product 100</v>
      </c>
      <c r="N1404" s="23">
        <f>VLOOKUP($L1404,Product_Data[#All],3,FALSE)</f>
        <v>984</v>
      </c>
      <c r="O1404" s="23">
        <f>VLOOKUP($L1404,Product_Data[#All],4,FALSE)</f>
        <v>1367</v>
      </c>
      <c r="P1404" s="23">
        <f>VLOOKUP($L1404,Product_Data[#All],7,FALSE)</f>
        <v>205.04999999999998</v>
      </c>
      <c r="Q1404" s="22">
        <v>2</v>
      </c>
      <c r="R1404" s="22">
        <f t="shared" si="65"/>
        <v>2939.05</v>
      </c>
      <c r="S1404">
        <f t="shared" si="66"/>
        <v>1750</v>
      </c>
      <c r="T1404" s="34">
        <f t="shared" si="64"/>
        <v>1.046517086484471E-4</v>
      </c>
    </row>
    <row r="1405" spans="4:20" x14ac:dyDescent="0.3">
      <c r="D1405" s="18" t="s">
        <v>1607</v>
      </c>
      <c r="I1405" s="24" t="s">
        <v>672</v>
      </c>
      <c r="K1405" s="24" t="s">
        <v>9144</v>
      </c>
      <c r="L1405" s="24" t="s">
        <v>2756</v>
      </c>
      <c r="M1405" s="23" t="str">
        <f>VLOOKUP($L1405,Product_Data[#All],2,FALSE)</f>
        <v>Product 13</v>
      </c>
      <c r="N1405" s="23">
        <f>VLOOKUP($L1405,Product_Data[#All],3,FALSE)</f>
        <v>947</v>
      </c>
      <c r="O1405" s="23">
        <f>VLOOKUP($L1405,Product_Data[#All],4,FALSE)</f>
        <v>1353</v>
      </c>
      <c r="P1405" s="23">
        <f>VLOOKUP($L1405,Product_Data[#All],7,FALSE)</f>
        <v>202.95</v>
      </c>
      <c r="Q1405" s="24">
        <v>1</v>
      </c>
      <c r="R1405" s="22">
        <f t="shared" si="65"/>
        <v>1555.95</v>
      </c>
      <c r="S1405">
        <f t="shared" si="66"/>
        <v>406</v>
      </c>
      <c r="T1405" s="34">
        <f t="shared" si="64"/>
        <v>2.4279196406439729E-5</v>
      </c>
    </row>
    <row r="1406" spans="4:20" x14ac:dyDescent="0.3">
      <c r="D1406" s="15" t="s">
        <v>1583</v>
      </c>
      <c r="I1406" s="22" t="s">
        <v>603</v>
      </c>
      <c r="K1406" s="22" t="s">
        <v>9145</v>
      </c>
      <c r="L1406" s="22" t="s">
        <v>2820</v>
      </c>
      <c r="M1406" s="23" t="str">
        <f>VLOOKUP($L1406,Product_Data[#All],2,FALSE)</f>
        <v>Product 35</v>
      </c>
      <c r="N1406" s="23">
        <f>VLOOKUP($L1406,Product_Data[#All],3,FALSE)</f>
        <v>540</v>
      </c>
      <c r="O1406" s="23">
        <f>VLOOKUP($L1406,Product_Data[#All],4,FALSE)</f>
        <v>871</v>
      </c>
      <c r="P1406" s="23">
        <f>VLOOKUP($L1406,Product_Data[#All],7,FALSE)</f>
        <v>130.65</v>
      </c>
      <c r="Q1406" s="22">
        <v>4</v>
      </c>
      <c r="R1406" s="22">
        <f t="shared" si="65"/>
        <v>3614.65</v>
      </c>
      <c r="S1406">
        <f t="shared" si="66"/>
        <v>2944</v>
      </c>
      <c r="T1406" s="34">
        <f t="shared" si="64"/>
        <v>1.7605407443487331E-4</v>
      </c>
    </row>
    <row r="1407" spans="4:20" x14ac:dyDescent="0.3">
      <c r="D1407" s="18" t="s">
        <v>1584</v>
      </c>
      <c r="I1407" s="24" t="s">
        <v>64</v>
      </c>
      <c r="K1407" s="24" t="s">
        <v>9146</v>
      </c>
      <c r="L1407" s="24" t="s">
        <v>2735</v>
      </c>
      <c r="M1407" s="23" t="str">
        <f>VLOOKUP($L1407,Product_Data[#All],2,FALSE)</f>
        <v>Product 101</v>
      </c>
      <c r="N1407" s="23">
        <f>VLOOKUP($L1407,Product_Data[#All],3,FALSE)</f>
        <v>455</v>
      </c>
      <c r="O1407" s="23">
        <f>VLOOKUP($L1407,Product_Data[#All],4,FALSE)</f>
        <v>799</v>
      </c>
      <c r="P1407" s="23">
        <f>VLOOKUP($L1407,Product_Data[#All],7,FALSE)</f>
        <v>119.85</v>
      </c>
      <c r="Q1407" s="24">
        <v>1</v>
      </c>
      <c r="R1407" s="22">
        <f t="shared" si="65"/>
        <v>918.85</v>
      </c>
      <c r="S1407">
        <f t="shared" si="66"/>
        <v>344</v>
      </c>
      <c r="T1407" s="34">
        <f t="shared" si="64"/>
        <v>2.0571535871466172E-5</v>
      </c>
    </row>
    <row r="1408" spans="4:20" x14ac:dyDescent="0.3">
      <c r="D1408" s="15" t="s">
        <v>38</v>
      </c>
      <c r="I1408" s="22" t="s">
        <v>250</v>
      </c>
      <c r="K1408" s="22" t="s">
        <v>9147</v>
      </c>
      <c r="L1408" s="22" t="s">
        <v>2745</v>
      </c>
      <c r="M1408" s="23" t="str">
        <f>VLOOKUP($L1408,Product_Data[#All],2,FALSE)</f>
        <v>Product 28</v>
      </c>
      <c r="N1408" s="23">
        <f>VLOOKUP($L1408,Product_Data[#All],3,FALSE)</f>
        <v>1473</v>
      </c>
      <c r="O1408" s="23">
        <f>VLOOKUP($L1408,Product_Data[#All],4,FALSE)</f>
        <v>2497</v>
      </c>
      <c r="P1408" s="23">
        <f>VLOOKUP($L1408,Product_Data[#All],7,FALSE)</f>
        <v>374.55</v>
      </c>
      <c r="Q1408" s="22">
        <v>1</v>
      </c>
      <c r="R1408" s="22">
        <f t="shared" si="65"/>
        <v>2871.55</v>
      </c>
      <c r="S1408">
        <f t="shared" si="66"/>
        <v>1024</v>
      </c>
      <c r="T1408" s="34">
        <f t="shared" si="64"/>
        <v>6.1236199803434195E-5</v>
      </c>
    </row>
    <row r="1409" spans="4:20" x14ac:dyDescent="0.3">
      <c r="D1409" s="18" t="s">
        <v>1581</v>
      </c>
      <c r="I1409" s="24" t="s">
        <v>217</v>
      </c>
      <c r="K1409" s="24" t="s">
        <v>9148</v>
      </c>
      <c r="L1409" s="24" t="s">
        <v>2766</v>
      </c>
      <c r="M1409" s="23" t="str">
        <f>VLOOKUP($L1409,Product_Data[#All],2,FALSE)</f>
        <v>Product 32</v>
      </c>
      <c r="N1409" s="23">
        <f>VLOOKUP($L1409,Product_Data[#All],3,FALSE)</f>
        <v>1261</v>
      </c>
      <c r="O1409" s="23">
        <f>VLOOKUP($L1409,Product_Data[#All],4,FALSE)</f>
        <v>1638</v>
      </c>
      <c r="P1409" s="23">
        <f>VLOOKUP($L1409,Product_Data[#All],7,FALSE)</f>
        <v>245.7</v>
      </c>
      <c r="Q1409" s="24">
        <v>1</v>
      </c>
      <c r="R1409" s="22">
        <f t="shared" si="65"/>
        <v>1883.7</v>
      </c>
      <c r="S1409">
        <f t="shared" si="66"/>
        <v>377</v>
      </c>
      <c r="T1409" s="34">
        <f t="shared" si="64"/>
        <v>2.2544968091694035E-5</v>
      </c>
    </row>
    <row r="1410" spans="4:20" x14ac:dyDescent="0.3">
      <c r="D1410" s="15" t="s">
        <v>1567</v>
      </c>
      <c r="I1410" s="22" t="s">
        <v>806</v>
      </c>
      <c r="K1410" s="22" t="s">
        <v>9149</v>
      </c>
      <c r="L1410" s="22" t="s">
        <v>2751</v>
      </c>
      <c r="M1410" s="23" t="str">
        <f>VLOOKUP($L1410,Product_Data[#All],2,FALSE)</f>
        <v>Product 82</v>
      </c>
      <c r="N1410" s="23">
        <f>VLOOKUP($L1410,Product_Data[#All],3,FALSE)</f>
        <v>1190</v>
      </c>
      <c r="O1410" s="23">
        <f>VLOOKUP($L1410,Product_Data[#All],4,FALSE)</f>
        <v>1566</v>
      </c>
      <c r="P1410" s="23">
        <f>VLOOKUP($L1410,Product_Data[#All],7,FALSE)</f>
        <v>234.89999999999998</v>
      </c>
      <c r="Q1410" s="22">
        <v>3</v>
      </c>
      <c r="R1410" s="22">
        <f t="shared" si="65"/>
        <v>4932.8999999999996</v>
      </c>
      <c r="S1410">
        <f t="shared" si="66"/>
        <v>3508</v>
      </c>
      <c r="T1410" s="34">
        <f t="shared" ref="T1410:T1473" si="67">$S1410/$V$10889</f>
        <v>2.0978182510785853E-4</v>
      </c>
    </row>
    <row r="1411" spans="4:20" x14ac:dyDescent="0.3">
      <c r="D1411" s="18" t="s">
        <v>1600</v>
      </c>
      <c r="I1411" s="24" t="s">
        <v>443</v>
      </c>
      <c r="K1411" s="24" t="s">
        <v>9150</v>
      </c>
      <c r="L1411" s="24" t="s">
        <v>2801</v>
      </c>
      <c r="M1411" s="23" t="str">
        <f>VLOOKUP($L1411,Product_Data[#All],2,FALSE)</f>
        <v>Product 59</v>
      </c>
      <c r="N1411" s="23">
        <f>VLOOKUP($L1411,Product_Data[#All],3,FALSE)</f>
        <v>1535</v>
      </c>
      <c r="O1411" s="23">
        <f>VLOOKUP($L1411,Product_Data[#All],4,FALSE)</f>
        <v>2257</v>
      </c>
      <c r="P1411" s="23">
        <f>VLOOKUP($L1411,Product_Data[#All],7,FALSE)</f>
        <v>338.55</v>
      </c>
      <c r="Q1411" s="24">
        <v>1</v>
      </c>
      <c r="R1411" s="22">
        <f t="shared" ref="R1411:R1474" si="68">$Q1411*$O1411+$P1411</f>
        <v>2595.5500000000002</v>
      </c>
      <c r="S1411">
        <f t="shared" ref="S1411:S1474" si="69">$R1411-$P1411-$N1411</f>
        <v>722</v>
      </c>
      <c r="T1411" s="34">
        <f t="shared" si="67"/>
        <v>4.3176304939530747E-5</v>
      </c>
    </row>
    <row r="1412" spans="4:20" x14ac:dyDescent="0.3">
      <c r="D1412" s="15" t="s">
        <v>14</v>
      </c>
      <c r="I1412" s="22" t="s">
        <v>504</v>
      </c>
      <c r="K1412" s="22" t="s">
        <v>9151</v>
      </c>
      <c r="L1412" s="22" t="s">
        <v>2732</v>
      </c>
      <c r="M1412" s="23" t="str">
        <f>VLOOKUP($L1412,Product_Data[#All],2,FALSE)</f>
        <v>Product 80</v>
      </c>
      <c r="N1412" s="23">
        <f>VLOOKUP($L1412,Product_Data[#All],3,FALSE)</f>
        <v>1363</v>
      </c>
      <c r="O1412" s="23">
        <f>VLOOKUP($L1412,Product_Data[#All],4,FALSE)</f>
        <v>1725</v>
      </c>
      <c r="P1412" s="23">
        <f>VLOOKUP($L1412,Product_Data[#All],7,FALSE)</f>
        <v>258.75</v>
      </c>
      <c r="Q1412" s="22">
        <v>4</v>
      </c>
      <c r="R1412" s="22">
        <f t="shared" si="68"/>
        <v>7158.75</v>
      </c>
      <c r="S1412">
        <f t="shared" si="69"/>
        <v>5537</v>
      </c>
      <c r="T1412" s="34">
        <f t="shared" si="67"/>
        <v>3.3111800616368662E-4</v>
      </c>
    </row>
    <row r="1413" spans="4:20" x14ac:dyDescent="0.3">
      <c r="D1413" s="18" t="s">
        <v>1563</v>
      </c>
      <c r="I1413" s="24" t="s">
        <v>623</v>
      </c>
      <c r="K1413" s="24" t="s">
        <v>9152</v>
      </c>
      <c r="L1413" s="24" t="s">
        <v>2798</v>
      </c>
      <c r="M1413" s="23" t="str">
        <f>VLOOKUP($L1413,Product_Data[#All],2,FALSE)</f>
        <v>Product 15</v>
      </c>
      <c r="N1413" s="23">
        <f>VLOOKUP($L1413,Product_Data[#All],3,FALSE)</f>
        <v>1067</v>
      </c>
      <c r="O1413" s="23">
        <f>VLOOKUP($L1413,Product_Data[#All],4,FALSE)</f>
        <v>1809</v>
      </c>
      <c r="P1413" s="23">
        <f>VLOOKUP($L1413,Product_Data[#All],7,FALSE)</f>
        <v>271.34999999999997</v>
      </c>
      <c r="Q1413" s="24">
        <v>1</v>
      </c>
      <c r="R1413" s="22">
        <f t="shared" si="68"/>
        <v>2080.35</v>
      </c>
      <c r="S1413">
        <f t="shared" si="69"/>
        <v>742</v>
      </c>
      <c r="T1413" s="34">
        <f t="shared" si="67"/>
        <v>4.437232446694157E-5</v>
      </c>
    </row>
    <row r="1414" spans="4:20" x14ac:dyDescent="0.3">
      <c r="D1414" s="15" t="s">
        <v>1567</v>
      </c>
      <c r="I1414" s="22" t="s">
        <v>116</v>
      </c>
      <c r="K1414" s="22" t="s">
        <v>9153</v>
      </c>
      <c r="L1414" s="22" t="s">
        <v>2760</v>
      </c>
      <c r="M1414" s="23" t="str">
        <f>VLOOKUP($L1414,Product_Data[#All],2,FALSE)</f>
        <v>Product 62</v>
      </c>
      <c r="N1414" s="23">
        <f>VLOOKUP($L1414,Product_Data[#All],3,FALSE)</f>
        <v>584</v>
      </c>
      <c r="O1414" s="23">
        <f>VLOOKUP($L1414,Product_Data[#All],4,FALSE)</f>
        <v>913</v>
      </c>
      <c r="P1414" s="23">
        <f>VLOOKUP($L1414,Product_Data[#All],7,FALSE)</f>
        <v>136.94999999999999</v>
      </c>
      <c r="Q1414" s="22">
        <v>1</v>
      </c>
      <c r="R1414" s="22">
        <f t="shared" si="68"/>
        <v>1049.95</v>
      </c>
      <c r="S1414">
        <f t="shared" si="69"/>
        <v>329</v>
      </c>
      <c r="T1414" s="34">
        <f t="shared" si="67"/>
        <v>1.9674521225908055E-5</v>
      </c>
    </row>
    <row r="1415" spans="4:20" x14ac:dyDescent="0.3">
      <c r="D1415" s="18" t="s">
        <v>12</v>
      </c>
      <c r="I1415" s="24" t="s">
        <v>480</v>
      </c>
      <c r="K1415" s="24" t="s">
        <v>9154</v>
      </c>
      <c r="L1415" s="24" t="s">
        <v>2751</v>
      </c>
      <c r="M1415" s="23" t="str">
        <f>VLOOKUP($L1415,Product_Data[#All],2,FALSE)</f>
        <v>Product 82</v>
      </c>
      <c r="N1415" s="23">
        <f>VLOOKUP($L1415,Product_Data[#All],3,FALSE)</f>
        <v>1190</v>
      </c>
      <c r="O1415" s="23">
        <f>VLOOKUP($L1415,Product_Data[#All],4,FALSE)</f>
        <v>1566</v>
      </c>
      <c r="P1415" s="23">
        <f>VLOOKUP($L1415,Product_Data[#All],7,FALSE)</f>
        <v>234.89999999999998</v>
      </c>
      <c r="Q1415" s="24">
        <v>1</v>
      </c>
      <c r="R1415" s="22">
        <f t="shared" si="68"/>
        <v>1800.9</v>
      </c>
      <c r="S1415">
        <f t="shared" si="69"/>
        <v>376</v>
      </c>
      <c r="T1415" s="34">
        <f t="shared" si="67"/>
        <v>2.2485167115323491E-5</v>
      </c>
    </row>
    <row r="1416" spans="4:20" x14ac:dyDescent="0.3">
      <c r="D1416" s="15" t="s">
        <v>1593</v>
      </c>
      <c r="I1416" s="22" t="s">
        <v>84</v>
      </c>
      <c r="K1416" s="22" t="s">
        <v>9155</v>
      </c>
      <c r="L1416" s="22" t="s">
        <v>2739</v>
      </c>
      <c r="M1416" s="23" t="str">
        <f>VLOOKUP($L1416,Product_Data[#All],2,FALSE)</f>
        <v>Product 39</v>
      </c>
      <c r="N1416" s="23">
        <f>VLOOKUP($L1416,Product_Data[#All],3,FALSE)</f>
        <v>255</v>
      </c>
      <c r="O1416" s="23">
        <f>VLOOKUP($L1416,Product_Data[#All],4,FALSE)</f>
        <v>392</v>
      </c>
      <c r="P1416" s="23">
        <f>VLOOKUP($L1416,Product_Data[#All],7,FALSE)</f>
        <v>58.8</v>
      </c>
      <c r="Q1416" s="22">
        <v>4</v>
      </c>
      <c r="R1416" s="22">
        <f t="shared" si="68"/>
        <v>1626.8</v>
      </c>
      <c r="S1416">
        <f t="shared" si="69"/>
        <v>1313</v>
      </c>
      <c r="T1416" s="34">
        <f t="shared" si="67"/>
        <v>7.8518681974520593E-5</v>
      </c>
    </row>
    <row r="1417" spans="4:20" x14ac:dyDescent="0.3">
      <c r="D1417" s="18" t="s">
        <v>19</v>
      </c>
      <c r="I1417" s="24" t="s">
        <v>609</v>
      </c>
      <c r="K1417" s="24" t="s">
        <v>9156</v>
      </c>
      <c r="L1417" s="24" t="s">
        <v>2797</v>
      </c>
      <c r="M1417" s="23" t="str">
        <f>VLOOKUP($L1417,Product_Data[#All],2,FALSE)</f>
        <v>Product 45</v>
      </c>
      <c r="N1417" s="23">
        <f>VLOOKUP($L1417,Product_Data[#All],3,FALSE)</f>
        <v>478</v>
      </c>
      <c r="O1417" s="23">
        <f>VLOOKUP($L1417,Product_Data[#All],4,FALSE)</f>
        <v>886</v>
      </c>
      <c r="P1417" s="23">
        <f>VLOOKUP($L1417,Product_Data[#All],7,FALSE)</f>
        <v>132.9</v>
      </c>
      <c r="Q1417" s="24">
        <v>1</v>
      </c>
      <c r="R1417" s="22">
        <f t="shared" si="68"/>
        <v>1018.9</v>
      </c>
      <c r="S1417">
        <f t="shared" si="69"/>
        <v>408</v>
      </c>
      <c r="T1417" s="34">
        <f t="shared" si="67"/>
        <v>2.439879835918081E-5</v>
      </c>
    </row>
    <row r="1418" spans="4:20" x14ac:dyDescent="0.3">
      <c r="D1418" s="15" t="s">
        <v>1594</v>
      </c>
      <c r="I1418" s="22" t="s">
        <v>278</v>
      </c>
      <c r="K1418" s="22" t="s">
        <v>9157</v>
      </c>
      <c r="L1418" s="22" t="s">
        <v>2796</v>
      </c>
      <c r="M1418" s="23" t="str">
        <f>VLOOKUP($L1418,Product_Data[#All],2,FALSE)</f>
        <v>Product 36</v>
      </c>
      <c r="N1418" s="23">
        <f>VLOOKUP($L1418,Product_Data[#All],3,FALSE)</f>
        <v>376</v>
      </c>
      <c r="O1418" s="23">
        <f>VLOOKUP($L1418,Product_Data[#All],4,FALSE)</f>
        <v>458</v>
      </c>
      <c r="P1418" s="23">
        <f>VLOOKUP($L1418,Product_Data[#All],7,FALSE)</f>
        <v>68.7</v>
      </c>
      <c r="Q1418" s="22">
        <v>1</v>
      </c>
      <c r="R1418" s="22">
        <f t="shared" si="68"/>
        <v>526.70000000000005</v>
      </c>
      <c r="S1418">
        <f t="shared" si="69"/>
        <v>82.000000000000057</v>
      </c>
      <c r="T1418" s="34">
        <f t="shared" si="67"/>
        <v>4.9036800623843819E-6</v>
      </c>
    </row>
    <row r="1419" spans="4:20" x14ac:dyDescent="0.3">
      <c r="D1419" s="18" t="s">
        <v>36</v>
      </c>
      <c r="I1419" s="24" t="s">
        <v>760</v>
      </c>
      <c r="K1419" s="24" t="s">
        <v>9158</v>
      </c>
      <c r="L1419" s="24" t="s">
        <v>2743</v>
      </c>
      <c r="M1419" s="23" t="str">
        <f>VLOOKUP($L1419,Product_Data[#All],2,FALSE)</f>
        <v>Product 46</v>
      </c>
      <c r="N1419" s="23">
        <f>VLOOKUP($L1419,Product_Data[#All],3,FALSE)</f>
        <v>395</v>
      </c>
      <c r="O1419" s="23">
        <f>VLOOKUP($L1419,Product_Data[#All],4,FALSE)</f>
        <v>556</v>
      </c>
      <c r="P1419" s="23">
        <f>VLOOKUP($L1419,Product_Data[#All],7,FALSE)</f>
        <v>83.399999999999991</v>
      </c>
      <c r="Q1419" s="24">
        <v>1</v>
      </c>
      <c r="R1419" s="22">
        <f t="shared" si="68"/>
        <v>639.4</v>
      </c>
      <c r="S1419">
        <f t="shared" si="69"/>
        <v>161</v>
      </c>
      <c r="T1419" s="34">
        <f t="shared" si="67"/>
        <v>9.6279571956571339E-6</v>
      </c>
    </row>
    <row r="1420" spans="4:20" x14ac:dyDescent="0.3">
      <c r="D1420" s="15" t="s">
        <v>18</v>
      </c>
      <c r="I1420" s="22" t="s">
        <v>390</v>
      </c>
      <c r="K1420" s="22" t="s">
        <v>9159</v>
      </c>
      <c r="L1420" s="22" t="s">
        <v>2793</v>
      </c>
      <c r="M1420" s="23" t="str">
        <f>VLOOKUP($L1420,Product_Data[#All],2,FALSE)</f>
        <v>Product 22</v>
      </c>
      <c r="N1420" s="23">
        <f>VLOOKUP($L1420,Product_Data[#All],3,FALSE)</f>
        <v>171</v>
      </c>
      <c r="O1420" s="23">
        <f>VLOOKUP($L1420,Product_Data[#All],4,FALSE)</f>
        <v>217</v>
      </c>
      <c r="P1420" s="23">
        <f>VLOOKUP($L1420,Product_Data[#All],7,FALSE)</f>
        <v>32.549999999999997</v>
      </c>
      <c r="Q1420" s="22">
        <v>1</v>
      </c>
      <c r="R1420" s="22">
        <f t="shared" si="68"/>
        <v>249.55</v>
      </c>
      <c r="S1420">
        <f t="shared" si="69"/>
        <v>46</v>
      </c>
      <c r="T1420" s="34">
        <f t="shared" si="67"/>
        <v>2.7508449130448955E-6</v>
      </c>
    </row>
    <row r="1421" spans="4:20" x14ac:dyDescent="0.3">
      <c r="D1421" s="18" t="s">
        <v>1575</v>
      </c>
      <c r="I1421" s="24" t="s">
        <v>477</v>
      </c>
      <c r="K1421" s="24" t="s">
        <v>9160</v>
      </c>
      <c r="L1421" s="24" t="s">
        <v>2776</v>
      </c>
      <c r="M1421" s="23" t="str">
        <f>VLOOKUP($L1421,Product_Data[#All],2,FALSE)</f>
        <v>Product 66</v>
      </c>
      <c r="N1421" s="23">
        <f>VLOOKUP($L1421,Product_Data[#All],3,FALSE)</f>
        <v>1965</v>
      </c>
      <c r="O1421" s="23">
        <f>VLOOKUP($L1421,Product_Data[#All],4,FALSE)</f>
        <v>2396</v>
      </c>
      <c r="P1421" s="23">
        <f>VLOOKUP($L1421,Product_Data[#All],7,FALSE)</f>
        <v>359.4</v>
      </c>
      <c r="Q1421" s="24">
        <v>3</v>
      </c>
      <c r="R1421" s="22">
        <f t="shared" si="68"/>
        <v>7547.4</v>
      </c>
      <c r="S1421">
        <f t="shared" si="69"/>
        <v>5223</v>
      </c>
      <c r="T1421" s="34">
        <f t="shared" si="67"/>
        <v>3.123404995833367E-4</v>
      </c>
    </row>
    <row r="1422" spans="4:20" x14ac:dyDescent="0.3">
      <c r="D1422" s="15" t="s">
        <v>37</v>
      </c>
      <c r="I1422" s="22" t="s">
        <v>653</v>
      </c>
      <c r="K1422" s="22" t="s">
        <v>9161</v>
      </c>
      <c r="L1422" s="22" t="s">
        <v>2781</v>
      </c>
      <c r="M1422" s="23" t="str">
        <f>VLOOKUP($L1422,Product_Data[#All],2,FALSE)</f>
        <v>Product 8</v>
      </c>
      <c r="N1422" s="23">
        <f>VLOOKUP($L1422,Product_Data[#All],3,FALSE)</f>
        <v>1054</v>
      </c>
      <c r="O1422" s="23">
        <f>VLOOKUP($L1422,Product_Data[#All],4,FALSE)</f>
        <v>1405</v>
      </c>
      <c r="P1422" s="23">
        <f>VLOOKUP($L1422,Product_Data[#All],7,FALSE)</f>
        <v>210.75</v>
      </c>
      <c r="Q1422" s="22">
        <v>4</v>
      </c>
      <c r="R1422" s="22">
        <f t="shared" si="68"/>
        <v>5830.75</v>
      </c>
      <c r="S1422">
        <f t="shared" si="69"/>
        <v>4566</v>
      </c>
      <c r="T1422" s="34">
        <f t="shared" si="67"/>
        <v>2.7305125810789114E-4</v>
      </c>
    </row>
    <row r="1423" spans="4:20" x14ac:dyDescent="0.3">
      <c r="D1423" s="18" t="s">
        <v>1573</v>
      </c>
      <c r="I1423" s="24" t="s">
        <v>503</v>
      </c>
      <c r="K1423" s="24" t="s">
        <v>9162</v>
      </c>
      <c r="L1423" s="24" t="s">
        <v>2754</v>
      </c>
      <c r="M1423" s="23" t="str">
        <f>VLOOKUP($L1423,Product_Data[#All],2,FALSE)</f>
        <v>Product 77</v>
      </c>
      <c r="N1423" s="23">
        <f>VLOOKUP($L1423,Product_Data[#All],3,FALSE)</f>
        <v>791</v>
      </c>
      <c r="O1423" s="23">
        <f>VLOOKUP($L1423,Product_Data[#All],4,FALSE)</f>
        <v>1522</v>
      </c>
      <c r="P1423" s="23">
        <f>VLOOKUP($L1423,Product_Data[#All],7,FALSE)</f>
        <v>228.29999999999998</v>
      </c>
      <c r="Q1423" s="24">
        <v>3</v>
      </c>
      <c r="R1423" s="22">
        <f t="shared" si="68"/>
        <v>4794.3</v>
      </c>
      <c r="S1423">
        <f t="shared" si="69"/>
        <v>3775</v>
      </c>
      <c r="T1423" s="34">
        <f t="shared" si="67"/>
        <v>2.2574868579879303E-4</v>
      </c>
    </row>
    <row r="1424" spans="4:20" x14ac:dyDescent="0.3">
      <c r="D1424" s="15" t="s">
        <v>1584</v>
      </c>
      <c r="I1424" s="22" t="s">
        <v>632</v>
      </c>
      <c r="K1424" s="22" t="s">
        <v>9163</v>
      </c>
      <c r="L1424" s="22" t="s">
        <v>2739</v>
      </c>
      <c r="M1424" s="23" t="str">
        <f>VLOOKUP($L1424,Product_Data[#All],2,FALSE)</f>
        <v>Product 39</v>
      </c>
      <c r="N1424" s="23">
        <f>VLOOKUP($L1424,Product_Data[#All],3,FALSE)</f>
        <v>255</v>
      </c>
      <c r="O1424" s="23">
        <f>VLOOKUP($L1424,Product_Data[#All],4,FALSE)</f>
        <v>392</v>
      </c>
      <c r="P1424" s="23">
        <f>VLOOKUP($L1424,Product_Data[#All],7,FALSE)</f>
        <v>58.8</v>
      </c>
      <c r="Q1424" s="22">
        <v>2</v>
      </c>
      <c r="R1424" s="22">
        <f t="shared" si="68"/>
        <v>842.8</v>
      </c>
      <c r="S1424">
        <f t="shared" si="69"/>
        <v>529</v>
      </c>
      <c r="T1424" s="34">
        <f t="shared" si="67"/>
        <v>3.1634716500016296E-5</v>
      </c>
    </row>
    <row r="1425" spans="4:20" x14ac:dyDescent="0.3">
      <c r="D1425" s="18" t="s">
        <v>1607</v>
      </c>
      <c r="I1425" s="24" t="s">
        <v>645</v>
      </c>
      <c r="K1425" s="24" t="s">
        <v>9164</v>
      </c>
      <c r="L1425" s="24" t="s">
        <v>2741</v>
      </c>
      <c r="M1425" s="23" t="str">
        <f>VLOOKUP($L1425,Product_Data[#All],2,FALSE)</f>
        <v>Product 6</v>
      </c>
      <c r="N1425" s="23">
        <f>VLOOKUP($L1425,Product_Data[#All],3,FALSE)</f>
        <v>561</v>
      </c>
      <c r="O1425" s="23">
        <f>VLOOKUP($L1425,Product_Data[#All],4,FALSE)</f>
        <v>684</v>
      </c>
      <c r="P1425" s="23">
        <f>VLOOKUP($L1425,Product_Data[#All],7,FALSE)</f>
        <v>102.6</v>
      </c>
      <c r="Q1425" s="24">
        <v>2</v>
      </c>
      <c r="R1425" s="22">
        <f t="shared" si="68"/>
        <v>1470.6</v>
      </c>
      <c r="S1425">
        <f t="shared" si="69"/>
        <v>807</v>
      </c>
      <c r="T1425" s="34">
        <f t="shared" si="67"/>
        <v>4.8259387931026752E-5</v>
      </c>
    </row>
    <row r="1426" spans="4:20" x14ac:dyDescent="0.3">
      <c r="D1426" s="15" t="s">
        <v>12</v>
      </c>
      <c r="I1426" s="22" t="s">
        <v>258</v>
      </c>
      <c r="K1426" s="22" t="s">
        <v>9165</v>
      </c>
      <c r="L1426" s="22" t="s">
        <v>2818</v>
      </c>
      <c r="M1426" s="23" t="str">
        <f>VLOOKUP($L1426,Product_Data[#All],2,FALSE)</f>
        <v>Product 17</v>
      </c>
      <c r="N1426" s="23">
        <f>VLOOKUP($L1426,Product_Data[#All],3,FALSE)</f>
        <v>1108</v>
      </c>
      <c r="O1426" s="23">
        <f>VLOOKUP($L1426,Product_Data[#All],4,FALSE)</f>
        <v>1351</v>
      </c>
      <c r="P1426" s="23">
        <f>VLOOKUP($L1426,Product_Data[#All],7,FALSE)</f>
        <v>202.65</v>
      </c>
      <c r="Q1426" s="22">
        <v>1</v>
      </c>
      <c r="R1426" s="22">
        <f t="shared" si="68"/>
        <v>1553.65</v>
      </c>
      <c r="S1426">
        <f t="shared" si="69"/>
        <v>243</v>
      </c>
      <c r="T1426" s="34">
        <f t="shared" si="67"/>
        <v>1.4531637258041512E-5</v>
      </c>
    </row>
    <row r="1427" spans="4:20" x14ac:dyDescent="0.3">
      <c r="D1427" s="18" t="s">
        <v>16</v>
      </c>
      <c r="I1427" s="24" t="s">
        <v>523</v>
      </c>
      <c r="K1427" s="24" t="s">
        <v>9166</v>
      </c>
      <c r="L1427" s="24" t="s">
        <v>2788</v>
      </c>
      <c r="M1427" s="23" t="str">
        <f>VLOOKUP($L1427,Product_Data[#All],2,FALSE)</f>
        <v>Product 89</v>
      </c>
      <c r="N1427" s="23">
        <f>VLOOKUP($L1427,Product_Data[#All],3,FALSE)</f>
        <v>416</v>
      </c>
      <c r="O1427" s="23">
        <f>VLOOKUP($L1427,Product_Data[#All],4,FALSE)</f>
        <v>603</v>
      </c>
      <c r="P1427" s="23">
        <f>VLOOKUP($L1427,Product_Data[#All],7,FALSE)</f>
        <v>90.45</v>
      </c>
      <c r="Q1427" s="24">
        <v>1</v>
      </c>
      <c r="R1427" s="22">
        <f t="shared" si="68"/>
        <v>693.45</v>
      </c>
      <c r="S1427">
        <f t="shared" si="69"/>
        <v>187</v>
      </c>
      <c r="T1427" s="34">
        <f t="shared" si="67"/>
        <v>1.1182782581291205E-5</v>
      </c>
    </row>
    <row r="1428" spans="4:20" x14ac:dyDescent="0.3">
      <c r="D1428" s="15" t="s">
        <v>1582</v>
      </c>
      <c r="I1428" s="22" t="s">
        <v>373</v>
      </c>
      <c r="K1428" s="22" t="s">
        <v>9167</v>
      </c>
      <c r="L1428" s="22" t="s">
        <v>2804</v>
      </c>
      <c r="M1428" s="23" t="str">
        <f>VLOOKUP($L1428,Product_Data[#All],2,FALSE)</f>
        <v>Product 87</v>
      </c>
      <c r="N1428" s="23">
        <f>VLOOKUP($L1428,Product_Data[#All],3,FALSE)</f>
        <v>84</v>
      </c>
      <c r="O1428" s="23">
        <f>VLOOKUP($L1428,Product_Data[#All],4,FALSE)</f>
        <v>123</v>
      </c>
      <c r="P1428" s="23">
        <f>VLOOKUP($L1428,Product_Data[#All],7,FALSE)</f>
        <v>18.45</v>
      </c>
      <c r="Q1428" s="22">
        <v>1</v>
      </c>
      <c r="R1428" s="22">
        <f t="shared" si="68"/>
        <v>141.44999999999999</v>
      </c>
      <c r="S1428">
        <f t="shared" si="69"/>
        <v>38.999999999999986</v>
      </c>
      <c r="T1428" s="34">
        <f t="shared" si="67"/>
        <v>2.3322380784511062E-6</v>
      </c>
    </row>
    <row r="1429" spans="4:20" x14ac:dyDescent="0.3">
      <c r="D1429" s="18" t="s">
        <v>1586</v>
      </c>
      <c r="I1429" s="24" t="s">
        <v>414</v>
      </c>
      <c r="K1429" s="24" t="s">
        <v>9168</v>
      </c>
      <c r="L1429" s="24" t="s">
        <v>2752</v>
      </c>
      <c r="M1429" s="23" t="str">
        <f>VLOOKUP($L1429,Product_Data[#All],2,FALSE)</f>
        <v>Product 5</v>
      </c>
      <c r="N1429" s="23">
        <f>VLOOKUP($L1429,Product_Data[#All],3,FALSE)</f>
        <v>665</v>
      </c>
      <c r="O1429" s="23">
        <f>VLOOKUP($L1429,Product_Data[#All],4,FALSE)</f>
        <v>1278</v>
      </c>
      <c r="P1429" s="23">
        <f>VLOOKUP($L1429,Product_Data[#All],7,FALSE)</f>
        <v>191.7</v>
      </c>
      <c r="Q1429" s="24">
        <v>1</v>
      </c>
      <c r="R1429" s="22">
        <f t="shared" si="68"/>
        <v>1469.7</v>
      </c>
      <c r="S1429">
        <f t="shared" si="69"/>
        <v>613</v>
      </c>
      <c r="T1429" s="34">
        <f t="shared" si="67"/>
        <v>3.6657998515141757E-5</v>
      </c>
    </row>
    <row r="1430" spans="4:20" x14ac:dyDescent="0.3">
      <c r="D1430" s="15" t="s">
        <v>1569</v>
      </c>
      <c r="I1430" s="22" t="s">
        <v>520</v>
      </c>
      <c r="K1430" s="22" t="s">
        <v>9169</v>
      </c>
      <c r="L1430" s="22" t="s">
        <v>2803</v>
      </c>
      <c r="M1430" s="23" t="str">
        <f>VLOOKUP($L1430,Product_Data[#All],2,FALSE)</f>
        <v>Product 65</v>
      </c>
      <c r="N1430" s="23">
        <f>VLOOKUP($L1430,Product_Data[#All],3,FALSE)</f>
        <v>962</v>
      </c>
      <c r="O1430" s="23">
        <f>VLOOKUP($L1430,Product_Data[#All],4,FALSE)</f>
        <v>1414</v>
      </c>
      <c r="P1430" s="23">
        <f>VLOOKUP($L1430,Product_Data[#All],7,FALSE)</f>
        <v>212.1</v>
      </c>
      <c r="Q1430" s="22">
        <v>1</v>
      </c>
      <c r="R1430" s="22">
        <f t="shared" si="68"/>
        <v>1626.1</v>
      </c>
      <c r="S1430">
        <f t="shared" si="69"/>
        <v>452</v>
      </c>
      <c r="T1430" s="34">
        <f t="shared" si="67"/>
        <v>2.7030041319484625E-5</v>
      </c>
    </row>
    <row r="1431" spans="4:20" x14ac:dyDescent="0.3">
      <c r="D1431" s="18" t="s">
        <v>39</v>
      </c>
      <c r="I1431" s="24" t="s">
        <v>617</v>
      </c>
      <c r="K1431" s="24" t="s">
        <v>9170</v>
      </c>
      <c r="L1431" s="24" t="s">
        <v>2801</v>
      </c>
      <c r="M1431" s="23" t="str">
        <f>VLOOKUP($L1431,Product_Data[#All],2,FALSE)</f>
        <v>Product 59</v>
      </c>
      <c r="N1431" s="23">
        <f>VLOOKUP($L1431,Product_Data[#All],3,FALSE)</f>
        <v>1535</v>
      </c>
      <c r="O1431" s="23">
        <f>VLOOKUP($L1431,Product_Data[#All],4,FALSE)</f>
        <v>2257</v>
      </c>
      <c r="P1431" s="23">
        <f>VLOOKUP($L1431,Product_Data[#All],7,FALSE)</f>
        <v>338.55</v>
      </c>
      <c r="Q1431" s="24">
        <v>4</v>
      </c>
      <c r="R1431" s="22">
        <f t="shared" si="68"/>
        <v>9366.5499999999993</v>
      </c>
      <c r="S1431">
        <f t="shared" si="69"/>
        <v>7493</v>
      </c>
      <c r="T1431" s="34">
        <f t="shared" si="67"/>
        <v>4.4808871594446525E-4</v>
      </c>
    </row>
    <row r="1432" spans="4:20" x14ac:dyDescent="0.3">
      <c r="D1432" s="15" t="s">
        <v>1563</v>
      </c>
      <c r="I1432" s="22" t="s">
        <v>341</v>
      </c>
      <c r="K1432" s="22" t="s">
        <v>9171</v>
      </c>
      <c r="L1432" s="22" t="s">
        <v>2774</v>
      </c>
      <c r="M1432" s="23" t="str">
        <f>VLOOKUP($L1432,Product_Data[#All],2,FALSE)</f>
        <v>Product 23</v>
      </c>
      <c r="N1432" s="23">
        <f>VLOOKUP($L1432,Product_Data[#All],3,FALSE)</f>
        <v>421</v>
      </c>
      <c r="O1432" s="23">
        <f>VLOOKUP($L1432,Product_Data[#All],4,FALSE)</f>
        <v>561</v>
      </c>
      <c r="P1432" s="23">
        <f>VLOOKUP($L1432,Product_Data[#All],7,FALSE)</f>
        <v>84.149999999999991</v>
      </c>
      <c r="Q1432" s="22">
        <v>4</v>
      </c>
      <c r="R1432" s="22">
        <f t="shared" si="68"/>
        <v>2328.15</v>
      </c>
      <c r="S1432">
        <f t="shared" si="69"/>
        <v>1823</v>
      </c>
      <c r="T1432" s="34">
        <f t="shared" si="67"/>
        <v>1.0901717992349661E-4</v>
      </c>
    </row>
    <row r="1433" spans="4:20" x14ac:dyDescent="0.3">
      <c r="D1433" s="18" t="s">
        <v>19</v>
      </c>
      <c r="I1433" s="24" t="s">
        <v>414</v>
      </c>
      <c r="K1433" s="24" t="s">
        <v>9172</v>
      </c>
      <c r="L1433" s="24" t="s">
        <v>2737</v>
      </c>
      <c r="M1433" s="23" t="str">
        <f>VLOOKUP($L1433,Product_Data[#All],2,FALSE)</f>
        <v>Product 47</v>
      </c>
      <c r="N1433" s="23">
        <f>VLOOKUP($L1433,Product_Data[#All],3,FALSE)</f>
        <v>1518</v>
      </c>
      <c r="O1433" s="23">
        <f>VLOOKUP($L1433,Product_Data[#All],4,FALSE)</f>
        <v>2410</v>
      </c>
      <c r="P1433" s="23">
        <f>VLOOKUP($L1433,Product_Data[#All],7,FALSE)</f>
        <v>361.5</v>
      </c>
      <c r="Q1433" s="24">
        <v>3</v>
      </c>
      <c r="R1433" s="22">
        <f t="shared" si="68"/>
        <v>7591.5</v>
      </c>
      <c r="S1433">
        <f t="shared" si="69"/>
        <v>5712</v>
      </c>
      <c r="T1433" s="34">
        <f t="shared" si="67"/>
        <v>3.4158317702853133E-4</v>
      </c>
    </row>
    <row r="1434" spans="4:20" x14ac:dyDescent="0.3">
      <c r="D1434" s="15" t="s">
        <v>1570</v>
      </c>
      <c r="I1434" s="22" t="s">
        <v>635</v>
      </c>
      <c r="K1434" s="22" t="s">
        <v>9173</v>
      </c>
      <c r="L1434" s="22" t="s">
        <v>2814</v>
      </c>
      <c r="M1434" s="23" t="str">
        <f>VLOOKUP($L1434,Product_Data[#All],2,FALSE)</f>
        <v>Product 54</v>
      </c>
      <c r="N1434" s="23">
        <f>VLOOKUP($L1434,Product_Data[#All],3,FALSE)</f>
        <v>358</v>
      </c>
      <c r="O1434" s="23">
        <f>VLOOKUP($L1434,Product_Data[#All],4,FALSE)</f>
        <v>596</v>
      </c>
      <c r="P1434" s="23">
        <f>VLOOKUP($L1434,Product_Data[#All],7,FALSE)</f>
        <v>89.399999999999991</v>
      </c>
      <c r="Q1434" s="22">
        <v>3</v>
      </c>
      <c r="R1434" s="22">
        <f t="shared" si="68"/>
        <v>1877.4</v>
      </c>
      <c r="S1434">
        <f t="shared" si="69"/>
        <v>1430</v>
      </c>
      <c r="T1434" s="34">
        <f t="shared" si="67"/>
        <v>8.5515396209873921E-5</v>
      </c>
    </row>
    <row r="1435" spans="4:20" x14ac:dyDescent="0.3">
      <c r="D1435" s="18" t="s">
        <v>1607</v>
      </c>
      <c r="I1435" s="24" t="s">
        <v>274</v>
      </c>
      <c r="K1435" s="24" t="s">
        <v>9174</v>
      </c>
      <c r="L1435" s="24" t="s">
        <v>2813</v>
      </c>
      <c r="M1435" s="23" t="str">
        <f>VLOOKUP($L1435,Product_Data[#All],2,FALSE)</f>
        <v>Product 19</v>
      </c>
      <c r="N1435" s="23">
        <f>VLOOKUP($L1435,Product_Data[#All],3,FALSE)</f>
        <v>1321</v>
      </c>
      <c r="O1435" s="23">
        <f>VLOOKUP($L1435,Product_Data[#All],4,FALSE)</f>
        <v>1972</v>
      </c>
      <c r="P1435" s="23">
        <f>VLOOKUP($L1435,Product_Data[#All],7,FALSE)</f>
        <v>295.8</v>
      </c>
      <c r="Q1435" s="24">
        <v>4</v>
      </c>
      <c r="R1435" s="22">
        <f t="shared" si="68"/>
        <v>8183.8</v>
      </c>
      <c r="S1435">
        <f t="shared" si="69"/>
        <v>6567</v>
      </c>
      <c r="T1435" s="34">
        <f t="shared" si="67"/>
        <v>3.9271301182534408E-4</v>
      </c>
    </row>
    <row r="1436" spans="4:20" x14ac:dyDescent="0.3">
      <c r="D1436" s="15" t="s">
        <v>1586</v>
      </c>
      <c r="I1436" s="22" t="s">
        <v>462</v>
      </c>
      <c r="K1436" s="22" t="s">
        <v>9175</v>
      </c>
      <c r="L1436" s="22" t="s">
        <v>2806</v>
      </c>
      <c r="M1436" s="23" t="str">
        <f>VLOOKUP($L1436,Product_Data[#All],2,FALSE)</f>
        <v>Product 91</v>
      </c>
      <c r="N1436" s="23">
        <f>VLOOKUP($L1436,Product_Data[#All],3,FALSE)</f>
        <v>682</v>
      </c>
      <c r="O1436" s="23">
        <f>VLOOKUP($L1436,Product_Data[#All],4,FALSE)</f>
        <v>1338</v>
      </c>
      <c r="P1436" s="23">
        <f>VLOOKUP($L1436,Product_Data[#All],7,FALSE)</f>
        <v>200.7</v>
      </c>
      <c r="Q1436" s="22">
        <v>3</v>
      </c>
      <c r="R1436" s="22">
        <f t="shared" si="68"/>
        <v>4214.7</v>
      </c>
      <c r="S1436">
        <f t="shared" si="69"/>
        <v>3332</v>
      </c>
      <c r="T1436" s="34">
        <f t="shared" si="67"/>
        <v>1.9925685326664327E-4</v>
      </c>
    </row>
    <row r="1437" spans="4:20" x14ac:dyDescent="0.3">
      <c r="D1437" s="18" t="s">
        <v>34</v>
      </c>
      <c r="I1437" s="24" t="s">
        <v>778</v>
      </c>
      <c r="K1437" s="24" t="s">
        <v>9176</v>
      </c>
      <c r="L1437" s="24" t="s">
        <v>2817</v>
      </c>
      <c r="M1437" s="23" t="str">
        <f>VLOOKUP($L1437,Product_Data[#All],2,FALSE)</f>
        <v>Product 88</v>
      </c>
      <c r="N1437" s="23">
        <f>VLOOKUP($L1437,Product_Data[#All],3,FALSE)</f>
        <v>818</v>
      </c>
      <c r="O1437" s="23">
        <f>VLOOKUP($L1437,Product_Data[#All],4,FALSE)</f>
        <v>1022</v>
      </c>
      <c r="P1437" s="23">
        <f>VLOOKUP($L1437,Product_Data[#All],7,FALSE)</f>
        <v>153.29999999999998</v>
      </c>
      <c r="Q1437" s="24">
        <v>3</v>
      </c>
      <c r="R1437" s="22">
        <f t="shared" si="68"/>
        <v>3219.3</v>
      </c>
      <c r="S1437">
        <f t="shared" si="69"/>
        <v>2248</v>
      </c>
      <c r="T1437" s="34">
        <f t="shared" si="67"/>
        <v>1.3443259488097662E-4</v>
      </c>
    </row>
    <row r="1438" spans="4:20" x14ac:dyDescent="0.3">
      <c r="D1438" s="15" t="s">
        <v>1569</v>
      </c>
      <c r="I1438" s="22" t="s">
        <v>541</v>
      </c>
      <c r="K1438" s="22" t="s">
        <v>9177</v>
      </c>
      <c r="L1438" s="22" t="s">
        <v>2738</v>
      </c>
      <c r="M1438" s="23" t="str">
        <f>VLOOKUP($L1438,Product_Data[#All],2,FALSE)</f>
        <v>Product 92</v>
      </c>
      <c r="N1438" s="23">
        <f>VLOOKUP($L1438,Product_Data[#All],3,FALSE)</f>
        <v>294</v>
      </c>
      <c r="O1438" s="23">
        <f>VLOOKUP($L1438,Product_Data[#All],4,FALSE)</f>
        <v>368</v>
      </c>
      <c r="P1438" s="23">
        <f>VLOOKUP($L1438,Product_Data[#All],7,FALSE)</f>
        <v>55.199999999999996</v>
      </c>
      <c r="Q1438" s="22">
        <v>1</v>
      </c>
      <c r="R1438" s="22">
        <f t="shared" si="68"/>
        <v>423.2</v>
      </c>
      <c r="S1438">
        <f t="shared" si="69"/>
        <v>74</v>
      </c>
      <c r="T1438" s="34">
        <f t="shared" si="67"/>
        <v>4.4252722514200488E-6</v>
      </c>
    </row>
    <row r="1439" spans="4:20" x14ac:dyDescent="0.3">
      <c r="D1439" s="18" t="s">
        <v>28</v>
      </c>
      <c r="I1439" s="24" t="s">
        <v>573</v>
      </c>
      <c r="K1439" s="24" t="s">
        <v>9178</v>
      </c>
      <c r="L1439" s="24" t="s">
        <v>2747</v>
      </c>
      <c r="M1439" s="23" t="str">
        <f>VLOOKUP($L1439,Product_Data[#All],2,FALSE)</f>
        <v>Product 94</v>
      </c>
      <c r="N1439" s="23">
        <f>VLOOKUP($L1439,Product_Data[#All],3,FALSE)</f>
        <v>90</v>
      </c>
      <c r="O1439" s="23">
        <f>VLOOKUP($L1439,Product_Data[#All],4,FALSE)</f>
        <v>112</v>
      </c>
      <c r="P1439" s="23">
        <f>VLOOKUP($L1439,Product_Data[#All],7,FALSE)</f>
        <v>16.8</v>
      </c>
      <c r="Q1439" s="24">
        <v>3</v>
      </c>
      <c r="R1439" s="22">
        <f t="shared" si="68"/>
        <v>352.8</v>
      </c>
      <c r="S1439">
        <f t="shared" si="69"/>
        <v>246</v>
      </c>
      <c r="T1439" s="34">
        <f t="shared" si="67"/>
        <v>1.4711040187153136E-5</v>
      </c>
    </row>
    <row r="1440" spans="4:20" x14ac:dyDescent="0.3">
      <c r="D1440" s="15" t="s">
        <v>17</v>
      </c>
      <c r="I1440" s="22" t="s">
        <v>719</v>
      </c>
      <c r="K1440" s="22" t="s">
        <v>9179</v>
      </c>
      <c r="L1440" s="22" t="s">
        <v>2811</v>
      </c>
      <c r="M1440" s="23" t="str">
        <f>VLOOKUP($L1440,Product_Data[#All],2,FALSE)</f>
        <v>Product 58</v>
      </c>
      <c r="N1440" s="23">
        <f>VLOOKUP($L1440,Product_Data[#All],3,FALSE)</f>
        <v>130</v>
      </c>
      <c r="O1440" s="23">
        <f>VLOOKUP($L1440,Product_Data[#All],4,FALSE)</f>
        <v>181</v>
      </c>
      <c r="P1440" s="23">
        <f>VLOOKUP($L1440,Product_Data[#All],7,FALSE)</f>
        <v>27.15</v>
      </c>
      <c r="Q1440" s="22">
        <v>3</v>
      </c>
      <c r="R1440" s="22">
        <f t="shared" si="68"/>
        <v>570.15</v>
      </c>
      <c r="S1440">
        <f t="shared" si="69"/>
        <v>413</v>
      </c>
      <c r="T1440" s="34">
        <f t="shared" si="67"/>
        <v>2.4697803241033516E-5</v>
      </c>
    </row>
    <row r="1441" spans="4:20" x14ac:dyDescent="0.3">
      <c r="D1441" s="18" t="s">
        <v>19</v>
      </c>
      <c r="I1441" s="24" t="s">
        <v>62</v>
      </c>
      <c r="K1441" s="24" t="s">
        <v>9180</v>
      </c>
      <c r="L1441" s="24" t="s">
        <v>2742</v>
      </c>
      <c r="M1441" s="23" t="str">
        <f>VLOOKUP($L1441,Product_Data[#All],2,FALSE)</f>
        <v>Product 99</v>
      </c>
      <c r="N1441" s="23">
        <f>VLOOKUP($L1441,Product_Data[#All],3,FALSE)</f>
        <v>683</v>
      </c>
      <c r="O1441" s="23">
        <f>VLOOKUP($L1441,Product_Data[#All],4,FALSE)</f>
        <v>1178</v>
      </c>
      <c r="P1441" s="23">
        <f>VLOOKUP($L1441,Product_Data[#All],7,FALSE)</f>
        <v>176.7</v>
      </c>
      <c r="Q1441" s="24">
        <v>3</v>
      </c>
      <c r="R1441" s="22">
        <f t="shared" si="68"/>
        <v>3710.7</v>
      </c>
      <c r="S1441">
        <f t="shared" si="69"/>
        <v>2851</v>
      </c>
      <c r="T1441" s="34">
        <f t="shared" si="67"/>
        <v>1.7049258363241297E-4</v>
      </c>
    </row>
    <row r="1442" spans="4:20" x14ac:dyDescent="0.3">
      <c r="D1442" s="15" t="s">
        <v>1601</v>
      </c>
      <c r="I1442" s="22" t="s">
        <v>678</v>
      </c>
      <c r="K1442" s="22" t="s">
        <v>9181</v>
      </c>
      <c r="L1442" s="22" t="s">
        <v>2789</v>
      </c>
      <c r="M1442" s="23" t="str">
        <f>VLOOKUP($L1442,Product_Data[#All],2,FALSE)</f>
        <v>Product 48</v>
      </c>
      <c r="N1442" s="23">
        <f>VLOOKUP($L1442,Product_Data[#All],3,FALSE)</f>
        <v>200</v>
      </c>
      <c r="O1442" s="23">
        <f>VLOOKUP($L1442,Product_Data[#All],4,FALSE)</f>
        <v>290</v>
      </c>
      <c r="P1442" s="23">
        <f>VLOOKUP($L1442,Product_Data[#All],7,FALSE)</f>
        <v>43.5</v>
      </c>
      <c r="Q1442" s="22">
        <v>1</v>
      </c>
      <c r="R1442" s="22">
        <f t="shared" si="68"/>
        <v>333.5</v>
      </c>
      <c r="S1442">
        <f t="shared" si="69"/>
        <v>90</v>
      </c>
      <c r="T1442" s="34">
        <f t="shared" si="67"/>
        <v>5.3820878733487083E-6</v>
      </c>
    </row>
    <row r="1443" spans="4:20" x14ac:dyDescent="0.3">
      <c r="D1443" s="18" t="s">
        <v>1590</v>
      </c>
      <c r="I1443" s="24" t="s">
        <v>278</v>
      </c>
      <c r="K1443" s="24" t="s">
        <v>9182</v>
      </c>
      <c r="L1443" s="24" t="s">
        <v>2818</v>
      </c>
      <c r="M1443" s="23" t="str">
        <f>VLOOKUP($L1443,Product_Data[#All],2,FALSE)</f>
        <v>Product 17</v>
      </c>
      <c r="N1443" s="23">
        <f>VLOOKUP($L1443,Product_Data[#All],3,FALSE)</f>
        <v>1108</v>
      </c>
      <c r="O1443" s="23">
        <f>VLOOKUP($L1443,Product_Data[#All],4,FALSE)</f>
        <v>1351</v>
      </c>
      <c r="P1443" s="23">
        <f>VLOOKUP($L1443,Product_Data[#All],7,FALSE)</f>
        <v>202.65</v>
      </c>
      <c r="Q1443" s="24">
        <v>1</v>
      </c>
      <c r="R1443" s="22">
        <f t="shared" si="68"/>
        <v>1553.65</v>
      </c>
      <c r="S1443">
        <f t="shared" si="69"/>
        <v>243</v>
      </c>
      <c r="T1443" s="34">
        <f t="shared" si="67"/>
        <v>1.4531637258041512E-5</v>
      </c>
    </row>
    <row r="1444" spans="4:20" x14ac:dyDescent="0.3">
      <c r="D1444" s="15" t="s">
        <v>1597</v>
      </c>
      <c r="I1444" s="22" t="s">
        <v>193</v>
      </c>
      <c r="K1444" s="22" t="s">
        <v>9183</v>
      </c>
      <c r="L1444" s="22" t="s">
        <v>2759</v>
      </c>
      <c r="M1444" s="23" t="str">
        <f>VLOOKUP($L1444,Product_Data[#All],2,FALSE)</f>
        <v>Product 24</v>
      </c>
      <c r="N1444" s="23">
        <f>VLOOKUP($L1444,Product_Data[#All],3,FALSE)</f>
        <v>450</v>
      </c>
      <c r="O1444" s="23">
        <f>VLOOKUP($L1444,Product_Data[#All],4,FALSE)</f>
        <v>818</v>
      </c>
      <c r="P1444" s="23">
        <f>VLOOKUP($L1444,Product_Data[#All],7,FALSE)</f>
        <v>122.69999999999999</v>
      </c>
      <c r="Q1444" s="22">
        <v>1</v>
      </c>
      <c r="R1444" s="22">
        <f t="shared" si="68"/>
        <v>940.7</v>
      </c>
      <c r="S1444">
        <f t="shared" si="69"/>
        <v>368</v>
      </c>
      <c r="T1444" s="34">
        <f t="shared" si="67"/>
        <v>2.2006759304359164E-5</v>
      </c>
    </row>
    <row r="1445" spans="4:20" x14ac:dyDescent="0.3">
      <c r="D1445" s="18" t="s">
        <v>13</v>
      </c>
      <c r="I1445" s="24" t="s">
        <v>307</v>
      </c>
      <c r="K1445" s="24" t="s">
        <v>9184</v>
      </c>
      <c r="L1445" s="24" t="s">
        <v>2751</v>
      </c>
      <c r="M1445" s="23" t="str">
        <f>VLOOKUP($L1445,Product_Data[#All],2,FALSE)</f>
        <v>Product 82</v>
      </c>
      <c r="N1445" s="23">
        <f>VLOOKUP($L1445,Product_Data[#All],3,FALSE)</f>
        <v>1190</v>
      </c>
      <c r="O1445" s="23">
        <f>VLOOKUP($L1445,Product_Data[#All],4,FALSE)</f>
        <v>1566</v>
      </c>
      <c r="P1445" s="23">
        <f>VLOOKUP($L1445,Product_Data[#All],7,FALSE)</f>
        <v>234.89999999999998</v>
      </c>
      <c r="Q1445" s="24">
        <v>1</v>
      </c>
      <c r="R1445" s="22">
        <f t="shared" si="68"/>
        <v>1800.9</v>
      </c>
      <c r="S1445">
        <f t="shared" si="69"/>
        <v>376</v>
      </c>
      <c r="T1445" s="34">
        <f t="shared" si="67"/>
        <v>2.2485167115323491E-5</v>
      </c>
    </row>
    <row r="1446" spans="4:20" x14ac:dyDescent="0.3">
      <c r="D1446" s="15" t="s">
        <v>1575</v>
      </c>
      <c r="I1446" s="22" t="s">
        <v>114</v>
      </c>
      <c r="K1446" s="22" t="s">
        <v>9185</v>
      </c>
      <c r="L1446" s="22" t="s">
        <v>2771</v>
      </c>
      <c r="M1446" s="23" t="str">
        <f>VLOOKUP($L1446,Product_Data[#All],2,FALSE)</f>
        <v>Product 75</v>
      </c>
      <c r="N1446" s="23">
        <f>VLOOKUP($L1446,Product_Data[#All],3,FALSE)</f>
        <v>408</v>
      </c>
      <c r="O1446" s="23">
        <f>VLOOKUP($L1446,Product_Data[#All],4,FALSE)</f>
        <v>504</v>
      </c>
      <c r="P1446" s="23">
        <f>VLOOKUP($L1446,Product_Data[#All],7,FALSE)</f>
        <v>75.599999999999994</v>
      </c>
      <c r="Q1446" s="22">
        <v>1</v>
      </c>
      <c r="R1446" s="22">
        <f t="shared" si="68"/>
        <v>579.6</v>
      </c>
      <c r="S1446">
        <f t="shared" si="69"/>
        <v>96</v>
      </c>
      <c r="T1446" s="34">
        <f t="shared" si="67"/>
        <v>5.7408937315719554E-6</v>
      </c>
    </row>
    <row r="1447" spans="4:20" x14ac:dyDescent="0.3">
      <c r="D1447" s="18" t="s">
        <v>1573</v>
      </c>
      <c r="I1447" s="24" t="s">
        <v>601</v>
      </c>
      <c r="K1447" s="24" t="s">
        <v>9186</v>
      </c>
      <c r="L1447" s="24" t="s">
        <v>2793</v>
      </c>
      <c r="M1447" s="23" t="str">
        <f>VLOOKUP($L1447,Product_Data[#All],2,FALSE)</f>
        <v>Product 22</v>
      </c>
      <c r="N1447" s="23">
        <f>VLOOKUP($L1447,Product_Data[#All],3,FALSE)</f>
        <v>171</v>
      </c>
      <c r="O1447" s="23">
        <f>VLOOKUP($L1447,Product_Data[#All],4,FALSE)</f>
        <v>217</v>
      </c>
      <c r="P1447" s="23">
        <f>VLOOKUP($L1447,Product_Data[#All],7,FALSE)</f>
        <v>32.549999999999997</v>
      </c>
      <c r="Q1447" s="24">
        <v>4</v>
      </c>
      <c r="R1447" s="22">
        <f t="shared" si="68"/>
        <v>900.55</v>
      </c>
      <c r="S1447">
        <f t="shared" si="69"/>
        <v>697</v>
      </c>
      <c r="T1447" s="34">
        <f t="shared" si="67"/>
        <v>4.1681280530267218E-5</v>
      </c>
    </row>
    <row r="1448" spans="4:20" x14ac:dyDescent="0.3">
      <c r="D1448" s="15" t="s">
        <v>1594</v>
      </c>
      <c r="I1448" s="22" t="s">
        <v>313</v>
      </c>
      <c r="K1448" s="22" t="s">
        <v>9187</v>
      </c>
      <c r="L1448" s="22" t="s">
        <v>2770</v>
      </c>
      <c r="M1448" s="23" t="str">
        <f>VLOOKUP($L1448,Product_Data[#All],2,FALSE)</f>
        <v>Product 4</v>
      </c>
      <c r="N1448" s="23">
        <f>VLOOKUP($L1448,Product_Data[#All],3,FALSE)</f>
        <v>1516</v>
      </c>
      <c r="O1448" s="23">
        <f>VLOOKUP($L1448,Product_Data[#All],4,FALSE)</f>
        <v>1783</v>
      </c>
      <c r="P1448" s="23">
        <f>VLOOKUP($L1448,Product_Data[#All],7,FALSE)</f>
        <v>267.45</v>
      </c>
      <c r="Q1448" s="22">
        <v>1</v>
      </c>
      <c r="R1448" s="22">
        <f t="shared" si="68"/>
        <v>2050.4499999999998</v>
      </c>
      <c r="S1448">
        <f t="shared" si="69"/>
        <v>266.99999999999977</v>
      </c>
      <c r="T1448" s="34">
        <f t="shared" si="67"/>
        <v>1.5966860690934487E-5</v>
      </c>
    </row>
    <row r="1449" spans="4:20" x14ac:dyDescent="0.3">
      <c r="D1449" s="18" t="s">
        <v>25</v>
      </c>
      <c r="I1449" s="24" t="s">
        <v>245</v>
      </c>
      <c r="K1449" s="24" t="s">
        <v>9188</v>
      </c>
      <c r="L1449" s="24" t="s">
        <v>2808</v>
      </c>
      <c r="M1449" s="23" t="str">
        <f>VLOOKUP($L1449,Product_Data[#All],2,FALSE)</f>
        <v>Product 51</v>
      </c>
      <c r="N1449" s="23">
        <f>VLOOKUP($L1449,Product_Data[#All],3,FALSE)</f>
        <v>1291</v>
      </c>
      <c r="O1449" s="23">
        <f>VLOOKUP($L1449,Product_Data[#All],4,FALSE)</f>
        <v>2391</v>
      </c>
      <c r="P1449" s="23">
        <f>VLOOKUP($L1449,Product_Data[#All],7,FALSE)</f>
        <v>358.65</v>
      </c>
      <c r="Q1449" s="24">
        <v>1</v>
      </c>
      <c r="R1449" s="22">
        <f t="shared" si="68"/>
        <v>2749.65</v>
      </c>
      <c r="S1449">
        <f t="shared" si="69"/>
        <v>1100</v>
      </c>
      <c r="T1449" s="34">
        <f t="shared" si="67"/>
        <v>6.5781074007595326E-5</v>
      </c>
    </row>
    <row r="1450" spans="4:20" x14ac:dyDescent="0.3">
      <c r="D1450" s="15" t="s">
        <v>1605</v>
      </c>
      <c r="I1450" s="22" t="s">
        <v>460</v>
      </c>
      <c r="K1450" s="22" t="s">
        <v>9189</v>
      </c>
      <c r="L1450" s="22" t="s">
        <v>2807</v>
      </c>
      <c r="M1450" s="23" t="str">
        <f>VLOOKUP($L1450,Product_Data[#All],2,FALSE)</f>
        <v>Product 9</v>
      </c>
      <c r="N1450" s="23">
        <f>VLOOKUP($L1450,Product_Data[#All],3,FALSE)</f>
        <v>208</v>
      </c>
      <c r="O1450" s="23">
        <f>VLOOKUP($L1450,Product_Data[#All],4,FALSE)</f>
        <v>315</v>
      </c>
      <c r="P1450" s="23">
        <f>VLOOKUP($L1450,Product_Data[#All],7,FALSE)</f>
        <v>47.25</v>
      </c>
      <c r="Q1450" s="22">
        <v>2</v>
      </c>
      <c r="R1450" s="22">
        <f t="shared" si="68"/>
        <v>677.25</v>
      </c>
      <c r="S1450">
        <f t="shared" si="69"/>
        <v>422</v>
      </c>
      <c r="T1450" s="34">
        <f t="shared" si="67"/>
        <v>2.5236012028368387E-5</v>
      </c>
    </row>
    <row r="1451" spans="4:20" x14ac:dyDescent="0.3">
      <c r="D1451" s="18" t="s">
        <v>1582</v>
      </c>
      <c r="I1451" s="24" t="s">
        <v>534</v>
      </c>
      <c r="K1451" s="24" t="s">
        <v>9190</v>
      </c>
      <c r="L1451" s="24" t="s">
        <v>2765</v>
      </c>
      <c r="M1451" s="23" t="str">
        <f>VLOOKUP($L1451,Product_Data[#All],2,FALSE)</f>
        <v>Product 100</v>
      </c>
      <c r="N1451" s="23">
        <f>VLOOKUP($L1451,Product_Data[#All],3,FALSE)</f>
        <v>984</v>
      </c>
      <c r="O1451" s="23">
        <f>VLOOKUP($L1451,Product_Data[#All],4,FALSE)</f>
        <v>1367</v>
      </c>
      <c r="P1451" s="23">
        <f>VLOOKUP($L1451,Product_Data[#All],7,FALSE)</f>
        <v>205.04999999999998</v>
      </c>
      <c r="Q1451" s="24">
        <v>4</v>
      </c>
      <c r="R1451" s="22">
        <f t="shared" si="68"/>
        <v>5673.05</v>
      </c>
      <c r="S1451">
        <f t="shared" si="69"/>
        <v>4484</v>
      </c>
      <c r="T1451" s="34">
        <f t="shared" si="67"/>
        <v>2.6814757804550674E-4</v>
      </c>
    </row>
    <row r="1452" spans="4:20" x14ac:dyDescent="0.3">
      <c r="D1452" s="15" t="s">
        <v>1592</v>
      </c>
      <c r="I1452" s="22" t="s">
        <v>345</v>
      </c>
      <c r="K1452" s="22" t="s">
        <v>9191</v>
      </c>
      <c r="L1452" s="22" t="s">
        <v>2747</v>
      </c>
      <c r="M1452" s="23" t="str">
        <f>VLOOKUP($L1452,Product_Data[#All],2,FALSE)</f>
        <v>Product 94</v>
      </c>
      <c r="N1452" s="23">
        <f>VLOOKUP($L1452,Product_Data[#All],3,FALSE)</f>
        <v>90</v>
      </c>
      <c r="O1452" s="23">
        <f>VLOOKUP($L1452,Product_Data[#All],4,FALSE)</f>
        <v>112</v>
      </c>
      <c r="P1452" s="23">
        <f>VLOOKUP($L1452,Product_Data[#All],7,FALSE)</f>
        <v>16.8</v>
      </c>
      <c r="Q1452" s="22">
        <v>3</v>
      </c>
      <c r="R1452" s="22">
        <f t="shared" si="68"/>
        <v>352.8</v>
      </c>
      <c r="S1452">
        <f t="shared" si="69"/>
        <v>246</v>
      </c>
      <c r="T1452" s="34">
        <f t="shared" si="67"/>
        <v>1.4711040187153136E-5</v>
      </c>
    </row>
    <row r="1453" spans="4:20" x14ac:dyDescent="0.3">
      <c r="D1453" s="18" t="s">
        <v>1563</v>
      </c>
      <c r="I1453" s="24" t="s">
        <v>658</v>
      </c>
      <c r="K1453" s="24" t="s">
        <v>9192</v>
      </c>
      <c r="L1453" s="24" t="s">
        <v>2809</v>
      </c>
      <c r="M1453" s="23" t="str">
        <f>VLOOKUP($L1453,Product_Data[#All],2,FALSE)</f>
        <v>Product 96</v>
      </c>
      <c r="N1453" s="23">
        <f>VLOOKUP($L1453,Product_Data[#All],3,FALSE)</f>
        <v>872</v>
      </c>
      <c r="O1453" s="23">
        <f>VLOOKUP($L1453,Product_Data[#All],4,FALSE)</f>
        <v>1743</v>
      </c>
      <c r="P1453" s="23">
        <f>VLOOKUP($L1453,Product_Data[#All],7,FALSE)</f>
        <v>261.45</v>
      </c>
      <c r="Q1453" s="24">
        <v>3</v>
      </c>
      <c r="R1453" s="22">
        <f t="shared" si="68"/>
        <v>5490.45</v>
      </c>
      <c r="S1453">
        <f t="shared" si="69"/>
        <v>4357</v>
      </c>
      <c r="T1453" s="34">
        <f t="shared" si="67"/>
        <v>2.6055285404644803E-4</v>
      </c>
    </row>
    <row r="1454" spans="4:20" x14ac:dyDescent="0.3">
      <c r="D1454" s="15" t="s">
        <v>1594</v>
      </c>
      <c r="I1454" s="22" t="s">
        <v>191</v>
      </c>
      <c r="K1454" s="22" t="s">
        <v>9193</v>
      </c>
      <c r="L1454" s="22" t="s">
        <v>2820</v>
      </c>
      <c r="M1454" s="23" t="str">
        <f>VLOOKUP($L1454,Product_Data[#All],2,FALSE)</f>
        <v>Product 35</v>
      </c>
      <c r="N1454" s="23">
        <f>VLOOKUP($L1454,Product_Data[#All],3,FALSE)</f>
        <v>540</v>
      </c>
      <c r="O1454" s="23">
        <f>VLOOKUP($L1454,Product_Data[#All],4,FALSE)</f>
        <v>871</v>
      </c>
      <c r="P1454" s="23">
        <f>VLOOKUP($L1454,Product_Data[#All],7,FALSE)</f>
        <v>130.65</v>
      </c>
      <c r="Q1454" s="22">
        <v>2</v>
      </c>
      <c r="R1454" s="22">
        <f t="shared" si="68"/>
        <v>1872.65</v>
      </c>
      <c r="S1454">
        <f t="shared" si="69"/>
        <v>1202</v>
      </c>
      <c r="T1454" s="34">
        <f t="shared" si="67"/>
        <v>7.1880773597390529E-5</v>
      </c>
    </row>
    <row r="1455" spans="4:20" x14ac:dyDescent="0.3">
      <c r="D1455" s="18" t="s">
        <v>1583</v>
      </c>
      <c r="I1455" s="24" t="s">
        <v>337</v>
      </c>
      <c r="K1455" s="24" t="s">
        <v>9194</v>
      </c>
      <c r="L1455" s="24" t="s">
        <v>2823</v>
      </c>
      <c r="M1455" s="23" t="str">
        <f>VLOOKUP($L1455,Product_Data[#All],2,FALSE)</f>
        <v>Product 68</v>
      </c>
      <c r="N1455" s="23">
        <f>VLOOKUP($L1455,Product_Data[#All],3,FALSE)</f>
        <v>683</v>
      </c>
      <c r="O1455" s="23">
        <f>VLOOKUP($L1455,Product_Data[#All],4,FALSE)</f>
        <v>1119</v>
      </c>
      <c r="P1455" s="23">
        <f>VLOOKUP($L1455,Product_Data[#All],7,FALSE)</f>
        <v>167.85</v>
      </c>
      <c r="Q1455" s="24">
        <v>3</v>
      </c>
      <c r="R1455" s="22">
        <f t="shared" si="68"/>
        <v>3524.85</v>
      </c>
      <c r="S1455">
        <f t="shared" si="69"/>
        <v>2674</v>
      </c>
      <c r="T1455" s="34">
        <f t="shared" si="67"/>
        <v>1.5990781081482718E-4</v>
      </c>
    </row>
    <row r="1456" spans="4:20" x14ac:dyDescent="0.3">
      <c r="D1456" s="15" t="s">
        <v>1591</v>
      </c>
      <c r="I1456" s="22" t="s">
        <v>773</v>
      </c>
      <c r="K1456" s="22" t="s">
        <v>9195</v>
      </c>
      <c r="L1456" s="22" t="s">
        <v>2748</v>
      </c>
      <c r="M1456" s="23" t="str">
        <f>VLOOKUP($L1456,Product_Data[#All],2,FALSE)</f>
        <v>Product 12</v>
      </c>
      <c r="N1456" s="23">
        <f>VLOOKUP($L1456,Product_Data[#All],3,FALSE)</f>
        <v>435</v>
      </c>
      <c r="O1456" s="23">
        <f>VLOOKUP($L1456,Product_Data[#All],4,FALSE)</f>
        <v>530</v>
      </c>
      <c r="P1456" s="23">
        <f>VLOOKUP($L1456,Product_Data[#All],7,FALSE)</f>
        <v>79.5</v>
      </c>
      <c r="Q1456" s="22">
        <v>1</v>
      </c>
      <c r="R1456" s="22">
        <f t="shared" si="68"/>
        <v>609.5</v>
      </c>
      <c r="S1456">
        <f t="shared" si="69"/>
        <v>95</v>
      </c>
      <c r="T1456" s="34">
        <f t="shared" si="67"/>
        <v>5.6810927552014141E-6</v>
      </c>
    </row>
    <row r="1457" spans="4:20" x14ac:dyDescent="0.3">
      <c r="D1457" s="18" t="s">
        <v>1604</v>
      </c>
      <c r="I1457" s="24" t="s">
        <v>696</v>
      </c>
      <c r="K1457" s="24" t="s">
        <v>9196</v>
      </c>
      <c r="L1457" s="24" t="s">
        <v>2763</v>
      </c>
      <c r="M1457" s="23" t="str">
        <f>VLOOKUP($L1457,Product_Data[#All],2,FALSE)</f>
        <v>Product 57</v>
      </c>
      <c r="N1457" s="23">
        <f>VLOOKUP($L1457,Product_Data[#All],3,FALSE)</f>
        <v>1046</v>
      </c>
      <c r="O1457" s="23">
        <f>VLOOKUP($L1457,Product_Data[#All],4,FALSE)</f>
        <v>1635</v>
      </c>
      <c r="P1457" s="23">
        <f>VLOOKUP($L1457,Product_Data[#All],7,FALSE)</f>
        <v>245.25</v>
      </c>
      <c r="Q1457" s="24">
        <v>1</v>
      </c>
      <c r="R1457" s="22">
        <f t="shared" si="68"/>
        <v>1880.25</v>
      </c>
      <c r="S1457">
        <f t="shared" si="69"/>
        <v>589</v>
      </c>
      <c r="T1457" s="34">
        <f t="shared" si="67"/>
        <v>3.5222775082248765E-5</v>
      </c>
    </row>
    <row r="1458" spans="4:20" x14ac:dyDescent="0.3">
      <c r="D1458" s="15" t="s">
        <v>1579</v>
      </c>
      <c r="I1458" s="22" t="s">
        <v>209</v>
      </c>
      <c r="K1458" s="22" t="s">
        <v>9197</v>
      </c>
      <c r="L1458" s="22" t="s">
        <v>2749</v>
      </c>
      <c r="M1458" s="23" t="str">
        <f>VLOOKUP($L1458,Product_Data[#All],2,FALSE)</f>
        <v>Product 44</v>
      </c>
      <c r="N1458" s="23">
        <f>VLOOKUP($L1458,Product_Data[#All],3,FALSE)</f>
        <v>425</v>
      </c>
      <c r="O1458" s="23">
        <f>VLOOKUP($L1458,Product_Data[#All],4,FALSE)</f>
        <v>545</v>
      </c>
      <c r="P1458" s="23">
        <f>VLOOKUP($L1458,Product_Data[#All],7,FALSE)</f>
        <v>81.75</v>
      </c>
      <c r="Q1458" s="22">
        <v>1</v>
      </c>
      <c r="R1458" s="22">
        <f t="shared" si="68"/>
        <v>626.75</v>
      </c>
      <c r="S1458">
        <f t="shared" si="69"/>
        <v>120</v>
      </c>
      <c r="T1458" s="34">
        <f t="shared" si="67"/>
        <v>7.1761171644649438E-6</v>
      </c>
    </row>
    <row r="1459" spans="4:20" x14ac:dyDescent="0.3">
      <c r="D1459" s="18" t="s">
        <v>1572</v>
      </c>
      <c r="I1459" s="24" t="s">
        <v>749</v>
      </c>
      <c r="K1459" s="24" t="s">
        <v>9198</v>
      </c>
      <c r="L1459" s="24" t="s">
        <v>2757</v>
      </c>
      <c r="M1459" s="23" t="str">
        <f>VLOOKUP($L1459,Product_Data[#All],2,FALSE)</f>
        <v>Product 11</v>
      </c>
      <c r="N1459" s="23">
        <f>VLOOKUP($L1459,Product_Data[#All],3,FALSE)</f>
        <v>1305</v>
      </c>
      <c r="O1459" s="23">
        <f>VLOOKUP($L1459,Product_Data[#All],4,FALSE)</f>
        <v>1812</v>
      </c>
      <c r="P1459" s="23">
        <f>VLOOKUP($L1459,Product_Data[#All],7,FALSE)</f>
        <v>271.8</v>
      </c>
      <c r="Q1459" s="24">
        <v>1</v>
      </c>
      <c r="R1459" s="22">
        <f t="shared" si="68"/>
        <v>2083.8000000000002</v>
      </c>
      <c r="S1459">
        <f t="shared" si="69"/>
        <v>507.00000000000023</v>
      </c>
      <c r="T1459" s="34">
        <f t="shared" si="67"/>
        <v>3.0319095019864402E-5</v>
      </c>
    </row>
    <row r="1460" spans="4:20" x14ac:dyDescent="0.3">
      <c r="D1460" s="15" t="s">
        <v>1568</v>
      </c>
      <c r="I1460" s="22" t="s">
        <v>728</v>
      </c>
      <c r="K1460" s="22" t="s">
        <v>9199</v>
      </c>
      <c r="L1460" s="22" t="s">
        <v>2788</v>
      </c>
      <c r="M1460" s="23" t="str">
        <f>VLOOKUP($L1460,Product_Data[#All],2,FALSE)</f>
        <v>Product 89</v>
      </c>
      <c r="N1460" s="23">
        <f>VLOOKUP($L1460,Product_Data[#All],3,FALSE)</f>
        <v>416</v>
      </c>
      <c r="O1460" s="23">
        <f>VLOOKUP($L1460,Product_Data[#All],4,FALSE)</f>
        <v>603</v>
      </c>
      <c r="P1460" s="23">
        <f>VLOOKUP($L1460,Product_Data[#All],7,FALSE)</f>
        <v>90.45</v>
      </c>
      <c r="Q1460" s="22">
        <v>2</v>
      </c>
      <c r="R1460" s="22">
        <f t="shared" si="68"/>
        <v>1296.45</v>
      </c>
      <c r="S1460">
        <f t="shared" si="69"/>
        <v>790</v>
      </c>
      <c r="T1460" s="34">
        <f t="shared" si="67"/>
        <v>4.7242771332727547E-5</v>
      </c>
    </row>
    <row r="1461" spans="4:20" x14ac:dyDescent="0.3">
      <c r="D1461" s="18" t="s">
        <v>32</v>
      </c>
      <c r="I1461" s="24" t="s">
        <v>345</v>
      </c>
      <c r="K1461" s="24" t="s">
        <v>9200</v>
      </c>
      <c r="L1461" s="24" t="s">
        <v>2779</v>
      </c>
      <c r="M1461" s="23" t="str">
        <f>VLOOKUP($L1461,Product_Data[#All],2,FALSE)</f>
        <v>Product 56</v>
      </c>
      <c r="N1461" s="23">
        <f>VLOOKUP($L1461,Product_Data[#All],3,FALSE)</f>
        <v>1896</v>
      </c>
      <c r="O1461" s="23">
        <f>VLOOKUP($L1461,Product_Data[#All],4,FALSE)</f>
        <v>2495</v>
      </c>
      <c r="P1461" s="23">
        <f>VLOOKUP($L1461,Product_Data[#All],7,FALSE)</f>
        <v>374.25</v>
      </c>
      <c r="Q1461" s="24">
        <v>4</v>
      </c>
      <c r="R1461" s="22">
        <f t="shared" si="68"/>
        <v>10354.25</v>
      </c>
      <c r="S1461">
        <f t="shared" si="69"/>
        <v>8084</v>
      </c>
      <c r="T1461" s="34">
        <f t="shared" si="67"/>
        <v>4.8343109297945507E-4</v>
      </c>
    </row>
    <row r="1462" spans="4:20" x14ac:dyDescent="0.3">
      <c r="D1462" s="15" t="s">
        <v>1597</v>
      </c>
      <c r="I1462" s="22" t="s">
        <v>268</v>
      </c>
      <c r="K1462" s="22" t="s">
        <v>9201</v>
      </c>
      <c r="L1462" s="22" t="s">
        <v>2775</v>
      </c>
      <c r="M1462" s="23" t="str">
        <f>VLOOKUP($L1462,Product_Data[#All],2,FALSE)</f>
        <v>Product 14</v>
      </c>
      <c r="N1462" s="23">
        <f>VLOOKUP($L1462,Product_Data[#All],3,FALSE)</f>
        <v>269</v>
      </c>
      <c r="O1462" s="23">
        <f>VLOOKUP($L1462,Product_Data[#All],4,FALSE)</f>
        <v>368</v>
      </c>
      <c r="P1462" s="23">
        <f>VLOOKUP($L1462,Product_Data[#All],7,FALSE)</f>
        <v>55.199999999999996</v>
      </c>
      <c r="Q1462" s="22">
        <v>1</v>
      </c>
      <c r="R1462" s="22">
        <f t="shared" si="68"/>
        <v>423.2</v>
      </c>
      <c r="S1462">
        <f t="shared" si="69"/>
        <v>99</v>
      </c>
      <c r="T1462" s="34">
        <f t="shared" si="67"/>
        <v>5.9202966606835794E-6</v>
      </c>
    </row>
    <row r="1463" spans="4:20" x14ac:dyDescent="0.3">
      <c r="D1463" s="18" t="s">
        <v>1568</v>
      </c>
      <c r="I1463" s="24" t="s">
        <v>183</v>
      </c>
      <c r="K1463" s="24" t="s">
        <v>9202</v>
      </c>
      <c r="L1463" s="24" t="s">
        <v>2798</v>
      </c>
      <c r="M1463" s="23" t="str">
        <f>VLOOKUP($L1463,Product_Data[#All],2,FALSE)</f>
        <v>Product 15</v>
      </c>
      <c r="N1463" s="23">
        <f>VLOOKUP($L1463,Product_Data[#All],3,FALSE)</f>
        <v>1067</v>
      </c>
      <c r="O1463" s="23">
        <f>VLOOKUP($L1463,Product_Data[#All],4,FALSE)</f>
        <v>1809</v>
      </c>
      <c r="P1463" s="23">
        <f>VLOOKUP($L1463,Product_Data[#All],7,FALSE)</f>
        <v>271.34999999999997</v>
      </c>
      <c r="Q1463" s="24">
        <v>1</v>
      </c>
      <c r="R1463" s="22">
        <f t="shared" si="68"/>
        <v>2080.35</v>
      </c>
      <c r="S1463">
        <f t="shared" si="69"/>
        <v>742</v>
      </c>
      <c r="T1463" s="34">
        <f t="shared" si="67"/>
        <v>4.437232446694157E-5</v>
      </c>
    </row>
    <row r="1464" spans="4:20" x14ac:dyDescent="0.3">
      <c r="D1464" s="15" t="s">
        <v>1607</v>
      </c>
      <c r="I1464" s="22" t="s">
        <v>745</v>
      </c>
      <c r="K1464" s="22" t="s">
        <v>9203</v>
      </c>
      <c r="L1464" s="22" t="s">
        <v>2822</v>
      </c>
      <c r="M1464" s="23" t="str">
        <f>VLOOKUP($L1464,Product_Data[#All],2,FALSE)</f>
        <v>Product 97</v>
      </c>
      <c r="N1464" s="23">
        <f>VLOOKUP($L1464,Product_Data[#All],3,FALSE)</f>
        <v>1301</v>
      </c>
      <c r="O1464" s="23">
        <f>VLOOKUP($L1464,Product_Data[#All],4,FALSE)</f>
        <v>1587</v>
      </c>
      <c r="P1464" s="23">
        <f>VLOOKUP($L1464,Product_Data[#All],7,FALSE)</f>
        <v>238.04999999999998</v>
      </c>
      <c r="Q1464" s="22">
        <v>1</v>
      </c>
      <c r="R1464" s="22">
        <f t="shared" si="68"/>
        <v>1825.05</v>
      </c>
      <c r="S1464">
        <f t="shared" si="69"/>
        <v>286</v>
      </c>
      <c r="T1464" s="34">
        <f t="shared" si="67"/>
        <v>1.7103079241974783E-5</v>
      </c>
    </row>
    <row r="1465" spans="4:20" x14ac:dyDescent="0.3">
      <c r="D1465" s="18" t="s">
        <v>37</v>
      </c>
      <c r="I1465" s="24" t="s">
        <v>490</v>
      </c>
      <c r="K1465" s="24" t="s">
        <v>9204</v>
      </c>
      <c r="L1465" s="24" t="s">
        <v>2788</v>
      </c>
      <c r="M1465" s="23" t="str">
        <f>VLOOKUP($L1465,Product_Data[#All],2,FALSE)</f>
        <v>Product 89</v>
      </c>
      <c r="N1465" s="23">
        <f>VLOOKUP($L1465,Product_Data[#All],3,FALSE)</f>
        <v>416</v>
      </c>
      <c r="O1465" s="23">
        <f>VLOOKUP($L1465,Product_Data[#All],4,FALSE)</f>
        <v>603</v>
      </c>
      <c r="P1465" s="23">
        <f>VLOOKUP($L1465,Product_Data[#All],7,FALSE)</f>
        <v>90.45</v>
      </c>
      <c r="Q1465" s="24">
        <v>4</v>
      </c>
      <c r="R1465" s="22">
        <f t="shared" si="68"/>
        <v>2502.4499999999998</v>
      </c>
      <c r="S1465">
        <f t="shared" si="69"/>
        <v>1996</v>
      </c>
      <c r="T1465" s="34">
        <f t="shared" si="67"/>
        <v>1.1936274883560024E-4</v>
      </c>
    </row>
    <row r="1466" spans="4:20" x14ac:dyDescent="0.3">
      <c r="D1466" s="15" t="s">
        <v>1584</v>
      </c>
      <c r="I1466" s="22" t="s">
        <v>799</v>
      </c>
      <c r="K1466" s="22" t="s">
        <v>9205</v>
      </c>
      <c r="L1466" s="22" t="s">
        <v>2830</v>
      </c>
      <c r="M1466" s="23" t="str">
        <f>VLOOKUP($L1466,Product_Data[#All],2,FALSE)</f>
        <v>Product 16</v>
      </c>
      <c r="N1466" s="23">
        <f>VLOOKUP($L1466,Product_Data[#All],3,FALSE)</f>
        <v>389</v>
      </c>
      <c r="O1466" s="23">
        <f>VLOOKUP($L1466,Product_Data[#All],4,FALSE)</f>
        <v>637</v>
      </c>
      <c r="P1466" s="23">
        <f>VLOOKUP($L1466,Product_Data[#All],7,FALSE)</f>
        <v>95.55</v>
      </c>
      <c r="Q1466" s="22">
        <v>1</v>
      </c>
      <c r="R1466" s="22">
        <f t="shared" si="68"/>
        <v>732.55</v>
      </c>
      <c r="S1466">
        <f t="shared" si="69"/>
        <v>248</v>
      </c>
      <c r="T1466" s="34">
        <f t="shared" si="67"/>
        <v>1.4830642139894218E-5</v>
      </c>
    </row>
    <row r="1467" spans="4:20" x14ac:dyDescent="0.3">
      <c r="D1467" s="18" t="s">
        <v>1563</v>
      </c>
      <c r="I1467" s="24" t="s">
        <v>183</v>
      </c>
      <c r="K1467" s="24" t="s">
        <v>9206</v>
      </c>
      <c r="L1467" s="24" t="s">
        <v>2746</v>
      </c>
      <c r="M1467" s="23" t="str">
        <f>VLOOKUP($L1467,Product_Data[#All],2,FALSE)</f>
        <v>Product 31</v>
      </c>
      <c r="N1467" s="23">
        <f>VLOOKUP($L1467,Product_Data[#All],3,FALSE)</f>
        <v>1044</v>
      </c>
      <c r="O1467" s="23">
        <f>VLOOKUP($L1467,Product_Data[#All],4,FALSE)</f>
        <v>1899</v>
      </c>
      <c r="P1467" s="23">
        <f>VLOOKUP($L1467,Product_Data[#All],7,FALSE)</f>
        <v>284.84999999999997</v>
      </c>
      <c r="Q1467" s="24">
        <v>1</v>
      </c>
      <c r="R1467" s="22">
        <f t="shared" si="68"/>
        <v>2183.85</v>
      </c>
      <c r="S1467">
        <f t="shared" si="69"/>
        <v>855</v>
      </c>
      <c r="T1467" s="34">
        <f t="shared" si="67"/>
        <v>5.1129834796812729E-5</v>
      </c>
    </row>
    <row r="1468" spans="4:20" x14ac:dyDescent="0.3">
      <c r="D1468" s="15" t="s">
        <v>1581</v>
      </c>
      <c r="I1468" s="22" t="s">
        <v>619</v>
      </c>
      <c r="K1468" s="22" t="s">
        <v>9207</v>
      </c>
      <c r="L1468" s="22" t="s">
        <v>2806</v>
      </c>
      <c r="M1468" s="23" t="str">
        <f>VLOOKUP($L1468,Product_Data[#All],2,FALSE)</f>
        <v>Product 91</v>
      </c>
      <c r="N1468" s="23">
        <f>VLOOKUP($L1468,Product_Data[#All],3,FALSE)</f>
        <v>682</v>
      </c>
      <c r="O1468" s="23">
        <f>VLOOKUP($L1468,Product_Data[#All],4,FALSE)</f>
        <v>1338</v>
      </c>
      <c r="P1468" s="23">
        <f>VLOOKUP($L1468,Product_Data[#All],7,FALSE)</f>
        <v>200.7</v>
      </c>
      <c r="Q1468" s="22">
        <v>3</v>
      </c>
      <c r="R1468" s="22">
        <f t="shared" si="68"/>
        <v>4214.7</v>
      </c>
      <c r="S1468">
        <f t="shared" si="69"/>
        <v>3332</v>
      </c>
      <c r="T1468" s="34">
        <f t="shared" si="67"/>
        <v>1.9925685326664327E-4</v>
      </c>
    </row>
    <row r="1469" spans="4:20" x14ac:dyDescent="0.3">
      <c r="D1469" s="18" t="s">
        <v>1573</v>
      </c>
      <c r="I1469" s="24" t="s">
        <v>644</v>
      </c>
      <c r="K1469" s="24" t="s">
        <v>9208</v>
      </c>
      <c r="L1469" s="24" t="s">
        <v>2799</v>
      </c>
      <c r="M1469" s="23" t="str">
        <f>VLOOKUP($L1469,Product_Data[#All],2,FALSE)</f>
        <v>Product 52</v>
      </c>
      <c r="N1469" s="23">
        <f>VLOOKUP($L1469,Product_Data[#All],3,FALSE)</f>
        <v>732</v>
      </c>
      <c r="O1469" s="23">
        <f>VLOOKUP($L1469,Product_Data[#All],4,FALSE)</f>
        <v>1077</v>
      </c>
      <c r="P1469" s="23">
        <f>VLOOKUP($L1469,Product_Data[#All],7,FALSE)</f>
        <v>161.54999999999998</v>
      </c>
      <c r="Q1469" s="24">
        <v>2</v>
      </c>
      <c r="R1469" s="22">
        <f t="shared" si="68"/>
        <v>2315.5500000000002</v>
      </c>
      <c r="S1469">
        <f t="shared" si="69"/>
        <v>1422</v>
      </c>
      <c r="T1469" s="34">
        <f t="shared" si="67"/>
        <v>8.5036988398909583E-5</v>
      </c>
    </row>
    <row r="1470" spans="4:20" x14ac:dyDescent="0.3">
      <c r="D1470" s="15" t="s">
        <v>1607</v>
      </c>
      <c r="I1470" s="22" t="s">
        <v>238</v>
      </c>
      <c r="K1470" s="22" t="s">
        <v>9209</v>
      </c>
      <c r="L1470" s="22" t="s">
        <v>2803</v>
      </c>
      <c r="M1470" s="23" t="str">
        <f>VLOOKUP($L1470,Product_Data[#All],2,FALSE)</f>
        <v>Product 65</v>
      </c>
      <c r="N1470" s="23">
        <f>VLOOKUP($L1470,Product_Data[#All],3,FALSE)</f>
        <v>962</v>
      </c>
      <c r="O1470" s="23">
        <f>VLOOKUP($L1470,Product_Data[#All],4,FALSE)</f>
        <v>1414</v>
      </c>
      <c r="P1470" s="23">
        <f>VLOOKUP($L1470,Product_Data[#All],7,FALSE)</f>
        <v>212.1</v>
      </c>
      <c r="Q1470" s="22">
        <v>1</v>
      </c>
      <c r="R1470" s="22">
        <f t="shared" si="68"/>
        <v>1626.1</v>
      </c>
      <c r="S1470">
        <f t="shared" si="69"/>
        <v>452</v>
      </c>
      <c r="T1470" s="34">
        <f t="shared" si="67"/>
        <v>2.7030041319484625E-5</v>
      </c>
    </row>
    <row r="1471" spans="4:20" x14ac:dyDescent="0.3">
      <c r="D1471" s="18" t="s">
        <v>38</v>
      </c>
      <c r="I1471" s="24" t="s">
        <v>571</v>
      </c>
      <c r="K1471" s="24" t="s">
        <v>9210</v>
      </c>
      <c r="L1471" s="24" t="s">
        <v>2746</v>
      </c>
      <c r="M1471" s="23" t="str">
        <f>VLOOKUP($L1471,Product_Data[#All],2,FALSE)</f>
        <v>Product 31</v>
      </c>
      <c r="N1471" s="23">
        <f>VLOOKUP($L1471,Product_Data[#All],3,FALSE)</f>
        <v>1044</v>
      </c>
      <c r="O1471" s="23">
        <f>VLOOKUP($L1471,Product_Data[#All],4,FALSE)</f>
        <v>1899</v>
      </c>
      <c r="P1471" s="23">
        <f>VLOOKUP($L1471,Product_Data[#All],7,FALSE)</f>
        <v>284.84999999999997</v>
      </c>
      <c r="Q1471" s="24">
        <v>3</v>
      </c>
      <c r="R1471" s="22">
        <f t="shared" si="68"/>
        <v>5981.85</v>
      </c>
      <c r="S1471">
        <f t="shared" si="69"/>
        <v>4653</v>
      </c>
      <c r="T1471" s="34">
        <f t="shared" si="67"/>
        <v>2.782539430521282E-4</v>
      </c>
    </row>
    <row r="1472" spans="4:20" x14ac:dyDescent="0.3">
      <c r="D1472" s="15" t="s">
        <v>1606</v>
      </c>
      <c r="I1472" s="22" t="s">
        <v>800</v>
      </c>
      <c r="K1472" s="22" t="s">
        <v>9211</v>
      </c>
      <c r="L1472" s="22" t="s">
        <v>2821</v>
      </c>
      <c r="M1472" s="23" t="str">
        <f>VLOOKUP($L1472,Product_Data[#All],2,FALSE)</f>
        <v>Product 74</v>
      </c>
      <c r="N1472" s="23">
        <f>VLOOKUP($L1472,Product_Data[#All],3,FALSE)</f>
        <v>61</v>
      </c>
      <c r="O1472" s="23">
        <f>VLOOKUP($L1472,Product_Data[#All],4,FALSE)</f>
        <v>95</v>
      </c>
      <c r="P1472" s="23">
        <f>VLOOKUP($L1472,Product_Data[#All],7,FALSE)</f>
        <v>14.25</v>
      </c>
      <c r="Q1472" s="22">
        <v>4</v>
      </c>
      <c r="R1472" s="22">
        <f t="shared" si="68"/>
        <v>394.25</v>
      </c>
      <c r="S1472">
        <f t="shared" si="69"/>
        <v>319</v>
      </c>
      <c r="T1472" s="34">
        <f t="shared" si="67"/>
        <v>1.9076511462202643E-5</v>
      </c>
    </row>
    <row r="1473" spans="4:20" x14ac:dyDescent="0.3">
      <c r="D1473" s="18" t="s">
        <v>38</v>
      </c>
      <c r="I1473" s="24" t="s">
        <v>755</v>
      </c>
      <c r="K1473" s="24" t="s">
        <v>9212</v>
      </c>
      <c r="L1473" s="24" t="s">
        <v>2781</v>
      </c>
      <c r="M1473" s="23" t="str">
        <f>VLOOKUP($L1473,Product_Data[#All],2,FALSE)</f>
        <v>Product 8</v>
      </c>
      <c r="N1473" s="23">
        <f>VLOOKUP($L1473,Product_Data[#All],3,FALSE)</f>
        <v>1054</v>
      </c>
      <c r="O1473" s="23">
        <f>VLOOKUP($L1473,Product_Data[#All],4,FALSE)</f>
        <v>1405</v>
      </c>
      <c r="P1473" s="23">
        <f>VLOOKUP($L1473,Product_Data[#All],7,FALSE)</f>
        <v>210.75</v>
      </c>
      <c r="Q1473" s="24">
        <v>1</v>
      </c>
      <c r="R1473" s="22">
        <f t="shared" si="68"/>
        <v>1615.75</v>
      </c>
      <c r="S1473">
        <f t="shared" si="69"/>
        <v>351</v>
      </c>
      <c r="T1473" s="34">
        <f t="shared" si="67"/>
        <v>2.0990142706059962E-5</v>
      </c>
    </row>
    <row r="1474" spans="4:20" x14ac:dyDescent="0.3">
      <c r="D1474" s="15" t="s">
        <v>19</v>
      </c>
      <c r="I1474" s="22" t="s">
        <v>520</v>
      </c>
      <c r="K1474" s="22" t="s">
        <v>9213</v>
      </c>
      <c r="L1474" s="22" t="s">
        <v>2745</v>
      </c>
      <c r="M1474" s="23" t="str">
        <f>VLOOKUP($L1474,Product_Data[#All],2,FALSE)</f>
        <v>Product 28</v>
      </c>
      <c r="N1474" s="23">
        <f>VLOOKUP($L1474,Product_Data[#All],3,FALSE)</f>
        <v>1473</v>
      </c>
      <c r="O1474" s="23">
        <f>VLOOKUP($L1474,Product_Data[#All],4,FALSE)</f>
        <v>2497</v>
      </c>
      <c r="P1474" s="23">
        <f>VLOOKUP($L1474,Product_Data[#All],7,FALSE)</f>
        <v>374.55</v>
      </c>
      <c r="Q1474" s="22">
        <v>1</v>
      </c>
      <c r="R1474" s="22">
        <f t="shared" si="68"/>
        <v>2871.55</v>
      </c>
      <c r="S1474">
        <f t="shared" si="69"/>
        <v>1024</v>
      </c>
      <c r="T1474" s="34">
        <f t="shared" ref="T1474:T1537" si="70">$S1474/$V$10889</f>
        <v>6.1236199803434195E-5</v>
      </c>
    </row>
    <row r="1475" spans="4:20" x14ac:dyDescent="0.3">
      <c r="D1475" s="18" t="s">
        <v>27</v>
      </c>
      <c r="I1475" s="24" t="s">
        <v>161</v>
      </c>
      <c r="K1475" s="24" t="s">
        <v>9214</v>
      </c>
      <c r="L1475" s="24" t="s">
        <v>2790</v>
      </c>
      <c r="M1475" s="23" t="str">
        <f>VLOOKUP($L1475,Product_Data[#All],2,FALSE)</f>
        <v>Product 72</v>
      </c>
      <c r="N1475" s="23">
        <f>VLOOKUP($L1475,Product_Data[#All],3,FALSE)</f>
        <v>72</v>
      </c>
      <c r="O1475" s="23">
        <f>VLOOKUP($L1475,Product_Data[#All],4,FALSE)</f>
        <v>136</v>
      </c>
      <c r="P1475" s="23">
        <f>VLOOKUP($L1475,Product_Data[#All],7,FALSE)</f>
        <v>20.399999999999999</v>
      </c>
      <c r="Q1475" s="24">
        <v>1</v>
      </c>
      <c r="R1475" s="22">
        <f t="shared" ref="R1475:R1538" si="71">$Q1475*$O1475+$P1475</f>
        <v>156.4</v>
      </c>
      <c r="S1475">
        <f t="shared" ref="S1475:S1538" si="72">$R1475-$P1475-$N1475</f>
        <v>64</v>
      </c>
      <c r="T1475" s="34">
        <f t="shared" si="70"/>
        <v>3.8272624877146372E-6</v>
      </c>
    </row>
    <row r="1476" spans="4:20" x14ac:dyDescent="0.3">
      <c r="D1476" s="15" t="s">
        <v>1604</v>
      </c>
      <c r="I1476" s="22" t="s">
        <v>600</v>
      </c>
      <c r="K1476" s="22" t="s">
        <v>9215</v>
      </c>
      <c r="L1476" s="22" t="s">
        <v>2813</v>
      </c>
      <c r="M1476" s="23" t="str">
        <f>VLOOKUP($L1476,Product_Data[#All],2,FALSE)</f>
        <v>Product 19</v>
      </c>
      <c r="N1476" s="23">
        <f>VLOOKUP($L1476,Product_Data[#All],3,FALSE)</f>
        <v>1321</v>
      </c>
      <c r="O1476" s="23">
        <f>VLOOKUP($L1476,Product_Data[#All],4,FALSE)</f>
        <v>1972</v>
      </c>
      <c r="P1476" s="23">
        <f>VLOOKUP($L1476,Product_Data[#All],7,FALSE)</f>
        <v>295.8</v>
      </c>
      <c r="Q1476" s="22">
        <v>1</v>
      </c>
      <c r="R1476" s="22">
        <f t="shared" si="71"/>
        <v>2267.8000000000002</v>
      </c>
      <c r="S1476">
        <f t="shared" si="72"/>
        <v>651.00000000000023</v>
      </c>
      <c r="T1476" s="34">
        <f t="shared" si="70"/>
        <v>3.8930435617222336E-5</v>
      </c>
    </row>
    <row r="1477" spans="4:20" x14ac:dyDescent="0.3">
      <c r="D1477" s="18" t="s">
        <v>1587</v>
      </c>
      <c r="I1477" s="24" t="s">
        <v>332</v>
      </c>
      <c r="K1477" s="24" t="s">
        <v>9216</v>
      </c>
      <c r="L1477" s="24" t="s">
        <v>2792</v>
      </c>
      <c r="M1477" s="23" t="str">
        <f>VLOOKUP($L1477,Product_Data[#All],2,FALSE)</f>
        <v>Product 29</v>
      </c>
      <c r="N1477" s="23">
        <f>VLOOKUP($L1477,Product_Data[#All],3,FALSE)</f>
        <v>1484</v>
      </c>
      <c r="O1477" s="23">
        <f>VLOOKUP($L1477,Product_Data[#All],4,FALSE)</f>
        <v>2283</v>
      </c>
      <c r="P1477" s="23">
        <f>VLOOKUP($L1477,Product_Data[#All],7,FALSE)</f>
        <v>342.45</v>
      </c>
      <c r="Q1477" s="24">
        <v>1</v>
      </c>
      <c r="R1477" s="22">
        <f t="shared" si="71"/>
        <v>2625.45</v>
      </c>
      <c r="S1477">
        <f t="shared" si="72"/>
        <v>799</v>
      </c>
      <c r="T1477" s="34">
        <f t="shared" si="70"/>
        <v>4.7780980120062422E-5</v>
      </c>
    </row>
    <row r="1478" spans="4:20" x14ac:dyDescent="0.3">
      <c r="D1478" s="15" t="s">
        <v>1604</v>
      </c>
      <c r="I1478" s="22" t="s">
        <v>276</v>
      </c>
      <c r="K1478" s="22" t="s">
        <v>9217</v>
      </c>
      <c r="L1478" s="22" t="s">
        <v>2792</v>
      </c>
      <c r="M1478" s="23" t="str">
        <f>VLOOKUP($L1478,Product_Data[#All],2,FALSE)</f>
        <v>Product 29</v>
      </c>
      <c r="N1478" s="23">
        <f>VLOOKUP($L1478,Product_Data[#All],3,FALSE)</f>
        <v>1484</v>
      </c>
      <c r="O1478" s="23">
        <f>VLOOKUP($L1478,Product_Data[#All],4,FALSE)</f>
        <v>2283</v>
      </c>
      <c r="P1478" s="23">
        <f>VLOOKUP($L1478,Product_Data[#All],7,FALSE)</f>
        <v>342.45</v>
      </c>
      <c r="Q1478" s="22">
        <v>2</v>
      </c>
      <c r="R1478" s="22">
        <f t="shared" si="71"/>
        <v>4908.45</v>
      </c>
      <c r="S1478">
        <f t="shared" si="72"/>
        <v>3082</v>
      </c>
      <c r="T1478" s="34">
        <f t="shared" si="70"/>
        <v>1.84306609174008E-4</v>
      </c>
    </row>
    <row r="1479" spans="4:20" x14ac:dyDescent="0.3">
      <c r="D1479" s="18" t="s">
        <v>1588</v>
      </c>
      <c r="I1479" s="24" t="s">
        <v>693</v>
      </c>
      <c r="K1479" s="24" t="s">
        <v>9218</v>
      </c>
      <c r="L1479" s="24" t="s">
        <v>2781</v>
      </c>
      <c r="M1479" s="23" t="str">
        <f>VLOOKUP($L1479,Product_Data[#All],2,FALSE)</f>
        <v>Product 8</v>
      </c>
      <c r="N1479" s="23">
        <f>VLOOKUP($L1479,Product_Data[#All],3,FALSE)</f>
        <v>1054</v>
      </c>
      <c r="O1479" s="23">
        <f>VLOOKUP($L1479,Product_Data[#All],4,FALSE)</f>
        <v>1405</v>
      </c>
      <c r="P1479" s="23">
        <f>VLOOKUP($L1479,Product_Data[#All],7,FALSE)</f>
        <v>210.75</v>
      </c>
      <c r="Q1479" s="24">
        <v>2</v>
      </c>
      <c r="R1479" s="22">
        <f t="shared" si="71"/>
        <v>3020.75</v>
      </c>
      <c r="S1479">
        <f t="shared" si="72"/>
        <v>1756</v>
      </c>
      <c r="T1479" s="34">
        <f t="shared" si="70"/>
        <v>1.0501051450667035E-4</v>
      </c>
    </row>
    <row r="1480" spans="4:20" x14ac:dyDescent="0.3">
      <c r="D1480" s="15" t="s">
        <v>1588</v>
      </c>
      <c r="I1480" s="22" t="s">
        <v>604</v>
      </c>
      <c r="K1480" s="22" t="s">
        <v>9219</v>
      </c>
      <c r="L1480" s="22" t="s">
        <v>2812</v>
      </c>
      <c r="M1480" s="23" t="str">
        <f>VLOOKUP($L1480,Product_Data[#All],2,FALSE)</f>
        <v>Product 40</v>
      </c>
      <c r="N1480" s="23">
        <f>VLOOKUP($L1480,Product_Data[#All],3,FALSE)</f>
        <v>409</v>
      </c>
      <c r="O1480" s="23">
        <f>VLOOKUP($L1480,Product_Data[#All],4,FALSE)</f>
        <v>817</v>
      </c>
      <c r="P1480" s="23">
        <f>VLOOKUP($L1480,Product_Data[#All],7,FALSE)</f>
        <v>122.55</v>
      </c>
      <c r="Q1480" s="22">
        <v>3</v>
      </c>
      <c r="R1480" s="22">
        <f t="shared" si="71"/>
        <v>2573.5500000000002</v>
      </c>
      <c r="S1480">
        <f t="shared" si="72"/>
        <v>2042</v>
      </c>
      <c r="T1480" s="34">
        <f t="shared" si="70"/>
        <v>1.2211359374864514E-4</v>
      </c>
    </row>
    <row r="1481" spans="4:20" x14ac:dyDescent="0.3">
      <c r="D1481" s="18" t="s">
        <v>38</v>
      </c>
      <c r="I1481" s="24" t="s">
        <v>561</v>
      </c>
      <c r="K1481" s="24" t="s">
        <v>9220</v>
      </c>
      <c r="L1481" s="24" t="s">
        <v>2746</v>
      </c>
      <c r="M1481" s="23" t="str">
        <f>VLOOKUP($L1481,Product_Data[#All],2,FALSE)</f>
        <v>Product 31</v>
      </c>
      <c r="N1481" s="23">
        <f>VLOOKUP($L1481,Product_Data[#All],3,FALSE)</f>
        <v>1044</v>
      </c>
      <c r="O1481" s="23">
        <f>VLOOKUP($L1481,Product_Data[#All],4,FALSE)</f>
        <v>1899</v>
      </c>
      <c r="P1481" s="23">
        <f>VLOOKUP($L1481,Product_Data[#All],7,FALSE)</f>
        <v>284.84999999999997</v>
      </c>
      <c r="Q1481" s="24">
        <v>1</v>
      </c>
      <c r="R1481" s="22">
        <f t="shared" si="71"/>
        <v>2183.85</v>
      </c>
      <c r="S1481">
        <f t="shared" si="72"/>
        <v>855</v>
      </c>
      <c r="T1481" s="34">
        <f t="shared" si="70"/>
        <v>5.1129834796812729E-5</v>
      </c>
    </row>
    <row r="1482" spans="4:20" x14ac:dyDescent="0.3">
      <c r="D1482" s="15" t="s">
        <v>15</v>
      </c>
      <c r="I1482" s="22" t="s">
        <v>166</v>
      </c>
      <c r="K1482" s="22" t="s">
        <v>9221</v>
      </c>
      <c r="L1482" s="22" t="s">
        <v>2811</v>
      </c>
      <c r="M1482" s="23" t="str">
        <f>VLOOKUP($L1482,Product_Data[#All],2,FALSE)</f>
        <v>Product 58</v>
      </c>
      <c r="N1482" s="23">
        <f>VLOOKUP($L1482,Product_Data[#All],3,FALSE)</f>
        <v>130</v>
      </c>
      <c r="O1482" s="23">
        <f>VLOOKUP($L1482,Product_Data[#All],4,FALSE)</f>
        <v>181</v>
      </c>
      <c r="P1482" s="23">
        <f>VLOOKUP($L1482,Product_Data[#All],7,FALSE)</f>
        <v>27.15</v>
      </c>
      <c r="Q1482" s="22">
        <v>1</v>
      </c>
      <c r="R1482" s="22">
        <f t="shared" si="71"/>
        <v>208.15</v>
      </c>
      <c r="S1482">
        <f t="shared" si="72"/>
        <v>51</v>
      </c>
      <c r="T1482" s="34">
        <f t="shared" si="70"/>
        <v>3.0498497948976012E-6</v>
      </c>
    </row>
    <row r="1483" spans="4:20" x14ac:dyDescent="0.3">
      <c r="D1483" s="18" t="s">
        <v>1578</v>
      </c>
      <c r="I1483" s="24" t="s">
        <v>532</v>
      </c>
      <c r="K1483" s="24" t="s">
        <v>9222</v>
      </c>
      <c r="L1483" s="24" t="s">
        <v>2822</v>
      </c>
      <c r="M1483" s="23" t="str">
        <f>VLOOKUP($L1483,Product_Data[#All],2,FALSE)</f>
        <v>Product 97</v>
      </c>
      <c r="N1483" s="23">
        <f>VLOOKUP($L1483,Product_Data[#All],3,FALSE)</f>
        <v>1301</v>
      </c>
      <c r="O1483" s="23">
        <f>VLOOKUP($L1483,Product_Data[#All],4,FALSE)</f>
        <v>1587</v>
      </c>
      <c r="P1483" s="23">
        <f>VLOOKUP($L1483,Product_Data[#All],7,FALSE)</f>
        <v>238.04999999999998</v>
      </c>
      <c r="Q1483" s="24">
        <v>2</v>
      </c>
      <c r="R1483" s="22">
        <f t="shared" si="71"/>
        <v>3412.05</v>
      </c>
      <c r="S1483">
        <f t="shared" si="72"/>
        <v>1873</v>
      </c>
      <c r="T1483" s="34">
        <f t="shared" si="70"/>
        <v>1.1200722874202367E-4</v>
      </c>
    </row>
    <row r="1484" spans="4:20" x14ac:dyDescent="0.3">
      <c r="D1484" s="15" t="s">
        <v>25</v>
      </c>
      <c r="I1484" s="22" t="s">
        <v>572</v>
      </c>
      <c r="K1484" s="22" t="s">
        <v>9223</v>
      </c>
      <c r="L1484" s="22" t="s">
        <v>2765</v>
      </c>
      <c r="M1484" s="23" t="str">
        <f>VLOOKUP($L1484,Product_Data[#All],2,FALSE)</f>
        <v>Product 100</v>
      </c>
      <c r="N1484" s="23">
        <f>VLOOKUP($L1484,Product_Data[#All],3,FALSE)</f>
        <v>984</v>
      </c>
      <c r="O1484" s="23">
        <f>VLOOKUP($L1484,Product_Data[#All],4,FALSE)</f>
        <v>1367</v>
      </c>
      <c r="P1484" s="23">
        <f>VLOOKUP($L1484,Product_Data[#All],7,FALSE)</f>
        <v>205.04999999999998</v>
      </c>
      <c r="Q1484" s="22">
        <v>3</v>
      </c>
      <c r="R1484" s="22">
        <f t="shared" si="71"/>
        <v>4306.05</v>
      </c>
      <c r="S1484">
        <f t="shared" si="72"/>
        <v>3117</v>
      </c>
      <c r="T1484" s="34">
        <f t="shared" si="70"/>
        <v>1.8639964334697692E-4</v>
      </c>
    </row>
    <row r="1485" spans="4:20" x14ac:dyDescent="0.3">
      <c r="D1485" s="18" t="s">
        <v>13</v>
      </c>
      <c r="I1485" s="24" t="s">
        <v>401</v>
      </c>
      <c r="K1485" s="24" t="s">
        <v>9224</v>
      </c>
      <c r="L1485" s="24" t="s">
        <v>2825</v>
      </c>
      <c r="M1485" s="23" t="str">
        <f>VLOOKUP($L1485,Product_Data[#All],2,FALSE)</f>
        <v>Product 10</v>
      </c>
      <c r="N1485" s="23">
        <f>VLOOKUP($L1485,Product_Data[#All],3,FALSE)</f>
        <v>420</v>
      </c>
      <c r="O1485" s="23">
        <f>VLOOKUP($L1485,Product_Data[#All],4,FALSE)</f>
        <v>584</v>
      </c>
      <c r="P1485" s="23">
        <f>VLOOKUP($L1485,Product_Data[#All],7,FALSE)</f>
        <v>87.6</v>
      </c>
      <c r="Q1485" s="24">
        <v>3</v>
      </c>
      <c r="R1485" s="22">
        <f t="shared" si="71"/>
        <v>1839.6</v>
      </c>
      <c r="S1485">
        <f t="shared" si="72"/>
        <v>1332</v>
      </c>
      <c r="T1485" s="34">
        <f t="shared" si="70"/>
        <v>7.9654900525560879E-5</v>
      </c>
    </row>
    <row r="1486" spans="4:20" x14ac:dyDescent="0.3">
      <c r="D1486" s="15" t="s">
        <v>1604</v>
      </c>
      <c r="I1486" s="22" t="s">
        <v>555</v>
      </c>
      <c r="K1486" s="22" t="s">
        <v>9225</v>
      </c>
      <c r="L1486" s="22" t="s">
        <v>2792</v>
      </c>
      <c r="M1486" s="23" t="str">
        <f>VLOOKUP($L1486,Product_Data[#All],2,FALSE)</f>
        <v>Product 29</v>
      </c>
      <c r="N1486" s="23">
        <f>VLOOKUP($L1486,Product_Data[#All],3,FALSE)</f>
        <v>1484</v>
      </c>
      <c r="O1486" s="23">
        <f>VLOOKUP($L1486,Product_Data[#All],4,FALSE)</f>
        <v>2283</v>
      </c>
      <c r="P1486" s="23">
        <f>VLOOKUP($L1486,Product_Data[#All],7,FALSE)</f>
        <v>342.45</v>
      </c>
      <c r="Q1486" s="22">
        <v>4</v>
      </c>
      <c r="R1486" s="22">
        <f t="shared" si="71"/>
        <v>9474.4500000000007</v>
      </c>
      <c r="S1486">
        <f t="shared" si="72"/>
        <v>7648</v>
      </c>
      <c r="T1486" s="34">
        <f t="shared" si="70"/>
        <v>4.5735786728189911E-4</v>
      </c>
    </row>
    <row r="1487" spans="4:20" x14ac:dyDescent="0.3">
      <c r="D1487" s="18" t="s">
        <v>1605</v>
      </c>
      <c r="I1487" s="24" t="s">
        <v>477</v>
      </c>
      <c r="K1487" s="24" t="s">
        <v>9226</v>
      </c>
      <c r="L1487" s="24" t="s">
        <v>2814</v>
      </c>
      <c r="M1487" s="23" t="str">
        <f>VLOOKUP($L1487,Product_Data[#All],2,FALSE)</f>
        <v>Product 54</v>
      </c>
      <c r="N1487" s="23">
        <f>VLOOKUP($L1487,Product_Data[#All],3,FALSE)</f>
        <v>358</v>
      </c>
      <c r="O1487" s="23">
        <f>VLOOKUP($L1487,Product_Data[#All],4,FALSE)</f>
        <v>596</v>
      </c>
      <c r="P1487" s="23">
        <f>VLOOKUP($L1487,Product_Data[#All],7,FALSE)</f>
        <v>89.399999999999991</v>
      </c>
      <c r="Q1487" s="24">
        <v>1</v>
      </c>
      <c r="R1487" s="22">
        <f t="shared" si="71"/>
        <v>685.4</v>
      </c>
      <c r="S1487">
        <f t="shared" si="72"/>
        <v>238</v>
      </c>
      <c r="T1487" s="34">
        <f t="shared" si="70"/>
        <v>1.4232632376188807E-5</v>
      </c>
    </row>
    <row r="1488" spans="4:20" x14ac:dyDescent="0.3">
      <c r="D1488" s="15" t="s">
        <v>13</v>
      </c>
      <c r="I1488" s="22" t="s">
        <v>313</v>
      </c>
      <c r="K1488" s="22" t="s">
        <v>9227</v>
      </c>
      <c r="L1488" s="22" t="s">
        <v>2756</v>
      </c>
      <c r="M1488" s="23" t="str">
        <f>VLOOKUP($L1488,Product_Data[#All],2,FALSE)</f>
        <v>Product 13</v>
      </c>
      <c r="N1488" s="23">
        <f>VLOOKUP($L1488,Product_Data[#All],3,FALSE)</f>
        <v>947</v>
      </c>
      <c r="O1488" s="23">
        <f>VLOOKUP($L1488,Product_Data[#All],4,FALSE)</f>
        <v>1353</v>
      </c>
      <c r="P1488" s="23">
        <f>VLOOKUP($L1488,Product_Data[#All],7,FALSE)</f>
        <v>202.95</v>
      </c>
      <c r="Q1488" s="22">
        <v>1</v>
      </c>
      <c r="R1488" s="22">
        <f t="shared" si="71"/>
        <v>1555.95</v>
      </c>
      <c r="S1488">
        <f t="shared" si="72"/>
        <v>406</v>
      </c>
      <c r="T1488" s="34">
        <f t="shared" si="70"/>
        <v>2.4279196406439729E-5</v>
      </c>
    </row>
    <row r="1489" spans="4:20" x14ac:dyDescent="0.3">
      <c r="D1489" s="18" t="s">
        <v>1577</v>
      </c>
      <c r="I1489" s="24" t="s">
        <v>42</v>
      </c>
      <c r="K1489" s="24" t="s">
        <v>9228</v>
      </c>
      <c r="L1489" s="24" t="s">
        <v>2821</v>
      </c>
      <c r="M1489" s="23" t="str">
        <f>VLOOKUP($L1489,Product_Data[#All],2,FALSE)</f>
        <v>Product 74</v>
      </c>
      <c r="N1489" s="23">
        <f>VLOOKUP($L1489,Product_Data[#All],3,FALSE)</f>
        <v>61</v>
      </c>
      <c r="O1489" s="23">
        <f>VLOOKUP($L1489,Product_Data[#All],4,FALSE)</f>
        <v>95</v>
      </c>
      <c r="P1489" s="23">
        <f>VLOOKUP($L1489,Product_Data[#All],7,FALSE)</f>
        <v>14.25</v>
      </c>
      <c r="Q1489" s="24">
        <v>4</v>
      </c>
      <c r="R1489" s="22">
        <f t="shared" si="71"/>
        <v>394.25</v>
      </c>
      <c r="S1489">
        <f t="shared" si="72"/>
        <v>319</v>
      </c>
      <c r="T1489" s="34">
        <f t="shared" si="70"/>
        <v>1.9076511462202643E-5</v>
      </c>
    </row>
    <row r="1490" spans="4:20" x14ac:dyDescent="0.3">
      <c r="D1490" s="15" t="s">
        <v>1573</v>
      </c>
      <c r="I1490" s="22" t="s">
        <v>434</v>
      </c>
      <c r="K1490" s="22" t="s">
        <v>9229</v>
      </c>
      <c r="L1490" s="22" t="s">
        <v>2796</v>
      </c>
      <c r="M1490" s="23" t="str">
        <f>VLOOKUP($L1490,Product_Data[#All],2,FALSE)</f>
        <v>Product 36</v>
      </c>
      <c r="N1490" s="23">
        <f>VLOOKUP($L1490,Product_Data[#All],3,FALSE)</f>
        <v>376</v>
      </c>
      <c r="O1490" s="23">
        <f>VLOOKUP($L1490,Product_Data[#All],4,FALSE)</f>
        <v>458</v>
      </c>
      <c r="P1490" s="23">
        <f>VLOOKUP($L1490,Product_Data[#All],7,FALSE)</f>
        <v>68.7</v>
      </c>
      <c r="Q1490" s="22">
        <v>1</v>
      </c>
      <c r="R1490" s="22">
        <f t="shared" si="71"/>
        <v>526.70000000000005</v>
      </c>
      <c r="S1490">
        <f t="shared" si="72"/>
        <v>82.000000000000057</v>
      </c>
      <c r="T1490" s="34">
        <f t="shared" si="70"/>
        <v>4.9036800623843819E-6</v>
      </c>
    </row>
    <row r="1491" spans="4:20" x14ac:dyDescent="0.3">
      <c r="D1491" s="18" t="s">
        <v>33</v>
      </c>
      <c r="I1491" s="24" t="s">
        <v>558</v>
      </c>
      <c r="K1491" s="24" t="s">
        <v>9230</v>
      </c>
      <c r="L1491" s="24" t="s">
        <v>2765</v>
      </c>
      <c r="M1491" s="23" t="str">
        <f>VLOOKUP($L1491,Product_Data[#All],2,FALSE)</f>
        <v>Product 100</v>
      </c>
      <c r="N1491" s="23">
        <f>VLOOKUP($L1491,Product_Data[#All],3,FALSE)</f>
        <v>984</v>
      </c>
      <c r="O1491" s="23">
        <f>VLOOKUP($L1491,Product_Data[#All],4,FALSE)</f>
        <v>1367</v>
      </c>
      <c r="P1491" s="23">
        <f>VLOOKUP($L1491,Product_Data[#All],7,FALSE)</f>
        <v>205.04999999999998</v>
      </c>
      <c r="Q1491" s="24">
        <v>3</v>
      </c>
      <c r="R1491" s="22">
        <f t="shared" si="71"/>
        <v>4306.05</v>
      </c>
      <c r="S1491">
        <f t="shared" si="72"/>
        <v>3117</v>
      </c>
      <c r="T1491" s="34">
        <f t="shared" si="70"/>
        <v>1.8639964334697692E-4</v>
      </c>
    </row>
    <row r="1492" spans="4:20" x14ac:dyDescent="0.3">
      <c r="D1492" s="15" t="s">
        <v>39</v>
      </c>
      <c r="I1492" s="22" t="s">
        <v>670</v>
      </c>
      <c r="K1492" s="22" t="s">
        <v>9231</v>
      </c>
      <c r="L1492" s="22" t="s">
        <v>2782</v>
      </c>
      <c r="M1492" s="23" t="str">
        <f>VLOOKUP($L1492,Product_Data[#All],2,FALSE)</f>
        <v>Product 38</v>
      </c>
      <c r="N1492" s="23">
        <f>VLOOKUP($L1492,Product_Data[#All],3,FALSE)</f>
        <v>634</v>
      </c>
      <c r="O1492" s="23">
        <f>VLOOKUP($L1492,Product_Data[#All],4,FALSE)</f>
        <v>880</v>
      </c>
      <c r="P1492" s="23">
        <f>VLOOKUP($L1492,Product_Data[#All],7,FALSE)</f>
        <v>132</v>
      </c>
      <c r="Q1492" s="22">
        <v>1</v>
      </c>
      <c r="R1492" s="22">
        <f t="shared" si="71"/>
        <v>1012</v>
      </c>
      <c r="S1492">
        <f t="shared" si="72"/>
        <v>246</v>
      </c>
      <c r="T1492" s="34">
        <f t="shared" si="70"/>
        <v>1.4711040187153136E-5</v>
      </c>
    </row>
    <row r="1493" spans="4:20" x14ac:dyDescent="0.3">
      <c r="D1493" s="18" t="s">
        <v>1605</v>
      </c>
      <c r="I1493" s="24" t="s">
        <v>514</v>
      </c>
      <c r="K1493" s="24" t="s">
        <v>9232</v>
      </c>
      <c r="L1493" s="24" t="s">
        <v>2749</v>
      </c>
      <c r="M1493" s="23" t="str">
        <f>VLOOKUP($L1493,Product_Data[#All],2,FALSE)</f>
        <v>Product 44</v>
      </c>
      <c r="N1493" s="23">
        <f>VLOOKUP($L1493,Product_Data[#All],3,FALSE)</f>
        <v>425</v>
      </c>
      <c r="O1493" s="23">
        <f>VLOOKUP($L1493,Product_Data[#All],4,FALSE)</f>
        <v>545</v>
      </c>
      <c r="P1493" s="23">
        <f>VLOOKUP($L1493,Product_Data[#All],7,FALSE)</f>
        <v>81.75</v>
      </c>
      <c r="Q1493" s="24">
        <v>1</v>
      </c>
      <c r="R1493" s="22">
        <f t="shared" si="71"/>
        <v>626.75</v>
      </c>
      <c r="S1493">
        <f t="shared" si="72"/>
        <v>120</v>
      </c>
      <c r="T1493" s="34">
        <f t="shared" si="70"/>
        <v>7.1761171644649438E-6</v>
      </c>
    </row>
    <row r="1494" spans="4:20" x14ac:dyDescent="0.3">
      <c r="D1494" s="15" t="s">
        <v>1592</v>
      </c>
      <c r="I1494" s="22" t="s">
        <v>726</v>
      </c>
      <c r="K1494" s="22" t="s">
        <v>9233</v>
      </c>
      <c r="L1494" s="22" t="s">
        <v>2770</v>
      </c>
      <c r="M1494" s="23" t="str">
        <f>VLOOKUP($L1494,Product_Data[#All],2,FALSE)</f>
        <v>Product 4</v>
      </c>
      <c r="N1494" s="23">
        <f>VLOOKUP($L1494,Product_Data[#All],3,FALSE)</f>
        <v>1516</v>
      </c>
      <c r="O1494" s="23">
        <f>VLOOKUP($L1494,Product_Data[#All],4,FALSE)</f>
        <v>1783</v>
      </c>
      <c r="P1494" s="23">
        <f>VLOOKUP($L1494,Product_Data[#All],7,FALSE)</f>
        <v>267.45</v>
      </c>
      <c r="Q1494" s="22">
        <v>1</v>
      </c>
      <c r="R1494" s="22">
        <f t="shared" si="71"/>
        <v>2050.4499999999998</v>
      </c>
      <c r="S1494">
        <f t="shared" si="72"/>
        <v>266.99999999999977</v>
      </c>
      <c r="T1494" s="34">
        <f t="shared" si="70"/>
        <v>1.5966860690934487E-5</v>
      </c>
    </row>
    <row r="1495" spans="4:20" x14ac:dyDescent="0.3">
      <c r="D1495" s="18" t="s">
        <v>1586</v>
      </c>
      <c r="I1495" s="24" t="s">
        <v>385</v>
      </c>
      <c r="K1495" s="24" t="s">
        <v>9234</v>
      </c>
      <c r="L1495" s="24" t="s">
        <v>2828</v>
      </c>
      <c r="M1495" s="23" t="str">
        <f>VLOOKUP($L1495,Product_Data[#All],2,FALSE)</f>
        <v>Product 18</v>
      </c>
      <c r="N1495" s="23">
        <f>VLOOKUP($L1495,Product_Data[#All],3,FALSE)</f>
        <v>22</v>
      </c>
      <c r="O1495" s="23">
        <f>VLOOKUP($L1495,Product_Data[#All],4,FALSE)</f>
        <v>35</v>
      </c>
      <c r="P1495" s="23">
        <f>VLOOKUP($L1495,Product_Data[#All],7,FALSE)</f>
        <v>5.25</v>
      </c>
      <c r="Q1495" s="24">
        <v>4</v>
      </c>
      <c r="R1495" s="22">
        <f t="shared" si="71"/>
        <v>145.25</v>
      </c>
      <c r="S1495">
        <f t="shared" si="72"/>
        <v>118</v>
      </c>
      <c r="T1495" s="34">
        <f t="shared" si="70"/>
        <v>7.056515211723862E-6</v>
      </c>
    </row>
    <row r="1496" spans="4:20" x14ac:dyDescent="0.3">
      <c r="D1496" s="15" t="s">
        <v>28</v>
      </c>
      <c r="I1496" s="22" t="s">
        <v>834</v>
      </c>
      <c r="K1496" s="22" t="s">
        <v>9235</v>
      </c>
      <c r="L1496" s="22" t="s">
        <v>2774</v>
      </c>
      <c r="M1496" s="23" t="str">
        <f>VLOOKUP($L1496,Product_Data[#All],2,FALSE)</f>
        <v>Product 23</v>
      </c>
      <c r="N1496" s="23">
        <f>VLOOKUP($L1496,Product_Data[#All],3,FALSE)</f>
        <v>421</v>
      </c>
      <c r="O1496" s="23">
        <f>VLOOKUP($L1496,Product_Data[#All],4,FALSE)</f>
        <v>561</v>
      </c>
      <c r="P1496" s="23">
        <f>VLOOKUP($L1496,Product_Data[#All],7,FALSE)</f>
        <v>84.149999999999991</v>
      </c>
      <c r="Q1496" s="22">
        <v>1</v>
      </c>
      <c r="R1496" s="22">
        <f t="shared" si="71"/>
        <v>645.15</v>
      </c>
      <c r="S1496">
        <f t="shared" si="72"/>
        <v>140</v>
      </c>
      <c r="T1496" s="34">
        <f t="shared" si="70"/>
        <v>8.3721366918757686E-6</v>
      </c>
    </row>
    <row r="1497" spans="4:20" x14ac:dyDescent="0.3">
      <c r="D1497" s="18" t="s">
        <v>1589</v>
      </c>
      <c r="I1497" s="24" t="s">
        <v>217</v>
      </c>
      <c r="K1497" s="24" t="s">
        <v>9236</v>
      </c>
      <c r="L1497" s="24" t="s">
        <v>2784</v>
      </c>
      <c r="M1497" s="23" t="str">
        <f>VLOOKUP($L1497,Product_Data[#All],2,FALSE)</f>
        <v>Product 2</v>
      </c>
      <c r="N1497" s="23">
        <f>VLOOKUP($L1497,Product_Data[#All],3,FALSE)</f>
        <v>504</v>
      </c>
      <c r="O1497" s="23">
        <f>VLOOKUP($L1497,Product_Data[#All],4,FALSE)</f>
        <v>951</v>
      </c>
      <c r="P1497" s="23">
        <f>VLOOKUP($L1497,Product_Data[#All],7,FALSE)</f>
        <v>142.65</v>
      </c>
      <c r="Q1497" s="24">
        <v>4</v>
      </c>
      <c r="R1497" s="22">
        <f t="shared" si="71"/>
        <v>3946.65</v>
      </c>
      <c r="S1497">
        <f t="shared" si="72"/>
        <v>3300</v>
      </c>
      <c r="T1497" s="34">
        <f t="shared" si="70"/>
        <v>1.9734322202278598E-4</v>
      </c>
    </row>
    <row r="1498" spans="4:20" x14ac:dyDescent="0.3">
      <c r="D1498" s="15" t="s">
        <v>31</v>
      </c>
      <c r="I1498" s="22" t="s">
        <v>368</v>
      </c>
      <c r="K1498" s="22" t="s">
        <v>9237</v>
      </c>
      <c r="L1498" s="22" t="s">
        <v>2750</v>
      </c>
      <c r="M1498" s="23" t="str">
        <f>VLOOKUP($L1498,Product_Data[#All],2,FALSE)</f>
        <v>Product 79</v>
      </c>
      <c r="N1498" s="23">
        <f>VLOOKUP($L1498,Product_Data[#All],3,FALSE)</f>
        <v>971</v>
      </c>
      <c r="O1498" s="23">
        <f>VLOOKUP($L1498,Product_Data[#All],4,FALSE)</f>
        <v>1798</v>
      </c>
      <c r="P1498" s="23">
        <f>VLOOKUP($L1498,Product_Data[#All],7,FALSE)</f>
        <v>269.7</v>
      </c>
      <c r="Q1498" s="22">
        <v>4</v>
      </c>
      <c r="R1498" s="22">
        <f t="shared" si="71"/>
        <v>7461.7</v>
      </c>
      <c r="S1498">
        <f t="shared" si="72"/>
        <v>6221</v>
      </c>
      <c r="T1498" s="34">
        <f t="shared" si="70"/>
        <v>3.7202187400113681E-4</v>
      </c>
    </row>
    <row r="1499" spans="4:20" x14ac:dyDescent="0.3">
      <c r="D1499" s="18" t="s">
        <v>1602</v>
      </c>
      <c r="I1499" s="24" t="s">
        <v>806</v>
      </c>
      <c r="K1499" s="24" t="s">
        <v>9238</v>
      </c>
      <c r="L1499" s="24" t="s">
        <v>2783</v>
      </c>
      <c r="M1499" s="23" t="str">
        <f>VLOOKUP($L1499,Product_Data[#All],2,FALSE)</f>
        <v>Product 70</v>
      </c>
      <c r="N1499" s="23">
        <f>VLOOKUP($L1499,Product_Data[#All],3,FALSE)</f>
        <v>291</v>
      </c>
      <c r="O1499" s="23">
        <f>VLOOKUP($L1499,Product_Data[#All],4,FALSE)</f>
        <v>378</v>
      </c>
      <c r="P1499" s="23">
        <f>VLOOKUP($L1499,Product_Data[#All],7,FALSE)</f>
        <v>56.699999999999996</v>
      </c>
      <c r="Q1499" s="24">
        <v>1</v>
      </c>
      <c r="R1499" s="22">
        <f t="shared" si="71"/>
        <v>434.7</v>
      </c>
      <c r="S1499">
        <f t="shared" si="72"/>
        <v>87</v>
      </c>
      <c r="T1499" s="34">
        <f t="shared" si="70"/>
        <v>5.2026849442370843E-6</v>
      </c>
    </row>
    <row r="1500" spans="4:20" x14ac:dyDescent="0.3">
      <c r="D1500" s="15" t="s">
        <v>13</v>
      </c>
      <c r="I1500" s="22" t="s">
        <v>359</v>
      </c>
      <c r="K1500" s="22" t="s">
        <v>9239</v>
      </c>
      <c r="L1500" s="22" t="s">
        <v>2792</v>
      </c>
      <c r="M1500" s="23" t="str">
        <f>VLOOKUP($L1500,Product_Data[#All],2,FALSE)</f>
        <v>Product 29</v>
      </c>
      <c r="N1500" s="23">
        <f>VLOOKUP($L1500,Product_Data[#All],3,FALSE)</f>
        <v>1484</v>
      </c>
      <c r="O1500" s="23">
        <f>VLOOKUP($L1500,Product_Data[#All],4,FALSE)</f>
        <v>2283</v>
      </c>
      <c r="P1500" s="23">
        <f>VLOOKUP($L1500,Product_Data[#All],7,FALSE)</f>
        <v>342.45</v>
      </c>
      <c r="Q1500" s="22">
        <v>4</v>
      </c>
      <c r="R1500" s="22">
        <f t="shared" si="71"/>
        <v>9474.4500000000007</v>
      </c>
      <c r="S1500">
        <f t="shared" si="72"/>
        <v>7648</v>
      </c>
      <c r="T1500" s="34">
        <f t="shared" si="70"/>
        <v>4.5735786728189911E-4</v>
      </c>
    </row>
    <row r="1501" spans="4:20" x14ac:dyDescent="0.3">
      <c r="D1501" s="18" t="s">
        <v>1571</v>
      </c>
      <c r="I1501" s="24" t="s">
        <v>721</v>
      </c>
      <c r="K1501" s="24" t="s">
        <v>9240</v>
      </c>
      <c r="L1501" s="24" t="s">
        <v>2799</v>
      </c>
      <c r="M1501" s="23" t="str">
        <f>VLOOKUP($L1501,Product_Data[#All],2,FALSE)</f>
        <v>Product 52</v>
      </c>
      <c r="N1501" s="23">
        <f>VLOOKUP($L1501,Product_Data[#All],3,FALSE)</f>
        <v>732</v>
      </c>
      <c r="O1501" s="23">
        <f>VLOOKUP($L1501,Product_Data[#All],4,FALSE)</f>
        <v>1077</v>
      </c>
      <c r="P1501" s="23">
        <f>VLOOKUP($L1501,Product_Data[#All],7,FALSE)</f>
        <v>161.54999999999998</v>
      </c>
      <c r="Q1501" s="24">
        <v>4</v>
      </c>
      <c r="R1501" s="22">
        <f t="shared" si="71"/>
        <v>4469.55</v>
      </c>
      <c r="S1501">
        <f t="shared" si="72"/>
        <v>3576</v>
      </c>
      <c r="T1501" s="34">
        <f t="shared" si="70"/>
        <v>2.1384829150105533E-4</v>
      </c>
    </row>
    <row r="1502" spans="4:20" x14ac:dyDescent="0.3">
      <c r="D1502" s="15" t="s">
        <v>1603</v>
      </c>
      <c r="I1502" s="22" t="s">
        <v>702</v>
      </c>
      <c r="K1502" s="22" t="s">
        <v>9241</v>
      </c>
      <c r="L1502" s="22" t="s">
        <v>2812</v>
      </c>
      <c r="M1502" s="23" t="str">
        <f>VLOOKUP($L1502,Product_Data[#All],2,FALSE)</f>
        <v>Product 40</v>
      </c>
      <c r="N1502" s="23">
        <f>VLOOKUP($L1502,Product_Data[#All],3,FALSE)</f>
        <v>409</v>
      </c>
      <c r="O1502" s="23">
        <f>VLOOKUP($L1502,Product_Data[#All],4,FALSE)</f>
        <v>817</v>
      </c>
      <c r="P1502" s="23">
        <f>VLOOKUP($L1502,Product_Data[#All],7,FALSE)</f>
        <v>122.55</v>
      </c>
      <c r="Q1502" s="22">
        <v>1</v>
      </c>
      <c r="R1502" s="22">
        <f t="shared" si="71"/>
        <v>939.55</v>
      </c>
      <c r="S1502">
        <f t="shared" si="72"/>
        <v>408</v>
      </c>
      <c r="T1502" s="34">
        <f t="shared" si="70"/>
        <v>2.439879835918081E-5</v>
      </c>
    </row>
    <row r="1503" spans="4:20" x14ac:dyDescent="0.3">
      <c r="D1503" s="18" t="s">
        <v>1565</v>
      </c>
      <c r="I1503" s="24" t="s">
        <v>720</v>
      </c>
      <c r="K1503" s="24" t="s">
        <v>9242</v>
      </c>
      <c r="L1503" s="24" t="s">
        <v>2824</v>
      </c>
      <c r="M1503" s="23" t="str">
        <f>VLOOKUP($L1503,Product_Data[#All],2,FALSE)</f>
        <v>Product 3</v>
      </c>
      <c r="N1503" s="23">
        <f>VLOOKUP($L1503,Product_Data[#All],3,FALSE)</f>
        <v>534</v>
      </c>
      <c r="O1503" s="23">
        <f>VLOOKUP($L1503,Product_Data[#All],4,FALSE)</f>
        <v>847</v>
      </c>
      <c r="P1503" s="23">
        <f>VLOOKUP($L1503,Product_Data[#All],7,FALSE)</f>
        <v>127.05</v>
      </c>
      <c r="Q1503" s="24">
        <v>1</v>
      </c>
      <c r="R1503" s="22">
        <f t="shared" si="71"/>
        <v>974.05</v>
      </c>
      <c r="S1503">
        <f t="shared" si="72"/>
        <v>313</v>
      </c>
      <c r="T1503" s="34">
        <f t="shared" si="70"/>
        <v>1.8717705603979397E-5</v>
      </c>
    </row>
    <row r="1504" spans="4:20" x14ac:dyDescent="0.3">
      <c r="D1504" s="15" t="s">
        <v>1575</v>
      </c>
      <c r="I1504" s="22" t="s">
        <v>285</v>
      </c>
      <c r="K1504" s="22" t="s">
        <v>9243</v>
      </c>
      <c r="L1504" s="22" t="s">
        <v>2811</v>
      </c>
      <c r="M1504" s="23" t="str">
        <f>VLOOKUP($L1504,Product_Data[#All],2,FALSE)</f>
        <v>Product 58</v>
      </c>
      <c r="N1504" s="23">
        <f>VLOOKUP($L1504,Product_Data[#All],3,FALSE)</f>
        <v>130</v>
      </c>
      <c r="O1504" s="23">
        <f>VLOOKUP($L1504,Product_Data[#All],4,FALSE)</f>
        <v>181</v>
      </c>
      <c r="P1504" s="23">
        <f>VLOOKUP($L1504,Product_Data[#All],7,FALSE)</f>
        <v>27.15</v>
      </c>
      <c r="Q1504" s="22">
        <v>3</v>
      </c>
      <c r="R1504" s="22">
        <f t="shared" si="71"/>
        <v>570.15</v>
      </c>
      <c r="S1504">
        <f t="shared" si="72"/>
        <v>413</v>
      </c>
      <c r="T1504" s="34">
        <f t="shared" si="70"/>
        <v>2.4697803241033516E-5</v>
      </c>
    </row>
    <row r="1505" spans="4:20" x14ac:dyDescent="0.3">
      <c r="D1505" s="18" t="s">
        <v>1563</v>
      </c>
      <c r="I1505" s="24" t="s">
        <v>129</v>
      </c>
      <c r="K1505" s="24" t="s">
        <v>9244</v>
      </c>
      <c r="L1505" s="24" t="s">
        <v>2746</v>
      </c>
      <c r="M1505" s="23" t="str">
        <f>VLOOKUP($L1505,Product_Data[#All],2,FALSE)</f>
        <v>Product 31</v>
      </c>
      <c r="N1505" s="23">
        <f>VLOOKUP($L1505,Product_Data[#All],3,FALSE)</f>
        <v>1044</v>
      </c>
      <c r="O1505" s="23">
        <f>VLOOKUP($L1505,Product_Data[#All],4,FALSE)</f>
        <v>1899</v>
      </c>
      <c r="P1505" s="23">
        <f>VLOOKUP($L1505,Product_Data[#All],7,FALSE)</f>
        <v>284.84999999999997</v>
      </c>
      <c r="Q1505" s="24">
        <v>2</v>
      </c>
      <c r="R1505" s="22">
        <f t="shared" si="71"/>
        <v>4082.85</v>
      </c>
      <c r="S1505">
        <f t="shared" si="72"/>
        <v>2754</v>
      </c>
      <c r="T1505" s="34">
        <f t="shared" si="70"/>
        <v>1.6469188892447048E-4</v>
      </c>
    </row>
    <row r="1506" spans="4:20" x14ac:dyDescent="0.3">
      <c r="D1506" s="15" t="s">
        <v>1569</v>
      </c>
      <c r="I1506" s="22" t="s">
        <v>398</v>
      </c>
      <c r="K1506" s="22" t="s">
        <v>9245</v>
      </c>
      <c r="L1506" s="22" t="s">
        <v>2789</v>
      </c>
      <c r="M1506" s="23" t="str">
        <f>VLOOKUP($L1506,Product_Data[#All],2,FALSE)</f>
        <v>Product 48</v>
      </c>
      <c r="N1506" s="23">
        <f>VLOOKUP($L1506,Product_Data[#All],3,FALSE)</f>
        <v>200</v>
      </c>
      <c r="O1506" s="23">
        <f>VLOOKUP($L1506,Product_Data[#All],4,FALSE)</f>
        <v>290</v>
      </c>
      <c r="P1506" s="23">
        <f>VLOOKUP($L1506,Product_Data[#All],7,FALSE)</f>
        <v>43.5</v>
      </c>
      <c r="Q1506" s="22">
        <v>3</v>
      </c>
      <c r="R1506" s="22">
        <f t="shared" si="71"/>
        <v>913.5</v>
      </c>
      <c r="S1506">
        <f t="shared" si="72"/>
        <v>670</v>
      </c>
      <c r="T1506" s="34">
        <f t="shared" si="70"/>
        <v>4.0066654168262608E-5</v>
      </c>
    </row>
    <row r="1507" spans="4:20" x14ac:dyDescent="0.3">
      <c r="D1507" s="18" t="s">
        <v>1606</v>
      </c>
      <c r="I1507" s="24" t="s">
        <v>604</v>
      </c>
      <c r="K1507" s="24" t="s">
        <v>9246</v>
      </c>
      <c r="L1507" s="24" t="s">
        <v>2791</v>
      </c>
      <c r="M1507" s="23" t="str">
        <f>VLOOKUP($L1507,Product_Data[#All],2,FALSE)</f>
        <v>Product 20</v>
      </c>
      <c r="N1507" s="23">
        <f>VLOOKUP($L1507,Product_Data[#All],3,FALSE)</f>
        <v>536</v>
      </c>
      <c r="O1507" s="23">
        <f>VLOOKUP($L1507,Product_Data[#All],4,FALSE)</f>
        <v>800</v>
      </c>
      <c r="P1507" s="23">
        <f>VLOOKUP($L1507,Product_Data[#All],7,FALSE)</f>
        <v>120</v>
      </c>
      <c r="Q1507" s="24">
        <v>1</v>
      </c>
      <c r="R1507" s="22">
        <f t="shared" si="71"/>
        <v>920</v>
      </c>
      <c r="S1507">
        <f t="shared" si="72"/>
        <v>264</v>
      </c>
      <c r="T1507" s="34">
        <f t="shared" si="70"/>
        <v>1.5787457761822876E-5</v>
      </c>
    </row>
    <row r="1508" spans="4:20" x14ac:dyDescent="0.3">
      <c r="D1508" s="15" t="s">
        <v>29</v>
      </c>
      <c r="I1508" s="22" t="s">
        <v>305</v>
      </c>
      <c r="K1508" s="22" t="s">
        <v>9247</v>
      </c>
      <c r="L1508" s="22" t="s">
        <v>2733</v>
      </c>
      <c r="M1508" s="23" t="str">
        <f>VLOOKUP($L1508,Product_Data[#All],2,FALSE)</f>
        <v>Product 63</v>
      </c>
      <c r="N1508" s="23">
        <f>VLOOKUP($L1508,Product_Data[#All],3,FALSE)</f>
        <v>1774</v>
      </c>
      <c r="O1508" s="23">
        <f>VLOOKUP($L1508,Product_Data[#All],4,FALSE)</f>
        <v>2464</v>
      </c>
      <c r="P1508" s="23">
        <f>VLOOKUP($L1508,Product_Data[#All],7,FALSE)</f>
        <v>369.59999999999997</v>
      </c>
      <c r="Q1508" s="22">
        <v>3</v>
      </c>
      <c r="R1508" s="22">
        <f t="shared" si="71"/>
        <v>7761.6</v>
      </c>
      <c r="S1508">
        <f t="shared" si="72"/>
        <v>5618</v>
      </c>
      <c r="T1508" s="34">
        <f t="shared" si="70"/>
        <v>3.3596188524970049E-4</v>
      </c>
    </row>
    <row r="1509" spans="4:20" x14ac:dyDescent="0.3">
      <c r="D1509" s="18" t="s">
        <v>1590</v>
      </c>
      <c r="I1509" s="24" t="s">
        <v>642</v>
      </c>
      <c r="K1509" s="24" t="s">
        <v>9248</v>
      </c>
      <c r="L1509" s="24" t="s">
        <v>2757</v>
      </c>
      <c r="M1509" s="23" t="str">
        <f>VLOOKUP($L1509,Product_Data[#All],2,FALSE)</f>
        <v>Product 11</v>
      </c>
      <c r="N1509" s="23">
        <f>VLOOKUP($L1509,Product_Data[#All],3,FALSE)</f>
        <v>1305</v>
      </c>
      <c r="O1509" s="23">
        <f>VLOOKUP($L1509,Product_Data[#All],4,FALSE)</f>
        <v>1812</v>
      </c>
      <c r="P1509" s="23">
        <f>VLOOKUP($L1509,Product_Data[#All],7,FALSE)</f>
        <v>271.8</v>
      </c>
      <c r="Q1509" s="24">
        <v>1</v>
      </c>
      <c r="R1509" s="22">
        <f t="shared" si="71"/>
        <v>2083.8000000000002</v>
      </c>
      <c r="S1509">
        <f t="shared" si="72"/>
        <v>507.00000000000023</v>
      </c>
      <c r="T1509" s="34">
        <f t="shared" si="70"/>
        <v>3.0319095019864402E-5</v>
      </c>
    </row>
    <row r="1510" spans="4:20" x14ac:dyDescent="0.3">
      <c r="D1510" s="15" t="s">
        <v>1599</v>
      </c>
      <c r="I1510" s="22" t="s">
        <v>251</v>
      </c>
      <c r="K1510" s="22" t="s">
        <v>9249</v>
      </c>
      <c r="L1510" s="22" t="s">
        <v>2751</v>
      </c>
      <c r="M1510" s="23" t="str">
        <f>VLOOKUP($L1510,Product_Data[#All],2,FALSE)</f>
        <v>Product 82</v>
      </c>
      <c r="N1510" s="23">
        <f>VLOOKUP($L1510,Product_Data[#All],3,FALSE)</f>
        <v>1190</v>
      </c>
      <c r="O1510" s="23">
        <f>VLOOKUP($L1510,Product_Data[#All],4,FALSE)</f>
        <v>1566</v>
      </c>
      <c r="P1510" s="23">
        <f>VLOOKUP($L1510,Product_Data[#All],7,FALSE)</f>
        <v>234.89999999999998</v>
      </c>
      <c r="Q1510" s="22">
        <v>3</v>
      </c>
      <c r="R1510" s="22">
        <f t="shared" si="71"/>
        <v>4932.8999999999996</v>
      </c>
      <c r="S1510">
        <f t="shared" si="72"/>
        <v>3508</v>
      </c>
      <c r="T1510" s="34">
        <f t="shared" si="70"/>
        <v>2.0978182510785853E-4</v>
      </c>
    </row>
    <row r="1511" spans="4:20" x14ac:dyDescent="0.3">
      <c r="D1511" s="18" t="s">
        <v>12</v>
      </c>
      <c r="I1511" s="24" t="s">
        <v>551</v>
      </c>
      <c r="K1511" s="24" t="s">
        <v>9250</v>
      </c>
      <c r="L1511" s="24" t="s">
        <v>2751</v>
      </c>
      <c r="M1511" s="23" t="str">
        <f>VLOOKUP($L1511,Product_Data[#All],2,FALSE)</f>
        <v>Product 82</v>
      </c>
      <c r="N1511" s="23">
        <f>VLOOKUP($L1511,Product_Data[#All],3,FALSE)</f>
        <v>1190</v>
      </c>
      <c r="O1511" s="23">
        <f>VLOOKUP($L1511,Product_Data[#All],4,FALSE)</f>
        <v>1566</v>
      </c>
      <c r="P1511" s="23">
        <f>VLOOKUP($L1511,Product_Data[#All],7,FALSE)</f>
        <v>234.89999999999998</v>
      </c>
      <c r="Q1511" s="24">
        <v>4</v>
      </c>
      <c r="R1511" s="22">
        <f t="shared" si="71"/>
        <v>6498.9</v>
      </c>
      <c r="S1511">
        <f t="shared" si="72"/>
        <v>5074</v>
      </c>
      <c r="T1511" s="34">
        <f t="shared" si="70"/>
        <v>3.0343015410412604E-4</v>
      </c>
    </row>
    <row r="1512" spans="4:20" x14ac:dyDescent="0.3">
      <c r="D1512" s="15" t="s">
        <v>1593</v>
      </c>
      <c r="I1512" s="22" t="s">
        <v>805</v>
      </c>
      <c r="K1512" s="22" t="s">
        <v>9251</v>
      </c>
      <c r="L1512" s="22" t="s">
        <v>2772</v>
      </c>
      <c r="M1512" s="23" t="str">
        <f>VLOOKUP($L1512,Product_Data[#All],2,FALSE)</f>
        <v>Product 73</v>
      </c>
      <c r="N1512" s="23">
        <f>VLOOKUP($L1512,Product_Data[#All],3,FALSE)</f>
        <v>1378</v>
      </c>
      <c r="O1512" s="23">
        <f>VLOOKUP($L1512,Product_Data[#All],4,FALSE)</f>
        <v>1887</v>
      </c>
      <c r="P1512" s="23">
        <f>VLOOKUP($L1512,Product_Data[#All],7,FALSE)</f>
        <v>283.05</v>
      </c>
      <c r="Q1512" s="22">
        <v>3</v>
      </c>
      <c r="R1512" s="22">
        <f t="shared" si="71"/>
        <v>5944.05</v>
      </c>
      <c r="S1512">
        <f t="shared" si="72"/>
        <v>4283</v>
      </c>
      <c r="T1512" s="34">
        <f t="shared" si="70"/>
        <v>2.5612758179502799E-4</v>
      </c>
    </row>
    <row r="1513" spans="4:20" x14ac:dyDescent="0.3">
      <c r="D1513" s="18" t="s">
        <v>1594</v>
      </c>
      <c r="I1513" s="24" t="s">
        <v>828</v>
      </c>
      <c r="K1513" s="24" t="s">
        <v>9252</v>
      </c>
      <c r="L1513" s="24" t="s">
        <v>2799</v>
      </c>
      <c r="M1513" s="23" t="str">
        <f>VLOOKUP($L1513,Product_Data[#All],2,FALSE)</f>
        <v>Product 52</v>
      </c>
      <c r="N1513" s="23">
        <f>VLOOKUP($L1513,Product_Data[#All],3,FALSE)</f>
        <v>732</v>
      </c>
      <c r="O1513" s="23">
        <f>VLOOKUP($L1513,Product_Data[#All],4,FALSE)</f>
        <v>1077</v>
      </c>
      <c r="P1513" s="23">
        <f>VLOOKUP($L1513,Product_Data[#All],7,FALSE)</f>
        <v>161.54999999999998</v>
      </c>
      <c r="Q1513" s="24">
        <v>1</v>
      </c>
      <c r="R1513" s="22">
        <f t="shared" si="71"/>
        <v>1238.55</v>
      </c>
      <c r="S1513">
        <f t="shared" si="72"/>
        <v>345</v>
      </c>
      <c r="T1513" s="34">
        <f t="shared" si="70"/>
        <v>2.0631336847836716E-5</v>
      </c>
    </row>
    <row r="1514" spans="4:20" x14ac:dyDescent="0.3">
      <c r="D1514" s="15" t="s">
        <v>21</v>
      </c>
      <c r="I1514" s="22" t="s">
        <v>401</v>
      </c>
      <c r="K1514" s="22" t="s">
        <v>9253</v>
      </c>
      <c r="L1514" s="22" t="s">
        <v>2771</v>
      </c>
      <c r="M1514" s="23" t="str">
        <f>VLOOKUP($L1514,Product_Data[#All],2,FALSE)</f>
        <v>Product 75</v>
      </c>
      <c r="N1514" s="23">
        <f>VLOOKUP($L1514,Product_Data[#All],3,FALSE)</f>
        <v>408</v>
      </c>
      <c r="O1514" s="23">
        <f>VLOOKUP($L1514,Product_Data[#All],4,FALSE)</f>
        <v>504</v>
      </c>
      <c r="P1514" s="23">
        <f>VLOOKUP($L1514,Product_Data[#All],7,FALSE)</f>
        <v>75.599999999999994</v>
      </c>
      <c r="Q1514" s="22">
        <v>1</v>
      </c>
      <c r="R1514" s="22">
        <f t="shared" si="71"/>
        <v>579.6</v>
      </c>
      <c r="S1514">
        <f t="shared" si="72"/>
        <v>96</v>
      </c>
      <c r="T1514" s="34">
        <f t="shared" si="70"/>
        <v>5.7408937315719554E-6</v>
      </c>
    </row>
    <row r="1515" spans="4:20" x14ac:dyDescent="0.3">
      <c r="D1515" s="18" t="s">
        <v>1588</v>
      </c>
      <c r="I1515" s="24" t="s">
        <v>769</v>
      </c>
      <c r="K1515" s="24" t="s">
        <v>9254</v>
      </c>
      <c r="L1515" s="24" t="s">
        <v>2749</v>
      </c>
      <c r="M1515" s="23" t="str">
        <f>VLOOKUP($L1515,Product_Data[#All],2,FALSE)</f>
        <v>Product 44</v>
      </c>
      <c r="N1515" s="23">
        <f>VLOOKUP($L1515,Product_Data[#All],3,FALSE)</f>
        <v>425</v>
      </c>
      <c r="O1515" s="23">
        <f>VLOOKUP($L1515,Product_Data[#All],4,FALSE)</f>
        <v>545</v>
      </c>
      <c r="P1515" s="23">
        <f>VLOOKUP($L1515,Product_Data[#All],7,FALSE)</f>
        <v>81.75</v>
      </c>
      <c r="Q1515" s="24">
        <v>1</v>
      </c>
      <c r="R1515" s="22">
        <f t="shared" si="71"/>
        <v>626.75</v>
      </c>
      <c r="S1515">
        <f t="shared" si="72"/>
        <v>120</v>
      </c>
      <c r="T1515" s="34">
        <f t="shared" si="70"/>
        <v>7.1761171644649438E-6</v>
      </c>
    </row>
    <row r="1516" spans="4:20" x14ac:dyDescent="0.3">
      <c r="D1516" s="15" t="s">
        <v>1585</v>
      </c>
      <c r="I1516" s="22" t="s">
        <v>572</v>
      </c>
      <c r="K1516" s="22" t="s">
        <v>9255</v>
      </c>
      <c r="L1516" s="22" t="s">
        <v>2740</v>
      </c>
      <c r="M1516" s="23" t="str">
        <f>VLOOKUP($L1516,Product_Data[#All],2,FALSE)</f>
        <v>Product 55</v>
      </c>
      <c r="N1516" s="23">
        <f>VLOOKUP($L1516,Product_Data[#All],3,FALSE)</f>
        <v>79</v>
      </c>
      <c r="O1516" s="23">
        <f>VLOOKUP($L1516,Product_Data[#All],4,FALSE)</f>
        <v>127</v>
      </c>
      <c r="P1516" s="23">
        <f>VLOOKUP($L1516,Product_Data[#All],7,FALSE)</f>
        <v>19.05</v>
      </c>
      <c r="Q1516" s="22">
        <v>2</v>
      </c>
      <c r="R1516" s="22">
        <f t="shared" si="71"/>
        <v>273.05</v>
      </c>
      <c r="S1516">
        <f t="shared" si="72"/>
        <v>175</v>
      </c>
      <c r="T1516" s="34">
        <f t="shared" si="70"/>
        <v>1.0465170864844711E-5</v>
      </c>
    </row>
    <row r="1517" spans="4:20" x14ac:dyDescent="0.3">
      <c r="D1517" s="18" t="s">
        <v>1570</v>
      </c>
      <c r="I1517" s="24" t="s">
        <v>512</v>
      </c>
      <c r="K1517" s="24" t="s">
        <v>9256</v>
      </c>
      <c r="L1517" s="24" t="s">
        <v>2774</v>
      </c>
      <c r="M1517" s="23" t="str">
        <f>VLOOKUP($L1517,Product_Data[#All],2,FALSE)</f>
        <v>Product 23</v>
      </c>
      <c r="N1517" s="23">
        <f>VLOOKUP($L1517,Product_Data[#All],3,FALSE)</f>
        <v>421</v>
      </c>
      <c r="O1517" s="23">
        <f>VLOOKUP($L1517,Product_Data[#All],4,FALSE)</f>
        <v>561</v>
      </c>
      <c r="P1517" s="23">
        <f>VLOOKUP($L1517,Product_Data[#All],7,FALSE)</f>
        <v>84.149999999999991</v>
      </c>
      <c r="Q1517" s="24">
        <v>1</v>
      </c>
      <c r="R1517" s="22">
        <f t="shared" si="71"/>
        <v>645.15</v>
      </c>
      <c r="S1517">
        <f t="shared" si="72"/>
        <v>140</v>
      </c>
      <c r="T1517" s="34">
        <f t="shared" si="70"/>
        <v>8.3721366918757686E-6</v>
      </c>
    </row>
    <row r="1518" spans="4:20" x14ac:dyDescent="0.3">
      <c r="D1518" s="15" t="s">
        <v>1603</v>
      </c>
      <c r="I1518" s="22" t="s">
        <v>268</v>
      </c>
      <c r="K1518" s="22" t="s">
        <v>9257</v>
      </c>
      <c r="L1518" s="22" t="s">
        <v>2754</v>
      </c>
      <c r="M1518" s="23" t="str">
        <f>VLOOKUP($L1518,Product_Data[#All],2,FALSE)</f>
        <v>Product 77</v>
      </c>
      <c r="N1518" s="23">
        <f>VLOOKUP($L1518,Product_Data[#All],3,FALSE)</f>
        <v>791</v>
      </c>
      <c r="O1518" s="23">
        <f>VLOOKUP($L1518,Product_Data[#All],4,FALSE)</f>
        <v>1522</v>
      </c>
      <c r="P1518" s="23">
        <f>VLOOKUP($L1518,Product_Data[#All],7,FALSE)</f>
        <v>228.29999999999998</v>
      </c>
      <c r="Q1518" s="22">
        <v>1</v>
      </c>
      <c r="R1518" s="22">
        <f t="shared" si="71"/>
        <v>1750.3</v>
      </c>
      <c r="S1518">
        <f t="shared" si="72"/>
        <v>731</v>
      </c>
      <c r="T1518" s="34">
        <f t="shared" si="70"/>
        <v>4.3714513726865622E-5</v>
      </c>
    </row>
    <row r="1519" spans="4:20" x14ac:dyDescent="0.3">
      <c r="D1519" s="18" t="s">
        <v>1566</v>
      </c>
      <c r="I1519" s="24" t="s">
        <v>209</v>
      </c>
      <c r="K1519" s="24" t="s">
        <v>9258</v>
      </c>
      <c r="L1519" s="24" t="s">
        <v>2768</v>
      </c>
      <c r="M1519" s="23" t="str">
        <f>VLOOKUP($L1519,Product_Data[#All],2,FALSE)</f>
        <v>Product 60</v>
      </c>
      <c r="N1519" s="23">
        <f>VLOOKUP($L1519,Product_Data[#All],3,FALSE)</f>
        <v>971</v>
      </c>
      <c r="O1519" s="23">
        <f>VLOOKUP($L1519,Product_Data[#All],4,FALSE)</f>
        <v>1494</v>
      </c>
      <c r="P1519" s="23">
        <f>VLOOKUP($L1519,Product_Data[#All],7,FALSE)</f>
        <v>224.1</v>
      </c>
      <c r="Q1519" s="24">
        <v>1</v>
      </c>
      <c r="R1519" s="22">
        <f t="shared" si="71"/>
        <v>1718.1</v>
      </c>
      <c r="S1519">
        <f t="shared" si="72"/>
        <v>523</v>
      </c>
      <c r="T1519" s="34">
        <f t="shared" si="70"/>
        <v>3.1275910641793046E-5</v>
      </c>
    </row>
    <row r="1520" spans="4:20" x14ac:dyDescent="0.3">
      <c r="D1520" s="15" t="s">
        <v>17</v>
      </c>
      <c r="I1520" s="22" t="s">
        <v>544</v>
      </c>
      <c r="K1520" s="22" t="s">
        <v>9259</v>
      </c>
      <c r="L1520" s="22" t="s">
        <v>2815</v>
      </c>
      <c r="M1520" s="23" t="str">
        <f>VLOOKUP($L1520,Product_Data[#All],2,FALSE)</f>
        <v>Product 76</v>
      </c>
      <c r="N1520" s="23">
        <f>VLOOKUP($L1520,Product_Data[#All],3,FALSE)</f>
        <v>208</v>
      </c>
      <c r="O1520" s="23">
        <f>VLOOKUP($L1520,Product_Data[#All],4,FALSE)</f>
        <v>400</v>
      </c>
      <c r="P1520" s="23">
        <f>VLOOKUP($L1520,Product_Data[#All],7,FALSE)</f>
        <v>60</v>
      </c>
      <c r="Q1520" s="22">
        <v>3</v>
      </c>
      <c r="R1520" s="22">
        <f t="shared" si="71"/>
        <v>1260</v>
      </c>
      <c r="S1520">
        <f t="shared" si="72"/>
        <v>992</v>
      </c>
      <c r="T1520" s="34">
        <f t="shared" si="70"/>
        <v>5.9322568559576873E-5</v>
      </c>
    </row>
    <row r="1521" spans="4:20" x14ac:dyDescent="0.3">
      <c r="D1521" s="18" t="s">
        <v>25</v>
      </c>
      <c r="I1521" s="24" t="s">
        <v>446</v>
      </c>
      <c r="K1521" s="24" t="s">
        <v>9260</v>
      </c>
      <c r="L1521" s="24" t="s">
        <v>2773</v>
      </c>
      <c r="M1521" s="23" t="str">
        <f>VLOOKUP($L1521,Product_Data[#All],2,FALSE)</f>
        <v>Product 37</v>
      </c>
      <c r="N1521" s="23">
        <f>VLOOKUP($L1521,Product_Data[#All],3,FALSE)</f>
        <v>1234</v>
      </c>
      <c r="O1521" s="23">
        <f>VLOOKUP($L1521,Product_Data[#All],4,FALSE)</f>
        <v>1582</v>
      </c>
      <c r="P1521" s="23">
        <f>VLOOKUP($L1521,Product_Data[#All],7,FALSE)</f>
        <v>237.29999999999998</v>
      </c>
      <c r="Q1521" s="24">
        <v>4</v>
      </c>
      <c r="R1521" s="22">
        <f t="shared" si="71"/>
        <v>6565.3</v>
      </c>
      <c r="S1521">
        <f t="shared" si="72"/>
        <v>5094</v>
      </c>
      <c r="T1521" s="34">
        <f t="shared" si="70"/>
        <v>3.0462617363153689E-4</v>
      </c>
    </row>
    <row r="1522" spans="4:20" x14ac:dyDescent="0.3">
      <c r="D1522" s="15" t="s">
        <v>1589</v>
      </c>
      <c r="I1522" s="22" t="s">
        <v>51</v>
      </c>
      <c r="K1522" s="22" t="s">
        <v>9261</v>
      </c>
      <c r="L1522" s="22" t="s">
        <v>2830</v>
      </c>
      <c r="M1522" s="23" t="str">
        <f>VLOOKUP($L1522,Product_Data[#All],2,FALSE)</f>
        <v>Product 16</v>
      </c>
      <c r="N1522" s="23">
        <f>VLOOKUP($L1522,Product_Data[#All],3,FALSE)</f>
        <v>389</v>
      </c>
      <c r="O1522" s="23">
        <f>VLOOKUP($L1522,Product_Data[#All],4,FALSE)</f>
        <v>637</v>
      </c>
      <c r="P1522" s="23">
        <f>VLOOKUP($L1522,Product_Data[#All],7,FALSE)</f>
        <v>95.55</v>
      </c>
      <c r="Q1522" s="22">
        <v>2</v>
      </c>
      <c r="R1522" s="22">
        <f t="shared" si="71"/>
        <v>1369.55</v>
      </c>
      <c r="S1522">
        <f t="shared" si="72"/>
        <v>885</v>
      </c>
      <c r="T1522" s="34">
        <f t="shared" si="70"/>
        <v>5.2923864087928964E-5</v>
      </c>
    </row>
    <row r="1523" spans="4:20" x14ac:dyDescent="0.3">
      <c r="D1523" s="18" t="s">
        <v>1578</v>
      </c>
      <c r="I1523" s="24" t="s">
        <v>531</v>
      </c>
      <c r="K1523" s="24" t="s">
        <v>9262</v>
      </c>
      <c r="L1523" s="24" t="s">
        <v>2757</v>
      </c>
      <c r="M1523" s="23" t="str">
        <f>VLOOKUP($L1523,Product_Data[#All],2,FALSE)</f>
        <v>Product 11</v>
      </c>
      <c r="N1523" s="23">
        <f>VLOOKUP($L1523,Product_Data[#All],3,FALSE)</f>
        <v>1305</v>
      </c>
      <c r="O1523" s="23">
        <f>VLOOKUP($L1523,Product_Data[#All],4,FALSE)</f>
        <v>1812</v>
      </c>
      <c r="P1523" s="23">
        <f>VLOOKUP($L1523,Product_Data[#All],7,FALSE)</f>
        <v>271.8</v>
      </c>
      <c r="Q1523" s="24">
        <v>3</v>
      </c>
      <c r="R1523" s="22">
        <f t="shared" si="71"/>
        <v>5707.8</v>
      </c>
      <c r="S1523">
        <f t="shared" si="72"/>
        <v>4131</v>
      </c>
      <c r="T1523" s="34">
        <f t="shared" si="70"/>
        <v>2.470378333867057E-4</v>
      </c>
    </row>
    <row r="1524" spans="4:20" x14ac:dyDescent="0.3">
      <c r="D1524" s="15" t="s">
        <v>1595</v>
      </c>
      <c r="I1524" s="22" t="s">
        <v>309</v>
      </c>
      <c r="K1524" s="22" t="s">
        <v>9263</v>
      </c>
      <c r="L1524" s="22" t="s">
        <v>2796</v>
      </c>
      <c r="M1524" s="23" t="str">
        <f>VLOOKUP($L1524,Product_Data[#All],2,FALSE)</f>
        <v>Product 36</v>
      </c>
      <c r="N1524" s="23">
        <f>VLOOKUP($L1524,Product_Data[#All],3,FALSE)</f>
        <v>376</v>
      </c>
      <c r="O1524" s="23">
        <f>VLOOKUP($L1524,Product_Data[#All],4,FALSE)</f>
        <v>458</v>
      </c>
      <c r="P1524" s="23">
        <f>VLOOKUP($L1524,Product_Data[#All],7,FALSE)</f>
        <v>68.7</v>
      </c>
      <c r="Q1524" s="22">
        <v>3</v>
      </c>
      <c r="R1524" s="22">
        <f t="shared" si="71"/>
        <v>1442.7</v>
      </c>
      <c r="S1524">
        <f t="shared" si="72"/>
        <v>998</v>
      </c>
      <c r="T1524" s="34">
        <f t="shared" si="70"/>
        <v>5.9681374417800122E-5</v>
      </c>
    </row>
    <row r="1525" spans="4:20" x14ac:dyDescent="0.3">
      <c r="D1525" s="18" t="s">
        <v>1578</v>
      </c>
      <c r="I1525" s="24" t="s">
        <v>141</v>
      </c>
      <c r="K1525" s="24" t="s">
        <v>9264</v>
      </c>
      <c r="L1525" s="24" t="s">
        <v>2736</v>
      </c>
      <c r="M1525" s="23" t="str">
        <f>VLOOKUP($L1525,Product_Data[#All],2,FALSE)</f>
        <v>Product 42</v>
      </c>
      <c r="N1525" s="23">
        <f>VLOOKUP($L1525,Product_Data[#All],3,FALSE)</f>
        <v>1090</v>
      </c>
      <c r="O1525" s="23">
        <f>VLOOKUP($L1525,Product_Data[#All],4,FALSE)</f>
        <v>1380</v>
      </c>
      <c r="P1525" s="23">
        <f>VLOOKUP($L1525,Product_Data[#All],7,FALSE)</f>
        <v>207</v>
      </c>
      <c r="Q1525" s="24">
        <v>1</v>
      </c>
      <c r="R1525" s="22">
        <f t="shared" si="71"/>
        <v>1587</v>
      </c>
      <c r="S1525">
        <f t="shared" si="72"/>
        <v>290</v>
      </c>
      <c r="T1525" s="34">
        <f t="shared" si="70"/>
        <v>1.7342283147456949E-5</v>
      </c>
    </row>
    <row r="1526" spans="4:20" x14ac:dyDescent="0.3">
      <c r="D1526" s="15" t="s">
        <v>1565</v>
      </c>
      <c r="I1526" s="22" t="s">
        <v>748</v>
      </c>
      <c r="K1526" s="22" t="s">
        <v>9265</v>
      </c>
      <c r="L1526" s="22" t="s">
        <v>2831</v>
      </c>
      <c r="M1526" s="23" t="str">
        <f>VLOOKUP($L1526,Product_Data[#All],2,FALSE)</f>
        <v>Product 71</v>
      </c>
      <c r="N1526" s="23">
        <f>VLOOKUP($L1526,Product_Data[#All],3,FALSE)</f>
        <v>1220</v>
      </c>
      <c r="O1526" s="23">
        <f>VLOOKUP($L1526,Product_Data[#All],4,FALSE)</f>
        <v>1671</v>
      </c>
      <c r="P1526" s="23">
        <f>VLOOKUP($L1526,Product_Data[#All],7,FALSE)</f>
        <v>250.64999999999998</v>
      </c>
      <c r="Q1526" s="22">
        <v>1</v>
      </c>
      <c r="R1526" s="22">
        <f t="shared" si="71"/>
        <v>1921.65</v>
      </c>
      <c r="S1526">
        <f t="shared" si="72"/>
        <v>451</v>
      </c>
      <c r="T1526" s="34">
        <f t="shared" si="70"/>
        <v>2.6970240343114081E-5</v>
      </c>
    </row>
    <row r="1527" spans="4:20" x14ac:dyDescent="0.3">
      <c r="D1527" s="18" t="s">
        <v>1592</v>
      </c>
      <c r="I1527" s="24" t="s">
        <v>641</v>
      </c>
      <c r="K1527" s="24" t="s">
        <v>9266</v>
      </c>
      <c r="L1527" s="24" t="s">
        <v>2795</v>
      </c>
      <c r="M1527" s="23" t="str">
        <f>VLOOKUP($L1527,Product_Data[#All],2,FALSE)</f>
        <v>Product 86</v>
      </c>
      <c r="N1527" s="23">
        <f>VLOOKUP($L1527,Product_Data[#All],3,FALSE)</f>
        <v>1173</v>
      </c>
      <c r="O1527" s="23">
        <f>VLOOKUP($L1527,Product_Data[#All],4,FALSE)</f>
        <v>1862</v>
      </c>
      <c r="P1527" s="23">
        <f>VLOOKUP($L1527,Product_Data[#All],7,FALSE)</f>
        <v>279.3</v>
      </c>
      <c r="Q1527" s="24">
        <v>2</v>
      </c>
      <c r="R1527" s="22">
        <f t="shared" si="71"/>
        <v>4003.3</v>
      </c>
      <c r="S1527">
        <f t="shared" si="72"/>
        <v>2551</v>
      </c>
      <c r="T1527" s="34">
        <f t="shared" si="70"/>
        <v>1.5255229072125059E-4</v>
      </c>
    </row>
    <row r="1528" spans="4:20" x14ac:dyDescent="0.3">
      <c r="D1528" s="15" t="s">
        <v>1598</v>
      </c>
      <c r="I1528" s="22" t="s">
        <v>151</v>
      </c>
      <c r="K1528" s="22" t="s">
        <v>9267</v>
      </c>
      <c r="L1528" s="22" t="s">
        <v>2774</v>
      </c>
      <c r="M1528" s="23" t="str">
        <f>VLOOKUP($L1528,Product_Data[#All],2,FALSE)</f>
        <v>Product 23</v>
      </c>
      <c r="N1528" s="23">
        <f>VLOOKUP($L1528,Product_Data[#All],3,FALSE)</f>
        <v>421</v>
      </c>
      <c r="O1528" s="23">
        <f>VLOOKUP($L1528,Product_Data[#All],4,FALSE)</f>
        <v>561</v>
      </c>
      <c r="P1528" s="23">
        <f>VLOOKUP($L1528,Product_Data[#All],7,FALSE)</f>
        <v>84.149999999999991</v>
      </c>
      <c r="Q1528" s="22">
        <v>1</v>
      </c>
      <c r="R1528" s="22">
        <f t="shared" si="71"/>
        <v>645.15</v>
      </c>
      <c r="S1528">
        <f t="shared" si="72"/>
        <v>140</v>
      </c>
      <c r="T1528" s="34">
        <f t="shared" si="70"/>
        <v>8.3721366918757686E-6</v>
      </c>
    </row>
    <row r="1529" spans="4:20" x14ac:dyDescent="0.3">
      <c r="D1529" s="18" t="s">
        <v>31</v>
      </c>
      <c r="I1529" s="24" t="s">
        <v>43</v>
      </c>
      <c r="K1529" s="24" t="s">
        <v>9268</v>
      </c>
      <c r="L1529" s="24" t="s">
        <v>2811</v>
      </c>
      <c r="M1529" s="23" t="str">
        <f>VLOOKUP($L1529,Product_Data[#All],2,FALSE)</f>
        <v>Product 58</v>
      </c>
      <c r="N1529" s="23">
        <f>VLOOKUP($L1529,Product_Data[#All],3,FALSE)</f>
        <v>130</v>
      </c>
      <c r="O1529" s="23">
        <f>VLOOKUP($L1529,Product_Data[#All],4,FALSE)</f>
        <v>181</v>
      </c>
      <c r="P1529" s="23">
        <f>VLOOKUP($L1529,Product_Data[#All],7,FALSE)</f>
        <v>27.15</v>
      </c>
      <c r="Q1529" s="24">
        <v>1</v>
      </c>
      <c r="R1529" s="22">
        <f t="shared" si="71"/>
        <v>208.15</v>
      </c>
      <c r="S1529">
        <f t="shared" si="72"/>
        <v>51</v>
      </c>
      <c r="T1529" s="34">
        <f t="shared" si="70"/>
        <v>3.0498497948976012E-6</v>
      </c>
    </row>
    <row r="1530" spans="4:20" x14ac:dyDescent="0.3">
      <c r="D1530" s="15" t="s">
        <v>1592</v>
      </c>
      <c r="I1530" s="22" t="s">
        <v>664</v>
      </c>
      <c r="K1530" s="22" t="s">
        <v>9269</v>
      </c>
      <c r="L1530" s="22" t="s">
        <v>2822</v>
      </c>
      <c r="M1530" s="23" t="str">
        <f>VLOOKUP($L1530,Product_Data[#All],2,FALSE)</f>
        <v>Product 97</v>
      </c>
      <c r="N1530" s="23">
        <f>VLOOKUP($L1530,Product_Data[#All],3,FALSE)</f>
        <v>1301</v>
      </c>
      <c r="O1530" s="23">
        <f>VLOOKUP($L1530,Product_Data[#All],4,FALSE)</f>
        <v>1587</v>
      </c>
      <c r="P1530" s="23">
        <f>VLOOKUP($L1530,Product_Data[#All],7,FALSE)</f>
        <v>238.04999999999998</v>
      </c>
      <c r="Q1530" s="22">
        <v>3</v>
      </c>
      <c r="R1530" s="22">
        <f t="shared" si="71"/>
        <v>4999.05</v>
      </c>
      <c r="S1530">
        <f t="shared" si="72"/>
        <v>3460</v>
      </c>
      <c r="T1530" s="34">
        <f t="shared" si="70"/>
        <v>2.0691137824207256E-4</v>
      </c>
    </row>
    <row r="1531" spans="4:20" x14ac:dyDescent="0.3">
      <c r="D1531" s="18" t="s">
        <v>37</v>
      </c>
      <c r="I1531" s="24" t="s">
        <v>88</v>
      </c>
      <c r="K1531" s="24" t="s">
        <v>9270</v>
      </c>
      <c r="L1531" s="24" t="s">
        <v>2754</v>
      </c>
      <c r="M1531" s="23" t="str">
        <f>VLOOKUP($L1531,Product_Data[#All],2,FALSE)</f>
        <v>Product 77</v>
      </c>
      <c r="N1531" s="23">
        <f>VLOOKUP($L1531,Product_Data[#All],3,FALSE)</f>
        <v>791</v>
      </c>
      <c r="O1531" s="23">
        <f>VLOOKUP($L1531,Product_Data[#All],4,FALSE)</f>
        <v>1522</v>
      </c>
      <c r="P1531" s="23">
        <f>VLOOKUP($L1531,Product_Data[#All],7,FALSE)</f>
        <v>228.29999999999998</v>
      </c>
      <c r="Q1531" s="24">
        <v>4</v>
      </c>
      <c r="R1531" s="22">
        <f t="shared" si="71"/>
        <v>6316.3</v>
      </c>
      <c r="S1531">
        <f t="shared" si="72"/>
        <v>5297</v>
      </c>
      <c r="T1531" s="34">
        <f t="shared" si="70"/>
        <v>3.1676577183475675E-4</v>
      </c>
    </row>
    <row r="1532" spans="4:20" x14ac:dyDescent="0.3">
      <c r="D1532" s="15" t="s">
        <v>1578</v>
      </c>
      <c r="I1532" s="22" t="s">
        <v>837</v>
      </c>
      <c r="K1532" s="22" t="s">
        <v>9271</v>
      </c>
      <c r="L1532" s="22" t="s">
        <v>2743</v>
      </c>
      <c r="M1532" s="23" t="str">
        <f>VLOOKUP($L1532,Product_Data[#All],2,FALSE)</f>
        <v>Product 46</v>
      </c>
      <c r="N1532" s="23">
        <f>VLOOKUP($L1532,Product_Data[#All],3,FALSE)</f>
        <v>395</v>
      </c>
      <c r="O1532" s="23">
        <f>VLOOKUP($L1532,Product_Data[#All],4,FALSE)</f>
        <v>556</v>
      </c>
      <c r="P1532" s="23">
        <f>VLOOKUP($L1532,Product_Data[#All],7,FALSE)</f>
        <v>83.399999999999991</v>
      </c>
      <c r="Q1532" s="22">
        <v>3</v>
      </c>
      <c r="R1532" s="22">
        <f t="shared" si="71"/>
        <v>1751.4</v>
      </c>
      <c r="S1532">
        <f t="shared" si="72"/>
        <v>1273</v>
      </c>
      <c r="T1532" s="34">
        <f t="shared" si="70"/>
        <v>7.6126642919698947E-5</v>
      </c>
    </row>
    <row r="1533" spans="4:20" x14ac:dyDescent="0.3">
      <c r="D1533" s="18" t="s">
        <v>1585</v>
      </c>
      <c r="I1533" s="24" t="s">
        <v>704</v>
      </c>
      <c r="K1533" s="24" t="s">
        <v>9272</v>
      </c>
      <c r="L1533" s="24" t="s">
        <v>2796</v>
      </c>
      <c r="M1533" s="23" t="str">
        <f>VLOOKUP($L1533,Product_Data[#All],2,FALSE)</f>
        <v>Product 36</v>
      </c>
      <c r="N1533" s="23">
        <f>VLOOKUP($L1533,Product_Data[#All],3,FALSE)</f>
        <v>376</v>
      </c>
      <c r="O1533" s="23">
        <f>VLOOKUP($L1533,Product_Data[#All],4,FALSE)</f>
        <v>458</v>
      </c>
      <c r="P1533" s="23">
        <f>VLOOKUP($L1533,Product_Data[#All],7,FALSE)</f>
        <v>68.7</v>
      </c>
      <c r="Q1533" s="24">
        <v>1</v>
      </c>
      <c r="R1533" s="22">
        <f t="shared" si="71"/>
        <v>526.70000000000005</v>
      </c>
      <c r="S1533">
        <f t="shared" si="72"/>
        <v>82.000000000000057</v>
      </c>
      <c r="T1533" s="34">
        <f t="shared" si="70"/>
        <v>4.9036800623843819E-6</v>
      </c>
    </row>
    <row r="1534" spans="4:20" x14ac:dyDescent="0.3">
      <c r="D1534" s="15" t="s">
        <v>1599</v>
      </c>
      <c r="I1534" s="22" t="s">
        <v>607</v>
      </c>
      <c r="K1534" s="22" t="s">
        <v>9273</v>
      </c>
      <c r="L1534" s="22" t="s">
        <v>2785</v>
      </c>
      <c r="M1534" s="23" t="str">
        <f>VLOOKUP($L1534,Product_Data[#All],2,FALSE)</f>
        <v>Product 93</v>
      </c>
      <c r="N1534" s="23">
        <f>VLOOKUP($L1534,Product_Data[#All],3,FALSE)</f>
        <v>1295</v>
      </c>
      <c r="O1534" s="23">
        <f>VLOOKUP($L1534,Product_Data[#All],4,FALSE)</f>
        <v>1639</v>
      </c>
      <c r="P1534" s="23">
        <f>VLOOKUP($L1534,Product_Data[#All],7,FALSE)</f>
        <v>245.85</v>
      </c>
      <c r="Q1534" s="22">
        <v>4</v>
      </c>
      <c r="R1534" s="22">
        <f t="shared" si="71"/>
        <v>6801.85</v>
      </c>
      <c r="S1534">
        <f t="shared" si="72"/>
        <v>5261</v>
      </c>
      <c r="T1534" s="34">
        <f t="shared" si="70"/>
        <v>3.1461293668541725E-4</v>
      </c>
    </row>
    <row r="1535" spans="4:20" x14ac:dyDescent="0.3">
      <c r="D1535" s="18" t="s">
        <v>1572</v>
      </c>
      <c r="I1535" s="24" t="s">
        <v>755</v>
      </c>
      <c r="K1535" s="24" t="s">
        <v>9274</v>
      </c>
      <c r="L1535" s="24" t="s">
        <v>2759</v>
      </c>
      <c r="M1535" s="23" t="str">
        <f>VLOOKUP($L1535,Product_Data[#All],2,FALSE)</f>
        <v>Product 24</v>
      </c>
      <c r="N1535" s="23">
        <f>VLOOKUP($L1535,Product_Data[#All],3,FALSE)</f>
        <v>450</v>
      </c>
      <c r="O1535" s="23">
        <f>VLOOKUP($L1535,Product_Data[#All],4,FALSE)</f>
        <v>818</v>
      </c>
      <c r="P1535" s="23">
        <f>VLOOKUP($L1535,Product_Data[#All],7,FALSE)</f>
        <v>122.69999999999999</v>
      </c>
      <c r="Q1535" s="24">
        <v>3</v>
      </c>
      <c r="R1535" s="22">
        <f t="shared" si="71"/>
        <v>2576.6999999999998</v>
      </c>
      <c r="S1535">
        <f t="shared" si="72"/>
        <v>2004</v>
      </c>
      <c r="T1535" s="34">
        <f t="shared" si="70"/>
        <v>1.1984115664656457E-4</v>
      </c>
    </row>
    <row r="1536" spans="4:20" x14ac:dyDescent="0.3">
      <c r="D1536" s="15" t="s">
        <v>1578</v>
      </c>
      <c r="I1536" s="22" t="s">
        <v>414</v>
      </c>
      <c r="K1536" s="22" t="s">
        <v>9275</v>
      </c>
      <c r="L1536" s="22" t="s">
        <v>2743</v>
      </c>
      <c r="M1536" s="23" t="str">
        <f>VLOOKUP($L1536,Product_Data[#All],2,FALSE)</f>
        <v>Product 46</v>
      </c>
      <c r="N1536" s="23">
        <f>VLOOKUP($L1536,Product_Data[#All],3,FALSE)</f>
        <v>395</v>
      </c>
      <c r="O1536" s="23">
        <f>VLOOKUP($L1536,Product_Data[#All],4,FALSE)</f>
        <v>556</v>
      </c>
      <c r="P1536" s="23">
        <f>VLOOKUP($L1536,Product_Data[#All],7,FALSE)</f>
        <v>83.399999999999991</v>
      </c>
      <c r="Q1536" s="22">
        <v>1</v>
      </c>
      <c r="R1536" s="22">
        <f t="shared" si="71"/>
        <v>639.4</v>
      </c>
      <c r="S1536">
        <f t="shared" si="72"/>
        <v>161</v>
      </c>
      <c r="T1536" s="34">
        <f t="shared" si="70"/>
        <v>9.6279571956571339E-6</v>
      </c>
    </row>
    <row r="1537" spans="4:20" x14ac:dyDescent="0.3">
      <c r="D1537" s="18" t="s">
        <v>25</v>
      </c>
      <c r="I1537" s="24" t="s">
        <v>369</v>
      </c>
      <c r="K1537" s="24" t="s">
        <v>9276</v>
      </c>
      <c r="L1537" s="24" t="s">
        <v>2830</v>
      </c>
      <c r="M1537" s="23" t="str">
        <f>VLOOKUP($L1537,Product_Data[#All],2,FALSE)</f>
        <v>Product 16</v>
      </c>
      <c r="N1537" s="23">
        <f>VLOOKUP($L1537,Product_Data[#All],3,FALSE)</f>
        <v>389</v>
      </c>
      <c r="O1537" s="23">
        <f>VLOOKUP($L1537,Product_Data[#All],4,FALSE)</f>
        <v>637</v>
      </c>
      <c r="P1537" s="23">
        <f>VLOOKUP($L1537,Product_Data[#All],7,FALSE)</f>
        <v>95.55</v>
      </c>
      <c r="Q1537" s="24">
        <v>1</v>
      </c>
      <c r="R1537" s="22">
        <f t="shared" si="71"/>
        <v>732.55</v>
      </c>
      <c r="S1537">
        <f t="shared" si="72"/>
        <v>248</v>
      </c>
      <c r="T1537" s="34">
        <f t="shared" si="70"/>
        <v>1.4830642139894218E-5</v>
      </c>
    </row>
    <row r="1538" spans="4:20" x14ac:dyDescent="0.3">
      <c r="D1538" s="15" t="s">
        <v>1563</v>
      </c>
      <c r="I1538" s="22" t="s">
        <v>763</v>
      </c>
      <c r="K1538" s="22" t="s">
        <v>9277</v>
      </c>
      <c r="L1538" s="22" t="s">
        <v>2807</v>
      </c>
      <c r="M1538" s="23" t="str">
        <f>VLOOKUP($L1538,Product_Data[#All],2,FALSE)</f>
        <v>Product 9</v>
      </c>
      <c r="N1538" s="23">
        <f>VLOOKUP($L1538,Product_Data[#All],3,FALSE)</f>
        <v>208</v>
      </c>
      <c r="O1538" s="23">
        <f>VLOOKUP($L1538,Product_Data[#All],4,FALSE)</f>
        <v>315</v>
      </c>
      <c r="P1538" s="23">
        <f>VLOOKUP($L1538,Product_Data[#All],7,FALSE)</f>
        <v>47.25</v>
      </c>
      <c r="Q1538" s="22">
        <v>2</v>
      </c>
      <c r="R1538" s="22">
        <f t="shared" si="71"/>
        <v>677.25</v>
      </c>
      <c r="S1538">
        <f t="shared" si="72"/>
        <v>422</v>
      </c>
      <c r="T1538" s="34">
        <f t="shared" ref="T1538:T1601" si="73">$S1538/$V$10889</f>
        <v>2.5236012028368387E-5</v>
      </c>
    </row>
    <row r="1539" spans="4:20" x14ac:dyDescent="0.3">
      <c r="D1539" s="18" t="s">
        <v>1604</v>
      </c>
      <c r="I1539" s="24" t="s">
        <v>284</v>
      </c>
      <c r="K1539" s="24" t="s">
        <v>9278</v>
      </c>
      <c r="L1539" s="24" t="s">
        <v>2774</v>
      </c>
      <c r="M1539" s="23" t="str">
        <f>VLOOKUP($L1539,Product_Data[#All],2,FALSE)</f>
        <v>Product 23</v>
      </c>
      <c r="N1539" s="23">
        <f>VLOOKUP($L1539,Product_Data[#All],3,FALSE)</f>
        <v>421</v>
      </c>
      <c r="O1539" s="23">
        <f>VLOOKUP($L1539,Product_Data[#All],4,FALSE)</f>
        <v>561</v>
      </c>
      <c r="P1539" s="23">
        <f>VLOOKUP($L1539,Product_Data[#All],7,FALSE)</f>
        <v>84.149999999999991</v>
      </c>
      <c r="Q1539" s="24">
        <v>3</v>
      </c>
      <c r="R1539" s="22">
        <f t="shared" ref="R1539:R1602" si="74">$Q1539*$O1539+$P1539</f>
        <v>1767.15</v>
      </c>
      <c r="S1539">
        <f t="shared" ref="S1539:S1602" si="75">$R1539-$P1539-$N1539</f>
        <v>1262</v>
      </c>
      <c r="T1539" s="34">
        <f t="shared" si="73"/>
        <v>7.5468832179622998E-5</v>
      </c>
    </row>
    <row r="1540" spans="4:20" x14ac:dyDescent="0.3">
      <c r="D1540" s="15" t="s">
        <v>1568</v>
      </c>
      <c r="I1540" s="22" t="s">
        <v>542</v>
      </c>
      <c r="K1540" s="22" t="s">
        <v>9279</v>
      </c>
      <c r="L1540" s="22" t="s">
        <v>2736</v>
      </c>
      <c r="M1540" s="23" t="str">
        <f>VLOOKUP($L1540,Product_Data[#All],2,FALSE)</f>
        <v>Product 42</v>
      </c>
      <c r="N1540" s="23">
        <f>VLOOKUP($L1540,Product_Data[#All],3,FALSE)</f>
        <v>1090</v>
      </c>
      <c r="O1540" s="23">
        <f>VLOOKUP($L1540,Product_Data[#All],4,FALSE)</f>
        <v>1380</v>
      </c>
      <c r="P1540" s="23">
        <f>VLOOKUP($L1540,Product_Data[#All],7,FALSE)</f>
        <v>207</v>
      </c>
      <c r="Q1540" s="22">
        <v>3</v>
      </c>
      <c r="R1540" s="22">
        <f t="shared" si="74"/>
        <v>4347</v>
      </c>
      <c r="S1540">
        <f t="shared" si="75"/>
        <v>3050</v>
      </c>
      <c r="T1540" s="34">
        <f t="shared" si="73"/>
        <v>1.8239297793015067E-4</v>
      </c>
    </row>
    <row r="1541" spans="4:20" x14ac:dyDescent="0.3">
      <c r="D1541" s="18" t="s">
        <v>1602</v>
      </c>
      <c r="I1541" s="24" t="s">
        <v>581</v>
      </c>
      <c r="K1541" s="24" t="s">
        <v>9280</v>
      </c>
      <c r="L1541" s="24" t="s">
        <v>2822</v>
      </c>
      <c r="M1541" s="23" t="str">
        <f>VLOOKUP($L1541,Product_Data[#All],2,FALSE)</f>
        <v>Product 97</v>
      </c>
      <c r="N1541" s="23">
        <f>VLOOKUP($L1541,Product_Data[#All],3,FALSE)</f>
        <v>1301</v>
      </c>
      <c r="O1541" s="23">
        <f>VLOOKUP($L1541,Product_Data[#All],4,FALSE)</f>
        <v>1587</v>
      </c>
      <c r="P1541" s="23">
        <f>VLOOKUP($L1541,Product_Data[#All],7,FALSE)</f>
        <v>238.04999999999998</v>
      </c>
      <c r="Q1541" s="24">
        <v>3</v>
      </c>
      <c r="R1541" s="22">
        <f t="shared" si="74"/>
        <v>4999.05</v>
      </c>
      <c r="S1541">
        <f t="shared" si="75"/>
        <v>3460</v>
      </c>
      <c r="T1541" s="34">
        <f t="shared" si="73"/>
        <v>2.0691137824207256E-4</v>
      </c>
    </row>
    <row r="1542" spans="4:20" x14ac:dyDescent="0.3">
      <c r="D1542" s="15" t="s">
        <v>1590</v>
      </c>
      <c r="I1542" s="22" t="s">
        <v>586</v>
      </c>
      <c r="K1542" s="22" t="s">
        <v>9281</v>
      </c>
      <c r="L1542" s="22" t="s">
        <v>2830</v>
      </c>
      <c r="M1542" s="23" t="str">
        <f>VLOOKUP($L1542,Product_Data[#All],2,FALSE)</f>
        <v>Product 16</v>
      </c>
      <c r="N1542" s="23">
        <f>VLOOKUP($L1542,Product_Data[#All],3,FALSE)</f>
        <v>389</v>
      </c>
      <c r="O1542" s="23">
        <f>VLOOKUP($L1542,Product_Data[#All],4,FALSE)</f>
        <v>637</v>
      </c>
      <c r="P1542" s="23">
        <f>VLOOKUP($L1542,Product_Data[#All],7,FALSE)</f>
        <v>95.55</v>
      </c>
      <c r="Q1542" s="22">
        <v>2</v>
      </c>
      <c r="R1542" s="22">
        <f t="shared" si="74"/>
        <v>1369.55</v>
      </c>
      <c r="S1542">
        <f t="shared" si="75"/>
        <v>885</v>
      </c>
      <c r="T1542" s="34">
        <f t="shared" si="73"/>
        <v>5.2923864087928964E-5</v>
      </c>
    </row>
    <row r="1543" spans="4:20" x14ac:dyDescent="0.3">
      <c r="D1543" s="18" t="s">
        <v>1575</v>
      </c>
      <c r="I1543" s="24" t="s">
        <v>180</v>
      </c>
      <c r="K1543" s="24" t="s">
        <v>9282</v>
      </c>
      <c r="L1543" s="24" t="s">
        <v>2771</v>
      </c>
      <c r="M1543" s="23" t="str">
        <f>VLOOKUP($L1543,Product_Data[#All],2,FALSE)</f>
        <v>Product 75</v>
      </c>
      <c r="N1543" s="23">
        <f>VLOOKUP($L1543,Product_Data[#All],3,FALSE)</f>
        <v>408</v>
      </c>
      <c r="O1543" s="23">
        <f>VLOOKUP($L1543,Product_Data[#All],4,FALSE)</f>
        <v>504</v>
      </c>
      <c r="P1543" s="23">
        <f>VLOOKUP($L1543,Product_Data[#All],7,FALSE)</f>
        <v>75.599999999999994</v>
      </c>
      <c r="Q1543" s="24">
        <v>1</v>
      </c>
      <c r="R1543" s="22">
        <f t="shared" si="74"/>
        <v>579.6</v>
      </c>
      <c r="S1543">
        <f t="shared" si="75"/>
        <v>96</v>
      </c>
      <c r="T1543" s="34">
        <f t="shared" si="73"/>
        <v>5.7408937315719554E-6</v>
      </c>
    </row>
    <row r="1544" spans="4:20" x14ac:dyDescent="0.3">
      <c r="D1544" s="15" t="s">
        <v>1603</v>
      </c>
      <c r="I1544" s="22" t="s">
        <v>504</v>
      </c>
      <c r="K1544" s="22" t="s">
        <v>9283</v>
      </c>
      <c r="L1544" s="22" t="s">
        <v>2800</v>
      </c>
      <c r="M1544" s="23" t="str">
        <f>VLOOKUP($L1544,Product_Data[#All],2,FALSE)</f>
        <v>Product 50</v>
      </c>
      <c r="N1544" s="23">
        <f>VLOOKUP($L1544,Product_Data[#All],3,FALSE)</f>
        <v>562</v>
      </c>
      <c r="O1544" s="23">
        <f>VLOOKUP($L1544,Product_Data[#All],4,FALSE)</f>
        <v>826</v>
      </c>
      <c r="P1544" s="23">
        <f>VLOOKUP($L1544,Product_Data[#All],7,FALSE)</f>
        <v>123.89999999999999</v>
      </c>
      <c r="Q1544" s="22">
        <v>4</v>
      </c>
      <c r="R1544" s="22">
        <f t="shared" si="74"/>
        <v>3427.9</v>
      </c>
      <c r="S1544">
        <f t="shared" si="75"/>
        <v>2742</v>
      </c>
      <c r="T1544" s="34">
        <f t="shared" si="73"/>
        <v>1.6397427720802398E-4</v>
      </c>
    </row>
    <row r="1545" spans="4:20" x14ac:dyDescent="0.3">
      <c r="D1545" s="18" t="s">
        <v>1585</v>
      </c>
      <c r="I1545" s="24" t="s">
        <v>565</v>
      </c>
      <c r="K1545" s="24" t="s">
        <v>9284</v>
      </c>
      <c r="L1545" s="24" t="s">
        <v>2760</v>
      </c>
      <c r="M1545" s="23" t="str">
        <f>VLOOKUP($L1545,Product_Data[#All],2,FALSE)</f>
        <v>Product 62</v>
      </c>
      <c r="N1545" s="23">
        <f>VLOOKUP($L1545,Product_Data[#All],3,FALSE)</f>
        <v>584</v>
      </c>
      <c r="O1545" s="23">
        <f>VLOOKUP($L1545,Product_Data[#All],4,FALSE)</f>
        <v>913</v>
      </c>
      <c r="P1545" s="23">
        <f>VLOOKUP($L1545,Product_Data[#All],7,FALSE)</f>
        <v>136.94999999999999</v>
      </c>
      <c r="Q1545" s="24">
        <v>1</v>
      </c>
      <c r="R1545" s="22">
        <f t="shared" si="74"/>
        <v>1049.95</v>
      </c>
      <c r="S1545">
        <f t="shared" si="75"/>
        <v>329</v>
      </c>
      <c r="T1545" s="34">
        <f t="shared" si="73"/>
        <v>1.9674521225908055E-5</v>
      </c>
    </row>
    <row r="1546" spans="4:20" x14ac:dyDescent="0.3">
      <c r="D1546" s="15" t="s">
        <v>28</v>
      </c>
      <c r="I1546" s="22" t="s">
        <v>638</v>
      </c>
      <c r="K1546" s="22" t="s">
        <v>9285</v>
      </c>
      <c r="L1546" s="22" t="s">
        <v>2766</v>
      </c>
      <c r="M1546" s="23" t="str">
        <f>VLOOKUP($L1546,Product_Data[#All],2,FALSE)</f>
        <v>Product 32</v>
      </c>
      <c r="N1546" s="23">
        <f>VLOOKUP($L1546,Product_Data[#All],3,FALSE)</f>
        <v>1261</v>
      </c>
      <c r="O1546" s="23">
        <f>VLOOKUP($L1546,Product_Data[#All],4,FALSE)</f>
        <v>1638</v>
      </c>
      <c r="P1546" s="23">
        <f>VLOOKUP($L1546,Product_Data[#All],7,FALSE)</f>
        <v>245.7</v>
      </c>
      <c r="Q1546" s="22">
        <v>3</v>
      </c>
      <c r="R1546" s="22">
        <f t="shared" si="74"/>
        <v>5159.7</v>
      </c>
      <c r="S1546">
        <f t="shared" si="75"/>
        <v>3653</v>
      </c>
      <c r="T1546" s="34">
        <f t="shared" si="73"/>
        <v>2.1845296668158702E-4</v>
      </c>
    </row>
    <row r="1547" spans="4:20" x14ac:dyDescent="0.3">
      <c r="D1547" s="18" t="s">
        <v>1584</v>
      </c>
      <c r="I1547" s="24" t="s">
        <v>641</v>
      </c>
      <c r="K1547" s="24" t="s">
        <v>9286</v>
      </c>
      <c r="L1547" s="24" t="s">
        <v>2785</v>
      </c>
      <c r="M1547" s="23" t="str">
        <f>VLOOKUP($L1547,Product_Data[#All],2,FALSE)</f>
        <v>Product 93</v>
      </c>
      <c r="N1547" s="23">
        <f>VLOOKUP($L1547,Product_Data[#All],3,FALSE)</f>
        <v>1295</v>
      </c>
      <c r="O1547" s="23">
        <f>VLOOKUP($L1547,Product_Data[#All],4,FALSE)</f>
        <v>1639</v>
      </c>
      <c r="P1547" s="23">
        <f>VLOOKUP($L1547,Product_Data[#All],7,FALSE)</f>
        <v>245.85</v>
      </c>
      <c r="Q1547" s="24">
        <v>2</v>
      </c>
      <c r="R1547" s="22">
        <f t="shared" si="74"/>
        <v>3523.85</v>
      </c>
      <c r="S1547">
        <f t="shared" si="75"/>
        <v>1983</v>
      </c>
      <c r="T1547" s="34">
        <f t="shared" si="73"/>
        <v>1.1858533614278321E-4</v>
      </c>
    </row>
    <row r="1548" spans="4:20" x14ac:dyDescent="0.3">
      <c r="D1548" s="15" t="s">
        <v>1572</v>
      </c>
      <c r="I1548" s="22" t="s">
        <v>205</v>
      </c>
      <c r="K1548" s="22" t="s">
        <v>9287</v>
      </c>
      <c r="L1548" s="22" t="s">
        <v>2810</v>
      </c>
      <c r="M1548" s="23" t="str">
        <f>VLOOKUP($L1548,Product_Data[#All],2,FALSE)</f>
        <v>Product 81</v>
      </c>
      <c r="N1548" s="23">
        <f>VLOOKUP($L1548,Product_Data[#All],3,FALSE)</f>
        <v>1788</v>
      </c>
      <c r="O1548" s="23">
        <f>VLOOKUP($L1548,Product_Data[#All],4,FALSE)</f>
        <v>2353</v>
      </c>
      <c r="P1548" s="23">
        <f>VLOOKUP($L1548,Product_Data[#All],7,FALSE)</f>
        <v>352.95</v>
      </c>
      <c r="Q1548" s="22">
        <v>1</v>
      </c>
      <c r="R1548" s="22">
        <f t="shared" si="74"/>
        <v>2705.95</v>
      </c>
      <c r="S1548">
        <f t="shared" si="75"/>
        <v>565</v>
      </c>
      <c r="T1548" s="34">
        <f t="shared" si="73"/>
        <v>3.378755164935578E-5</v>
      </c>
    </row>
    <row r="1549" spans="4:20" x14ac:dyDescent="0.3">
      <c r="D1549" s="18" t="s">
        <v>40</v>
      </c>
      <c r="I1549" s="24" t="s">
        <v>134</v>
      </c>
      <c r="K1549" s="24" t="s">
        <v>9288</v>
      </c>
      <c r="L1549" s="24" t="s">
        <v>2773</v>
      </c>
      <c r="M1549" s="23" t="str">
        <f>VLOOKUP($L1549,Product_Data[#All],2,FALSE)</f>
        <v>Product 37</v>
      </c>
      <c r="N1549" s="23">
        <f>VLOOKUP($L1549,Product_Data[#All],3,FALSE)</f>
        <v>1234</v>
      </c>
      <c r="O1549" s="23">
        <f>VLOOKUP($L1549,Product_Data[#All],4,FALSE)</f>
        <v>1582</v>
      </c>
      <c r="P1549" s="23">
        <f>VLOOKUP($L1549,Product_Data[#All],7,FALSE)</f>
        <v>237.29999999999998</v>
      </c>
      <c r="Q1549" s="24">
        <v>3</v>
      </c>
      <c r="R1549" s="22">
        <f t="shared" si="74"/>
        <v>4983.3</v>
      </c>
      <c r="S1549">
        <f t="shared" si="75"/>
        <v>3512</v>
      </c>
      <c r="T1549" s="34">
        <f t="shared" si="73"/>
        <v>2.1002102901334071E-4</v>
      </c>
    </row>
    <row r="1550" spans="4:20" x14ac:dyDescent="0.3">
      <c r="D1550" s="15" t="s">
        <v>38</v>
      </c>
      <c r="I1550" s="22" t="s">
        <v>577</v>
      </c>
      <c r="K1550" s="22" t="s">
        <v>9289</v>
      </c>
      <c r="L1550" s="22" t="s">
        <v>2737</v>
      </c>
      <c r="M1550" s="23" t="str">
        <f>VLOOKUP($L1550,Product_Data[#All],2,FALSE)</f>
        <v>Product 47</v>
      </c>
      <c r="N1550" s="23">
        <f>VLOOKUP($L1550,Product_Data[#All],3,FALSE)</f>
        <v>1518</v>
      </c>
      <c r="O1550" s="23">
        <f>VLOOKUP($L1550,Product_Data[#All],4,FALSE)</f>
        <v>2410</v>
      </c>
      <c r="P1550" s="23">
        <f>VLOOKUP($L1550,Product_Data[#All],7,FALSE)</f>
        <v>361.5</v>
      </c>
      <c r="Q1550" s="22">
        <v>1</v>
      </c>
      <c r="R1550" s="22">
        <f t="shared" si="74"/>
        <v>2771.5</v>
      </c>
      <c r="S1550">
        <f t="shared" si="75"/>
        <v>892</v>
      </c>
      <c r="T1550" s="34">
        <f t="shared" si="73"/>
        <v>5.334247092252275E-5</v>
      </c>
    </row>
    <row r="1551" spans="4:20" x14ac:dyDescent="0.3">
      <c r="D1551" s="18" t="s">
        <v>1568</v>
      </c>
      <c r="I1551" s="24" t="s">
        <v>623</v>
      </c>
      <c r="K1551" s="24" t="s">
        <v>9290</v>
      </c>
      <c r="L1551" s="24" t="s">
        <v>2812</v>
      </c>
      <c r="M1551" s="23" t="str">
        <f>VLOOKUP($L1551,Product_Data[#All],2,FALSE)</f>
        <v>Product 40</v>
      </c>
      <c r="N1551" s="23">
        <f>VLOOKUP($L1551,Product_Data[#All],3,FALSE)</f>
        <v>409</v>
      </c>
      <c r="O1551" s="23">
        <f>VLOOKUP($L1551,Product_Data[#All],4,FALSE)</f>
        <v>817</v>
      </c>
      <c r="P1551" s="23">
        <f>VLOOKUP($L1551,Product_Data[#All],7,FALSE)</f>
        <v>122.55</v>
      </c>
      <c r="Q1551" s="24">
        <v>4</v>
      </c>
      <c r="R1551" s="22">
        <f t="shared" si="74"/>
        <v>3390.55</v>
      </c>
      <c r="S1551">
        <f t="shared" si="75"/>
        <v>2859</v>
      </c>
      <c r="T1551" s="34">
        <f t="shared" si="73"/>
        <v>1.7097099144337729E-4</v>
      </c>
    </row>
    <row r="1552" spans="4:20" x14ac:dyDescent="0.3">
      <c r="D1552" s="15" t="s">
        <v>23</v>
      </c>
      <c r="I1552" s="22" t="s">
        <v>444</v>
      </c>
      <c r="K1552" s="22" t="s">
        <v>9291</v>
      </c>
      <c r="L1552" s="22" t="s">
        <v>2744</v>
      </c>
      <c r="M1552" s="23" t="str">
        <f>VLOOKUP($L1552,Product_Data[#All],2,FALSE)</f>
        <v>Product 34</v>
      </c>
      <c r="N1552" s="23">
        <f>VLOOKUP($L1552,Product_Data[#All],3,FALSE)</f>
        <v>1200</v>
      </c>
      <c r="O1552" s="23">
        <f>VLOOKUP($L1552,Product_Data[#All],4,FALSE)</f>
        <v>2182</v>
      </c>
      <c r="P1552" s="23">
        <f>VLOOKUP($L1552,Product_Data[#All],7,FALSE)</f>
        <v>327.3</v>
      </c>
      <c r="Q1552" s="22">
        <v>1</v>
      </c>
      <c r="R1552" s="22">
        <f t="shared" si="74"/>
        <v>2509.3000000000002</v>
      </c>
      <c r="S1552">
        <f t="shared" si="75"/>
        <v>982</v>
      </c>
      <c r="T1552" s="34">
        <f t="shared" si="73"/>
        <v>5.8724558795871461E-5</v>
      </c>
    </row>
    <row r="1553" spans="4:20" x14ac:dyDescent="0.3">
      <c r="D1553" s="18" t="s">
        <v>1573</v>
      </c>
      <c r="I1553" s="24" t="s">
        <v>63</v>
      </c>
      <c r="K1553" s="24" t="s">
        <v>9292</v>
      </c>
      <c r="L1553" s="24" t="s">
        <v>2751</v>
      </c>
      <c r="M1553" s="23" t="str">
        <f>VLOOKUP($L1553,Product_Data[#All],2,FALSE)</f>
        <v>Product 82</v>
      </c>
      <c r="N1553" s="23">
        <f>VLOOKUP($L1553,Product_Data[#All],3,FALSE)</f>
        <v>1190</v>
      </c>
      <c r="O1553" s="23">
        <f>VLOOKUP($L1553,Product_Data[#All],4,FALSE)</f>
        <v>1566</v>
      </c>
      <c r="P1553" s="23">
        <f>VLOOKUP($L1553,Product_Data[#All],7,FALSE)</f>
        <v>234.89999999999998</v>
      </c>
      <c r="Q1553" s="24">
        <v>2</v>
      </c>
      <c r="R1553" s="22">
        <f t="shared" si="74"/>
        <v>3366.9</v>
      </c>
      <c r="S1553">
        <f t="shared" si="75"/>
        <v>1942</v>
      </c>
      <c r="T1553" s="34">
        <f t="shared" si="73"/>
        <v>1.1613349611159101E-4</v>
      </c>
    </row>
    <row r="1554" spans="4:20" x14ac:dyDescent="0.3">
      <c r="D1554" s="15" t="s">
        <v>1602</v>
      </c>
      <c r="I1554" s="22" t="s">
        <v>171</v>
      </c>
      <c r="K1554" s="22" t="s">
        <v>9293</v>
      </c>
      <c r="L1554" s="22" t="s">
        <v>2748</v>
      </c>
      <c r="M1554" s="23" t="str">
        <f>VLOOKUP($L1554,Product_Data[#All],2,FALSE)</f>
        <v>Product 12</v>
      </c>
      <c r="N1554" s="23">
        <f>VLOOKUP($L1554,Product_Data[#All],3,FALSE)</f>
        <v>435</v>
      </c>
      <c r="O1554" s="23">
        <f>VLOOKUP($L1554,Product_Data[#All],4,FALSE)</f>
        <v>530</v>
      </c>
      <c r="P1554" s="23">
        <f>VLOOKUP($L1554,Product_Data[#All],7,FALSE)</f>
        <v>79.5</v>
      </c>
      <c r="Q1554" s="22">
        <v>1</v>
      </c>
      <c r="R1554" s="22">
        <f t="shared" si="74"/>
        <v>609.5</v>
      </c>
      <c r="S1554">
        <f t="shared" si="75"/>
        <v>95</v>
      </c>
      <c r="T1554" s="34">
        <f t="shared" si="73"/>
        <v>5.6810927552014141E-6</v>
      </c>
    </row>
    <row r="1555" spans="4:20" x14ac:dyDescent="0.3">
      <c r="D1555" s="18" t="s">
        <v>1576</v>
      </c>
      <c r="I1555" s="24" t="s">
        <v>371</v>
      </c>
      <c r="K1555" s="24" t="s">
        <v>9294</v>
      </c>
      <c r="L1555" s="24" t="s">
        <v>2802</v>
      </c>
      <c r="M1555" s="23" t="str">
        <f>VLOOKUP($L1555,Product_Data[#All],2,FALSE)</f>
        <v>Product 49</v>
      </c>
      <c r="N1555" s="23">
        <f>VLOOKUP($L1555,Product_Data[#All],3,FALSE)</f>
        <v>296</v>
      </c>
      <c r="O1555" s="23">
        <f>VLOOKUP($L1555,Product_Data[#All],4,FALSE)</f>
        <v>502</v>
      </c>
      <c r="P1555" s="23">
        <f>VLOOKUP($L1555,Product_Data[#All],7,FALSE)</f>
        <v>75.3</v>
      </c>
      <c r="Q1555" s="24">
        <v>1</v>
      </c>
      <c r="R1555" s="22">
        <f t="shared" si="74"/>
        <v>577.29999999999995</v>
      </c>
      <c r="S1555">
        <f t="shared" si="75"/>
        <v>205.99999999999994</v>
      </c>
      <c r="T1555" s="34">
        <f t="shared" si="73"/>
        <v>1.2319001132331484E-5</v>
      </c>
    </row>
    <row r="1556" spans="4:20" x14ac:dyDescent="0.3">
      <c r="D1556" s="15" t="s">
        <v>1602</v>
      </c>
      <c r="I1556" s="22" t="s">
        <v>65</v>
      </c>
      <c r="K1556" s="22" t="s">
        <v>9295</v>
      </c>
      <c r="L1556" s="22" t="s">
        <v>2739</v>
      </c>
      <c r="M1556" s="23" t="str">
        <f>VLOOKUP($L1556,Product_Data[#All],2,FALSE)</f>
        <v>Product 39</v>
      </c>
      <c r="N1556" s="23">
        <f>VLOOKUP($L1556,Product_Data[#All],3,FALSE)</f>
        <v>255</v>
      </c>
      <c r="O1556" s="23">
        <f>VLOOKUP($L1556,Product_Data[#All],4,FALSE)</f>
        <v>392</v>
      </c>
      <c r="P1556" s="23">
        <f>VLOOKUP($L1556,Product_Data[#All],7,FALSE)</f>
        <v>58.8</v>
      </c>
      <c r="Q1556" s="22">
        <v>3</v>
      </c>
      <c r="R1556" s="22">
        <f t="shared" si="74"/>
        <v>1234.8</v>
      </c>
      <c r="S1556">
        <f t="shared" si="75"/>
        <v>921</v>
      </c>
      <c r="T1556" s="34">
        <f t="shared" si="73"/>
        <v>5.5076699237268448E-5</v>
      </c>
    </row>
    <row r="1557" spans="4:20" x14ac:dyDescent="0.3">
      <c r="D1557" s="18" t="s">
        <v>1591</v>
      </c>
      <c r="I1557" s="24" t="s">
        <v>300</v>
      </c>
      <c r="K1557" s="24" t="s">
        <v>9296</v>
      </c>
      <c r="L1557" s="24" t="s">
        <v>2771</v>
      </c>
      <c r="M1557" s="23" t="str">
        <f>VLOOKUP($L1557,Product_Data[#All],2,FALSE)</f>
        <v>Product 75</v>
      </c>
      <c r="N1557" s="23">
        <f>VLOOKUP($L1557,Product_Data[#All],3,FALSE)</f>
        <v>408</v>
      </c>
      <c r="O1557" s="23">
        <f>VLOOKUP($L1557,Product_Data[#All],4,FALSE)</f>
        <v>504</v>
      </c>
      <c r="P1557" s="23">
        <f>VLOOKUP($L1557,Product_Data[#All],7,FALSE)</f>
        <v>75.599999999999994</v>
      </c>
      <c r="Q1557" s="24">
        <v>4</v>
      </c>
      <c r="R1557" s="22">
        <f t="shared" si="74"/>
        <v>2091.6</v>
      </c>
      <c r="S1557">
        <f t="shared" si="75"/>
        <v>1608</v>
      </c>
      <c r="T1557" s="34">
        <f t="shared" si="73"/>
        <v>9.6159970003830255E-5</v>
      </c>
    </row>
    <row r="1558" spans="4:20" x14ac:dyDescent="0.3">
      <c r="D1558" s="15" t="s">
        <v>1596</v>
      </c>
      <c r="I1558" s="22" t="s">
        <v>254</v>
      </c>
      <c r="K1558" s="22" t="s">
        <v>9297</v>
      </c>
      <c r="L1558" s="22" t="s">
        <v>2770</v>
      </c>
      <c r="M1558" s="23" t="str">
        <f>VLOOKUP($L1558,Product_Data[#All],2,FALSE)</f>
        <v>Product 4</v>
      </c>
      <c r="N1558" s="23">
        <f>VLOOKUP($L1558,Product_Data[#All],3,FALSE)</f>
        <v>1516</v>
      </c>
      <c r="O1558" s="23">
        <f>VLOOKUP($L1558,Product_Data[#All],4,FALSE)</f>
        <v>1783</v>
      </c>
      <c r="P1558" s="23">
        <f>VLOOKUP($L1558,Product_Data[#All],7,FALSE)</f>
        <v>267.45</v>
      </c>
      <c r="Q1558" s="22">
        <v>1</v>
      </c>
      <c r="R1558" s="22">
        <f t="shared" si="74"/>
        <v>2050.4499999999998</v>
      </c>
      <c r="S1558">
        <f t="shared" si="75"/>
        <v>266.99999999999977</v>
      </c>
      <c r="T1558" s="34">
        <f t="shared" si="73"/>
        <v>1.5966860690934487E-5</v>
      </c>
    </row>
    <row r="1559" spans="4:20" x14ac:dyDescent="0.3">
      <c r="D1559" s="18" t="s">
        <v>18</v>
      </c>
      <c r="I1559" s="24" t="s">
        <v>220</v>
      </c>
      <c r="K1559" s="24" t="s">
        <v>9298</v>
      </c>
      <c r="L1559" s="24" t="s">
        <v>2808</v>
      </c>
      <c r="M1559" s="23" t="str">
        <f>VLOOKUP($L1559,Product_Data[#All],2,FALSE)</f>
        <v>Product 51</v>
      </c>
      <c r="N1559" s="23">
        <f>VLOOKUP($L1559,Product_Data[#All],3,FALSE)</f>
        <v>1291</v>
      </c>
      <c r="O1559" s="23">
        <f>VLOOKUP($L1559,Product_Data[#All],4,FALSE)</f>
        <v>2391</v>
      </c>
      <c r="P1559" s="23">
        <f>VLOOKUP($L1559,Product_Data[#All],7,FALSE)</f>
        <v>358.65</v>
      </c>
      <c r="Q1559" s="24">
        <v>2</v>
      </c>
      <c r="R1559" s="22">
        <f t="shared" si="74"/>
        <v>5140.6499999999996</v>
      </c>
      <c r="S1559">
        <f t="shared" si="75"/>
        <v>3491</v>
      </c>
      <c r="T1559" s="34">
        <f t="shared" si="73"/>
        <v>2.0876520850955933E-4</v>
      </c>
    </row>
    <row r="1560" spans="4:20" x14ac:dyDescent="0.3">
      <c r="D1560" s="15" t="s">
        <v>28</v>
      </c>
      <c r="I1560" s="22" t="s">
        <v>214</v>
      </c>
      <c r="K1560" s="22" t="s">
        <v>9299</v>
      </c>
      <c r="L1560" s="22" t="s">
        <v>2830</v>
      </c>
      <c r="M1560" s="23" t="str">
        <f>VLOOKUP($L1560,Product_Data[#All],2,FALSE)</f>
        <v>Product 16</v>
      </c>
      <c r="N1560" s="23">
        <f>VLOOKUP($L1560,Product_Data[#All],3,FALSE)</f>
        <v>389</v>
      </c>
      <c r="O1560" s="23">
        <f>VLOOKUP($L1560,Product_Data[#All],4,FALSE)</f>
        <v>637</v>
      </c>
      <c r="P1560" s="23">
        <f>VLOOKUP($L1560,Product_Data[#All],7,FALSE)</f>
        <v>95.55</v>
      </c>
      <c r="Q1560" s="22">
        <v>1</v>
      </c>
      <c r="R1560" s="22">
        <f t="shared" si="74"/>
        <v>732.55</v>
      </c>
      <c r="S1560">
        <f t="shared" si="75"/>
        <v>248</v>
      </c>
      <c r="T1560" s="34">
        <f t="shared" si="73"/>
        <v>1.4830642139894218E-5</v>
      </c>
    </row>
    <row r="1561" spans="4:20" x14ac:dyDescent="0.3">
      <c r="D1561" s="18" t="s">
        <v>1589</v>
      </c>
      <c r="I1561" s="24" t="s">
        <v>57</v>
      </c>
      <c r="K1561" s="24" t="s">
        <v>9300</v>
      </c>
      <c r="L1561" s="24" t="s">
        <v>2762</v>
      </c>
      <c r="M1561" s="23" t="str">
        <f>VLOOKUP($L1561,Product_Data[#All],2,FALSE)</f>
        <v>Product 25</v>
      </c>
      <c r="N1561" s="23">
        <f>VLOOKUP($L1561,Product_Data[#All],3,FALSE)</f>
        <v>292</v>
      </c>
      <c r="O1561" s="23">
        <f>VLOOKUP($L1561,Product_Data[#All],4,FALSE)</f>
        <v>356</v>
      </c>
      <c r="P1561" s="23">
        <f>VLOOKUP($L1561,Product_Data[#All],7,FALSE)</f>
        <v>53.4</v>
      </c>
      <c r="Q1561" s="24">
        <v>1</v>
      </c>
      <c r="R1561" s="22">
        <f t="shared" si="74"/>
        <v>409.4</v>
      </c>
      <c r="S1561">
        <f t="shared" si="75"/>
        <v>64</v>
      </c>
      <c r="T1561" s="34">
        <f t="shared" si="73"/>
        <v>3.8272624877146372E-6</v>
      </c>
    </row>
    <row r="1562" spans="4:20" x14ac:dyDescent="0.3">
      <c r="D1562" s="15" t="s">
        <v>1603</v>
      </c>
      <c r="I1562" s="22" t="s">
        <v>90</v>
      </c>
      <c r="K1562" s="22" t="s">
        <v>9301</v>
      </c>
      <c r="L1562" s="22" t="s">
        <v>2756</v>
      </c>
      <c r="M1562" s="23" t="str">
        <f>VLOOKUP($L1562,Product_Data[#All],2,FALSE)</f>
        <v>Product 13</v>
      </c>
      <c r="N1562" s="23">
        <f>VLOOKUP($L1562,Product_Data[#All],3,FALSE)</f>
        <v>947</v>
      </c>
      <c r="O1562" s="23">
        <f>VLOOKUP($L1562,Product_Data[#All],4,FALSE)</f>
        <v>1353</v>
      </c>
      <c r="P1562" s="23">
        <f>VLOOKUP($L1562,Product_Data[#All],7,FALSE)</f>
        <v>202.95</v>
      </c>
      <c r="Q1562" s="22">
        <v>2</v>
      </c>
      <c r="R1562" s="22">
        <f t="shared" si="74"/>
        <v>2908.95</v>
      </c>
      <c r="S1562">
        <f t="shared" si="75"/>
        <v>1759</v>
      </c>
      <c r="T1562" s="34">
        <f t="shared" si="73"/>
        <v>1.0518991743578198E-4</v>
      </c>
    </row>
    <row r="1563" spans="4:20" x14ac:dyDescent="0.3">
      <c r="D1563" s="18" t="s">
        <v>1564</v>
      </c>
      <c r="I1563" s="24" t="s">
        <v>659</v>
      </c>
      <c r="K1563" s="24" t="s">
        <v>9302</v>
      </c>
      <c r="L1563" s="24" t="s">
        <v>2817</v>
      </c>
      <c r="M1563" s="23" t="str">
        <f>VLOOKUP($L1563,Product_Data[#All],2,FALSE)</f>
        <v>Product 88</v>
      </c>
      <c r="N1563" s="23">
        <f>VLOOKUP($L1563,Product_Data[#All],3,FALSE)</f>
        <v>818</v>
      </c>
      <c r="O1563" s="23">
        <f>VLOOKUP($L1563,Product_Data[#All],4,FALSE)</f>
        <v>1022</v>
      </c>
      <c r="P1563" s="23">
        <f>VLOOKUP($L1563,Product_Data[#All],7,FALSE)</f>
        <v>153.29999999999998</v>
      </c>
      <c r="Q1563" s="24">
        <v>1</v>
      </c>
      <c r="R1563" s="22">
        <f t="shared" si="74"/>
        <v>1175.3</v>
      </c>
      <c r="S1563">
        <f t="shared" si="75"/>
        <v>204</v>
      </c>
      <c r="T1563" s="34">
        <f t="shared" si="73"/>
        <v>1.2199399179590405E-5</v>
      </c>
    </row>
    <row r="1564" spans="4:20" x14ac:dyDescent="0.3">
      <c r="D1564" s="15" t="s">
        <v>1599</v>
      </c>
      <c r="I1564" s="22" t="s">
        <v>489</v>
      </c>
      <c r="K1564" s="22" t="s">
        <v>9303</v>
      </c>
      <c r="L1564" s="22" t="s">
        <v>2741</v>
      </c>
      <c r="M1564" s="23" t="str">
        <f>VLOOKUP($L1564,Product_Data[#All],2,FALSE)</f>
        <v>Product 6</v>
      </c>
      <c r="N1564" s="23">
        <f>VLOOKUP($L1564,Product_Data[#All],3,FALSE)</f>
        <v>561</v>
      </c>
      <c r="O1564" s="23">
        <f>VLOOKUP($L1564,Product_Data[#All],4,FALSE)</f>
        <v>684</v>
      </c>
      <c r="P1564" s="23">
        <f>VLOOKUP($L1564,Product_Data[#All],7,FALSE)</f>
        <v>102.6</v>
      </c>
      <c r="Q1564" s="22">
        <v>2</v>
      </c>
      <c r="R1564" s="22">
        <f t="shared" si="74"/>
        <v>1470.6</v>
      </c>
      <c r="S1564">
        <f t="shared" si="75"/>
        <v>807</v>
      </c>
      <c r="T1564" s="34">
        <f t="shared" si="73"/>
        <v>4.8259387931026752E-5</v>
      </c>
    </row>
    <row r="1565" spans="4:20" x14ac:dyDescent="0.3">
      <c r="D1565" s="18" t="s">
        <v>1568</v>
      </c>
      <c r="I1565" s="24" t="s">
        <v>144</v>
      </c>
      <c r="K1565" s="24" t="s">
        <v>9304</v>
      </c>
      <c r="L1565" s="24" t="s">
        <v>2804</v>
      </c>
      <c r="M1565" s="23" t="str">
        <f>VLOOKUP($L1565,Product_Data[#All],2,FALSE)</f>
        <v>Product 87</v>
      </c>
      <c r="N1565" s="23">
        <f>VLOOKUP($L1565,Product_Data[#All],3,FALSE)</f>
        <v>84</v>
      </c>
      <c r="O1565" s="23">
        <f>VLOOKUP($L1565,Product_Data[#All],4,FALSE)</f>
        <v>123</v>
      </c>
      <c r="P1565" s="23">
        <f>VLOOKUP($L1565,Product_Data[#All],7,FALSE)</f>
        <v>18.45</v>
      </c>
      <c r="Q1565" s="24">
        <v>3</v>
      </c>
      <c r="R1565" s="22">
        <f t="shared" si="74"/>
        <v>387.45</v>
      </c>
      <c r="S1565">
        <f t="shared" si="75"/>
        <v>285</v>
      </c>
      <c r="T1565" s="34">
        <f t="shared" si="73"/>
        <v>1.7043278265604243E-5</v>
      </c>
    </row>
    <row r="1566" spans="4:20" x14ac:dyDescent="0.3">
      <c r="D1566" s="15" t="s">
        <v>1564</v>
      </c>
      <c r="I1566" s="22" t="s">
        <v>694</v>
      </c>
      <c r="K1566" s="22" t="s">
        <v>9305</v>
      </c>
      <c r="L1566" s="22" t="s">
        <v>2799</v>
      </c>
      <c r="M1566" s="23" t="str">
        <f>VLOOKUP($L1566,Product_Data[#All],2,FALSE)</f>
        <v>Product 52</v>
      </c>
      <c r="N1566" s="23">
        <f>VLOOKUP($L1566,Product_Data[#All],3,FALSE)</f>
        <v>732</v>
      </c>
      <c r="O1566" s="23">
        <f>VLOOKUP($L1566,Product_Data[#All],4,FALSE)</f>
        <v>1077</v>
      </c>
      <c r="P1566" s="23">
        <f>VLOOKUP($L1566,Product_Data[#All],7,FALSE)</f>
        <v>161.54999999999998</v>
      </c>
      <c r="Q1566" s="22">
        <v>3</v>
      </c>
      <c r="R1566" s="22">
        <f t="shared" si="74"/>
        <v>3392.55</v>
      </c>
      <c r="S1566">
        <f t="shared" si="75"/>
        <v>2499</v>
      </c>
      <c r="T1566" s="34">
        <f t="shared" si="73"/>
        <v>1.4944263994998247E-4</v>
      </c>
    </row>
    <row r="1567" spans="4:20" x14ac:dyDescent="0.3">
      <c r="D1567" s="18" t="s">
        <v>1582</v>
      </c>
      <c r="I1567" s="24" t="s">
        <v>762</v>
      </c>
      <c r="K1567" s="24" t="s">
        <v>9306</v>
      </c>
      <c r="L1567" s="24" t="s">
        <v>2794</v>
      </c>
      <c r="M1567" s="23" t="str">
        <f>VLOOKUP($L1567,Product_Data[#All],2,FALSE)</f>
        <v>Product 90</v>
      </c>
      <c r="N1567" s="23">
        <f>VLOOKUP($L1567,Product_Data[#All],3,FALSE)</f>
        <v>1399</v>
      </c>
      <c r="O1567" s="23">
        <f>VLOOKUP($L1567,Product_Data[#All],4,FALSE)</f>
        <v>2294</v>
      </c>
      <c r="P1567" s="23">
        <f>VLOOKUP($L1567,Product_Data[#All],7,FALSE)</f>
        <v>344.09999999999997</v>
      </c>
      <c r="Q1567" s="24">
        <v>1</v>
      </c>
      <c r="R1567" s="22">
        <f t="shared" si="74"/>
        <v>2638.1</v>
      </c>
      <c r="S1567">
        <f t="shared" si="75"/>
        <v>895</v>
      </c>
      <c r="T1567" s="34">
        <f t="shared" si="73"/>
        <v>5.3521873851634375E-5</v>
      </c>
    </row>
    <row r="1568" spans="4:20" x14ac:dyDescent="0.3">
      <c r="D1568" s="15" t="s">
        <v>37</v>
      </c>
      <c r="I1568" s="22" t="s">
        <v>710</v>
      </c>
      <c r="K1568" s="22" t="s">
        <v>9307</v>
      </c>
      <c r="L1568" s="22" t="s">
        <v>2764</v>
      </c>
      <c r="M1568" s="23" t="str">
        <f>VLOOKUP($L1568,Product_Data[#All],2,FALSE)</f>
        <v>Product 95</v>
      </c>
      <c r="N1568" s="23">
        <f>VLOOKUP($L1568,Product_Data[#All],3,FALSE)</f>
        <v>648</v>
      </c>
      <c r="O1568" s="23">
        <f>VLOOKUP($L1568,Product_Data[#All],4,FALSE)</f>
        <v>771</v>
      </c>
      <c r="P1568" s="23">
        <f>VLOOKUP($L1568,Product_Data[#All],7,FALSE)</f>
        <v>115.64999999999999</v>
      </c>
      <c r="Q1568" s="22">
        <v>3</v>
      </c>
      <c r="R1568" s="22">
        <f t="shared" si="74"/>
        <v>2428.65</v>
      </c>
      <c r="S1568">
        <f t="shared" si="75"/>
        <v>1665</v>
      </c>
      <c r="T1568" s="34">
        <f t="shared" si="73"/>
        <v>9.9568625656951099E-5</v>
      </c>
    </row>
    <row r="1569" spans="4:20" x14ac:dyDescent="0.3">
      <c r="D1569" s="18" t="s">
        <v>1595</v>
      </c>
      <c r="I1569" s="24" t="s">
        <v>599</v>
      </c>
      <c r="K1569" s="24" t="s">
        <v>9308</v>
      </c>
      <c r="L1569" s="24" t="s">
        <v>2818</v>
      </c>
      <c r="M1569" s="23" t="str">
        <f>VLOOKUP($L1569,Product_Data[#All],2,FALSE)</f>
        <v>Product 17</v>
      </c>
      <c r="N1569" s="23">
        <f>VLOOKUP($L1569,Product_Data[#All],3,FALSE)</f>
        <v>1108</v>
      </c>
      <c r="O1569" s="23">
        <f>VLOOKUP($L1569,Product_Data[#All],4,FALSE)</f>
        <v>1351</v>
      </c>
      <c r="P1569" s="23">
        <f>VLOOKUP($L1569,Product_Data[#All],7,FALSE)</f>
        <v>202.65</v>
      </c>
      <c r="Q1569" s="24">
        <v>2</v>
      </c>
      <c r="R1569" s="22">
        <f t="shared" si="74"/>
        <v>2904.65</v>
      </c>
      <c r="S1569">
        <f t="shared" si="75"/>
        <v>1594</v>
      </c>
      <c r="T1569" s="34">
        <f t="shared" si="73"/>
        <v>9.5322756334642681E-5</v>
      </c>
    </row>
    <row r="1570" spans="4:20" x14ac:dyDescent="0.3">
      <c r="D1570" s="15" t="s">
        <v>29</v>
      </c>
      <c r="I1570" s="22" t="s">
        <v>693</v>
      </c>
      <c r="K1570" s="22" t="s">
        <v>9309</v>
      </c>
      <c r="L1570" s="22" t="s">
        <v>2801</v>
      </c>
      <c r="M1570" s="23" t="str">
        <f>VLOOKUP($L1570,Product_Data[#All],2,FALSE)</f>
        <v>Product 59</v>
      </c>
      <c r="N1570" s="23">
        <f>VLOOKUP($L1570,Product_Data[#All],3,FALSE)</f>
        <v>1535</v>
      </c>
      <c r="O1570" s="23">
        <f>VLOOKUP($L1570,Product_Data[#All],4,FALSE)</f>
        <v>2257</v>
      </c>
      <c r="P1570" s="23">
        <f>VLOOKUP($L1570,Product_Data[#All],7,FALSE)</f>
        <v>338.55</v>
      </c>
      <c r="Q1570" s="22">
        <v>2</v>
      </c>
      <c r="R1570" s="22">
        <f t="shared" si="74"/>
        <v>4852.55</v>
      </c>
      <c r="S1570">
        <f t="shared" si="75"/>
        <v>2979</v>
      </c>
      <c r="T1570" s="34">
        <f t="shared" si="73"/>
        <v>1.7814710860784223E-4</v>
      </c>
    </row>
    <row r="1571" spans="4:20" x14ac:dyDescent="0.3">
      <c r="D1571" s="18" t="s">
        <v>1593</v>
      </c>
      <c r="I1571" s="24" t="s">
        <v>620</v>
      </c>
      <c r="K1571" s="24" t="s">
        <v>9310</v>
      </c>
      <c r="L1571" s="24" t="s">
        <v>2802</v>
      </c>
      <c r="M1571" s="23" t="str">
        <f>VLOOKUP($L1571,Product_Data[#All],2,FALSE)</f>
        <v>Product 49</v>
      </c>
      <c r="N1571" s="23">
        <f>VLOOKUP($L1571,Product_Data[#All],3,FALSE)</f>
        <v>296</v>
      </c>
      <c r="O1571" s="23">
        <f>VLOOKUP($L1571,Product_Data[#All],4,FALSE)</f>
        <v>502</v>
      </c>
      <c r="P1571" s="23">
        <f>VLOOKUP($L1571,Product_Data[#All],7,FALSE)</f>
        <v>75.3</v>
      </c>
      <c r="Q1571" s="24">
        <v>1</v>
      </c>
      <c r="R1571" s="22">
        <f t="shared" si="74"/>
        <v>577.29999999999995</v>
      </c>
      <c r="S1571">
        <f t="shared" si="75"/>
        <v>205.99999999999994</v>
      </c>
      <c r="T1571" s="34">
        <f t="shared" si="73"/>
        <v>1.2319001132331484E-5</v>
      </c>
    </row>
    <row r="1572" spans="4:20" x14ac:dyDescent="0.3">
      <c r="D1572" s="15" t="s">
        <v>1576</v>
      </c>
      <c r="I1572" s="22" t="s">
        <v>88</v>
      </c>
      <c r="K1572" s="22" t="s">
        <v>9311</v>
      </c>
      <c r="L1572" s="22" t="s">
        <v>2825</v>
      </c>
      <c r="M1572" s="23" t="str">
        <f>VLOOKUP($L1572,Product_Data[#All],2,FALSE)</f>
        <v>Product 10</v>
      </c>
      <c r="N1572" s="23">
        <f>VLOOKUP($L1572,Product_Data[#All],3,FALSE)</f>
        <v>420</v>
      </c>
      <c r="O1572" s="23">
        <f>VLOOKUP($L1572,Product_Data[#All],4,FALSE)</f>
        <v>584</v>
      </c>
      <c r="P1572" s="23">
        <f>VLOOKUP($L1572,Product_Data[#All],7,FALSE)</f>
        <v>87.6</v>
      </c>
      <c r="Q1572" s="22">
        <v>3</v>
      </c>
      <c r="R1572" s="22">
        <f t="shared" si="74"/>
        <v>1839.6</v>
      </c>
      <c r="S1572">
        <f t="shared" si="75"/>
        <v>1332</v>
      </c>
      <c r="T1572" s="34">
        <f t="shared" si="73"/>
        <v>7.9654900525560879E-5</v>
      </c>
    </row>
    <row r="1573" spans="4:20" x14ac:dyDescent="0.3">
      <c r="D1573" s="18" t="s">
        <v>1573</v>
      </c>
      <c r="I1573" s="24" t="s">
        <v>247</v>
      </c>
      <c r="K1573" s="24" t="s">
        <v>9312</v>
      </c>
      <c r="L1573" s="24" t="s">
        <v>2741</v>
      </c>
      <c r="M1573" s="23" t="str">
        <f>VLOOKUP($L1573,Product_Data[#All],2,FALSE)</f>
        <v>Product 6</v>
      </c>
      <c r="N1573" s="23">
        <f>VLOOKUP($L1573,Product_Data[#All],3,FALSE)</f>
        <v>561</v>
      </c>
      <c r="O1573" s="23">
        <f>VLOOKUP($L1573,Product_Data[#All],4,FALSE)</f>
        <v>684</v>
      </c>
      <c r="P1573" s="23">
        <f>VLOOKUP($L1573,Product_Data[#All],7,FALSE)</f>
        <v>102.6</v>
      </c>
      <c r="Q1573" s="24">
        <v>3</v>
      </c>
      <c r="R1573" s="22">
        <f t="shared" si="74"/>
        <v>2154.6</v>
      </c>
      <c r="S1573">
        <f t="shared" si="75"/>
        <v>1491</v>
      </c>
      <c r="T1573" s="34">
        <f t="shared" si="73"/>
        <v>8.9163255768476927E-5</v>
      </c>
    </row>
    <row r="1574" spans="4:20" x14ac:dyDescent="0.3">
      <c r="D1574" s="15" t="s">
        <v>22</v>
      </c>
      <c r="I1574" s="22" t="s">
        <v>711</v>
      </c>
      <c r="K1574" s="22" t="s">
        <v>9313</v>
      </c>
      <c r="L1574" s="22" t="s">
        <v>2815</v>
      </c>
      <c r="M1574" s="23" t="str">
        <f>VLOOKUP($L1574,Product_Data[#All],2,FALSE)</f>
        <v>Product 76</v>
      </c>
      <c r="N1574" s="23">
        <f>VLOOKUP($L1574,Product_Data[#All],3,FALSE)</f>
        <v>208</v>
      </c>
      <c r="O1574" s="23">
        <f>VLOOKUP($L1574,Product_Data[#All],4,FALSE)</f>
        <v>400</v>
      </c>
      <c r="P1574" s="23">
        <f>VLOOKUP($L1574,Product_Data[#All],7,FALSE)</f>
        <v>60</v>
      </c>
      <c r="Q1574" s="22">
        <v>1</v>
      </c>
      <c r="R1574" s="22">
        <f t="shared" si="74"/>
        <v>460</v>
      </c>
      <c r="S1574">
        <f t="shared" si="75"/>
        <v>192</v>
      </c>
      <c r="T1574" s="34">
        <f t="shared" si="73"/>
        <v>1.1481787463143911E-5</v>
      </c>
    </row>
    <row r="1575" spans="4:20" x14ac:dyDescent="0.3">
      <c r="D1575" s="18" t="s">
        <v>27</v>
      </c>
      <c r="I1575" s="24" t="s">
        <v>280</v>
      </c>
      <c r="K1575" s="24" t="s">
        <v>9314</v>
      </c>
      <c r="L1575" s="24" t="s">
        <v>2819</v>
      </c>
      <c r="M1575" s="23" t="str">
        <f>VLOOKUP($L1575,Product_Data[#All],2,FALSE)</f>
        <v>Product 64</v>
      </c>
      <c r="N1575" s="23">
        <f>VLOOKUP($L1575,Product_Data[#All],3,FALSE)</f>
        <v>871</v>
      </c>
      <c r="O1575" s="23">
        <f>VLOOKUP($L1575,Product_Data[#All],4,FALSE)</f>
        <v>1708</v>
      </c>
      <c r="P1575" s="23">
        <f>VLOOKUP($L1575,Product_Data[#All],7,FALSE)</f>
        <v>256.2</v>
      </c>
      <c r="Q1575" s="24">
        <v>1</v>
      </c>
      <c r="R1575" s="22">
        <f t="shared" si="74"/>
        <v>1964.2</v>
      </c>
      <c r="S1575">
        <f t="shared" si="75"/>
        <v>837</v>
      </c>
      <c r="T1575" s="34">
        <f t="shared" si="73"/>
        <v>5.0053417222142987E-5</v>
      </c>
    </row>
    <row r="1576" spans="4:20" x14ac:dyDescent="0.3">
      <c r="D1576" s="15" t="s">
        <v>26</v>
      </c>
      <c r="I1576" s="22" t="s">
        <v>393</v>
      </c>
      <c r="K1576" s="22" t="s">
        <v>9315</v>
      </c>
      <c r="L1576" s="22" t="s">
        <v>2776</v>
      </c>
      <c r="M1576" s="23" t="str">
        <f>VLOOKUP($L1576,Product_Data[#All],2,FALSE)</f>
        <v>Product 66</v>
      </c>
      <c r="N1576" s="23">
        <f>VLOOKUP($L1576,Product_Data[#All],3,FALSE)</f>
        <v>1965</v>
      </c>
      <c r="O1576" s="23">
        <f>VLOOKUP($L1576,Product_Data[#All],4,FALSE)</f>
        <v>2396</v>
      </c>
      <c r="P1576" s="23">
        <f>VLOOKUP($L1576,Product_Data[#All],7,FALSE)</f>
        <v>359.4</v>
      </c>
      <c r="Q1576" s="22">
        <v>1</v>
      </c>
      <c r="R1576" s="22">
        <f t="shared" si="74"/>
        <v>2755.4</v>
      </c>
      <c r="S1576">
        <f t="shared" si="75"/>
        <v>431</v>
      </c>
      <c r="T1576" s="34">
        <f t="shared" si="73"/>
        <v>2.5774220815703258E-5</v>
      </c>
    </row>
    <row r="1577" spans="4:20" x14ac:dyDescent="0.3">
      <c r="D1577" s="18" t="s">
        <v>37</v>
      </c>
      <c r="I1577" s="24" t="s">
        <v>276</v>
      </c>
      <c r="K1577" s="24" t="s">
        <v>9316</v>
      </c>
      <c r="L1577" s="24" t="s">
        <v>2784</v>
      </c>
      <c r="M1577" s="23" t="str">
        <f>VLOOKUP($L1577,Product_Data[#All],2,FALSE)</f>
        <v>Product 2</v>
      </c>
      <c r="N1577" s="23">
        <f>VLOOKUP($L1577,Product_Data[#All],3,FALSE)</f>
        <v>504</v>
      </c>
      <c r="O1577" s="23">
        <f>VLOOKUP($L1577,Product_Data[#All],4,FALSE)</f>
        <v>951</v>
      </c>
      <c r="P1577" s="23">
        <f>VLOOKUP($L1577,Product_Data[#All],7,FALSE)</f>
        <v>142.65</v>
      </c>
      <c r="Q1577" s="24">
        <v>1</v>
      </c>
      <c r="R1577" s="22">
        <f t="shared" si="74"/>
        <v>1093.6500000000001</v>
      </c>
      <c r="S1577">
        <f t="shared" si="75"/>
        <v>447.00000000000011</v>
      </c>
      <c r="T1577" s="34">
        <f t="shared" si="73"/>
        <v>2.6731036437631922E-5</v>
      </c>
    </row>
    <row r="1578" spans="4:20" x14ac:dyDescent="0.3">
      <c r="D1578" s="15" t="s">
        <v>1594</v>
      </c>
      <c r="I1578" s="22" t="s">
        <v>757</v>
      </c>
      <c r="K1578" s="22" t="s">
        <v>9317</v>
      </c>
      <c r="L1578" s="22" t="s">
        <v>2788</v>
      </c>
      <c r="M1578" s="23" t="str">
        <f>VLOOKUP($L1578,Product_Data[#All],2,FALSE)</f>
        <v>Product 89</v>
      </c>
      <c r="N1578" s="23">
        <f>VLOOKUP($L1578,Product_Data[#All],3,FALSE)</f>
        <v>416</v>
      </c>
      <c r="O1578" s="23">
        <f>VLOOKUP($L1578,Product_Data[#All],4,FALSE)</f>
        <v>603</v>
      </c>
      <c r="P1578" s="23">
        <f>VLOOKUP($L1578,Product_Data[#All],7,FALSE)</f>
        <v>90.45</v>
      </c>
      <c r="Q1578" s="22">
        <v>3</v>
      </c>
      <c r="R1578" s="22">
        <f t="shared" si="74"/>
        <v>1899.45</v>
      </c>
      <c r="S1578">
        <f t="shared" si="75"/>
        <v>1393</v>
      </c>
      <c r="T1578" s="34">
        <f t="shared" si="73"/>
        <v>8.3302760084163899E-5</v>
      </c>
    </row>
    <row r="1579" spans="4:20" x14ac:dyDescent="0.3">
      <c r="D1579" s="18" t="s">
        <v>1603</v>
      </c>
      <c r="I1579" s="24" t="s">
        <v>647</v>
      </c>
      <c r="K1579" s="24" t="s">
        <v>9318</v>
      </c>
      <c r="L1579" s="24" t="s">
        <v>2792</v>
      </c>
      <c r="M1579" s="23" t="str">
        <f>VLOOKUP($L1579,Product_Data[#All],2,FALSE)</f>
        <v>Product 29</v>
      </c>
      <c r="N1579" s="23">
        <f>VLOOKUP($L1579,Product_Data[#All],3,FALSE)</f>
        <v>1484</v>
      </c>
      <c r="O1579" s="23">
        <f>VLOOKUP($L1579,Product_Data[#All],4,FALSE)</f>
        <v>2283</v>
      </c>
      <c r="P1579" s="23">
        <f>VLOOKUP($L1579,Product_Data[#All],7,FALSE)</f>
        <v>342.45</v>
      </c>
      <c r="Q1579" s="24">
        <v>4</v>
      </c>
      <c r="R1579" s="22">
        <f t="shared" si="74"/>
        <v>9474.4500000000007</v>
      </c>
      <c r="S1579">
        <f t="shared" si="75"/>
        <v>7648</v>
      </c>
      <c r="T1579" s="34">
        <f t="shared" si="73"/>
        <v>4.5735786728189911E-4</v>
      </c>
    </row>
    <row r="1580" spans="4:20" x14ac:dyDescent="0.3">
      <c r="D1580" s="15" t="s">
        <v>1589</v>
      </c>
      <c r="I1580" s="22" t="s">
        <v>789</v>
      </c>
      <c r="K1580" s="22" t="s">
        <v>9319</v>
      </c>
      <c r="L1580" s="22" t="s">
        <v>2756</v>
      </c>
      <c r="M1580" s="23" t="str">
        <f>VLOOKUP($L1580,Product_Data[#All],2,FALSE)</f>
        <v>Product 13</v>
      </c>
      <c r="N1580" s="23">
        <f>VLOOKUP($L1580,Product_Data[#All],3,FALSE)</f>
        <v>947</v>
      </c>
      <c r="O1580" s="23">
        <f>VLOOKUP($L1580,Product_Data[#All],4,FALSE)</f>
        <v>1353</v>
      </c>
      <c r="P1580" s="23">
        <f>VLOOKUP($L1580,Product_Data[#All],7,FALSE)</f>
        <v>202.95</v>
      </c>
      <c r="Q1580" s="22">
        <v>1</v>
      </c>
      <c r="R1580" s="22">
        <f t="shared" si="74"/>
        <v>1555.95</v>
      </c>
      <c r="S1580">
        <f t="shared" si="75"/>
        <v>406</v>
      </c>
      <c r="T1580" s="34">
        <f t="shared" si="73"/>
        <v>2.4279196406439729E-5</v>
      </c>
    </row>
    <row r="1581" spans="4:20" x14ac:dyDescent="0.3">
      <c r="D1581" s="18" t="s">
        <v>1606</v>
      </c>
      <c r="I1581" s="24" t="s">
        <v>796</v>
      </c>
      <c r="K1581" s="24" t="s">
        <v>9320</v>
      </c>
      <c r="L1581" s="24" t="s">
        <v>2791</v>
      </c>
      <c r="M1581" s="23" t="str">
        <f>VLOOKUP($L1581,Product_Data[#All],2,FALSE)</f>
        <v>Product 20</v>
      </c>
      <c r="N1581" s="23">
        <f>VLOOKUP($L1581,Product_Data[#All],3,FALSE)</f>
        <v>536</v>
      </c>
      <c r="O1581" s="23">
        <f>VLOOKUP($L1581,Product_Data[#All],4,FALSE)</f>
        <v>800</v>
      </c>
      <c r="P1581" s="23">
        <f>VLOOKUP($L1581,Product_Data[#All],7,FALSE)</f>
        <v>120</v>
      </c>
      <c r="Q1581" s="24">
        <v>3</v>
      </c>
      <c r="R1581" s="22">
        <f t="shared" si="74"/>
        <v>2520</v>
      </c>
      <c r="S1581">
        <f t="shared" si="75"/>
        <v>1864</v>
      </c>
      <c r="T1581" s="34">
        <f t="shared" si="73"/>
        <v>1.1146901995468881E-4</v>
      </c>
    </row>
    <row r="1582" spans="4:20" x14ac:dyDescent="0.3">
      <c r="D1582" s="15" t="s">
        <v>1605</v>
      </c>
      <c r="I1582" s="22" t="s">
        <v>316</v>
      </c>
      <c r="K1582" s="22" t="s">
        <v>9321</v>
      </c>
      <c r="L1582" s="22" t="s">
        <v>2751</v>
      </c>
      <c r="M1582" s="23" t="str">
        <f>VLOOKUP($L1582,Product_Data[#All],2,FALSE)</f>
        <v>Product 82</v>
      </c>
      <c r="N1582" s="23">
        <f>VLOOKUP($L1582,Product_Data[#All],3,FALSE)</f>
        <v>1190</v>
      </c>
      <c r="O1582" s="23">
        <f>VLOOKUP($L1582,Product_Data[#All],4,FALSE)</f>
        <v>1566</v>
      </c>
      <c r="P1582" s="23">
        <f>VLOOKUP($L1582,Product_Data[#All],7,FALSE)</f>
        <v>234.89999999999998</v>
      </c>
      <c r="Q1582" s="22">
        <v>4</v>
      </c>
      <c r="R1582" s="22">
        <f t="shared" si="74"/>
        <v>6498.9</v>
      </c>
      <c r="S1582">
        <f t="shared" si="75"/>
        <v>5074</v>
      </c>
      <c r="T1582" s="34">
        <f t="shared" si="73"/>
        <v>3.0343015410412604E-4</v>
      </c>
    </row>
    <row r="1583" spans="4:20" x14ac:dyDescent="0.3">
      <c r="D1583" s="18" t="s">
        <v>13</v>
      </c>
      <c r="I1583" s="24" t="s">
        <v>267</v>
      </c>
      <c r="K1583" s="24" t="s">
        <v>9322</v>
      </c>
      <c r="L1583" s="24" t="s">
        <v>2740</v>
      </c>
      <c r="M1583" s="23" t="str">
        <f>VLOOKUP($L1583,Product_Data[#All],2,FALSE)</f>
        <v>Product 55</v>
      </c>
      <c r="N1583" s="23">
        <f>VLOOKUP($L1583,Product_Data[#All],3,FALSE)</f>
        <v>79</v>
      </c>
      <c r="O1583" s="23">
        <f>VLOOKUP($L1583,Product_Data[#All],4,FALSE)</f>
        <v>127</v>
      </c>
      <c r="P1583" s="23">
        <f>VLOOKUP($L1583,Product_Data[#All],7,FALSE)</f>
        <v>19.05</v>
      </c>
      <c r="Q1583" s="24">
        <v>4</v>
      </c>
      <c r="R1583" s="22">
        <f t="shared" si="74"/>
        <v>527.04999999999995</v>
      </c>
      <c r="S1583">
        <f t="shared" si="75"/>
        <v>428.99999999999994</v>
      </c>
      <c r="T1583" s="34">
        <f t="shared" si="73"/>
        <v>2.5654618862962174E-5</v>
      </c>
    </row>
    <row r="1584" spans="4:20" x14ac:dyDescent="0.3">
      <c r="D1584" s="15" t="s">
        <v>1594</v>
      </c>
      <c r="I1584" s="22" t="s">
        <v>827</v>
      </c>
      <c r="K1584" s="22" t="s">
        <v>9323</v>
      </c>
      <c r="L1584" s="22" t="s">
        <v>2732</v>
      </c>
      <c r="M1584" s="23" t="str">
        <f>VLOOKUP($L1584,Product_Data[#All],2,FALSE)</f>
        <v>Product 80</v>
      </c>
      <c r="N1584" s="23">
        <f>VLOOKUP($L1584,Product_Data[#All],3,FALSE)</f>
        <v>1363</v>
      </c>
      <c r="O1584" s="23">
        <f>VLOOKUP($L1584,Product_Data[#All],4,FALSE)</f>
        <v>1725</v>
      </c>
      <c r="P1584" s="23">
        <f>VLOOKUP($L1584,Product_Data[#All],7,FALSE)</f>
        <v>258.75</v>
      </c>
      <c r="Q1584" s="22">
        <v>1</v>
      </c>
      <c r="R1584" s="22">
        <f t="shared" si="74"/>
        <v>1983.75</v>
      </c>
      <c r="S1584">
        <f t="shared" si="75"/>
        <v>362</v>
      </c>
      <c r="T1584" s="34">
        <f t="shared" si="73"/>
        <v>2.1647953446135914E-5</v>
      </c>
    </row>
    <row r="1585" spans="4:20" x14ac:dyDescent="0.3">
      <c r="D1585" s="18" t="s">
        <v>27</v>
      </c>
      <c r="I1585" s="24" t="s">
        <v>287</v>
      </c>
      <c r="K1585" s="24" t="s">
        <v>9324</v>
      </c>
      <c r="L1585" s="24" t="s">
        <v>2831</v>
      </c>
      <c r="M1585" s="23" t="str">
        <f>VLOOKUP($L1585,Product_Data[#All],2,FALSE)</f>
        <v>Product 71</v>
      </c>
      <c r="N1585" s="23">
        <f>VLOOKUP($L1585,Product_Data[#All],3,FALSE)</f>
        <v>1220</v>
      </c>
      <c r="O1585" s="23">
        <f>VLOOKUP($L1585,Product_Data[#All],4,FALSE)</f>
        <v>1671</v>
      </c>
      <c r="P1585" s="23">
        <f>VLOOKUP($L1585,Product_Data[#All],7,FALSE)</f>
        <v>250.64999999999998</v>
      </c>
      <c r="Q1585" s="24">
        <v>3</v>
      </c>
      <c r="R1585" s="22">
        <f t="shared" si="74"/>
        <v>5263.65</v>
      </c>
      <c r="S1585">
        <f t="shared" si="75"/>
        <v>3793</v>
      </c>
      <c r="T1585" s="34">
        <f t="shared" si="73"/>
        <v>2.2682510337346278E-4</v>
      </c>
    </row>
    <row r="1586" spans="4:20" x14ac:dyDescent="0.3">
      <c r="D1586" s="15" t="s">
        <v>38</v>
      </c>
      <c r="I1586" s="22" t="s">
        <v>362</v>
      </c>
      <c r="K1586" s="22" t="s">
        <v>9325</v>
      </c>
      <c r="L1586" s="22" t="s">
        <v>2798</v>
      </c>
      <c r="M1586" s="23" t="str">
        <f>VLOOKUP($L1586,Product_Data[#All],2,FALSE)</f>
        <v>Product 15</v>
      </c>
      <c r="N1586" s="23">
        <f>VLOOKUP($L1586,Product_Data[#All],3,FALSE)</f>
        <v>1067</v>
      </c>
      <c r="O1586" s="23">
        <f>VLOOKUP($L1586,Product_Data[#All],4,FALSE)</f>
        <v>1809</v>
      </c>
      <c r="P1586" s="23">
        <f>VLOOKUP($L1586,Product_Data[#All],7,FALSE)</f>
        <v>271.34999999999997</v>
      </c>
      <c r="Q1586" s="22">
        <v>1</v>
      </c>
      <c r="R1586" s="22">
        <f t="shared" si="74"/>
        <v>2080.35</v>
      </c>
      <c r="S1586">
        <f t="shared" si="75"/>
        <v>742</v>
      </c>
      <c r="T1586" s="34">
        <f t="shared" si="73"/>
        <v>4.437232446694157E-5</v>
      </c>
    </row>
    <row r="1587" spans="4:20" x14ac:dyDescent="0.3">
      <c r="D1587" s="18" t="s">
        <v>1604</v>
      </c>
      <c r="I1587" s="24" t="s">
        <v>68</v>
      </c>
      <c r="K1587" s="24" t="s">
        <v>9326</v>
      </c>
      <c r="L1587" s="24" t="s">
        <v>2826</v>
      </c>
      <c r="M1587" s="23" t="str">
        <f>VLOOKUP($L1587,Product_Data[#All],2,FALSE)</f>
        <v>Product 27</v>
      </c>
      <c r="N1587" s="23">
        <f>VLOOKUP($L1587,Product_Data[#All],3,FALSE)</f>
        <v>786</v>
      </c>
      <c r="O1587" s="23">
        <f>VLOOKUP($L1587,Product_Data[#All],4,FALSE)</f>
        <v>947</v>
      </c>
      <c r="P1587" s="23">
        <f>VLOOKUP($L1587,Product_Data[#All],7,FALSE)</f>
        <v>142.04999999999998</v>
      </c>
      <c r="Q1587" s="24">
        <v>2</v>
      </c>
      <c r="R1587" s="22">
        <f t="shared" si="74"/>
        <v>2036.05</v>
      </c>
      <c r="S1587">
        <f t="shared" si="75"/>
        <v>1108</v>
      </c>
      <c r="T1587" s="34">
        <f t="shared" si="73"/>
        <v>6.625948181855965E-5</v>
      </c>
    </row>
    <row r="1588" spans="4:20" x14ac:dyDescent="0.3">
      <c r="D1588" s="15" t="s">
        <v>1607</v>
      </c>
      <c r="I1588" s="22" t="s">
        <v>768</v>
      </c>
      <c r="K1588" s="22" t="s">
        <v>9327</v>
      </c>
      <c r="L1588" s="22" t="s">
        <v>2755</v>
      </c>
      <c r="M1588" s="23" t="str">
        <f>VLOOKUP($L1588,Product_Data[#All],2,FALSE)</f>
        <v>Product 53</v>
      </c>
      <c r="N1588" s="23">
        <f>VLOOKUP($L1588,Product_Data[#All],3,FALSE)</f>
        <v>1251</v>
      </c>
      <c r="O1588" s="23">
        <f>VLOOKUP($L1588,Product_Data[#All],4,FALSE)</f>
        <v>1526</v>
      </c>
      <c r="P1588" s="23">
        <f>VLOOKUP($L1588,Product_Data[#All],7,FALSE)</f>
        <v>228.9</v>
      </c>
      <c r="Q1588" s="22">
        <v>3</v>
      </c>
      <c r="R1588" s="22">
        <f t="shared" si="74"/>
        <v>4806.8999999999996</v>
      </c>
      <c r="S1588">
        <f t="shared" si="75"/>
        <v>3327</v>
      </c>
      <c r="T1588" s="34">
        <f t="shared" si="73"/>
        <v>1.9895784838479057E-4</v>
      </c>
    </row>
    <row r="1589" spans="4:20" x14ac:dyDescent="0.3">
      <c r="D1589" s="18" t="s">
        <v>1571</v>
      </c>
      <c r="I1589" s="24" t="s">
        <v>287</v>
      </c>
      <c r="K1589" s="24" t="s">
        <v>9328</v>
      </c>
      <c r="L1589" s="24" t="s">
        <v>2767</v>
      </c>
      <c r="M1589" s="23" t="str">
        <f>VLOOKUP($L1589,Product_Data[#All],2,FALSE)</f>
        <v>Product 67</v>
      </c>
      <c r="N1589" s="23">
        <f>VLOOKUP($L1589,Product_Data[#All],3,FALSE)</f>
        <v>1485</v>
      </c>
      <c r="O1589" s="23">
        <f>VLOOKUP($L1589,Product_Data[#All],4,FALSE)</f>
        <v>2091</v>
      </c>
      <c r="P1589" s="23">
        <f>VLOOKUP($L1589,Product_Data[#All],7,FALSE)</f>
        <v>313.64999999999998</v>
      </c>
      <c r="Q1589" s="24">
        <v>2</v>
      </c>
      <c r="R1589" s="22">
        <f t="shared" si="74"/>
        <v>4495.6499999999996</v>
      </c>
      <c r="S1589">
        <f t="shared" si="75"/>
        <v>2697</v>
      </c>
      <c r="T1589" s="34">
        <f t="shared" si="73"/>
        <v>1.6128323327134963E-4</v>
      </c>
    </row>
    <row r="1590" spans="4:20" x14ac:dyDescent="0.3">
      <c r="D1590" s="15" t="s">
        <v>1588</v>
      </c>
      <c r="I1590" s="22" t="s">
        <v>126</v>
      </c>
      <c r="K1590" s="22" t="s">
        <v>9329</v>
      </c>
      <c r="L1590" s="22" t="s">
        <v>2742</v>
      </c>
      <c r="M1590" s="23" t="str">
        <f>VLOOKUP($L1590,Product_Data[#All],2,FALSE)</f>
        <v>Product 99</v>
      </c>
      <c r="N1590" s="23">
        <f>VLOOKUP($L1590,Product_Data[#All],3,FALSE)</f>
        <v>683</v>
      </c>
      <c r="O1590" s="23">
        <f>VLOOKUP($L1590,Product_Data[#All],4,FALSE)</f>
        <v>1178</v>
      </c>
      <c r="P1590" s="23">
        <f>VLOOKUP($L1590,Product_Data[#All],7,FALSE)</f>
        <v>176.7</v>
      </c>
      <c r="Q1590" s="22">
        <v>3</v>
      </c>
      <c r="R1590" s="22">
        <f t="shared" si="74"/>
        <v>3710.7</v>
      </c>
      <c r="S1590">
        <f t="shared" si="75"/>
        <v>2851</v>
      </c>
      <c r="T1590" s="34">
        <f t="shared" si="73"/>
        <v>1.7049258363241297E-4</v>
      </c>
    </row>
    <row r="1591" spans="4:20" x14ac:dyDescent="0.3">
      <c r="D1591" s="18" t="s">
        <v>1582</v>
      </c>
      <c r="I1591" s="24" t="s">
        <v>513</v>
      </c>
      <c r="K1591" s="24" t="s">
        <v>9330</v>
      </c>
      <c r="L1591" s="24" t="s">
        <v>2828</v>
      </c>
      <c r="M1591" s="23" t="str">
        <f>VLOOKUP($L1591,Product_Data[#All],2,FALSE)</f>
        <v>Product 18</v>
      </c>
      <c r="N1591" s="23">
        <f>VLOOKUP($L1591,Product_Data[#All],3,FALSE)</f>
        <v>22</v>
      </c>
      <c r="O1591" s="23">
        <f>VLOOKUP($L1591,Product_Data[#All],4,FALSE)</f>
        <v>35</v>
      </c>
      <c r="P1591" s="23">
        <f>VLOOKUP($L1591,Product_Data[#All],7,FALSE)</f>
        <v>5.25</v>
      </c>
      <c r="Q1591" s="24">
        <v>2</v>
      </c>
      <c r="R1591" s="22">
        <f t="shared" si="74"/>
        <v>75.25</v>
      </c>
      <c r="S1591">
        <f t="shared" si="75"/>
        <v>48</v>
      </c>
      <c r="T1591" s="34">
        <f t="shared" si="73"/>
        <v>2.8704468657859777E-6</v>
      </c>
    </row>
    <row r="1592" spans="4:20" x14ac:dyDescent="0.3">
      <c r="D1592" s="15" t="s">
        <v>1593</v>
      </c>
      <c r="I1592" s="22" t="s">
        <v>525</v>
      </c>
      <c r="K1592" s="22" t="s">
        <v>9331</v>
      </c>
      <c r="L1592" s="22" t="s">
        <v>2792</v>
      </c>
      <c r="M1592" s="23" t="str">
        <f>VLOOKUP($L1592,Product_Data[#All],2,FALSE)</f>
        <v>Product 29</v>
      </c>
      <c r="N1592" s="23">
        <f>VLOOKUP($L1592,Product_Data[#All],3,FALSE)</f>
        <v>1484</v>
      </c>
      <c r="O1592" s="23">
        <f>VLOOKUP($L1592,Product_Data[#All],4,FALSE)</f>
        <v>2283</v>
      </c>
      <c r="P1592" s="23">
        <f>VLOOKUP($L1592,Product_Data[#All],7,FALSE)</f>
        <v>342.45</v>
      </c>
      <c r="Q1592" s="22">
        <v>2</v>
      </c>
      <c r="R1592" s="22">
        <f t="shared" si="74"/>
        <v>4908.45</v>
      </c>
      <c r="S1592">
        <f t="shared" si="75"/>
        <v>3082</v>
      </c>
      <c r="T1592" s="34">
        <f t="shared" si="73"/>
        <v>1.84306609174008E-4</v>
      </c>
    </row>
    <row r="1593" spans="4:20" x14ac:dyDescent="0.3">
      <c r="D1593" s="18" t="s">
        <v>15</v>
      </c>
      <c r="I1593" s="24" t="s">
        <v>519</v>
      </c>
      <c r="K1593" s="24" t="s">
        <v>9332</v>
      </c>
      <c r="L1593" s="24" t="s">
        <v>2818</v>
      </c>
      <c r="M1593" s="23" t="str">
        <f>VLOOKUP($L1593,Product_Data[#All],2,FALSE)</f>
        <v>Product 17</v>
      </c>
      <c r="N1593" s="23">
        <f>VLOOKUP($L1593,Product_Data[#All],3,FALSE)</f>
        <v>1108</v>
      </c>
      <c r="O1593" s="23">
        <f>VLOOKUP($L1593,Product_Data[#All],4,FALSE)</f>
        <v>1351</v>
      </c>
      <c r="P1593" s="23">
        <f>VLOOKUP($L1593,Product_Data[#All],7,FALSE)</f>
        <v>202.65</v>
      </c>
      <c r="Q1593" s="24">
        <v>1</v>
      </c>
      <c r="R1593" s="22">
        <f t="shared" si="74"/>
        <v>1553.65</v>
      </c>
      <c r="S1593">
        <f t="shared" si="75"/>
        <v>243</v>
      </c>
      <c r="T1593" s="34">
        <f t="shared" si="73"/>
        <v>1.4531637258041512E-5</v>
      </c>
    </row>
    <row r="1594" spans="4:20" x14ac:dyDescent="0.3">
      <c r="D1594" s="15" t="s">
        <v>36</v>
      </c>
      <c r="I1594" s="22" t="s">
        <v>641</v>
      </c>
      <c r="K1594" s="22" t="s">
        <v>9333</v>
      </c>
      <c r="L1594" s="22" t="s">
        <v>2812</v>
      </c>
      <c r="M1594" s="23" t="str">
        <f>VLOOKUP($L1594,Product_Data[#All],2,FALSE)</f>
        <v>Product 40</v>
      </c>
      <c r="N1594" s="23">
        <f>VLOOKUP($L1594,Product_Data[#All],3,FALSE)</f>
        <v>409</v>
      </c>
      <c r="O1594" s="23">
        <f>VLOOKUP($L1594,Product_Data[#All],4,FALSE)</f>
        <v>817</v>
      </c>
      <c r="P1594" s="23">
        <f>VLOOKUP($L1594,Product_Data[#All],7,FALSE)</f>
        <v>122.55</v>
      </c>
      <c r="Q1594" s="22">
        <v>3</v>
      </c>
      <c r="R1594" s="22">
        <f t="shared" si="74"/>
        <v>2573.5500000000002</v>
      </c>
      <c r="S1594">
        <f t="shared" si="75"/>
        <v>2042</v>
      </c>
      <c r="T1594" s="34">
        <f t="shared" si="73"/>
        <v>1.2211359374864514E-4</v>
      </c>
    </row>
    <row r="1595" spans="4:20" x14ac:dyDescent="0.3">
      <c r="D1595" s="18" t="s">
        <v>1569</v>
      </c>
      <c r="I1595" s="24" t="s">
        <v>577</v>
      </c>
      <c r="K1595" s="24" t="s">
        <v>9334</v>
      </c>
      <c r="L1595" s="24" t="s">
        <v>2799</v>
      </c>
      <c r="M1595" s="23" t="str">
        <f>VLOOKUP($L1595,Product_Data[#All],2,FALSE)</f>
        <v>Product 52</v>
      </c>
      <c r="N1595" s="23">
        <f>VLOOKUP($L1595,Product_Data[#All],3,FALSE)</f>
        <v>732</v>
      </c>
      <c r="O1595" s="23">
        <f>VLOOKUP($L1595,Product_Data[#All],4,FALSE)</f>
        <v>1077</v>
      </c>
      <c r="P1595" s="23">
        <f>VLOOKUP($L1595,Product_Data[#All],7,FALSE)</f>
        <v>161.54999999999998</v>
      </c>
      <c r="Q1595" s="24">
        <v>1</v>
      </c>
      <c r="R1595" s="22">
        <f t="shared" si="74"/>
        <v>1238.55</v>
      </c>
      <c r="S1595">
        <f t="shared" si="75"/>
        <v>345</v>
      </c>
      <c r="T1595" s="34">
        <f t="shared" si="73"/>
        <v>2.0631336847836716E-5</v>
      </c>
    </row>
    <row r="1596" spans="4:20" x14ac:dyDescent="0.3">
      <c r="D1596" s="15" t="s">
        <v>38</v>
      </c>
      <c r="I1596" s="22" t="s">
        <v>402</v>
      </c>
      <c r="K1596" s="22" t="s">
        <v>9335</v>
      </c>
      <c r="L1596" s="22" t="s">
        <v>2805</v>
      </c>
      <c r="M1596" s="23" t="str">
        <f>VLOOKUP($L1596,Product_Data[#All],2,FALSE)</f>
        <v>Product 26</v>
      </c>
      <c r="N1596" s="23">
        <f>VLOOKUP($L1596,Product_Data[#All],3,FALSE)</f>
        <v>387</v>
      </c>
      <c r="O1596" s="23">
        <f>VLOOKUP($L1596,Product_Data[#All],4,FALSE)</f>
        <v>667</v>
      </c>
      <c r="P1596" s="23">
        <f>VLOOKUP($L1596,Product_Data[#All],7,FALSE)</f>
        <v>100.05</v>
      </c>
      <c r="Q1596" s="22">
        <v>1</v>
      </c>
      <c r="R1596" s="22">
        <f t="shared" si="74"/>
        <v>767.05</v>
      </c>
      <c r="S1596">
        <f t="shared" si="75"/>
        <v>280</v>
      </c>
      <c r="T1596" s="34">
        <f t="shared" si="73"/>
        <v>1.6744273383751537E-5</v>
      </c>
    </row>
    <row r="1597" spans="4:20" x14ac:dyDescent="0.3">
      <c r="D1597" s="18" t="s">
        <v>14</v>
      </c>
      <c r="I1597" s="24" t="s">
        <v>752</v>
      </c>
      <c r="K1597" s="24" t="s">
        <v>9336</v>
      </c>
      <c r="L1597" s="24" t="s">
        <v>2775</v>
      </c>
      <c r="M1597" s="23" t="str">
        <f>VLOOKUP($L1597,Product_Data[#All],2,FALSE)</f>
        <v>Product 14</v>
      </c>
      <c r="N1597" s="23">
        <f>VLOOKUP($L1597,Product_Data[#All],3,FALSE)</f>
        <v>269</v>
      </c>
      <c r="O1597" s="23">
        <f>VLOOKUP($L1597,Product_Data[#All],4,FALSE)</f>
        <v>368</v>
      </c>
      <c r="P1597" s="23">
        <f>VLOOKUP($L1597,Product_Data[#All],7,FALSE)</f>
        <v>55.199999999999996</v>
      </c>
      <c r="Q1597" s="24">
        <v>1</v>
      </c>
      <c r="R1597" s="22">
        <f t="shared" si="74"/>
        <v>423.2</v>
      </c>
      <c r="S1597">
        <f t="shared" si="75"/>
        <v>99</v>
      </c>
      <c r="T1597" s="34">
        <f t="shared" si="73"/>
        <v>5.9202966606835794E-6</v>
      </c>
    </row>
    <row r="1598" spans="4:20" x14ac:dyDescent="0.3">
      <c r="D1598" s="15" t="s">
        <v>13</v>
      </c>
      <c r="I1598" s="22" t="s">
        <v>358</v>
      </c>
      <c r="K1598" s="22" t="s">
        <v>9337</v>
      </c>
      <c r="L1598" s="22" t="s">
        <v>2745</v>
      </c>
      <c r="M1598" s="23" t="str">
        <f>VLOOKUP($L1598,Product_Data[#All],2,FALSE)</f>
        <v>Product 28</v>
      </c>
      <c r="N1598" s="23">
        <f>VLOOKUP($L1598,Product_Data[#All],3,FALSE)</f>
        <v>1473</v>
      </c>
      <c r="O1598" s="23">
        <f>VLOOKUP($L1598,Product_Data[#All],4,FALSE)</f>
        <v>2497</v>
      </c>
      <c r="P1598" s="23">
        <f>VLOOKUP($L1598,Product_Data[#All],7,FALSE)</f>
        <v>374.55</v>
      </c>
      <c r="Q1598" s="22">
        <v>3</v>
      </c>
      <c r="R1598" s="22">
        <f t="shared" si="74"/>
        <v>7865.55</v>
      </c>
      <c r="S1598">
        <f t="shared" si="75"/>
        <v>6018</v>
      </c>
      <c r="T1598" s="34">
        <f t="shared" si="73"/>
        <v>3.5988227579791696E-4</v>
      </c>
    </row>
    <row r="1599" spans="4:20" x14ac:dyDescent="0.3">
      <c r="D1599" s="18" t="s">
        <v>40</v>
      </c>
      <c r="I1599" s="24" t="s">
        <v>474</v>
      </c>
      <c r="K1599" s="24" t="s">
        <v>9338</v>
      </c>
      <c r="L1599" s="24" t="s">
        <v>2765</v>
      </c>
      <c r="M1599" s="23" t="str">
        <f>VLOOKUP($L1599,Product_Data[#All],2,FALSE)</f>
        <v>Product 100</v>
      </c>
      <c r="N1599" s="23">
        <f>VLOOKUP($L1599,Product_Data[#All],3,FALSE)</f>
        <v>984</v>
      </c>
      <c r="O1599" s="23">
        <f>VLOOKUP($L1599,Product_Data[#All],4,FALSE)</f>
        <v>1367</v>
      </c>
      <c r="P1599" s="23">
        <f>VLOOKUP($L1599,Product_Data[#All],7,FALSE)</f>
        <v>205.04999999999998</v>
      </c>
      <c r="Q1599" s="24">
        <v>1</v>
      </c>
      <c r="R1599" s="22">
        <f t="shared" si="74"/>
        <v>1572.05</v>
      </c>
      <c r="S1599">
        <f t="shared" si="75"/>
        <v>383</v>
      </c>
      <c r="T1599" s="34">
        <f t="shared" si="73"/>
        <v>2.2903773949917281E-5</v>
      </c>
    </row>
    <row r="1600" spans="4:20" x14ac:dyDescent="0.3">
      <c r="D1600" s="15" t="s">
        <v>1595</v>
      </c>
      <c r="I1600" s="22" t="s">
        <v>145</v>
      </c>
      <c r="K1600" s="22" t="s">
        <v>9339</v>
      </c>
      <c r="L1600" s="22" t="s">
        <v>2813</v>
      </c>
      <c r="M1600" s="23" t="str">
        <f>VLOOKUP($L1600,Product_Data[#All],2,FALSE)</f>
        <v>Product 19</v>
      </c>
      <c r="N1600" s="23">
        <f>VLOOKUP($L1600,Product_Data[#All],3,FALSE)</f>
        <v>1321</v>
      </c>
      <c r="O1600" s="23">
        <f>VLOOKUP($L1600,Product_Data[#All],4,FALSE)</f>
        <v>1972</v>
      </c>
      <c r="P1600" s="23">
        <f>VLOOKUP($L1600,Product_Data[#All],7,FALSE)</f>
        <v>295.8</v>
      </c>
      <c r="Q1600" s="22">
        <v>2</v>
      </c>
      <c r="R1600" s="22">
        <f t="shared" si="74"/>
        <v>4239.8</v>
      </c>
      <c r="S1600">
        <f t="shared" si="75"/>
        <v>2623</v>
      </c>
      <c r="T1600" s="34">
        <f t="shared" si="73"/>
        <v>1.5685796101992956E-4</v>
      </c>
    </row>
    <row r="1601" spans="4:20" x14ac:dyDescent="0.3">
      <c r="D1601" s="18" t="s">
        <v>1583</v>
      </c>
      <c r="I1601" s="24" t="s">
        <v>757</v>
      </c>
      <c r="K1601" s="24" t="s">
        <v>9340</v>
      </c>
      <c r="L1601" s="24" t="s">
        <v>2805</v>
      </c>
      <c r="M1601" s="23" t="str">
        <f>VLOOKUP($L1601,Product_Data[#All],2,FALSE)</f>
        <v>Product 26</v>
      </c>
      <c r="N1601" s="23">
        <f>VLOOKUP($L1601,Product_Data[#All],3,FALSE)</f>
        <v>387</v>
      </c>
      <c r="O1601" s="23">
        <f>VLOOKUP($L1601,Product_Data[#All],4,FALSE)</f>
        <v>667</v>
      </c>
      <c r="P1601" s="23">
        <f>VLOOKUP($L1601,Product_Data[#All],7,FALSE)</f>
        <v>100.05</v>
      </c>
      <c r="Q1601" s="24">
        <v>3</v>
      </c>
      <c r="R1601" s="22">
        <f t="shared" si="74"/>
        <v>2101.0500000000002</v>
      </c>
      <c r="S1601">
        <f t="shared" si="75"/>
        <v>1614.0000000000002</v>
      </c>
      <c r="T1601" s="34">
        <f t="shared" si="73"/>
        <v>9.6518775862053518E-5</v>
      </c>
    </row>
    <row r="1602" spans="4:20" x14ac:dyDescent="0.3">
      <c r="D1602" s="15" t="s">
        <v>1606</v>
      </c>
      <c r="I1602" s="22" t="s">
        <v>232</v>
      </c>
      <c r="K1602" s="22" t="s">
        <v>9341</v>
      </c>
      <c r="L1602" s="22" t="s">
        <v>2807</v>
      </c>
      <c r="M1602" s="23" t="str">
        <f>VLOOKUP($L1602,Product_Data[#All],2,FALSE)</f>
        <v>Product 9</v>
      </c>
      <c r="N1602" s="23">
        <f>VLOOKUP($L1602,Product_Data[#All],3,FALSE)</f>
        <v>208</v>
      </c>
      <c r="O1602" s="23">
        <f>VLOOKUP($L1602,Product_Data[#All],4,FALSE)</f>
        <v>315</v>
      </c>
      <c r="P1602" s="23">
        <f>VLOOKUP($L1602,Product_Data[#All],7,FALSE)</f>
        <v>47.25</v>
      </c>
      <c r="Q1602" s="22">
        <v>2</v>
      </c>
      <c r="R1602" s="22">
        <f t="shared" si="74"/>
        <v>677.25</v>
      </c>
      <c r="S1602">
        <f t="shared" si="75"/>
        <v>422</v>
      </c>
      <c r="T1602" s="34">
        <f t="shared" ref="T1602:T1665" si="76">$S1602/$V$10889</f>
        <v>2.5236012028368387E-5</v>
      </c>
    </row>
    <row r="1603" spans="4:20" x14ac:dyDescent="0.3">
      <c r="D1603" s="18" t="s">
        <v>1604</v>
      </c>
      <c r="I1603" s="24" t="s">
        <v>97</v>
      </c>
      <c r="K1603" s="24" t="s">
        <v>9342</v>
      </c>
      <c r="L1603" s="24" t="s">
        <v>2736</v>
      </c>
      <c r="M1603" s="23" t="str">
        <f>VLOOKUP($L1603,Product_Data[#All],2,FALSE)</f>
        <v>Product 42</v>
      </c>
      <c r="N1603" s="23">
        <f>VLOOKUP($L1603,Product_Data[#All],3,FALSE)</f>
        <v>1090</v>
      </c>
      <c r="O1603" s="23">
        <f>VLOOKUP($L1603,Product_Data[#All],4,FALSE)</f>
        <v>1380</v>
      </c>
      <c r="P1603" s="23">
        <f>VLOOKUP($L1603,Product_Data[#All],7,FALSE)</f>
        <v>207</v>
      </c>
      <c r="Q1603" s="24">
        <v>1</v>
      </c>
      <c r="R1603" s="22">
        <f t="shared" ref="R1603:R1666" si="77">$Q1603*$O1603+$P1603</f>
        <v>1587</v>
      </c>
      <c r="S1603">
        <f t="shared" ref="S1603:S1666" si="78">$R1603-$P1603-$N1603</f>
        <v>290</v>
      </c>
      <c r="T1603" s="34">
        <f t="shared" si="76"/>
        <v>1.7342283147456949E-5</v>
      </c>
    </row>
    <row r="1604" spans="4:20" x14ac:dyDescent="0.3">
      <c r="D1604" s="15" t="s">
        <v>39</v>
      </c>
      <c r="I1604" s="22" t="s">
        <v>187</v>
      </c>
      <c r="K1604" s="22" t="s">
        <v>9343</v>
      </c>
      <c r="L1604" s="22" t="s">
        <v>2743</v>
      </c>
      <c r="M1604" s="23" t="str">
        <f>VLOOKUP($L1604,Product_Data[#All],2,FALSE)</f>
        <v>Product 46</v>
      </c>
      <c r="N1604" s="23">
        <f>VLOOKUP($L1604,Product_Data[#All],3,FALSE)</f>
        <v>395</v>
      </c>
      <c r="O1604" s="23">
        <f>VLOOKUP($L1604,Product_Data[#All],4,FALSE)</f>
        <v>556</v>
      </c>
      <c r="P1604" s="23">
        <f>VLOOKUP($L1604,Product_Data[#All],7,FALSE)</f>
        <v>83.399999999999991</v>
      </c>
      <c r="Q1604" s="22">
        <v>2</v>
      </c>
      <c r="R1604" s="22">
        <f t="shared" si="77"/>
        <v>1195.4000000000001</v>
      </c>
      <c r="S1604">
        <f t="shared" si="78"/>
        <v>717</v>
      </c>
      <c r="T1604" s="34">
        <f t="shared" si="76"/>
        <v>4.2877300057678041E-5</v>
      </c>
    </row>
    <row r="1605" spans="4:20" x14ac:dyDescent="0.3">
      <c r="D1605" s="18" t="s">
        <v>1600</v>
      </c>
      <c r="I1605" s="24" t="s">
        <v>489</v>
      </c>
      <c r="K1605" s="24" t="s">
        <v>9344</v>
      </c>
      <c r="L1605" s="24" t="s">
        <v>2793</v>
      </c>
      <c r="M1605" s="23" t="str">
        <f>VLOOKUP($L1605,Product_Data[#All],2,FALSE)</f>
        <v>Product 22</v>
      </c>
      <c r="N1605" s="23">
        <f>VLOOKUP($L1605,Product_Data[#All],3,FALSE)</f>
        <v>171</v>
      </c>
      <c r="O1605" s="23">
        <f>VLOOKUP($L1605,Product_Data[#All],4,FALSE)</f>
        <v>217</v>
      </c>
      <c r="P1605" s="23">
        <f>VLOOKUP($L1605,Product_Data[#All],7,FALSE)</f>
        <v>32.549999999999997</v>
      </c>
      <c r="Q1605" s="24">
        <v>1</v>
      </c>
      <c r="R1605" s="22">
        <f t="shared" si="77"/>
        <v>249.55</v>
      </c>
      <c r="S1605">
        <f t="shared" si="78"/>
        <v>46</v>
      </c>
      <c r="T1605" s="34">
        <f t="shared" si="76"/>
        <v>2.7508449130448955E-6</v>
      </c>
    </row>
    <row r="1606" spans="4:20" x14ac:dyDescent="0.3">
      <c r="D1606" s="15" t="s">
        <v>1603</v>
      </c>
      <c r="I1606" s="22" t="s">
        <v>239</v>
      </c>
      <c r="K1606" s="22" t="s">
        <v>9345</v>
      </c>
      <c r="L1606" s="22" t="s">
        <v>2762</v>
      </c>
      <c r="M1606" s="23" t="str">
        <f>VLOOKUP($L1606,Product_Data[#All],2,FALSE)</f>
        <v>Product 25</v>
      </c>
      <c r="N1606" s="23">
        <f>VLOOKUP($L1606,Product_Data[#All],3,FALSE)</f>
        <v>292</v>
      </c>
      <c r="O1606" s="23">
        <f>VLOOKUP($L1606,Product_Data[#All],4,FALSE)</f>
        <v>356</v>
      </c>
      <c r="P1606" s="23">
        <f>VLOOKUP($L1606,Product_Data[#All],7,FALSE)</f>
        <v>53.4</v>
      </c>
      <c r="Q1606" s="22">
        <v>4</v>
      </c>
      <c r="R1606" s="22">
        <f t="shared" si="77"/>
        <v>1477.4</v>
      </c>
      <c r="S1606">
        <f t="shared" si="78"/>
        <v>1132</v>
      </c>
      <c r="T1606" s="34">
        <f t="shared" si="76"/>
        <v>6.7694705251452635E-5</v>
      </c>
    </row>
    <row r="1607" spans="4:20" x14ac:dyDescent="0.3">
      <c r="D1607" s="18" t="s">
        <v>36</v>
      </c>
      <c r="I1607" s="24" t="s">
        <v>711</v>
      </c>
      <c r="K1607" s="24" t="s">
        <v>9346</v>
      </c>
      <c r="L1607" s="24" t="s">
        <v>2767</v>
      </c>
      <c r="M1607" s="23" t="str">
        <f>VLOOKUP($L1607,Product_Data[#All],2,FALSE)</f>
        <v>Product 67</v>
      </c>
      <c r="N1607" s="23">
        <f>VLOOKUP($L1607,Product_Data[#All],3,FALSE)</f>
        <v>1485</v>
      </c>
      <c r="O1607" s="23">
        <f>VLOOKUP($L1607,Product_Data[#All],4,FALSE)</f>
        <v>2091</v>
      </c>
      <c r="P1607" s="23">
        <f>VLOOKUP($L1607,Product_Data[#All],7,FALSE)</f>
        <v>313.64999999999998</v>
      </c>
      <c r="Q1607" s="24">
        <v>1</v>
      </c>
      <c r="R1607" s="22">
        <f t="shared" si="77"/>
        <v>2404.65</v>
      </c>
      <c r="S1607">
        <f t="shared" si="78"/>
        <v>606</v>
      </c>
      <c r="T1607" s="34">
        <f t="shared" si="76"/>
        <v>3.623939168054797E-5</v>
      </c>
    </row>
    <row r="1608" spans="4:20" x14ac:dyDescent="0.3">
      <c r="D1608" s="15" t="s">
        <v>1599</v>
      </c>
      <c r="I1608" s="22" t="s">
        <v>252</v>
      </c>
      <c r="K1608" s="22" t="s">
        <v>9347</v>
      </c>
      <c r="L1608" s="22" t="s">
        <v>2762</v>
      </c>
      <c r="M1608" s="23" t="str">
        <f>VLOOKUP($L1608,Product_Data[#All],2,FALSE)</f>
        <v>Product 25</v>
      </c>
      <c r="N1608" s="23">
        <f>VLOOKUP($L1608,Product_Data[#All],3,FALSE)</f>
        <v>292</v>
      </c>
      <c r="O1608" s="23">
        <f>VLOOKUP($L1608,Product_Data[#All],4,FALSE)</f>
        <v>356</v>
      </c>
      <c r="P1608" s="23">
        <f>VLOOKUP($L1608,Product_Data[#All],7,FALSE)</f>
        <v>53.4</v>
      </c>
      <c r="Q1608" s="22">
        <v>4</v>
      </c>
      <c r="R1608" s="22">
        <f t="shared" si="77"/>
        <v>1477.4</v>
      </c>
      <c r="S1608">
        <f t="shared" si="78"/>
        <v>1132</v>
      </c>
      <c r="T1608" s="34">
        <f t="shared" si="76"/>
        <v>6.7694705251452635E-5</v>
      </c>
    </row>
    <row r="1609" spans="4:20" x14ac:dyDescent="0.3">
      <c r="D1609" s="18" t="s">
        <v>26</v>
      </c>
      <c r="I1609" s="24" t="s">
        <v>671</v>
      </c>
      <c r="K1609" s="24" t="s">
        <v>9348</v>
      </c>
      <c r="L1609" s="24" t="s">
        <v>2774</v>
      </c>
      <c r="M1609" s="23" t="str">
        <f>VLOOKUP($L1609,Product_Data[#All],2,FALSE)</f>
        <v>Product 23</v>
      </c>
      <c r="N1609" s="23">
        <f>VLOOKUP($L1609,Product_Data[#All],3,FALSE)</f>
        <v>421</v>
      </c>
      <c r="O1609" s="23">
        <f>VLOOKUP($L1609,Product_Data[#All],4,FALSE)</f>
        <v>561</v>
      </c>
      <c r="P1609" s="23">
        <f>VLOOKUP($L1609,Product_Data[#All],7,FALSE)</f>
        <v>84.149999999999991</v>
      </c>
      <c r="Q1609" s="24">
        <v>3</v>
      </c>
      <c r="R1609" s="22">
        <f t="shared" si="77"/>
        <v>1767.15</v>
      </c>
      <c r="S1609">
        <f t="shared" si="78"/>
        <v>1262</v>
      </c>
      <c r="T1609" s="34">
        <f t="shared" si="76"/>
        <v>7.5468832179622998E-5</v>
      </c>
    </row>
    <row r="1610" spans="4:20" x14ac:dyDescent="0.3">
      <c r="D1610" s="15" t="s">
        <v>1575</v>
      </c>
      <c r="I1610" s="22" t="s">
        <v>184</v>
      </c>
      <c r="K1610" s="22" t="s">
        <v>9349</v>
      </c>
      <c r="L1610" s="22" t="s">
        <v>2778</v>
      </c>
      <c r="M1610" s="23" t="str">
        <f>VLOOKUP($L1610,Product_Data[#All],2,FALSE)</f>
        <v>Product 78</v>
      </c>
      <c r="N1610" s="23">
        <f>VLOOKUP($L1610,Product_Data[#All],3,FALSE)</f>
        <v>424</v>
      </c>
      <c r="O1610" s="23">
        <f>VLOOKUP($L1610,Product_Data[#All],4,FALSE)</f>
        <v>530</v>
      </c>
      <c r="P1610" s="23">
        <f>VLOOKUP($L1610,Product_Data[#All],7,FALSE)</f>
        <v>79.5</v>
      </c>
      <c r="Q1610" s="22">
        <v>3</v>
      </c>
      <c r="R1610" s="22">
        <f t="shared" si="77"/>
        <v>1669.5</v>
      </c>
      <c r="S1610">
        <f t="shared" si="78"/>
        <v>1166</v>
      </c>
      <c r="T1610" s="34">
        <f t="shared" si="76"/>
        <v>6.9727938448051045E-5</v>
      </c>
    </row>
    <row r="1611" spans="4:20" x14ac:dyDescent="0.3">
      <c r="D1611" s="18" t="s">
        <v>1580</v>
      </c>
      <c r="I1611" s="24" t="s">
        <v>679</v>
      </c>
      <c r="K1611" s="24" t="s">
        <v>9350</v>
      </c>
      <c r="L1611" s="24" t="s">
        <v>2804</v>
      </c>
      <c r="M1611" s="23" t="str">
        <f>VLOOKUP($L1611,Product_Data[#All],2,FALSE)</f>
        <v>Product 87</v>
      </c>
      <c r="N1611" s="23">
        <f>VLOOKUP($L1611,Product_Data[#All],3,FALSE)</f>
        <v>84</v>
      </c>
      <c r="O1611" s="23">
        <f>VLOOKUP($L1611,Product_Data[#All],4,FALSE)</f>
        <v>123</v>
      </c>
      <c r="P1611" s="23">
        <f>VLOOKUP($L1611,Product_Data[#All],7,FALSE)</f>
        <v>18.45</v>
      </c>
      <c r="Q1611" s="24">
        <v>1</v>
      </c>
      <c r="R1611" s="22">
        <f t="shared" si="77"/>
        <v>141.44999999999999</v>
      </c>
      <c r="S1611">
        <f t="shared" si="78"/>
        <v>38.999999999999986</v>
      </c>
      <c r="T1611" s="34">
        <f t="shared" si="76"/>
        <v>2.3322380784511062E-6</v>
      </c>
    </row>
    <row r="1612" spans="4:20" x14ac:dyDescent="0.3">
      <c r="D1612" s="15" t="s">
        <v>39</v>
      </c>
      <c r="I1612" s="22" t="s">
        <v>602</v>
      </c>
      <c r="K1612" s="22" t="s">
        <v>9351</v>
      </c>
      <c r="L1612" s="22" t="s">
        <v>2811</v>
      </c>
      <c r="M1612" s="23" t="str">
        <f>VLOOKUP($L1612,Product_Data[#All],2,FALSE)</f>
        <v>Product 58</v>
      </c>
      <c r="N1612" s="23">
        <f>VLOOKUP($L1612,Product_Data[#All],3,FALSE)</f>
        <v>130</v>
      </c>
      <c r="O1612" s="23">
        <f>VLOOKUP($L1612,Product_Data[#All],4,FALSE)</f>
        <v>181</v>
      </c>
      <c r="P1612" s="23">
        <f>VLOOKUP($L1612,Product_Data[#All],7,FALSE)</f>
        <v>27.15</v>
      </c>
      <c r="Q1612" s="22">
        <v>1</v>
      </c>
      <c r="R1612" s="22">
        <f t="shared" si="77"/>
        <v>208.15</v>
      </c>
      <c r="S1612">
        <f t="shared" si="78"/>
        <v>51</v>
      </c>
      <c r="T1612" s="34">
        <f t="shared" si="76"/>
        <v>3.0498497948976012E-6</v>
      </c>
    </row>
    <row r="1613" spans="4:20" x14ac:dyDescent="0.3">
      <c r="D1613" s="18" t="s">
        <v>1590</v>
      </c>
      <c r="I1613" s="24" t="s">
        <v>468</v>
      </c>
      <c r="K1613" s="24" t="s">
        <v>9352</v>
      </c>
      <c r="L1613" s="24" t="s">
        <v>2775</v>
      </c>
      <c r="M1613" s="23" t="str">
        <f>VLOOKUP($L1613,Product_Data[#All],2,FALSE)</f>
        <v>Product 14</v>
      </c>
      <c r="N1613" s="23">
        <f>VLOOKUP($L1613,Product_Data[#All],3,FALSE)</f>
        <v>269</v>
      </c>
      <c r="O1613" s="23">
        <f>VLOOKUP($L1613,Product_Data[#All],4,FALSE)</f>
        <v>368</v>
      </c>
      <c r="P1613" s="23">
        <f>VLOOKUP($L1613,Product_Data[#All],7,FALSE)</f>
        <v>55.199999999999996</v>
      </c>
      <c r="Q1613" s="24">
        <v>1</v>
      </c>
      <c r="R1613" s="22">
        <f t="shared" si="77"/>
        <v>423.2</v>
      </c>
      <c r="S1613">
        <f t="shared" si="78"/>
        <v>99</v>
      </c>
      <c r="T1613" s="34">
        <f t="shared" si="76"/>
        <v>5.9202966606835794E-6</v>
      </c>
    </row>
    <row r="1614" spans="4:20" x14ac:dyDescent="0.3">
      <c r="D1614" s="15" t="s">
        <v>24</v>
      </c>
      <c r="I1614" s="22" t="s">
        <v>550</v>
      </c>
      <c r="K1614" s="22" t="s">
        <v>9353</v>
      </c>
      <c r="L1614" s="22" t="s">
        <v>2800</v>
      </c>
      <c r="M1614" s="23" t="str">
        <f>VLOOKUP($L1614,Product_Data[#All],2,FALSE)</f>
        <v>Product 50</v>
      </c>
      <c r="N1614" s="23">
        <f>VLOOKUP($L1614,Product_Data[#All],3,FALSE)</f>
        <v>562</v>
      </c>
      <c r="O1614" s="23">
        <f>VLOOKUP($L1614,Product_Data[#All],4,FALSE)</f>
        <v>826</v>
      </c>
      <c r="P1614" s="23">
        <f>VLOOKUP($L1614,Product_Data[#All],7,FALSE)</f>
        <v>123.89999999999999</v>
      </c>
      <c r="Q1614" s="22">
        <v>2</v>
      </c>
      <c r="R1614" s="22">
        <f t="shared" si="77"/>
        <v>1775.9</v>
      </c>
      <c r="S1614">
        <f t="shared" si="78"/>
        <v>1090</v>
      </c>
      <c r="T1614" s="34">
        <f t="shared" si="76"/>
        <v>6.5183064243889914E-5</v>
      </c>
    </row>
    <row r="1615" spans="4:20" x14ac:dyDescent="0.3">
      <c r="D1615" s="18" t="s">
        <v>1590</v>
      </c>
      <c r="I1615" s="24" t="s">
        <v>504</v>
      </c>
      <c r="K1615" s="24" t="s">
        <v>9354</v>
      </c>
      <c r="L1615" s="24" t="s">
        <v>2805</v>
      </c>
      <c r="M1615" s="23" t="str">
        <f>VLOOKUP($L1615,Product_Data[#All],2,FALSE)</f>
        <v>Product 26</v>
      </c>
      <c r="N1615" s="23">
        <f>VLOOKUP($L1615,Product_Data[#All],3,FALSE)</f>
        <v>387</v>
      </c>
      <c r="O1615" s="23">
        <f>VLOOKUP($L1615,Product_Data[#All],4,FALSE)</f>
        <v>667</v>
      </c>
      <c r="P1615" s="23">
        <f>VLOOKUP($L1615,Product_Data[#All],7,FALSE)</f>
        <v>100.05</v>
      </c>
      <c r="Q1615" s="24">
        <v>1</v>
      </c>
      <c r="R1615" s="22">
        <f t="shared" si="77"/>
        <v>767.05</v>
      </c>
      <c r="S1615">
        <f t="shared" si="78"/>
        <v>280</v>
      </c>
      <c r="T1615" s="34">
        <f t="shared" si="76"/>
        <v>1.6744273383751537E-5</v>
      </c>
    </row>
    <row r="1616" spans="4:20" x14ac:dyDescent="0.3">
      <c r="D1616" s="15" t="s">
        <v>1574</v>
      </c>
      <c r="I1616" s="22" t="s">
        <v>307</v>
      </c>
      <c r="K1616" s="22" t="s">
        <v>9355</v>
      </c>
      <c r="L1616" s="22" t="s">
        <v>2779</v>
      </c>
      <c r="M1616" s="23" t="str">
        <f>VLOOKUP($L1616,Product_Data[#All],2,FALSE)</f>
        <v>Product 56</v>
      </c>
      <c r="N1616" s="23">
        <f>VLOOKUP($L1616,Product_Data[#All],3,FALSE)</f>
        <v>1896</v>
      </c>
      <c r="O1616" s="23">
        <f>VLOOKUP($L1616,Product_Data[#All],4,FALSE)</f>
        <v>2495</v>
      </c>
      <c r="P1616" s="23">
        <f>VLOOKUP($L1616,Product_Data[#All],7,FALSE)</f>
        <v>374.25</v>
      </c>
      <c r="Q1616" s="22">
        <v>1</v>
      </c>
      <c r="R1616" s="22">
        <f t="shared" si="77"/>
        <v>2869.25</v>
      </c>
      <c r="S1616">
        <f t="shared" si="78"/>
        <v>599</v>
      </c>
      <c r="T1616" s="34">
        <f t="shared" si="76"/>
        <v>3.5820784845954177E-5</v>
      </c>
    </row>
    <row r="1617" spans="4:20" x14ac:dyDescent="0.3">
      <c r="D1617" s="18" t="s">
        <v>1596</v>
      </c>
      <c r="I1617" s="24" t="s">
        <v>134</v>
      </c>
      <c r="K1617" s="24" t="s">
        <v>9356</v>
      </c>
      <c r="L1617" s="24" t="s">
        <v>2766</v>
      </c>
      <c r="M1617" s="23" t="str">
        <f>VLOOKUP($L1617,Product_Data[#All],2,FALSE)</f>
        <v>Product 32</v>
      </c>
      <c r="N1617" s="23">
        <f>VLOOKUP($L1617,Product_Data[#All],3,FALSE)</f>
        <v>1261</v>
      </c>
      <c r="O1617" s="23">
        <f>VLOOKUP($L1617,Product_Data[#All],4,FALSE)</f>
        <v>1638</v>
      </c>
      <c r="P1617" s="23">
        <f>VLOOKUP($L1617,Product_Data[#All],7,FALSE)</f>
        <v>245.7</v>
      </c>
      <c r="Q1617" s="24">
        <v>3</v>
      </c>
      <c r="R1617" s="22">
        <f t="shared" si="77"/>
        <v>5159.7</v>
      </c>
      <c r="S1617">
        <f t="shared" si="78"/>
        <v>3653</v>
      </c>
      <c r="T1617" s="34">
        <f t="shared" si="76"/>
        <v>2.1845296668158702E-4</v>
      </c>
    </row>
    <row r="1618" spans="4:20" x14ac:dyDescent="0.3">
      <c r="D1618" s="15" t="s">
        <v>37</v>
      </c>
      <c r="I1618" s="22" t="s">
        <v>592</v>
      </c>
      <c r="K1618" s="22" t="s">
        <v>9357</v>
      </c>
      <c r="L1618" s="22" t="s">
        <v>2732</v>
      </c>
      <c r="M1618" s="23" t="str">
        <f>VLOOKUP($L1618,Product_Data[#All],2,FALSE)</f>
        <v>Product 80</v>
      </c>
      <c r="N1618" s="23">
        <f>VLOOKUP($L1618,Product_Data[#All],3,FALSE)</f>
        <v>1363</v>
      </c>
      <c r="O1618" s="23">
        <f>VLOOKUP($L1618,Product_Data[#All],4,FALSE)</f>
        <v>1725</v>
      </c>
      <c r="P1618" s="23">
        <f>VLOOKUP($L1618,Product_Data[#All],7,FALSE)</f>
        <v>258.75</v>
      </c>
      <c r="Q1618" s="22">
        <v>3</v>
      </c>
      <c r="R1618" s="22">
        <f t="shared" si="77"/>
        <v>5433.75</v>
      </c>
      <c r="S1618">
        <f t="shared" si="78"/>
        <v>3812</v>
      </c>
      <c r="T1618" s="34">
        <f t="shared" si="76"/>
        <v>2.2796132192450305E-4</v>
      </c>
    </row>
    <row r="1619" spans="4:20" x14ac:dyDescent="0.3">
      <c r="D1619" s="18" t="s">
        <v>1577</v>
      </c>
      <c r="I1619" s="24" t="s">
        <v>120</v>
      </c>
      <c r="K1619" s="24" t="s">
        <v>9358</v>
      </c>
      <c r="L1619" s="24" t="s">
        <v>2777</v>
      </c>
      <c r="M1619" s="23" t="str">
        <f>VLOOKUP($L1619,Product_Data[#All],2,FALSE)</f>
        <v>Product 69</v>
      </c>
      <c r="N1619" s="23">
        <f>VLOOKUP($L1619,Product_Data[#All],3,FALSE)</f>
        <v>900</v>
      </c>
      <c r="O1619" s="23">
        <f>VLOOKUP($L1619,Product_Data[#All],4,FALSE)</f>
        <v>1500</v>
      </c>
      <c r="P1619" s="23">
        <f>VLOOKUP($L1619,Product_Data[#All],7,FALSE)</f>
        <v>225</v>
      </c>
      <c r="Q1619" s="24">
        <v>3</v>
      </c>
      <c r="R1619" s="22">
        <f t="shared" si="77"/>
        <v>4725</v>
      </c>
      <c r="S1619">
        <f t="shared" si="78"/>
        <v>3600</v>
      </c>
      <c r="T1619" s="34">
        <f t="shared" si="76"/>
        <v>2.1528351493394832E-4</v>
      </c>
    </row>
    <row r="1620" spans="4:20" x14ac:dyDescent="0.3">
      <c r="D1620" s="15" t="s">
        <v>1581</v>
      </c>
      <c r="I1620" s="22" t="s">
        <v>396</v>
      </c>
      <c r="K1620" s="22" t="s">
        <v>9359</v>
      </c>
      <c r="L1620" s="22" t="s">
        <v>2796</v>
      </c>
      <c r="M1620" s="23" t="str">
        <f>VLOOKUP($L1620,Product_Data[#All],2,FALSE)</f>
        <v>Product 36</v>
      </c>
      <c r="N1620" s="23">
        <f>VLOOKUP($L1620,Product_Data[#All],3,FALSE)</f>
        <v>376</v>
      </c>
      <c r="O1620" s="23">
        <f>VLOOKUP($L1620,Product_Data[#All],4,FALSE)</f>
        <v>458</v>
      </c>
      <c r="P1620" s="23">
        <f>VLOOKUP($L1620,Product_Data[#All],7,FALSE)</f>
        <v>68.7</v>
      </c>
      <c r="Q1620" s="22">
        <v>1</v>
      </c>
      <c r="R1620" s="22">
        <f t="shared" si="77"/>
        <v>526.70000000000005</v>
      </c>
      <c r="S1620">
        <f t="shared" si="78"/>
        <v>82.000000000000057</v>
      </c>
      <c r="T1620" s="34">
        <f t="shared" si="76"/>
        <v>4.9036800623843819E-6</v>
      </c>
    </row>
    <row r="1621" spans="4:20" x14ac:dyDescent="0.3">
      <c r="D1621" s="18" t="s">
        <v>1592</v>
      </c>
      <c r="I1621" s="24" t="s">
        <v>526</v>
      </c>
      <c r="K1621" s="24" t="s">
        <v>9360</v>
      </c>
      <c r="L1621" s="24" t="s">
        <v>2824</v>
      </c>
      <c r="M1621" s="23" t="str">
        <f>VLOOKUP($L1621,Product_Data[#All],2,FALSE)</f>
        <v>Product 3</v>
      </c>
      <c r="N1621" s="23">
        <f>VLOOKUP($L1621,Product_Data[#All],3,FALSE)</f>
        <v>534</v>
      </c>
      <c r="O1621" s="23">
        <f>VLOOKUP($L1621,Product_Data[#All],4,FALSE)</f>
        <v>847</v>
      </c>
      <c r="P1621" s="23">
        <f>VLOOKUP($L1621,Product_Data[#All],7,FALSE)</f>
        <v>127.05</v>
      </c>
      <c r="Q1621" s="24">
        <v>1</v>
      </c>
      <c r="R1621" s="22">
        <f t="shared" si="77"/>
        <v>974.05</v>
      </c>
      <c r="S1621">
        <f t="shared" si="78"/>
        <v>313</v>
      </c>
      <c r="T1621" s="34">
        <f t="shared" si="76"/>
        <v>1.8717705603979397E-5</v>
      </c>
    </row>
    <row r="1622" spans="4:20" x14ac:dyDescent="0.3">
      <c r="D1622" s="15" t="s">
        <v>1597</v>
      </c>
      <c r="I1622" s="22" t="s">
        <v>310</v>
      </c>
      <c r="K1622" s="22" t="s">
        <v>9361</v>
      </c>
      <c r="L1622" s="22" t="s">
        <v>2774</v>
      </c>
      <c r="M1622" s="23" t="str">
        <f>VLOOKUP($L1622,Product_Data[#All],2,FALSE)</f>
        <v>Product 23</v>
      </c>
      <c r="N1622" s="23">
        <f>VLOOKUP($L1622,Product_Data[#All],3,FALSE)</f>
        <v>421</v>
      </c>
      <c r="O1622" s="23">
        <f>VLOOKUP($L1622,Product_Data[#All],4,FALSE)</f>
        <v>561</v>
      </c>
      <c r="P1622" s="23">
        <f>VLOOKUP($L1622,Product_Data[#All],7,FALSE)</f>
        <v>84.149999999999991</v>
      </c>
      <c r="Q1622" s="22">
        <v>2</v>
      </c>
      <c r="R1622" s="22">
        <f t="shared" si="77"/>
        <v>1206.1500000000001</v>
      </c>
      <c r="S1622">
        <f t="shared" si="78"/>
        <v>701</v>
      </c>
      <c r="T1622" s="34">
        <f t="shared" si="76"/>
        <v>4.192048443574938E-5</v>
      </c>
    </row>
    <row r="1623" spans="4:20" x14ac:dyDescent="0.3">
      <c r="D1623" s="18" t="s">
        <v>16</v>
      </c>
      <c r="I1623" s="24" t="s">
        <v>125</v>
      </c>
      <c r="K1623" s="24" t="s">
        <v>9362</v>
      </c>
      <c r="L1623" s="24" t="s">
        <v>2761</v>
      </c>
      <c r="M1623" s="23" t="str">
        <f>VLOOKUP($L1623,Product_Data[#All],2,FALSE)</f>
        <v>Product 1</v>
      </c>
      <c r="N1623" s="23">
        <f>VLOOKUP($L1623,Product_Data[#All],3,FALSE)</f>
        <v>1367</v>
      </c>
      <c r="O1623" s="23">
        <f>VLOOKUP($L1623,Product_Data[#All],4,FALSE)</f>
        <v>2241</v>
      </c>
      <c r="P1623" s="23">
        <f>VLOOKUP($L1623,Product_Data[#All],7,FALSE)</f>
        <v>336.15</v>
      </c>
      <c r="Q1623" s="24">
        <v>4</v>
      </c>
      <c r="R1623" s="22">
        <f t="shared" si="77"/>
        <v>9300.15</v>
      </c>
      <c r="S1623">
        <f t="shared" si="78"/>
        <v>7597</v>
      </c>
      <c r="T1623" s="34">
        <f t="shared" si="76"/>
        <v>4.5430801748700149E-4</v>
      </c>
    </row>
    <row r="1624" spans="4:20" x14ac:dyDescent="0.3">
      <c r="D1624" s="15" t="s">
        <v>1566</v>
      </c>
      <c r="I1624" s="22" t="s">
        <v>744</v>
      </c>
      <c r="K1624" s="22" t="s">
        <v>9363</v>
      </c>
      <c r="L1624" s="22" t="s">
        <v>2749</v>
      </c>
      <c r="M1624" s="23" t="str">
        <f>VLOOKUP($L1624,Product_Data[#All],2,FALSE)</f>
        <v>Product 44</v>
      </c>
      <c r="N1624" s="23">
        <f>VLOOKUP($L1624,Product_Data[#All],3,FALSE)</f>
        <v>425</v>
      </c>
      <c r="O1624" s="23">
        <f>VLOOKUP($L1624,Product_Data[#All],4,FALSE)</f>
        <v>545</v>
      </c>
      <c r="P1624" s="23">
        <f>VLOOKUP($L1624,Product_Data[#All],7,FALSE)</f>
        <v>81.75</v>
      </c>
      <c r="Q1624" s="22">
        <v>4</v>
      </c>
      <c r="R1624" s="22">
        <f t="shared" si="77"/>
        <v>2261.75</v>
      </c>
      <c r="S1624">
        <f t="shared" si="78"/>
        <v>1755</v>
      </c>
      <c r="T1624" s="34">
        <f t="shared" si="76"/>
        <v>1.049507135302998E-4</v>
      </c>
    </row>
    <row r="1625" spans="4:20" x14ac:dyDescent="0.3">
      <c r="D1625" s="18" t="s">
        <v>1606</v>
      </c>
      <c r="I1625" s="24" t="s">
        <v>179</v>
      </c>
      <c r="K1625" s="24" t="s">
        <v>9364</v>
      </c>
      <c r="L1625" s="24" t="s">
        <v>2771</v>
      </c>
      <c r="M1625" s="23" t="str">
        <f>VLOOKUP($L1625,Product_Data[#All],2,FALSE)</f>
        <v>Product 75</v>
      </c>
      <c r="N1625" s="23">
        <f>VLOOKUP($L1625,Product_Data[#All],3,FALSE)</f>
        <v>408</v>
      </c>
      <c r="O1625" s="23">
        <f>VLOOKUP($L1625,Product_Data[#All],4,FALSE)</f>
        <v>504</v>
      </c>
      <c r="P1625" s="23">
        <f>VLOOKUP($L1625,Product_Data[#All],7,FALSE)</f>
        <v>75.599999999999994</v>
      </c>
      <c r="Q1625" s="24">
        <v>1</v>
      </c>
      <c r="R1625" s="22">
        <f t="shared" si="77"/>
        <v>579.6</v>
      </c>
      <c r="S1625">
        <f t="shared" si="78"/>
        <v>96</v>
      </c>
      <c r="T1625" s="34">
        <f t="shared" si="76"/>
        <v>5.7408937315719554E-6</v>
      </c>
    </row>
    <row r="1626" spans="4:20" x14ac:dyDescent="0.3">
      <c r="D1626" s="15" t="s">
        <v>33</v>
      </c>
      <c r="I1626" s="22" t="s">
        <v>81</v>
      </c>
      <c r="K1626" s="22" t="s">
        <v>9365</v>
      </c>
      <c r="L1626" s="22" t="s">
        <v>2761</v>
      </c>
      <c r="M1626" s="23" t="str">
        <f>VLOOKUP($L1626,Product_Data[#All],2,FALSE)</f>
        <v>Product 1</v>
      </c>
      <c r="N1626" s="23">
        <f>VLOOKUP($L1626,Product_Data[#All],3,FALSE)</f>
        <v>1367</v>
      </c>
      <c r="O1626" s="23">
        <f>VLOOKUP($L1626,Product_Data[#All],4,FALSE)</f>
        <v>2241</v>
      </c>
      <c r="P1626" s="23">
        <f>VLOOKUP($L1626,Product_Data[#All],7,FALSE)</f>
        <v>336.15</v>
      </c>
      <c r="Q1626" s="22">
        <v>1</v>
      </c>
      <c r="R1626" s="22">
        <f t="shared" si="77"/>
        <v>2577.15</v>
      </c>
      <c r="S1626">
        <f t="shared" si="78"/>
        <v>874</v>
      </c>
      <c r="T1626" s="34">
        <f t="shared" si="76"/>
        <v>5.2266053347853008E-5</v>
      </c>
    </row>
    <row r="1627" spans="4:20" x14ac:dyDescent="0.3">
      <c r="D1627" s="18" t="s">
        <v>1584</v>
      </c>
      <c r="I1627" s="24" t="s">
        <v>191</v>
      </c>
      <c r="K1627" s="24" t="s">
        <v>9366</v>
      </c>
      <c r="L1627" s="24" t="s">
        <v>2737</v>
      </c>
      <c r="M1627" s="23" t="str">
        <f>VLOOKUP($L1627,Product_Data[#All],2,FALSE)</f>
        <v>Product 47</v>
      </c>
      <c r="N1627" s="23">
        <f>VLOOKUP($L1627,Product_Data[#All],3,FALSE)</f>
        <v>1518</v>
      </c>
      <c r="O1627" s="23">
        <f>VLOOKUP($L1627,Product_Data[#All],4,FALSE)</f>
        <v>2410</v>
      </c>
      <c r="P1627" s="23">
        <f>VLOOKUP($L1627,Product_Data[#All],7,FALSE)</f>
        <v>361.5</v>
      </c>
      <c r="Q1627" s="24">
        <v>3</v>
      </c>
      <c r="R1627" s="22">
        <f t="shared" si="77"/>
        <v>7591.5</v>
      </c>
      <c r="S1627">
        <f t="shared" si="78"/>
        <v>5712</v>
      </c>
      <c r="T1627" s="34">
        <f t="shared" si="76"/>
        <v>3.4158317702853133E-4</v>
      </c>
    </row>
    <row r="1628" spans="4:20" x14ac:dyDescent="0.3">
      <c r="D1628" s="15" t="s">
        <v>1573</v>
      </c>
      <c r="I1628" s="22" t="s">
        <v>364</v>
      </c>
      <c r="K1628" s="22" t="s">
        <v>9367</v>
      </c>
      <c r="L1628" s="22" t="s">
        <v>2732</v>
      </c>
      <c r="M1628" s="23" t="str">
        <f>VLOOKUP($L1628,Product_Data[#All],2,FALSE)</f>
        <v>Product 80</v>
      </c>
      <c r="N1628" s="23">
        <f>VLOOKUP($L1628,Product_Data[#All],3,FALSE)</f>
        <v>1363</v>
      </c>
      <c r="O1628" s="23">
        <f>VLOOKUP($L1628,Product_Data[#All],4,FALSE)</f>
        <v>1725</v>
      </c>
      <c r="P1628" s="23">
        <f>VLOOKUP($L1628,Product_Data[#All],7,FALSE)</f>
        <v>258.75</v>
      </c>
      <c r="Q1628" s="22">
        <v>1</v>
      </c>
      <c r="R1628" s="22">
        <f t="shared" si="77"/>
        <v>1983.75</v>
      </c>
      <c r="S1628">
        <f t="shared" si="78"/>
        <v>362</v>
      </c>
      <c r="T1628" s="34">
        <f t="shared" si="76"/>
        <v>2.1647953446135914E-5</v>
      </c>
    </row>
    <row r="1629" spans="4:20" x14ac:dyDescent="0.3">
      <c r="D1629" s="18" t="s">
        <v>14</v>
      </c>
      <c r="I1629" s="24" t="s">
        <v>474</v>
      </c>
      <c r="K1629" s="24" t="s">
        <v>9368</v>
      </c>
      <c r="L1629" s="24" t="s">
        <v>2793</v>
      </c>
      <c r="M1629" s="23" t="str">
        <f>VLOOKUP($L1629,Product_Data[#All],2,FALSE)</f>
        <v>Product 22</v>
      </c>
      <c r="N1629" s="23">
        <f>VLOOKUP($L1629,Product_Data[#All],3,FALSE)</f>
        <v>171</v>
      </c>
      <c r="O1629" s="23">
        <f>VLOOKUP($L1629,Product_Data[#All],4,FALSE)</f>
        <v>217</v>
      </c>
      <c r="P1629" s="23">
        <f>VLOOKUP($L1629,Product_Data[#All],7,FALSE)</f>
        <v>32.549999999999997</v>
      </c>
      <c r="Q1629" s="24">
        <v>3</v>
      </c>
      <c r="R1629" s="22">
        <f t="shared" si="77"/>
        <v>683.55</v>
      </c>
      <c r="S1629">
        <f t="shared" si="78"/>
        <v>480</v>
      </c>
      <c r="T1629" s="34">
        <f t="shared" si="76"/>
        <v>2.8704468657859775E-5</v>
      </c>
    </row>
    <row r="1630" spans="4:20" x14ac:dyDescent="0.3">
      <c r="D1630" s="15" t="s">
        <v>1570</v>
      </c>
      <c r="I1630" s="22" t="s">
        <v>261</v>
      </c>
      <c r="K1630" s="22" t="s">
        <v>9369</v>
      </c>
      <c r="L1630" s="22" t="s">
        <v>2806</v>
      </c>
      <c r="M1630" s="23" t="str">
        <f>VLOOKUP($L1630,Product_Data[#All],2,FALSE)</f>
        <v>Product 91</v>
      </c>
      <c r="N1630" s="23">
        <f>VLOOKUP($L1630,Product_Data[#All],3,FALSE)</f>
        <v>682</v>
      </c>
      <c r="O1630" s="23">
        <f>VLOOKUP($L1630,Product_Data[#All],4,FALSE)</f>
        <v>1338</v>
      </c>
      <c r="P1630" s="23">
        <f>VLOOKUP($L1630,Product_Data[#All],7,FALSE)</f>
        <v>200.7</v>
      </c>
      <c r="Q1630" s="22">
        <v>1</v>
      </c>
      <c r="R1630" s="22">
        <f t="shared" si="77"/>
        <v>1538.7</v>
      </c>
      <c r="S1630">
        <f t="shared" si="78"/>
        <v>656</v>
      </c>
      <c r="T1630" s="34">
        <f t="shared" si="76"/>
        <v>3.9229440499075028E-5</v>
      </c>
    </row>
    <row r="1631" spans="4:20" x14ac:dyDescent="0.3">
      <c r="D1631" s="18" t="s">
        <v>15</v>
      </c>
      <c r="I1631" s="24" t="s">
        <v>655</v>
      </c>
      <c r="K1631" s="24" t="s">
        <v>9370</v>
      </c>
      <c r="L1631" s="24" t="s">
        <v>2786</v>
      </c>
      <c r="M1631" s="23" t="str">
        <f>VLOOKUP($L1631,Product_Data[#All],2,FALSE)</f>
        <v>Product 61</v>
      </c>
      <c r="N1631" s="23">
        <f>VLOOKUP($L1631,Product_Data[#All],3,FALSE)</f>
        <v>807</v>
      </c>
      <c r="O1631" s="23">
        <f>VLOOKUP($L1631,Product_Data[#All],4,FALSE)</f>
        <v>1467</v>
      </c>
      <c r="P1631" s="23">
        <f>VLOOKUP($L1631,Product_Data[#All],7,FALSE)</f>
        <v>220.04999999999998</v>
      </c>
      <c r="Q1631" s="24">
        <v>2</v>
      </c>
      <c r="R1631" s="22">
        <f t="shared" si="77"/>
        <v>3154.05</v>
      </c>
      <c r="S1631">
        <f t="shared" si="78"/>
        <v>2127</v>
      </c>
      <c r="T1631" s="34">
        <f t="shared" si="76"/>
        <v>1.2719667674014113E-4</v>
      </c>
    </row>
    <row r="1632" spans="4:20" x14ac:dyDescent="0.3">
      <c r="D1632" s="15" t="s">
        <v>30</v>
      </c>
      <c r="I1632" s="22" t="s">
        <v>148</v>
      </c>
      <c r="K1632" s="22" t="s">
        <v>9371</v>
      </c>
      <c r="L1632" s="22" t="s">
        <v>2830</v>
      </c>
      <c r="M1632" s="23" t="str">
        <f>VLOOKUP($L1632,Product_Data[#All],2,FALSE)</f>
        <v>Product 16</v>
      </c>
      <c r="N1632" s="23">
        <f>VLOOKUP($L1632,Product_Data[#All],3,FALSE)</f>
        <v>389</v>
      </c>
      <c r="O1632" s="23">
        <f>VLOOKUP($L1632,Product_Data[#All],4,FALSE)</f>
        <v>637</v>
      </c>
      <c r="P1632" s="23">
        <f>VLOOKUP($L1632,Product_Data[#All],7,FALSE)</f>
        <v>95.55</v>
      </c>
      <c r="Q1632" s="22">
        <v>1</v>
      </c>
      <c r="R1632" s="22">
        <f t="shared" si="77"/>
        <v>732.55</v>
      </c>
      <c r="S1632">
        <f t="shared" si="78"/>
        <v>248</v>
      </c>
      <c r="T1632" s="34">
        <f t="shared" si="76"/>
        <v>1.4830642139894218E-5</v>
      </c>
    </row>
    <row r="1633" spans="4:20" x14ac:dyDescent="0.3">
      <c r="D1633" s="18" t="s">
        <v>1563</v>
      </c>
      <c r="I1633" s="24" t="s">
        <v>675</v>
      </c>
      <c r="K1633" s="24" t="s">
        <v>9372</v>
      </c>
      <c r="L1633" s="24" t="s">
        <v>2772</v>
      </c>
      <c r="M1633" s="23" t="str">
        <f>VLOOKUP($L1633,Product_Data[#All],2,FALSE)</f>
        <v>Product 73</v>
      </c>
      <c r="N1633" s="23">
        <f>VLOOKUP($L1633,Product_Data[#All],3,FALSE)</f>
        <v>1378</v>
      </c>
      <c r="O1633" s="23">
        <f>VLOOKUP($L1633,Product_Data[#All],4,FALSE)</f>
        <v>1887</v>
      </c>
      <c r="P1633" s="23">
        <f>VLOOKUP($L1633,Product_Data[#All],7,FALSE)</f>
        <v>283.05</v>
      </c>
      <c r="Q1633" s="24">
        <v>2</v>
      </c>
      <c r="R1633" s="22">
        <f t="shared" si="77"/>
        <v>4057.05</v>
      </c>
      <c r="S1633">
        <f t="shared" si="78"/>
        <v>2396</v>
      </c>
      <c r="T1633" s="34">
        <f t="shared" si="76"/>
        <v>1.4328313938381671E-4</v>
      </c>
    </row>
    <row r="1634" spans="4:20" x14ac:dyDescent="0.3">
      <c r="D1634" s="15" t="s">
        <v>1563</v>
      </c>
      <c r="I1634" s="22" t="s">
        <v>834</v>
      </c>
      <c r="K1634" s="22" t="s">
        <v>9373</v>
      </c>
      <c r="L1634" s="22" t="s">
        <v>2809</v>
      </c>
      <c r="M1634" s="23" t="str">
        <f>VLOOKUP($L1634,Product_Data[#All],2,FALSE)</f>
        <v>Product 96</v>
      </c>
      <c r="N1634" s="23">
        <f>VLOOKUP($L1634,Product_Data[#All],3,FALSE)</f>
        <v>872</v>
      </c>
      <c r="O1634" s="23">
        <f>VLOOKUP($L1634,Product_Data[#All],4,FALSE)</f>
        <v>1743</v>
      </c>
      <c r="P1634" s="23">
        <f>VLOOKUP($L1634,Product_Data[#All],7,FALSE)</f>
        <v>261.45</v>
      </c>
      <c r="Q1634" s="22">
        <v>1</v>
      </c>
      <c r="R1634" s="22">
        <f t="shared" si="77"/>
        <v>2004.45</v>
      </c>
      <c r="S1634">
        <f t="shared" si="78"/>
        <v>871</v>
      </c>
      <c r="T1634" s="34">
        <f t="shared" si="76"/>
        <v>5.2086650418741383E-5</v>
      </c>
    </row>
    <row r="1635" spans="4:20" x14ac:dyDescent="0.3">
      <c r="D1635" s="18" t="s">
        <v>1601</v>
      </c>
      <c r="I1635" s="24" t="s">
        <v>392</v>
      </c>
      <c r="K1635" s="24" t="s">
        <v>9374</v>
      </c>
      <c r="L1635" s="24" t="s">
        <v>2742</v>
      </c>
      <c r="M1635" s="23" t="str">
        <f>VLOOKUP($L1635,Product_Data[#All],2,FALSE)</f>
        <v>Product 99</v>
      </c>
      <c r="N1635" s="23">
        <f>VLOOKUP($L1635,Product_Data[#All],3,FALSE)</f>
        <v>683</v>
      </c>
      <c r="O1635" s="23">
        <f>VLOOKUP($L1635,Product_Data[#All],4,FALSE)</f>
        <v>1178</v>
      </c>
      <c r="P1635" s="23">
        <f>VLOOKUP($L1635,Product_Data[#All],7,FALSE)</f>
        <v>176.7</v>
      </c>
      <c r="Q1635" s="24">
        <v>4</v>
      </c>
      <c r="R1635" s="22">
        <f t="shared" si="77"/>
        <v>4888.7</v>
      </c>
      <c r="S1635">
        <f t="shared" si="78"/>
        <v>4029</v>
      </c>
      <c r="T1635" s="34">
        <f t="shared" si="76"/>
        <v>2.4093813379691051E-4</v>
      </c>
    </row>
    <row r="1636" spans="4:20" x14ac:dyDescent="0.3">
      <c r="D1636" s="15" t="s">
        <v>1577</v>
      </c>
      <c r="I1636" s="22" t="s">
        <v>306</v>
      </c>
      <c r="K1636" s="22" t="s">
        <v>9375</v>
      </c>
      <c r="L1636" s="22" t="s">
        <v>2742</v>
      </c>
      <c r="M1636" s="23" t="str">
        <f>VLOOKUP($L1636,Product_Data[#All],2,FALSE)</f>
        <v>Product 99</v>
      </c>
      <c r="N1636" s="23">
        <f>VLOOKUP($L1636,Product_Data[#All],3,FALSE)</f>
        <v>683</v>
      </c>
      <c r="O1636" s="23">
        <f>VLOOKUP($L1636,Product_Data[#All],4,FALSE)</f>
        <v>1178</v>
      </c>
      <c r="P1636" s="23">
        <f>VLOOKUP($L1636,Product_Data[#All],7,FALSE)</f>
        <v>176.7</v>
      </c>
      <c r="Q1636" s="22">
        <v>1</v>
      </c>
      <c r="R1636" s="22">
        <f t="shared" si="77"/>
        <v>1354.7</v>
      </c>
      <c r="S1636">
        <f t="shared" si="78"/>
        <v>495</v>
      </c>
      <c r="T1636" s="34">
        <f t="shared" si="76"/>
        <v>2.9601483303417896E-5</v>
      </c>
    </row>
    <row r="1637" spans="4:20" x14ac:dyDescent="0.3">
      <c r="D1637" s="18" t="s">
        <v>1586</v>
      </c>
      <c r="I1637" s="24" t="s">
        <v>486</v>
      </c>
      <c r="K1637" s="24" t="s">
        <v>9376</v>
      </c>
      <c r="L1637" s="24" t="s">
        <v>2768</v>
      </c>
      <c r="M1637" s="23" t="str">
        <f>VLOOKUP($L1637,Product_Data[#All],2,FALSE)</f>
        <v>Product 60</v>
      </c>
      <c r="N1637" s="23">
        <f>VLOOKUP($L1637,Product_Data[#All],3,FALSE)</f>
        <v>971</v>
      </c>
      <c r="O1637" s="23">
        <f>VLOOKUP($L1637,Product_Data[#All],4,FALSE)</f>
        <v>1494</v>
      </c>
      <c r="P1637" s="23">
        <f>VLOOKUP($L1637,Product_Data[#All],7,FALSE)</f>
        <v>224.1</v>
      </c>
      <c r="Q1637" s="24">
        <v>3</v>
      </c>
      <c r="R1637" s="22">
        <f t="shared" si="77"/>
        <v>4706.1000000000004</v>
      </c>
      <c r="S1637">
        <f t="shared" si="78"/>
        <v>3511</v>
      </c>
      <c r="T1637" s="34">
        <f t="shared" si="76"/>
        <v>2.0996122803697016E-4</v>
      </c>
    </row>
    <row r="1638" spans="4:20" x14ac:dyDescent="0.3">
      <c r="D1638" s="15" t="s">
        <v>1606</v>
      </c>
      <c r="I1638" s="22" t="s">
        <v>506</v>
      </c>
      <c r="K1638" s="22" t="s">
        <v>9377</v>
      </c>
      <c r="L1638" s="22" t="s">
        <v>2773</v>
      </c>
      <c r="M1638" s="23" t="str">
        <f>VLOOKUP($L1638,Product_Data[#All],2,FALSE)</f>
        <v>Product 37</v>
      </c>
      <c r="N1638" s="23">
        <f>VLOOKUP($L1638,Product_Data[#All],3,FALSE)</f>
        <v>1234</v>
      </c>
      <c r="O1638" s="23">
        <f>VLOOKUP($L1638,Product_Data[#All],4,FALSE)</f>
        <v>1582</v>
      </c>
      <c r="P1638" s="23">
        <f>VLOOKUP($L1638,Product_Data[#All],7,FALSE)</f>
        <v>237.29999999999998</v>
      </c>
      <c r="Q1638" s="22">
        <v>1</v>
      </c>
      <c r="R1638" s="22">
        <f t="shared" si="77"/>
        <v>1819.3</v>
      </c>
      <c r="S1638">
        <f t="shared" si="78"/>
        <v>348</v>
      </c>
      <c r="T1638" s="34">
        <f t="shared" si="76"/>
        <v>2.0810739776948337E-5</v>
      </c>
    </row>
    <row r="1639" spans="4:20" x14ac:dyDescent="0.3">
      <c r="D1639" s="18" t="s">
        <v>22</v>
      </c>
      <c r="I1639" s="24" t="s">
        <v>177</v>
      </c>
      <c r="K1639" s="24" t="s">
        <v>9378</v>
      </c>
      <c r="L1639" s="24" t="s">
        <v>2743</v>
      </c>
      <c r="M1639" s="23" t="str">
        <f>VLOOKUP($L1639,Product_Data[#All],2,FALSE)</f>
        <v>Product 46</v>
      </c>
      <c r="N1639" s="23">
        <f>VLOOKUP($L1639,Product_Data[#All],3,FALSE)</f>
        <v>395</v>
      </c>
      <c r="O1639" s="23">
        <f>VLOOKUP($L1639,Product_Data[#All],4,FALSE)</f>
        <v>556</v>
      </c>
      <c r="P1639" s="23">
        <f>VLOOKUP($L1639,Product_Data[#All],7,FALSE)</f>
        <v>83.399999999999991</v>
      </c>
      <c r="Q1639" s="24">
        <v>3</v>
      </c>
      <c r="R1639" s="22">
        <f t="shared" si="77"/>
        <v>1751.4</v>
      </c>
      <c r="S1639">
        <f t="shared" si="78"/>
        <v>1273</v>
      </c>
      <c r="T1639" s="34">
        <f t="shared" si="76"/>
        <v>7.6126642919698947E-5</v>
      </c>
    </row>
    <row r="1640" spans="4:20" x14ac:dyDescent="0.3">
      <c r="D1640" s="15" t="s">
        <v>1586</v>
      </c>
      <c r="I1640" s="22" t="s">
        <v>524</v>
      </c>
      <c r="K1640" s="22" t="s">
        <v>9379</v>
      </c>
      <c r="L1640" s="22" t="s">
        <v>2739</v>
      </c>
      <c r="M1640" s="23" t="str">
        <f>VLOOKUP($L1640,Product_Data[#All],2,FALSE)</f>
        <v>Product 39</v>
      </c>
      <c r="N1640" s="23">
        <f>VLOOKUP($L1640,Product_Data[#All],3,FALSE)</f>
        <v>255</v>
      </c>
      <c r="O1640" s="23">
        <f>VLOOKUP($L1640,Product_Data[#All],4,FALSE)</f>
        <v>392</v>
      </c>
      <c r="P1640" s="23">
        <f>VLOOKUP($L1640,Product_Data[#All],7,FALSE)</f>
        <v>58.8</v>
      </c>
      <c r="Q1640" s="22">
        <v>3</v>
      </c>
      <c r="R1640" s="22">
        <f t="shared" si="77"/>
        <v>1234.8</v>
      </c>
      <c r="S1640">
        <f t="shared" si="78"/>
        <v>921</v>
      </c>
      <c r="T1640" s="34">
        <f t="shared" si="76"/>
        <v>5.5076699237268448E-5</v>
      </c>
    </row>
    <row r="1641" spans="4:20" x14ac:dyDescent="0.3">
      <c r="D1641" s="18" t="s">
        <v>1566</v>
      </c>
      <c r="I1641" s="24" t="s">
        <v>53</v>
      </c>
      <c r="K1641" s="24" t="s">
        <v>9380</v>
      </c>
      <c r="L1641" s="24" t="s">
        <v>2775</v>
      </c>
      <c r="M1641" s="23" t="str">
        <f>VLOOKUP($L1641,Product_Data[#All],2,FALSE)</f>
        <v>Product 14</v>
      </c>
      <c r="N1641" s="23">
        <f>VLOOKUP($L1641,Product_Data[#All],3,FALSE)</f>
        <v>269</v>
      </c>
      <c r="O1641" s="23">
        <f>VLOOKUP($L1641,Product_Data[#All],4,FALSE)</f>
        <v>368</v>
      </c>
      <c r="P1641" s="23">
        <f>VLOOKUP($L1641,Product_Data[#All],7,FALSE)</f>
        <v>55.199999999999996</v>
      </c>
      <c r="Q1641" s="24">
        <v>2</v>
      </c>
      <c r="R1641" s="22">
        <f t="shared" si="77"/>
        <v>791.2</v>
      </c>
      <c r="S1641">
        <f t="shared" si="78"/>
        <v>467</v>
      </c>
      <c r="T1641" s="34">
        <f t="shared" si="76"/>
        <v>2.7927055965042742E-5</v>
      </c>
    </row>
    <row r="1642" spans="4:20" x14ac:dyDescent="0.3">
      <c r="D1642" s="15" t="s">
        <v>1576</v>
      </c>
      <c r="I1642" s="22" t="s">
        <v>132</v>
      </c>
      <c r="K1642" s="22" t="s">
        <v>9381</v>
      </c>
      <c r="L1642" s="22" t="s">
        <v>2784</v>
      </c>
      <c r="M1642" s="23" t="str">
        <f>VLOOKUP($L1642,Product_Data[#All],2,FALSE)</f>
        <v>Product 2</v>
      </c>
      <c r="N1642" s="23">
        <f>VLOOKUP($L1642,Product_Data[#All],3,FALSE)</f>
        <v>504</v>
      </c>
      <c r="O1642" s="23">
        <f>VLOOKUP($L1642,Product_Data[#All],4,FALSE)</f>
        <v>951</v>
      </c>
      <c r="P1642" s="23">
        <f>VLOOKUP($L1642,Product_Data[#All],7,FALSE)</f>
        <v>142.65</v>
      </c>
      <c r="Q1642" s="22">
        <v>1</v>
      </c>
      <c r="R1642" s="22">
        <f t="shared" si="77"/>
        <v>1093.6500000000001</v>
      </c>
      <c r="S1642">
        <f t="shared" si="78"/>
        <v>447.00000000000011</v>
      </c>
      <c r="T1642" s="34">
        <f t="shared" si="76"/>
        <v>2.6731036437631922E-5</v>
      </c>
    </row>
    <row r="1643" spans="4:20" x14ac:dyDescent="0.3">
      <c r="D1643" s="18" t="s">
        <v>1594</v>
      </c>
      <c r="I1643" s="24" t="s">
        <v>355</v>
      </c>
      <c r="K1643" s="24" t="s">
        <v>9382</v>
      </c>
      <c r="L1643" s="24" t="s">
        <v>2801</v>
      </c>
      <c r="M1643" s="23" t="str">
        <f>VLOOKUP($L1643,Product_Data[#All],2,FALSE)</f>
        <v>Product 59</v>
      </c>
      <c r="N1643" s="23">
        <f>VLOOKUP($L1643,Product_Data[#All],3,FALSE)</f>
        <v>1535</v>
      </c>
      <c r="O1643" s="23">
        <f>VLOOKUP($L1643,Product_Data[#All],4,FALSE)</f>
        <v>2257</v>
      </c>
      <c r="P1643" s="23">
        <f>VLOOKUP($L1643,Product_Data[#All],7,FALSE)</f>
        <v>338.55</v>
      </c>
      <c r="Q1643" s="24">
        <v>1</v>
      </c>
      <c r="R1643" s="22">
        <f t="shared" si="77"/>
        <v>2595.5500000000002</v>
      </c>
      <c r="S1643">
        <f t="shared" si="78"/>
        <v>722</v>
      </c>
      <c r="T1643" s="34">
        <f t="shared" si="76"/>
        <v>4.3176304939530747E-5</v>
      </c>
    </row>
    <row r="1644" spans="4:20" x14ac:dyDescent="0.3">
      <c r="D1644" s="15" t="s">
        <v>1587</v>
      </c>
      <c r="I1644" s="22" t="s">
        <v>600</v>
      </c>
      <c r="K1644" s="22" t="s">
        <v>9383</v>
      </c>
      <c r="L1644" s="22" t="s">
        <v>2802</v>
      </c>
      <c r="M1644" s="23" t="str">
        <f>VLOOKUP($L1644,Product_Data[#All],2,FALSE)</f>
        <v>Product 49</v>
      </c>
      <c r="N1644" s="23">
        <f>VLOOKUP($L1644,Product_Data[#All],3,FALSE)</f>
        <v>296</v>
      </c>
      <c r="O1644" s="23">
        <f>VLOOKUP($L1644,Product_Data[#All],4,FALSE)</f>
        <v>502</v>
      </c>
      <c r="P1644" s="23">
        <f>VLOOKUP($L1644,Product_Data[#All],7,FALSE)</f>
        <v>75.3</v>
      </c>
      <c r="Q1644" s="22">
        <v>2</v>
      </c>
      <c r="R1644" s="22">
        <f t="shared" si="77"/>
        <v>1079.3</v>
      </c>
      <c r="S1644">
        <f t="shared" si="78"/>
        <v>708</v>
      </c>
      <c r="T1644" s="34">
        <f t="shared" si="76"/>
        <v>4.2339091270343174E-5</v>
      </c>
    </row>
    <row r="1645" spans="4:20" x14ac:dyDescent="0.3">
      <c r="D1645" s="18" t="s">
        <v>18</v>
      </c>
      <c r="I1645" s="24" t="s">
        <v>92</v>
      </c>
      <c r="K1645" s="24" t="s">
        <v>9384</v>
      </c>
      <c r="L1645" s="24" t="s">
        <v>2817</v>
      </c>
      <c r="M1645" s="23" t="str">
        <f>VLOOKUP($L1645,Product_Data[#All],2,FALSE)</f>
        <v>Product 88</v>
      </c>
      <c r="N1645" s="23">
        <f>VLOOKUP($L1645,Product_Data[#All],3,FALSE)</f>
        <v>818</v>
      </c>
      <c r="O1645" s="23">
        <f>VLOOKUP($L1645,Product_Data[#All],4,FALSE)</f>
        <v>1022</v>
      </c>
      <c r="P1645" s="23">
        <f>VLOOKUP($L1645,Product_Data[#All],7,FALSE)</f>
        <v>153.29999999999998</v>
      </c>
      <c r="Q1645" s="24">
        <v>2</v>
      </c>
      <c r="R1645" s="22">
        <f t="shared" si="77"/>
        <v>2197.3000000000002</v>
      </c>
      <c r="S1645">
        <f t="shared" si="78"/>
        <v>1226.0000000000002</v>
      </c>
      <c r="T1645" s="34">
        <f t="shared" si="76"/>
        <v>7.3315997030283528E-5</v>
      </c>
    </row>
    <row r="1646" spans="4:20" x14ac:dyDescent="0.3">
      <c r="D1646" s="15" t="s">
        <v>1578</v>
      </c>
      <c r="I1646" s="22" t="s">
        <v>590</v>
      </c>
      <c r="K1646" s="22" t="s">
        <v>9385</v>
      </c>
      <c r="L1646" s="22" t="s">
        <v>2796</v>
      </c>
      <c r="M1646" s="23" t="str">
        <f>VLOOKUP($L1646,Product_Data[#All],2,FALSE)</f>
        <v>Product 36</v>
      </c>
      <c r="N1646" s="23">
        <f>VLOOKUP($L1646,Product_Data[#All],3,FALSE)</f>
        <v>376</v>
      </c>
      <c r="O1646" s="23">
        <f>VLOOKUP($L1646,Product_Data[#All],4,FALSE)</f>
        <v>458</v>
      </c>
      <c r="P1646" s="23">
        <f>VLOOKUP($L1646,Product_Data[#All],7,FALSE)</f>
        <v>68.7</v>
      </c>
      <c r="Q1646" s="22">
        <v>2</v>
      </c>
      <c r="R1646" s="22">
        <f t="shared" si="77"/>
        <v>984.7</v>
      </c>
      <c r="S1646">
        <f t="shared" si="78"/>
        <v>540</v>
      </c>
      <c r="T1646" s="34">
        <f t="shared" si="76"/>
        <v>3.2292527240092251E-5</v>
      </c>
    </row>
    <row r="1647" spans="4:20" x14ac:dyDescent="0.3">
      <c r="D1647" s="18" t="s">
        <v>17</v>
      </c>
      <c r="I1647" s="24" t="s">
        <v>374</v>
      </c>
      <c r="K1647" s="24" t="s">
        <v>9386</v>
      </c>
      <c r="L1647" s="24" t="s">
        <v>2790</v>
      </c>
      <c r="M1647" s="23" t="str">
        <f>VLOOKUP($L1647,Product_Data[#All],2,FALSE)</f>
        <v>Product 72</v>
      </c>
      <c r="N1647" s="23">
        <f>VLOOKUP($L1647,Product_Data[#All],3,FALSE)</f>
        <v>72</v>
      </c>
      <c r="O1647" s="23">
        <f>VLOOKUP($L1647,Product_Data[#All],4,FALSE)</f>
        <v>136</v>
      </c>
      <c r="P1647" s="23">
        <f>VLOOKUP($L1647,Product_Data[#All],7,FALSE)</f>
        <v>20.399999999999999</v>
      </c>
      <c r="Q1647" s="24">
        <v>3</v>
      </c>
      <c r="R1647" s="22">
        <f t="shared" si="77"/>
        <v>428.4</v>
      </c>
      <c r="S1647">
        <f t="shared" si="78"/>
        <v>336</v>
      </c>
      <c r="T1647" s="34">
        <f t="shared" si="76"/>
        <v>2.0093128060501845E-5</v>
      </c>
    </row>
    <row r="1648" spans="4:20" x14ac:dyDescent="0.3">
      <c r="D1648" s="15" t="s">
        <v>1568</v>
      </c>
      <c r="I1648" s="22" t="s">
        <v>395</v>
      </c>
      <c r="K1648" s="22" t="s">
        <v>9387</v>
      </c>
      <c r="L1648" s="22" t="s">
        <v>2774</v>
      </c>
      <c r="M1648" s="23" t="str">
        <f>VLOOKUP($L1648,Product_Data[#All],2,FALSE)</f>
        <v>Product 23</v>
      </c>
      <c r="N1648" s="23">
        <f>VLOOKUP($L1648,Product_Data[#All],3,FALSE)</f>
        <v>421</v>
      </c>
      <c r="O1648" s="23">
        <f>VLOOKUP($L1648,Product_Data[#All],4,FALSE)</f>
        <v>561</v>
      </c>
      <c r="P1648" s="23">
        <f>VLOOKUP($L1648,Product_Data[#All],7,FALSE)</f>
        <v>84.149999999999991</v>
      </c>
      <c r="Q1648" s="22">
        <v>2</v>
      </c>
      <c r="R1648" s="22">
        <f t="shared" si="77"/>
        <v>1206.1500000000001</v>
      </c>
      <c r="S1648">
        <f t="shared" si="78"/>
        <v>701</v>
      </c>
      <c r="T1648" s="34">
        <f t="shared" si="76"/>
        <v>4.192048443574938E-5</v>
      </c>
    </row>
    <row r="1649" spans="4:20" x14ac:dyDescent="0.3">
      <c r="D1649" s="18" t="s">
        <v>1579</v>
      </c>
      <c r="I1649" s="24" t="s">
        <v>323</v>
      </c>
      <c r="K1649" s="24" t="s">
        <v>9388</v>
      </c>
      <c r="L1649" s="24" t="s">
        <v>2808</v>
      </c>
      <c r="M1649" s="23" t="str">
        <f>VLOOKUP($L1649,Product_Data[#All],2,FALSE)</f>
        <v>Product 51</v>
      </c>
      <c r="N1649" s="23">
        <f>VLOOKUP($L1649,Product_Data[#All],3,FALSE)</f>
        <v>1291</v>
      </c>
      <c r="O1649" s="23">
        <f>VLOOKUP($L1649,Product_Data[#All],4,FALSE)</f>
        <v>2391</v>
      </c>
      <c r="P1649" s="23">
        <f>VLOOKUP($L1649,Product_Data[#All],7,FALSE)</f>
        <v>358.65</v>
      </c>
      <c r="Q1649" s="24">
        <v>2</v>
      </c>
      <c r="R1649" s="22">
        <f t="shared" si="77"/>
        <v>5140.6499999999996</v>
      </c>
      <c r="S1649">
        <f t="shared" si="78"/>
        <v>3491</v>
      </c>
      <c r="T1649" s="34">
        <f t="shared" si="76"/>
        <v>2.0876520850955933E-4</v>
      </c>
    </row>
    <row r="1650" spans="4:20" x14ac:dyDescent="0.3">
      <c r="D1650" s="15" t="s">
        <v>1570</v>
      </c>
      <c r="I1650" s="22" t="s">
        <v>630</v>
      </c>
      <c r="K1650" s="22" t="s">
        <v>9389</v>
      </c>
      <c r="L1650" s="22" t="s">
        <v>2813</v>
      </c>
      <c r="M1650" s="23" t="str">
        <f>VLOOKUP($L1650,Product_Data[#All],2,FALSE)</f>
        <v>Product 19</v>
      </c>
      <c r="N1650" s="23">
        <f>VLOOKUP($L1650,Product_Data[#All],3,FALSE)</f>
        <v>1321</v>
      </c>
      <c r="O1650" s="23">
        <f>VLOOKUP($L1650,Product_Data[#All],4,FALSE)</f>
        <v>1972</v>
      </c>
      <c r="P1650" s="23">
        <f>VLOOKUP($L1650,Product_Data[#All],7,FALSE)</f>
        <v>295.8</v>
      </c>
      <c r="Q1650" s="22">
        <v>1</v>
      </c>
      <c r="R1650" s="22">
        <f t="shared" si="77"/>
        <v>2267.8000000000002</v>
      </c>
      <c r="S1650">
        <f t="shared" si="78"/>
        <v>651.00000000000023</v>
      </c>
      <c r="T1650" s="34">
        <f t="shared" si="76"/>
        <v>3.8930435617222336E-5</v>
      </c>
    </row>
    <row r="1651" spans="4:20" x14ac:dyDescent="0.3">
      <c r="D1651" s="18" t="s">
        <v>37</v>
      </c>
      <c r="I1651" s="24" t="s">
        <v>397</v>
      </c>
      <c r="K1651" s="24" t="s">
        <v>9390</v>
      </c>
      <c r="L1651" s="24" t="s">
        <v>2827</v>
      </c>
      <c r="M1651" s="23" t="str">
        <f>VLOOKUP($L1651,Product_Data[#All],2,FALSE)</f>
        <v>Product 83</v>
      </c>
      <c r="N1651" s="23">
        <f>VLOOKUP($L1651,Product_Data[#All],3,FALSE)</f>
        <v>838</v>
      </c>
      <c r="O1651" s="23">
        <f>VLOOKUP($L1651,Product_Data[#All],4,FALSE)</f>
        <v>1103</v>
      </c>
      <c r="P1651" s="23">
        <f>VLOOKUP($L1651,Product_Data[#All],7,FALSE)</f>
        <v>165.45</v>
      </c>
      <c r="Q1651" s="24">
        <v>3</v>
      </c>
      <c r="R1651" s="22">
        <f t="shared" si="77"/>
        <v>3474.45</v>
      </c>
      <c r="S1651">
        <f t="shared" si="78"/>
        <v>2471</v>
      </c>
      <c r="T1651" s="34">
        <f t="shared" si="76"/>
        <v>1.477682126116073E-4</v>
      </c>
    </row>
    <row r="1652" spans="4:20" x14ac:dyDescent="0.3">
      <c r="D1652" s="15" t="s">
        <v>13</v>
      </c>
      <c r="I1652" s="22" t="s">
        <v>462</v>
      </c>
      <c r="K1652" s="22" t="s">
        <v>9391</v>
      </c>
      <c r="L1652" s="22" t="s">
        <v>2732</v>
      </c>
      <c r="M1652" s="23" t="str">
        <f>VLOOKUP($L1652,Product_Data[#All],2,FALSE)</f>
        <v>Product 80</v>
      </c>
      <c r="N1652" s="23">
        <f>VLOOKUP($L1652,Product_Data[#All],3,FALSE)</f>
        <v>1363</v>
      </c>
      <c r="O1652" s="23">
        <f>VLOOKUP($L1652,Product_Data[#All],4,FALSE)</f>
        <v>1725</v>
      </c>
      <c r="P1652" s="23">
        <f>VLOOKUP($L1652,Product_Data[#All],7,FALSE)</f>
        <v>258.75</v>
      </c>
      <c r="Q1652" s="22">
        <v>1</v>
      </c>
      <c r="R1652" s="22">
        <f t="shared" si="77"/>
        <v>1983.75</v>
      </c>
      <c r="S1652">
        <f t="shared" si="78"/>
        <v>362</v>
      </c>
      <c r="T1652" s="34">
        <f t="shared" si="76"/>
        <v>2.1647953446135914E-5</v>
      </c>
    </row>
    <row r="1653" spans="4:20" x14ac:dyDescent="0.3">
      <c r="D1653" s="18" t="s">
        <v>1594</v>
      </c>
      <c r="I1653" s="24" t="s">
        <v>488</v>
      </c>
      <c r="K1653" s="24" t="s">
        <v>9392</v>
      </c>
      <c r="L1653" s="24" t="s">
        <v>2815</v>
      </c>
      <c r="M1653" s="23" t="str">
        <f>VLOOKUP($L1653,Product_Data[#All],2,FALSE)</f>
        <v>Product 76</v>
      </c>
      <c r="N1653" s="23">
        <f>VLOOKUP($L1653,Product_Data[#All],3,FALSE)</f>
        <v>208</v>
      </c>
      <c r="O1653" s="23">
        <f>VLOOKUP($L1653,Product_Data[#All],4,FALSE)</f>
        <v>400</v>
      </c>
      <c r="P1653" s="23">
        <f>VLOOKUP($L1653,Product_Data[#All],7,FALSE)</f>
        <v>60</v>
      </c>
      <c r="Q1653" s="24">
        <v>1</v>
      </c>
      <c r="R1653" s="22">
        <f t="shared" si="77"/>
        <v>460</v>
      </c>
      <c r="S1653">
        <f t="shared" si="78"/>
        <v>192</v>
      </c>
      <c r="T1653" s="34">
        <f t="shared" si="76"/>
        <v>1.1481787463143911E-5</v>
      </c>
    </row>
    <row r="1654" spans="4:20" x14ac:dyDescent="0.3">
      <c r="D1654" s="15" t="s">
        <v>31</v>
      </c>
      <c r="I1654" s="22" t="s">
        <v>686</v>
      </c>
      <c r="K1654" s="22" t="s">
        <v>9393</v>
      </c>
      <c r="L1654" s="22" t="s">
        <v>2794</v>
      </c>
      <c r="M1654" s="23" t="str">
        <f>VLOOKUP($L1654,Product_Data[#All],2,FALSE)</f>
        <v>Product 90</v>
      </c>
      <c r="N1654" s="23">
        <f>VLOOKUP($L1654,Product_Data[#All],3,FALSE)</f>
        <v>1399</v>
      </c>
      <c r="O1654" s="23">
        <f>VLOOKUP($L1654,Product_Data[#All],4,FALSE)</f>
        <v>2294</v>
      </c>
      <c r="P1654" s="23">
        <f>VLOOKUP($L1654,Product_Data[#All],7,FALSE)</f>
        <v>344.09999999999997</v>
      </c>
      <c r="Q1654" s="22">
        <v>1</v>
      </c>
      <c r="R1654" s="22">
        <f t="shared" si="77"/>
        <v>2638.1</v>
      </c>
      <c r="S1654">
        <f t="shared" si="78"/>
        <v>895</v>
      </c>
      <c r="T1654" s="34">
        <f t="shared" si="76"/>
        <v>5.3521873851634375E-5</v>
      </c>
    </row>
    <row r="1655" spans="4:20" x14ac:dyDescent="0.3">
      <c r="D1655" s="18" t="s">
        <v>1573</v>
      </c>
      <c r="I1655" s="24" t="s">
        <v>122</v>
      </c>
      <c r="K1655" s="24" t="s">
        <v>9394</v>
      </c>
      <c r="L1655" s="24" t="s">
        <v>2748</v>
      </c>
      <c r="M1655" s="23" t="str">
        <f>VLOOKUP($L1655,Product_Data[#All],2,FALSE)</f>
        <v>Product 12</v>
      </c>
      <c r="N1655" s="23">
        <f>VLOOKUP($L1655,Product_Data[#All],3,FALSE)</f>
        <v>435</v>
      </c>
      <c r="O1655" s="23">
        <f>VLOOKUP($L1655,Product_Data[#All],4,FALSE)</f>
        <v>530</v>
      </c>
      <c r="P1655" s="23">
        <f>VLOOKUP($L1655,Product_Data[#All],7,FALSE)</f>
        <v>79.5</v>
      </c>
      <c r="Q1655" s="24">
        <v>1</v>
      </c>
      <c r="R1655" s="22">
        <f t="shared" si="77"/>
        <v>609.5</v>
      </c>
      <c r="S1655">
        <f t="shared" si="78"/>
        <v>95</v>
      </c>
      <c r="T1655" s="34">
        <f t="shared" si="76"/>
        <v>5.6810927552014141E-6</v>
      </c>
    </row>
    <row r="1656" spans="4:20" x14ac:dyDescent="0.3">
      <c r="D1656" s="15" t="s">
        <v>1580</v>
      </c>
      <c r="I1656" s="22" t="s">
        <v>128</v>
      </c>
      <c r="K1656" s="22" t="s">
        <v>9395</v>
      </c>
      <c r="L1656" s="22" t="s">
        <v>2765</v>
      </c>
      <c r="M1656" s="23" t="str">
        <f>VLOOKUP($L1656,Product_Data[#All],2,FALSE)</f>
        <v>Product 100</v>
      </c>
      <c r="N1656" s="23">
        <f>VLOOKUP($L1656,Product_Data[#All],3,FALSE)</f>
        <v>984</v>
      </c>
      <c r="O1656" s="23">
        <f>VLOOKUP($L1656,Product_Data[#All],4,FALSE)</f>
        <v>1367</v>
      </c>
      <c r="P1656" s="23">
        <f>VLOOKUP($L1656,Product_Data[#All],7,FALSE)</f>
        <v>205.04999999999998</v>
      </c>
      <c r="Q1656" s="22">
        <v>2</v>
      </c>
      <c r="R1656" s="22">
        <f t="shared" si="77"/>
        <v>2939.05</v>
      </c>
      <c r="S1656">
        <f t="shared" si="78"/>
        <v>1750</v>
      </c>
      <c r="T1656" s="34">
        <f t="shared" si="76"/>
        <v>1.046517086484471E-4</v>
      </c>
    </row>
    <row r="1657" spans="4:20" x14ac:dyDescent="0.3">
      <c r="D1657" s="18" t="s">
        <v>1565</v>
      </c>
      <c r="I1657" s="24" t="s">
        <v>304</v>
      </c>
      <c r="K1657" s="24" t="s">
        <v>9396</v>
      </c>
      <c r="L1657" s="24" t="s">
        <v>2738</v>
      </c>
      <c r="M1657" s="23" t="str">
        <f>VLOOKUP($L1657,Product_Data[#All],2,FALSE)</f>
        <v>Product 92</v>
      </c>
      <c r="N1657" s="23">
        <f>VLOOKUP($L1657,Product_Data[#All],3,FALSE)</f>
        <v>294</v>
      </c>
      <c r="O1657" s="23">
        <f>VLOOKUP($L1657,Product_Data[#All],4,FALSE)</f>
        <v>368</v>
      </c>
      <c r="P1657" s="23">
        <f>VLOOKUP($L1657,Product_Data[#All],7,FALSE)</f>
        <v>55.199999999999996</v>
      </c>
      <c r="Q1657" s="24">
        <v>1</v>
      </c>
      <c r="R1657" s="22">
        <f t="shared" si="77"/>
        <v>423.2</v>
      </c>
      <c r="S1657">
        <f t="shared" si="78"/>
        <v>74</v>
      </c>
      <c r="T1657" s="34">
        <f t="shared" si="76"/>
        <v>4.4252722514200488E-6</v>
      </c>
    </row>
    <row r="1658" spans="4:20" x14ac:dyDescent="0.3">
      <c r="D1658" s="15" t="s">
        <v>1585</v>
      </c>
      <c r="I1658" s="22" t="s">
        <v>292</v>
      </c>
      <c r="K1658" s="22" t="s">
        <v>9397</v>
      </c>
      <c r="L1658" s="22" t="s">
        <v>2815</v>
      </c>
      <c r="M1658" s="23" t="str">
        <f>VLOOKUP($L1658,Product_Data[#All],2,FALSE)</f>
        <v>Product 76</v>
      </c>
      <c r="N1658" s="23">
        <f>VLOOKUP($L1658,Product_Data[#All],3,FALSE)</f>
        <v>208</v>
      </c>
      <c r="O1658" s="23">
        <f>VLOOKUP($L1658,Product_Data[#All],4,FALSE)</f>
        <v>400</v>
      </c>
      <c r="P1658" s="23">
        <f>VLOOKUP($L1658,Product_Data[#All],7,FALSE)</f>
        <v>60</v>
      </c>
      <c r="Q1658" s="22">
        <v>2</v>
      </c>
      <c r="R1658" s="22">
        <f t="shared" si="77"/>
        <v>860</v>
      </c>
      <c r="S1658">
        <f t="shared" si="78"/>
        <v>592</v>
      </c>
      <c r="T1658" s="34">
        <f t="shared" si="76"/>
        <v>3.540217801136039E-5</v>
      </c>
    </row>
    <row r="1659" spans="4:20" x14ac:dyDescent="0.3">
      <c r="D1659" s="18" t="s">
        <v>20</v>
      </c>
      <c r="I1659" s="24" t="s">
        <v>652</v>
      </c>
      <c r="K1659" s="24" t="s">
        <v>9398</v>
      </c>
      <c r="L1659" s="24" t="s">
        <v>2816</v>
      </c>
      <c r="M1659" s="23" t="str">
        <f>VLOOKUP($L1659,Product_Data[#All],2,FALSE)</f>
        <v>Product 85</v>
      </c>
      <c r="N1659" s="23">
        <f>VLOOKUP($L1659,Product_Data[#All],3,FALSE)</f>
        <v>1230</v>
      </c>
      <c r="O1659" s="23">
        <f>VLOOKUP($L1659,Product_Data[#All],4,FALSE)</f>
        <v>1783</v>
      </c>
      <c r="P1659" s="23">
        <f>VLOOKUP($L1659,Product_Data[#All],7,FALSE)</f>
        <v>267.45</v>
      </c>
      <c r="Q1659" s="24">
        <v>1</v>
      </c>
      <c r="R1659" s="22">
        <f t="shared" si="77"/>
        <v>2050.4499999999998</v>
      </c>
      <c r="S1659">
        <f t="shared" si="78"/>
        <v>552.99999999999977</v>
      </c>
      <c r="T1659" s="34">
        <f t="shared" si="76"/>
        <v>3.3069939932909274E-5</v>
      </c>
    </row>
    <row r="1660" spans="4:20" x14ac:dyDescent="0.3">
      <c r="D1660" s="15" t="s">
        <v>1575</v>
      </c>
      <c r="I1660" s="22" t="s">
        <v>113</v>
      </c>
      <c r="K1660" s="22" t="s">
        <v>9399</v>
      </c>
      <c r="L1660" s="22" t="s">
        <v>2758</v>
      </c>
      <c r="M1660" s="23" t="str">
        <f>VLOOKUP($L1660,Product_Data[#All],2,FALSE)</f>
        <v>Product 33</v>
      </c>
      <c r="N1660" s="23">
        <f>VLOOKUP($L1660,Product_Data[#All],3,FALSE)</f>
        <v>1397</v>
      </c>
      <c r="O1660" s="23">
        <f>VLOOKUP($L1660,Product_Data[#All],4,FALSE)</f>
        <v>1967</v>
      </c>
      <c r="P1660" s="23">
        <f>VLOOKUP($L1660,Product_Data[#All],7,FALSE)</f>
        <v>295.05</v>
      </c>
      <c r="Q1660" s="22">
        <v>3</v>
      </c>
      <c r="R1660" s="22">
        <f t="shared" si="77"/>
        <v>6196.05</v>
      </c>
      <c r="S1660">
        <f t="shared" si="78"/>
        <v>4504</v>
      </c>
      <c r="T1660" s="34">
        <f t="shared" si="76"/>
        <v>2.6934359757291759E-4</v>
      </c>
    </row>
    <row r="1661" spans="4:20" x14ac:dyDescent="0.3">
      <c r="D1661" s="18" t="s">
        <v>1595</v>
      </c>
      <c r="I1661" s="24" t="s">
        <v>67</v>
      </c>
      <c r="K1661" s="24" t="s">
        <v>9400</v>
      </c>
      <c r="L1661" s="24" t="s">
        <v>2789</v>
      </c>
      <c r="M1661" s="23" t="str">
        <f>VLOOKUP($L1661,Product_Data[#All],2,FALSE)</f>
        <v>Product 48</v>
      </c>
      <c r="N1661" s="23">
        <f>VLOOKUP($L1661,Product_Data[#All],3,FALSE)</f>
        <v>200</v>
      </c>
      <c r="O1661" s="23">
        <f>VLOOKUP($L1661,Product_Data[#All],4,FALSE)</f>
        <v>290</v>
      </c>
      <c r="P1661" s="23">
        <f>VLOOKUP($L1661,Product_Data[#All],7,FALSE)</f>
        <v>43.5</v>
      </c>
      <c r="Q1661" s="24">
        <v>2</v>
      </c>
      <c r="R1661" s="22">
        <f t="shared" si="77"/>
        <v>623.5</v>
      </c>
      <c r="S1661">
        <f t="shared" si="78"/>
        <v>380</v>
      </c>
      <c r="T1661" s="34">
        <f t="shared" si="76"/>
        <v>2.2724371020805656E-5</v>
      </c>
    </row>
    <row r="1662" spans="4:20" x14ac:dyDescent="0.3">
      <c r="D1662" s="15" t="s">
        <v>1580</v>
      </c>
      <c r="I1662" s="22" t="s">
        <v>69</v>
      </c>
      <c r="K1662" s="22" t="s">
        <v>9401</v>
      </c>
      <c r="L1662" s="22" t="s">
        <v>2761</v>
      </c>
      <c r="M1662" s="23" t="str">
        <f>VLOOKUP($L1662,Product_Data[#All],2,FALSE)</f>
        <v>Product 1</v>
      </c>
      <c r="N1662" s="23">
        <f>VLOOKUP($L1662,Product_Data[#All],3,FALSE)</f>
        <v>1367</v>
      </c>
      <c r="O1662" s="23">
        <f>VLOOKUP($L1662,Product_Data[#All],4,FALSE)</f>
        <v>2241</v>
      </c>
      <c r="P1662" s="23">
        <f>VLOOKUP($L1662,Product_Data[#All],7,FALSE)</f>
        <v>336.15</v>
      </c>
      <c r="Q1662" s="22">
        <v>3</v>
      </c>
      <c r="R1662" s="22">
        <f t="shared" si="77"/>
        <v>7059.15</v>
      </c>
      <c r="S1662">
        <f t="shared" si="78"/>
        <v>5356</v>
      </c>
      <c r="T1662" s="34">
        <f t="shared" si="76"/>
        <v>3.2029402944061866E-4</v>
      </c>
    </row>
    <row r="1663" spans="4:20" x14ac:dyDescent="0.3">
      <c r="D1663" s="18" t="s">
        <v>22</v>
      </c>
      <c r="I1663" s="24" t="s">
        <v>791</v>
      </c>
      <c r="K1663" s="24" t="s">
        <v>9402</v>
      </c>
      <c r="L1663" s="24" t="s">
        <v>2831</v>
      </c>
      <c r="M1663" s="23" t="str">
        <f>VLOOKUP($L1663,Product_Data[#All],2,FALSE)</f>
        <v>Product 71</v>
      </c>
      <c r="N1663" s="23">
        <f>VLOOKUP($L1663,Product_Data[#All],3,FALSE)</f>
        <v>1220</v>
      </c>
      <c r="O1663" s="23">
        <f>VLOOKUP($L1663,Product_Data[#All],4,FALSE)</f>
        <v>1671</v>
      </c>
      <c r="P1663" s="23">
        <f>VLOOKUP($L1663,Product_Data[#All],7,FALSE)</f>
        <v>250.64999999999998</v>
      </c>
      <c r="Q1663" s="24">
        <v>2</v>
      </c>
      <c r="R1663" s="22">
        <f t="shared" si="77"/>
        <v>3592.65</v>
      </c>
      <c r="S1663">
        <f t="shared" si="78"/>
        <v>2122</v>
      </c>
      <c r="T1663" s="34">
        <f t="shared" si="76"/>
        <v>1.2689767185828843E-4</v>
      </c>
    </row>
    <row r="1664" spans="4:20" x14ac:dyDescent="0.3">
      <c r="D1664" s="15" t="s">
        <v>13</v>
      </c>
      <c r="I1664" s="22" t="s">
        <v>739</v>
      </c>
      <c r="K1664" s="22" t="s">
        <v>9403</v>
      </c>
      <c r="L1664" s="22" t="s">
        <v>2733</v>
      </c>
      <c r="M1664" s="23" t="str">
        <f>VLOOKUP($L1664,Product_Data[#All],2,FALSE)</f>
        <v>Product 63</v>
      </c>
      <c r="N1664" s="23">
        <f>VLOOKUP($L1664,Product_Data[#All],3,FALSE)</f>
        <v>1774</v>
      </c>
      <c r="O1664" s="23">
        <f>VLOOKUP($L1664,Product_Data[#All],4,FALSE)</f>
        <v>2464</v>
      </c>
      <c r="P1664" s="23">
        <f>VLOOKUP($L1664,Product_Data[#All],7,FALSE)</f>
        <v>369.59999999999997</v>
      </c>
      <c r="Q1664" s="22">
        <v>2</v>
      </c>
      <c r="R1664" s="22">
        <f t="shared" si="77"/>
        <v>5297.6</v>
      </c>
      <c r="S1664">
        <f t="shared" si="78"/>
        <v>3154</v>
      </c>
      <c r="T1664" s="34">
        <f t="shared" si="76"/>
        <v>1.8861227947268694E-4</v>
      </c>
    </row>
    <row r="1665" spans="4:20" x14ac:dyDescent="0.3">
      <c r="D1665" s="18" t="s">
        <v>37</v>
      </c>
      <c r="I1665" s="24" t="s">
        <v>821</v>
      </c>
      <c r="K1665" s="24" t="s">
        <v>9404</v>
      </c>
      <c r="L1665" s="24" t="s">
        <v>2789</v>
      </c>
      <c r="M1665" s="23" t="str">
        <f>VLOOKUP($L1665,Product_Data[#All],2,FALSE)</f>
        <v>Product 48</v>
      </c>
      <c r="N1665" s="23">
        <f>VLOOKUP($L1665,Product_Data[#All],3,FALSE)</f>
        <v>200</v>
      </c>
      <c r="O1665" s="23">
        <f>VLOOKUP($L1665,Product_Data[#All],4,FALSE)</f>
        <v>290</v>
      </c>
      <c r="P1665" s="23">
        <f>VLOOKUP($L1665,Product_Data[#All],7,FALSE)</f>
        <v>43.5</v>
      </c>
      <c r="Q1665" s="24">
        <v>2</v>
      </c>
      <c r="R1665" s="22">
        <f t="shared" si="77"/>
        <v>623.5</v>
      </c>
      <c r="S1665">
        <f t="shared" si="78"/>
        <v>380</v>
      </c>
      <c r="T1665" s="34">
        <f t="shared" si="76"/>
        <v>2.2724371020805656E-5</v>
      </c>
    </row>
    <row r="1666" spans="4:20" x14ac:dyDescent="0.3">
      <c r="D1666" s="15" t="s">
        <v>1584</v>
      </c>
      <c r="I1666" s="22" t="s">
        <v>240</v>
      </c>
      <c r="K1666" s="22" t="s">
        <v>9405</v>
      </c>
      <c r="L1666" s="22" t="s">
        <v>2767</v>
      </c>
      <c r="M1666" s="23" t="str">
        <f>VLOOKUP($L1666,Product_Data[#All],2,FALSE)</f>
        <v>Product 67</v>
      </c>
      <c r="N1666" s="23">
        <f>VLOOKUP($L1666,Product_Data[#All],3,FALSE)</f>
        <v>1485</v>
      </c>
      <c r="O1666" s="23">
        <f>VLOOKUP($L1666,Product_Data[#All],4,FALSE)</f>
        <v>2091</v>
      </c>
      <c r="P1666" s="23">
        <f>VLOOKUP($L1666,Product_Data[#All],7,FALSE)</f>
        <v>313.64999999999998</v>
      </c>
      <c r="Q1666" s="22">
        <v>1</v>
      </c>
      <c r="R1666" s="22">
        <f t="shared" si="77"/>
        <v>2404.65</v>
      </c>
      <c r="S1666">
        <f t="shared" si="78"/>
        <v>606</v>
      </c>
      <c r="T1666" s="34">
        <f t="shared" ref="T1666:T1729" si="79">$S1666/$V$10889</f>
        <v>3.623939168054797E-5</v>
      </c>
    </row>
    <row r="1667" spans="4:20" x14ac:dyDescent="0.3">
      <c r="D1667" s="18" t="s">
        <v>1571</v>
      </c>
      <c r="I1667" s="24" t="s">
        <v>130</v>
      </c>
      <c r="K1667" s="24" t="s">
        <v>9406</v>
      </c>
      <c r="L1667" s="24" t="s">
        <v>2757</v>
      </c>
      <c r="M1667" s="23" t="str">
        <f>VLOOKUP($L1667,Product_Data[#All],2,FALSE)</f>
        <v>Product 11</v>
      </c>
      <c r="N1667" s="23">
        <f>VLOOKUP($L1667,Product_Data[#All],3,FALSE)</f>
        <v>1305</v>
      </c>
      <c r="O1667" s="23">
        <f>VLOOKUP($L1667,Product_Data[#All],4,FALSE)</f>
        <v>1812</v>
      </c>
      <c r="P1667" s="23">
        <f>VLOOKUP($L1667,Product_Data[#All],7,FALSE)</f>
        <v>271.8</v>
      </c>
      <c r="Q1667" s="24">
        <v>1</v>
      </c>
      <c r="R1667" s="22">
        <f t="shared" ref="R1667:R1730" si="80">$Q1667*$O1667+$P1667</f>
        <v>2083.8000000000002</v>
      </c>
      <c r="S1667">
        <f t="shared" ref="S1667:S1730" si="81">$R1667-$P1667-$N1667</f>
        <v>507.00000000000023</v>
      </c>
      <c r="T1667" s="34">
        <f t="shared" si="79"/>
        <v>3.0319095019864402E-5</v>
      </c>
    </row>
    <row r="1668" spans="4:20" x14ac:dyDescent="0.3">
      <c r="D1668" s="15" t="s">
        <v>1584</v>
      </c>
      <c r="I1668" s="22" t="s">
        <v>477</v>
      </c>
      <c r="K1668" s="22" t="s">
        <v>9407</v>
      </c>
      <c r="L1668" s="22" t="s">
        <v>2810</v>
      </c>
      <c r="M1668" s="23" t="str">
        <f>VLOOKUP($L1668,Product_Data[#All],2,FALSE)</f>
        <v>Product 81</v>
      </c>
      <c r="N1668" s="23">
        <f>VLOOKUP($L1668,Product_Data[#All],3,FALSE)</f>
        <v>1788</v>
      </c>
      <c r="O1668" s="23">
        <f>VLOOKUP($L1668,Product_Data[#All],4,FALSE)</f>
        <v>2353</v>
      </c>
      <c r="P1668" s="23">
        <f>VLOOKUP($L1668,Product_Data[#All],7,FALSE)</f>
        <v>352.95</v>
      </c>
      <c r="Q1668" s="22">
        <v>1</v>
      </c>
      <c r="R1668" s="22">
        <f t="shared" si="80"/>
        <v>2705.95</v>
      </c>
      <c r="S1668">
        <f t="shared" si="81"/>
        <v>565</v>
      </c>
      <c r="T1668" s="34">
        <f t="shared" si="79"/>
        <v>3.378755164935578E-5</v>
      </c>
    </row>
    <row r="1669" spans="4:20" x14ac:dyDescent="0.3">
      <c r="D1669" s="18" t="s">
        <v>1582</v>
      </c>
      <c r="I1669" s="24" t="s">
        <v>87</v>
      </c>
      <c r="K1669" s="24" t="s">
        <v>9408</v>
      </c>
      <c r="L1669" s="24" t="s">
        <v>2774</v>
      </c>
      <c r="M1669" s="23" t="str">
        <f>VLOOKUP($L1669,Product_Data[#All],2,FALSE)</f>
        <v>Product 23</v>
      </c>
      <c r="N1669" s="23">
        <f>VLOOKUP($L1669,Product_Data[#All],3,FALSE)</f>
        <v>421</v>
      </c>
      <c r="O1669" s="23">
        <f>VLOOKUP($L1669,Product_Data[#All],4,FALSE)</f>
        <v>561</v>
      </c>
      <c r="P1669" s="23">
        <f>VLOOKUP($L1669,Product_Data[#All],7,FALSE)</f>
        <v>84.149999999999991</v>
      </c>
      <c r="Q1669" s="24">
        <v>1</v>
      </c>
      <c r="R1669" s="22">
        <f t="shared" si="80"/>
        <v>645.15</v>
      </c>
      <c r="S1669">
        <f t="shared" si="81"/>
        <v>140</v>
      </c>
      <c r="T1669" s="34">
        <f t="shared" si="79"/>
        <v>8.3721366918757686E-6</v>
      </c>
    </row>
    <row r="1670" spans="4:20" x14ac:dyDescent="0.3">
      <c r="D1670" s="15" t="s">
        <v>17</v>
      </c>
      <c r="I1670" s="22" t="s">
        <v>693</v>
      </c>
      <c r="K1670" s="22" t="s">
        <v>9409</v>
      </c>
      <c r="L1670" s="22" t="s">
        <v>2778</v>
      </c>
      <c r="M1670" s="23" t="str">
        <f>VLOOKUP($L1670,Product_Data[#All],2,FALSE)</f>
        <v>Product 78</v>
      </c>
      <c r="N1670" s="23">
        <f>VLOOKUP($L1670,Product_Data[#All],3,FALSE)</f>
        <v>424</v>
      </c>
      <c r="O1670" s="23">
        <f>VLOOKUP($L1670,Product_Data[#All],4,FALSE)</f>
        <v>530</v>
      </c>
      <c r="P1670" s="23">
        <f>VLOOKUP($L1670,Product_Data[#All],7,FALSE)</f>
        <v>79.5</v>
      </c>
      <c r="Q1670" s="22">
        <v>4</v>
      </c>
      <c r="R1670" s="22">
        <f t="shared" si="80"/>
        <v>2199.5</v>
      </c>
      <c r="S1670">
        <f t="shared" si="81"/>
        <v>1696</v>
      </c>
      <c r="T1670" s="34">
        <f t="shared" si="79"/>
        <v>1.0142245592443788E-4</v>
      </c>
    </row>
    <row r="1671" spans="4:20" x14ac:dyDescent="0.3">
      <c r="D1671" s="18" t="s">
        <v>12</v>
      </c>
      <c r="I1671" s="24" t="s">
        <v>97</v>
      </c>
      <c r="K1671" s="24" t="s">
        <v>9410</v>
      </c>
      <c r="L1671" s="24" t="s">
        <v>2758</v>
      </c>
      <c r="M1671" s="23" t="str">
        <f>VLOOKUP($L1671,Product_Data[#All],2,FALSE)</f>
        <v>Product 33</v>
      </c>
      <c r="N1671" s="23">
        <f>VLOOKUP($L1671,Product_Data[#All],3,FALSE)</f>
        <v>1397</v>
      </c>
      <c r="O1671" s="23">
        <f>VLOOKUP($L1671,Product_Data[#All],4,FALSE)</f>
        <v>1967</v>
      </c>
      <c r="P1671" s="23">
        <f>VLOOKUP($L1671,Product_Data[#All],7,FALSE)</f>
        <v>295.05</v>
      </c>
      <c r="Q1671" s="24">
        <v>1</v>
      </c>
      <c r="R1671" s="22">
        <f t="shared" si="80"/>
        <v>2262.0500000000002</v>
      </c>
      <c r="S1671">
        <f t="shared" si="81"/>
        <v>570.00000000000023</v>
      </c>
      <c r="T1671" s="34">
        <f t="shared" si="79"/>
        <v>3.40865565312085E-5</v>
      </c>
    </row>
    <row r="1672" spans="4:20" x14ac:dyDescent="0.3">
      <c r="D1672" s="15" t="s">
        <v>37</v>
      </c>
      <c r="I1672" s="22" t="s">
        <v>391</v>
      </c>
      <c r="K1672" s="22" t="s">
        <v>9411</v>
      </c>
      <c r="L1672" s="22" t="s">
        <v>2794</v>
      </c>
      <c r="M1672" s="23" t="str">
        <f>VLOOKUP($L1672,Product_Data[#All],2,FALSE)</f>
        <v>Product 90</v>
      </c>
      <c r="N1672" s="23">
        <f>VLOOKUP($L1672,Product_Data[#All],3,FALSE)</f>
        <v>1399</v>
      </c>
      <c r="O1672" s="23">
        <f>VLOOKUP($L1672,Product_Data[#All],4,FALSE)</f>
        <v>2294</v>
      </c>
      <c r="P1672" s="23">
        <f>VLOOKUP($L1672,Product_Data[#All],7,FALSE)</f>
        <v>344.09999999999997</v>
      </c>
      <c r="Q1672" s="22">
        <v>2</v>
      </c>
      <c r="R1672" s="22">
        <f t="shared" si="80"/>
        <v>4932.1000000000004</v>
      </c>
      <c r="S1672">
        <f t="shared" si="81"/>
        <v>3189</v>
      </c>
      <c r="T1672" s="34">
        <f t="shared" si="79"/>
        <v>1.9070531364565589E-4</v>
      </c>
    </row>
    <row r="1673" spans="4:20" x14ac:dyDescent="0.3">
      <c r="D1673" s="18" t="s">
        <v>1603</v>
      </c>
      <c r="I1673" s="24" t="s">
        <v>433</v>
      </c>
      <c r="K1673" s="24" t="s">
        <v>9412</v>
      </c>
      <c r="L1673" s="24" t="s">
        <v>2760</v>
      </c>
      <c r="M1673" s="23" t="str">
        <f>VLOOKUP($L1673,Product_Data[#All],2,FALSE)</f>
        <v>Product 62</v>
      </c>
      <c r="N1673" s="23">
        <f>VLOOKUP($L1673,Product_Data[#All],3,FALSE)</f>
        <v>584</v>
      </c>
      <c r="O1673" s="23">
        <f>VLOOKUP($L1673,Product_Data[#All],4,FALSE)</f>
        <v>913</v>
      </c>
      <c r="P1673" s="23">
        <f>VLOOKUP($L1673,Product_Data[#All],7,FALSE)</f>
        <v>136.94999999999999</v>
      </c>
      <c r="Q1673" s="24">
        <v>2</v>
      </c>
      <c r="R1673" s="22">
        <f t="shared" si="80"/>
        <v>1962.95</v>
      </c>
      <c r="S1673">
        <f t="shared" si="81"/>
        <v>1242</v>
      </c>
      <c r="T1673" s="34">
        <f t="shared" si="79"/>
        <v>7.4272812652212175E-5</v>
      </c>
    </row>
    <row r="1674" spans="4:20" x14ac:dyDescent="0.3">
      <c r="D1674" s="15" t="s">
        <v>1603</v>
      </c>
      <c r="I1674" s="22" t="s">
        <v>356</v>
      </c>
      <c r="K1674" s="22" t="s">
        <v>9413</v>
      </c>
      <c r="L1674" s="22" t="s">
        <v>2771</v>
      </c>
      <c r="M1674" s="23" t="str">
        <f>VLOOKUP($L1674,Product_Data[#All],2,FALSE)</f>
        <v>Product 75</v>
      </c>
      <c r="N1674" s="23">
        <f>VLOOKUP($L1674,Product_Data[#All],3,FALSE)</f>
        <v>408</v>
      </c>
      <c r="O1674" s="23">
        <f>VLOOKUP($L1674,Product_Data[#All],4,FALSE)</f>
        <v>504</v>
      </c>
      <c r="P1674" s="23">
        <f>VLOOKUP($L1674,Product_Data[#All],7,FALSE)</f>
        <v>75.599999999999994</v>
      </c>
      <c r="Q1674" s="22">
        <v>1</v>
      </c>
      <c r="R1674" s="22">
        <f t="shared" si="80"/>
        <v>579.6</v>
      </c>
      <c r="S1674">
        <f t="shared" si="81"/>
        <v>96</v>
      </c>
      <c r="T1674" s="34">
        <f t="shared" si="79"/>
        <v>5.7408937315719554E-6</v>
      </c>
    </row>
    <row r="1675" spans="4:20" x14ac:dyDescent="0.3">
      <c r="D1675" s="18" t="s">
        <v>19</v>
      </c>
      <c r="I1675" s="24" t="s">
        <v>540</v>
      </c>
      <c r="K1675" s="24" t="s">
        <v>9414</v>
      </c>
      <c r="L1675" s="24" t="s">
        <v>2787</v>
      </c>
      <c r="M1675" s="23" t="str">
        <f>VLOOKUP($L1675,Product_Data[#All],2,FALSE)</f>
        <v>Product 21</v>
      </c>
      <c r="N1675" s="23">
        <f>VLOOKUP($L1675,Product_Data[#All],3,FALSE)</f>
        <v>1223</v>
      </c>
      <c r="O1675" s="23">
        <f>VLOOKUP($L1675,Product_Data[#All],4,FALSE)</f>
        <v>2005</v>
      </c>
      <c r="P1675" s="23">
        <f>VLOOKUP($L1675,Product_Data[#All],7,FALSE)</f>
        <v>300.75</v>
      </c>
      <c r="Q1675" s="24">
        <v>2</v>
      </c>
      <c r="R1675" s="22">
        <f t="shared" si="80"/>
        <v>4310.75</v>
      </c>
      <c r="S1675">
        <f t="shared" si="81"/>
        <v>2787</v>
      </c>
      <c r="T1675" s="34">
        <f t="shared" si="79"/>
        <v>1.6666532114469832E-4</v>
      </c>
    </row>
    <row r="1676" spans="4:20" x14ac:dyDescent="0.3">
      <c r="D1676" s="15" t="s">
        <v>1589</v>
      </c>
      <c r="I1676" s="22" t="s">
        <v>450</v>
      </c>
      <c r="K1676" s="22" t="s">
        <v>9415</v>
      </c>
      <c r="L1676" s="22" t="s">
        <v>2743</v>
      </c>
      <c r="M1676" s="23" t="str">
        <f>VLOOKUP($L1676,Product_Data[#All],2,FALSE)</f>
        <v>Product 46</v>
      </c>
      <c r="N1676" s="23">
        <f>VLOOKUP($L1676,Product_Data[#All],3,FALSE)</f>
        <v>395</v>
      </c>
      <c r="O1676" s="23">
        <f>VLOOKUP($L1676,Product_Data[#All],4,FALSE)</f>
        <v>556</v>
      </c>
      <c r="P1676" s="23">
        <f>VLOOKUP($L1676,Product_Data[#All],7,FALSE)</f>
        <v>83.399999999999991</v>
      </c>
      <c r="Q1676" s="22">
        <v>2</v>
      </c>
      <c r="R1676" s="22">
        <f t="shared" si="80"/>
        <v>1195.4000000000001</v>
      </c>
      <c r="S1676">
        <f t="shared" si="81"/>
        <v>717</v>
      </c>
      <c r="T1676" s="34">
        <f t="shared" si="79"/>
        <v>4.2877300057678041E-5</v>
      </c>
    </row>
    <row r="1677" spans="4:20" x14ac:dyDescent="0.3">
      <c r="D1677" s="18" t="s">
        <v>16</v>
      </c>
      <c r="I1677" s="24" t="s">
        <v>460</v>
      </c>
      <c r="K1677" s="24" t="s">
        <v>9416</v>
      </c>
      <c r="L1677" s="24" t="s">
        <v>2764</v>
      </c>
      <c r="M1677" s="23" t="str">
        <f>VLOOKUP($L1677,Product_Data[#All],2,FALSE)</f>
        <v>Product 95</v>
      </c>
      <c r="N1677" s="23">
        <f>VLOOKUP($L1677,Product_Data[#All],3,FALSE)</f>
        <v>648</v>
      </c>
      <c r="O1677" s="23">
        <f>VLOOKUP($L1677,Product_Data[#All],4,FALSE)</f>
        <v>771</v>
      </c>
      <c r="P1677" s="23">
        <f>VLOOKUP($L1677,Product_Data[#All],7,FALSE)</f>
        <v>115.64999999999999</v>
      </c>
      <c r="Q1677" s="24">
        <v>1</v>
      </c>
      <c r="R1677" s="22">
        <f t="shared" si="80"/>
        <v>886.65</v>
      </c>
      <c r="S1677">
        <f t="shared" si="81"/>
        <v>123</v>
      </c>
      <c r="T1677" s="34">
        <f t="shared" si="79"/>
        <v>7.3555200935765678E-6</v>
      </c>
    </row>
    <row r="1678" spans="4:20" x14ac:dyDescent="0.3">
      <c r="D1678" s="15" t="s">
        <v>26</v>
      </c>
      <c r="I1678" s="22" t="s">
        <v>192</v>
      </c>
      <c r="K1678" s="22" t="s">
        <v>9417</v>
      </c>
      <c r="L1678" s="22" t="s">
        <v>2761</v>
      </c>
      <c r="M1678" s="23" t="str">
        <f>VLOOKUP($L1678,Product_Data[#All],2,FALSE)</f>
        <v>Product 1</v>
      </c>
      <c r="N1678" s="23">
        <f>VLOOKUP($L1678,Product_Data[#All],3,FALSE)</f>
        <v>1367</v>
      </c>
      <c r="O1678" s="23">
        <f>VLOOKUP($L1678,Product_Data[#All],4,FALSE)</f>
        <v>2241</v>
      </c>
      <c r="P1678" s="23">
        <f>VLOOKUP($L1678,Product_Data[#All],7,FALSE)</f>
        <v>336.15</v>
      </c>
      <c r="Q1678" s="22">
        <v>1</v>
      </c>
      <c r="R1678" s="22">
        <f t="shared" si="80"/>
        <v>2577.15</v>
      </c>
      <c r="S1678">
        <f t="shared" si="81"/>
        <v>874</v>
      </c>
      <c r="T1678" s="34">
        <f t="shared" si="79"/>
        <v>5.2266053347853008E-5</v>
      </c>
    </row>
    <row r="1679" spans="4:20" x14ac:dyDescent="0.3">
      <c r="D1679" s="18" t="s">
        <v>1607</v>
      </c>
      <c r="I1679" s="24" t="s">
        <v>56</v>
      </c>
      <c r="K1679" s="24" t="s">
        <v>9418</v>
      </c>
      <c r="L1679" s="24" t="s">
        <v>2759</v>
      </c>
      <c r="M1679" s="23" t="str">
        <f>VLOOKUP($L1679,Product_Data[#All],2,FALSE)</f>
        <v>Product 24</v>
      </c>
      <c r="N1679" s="23">
        <f>VLOOKUP($L1679,Product_Data[#All],3,FALSE)</f>
        <v>450</v>
      </c>
      <c r="O1679" s="23">
        <f>VLOOKUP($L1679,Product_Data[#All],4,FALSE)</f>
        <v>818</v>
      </c>
      <c r="P1679" s="23">
        <f>VLOOKUP($L1679,Product_Data[#All],7,FALSE)</f>
        <v>122.69999999999999</v>
      </c>
      <c r="Q1679" s="24">
        <v>2</v>
      </c>
      <c r="R1679" s="22">
        <f t="shared" si="80"/>
        <v>1758.7</v>
      </c>
      <c r="S1679">
        <f t="shared" si="81"/>
        <v>1186</v>
      </c>
      <c r="T1679" s="34">
        <f t="shared" si="79"/>
        <v>7.0923957975461868E-5</v>
      </c>
    </row>
    <row r="1680" spans="4:20" x14ac:dyDescent="0.3">
      <c r="D1680" s="15" t="s">
        <v>1574</v>
      </c>
      <c r="I1680" s="22" t="s">
        <v>759</v>
      </c>
      <c r="K1680" s="22" t="s">
        <v>9419</v>
      </c>
      <c r="L1680" s="22" t="s">
        <v>2805</v>
      </c>
      <c r="M1680" s="23" t="str">
        <f>VLOOKUP($L1680,Product_Data[#All],2,FALSE)</f>
        <v>Product 26</v>
      </c>
      <c r="N1680" s="23">
        <f>VLOOKUP($L1680,Product_Data[#All],3,FALSE)</f>
        <v>387</v>
      </c>
      <c r="O1680" s="23">
        <f>VLOOKUP($L1680,Product_Data[#All],4,FALSE)</f>
        <v>667</v>
      </c>
      <c r="P1680" s="23">
        <f>VLOOKUP($L1680,Product_Data[#All],7,FALSE)</f>
        <v>100.05</v>
      </c>
      <c r="Q1680" s="22">
        <v>1</v>
      </c>
      <c r="R1680" s="22">
        <f t="shared" si="80"/>
        <v>767.05</v>
      </c>
      <c r="S1680">
        <f t="shared" si="81"/>
        <v>280</v>
      </c>
      <c r="T1680" s="34">
        <f t="shared" si="79"/>
        <v>1.6744273383751537E-5</v>
      </c>
    </row>
    <row r="1681" spans="4:20" x14ac:dyDescent="0.3">
      <c r="D1681" s="18" t="s">
        <v>40</v>
      </c>
      <c r="I1681" s="24" t="s">
        <v>289</v>
      </c>
      <c r="K1681" s="24" t="s">
        <v>9420</v>
      </c>
      <c r="L1681" s="24" t="s">
        <v>2747</v>
      </c>
      <c r="M1681" s="23" t="str">
        <f>VLOOKUP($L1681,Product_Data[#All],2,FALSE)</f>
        <v>Product 94</v>
      </c>
      <c r="N1681" s="23">
        <f>VLOOKUP($L1681,Product_Data[#All],3,FALSE)</f>
        <v>90</v>
      </c>
      <c r="O1681" s="23">
        <f>VLOOKUP($L1681,Product_Data[#All],4,FALSE)</f>
        <v>112</v>
      </c>
      <c r="P1681" s="23">
        <f>VLOOKUP($L1681,Product_Data[#All],7,FALSE)</f>
        <v>16.8</v>
      </c>
      <c r="Q1681" s="24">
        <v>1</v>
      </c>
      <c r="R1681" s="22">
        <f t="shared" si="80"/>
        <v>128.80000000000001</v>
      </c>
      <c r="S1681">
        <f t="shared" si="81"/>
        <v>22.000000000000014</v>
      </c>
      <c r="T1681" s="34">
        <f t="shared" si="79"/>
        <v>1.3156214801519073E-6</v>
      </c>
    </row>
    <row r="1682" spans="4:20" x14ac:dyDescent="0.3">
      <c r="D1682" s="15" t="s">
        <v>1587</v>
      </c>
      <c r="I1682" s="22" t="s">
        <v>747</v>
      </c>
      <c r="K1682" s="22" t="s">
        <v>9421</v>
      </c>
      <c r="L1682" s="22" t="s">
        <v>2751</v>
      </c>
      <c r="M1682" s="23" t="str">
        <f>VLOOKUP($L1682,Product_Data[#All],2,FALSE)</f>
        <v>Product 82</v>
      </c>
      <c r="N1682" s="23">
        <f>VLOOKUP($L1682,Product_Data[#All],3,FALSE)</f>
        <v>1190</v>
      </c>
      <c r="O1682" s="23">
        <f>VLOOKUP($L1682,Product_Data[#All],4,FALSE)</f>
        <v>1566</v>
      </c>
      <c r="P1682" s="23">
        <f>VLOOKUP($L1682,Product_Data[#All],7,FALSE)</f>
        <v>234.89999999999998</v>
      </c>
      <c r="Q1682" s="22">
        <v>1</v>
      </c>
      <c r="R1682" s="22">
        <f t="shared" si="80"/>
        <v>1800.9</v>
      </c>
      <c r="S1682">
        <f t="shared" si="81"/>
        <v>376</v>
      </c>
      <c r="T1682" s="34">
        <f t="shared" si="79"/>
        <v>2.2485167115323491E-5</v>
      </c>
    </row>
    <row r="1683" spans="4:20" x14ac:dyDescent="0.3">
      <c r="D1683" s="18" t="s">
        <v>25</v>
      </c>
      <c r="I1683" s="24" t="s">
        <v>186</v>
      </c>
      <c r="K1683" s="24" t="s">
        <v>9422</v>
      </c>
      <c r="L1683" s="24" t="s">
        <v>2794</v>
      </c>
      <c r="M1683" s="23" t="str">
        <f>VLOOKUP($L1683,Product_Data[#All],2,FALSE)</f>
        <v>Product 90</v>
      </c>
      <c r="N1683" s="23">
        <f>VLOOKUP($L1683,Product_Data[#All],3,FALSE)</f>
        <v>1399</v>
      </c>
      <c r="O1683" s="23">
        <f>VLOOKUP($L1683,Product_Data[#All],4,FALSE)</f>
        <v>2294</v>
      </c>
      <c r="P1683" s="23">
        <f>VLOOKUP($L1683,Product_Data[#All],7,FALSE)</f>
        <v>344.09999999999997</v>
      </c>
      <c r="Q1683" s="24">
        <v>3</v>
      </c>
      <c r="R1683" s="22">
        <f t="shared" si="80"/>
        <v>7226.1</v>
      </c>
      <c r="S1683">
        <f t="shared" si="81"/>
        <v>5483</v>
      </c>
      <c r="T1683" s="34">
        <f t="shared" si="79"/>
        <v>3.2788875343967743E-4</v>
      </c>
    </row>
    <row r="1684" spans="4:20" x14ac:dyDescent="0.3">
      <c r="D1684" s="15" t="s">
        <v>1571</v>
      </c>
      <c r="I1684" s="22" t="s">
        <v>356</v>
      </c>
      <c r="K1684" s="22" t="s">
        <v>9423</v>
      </c>
      <c r="L1684" s="22" t="s">
        <v>2734</v>
      </c>
      <c r="M1684" s="23" t="str">
        <f>VLOOKUP($L1684,Product_Data[#All],2,FALSE)</f>
        <v>Product 84</v>
      </c>
      <c r="N1684" s="23">
        <f>VLOOKUP($L1684,Product_Data[#All],3,FALSE)</f>
        <v>1777</v>
      </c>
      <c r="O1684" s="23">
        <f>VLOOKUP($L1684,Product_Data[#All],4,FALSE)</f>
        <v>2141</v>
      </c>
      <c r="P1684" s="23">
        <f>VLOOKUP($L1684,Product_Data[#All],7,FALSE)</f>
        <v>321.14999999999998</v>
      </c>
      <c r="Q1684" s="22">
        <v>1</v>
      </c>
      <c r="R1684" s="22">
        <f t="shared" si="80"/>
        <v>2462.15</v>
      </c>
      <c r="S1684">
        <f t="shared" si="81"/>
        <v>364</v>
      </c>
      <c r="T1684" s="34">
        <f t="shared" si="79"/>
        <v>2.1767555398876998E-5</v>
      </c>
    </row>
    <row r="1685" spans="4:20" x14ac:dyDescent="0.3">
      <c r="D1685" s="18" t="s">
        <v>31</v>
      </c>
      <c r="I1685" s="24" t="s">
        <v>343</v>
      </c>
      <c r="K1685" s="24" t="s">
        <v>9424</v>
      </c>
      <c r="L1685" s="24" t="s">
        <v>2740</v>
      </c>
      <c r="M1685" s="23" t="str">
        <f>VLOOKUP($L1685,Product_Data[#All],2,FALSE)</f>
        <v>Product 55</v>
      </c>
      <c r="N1685" s="23">
        <f>VLOOKUP($L1685,Product_Data[#All],3,FALSE)</f>
        <v>79</v>
      </c>
      <c r="O1685" s="23">
        <f>VLOOKUP($L1685,Product_Data[#All],4,FALSE)</f>
        <v>127</v>
      </c>
      <c r="P1685" s="23">
        <f>VLOOKUP($L1685,Product_Data[#All],7,FALSE)</f>
        <v>19.05</v>
      </c>
      <c r="Q1685" s="24">
        <v>1</v>
      </c>
      <c r="R1685" s="22">
        <f t="shared" si="80"/>
        <v>146.05000000000001</v>
      </c>
      <c r="S1685">
        <f t="shared" si="81"/>
        <v>48.000000000000014</v>
      </c>
      <c r="T1685" s="34">
        <f t="shared" si="79"/>
        <v>2.8704468657859785E-6</v>
      </c>
    </row>
    <row r="1686" spans="4:20" x14ac:dyDescent="0.3">
      <c r="D1686" s="15" t="s">
        <v>1580</v>
      </c>
      <c r="I1686" s="22" t="s">
        <v>482</v>
      </c>
      <c r="K1686" s="22" t="s">
        <v>9425</v>
      </c>
      <c r="L1686" s="22" t="s">
        <v>2793</v>
      </c>
      <c r="M1686" s="23" t="str">
        <f>VLOOKUP($L1686,Product_Data[#All],2,FALSE)</f>
        <v>Product 22</v>
      </c>
      <c r="N1686" s="23">
        <f>VLOOKUP($L1686,Product_Data[#All],3,FALSE)</f>
        <v>171</v>
      </c>
      <c r="O1686" s="23">
        <f>VLOOKUP($L1686,Product_Data[#All],4,FALSE)</f>
        <v>217</v>
      </c>
      <c r="P1686" s="23">
        <f>VLOOKUP($L1686,Product_Data[#All],7,FALSE)</f>
        <v>32.549999999999997</v>
      </c>
      <c r="Q1686" s="22">
        <v>4</v>
      </c>
      <c r="R1686" s="22">
        <f t="shared" si="80"/>
        <v>900.55</v>
      </c>
      <c r="S1686">
        <f t="shared" si="81"/>
        <v>697</v>
      </c>
      <c r="T1686" s="34">
        <f t="shared" si="79"/>
        <v>4.1681280530267218E-5</v>
      </c>
    </row>
    <row r="1687" spans="4:20" x14ac:dyDescent="0.3">
      <c r="D1687" s="18" t="s">
        <v>1573</v>
      </c>
      <c r="I1687" s="24" t="s">
        <v>559</v>
      </c>
      <c r="K1687" s="24" t="s">
        <v>9426</v>
      </c>
      <c r="L1687" s="24" t="s">
        <v>2791</v>
      </c>
      <c r="M1687" s="23" t="str">
        <f>VLOOKUP($L1687,Product_Data[#All],2,FALSE)</f>
        <v>Product 20</v>
      </c>
      <c r="N1687" s="23">
        <f>VLOOKUP($L1687,Product_Data[#All],3,FALSE)</f>
        <v>536</v>
      </c>
      <c r="O1687" s="23">
        <f>VLOOKUP($L1687,Product_Data[#All],4,FALSE)</f>
        <v>800</v>
      </c>
      <c r="P1687" s="23">
        <f>VLOOKUP($L1687,Product_Data[#All],7,FALSE)</f>
        <v>120</v>
      </c>
      <c r="Q1687" s="24">
        <v>1</v>
      </c>
      <c r="R1687" s="22">
        <f t="shared" si="80"/>
        <v>920</v>
      </c>
      <c r="S1687">
        <f t="shared" si="81"/>
        <v>264</v>
      </c>
      <c r="T1687" s="34">
        <f t="shared" si="79"/>
        <v>1.5787457761822876E-5</v>
      </c>
    </row>
    <row r="1688" spans="4:20" x14ac:dyDescent="0.3">
      <c r="D1688" s="15" t="s">
        <v>38</v>
      </c>
      <c r="I1688" s="22" t="s">
        <v>660</v>
      </c>
      <c r="K1688" s="22" t="s">
        <v>9427</v>
      </c>
      <c r="L1688" s="22" t="s">
        <v>2775</v>
      </c>
      <c r="M1688" s="23" t="str">
        <f>VLOOKUP($L1688,Product_Data[#All],2,FALSE)</f>
        <v>Product 14</v>
      </c>
      <c r="N1688" s="23">
        <f>VLOOKUP($L1688,Product_Data[#All],3,FALSE)</f>
        <v>269</v>
      </c>
      <c r="O1688" s="23">
        <f>VLOOKUP($L1688,Product_Data[#All],4,FALSE)</f>
        <v>368</v>
      </c>
      <c r="P1688" s="23">
        <f>VLOOKUP($L1688,Product_Data[#All],7,FALSE)</f>
        <v>55.199999999999996</v>
      </c>
      <c r="Q1688" s="22">
        <v>2</v>
      </c>
      <c r="R1688" s="22">
        <f t="shared" si="80"/>
        <v>791.2</v>
      </c>
      <c r="S1688">
        <f t="shared" si="81"/>
        <v>467</v>
      </c>
      <c r="T1688" s="34">
        <f t="shared" si="79"/>
        <v>2.7927055965042742E-5</v>
      </c>
    </row>
    <row r="1689" spans="4:20" x14ac:dyDescent="0.3">
      <c r="D1689" s="18" t="s">
        <v>30</v>
      </c>
      <c r="I1689" s="24" t="s">
        <v>237</v>
      </c>
      <c r="K1689" s="24" t="s">
        <v>9428</v>
      </c>
      <c r="L1689" s="24" t="s">
        <v>2739</v>
      </c>
      <c r="M1689" s="23" t="str">
        <f>VLOOKUP($L1689,Product_Data[#All],2,FALSE)</f>
        <v>Product 39</v>
      </c>
      <c r="N1689" s="23">
        <f>VLOOKUP($L1689,Product_Data[#All],3,FALSE)</f>
        <v>255</v>
      </c>
      <c r="O1689" s="23">
        <f>VLOOKUP($L1689,Product_Data[#All],4,FALSE)</f>
        <v>392</v>
      </c>
      <c r="P1689" s="23">
        <f>VLOOKUP($L1689,Product_Data[#All],7,FALSE)</f>
        <v>58.8</v>
      </c>
      <c r="Q1689" s="24">
        <v>4</v>
      </c>
      <c r="R1689" s="22">
        <f t="shared" si="80"/>
        <v>1626.8</v>
      </c>
      <c r="S1689">
        <f t="shared" si="81"/>
        <v>1313</v>
      </c>
      <c r="T1689" s="34">
        <f t="shared" si="79"/>
        <v>7.8518681974520593E-5</v>
      </c>
    </row>
    <row r="1690" spans="4:20" x14ac:dyDescent="0.3">
      <c r="D1690" s="15" t="s">
        <v>1592</v>
      </c>
      <c r="I1690" s="22" t="s">
        <v>407</v>
      </c>
      <c r="K1690" s="22" t="s">
        <v>9429</v>
      </c>
      <c r="L1690" s="22" t="s">
        <v>2751</v>
      </c>
      <c r="M1690" s="23" t="str">
        <f>VLOOKUP($L1690,Product_Data[#All],2,FALSE)</f>
        <v>Product 82</v>
      </c>
      <c r="N1690" s="23">
        <f>VLOOKUP($L1690,Product_Data[#All],3,FALSE)</f>
        <v>1190</v>
      </c>
      <c r="O1690" s="23">
        <f>VLOOKUP($L1690,Product_Data[#All],4,FALSE)</f>
        <v>1566</v>
      </c>
      <c r="P1690" s="23">
        <f>VLOOKUP($L1690,Product_Data[#All],7,FALSE)</f>
        <v>234.89999999999998</v>
      </c>
      <c r="Q1690" s="22">
        <v>3</v>
      </c>
      <c r="R1690" s="22">
        <f t="shared" si="80"/>
        <v>4932.8999999999996</v>
      </c>
      <c r="S1690">
        <f t="shared" si="81"/>
        <v>3508</v>
      </c>
      <c r="T1690" s="34">
        <f t="shared" si="79"/>
        <v>2.0978182510785853E-4</v>
      </c>
    </row>
    <row r="1691" spans="4:20" x14ac:dyDescent="0.3">
      <c r="D1691" s="18" t="s">
        <v>39</v>
      </c>
      <c r="I1691" s="24" t="s">
        <v>198</v>
      </c>
      <c r="K1691" s="24" t="s">
        <v>9430</v>
      </c>
      <c r="L1691" s="24" t="s">
        <v>2790</v>
      </c>
      <c r="M1691" s="23" t="str">
        <f>VLOOKUP($L1691,Product_Data[#All],2,FALSE)</f>
        <v>Product 72</v>
      </c>
      <c r="N1691" s="23">
        <f>VLOOKUP($L1691,Product_Data[#All],3,FALSE)</f>
        <v>72</v>
      </c>
      <c r="O1691" s="23">
        <f>VLOOKUP($L1691,Product_Data[#All],4,FALSE)</f>
        <v>136</v>
      </c>
      <c r="P1691" s="23">
        <f>VLOOKUP($L1691,Product_Data[#All],7,FALSE)</f>
        <v>20.399999999999999</v>
      </c>
      <c r="Q1691" s="24">
        <v>2</v>
      </c>
      <c r="R1691" s="22">
        <f t="shared" si="80"/>
        <v>292.39999999999998</v>
      </c>
      <c r="S1691">
        <f t="shared" si="81"/>
        <v>200</v>
      </c>
      <c r="T1691" s="34">
        <f t="shared" si="79"/>
        <v>1.196019527410824E-5</v>
      </c>
    </row>
    <row r="1692" spans="4:20" x14ac:dyDescent="0.3">
      <c r="D1692" s="15" t="s">
        <v>1585</v>
      </c>
      <c r="I1692" s="22" t="s">
        <v>707</v>
      </c>
      <c r="K1692" s="22" t="s">
        <v>9431</v>
      </c>
      <c r="L1692" s="22" t="s">
        <v>2825</v>
      </c>
      <c r="M1692" s="23" t="str">
        <f>VLOOKUP($L1692,Product_Data[#All],2,FALSE)</f>
        <v>Product 10</v>
      </c>
      <c r="N1692" s="23">
        <f>VLOOKUP($L1692,Product_Data[#All],3,FALSE)</f>
        <v>420</v>
      </c>
      <c r="O1692" s="23">
        <f>VLOOKUP($L1692,Product_Data[#All],4,FALSE)</f>
        <v>584</v>
      </c>
      <c r="P1692" s="23">
        <f>VLOOKUP($L1692,Product_Data[#All],7,FALSE)</f>
        <v>87.6</v>
      </c>
      <c r="Q1692" s="22">
        <v>1</v>
      </c>
      <c r="R1692" s="22">
        <f t="shared" si="80"/>
        <v>671.6</v>
      </c>
      <c r="S1692">
        <f t="shared" si="81"/>
        <v>164</v>
      </c>
      <c r="T1692" s="34">
        <f t="shared" si="79"/>
        <v>9.807360124768757E-6</v>
      </c>
    </row>
    <row r="1693" spans="4:20" x14ac:dyDescent="0.3">
      <c r="D1693" s="18" t="s">
        <v>1566</v>
      </c>
      <c r="I1693" s="24" t="s">
        <v>700</v>
      </c>
      <c r="K1693" s="24" t="s">
        <v>9432</v>
      </c>
      <c r="L1693" s="24" t="s">
        <v>2774</v>
      </c>
      <c r="M1693" s="23" t="str">
        <f>VLOOKUP($L1693,Product_Data[#All],2,FALSE)</f>
        <v>Product 23</v>
      </c>
      <c r="N1693" s="23">
        <f>VLOOKUP($L1693,Product_Data[#All],3,FALSE)</f>
        <v>421</v>
      </c>
      <c r="O1693" s="23">
        <f>VLOOKUP($L1693,Product_Data[#All],4,FALSE)</f>
        <v>561</v>
      </c>
      <c r="P1693" s="23">
        <f>VLOOKUP($L1693,Product_Data[#All],7,FALSE)</f>
        <v>84.149999999999991</v>
      </c>
      <c r="Q1693" s="24">
        <v>2</v>
      </c>
      <c r="R1693" s="22">
        <f t="shared" si="80"/>
        <v>1206.1500000000001</v>
      </c>
      <c r="S1693">
        <f t="shared" si="81"/>
        <v>701</v>
      </c>
      <c r="T1693" s="34">
        <f t="shared" si="79"/>
        <v>4.192048443574938E-5</v>
      </c>
    </row>
    <row r="1694" spans="4:20" x14ac:dyDescent="0.3">
      <c r="D1694" s="15" t="s">
        <v>1604</v>
      </c>
      <c r="I1694" s="22" t="s">
        <v>755</v>
      </c>
      <c r="K1694" s="22" t="s">
        <v>9433</v>
      </c>
      <c r="L1694" s="22" t="s">
        <v>2751</v>
      </c>
      <c r="M1694" s="23" t="str">
        <f>VLOOKUP($L1694,Product_Data[#All],2,FALSE)</f>
        <v>Product 82</v>
      </c>
      <c r="N1694" s="23">
        <f>VLOOKUP($L1694,Product_Data[#All],3,FALSE)</f>
        <v>1190</v>
      </c>
      <c r="O1694" s="23">
        <f>VLOOKUP($L1694,Product_Data[#All],4,FALSE)</f>
        <v>1566</v>
      </c>
      <c r="P1694" s="23">
        <f>VLOOKUP($L1694,Product_Data[#All],7,FALSE)</f>
        <v>234.89999999999998</v>
      </c>
      <c r="Q1694" s="22">
        <v>3</v>
      </c>
      <c r="R1694" s="22">
        <f t="shared" si="80"/>
        <v>4932.8999999999996</v>
      </c>
      <c r="S1694">
        <f t="shared" si="81"/>
        <v>3508</v>
      </c>
      <c r="T1694" s="34">
        <f t="shared" si="79"/>
        <v>2.0978182510785853E-4</v>
      </c>
    </row>
    <row r="1695" spans="4:20" x14ac:dyDescent="0.3">
      <c r="D1695" s="18" t="s">
        <v>39</v>
      </c>
      <c r="I1695" s="24" t="s">
        <v>582</v>
      </c>
      <c r="K1695" s="24" t="s">
        <v>9434</v>
      </c>
      <c r="L1695" s="24" t="s">
        <v>2825</v>
      </c>
      <c r="M1695" s="23" t="str">
        <f>VLOOKUP($L1695,Product_Data[#All],2,FALSE)</f>
        <v>Product 10</v>
      </c>
      <c r="N1695" s="23">
        <f>VLOOKUP($L1695,Product_Data[#All],3,FALSE)</f>
        <v>420</v>
      </c>
      <c r="O1695" s="23">
        <f>VLOOKUP($L1695,Product_Data[#All],4,FALSE)</f>
        <v>584</v>
      </c>
      <c r="P1695" s="23">
        <f>VLOOKUP($L1695,Product_Data[#All],7,FALSE)</f>
        <v>87.6</v>
      </c>
      <c r="Q1695" s="24">
        <v>2</v>
      </c>
      <c r="R1695" s="22">
        <f t="shared" si="80"/>
        <v>1255.5999999999999</v>
      </c>
      <c r="S1695">
        <f t="shared" si="81"/>
        <v>748</v>
      </c>
      <c r="T1695" s="34">
        <f t="shared" si="79"/>
        <v>4.473113032516482E-5</v>
      </c>
    </row>
    <row r="1696" spans="4:20" x14ac:dyDescent="0.3">
      <c r="D1696" s="15" t="s">
        <v>21</v>
      </c>
      <c r="I1696" s="22" t="s">
        <v>477</v>
      </c>
      <c r="K1696" s="22" t="s">
        <v>9435</v>
      </c>
      <c r="L1696" s="22" t="s">
        <v>2745</v>
      </c>
      <c r="M1696" s="23" t="str">
        <f>VLOOKUP($L1696,Product_Data[#All],2,FALSE)</f>
        <v>Product 28</v>
      </c>
      <c r="N1696" s="23">
        <f>VLOOKUP($L1696,Product_Data[#All],3,FALSE)</f>
        <v>1473</v>
      </c>
      <c r="O1696" s="23">
        <f>VLOOKUP($L1696,Product_Data[#All],4,FALSE)</f>
        <v>2497</v>
      </c>
      <c r="P1696" s="23">
        <f>VLOOKUP($L1696,Product_Data[#All],7,FALSE)</f>
        <v>374.55</v>
      </c>
      <c r="Q1696" s="22">
        <v>2</v>
      </c>
      <c r="R1696" s="22">
        <f t="shared" si="80"/>
        <v>5368.55</v>
      </c>
      <c r="S1696">
        <f t="shared" si="81"/>
        <v>3521</v>
      </c>
      <c r="T1696" s="34">
        <f t="shared" si="79"/>
        <v>2.1055923780067558E-4</v>
      </c>
    </row>
    <row r="1697" spans="4:20" x14ac:dyDescent="0.3">
      <c r="D1697" s="18" t="s">
        <v>1605</v>
      </c>
      <c r="I1697" s="24" t="s">
        <v>616</v>
      </c>
      <c r="K1697" s="24" t="s">
        <v>9436</v>
      </c>
      <c r="L1697" s="24" t="s">
        <v>2807</v>
      </c>
      <c r="M1697" s="23" t="str">
        <f>VLOOKUP($L1697,Product_Data[#All],2,FALSE)</f>
        <v>Product 9</v>
      </c>
      <c r="N1697" s="23">
        <f>VLOOKUP($L1697,Product_Data[#All],3,FALSE)</f>
        <v>208</v>
      </c>
      <c r="O1697" s="23">
        <f>VLOOKUP($L1697,Product_Data[#All],4,FALSE)</f>
        <v>315</v>
      </c>
      <c r="P1697" s="23">
        <f>VLOOKUP($L1697,Product_Data[#All],7,FALSE)</f>
        <v>47.25</v>
      </c>
      <c r="Q1697" s="24">
        <v>1</v>
      </c>
      <c r="R1697" s="22">
        <f t="shared" si="80"/>
        <v>362.25</v>
      </c>
      <c r="S1697">
        <f t="shared" si="81"/>
        <v>107</v>
      </c>
      <c r="T1697" s="34">
        <f t="shared" si="79"/>
        <v>6.3987044716479083E-6</v>
      </c>
    </row>
    <row r="1698" spans="4:20" x14ac:dyDescent="0.3">
      <c r="D1698" s="15" t="s">
        <v>1581</v>
      </c>
      <c r="I1698" s="22" t="s">
        <v>477</v>
      </c>
      <c r="K1698" s="22" t="s">
        <v>9437</v>
      </c>
      <c r="L1698" s="22" t="s">
        <v>2826</v>
      </c>
      <c r="M1698" s="23" t="str">
        <f>VLOOKUP($L1698,Product_Data[#All],2,FALSE)</f>
        <v>Product 27</v>
      </c>
      <c r="N1698" s="23">
        <f>VLOOKUP($L1698,Product_Data[#All],3,FALSE)</f>
        <v>786</v>
      </c>
      <c r="O1698" s="23">
        <f>VLOOKUP($L1698,Product_Data[#All],4,FALSE)</f>
        <v>947</v>
      </c>
      <c r="P1698" s="23">
        <f>VLOOKUP($L1698,Product_Data[#All],7,FALSE)</f>
        <v>142.04999999999998</v>
      </c>
      <c r="Q1698" s="22">
        <v>1</v>
      </c>
      <c r="R1698" s="22">
        <f t="shared" si="80"/>
        <v>1089.05</v>
      </c>
      <c r="S1698">
        <f t="shared" si="81"/>
        <v>161</v>
      </c>
      <c r="T1698" s="34">
        <f t="shared" si="79"/>
        <v>9.6279571956571339E-6</v>
      </c>
    </row>
    <row r="1699" spans="4:20" x14ac:dyDescent="0.3">
      <c r="D1699" s="18" t="s">
        <v>31</v>
      </c>
      <c r="I1699" s="24" t="s">
        <v>280</v>
      </c>
      <c r="K1699" s="24" t="s">
        <v>9438</v>
      </c>
      <c r="L1699" s="24" t="s">
        <v>2774</v>
      </c>
      <c r="M1699" s="23" t="str">
        <f>VLOOKUP($L1699,Product_Data[#All],2,FALSE)</f>
        <v>Product 23</v>
      </c>
      <c r="N1699" s="23">
        <f>VLOOKUP($L1699,Product_Data[#All],3,FALSE)</f>
        <v>421</v>
      </c>
      <c r="O1699" s="23">
        <f>VLOOKUP($L1699,Product_Data[#All],4,FALSE)</f>
        <v>561</v>
      </c>
      <c r="P1699" s="23">
        <f>VLOOKUP($L1699,Product_Data[#All],7,FALSE)</f>
        <v>84.149999999999991</v>
      </c>
      <c r="Q1699" s="24">
        <v>1</v>
      </c>
      <c r="R1699" s="22">
        <f t="shared" si="80"/>
        <v>645.15</v>
      </c>
      <c r="S1699">
        <f t="shared" si="81"/>
        <v>140</v>
      </c>
      <c r="T1699" s="34">
        <f t="shared" si="79"/>
        <v>8.3721366918757686E-6</v>
      </c>
    </row>
    <row r="1700" spans="4:20" x14ac:dyDescent="0.3">
      <c r="D1700" s="15" t="s">
        <v>14</v>
      </c>
      <c r="I1700" s="22" t="s">
        <v>712</v>
      </c>
      <c r="K1700" s="22" t="s">
        <v>9439</v>
      </c>
      <c r="L1700" s="22" t="s">
        <v>2807</v>
      </c>
      <c r="M1700" s="23" t="str">
        <f>VLOOKUP($L1700,Product_Data[#All],2,FALSE)</f>
        <v>Product 9</v>
      </c>
      <c r="N1700" s="23">
        <f>VLOOKUP($L1700,Product_Data[#All],3,FALSE)</f>
        <v>208</v>
      </c>
      <c r="O1700" s="23">
        <f>VLOOKUP($L1700,Product_Data[#All],4,FALSE)</f>
        <v>315</v>
      </c>
      <c r="P1700" s="23">
        <f>VLOOKUP($L1700,Product_Data[#All],7,FALSE)</f>
        <v>47.25</v>
      </c>
      <c r="Q1700" s="22">
        <v>3</v>
      </c>
      <c r="R1700" s="22">
        <f t="shared" si="80"/>
        <v>992.25</v>
      </c>
      <c r="S1700">
        <f t="shared" si="81"/>
        <v>737</v>
      </c>
      <c r="T1700" s="34">
        <f t="shared" si="79"/>
        <v>4.4073319585088864E-5</v>
      </c>
    </row>
    <row r="1701" spans="4:20" x14ac:dyDescent="0.3">
      <c r="D1701" s="18" t="s">
        <v>23</v>
      </c>
      <c r="I1701" s="24" t="s">
        <v>255</v>
      </c>
      <c r="K1701" s="24" t="s">
        <v>9440</v>
      </c>
      <c r="L1701" s="24" t="s">
        <v>2759</v>
      </c>
      <c r="M1701" s="23" t="str">
        <f>VLOOKUP($L1701,Product_Data[#All],2,FALSE)</f>
        <v>Product 24</v>
      </c>
      <c r="N1701" s="23">
        <f>VLOOKUP($L1701,Product_Data[#All],3,FALSE)</f>
        <v>450</v>
      </c>
      <c r="O1701" s="23">
        <f>VLOOKUP($L1701,Product_Data[#All],4,FALSE)</f>
        <v>818</v>
      </c>
      <c r="P1701" s="23">
        <f>VLOOKUP($L1701,Product_Data[#All],7,FALSE)</f>
        <v>122.69999999999999</v>
      </c>
      <c r="Q1701" s="24">
        <v>1</v>
      </c>
      <c r="R1701" s="22">
        <f t="shared" si="80"/>
        <v>940.7</v>
      </c>
      <c r="S1701">
        <f t="shared" si="81"/>
        <v>368</v>
      </c>
      <c r="T1701" s="34">
        <f t="shared" si="79"/>
        <v>2.2006759304359164E-5</v>
      </c>
    </row>
    <row r="1702" spans="4:20" x14ac:dyDescent="0.3">
      <c r="D1702" s="15" t="s">
        <v>1587</v>
      </c>
      <c r="I1702" s="22" t="s">
        <v>57</v>
      </c>
      <c r="K1702" s="22" t="s">
        <v>9441</v>
      </c>
      <c r="L1702" s="22" t="s">
        <v>2791</v>
      </c>
      <c r="M1702" s="23" t="str">
        <f>VLOOKUP($L1702,Product_Data[#All],2,FALSE)</f>
        <v>Product 20</v>
      </c>
      <c r="N1702" s="23">
        <f>VLOOKUP($L1702,Product_Data[#All],3,FALSE)</f>
        <v>536</v>
      </c>
      <c r="O1702" s="23">
        <f>VLOOKUP($L1702,Product_Data[#All],4,FALSE)</f>
        <v>800</v>
      </c>
      <c r="P1702" s="23">
        <f>VLOOKUP($L1702,Product_Data[#All],7,FALSE)</f>
        <v>120</v>
      </c>
      <c r="Q1702" s="22">
        <v>1</v>
      </c>
      <c r="R1702" s="22">
        <f t="shared" si="80"/>
        <v>920</v>
      </c>
      <c r="S1702">
        <f t="shared" si="81"/>
        <v>264</v>
      </c>
      <c r="T1702" s="34">
        <f t="shared" si="79"/>
        <v>1.5787457761822876E-5</v>
      </c>
    </row>
    <row r="1703" spans="4:20" x14ac:dyDescent="0.3">
      <c r="D1703" s="18" t="s">
        <v>1584</v>
      </c>
      <c r="I1703" s="24" t="s">
        <v>220</v>
      </c>
      <c r="K1703" s="24" t="s">
        <v>9442</v>
      </c>
      <c r="L1703" s="24" t="s">
        <v>2737</v>
      </c>
      <c r="M1703" s="23" t="str">
        <f>VLOOKUP($L1703,Product_Data[#All],2,FALSE)</f>
        <v>Product 47</v>
      </c>
      <c r="N1703" s="23">
        <f>VLOOKUP($L1703,Product_Data[#All],3,FALSE)</f>
        <v>1518</v>
      </c>
      <c r="O1703" s="23">
        <f>VLOOKUP($L1703,Product_Data[#All],4,FALSE)</f>
        <v>2410</v>
      </c>
      <c r="P1703" s="23">
        <f>VLOOKUP($L1703,Product_Data[#All],7,FALSE)</f>
        <v>361.5</v>
      </c>
      <c r="Q1703" s="24">
        <v>1</v>
      </c>
      <c r="R1703" s="22">
        <f t="shared" si="80"/>
        <v>2771.5</v>
      </c>
      <c r="S1703">
        <f t="shared" si="81"/>
        <v>892</v>
      </c>
      <c r="T1703" s="34">
        <f t="shared" si="79"/>
        <v>5.334247092252275E-5</v>
      </c>
    </row>
    <row r="1704" spans="4:20" x14ac:dyDescent="0.3">
      <c r="D1704" s="15" t="s">
        <v>37</v>
      </c>
      <c r="I1704" s="22" t="s">
        <v>794</v>
      </c>
      <c r="K1704" s="22" t="s">
        <v>9443</v>
      </c>
      <c r="L1704" s="22" t="s">
        <v>2753</v>
      </c>
      <c r="M1704" s="23" t="str">
        <f>VLOOKUP($L1704,Product_Data[#All],2,FALSE)</f>
        <v>Product 41</v>
      </c>
      <c r="N1704" s="23">
        <f>VLOOKUP($L1704,Product_Data[#All],3,FALSE)</f>
        <v>945</v>
      </c>
      <c r="O1704" s="23">
        <f>VLOOKUP($L1704,Product_Data[#All],4,FALSE)</f>
        <v>1889</v>
      </c>
      <c r="P1704" s="23">
        <f>VLOOKUP($L1704,Product_Data[#All],7,FALSE)</f>
        <v>283.34999999999997</v>
      </c>
      <c r="Q1704" s="22">
        <v>2</v>
      </c>
      <c r="R1704" s="22">
        <f t="shared" si="80"/>
        <v>4061.35</v>
      </c>
      <c r="S1704">
        <f t="shared" si="81"/>
        <v>2833</v>
      </c>
      <c r="T1704" s="34">
        <f t="shared" si="79"/>
        <v>1.6941616605774322E-4</v>
      </c>
    </row>
    <row r="1705" spans="4:20" x14ac:dyDescent="0.3">
      <c r="D1705" s="18" t="s">
        <v>26</v>
      </c>
      <c r="I1705" s="24" t="s">
        <v>800</v>
      </c>
      <c r="K1705" s="24" t="s">
        <v>9444</v>
      </c>
      <c r="L1705" s="24" t="s">
        <v>2767</v>
      </c>
      <c r="M1705" s="23" t="str">
        <f>VLOOKUP($L1705,Product_Data[#All],2,FALSE)</f>
        <v>Product 67</v>
      </c>
      <c r="N1705" s="23">
        <f>VLOOKUP($L1705,Product_Data[#All],3,FALSE)</f>
        <v>1485</v>
      </c>
      <c r="O1705" s="23">
        <f>VLOOKUP($L1705,Product_Data[#All],4,FALSE)</f>
        <v>2091</v>
      </c>
      <c r="P1705" s="23">
        <f>VLOOKUP($L1705,Product_Data[#All],7,FALSE)</f>
        <v>313.64999999999998</v>
      </c>
      <c r="Q1705" s="24">
        <v>1</v>
      </c>
      <c r="R1705" s="22">
        <f t="shared" si="80"/>
        <v>2404.65</v>
      </c>
      <c r="S1705">
        <f t="shared" si="81"/>
        <v>606</v>
      </c>
      <c r="T1705" s="34">
        <f t="shared" si="79"/>
        <v>3.623939168054797E-5</v>
      </c>
    </row>
    <row r="1706" spans="4:20" x14ac:dyDescent="0.3">
      <c r="D1706" s="15" t="s">
        <v>1596</v>
      </c>
      <c r="I1706" s="22" t="s">
        <v>464</v>
      </c>
      <c r="K1706" s="22" t="s">
        <v>9445</v>
      </c>
      <c r="L1706" s="22" t="s">
        <v>2807</v>
      </c>
      <c r="M1706" s="23" t="str">
        <f>VLOOKUP($L1706,Product_Data[#All],2,FALSE)</f>
        <v>Product 9</v>
      </c>
      <c r="N1706" s="23">
        <f>VLOOKUP($L1706,Product_Data[#All],3,FALSE)</f>
        <v>208</v>
      </c>
      <c r="O1706" s="23">
        <f>VLOOKUP($L1706,Product_Data[#All],4,FALSE)</f>
        <v>315</v>
      </c>
      <c r="P1706" s="23">
        <f>VLOOKUP($L1706,Product_Data[#All],7,FALSE)</f>
        <v>47.25</v>
      </c>
      <c r="Q1706" s="22">
        <v>1</v>
      </c>
      <c r="R1706" s="22">
        <f t="shared" si="80"/>
        <v>362.25</v>
      </c>
      <c r="S1706">
        <f t="shared" si="81"/>
        <v>107</v>
      </c>
      <c r="T1706" s="34">
        <f t="shared" si="79"/>
        <v>6.3987044716479083E-6</v>
      </c>
    </row>
    <row r="1707" spans="4:20" x14ac:dyDescent="0.3">
      <c r="D1707" s="18" t="s">
        <v>18</v>
      </c>
      <c r="I1707" s="24" t="s">
        <v>555</v>
      </c>
      <c r="K1707" s="24" t="s">
        <v>9446</v>
      </c>
      <c r="L1707" s="24" t="s">
        <v>2775</v>
      </c>
      <c r="M1707" s="23" t="str">
        <f>VLOOKUP($L1707,Product_Data[#All],2,FALSE)</f>
        <v>Product 14</v>
      </c>
      <c r="N1707" s="23">
        <f>VLOOKUP($L1707,Product_Data[#All],3,FALSE)</f>
        <v>269</v>
      </c>
      <c r="O1707" s="23">
        <f>VLOOKUP($L1707,Product_Data[#All],4,FALSE)</f>
        <v>368</v>
      </c>
      <c r="P1707" s="23">
        <f>VLOOKUP($L1707,Product_Data[#All],7,FALSE)</f>
        <v>55.199999999999996</v>
      </c>
      <c r="Q1707" s="24">
        <v>1</v>
      </c>
      <c r="R1707" s="22">
        <f t="shared" si="80"/>
        <v>423.2</v>
      </c>
      <c r="S1707">
        <f t="shared" si="81"/>
        <v>99</v>
      </c>
      <c r="T1707" s="34">
        <f t="shared" si="79"/>
        <v>5.9202966606835794E-6</v>
      </c>
    </row>
    <row r="1708" spans="4:20" x14ac:dyDescent="0.3">
      <c r="D1708" s="15" t="s">
        <v>12</v>
      </c>
      <c r="I1708" s="22" t="s">
        <v>159</v>
      </c>
      <c r="K1708" s="22" t="s">
        <v>9447</v>
      </c>
      <c r="L1708" s="22" t="s">
        <v>2821</v>
      </c>
      <c r="M1708" s="23" t="str">
        <f>VLOOKUP($L1708,Product_Data[#All],2,FALSE)</f>
        <v>Product 74</v>
      </c>
      <c r="N1708" s="23">
        <f>VLOOKUP($L1708,Product_Data[#All],3,FALSE)</f>
        <v>61</v>
      </c>
      <c r="O1708" s="23">
        <f>VLOOKUP($L1708,Product_Data[#All],4,FALSE)</f>
        <v>95</v>
      </c>
      <c r="P1708" s="23">
        <f>VLOOKUP($L1708,Product_Data[#All],7,FALSE)</f>
        <v>14.25</v>
      </c>
      <c r="Q1708" s="22">
        <v>1</v>
      </c>
      <c r="R1708" s="22">
        <f t="shared" si="80"/>
        <v>109.25</v>
      </c>
      <c r="S1708">
        <f t="shared" si="81"/>
        <v>34</v>
      </c>
      <c r="T1708" s="34">
        <f t="shared" si="79"/>
        <v>2.0332331965984008E-6</v>
      </c>
    </row>
    <row r="1709" spans="4:20" x14ac:dyDescent="0.3">
      <c r="D1709" s="18" t="s">
        <v>1584</v>
      </c>
      <c r="I1709" s="24" t="s">
        <v>466</v>
      </c>
      <c r="K1709" s="24" t="s">
        <v>9448</v>
      </c>
      <c r="L1709" s="24" t="s">
        <v>2756</v>
      </c>
      <c r="M1709" s="23" t="str">
        <f>VLOOKUP($L1709,Product_Data[#All],2,FALSE)</f>
        <v>Product 13</v>
      </c>
      <c r="N1709" s="23">
        <f>VLOOKUP($L1709,Product_Data[#All],3,FALSE)</f>
        <v>947</v>
      </c>
      <c r="O1709" s="23">
        <f>VLOOKUP($L1709,Product_Data[#All],4,FALSE)</f>
        <v>1353</v>
      </c>
      <c r="P1709" s="23">
        <f>VLOOKUP($L1709,Product_Data[#All],7,FALSE)</f>
        <v>202.95</v>
      </c>
      <c r="Q1709" s="24">
        <v>1</v>
      </c>
      <c r="R1709" s="22">
        <f t="shared" si="80"/>
        <v>1555.95</v>
      </c>
      <c r="S1709">
        <f t="shared" si="81"/>
        <v>406</v>
      </c>
      <c r="T1709" s="34">
        <f t="shared" si="79"/>
        <v>2.4279196406439729E-5</v>
      </c>
    </row>
    <row r="1710" spans="4:20" x14ac:dyDescent="0.3">
      <c r="D1710" s="15" t="s">
        <v>1605</v>
      </c>
      <c r="I1710" s="22" t="s">
        <v>753</v>
      </c>
      <c r="K1710" s="22" t="s">
        <v>9449</v>
      </c>
      <c r="L1710" s="22" t="s">
        <v>2807</v>
      </c>
      <c r="M1710" s="23" t="str">
        <f>VLOOKUP($L1710,Product_Data[#All],2,FALSE)</f>
        <v>Product 9</v>
      </c>
      <c r="N1710" s="23">
        <f>VLOOKUP($L1710,Product_Data[#All],3,FALSE)</f>
        <v>208</v>
      </c>
      <c r="O1710" s="23">
        <f>VLOOKUP($L1710,Product_Data[#All],4,FALSE)</f>
        <v>315</v>
      </c>
      <c r="P1710" s="23">
        <f>VLOOKUP($L1710,Product_Data[#All],7,FALSE)</f>
        <v>47.25</v>
      </c>
      <c r="Q1710" s="22">
        <v>3</v>
      </c>
      <c r="R1710" s="22">
        <f t="shared" si="80"/>
        <v>992.25</v>
      </c>
      <c r="S1710">
        <f t="shared" si="81"/>
        <v>737</v>
      </c>
      <c r="T1710" s="34">
        <f t="shared" si="79"/>
        <v>4.4073319585088864E-5</v>
      </c>
    </row>
    <row r="1711" spans="4:20" x14ac:dyDescent="0.3">
      <c r="D1711" s="18" t="s">
        <v>29</v>
      </c>
      <c r="I1711" s="24" t="s">
        <v>192</v>
      </c>
      <c r="K1711" s="24" t="s">
        <v>9450</v>
      </c>
      <c r="L1711" s="24" t="s">
        <v>2796</v>
      </c>
      <c r="M1711" s="23" t="str">
        <f>VLOOKUP($L1711,Product_Data[#All],2,FALSE)</f>
        <v>Product 36</v>
      </c>
      <c r="N1711" s="23">
        <f>VLOOKUP($L1711,Product_Data[#All],3,FALSE)</f>
        <v>376</v>
      </c>
      <c r="O1711" s="23">
        <f>VLOOKUP($L1711,Product_Data[#All],4,FALSE)</f>
        <v>458</v>
      </c>
      <c r="P1711" s="23">
        <f>VLOOKUP($L1711,Product_Data[#All],7,FALSE)</f>
        <v>68.7</v>
      </c>
      <c r="Q1711" s="24">
        <v>1</v>
      </c>
      <c r="R1711" s="22">
        <f t="shared" si="80"/>
        <v>526.70000000000005</v>
      </c>
      <c r="S1711">
        <f t="shared" si="81"/>
        <v>82.000000000000057</v>
      </c>
      <c r="T1711" s="34">
        <f t="shared" si="79"/>
        <v>4.9036800623843819E-6</v>
      </c>
    </row>
    <row r="1712" spans="4:20" x14ac:dyDescent="0.3">
      <c r="D1712" s="15" t="s">
        <v>30</v>
      </c>
      <c r="I1712" s="22" t="s">
        <v>781</v>
      </c>
      <c r="K1712" s="22" t="s">
        <v>9451</v>
      </c>
      <c r="L1712" s="22" t="s">
        <v>2782</v>
      </c>
      <c r="M1712" s="23" t="str">
        <f>VLOOKUP($L1712,Product_Data[#All],2,FALSE)</f>
        <v>Product 38</v>
      </c>
      <c r="N1712" s="23">
        <f>VLOOKUP($L1712,Product_Data[#All],3,FALSE)</f>
        <v>634</v>
      </c>
      <c r="O1712" s="23">
        <f>VLOOKUP($L1712,Product_Data[#All],4,FALSE)</f>
        <v>880</v>
      </c>
      <c r="P1712" s="23">
        <f>VLOOKUP($L1712,Product_Data[#All],7,FALSE)</f>
        <v>132</v>
      </c>
      <c r="Q1712" s="22">
        <v>1</v>
      </c>
      <c r="R1712" s="22">
        <f t="shared" si="80"/>
        <v>1012</v>
      </c>
      <c r="S1712">
        <f t="shared" si="81"/>
        <v>246</v>
      </c>
      <c r="T1712" s="34">
        <f t="shared" si="79"/>
        <v>1.4711040187153136E-5</v>
      </c>
    </row>
    <row r="1713" spans="4:20" x14ac:dyDescent="0.3">
      <c r="D1713" s="18" t="s">
        <v>23</v>
      </c>
      <c r="I1713" s="24" t="s">
        <v>699</v>
      </c>
      <c r="K1713" s="24" t="s">
        <v>9452</v>
      </c>
      <c r="L1713" s="24" t="s">
        <v>2771</v>
      </c>
      <c r="M1713" s="23" t="str">
        <f>VLOOKUP($L1713,Product_Data[#All],2,FALSE)</f>
        <v>Product 75</v>
      </c>
      <c r="N1713" s="23">
        <f>VLOOKUP($L1713,Product_Data[#All],3,FALSE)</f>
        <v>408</v>
      </c>
      <c r="O1713" s="23">
        <f>VLOOKUP($L1713,Product_Data[#All],4,FALSE)</f>
        <v>504</v>
      </c>
      <c r="P1713" s="23">
        <f>VLOOKUP($L1713,Product_Data[#All],7,FALSE)</f>
        <v>75.599999999999994</v>
      </c>
      <c r="Q1713" s="24">
        <v>1</v>
      </c>
      <c r="R1713" s="22">
        <f t="shared" si="80"/>
        <v>579.6</v>
      </c>
      <c r="S1713">
        <f t="shared" si="81"/>
        <v>96</v>
      </c>
      <c r="T1713" s="34">
        <f t="shared" si="79"/>
        <v>5.7408937315719554E-6</v>
      </c>
    </row>
    <row r="1714" spans="4:20" x14ac:dyDescent="0.3">
      <c r="D1714" s="15" t="s">
        <v>1565</v>
      </c>
      <c r="I1714" s="22" t="s">
        <v>51</v>
      </c>
      <c r="K1714" s="22" t="s">
        <v>9453</v>
      </c>
      <c r="L1714" s="22" t="s">
        <v>2823</v>
      </c>
      <c r="M1714" s="23" t="str">
        <f>VLOOKUP($L1714,Product_Data[#All],2,FALSE)</f>
        <v>Product 68</v>
      </c>
      <c r="N1714" s="23">
        <f>VLOOKUP($L1714,Product_Data[#All],3,FALSE)</f>
        <v>683</v>
      </c>
      <c r="O1714" s="23">
        <f>VLOOKUP($L1714,Product_Data[#All],4,FALSE)</f>
        <v>1119</v>
      </c>
      <c r="P1714" s="23">
        <f>VLOOKUP($L1714,Product_Data[#All],7,FALSE)</f>
        <v>167.85</v>
      </c>
      <c r="Q1714" s="22">
        <v>1</v>
      </c>
      <c r="R1714" s="22">
        <f t="shared" si="80"/>
        <v>1286.8499999999999</v>
      </c>
      <c r="S1714">
        <f t="shared" si="81"/>
        <v>436</v>
      </c>
      <c r="T1714" s="34">
        <f t="shared" si="79"/>
        <v>2.6073225697555964E-5</v>
      </c>
    </row>
    <row r="1715" spans="4:20" x14ac:dyDescent="0.3">
      <c r="D1715" s="18" t="s">
        <v>1601</v>
      </c>
      <c r="I1715" s="24" t="s">
        <v>112</v>
      </c>
      <c r="K1715" s="24" t="s">
        <v>9454</v>
      </c>
      <c r="L1715" s="24" t="s">
        <v>2821</v>
      </c>
      <c r="M1715" s="23" t="str">
        <f>VLOOKUP($L1715,Product_Data[#All],2,FALSE)</f>
        <v>Product 74</v>
      </c>
      <c r="N1715" s="23">
        <f>VLOOKUP($L1715,Product_Data[#All],3,FALSE)</f>
        <v>61</v>
      </c>
      <c r="O1715" s="23">
        <f>VLOOKUP($L1715,Product_Data[#All],4,FALSE)</f>
        <v>95</v>
      </c>
      <c r="P1715" s="23">
        <f>VLOOKUP($L1715,Product_Data[#All],7,FALSE)</f>
        <v>14.25</v>
      </c>
      <c r="Q1715" s="24">
        <v>3</v>
      </c>
      <c r="R1715" s="22">
        <f t="shared" si="80"/>
        <v>299.25</v>
      </c>
      <c r="S1715">
        <f t="shared" si="81"/>
        <v>224</v>
      </c>
      <c r="T1715" s="34">
        <f t="shared" si="79"/>
        <v>1.339541870700123E-5</v>
      </c>
    </row>
    <row r="1716" spans="4:20" x14ac:dyDescent="0.3">
      <c r="D1716" s="15" t="s">
        <v>1598</v>
      </c>
      <c r="I1716" s="22" t="s">
        <v>540</v>
      </c>
      <c r="K1716" s="22" t="s">
        <v>9455</v>
      </c>
      <c r="L1716" s="22" t="s">
        <v>2823</v>
      </c>
      <c r="M1716" s="23" t="str">
        <f>VLOOKUP($L1716,Product_Data[#All],2,FALSE)</f>
        <v>Product 68</v>
      </c>
      <c r="N1716" s="23">
        <f>VLOOKUP($L1716,Product_Data[#All],3,FALSE)</f>
        <v>683</v>
      </c>
      <c r="O1716" s="23">
        <f>VLOOKUP($L1716,Product_Data[#All],4,FALSE)</f>
        <v>1119</v>
      </c>
      <c r="P1716" s="23">
        <f>VLOOKUP($L1716,Product_Data[#All],7,FALSE)</f>
        <v>167.85</v>
      </c>
      <c r="Q1716" s="22">
        <v>2</v>
      </c>
      <c r="R1716" s="22">
        <f t="shared" si="80"/>
        <v>2405.85</v>
      </c>
      <c r="S1716">
        <f t="shared" si="81"/>
        <v>1555</v>
      </c>
      <c r="T1716" s="34">
        <f t="shared" si="79"/>
        <v>9.2990518256191572E-5</v>
      </c>
    </row>
    <row r="1717" spans="4:20" x14ac:dyDescent="0.3">
      <c r="D1717" s="18" t="s">
        <v>1583</v>
      </c>
      <c r="I1717" s="24" t="s">
        <v>568</v>
      </c>
      <c r="K1717" s="24" t="s">
        <v>9456</v>
      </c>
      <c r="L1717" s="24" t="s">
        <v>2769</v>
      </c>
      <c r="M1717" s="23" t="str">
        <f>VLOOKUP($L1717,Product_Data[#All],2,FALSE)</f>
        <v>Product 43</v>
      </c>
      <c r="N1717" s="23">
        <f>VLOOKUP($L1717,Product_Data[#All],3,FALSE)</f>
        <v>154</v>
      </c>
      <c r="O1717" s="23">
        <f>VLOOKUP($L1717,Product_Data[#All],4,FALSE)</f>
        <v>203</v>
      </c>
      <c r="P1717" s="23">
        <f>VLOOKUP($L1717,Product_Data[#All],7,FALSE)</f>
        <v>30.45</v>
      </c>
      <c r="Q1717" s="24">
        <v>1</v>
      </c>
      <c r="R1717" s="22">
        <f t="shared" si="80"/>
        <v>233.45</v>
      </c>
      <c r="S1717">
        <f t="shared" si="81"/>
        <v>49</v>
      </c>
      <c r="T1717" s="34">
        <f t="shared" si="79"/>
        <v>2.930247842156519E-6</v>
      </c>
    </row>
    <row r="1718" spans="4:20" x14ac:dyDescent="0.3">
      <c r="D1718" s="15" t="s">
        <v>38</v>
      </c>
      <c r="I1718" s="22" t="s">
        <v>499</v>
      </c>
      <c r="K1718" s="22" t="s">
        <v>9457</v>
      </c>
      <c r="L1718" s="22" t="s">
        <v>2752</v>
      </c>
      <c r="M1718" s="23" t="str">
        <f>VLOOKUP($L1718,Product_Data[#All],2,FALSE)</f>
        <v>Product 5</v>
      </c>
      <c r="N1718" s="23">
        <f>VLOOKUP($L1718,Product_Data[#All],3,FALSE)</f>
        <v>665</v>
      </c>
      <c r="O1718" s="23">
        <f>VLOOKUP($L1718,Product_Data[#All],4,FALSE)</f>
        <v>1278</v>
      </c>
      <c r="P1718" s="23">
        <f>VLOOKUP($L1718,Product_Data[#All],7,FALSE)</f>
        <v>191.7</v>
      </c>
      <c r="Q1718" s="22">
        <v>1</v>
      </c>
      <c r="R1718" s="22">
        <f t="shared" si="80"/>
        <v>1469.7</v>
      </c>
      <c r="S1718">
        <f t="shared" si="81"/>
        <v>613</v>
      </c>
      <c r="T1718" s="34">
        <f t="shared" si="79"/>
        <v>3.6657998515141757E-5</v>
      </c>
    </row>
    <row r="1719" spans="4:20" x14ac:dyDescent="0.3">
      <c r="D1719" s="18" t="s">
        <v>1572</v>
      </c>
      <c r="I1719" s="24" t="s">
        <v>297</v>
      </c>
      <c r="K1719" s="24" t="s">
        <v>9458</v>
      </c>
      <c r="L1719" s="24" t="s">
        <v>2804</v>
      </c>
      <c r="M1719" s="23" t="str">
        <f>VLOOKUP($L1719,Product_Data[#All],2,FALSE)</f>
        <v>Product 87</v>
      </c>
      <c r="N1719" s="23">
        <f>VLOOKUP($L1719,Product_Data[#All],3,FALSE)</f>
        <v>84</v>
      </c>
      <c r="O1719" s="23">
        <f>VLOOKUP($L1719,Product_Data[#All],4,FALSE)</f>
        <v>123</v>
      </c>
      <c r="P1719" s="23">
        <f>VLOOKUP($L1719,Product_Data[#All],7,FALSE)</f>
        <v>18.45</v>
      </c>
      <c r="Q1719" s="24">
        <v>2</v>
      </c>
      <c r="R1719" s="22">
        <f t="shared" si="80"/>
        <v>264.45</v>
      </c>
      <c r="S1719">
        <f t="shared" si="81"/>
        <v>162</v>
      </c>
      <c r="T1719" s="34">
        <f t="shared" si="79"/>
        <v>9.6877581720276744E-6</v>
      </c>
    </row>
    <row r="1720" spans="4:20" x14ac:dyDescent="0.3">
      <c r="D1720" s="15" t="s">
        <v>1607</v>
      </c>
      <c r="I1720" s="22" t="s">
        <v>393</v>
      </c>
      <c r="K1720" s="22" t="s">
        <v>9459</v>
      </c>
      <c r="L1720" s="22" t="s">
        <v>2733</v>
      </c>
      <c r="M1720" s="23" t="str">
        <f>VLOOKUP($L1720,Product_Data[#All],2,FALSE)</f>
        <v>Product 63</v>
      </c>
      <c r="N1720" s="23">
        <f>VLOOKUP($L1720,Product_Data[#All],3,FALSE)</f>
        <v>1774</v>
      </c>
      <c r="O1720" s="23">
        <f>VLOOKUP($L1720,Product_Data[#All],4,FALSE)</f>
        <v>2464</v>
      </c>
      <c r="P1720" s="23">
        <f>VLOOKUP($L1720,Product_Data[#All],7,FALSE)</f>
        <v>369.59999999999997</v>
      </c>
      <c r="Q1720" s="22">
        <v>4</v>
      </c>
      <c r="R1720" s="22">
        <f t="shared" si="80"/>
        <v>10225.6</v>
      </c>
      <c r="S1720">
        <f t="shared" si="81"/>
        <v>8082</v>
      </c>
      <c r="T1720" s="34">
        <f t="shared" si="79"/>
        <v>4.8331149102671397E-4</v>
      </c>
    </row>
    <row r="1721" spans="4:20" x14ac:dyDescent="0.3">
      <c r="D1721" s="18" t="s">
        <v>1591</v>
      </c>
      <c r="I1721" s="24" t="s">
        <v>174</v>
      </c>
      <c r="K1721" s="24" t="s">
        <v>9460</v>
      </c>
      <c r="L1721" s="24" t="s">
        <v>2812</v>
      </c>
      <c r="M1721" s="23" t="str">
        <f>VLOOKUP($L1721,Product_Data[#All],2,FALSE)</f>
        <v>Product 40</v>
      </c>
      <c r="N1721" s="23">
        <f>VLOOKUP($L1721,Product_Data[#All],3,FALSE)</f>
        <v>409</v>
      </c>
      <c r="O1721" s="23">
        <f>VLOOKUP($L1721,Product_Data[#All],4,FALSE)</f>
        <v>817</v>
      </c>
      <c r="P1721" s="23">
        <f>VLOOKUP($L1721,Product_Data[#All],7,FALSE)</f>
        <v>122.55</v>
      </c>
      <c r="Q1721" s="24">
        <v>3</v>
      </c>
      <c r="R1721" s="22">
        <f t="shared" si="80"/>
        <v>2573.5500000000002</v>
      </c>
      <c r="S1721">
        <f t="shared" si="81"/>
        <v>2042</v>
      </c>
      <c r="T1721" s="34">
        <f t="shared" si="79"/>
        <v>1.2211359374864514E-4</v>
      </c>
    </row>
    <row r="1722" spans="4:20" x14ac:dyDescent="0.3">
      <c r="D1722" s="15" t="s">
        <v>1593</v>
      </c>
      <c r="I1722" s="22" t="s">
        <v>444</v>
      </c>
      <c r="K1722" s="22" t="s">
        <v>9461</v>
      </c>
      <c r="L1722" s="22" t="s">
        <v>2772</v>
      </c>
      <c r="M1722" s="23" t="str">
        <f>VLOOKUP($L1722,Product_Data[#All],2,FALSE)</f>
        <v>Product 73</v>
      </c>
      <c r="N1722" s="23">
        <f>VLOOKUP($L1722,Product_Data[#All],3,FALSE)</f>
        <v>1378</v>
      </c>
      <c r="O1722" s="23">
        <f>VLOOKUP($L1722,Product_Data[#All],4,FALSE)</f>
        <v>1887</v>
      </c>
      <c r="P1722" s="23">
        <f>VLOOKUP($L1722,Product_Data[#All],7,FALSE)</f>
        <v>283.05</v>
      </c>
      <c r="Q1722" s="22">
        <v>1</v>
      </c>
      <c r="R1722" s="22">
        <f t="shared" si="80"/>
        <v>2170.0500000000002</v>
      </c>
      <c r="S1722">
        <f t="shared" si="81"/>
        <v>509.00000000000023</v>
      </c>
      <c r="T1722" s="34">
        <f t="shared" si="79"/>
        <v>3.0438696972605486E-5</v>
      </c>
    </row>
    <row r="1723" spans="4:20" x14ac:dyDescent="0.3">
      <c r="D1723" s="18" t="s">
        <v>1565</v>
      </c>
      <c r="I1723" s="24" t="s">
        <v>525</v>
      </c>
      <c r="K1723" s="24" t="s">
        <v>9462</v>
      </c>
      <c r="L1723" s="24" t="s">
        <v>2795</v>
      </c>
      <c r="M1723" s="23" t="str">
        <f>VLOOKUP($L1723,Product_Data[#All],2,FALSE)</f>
        <v>Product 86</v>
      </c>
      <c r="N1723" s="23">
        <f>VLOOKUP($L1723,Product_Data[#All],3,FALSE)</f>
        <v>1173</v>
      </c>
      <c r="O1723" s="23">
        <f>VLOOKUP($L1723,Product_Data[#All],4,FALSE)</f>
        <v>1862</v>
      </c>
      <c r="P1723" s="23">
        <f>VLOOKUP($L1723,Product_Data[#All],7,FALSE)</f>
        <v>279.3</v>
      </c>
      <c r="Q1723" s="24">
        <v>3</v>
      </c>
      <c r="R1723" s="22">
        <f t="shared" si="80"/>
        <v>5865.3</v>
      </c>
      <c r="S1723">
        <f t="shared" si="81"/>
        <v>4413</v>
      </c>
      <c r="T1723" s="34">
        <f t="shared" si="79"/>
        <v>2.6390170872319833E-4</v>
      </c>
    </row>
    <row r="1724" spans="4:20" x14ac:dyDescent="0.3">
      <c r="D1724" s="15" t="s">
        <v>1567</v>
      </c>
      <c r="I1724" s="22" t="s">
        <v>363</v>
      </c>
      <c r="K1724" s="22" t="s">
        <v>9463</v>
      </c>
      <c r="L1724" s="22" t="s">
        <v>2811</v>
      </c>
      <c r="M1724" s="23" t="str">
        <f>VLOOKUP($L1724,Product_Data[#All],2,FALSE)</f>
        <v>Product 58</v>
      </c>
      <c r="N1724" s="23">
        <f>VLOOKUP($L1724,Product_Data[#All],3,FALSE)</f>
        <v>130</v>
      </c>
      <c r="O1724" s="23">
        <f>VLOOKUP($L1724,Product_Data[#All],4,FALSE)</f>
        <v>181</v>
      </c>
      <c r="P1724" s="23">
        <f>VLOOKUP($L1724,Product_Data[#All],7,FALSE)</f>
        <v>27.15</v>
      </c>
      <c r="Q1724" s="22">
        <v>1</v>
      </c>
      <c r="R1724" s="22">
        <f t="shared" si="80"/>
        <v>208.15</v>
      </c>
      <c r="S1724">
        <f t="shared" si="81"/>
        <v>51</v>
      </c>
      <c r="T1724" s="34">
        <f t="shared" si="79"/>
        <v>3.0498497948976012E-6</v>
      </c>
    </row>
    <row r="1725" spans="4:20" x14ac:dyDescent="0.3">
      <c r="D1725" s="18" t="s">
        <v>40</v>
      </c>
      <c r="I1725" s="24" t="s">
        <v>42</v>
      </c>
      <c r="K1725" s="24" t="s">
        <v>9464</v>
      </c>
      <c r="L1725" s="24" t="s">
        <v>2781</v>
      </c>
      <c r="M1725" s="23" t="str">
        <f>VLOOKUP($L1725,Product_Data[#All],2,FALSE)</f>
        <v>Product 8</v>
      </c>
      <c r="N1725" s="23">
        <f>VLOOKUP($L1725,Product_Data[#All],3,FALSE)</f>
        <v>1054</v>
      </c>
      <c r="O1725" s="23">
        <f>VLOOKUP($L1725,Product_Data[#All],4,FALSE)</f>
        <v>1405</v>
      </c>
      <c r="P1725" s="23">
        <f>VLOOKUP($L1725,Product_Data[#All],7,FALSE)</f>
        <v>210.75</v>
      </c>
      <c r="Q1725" s="24">
        <v>1</v>
      </c>
      <c r="R1725" s="22">
        <f t="shared" si="80"/>
        <v>1615.75</v>
      </c>
      <c r="S1725">
        <f t="shared" si="81"/>
        <v>351</v>
      </c>
      <c r="T1725" s="34">
        <f t="shared" si="79"/>
        <v>2.0990142706059962E-5</v>
      </c>
    </row>
    <row r="1726" spans="4:20" x14ac:dyDescent="0.3">
      <c r="D1726" s="15" t="s">
        <v>21</v>
      </c>
      <c r="I1726" s="22" t="s">
        <v>679</v>
      </c>
      <c r="K1726" s="22" t="s">
        <v>9465</v>
      </c>
      <c r="L1726" s="22" t="s">
        <v>2741</v>
      </c>
      <c r="M1726" s="23" t="str">
        <f>VLOOKUP($L1726,Product_Data[#All],2,FALSE)</f>
        <v>Product 6</v>
      </c>
      <c r="N1726" s="23">
        <f>VLOOKUP($L1726,Product_Data[#All],3,FALSE)</f>
        <v>561</v>
      </c>
      <c r="O1726" s="23">
        <f>VLOOKUP($L1726,Product_Data[#All],4,FALSE)</f>
        <v>684</v>
      </c>
      <c r="P1726" s="23">
        <f>VLOOKUP($L1726,Product_Data[#All],7,FALSE)</f>
        <v>102.6</v>
      </c>
      <c r="Q1726" s="22">
        <v>1</v>
      </c>
      <c r="R1726" s="22">
        <f t="shared" si="80"/>
        <v>786.6</v>
      </c>
      <c r="S1726">
        <f t="shared" si="81"/>
        <v>123</v>
      </c>
      <c r="T1726" s="34">
        <f t="shared" si="79"/>
        <v>7.3555200935765678E-6</v>
      </c>
    </row>
    <row r="1727" spans="4:20" x14ac:dyDescent="0.3">
      <c r="D1727" s="18" t="s">
        <v>1574</v>
      </c>
      <c r="I1727" s="24" t="s">
        <v>772</v>
      </c>
      <c r="K1727" s="24" t="s">
        <v>9466</v>
      </c>
      <c r="L1727" s="24" t="s">
        <v>2779</v>
      </c>
      <c r="M1727" s="23" t="str">
        <f>VLOOKUP($L1727,Product_Data[#All],2,FALSE)</f>
        <v>Product 56</v>
      </c>
      <c r="N1727" s="23">
        <f>VLOOKUP($L1727,Product_Data[#All],3,FALSE)</f>
        <v>1896</v>
      </c>
      <c r="O1727" s="23">
        <f>VLOOKUP($L1727,Product_Data[#All],4,FALSE)</f>
        <v>2495</v>
      </c>
      <c r="P1727" s="23">
        <f>VLOOKUP($L1727,Product_Data[#All],7,FALSE)</f>
        <v>374.25</v>
      </c>
      <c r="Q1727" s="24">
        <v>1</v>
      </c>
      <c r="R1727" s="22">
        <f t="shared" si="80"/>
        <v>2869.25</v>
      </c>
      <c r="S1727">
        <f t="shared" si="81"/>
        <v>599</v>
      </c>
      <c r="T1727" s="34">
        <f t="shared" si="79"/>
        <v>3.5820784845954177E-5</v>
      </c>
    </row>
    <row r="1728" spans="4:20" x14ac:dyDescent="0.3">
      <c r="D1728" s="15" t="s">
        <v>1593</v>
      </c>
      <c r="I1728" s="22" t="s">
        <v>205</v>
      </c>
      <c r="K1728" s="22" t="s">
        <v>9467</v>
      </c>
      <c r="L1728" s="22" t="s">
        <v>2819</v>
      </c>
      <c r="M1728" s="23" t="str">
        <f>VLOOKUP($L1728,Product_Data[#All],2,FALSE)</f>
        <v>Product 64</v>
      </c>
      <c r="N1728" s="23">
        <f>VLOOKUP($L1728,Product_Data[#All],3,FALSE)</f>
        <v>871</v>
      </c>
      <c r="O1728" s="23">
        <f>VLOOKUP($L1728,Product_Data[#All],4,FALSE)</f>
        <v>1708</v>
      </c>
      <c r="P1728" s="23">
        <f>VLOOKUP($L1728,Product_Data[#All],7,FALSE)</f>
        <v>256.2</v>
      </c>
      <c r="Q1728" s="22">
        <v>1</v>
      </c>
      <c r="R1728" s="22">
        <f t="shared" si="80"/>
        <v>1964.2</v>
      </c>
      <c r="S1728">
        <f t="shared" si="81"/>
        <v>837</v>
      </c>
      <c r="T1728" s="34">
        <f t="shared" si="79"/>
        <v>5.0053417222142987E-5</v>
      </c>
    </row>
    <row r="1729" spans="4:20" x14ac:dyDescent="0.3">
      <c r="D1729" s="18" t="s">
        <v>1583</v>
      </c>
      <c r="I1729" s="24" t="s">
        <v>811</v>
      </c>
      <c r="K1729" s="24" t="s">
        <v>9468</v>
      </c>
      <c r="L1729" s="24" t="s">
        <v>2765</v>
      </c>
      <c r="M1729" s="23" t="str">
        <f>VLOOKUP($L1729,Product_Data[#All],2,FALSE)</f>
        <v>Product 100</v>
      </c>
      <c r="N1729" s="23">
        <f>VLOOKUP($L1729,Product_Data[#All],3,FALSE)</f>
        <v>984</v>
      </c>
      <c r="O1729" s="23">
        <f>VLOOKUP($L1729,Product_Data[#All],4,FALSE)</f>
        <v>1367</v>
      </c>
      <c r="P1729" s="23">
        <f>VLOOKUP($L1729,Product_Data[#All],7,FALSE)</f>
        <v>205.04999999999998</v>
      </c>
      <c r="Q1729" s="24">
        <v>2</v>
      </c>
      <c r="R1729" s="22">
        <f t="shared" si="80"/>
        <v>2939.05</v>
      </c>
      <c r="S1729">
        <f t="shared" si="81"/>
        <v>1750</v>
      </c>
      <c r="T1729" s="34">
        <f t="shared" si="79"/>
        <v>1.046517086484471E-4</v>
      </c>
    </row>
    <row r="1730" spans="4:20" x14ac:dyDescent="0.3">
      <c r="D1730" s="15" t="s">
        <v>25</v>
      </c>
      <c r="I1730" s="22" t="s">
        <v>719</v>
      </c>
      <c r="K1730" s="22" t="s">
        <v>9469</v>
      </c>
      <c r="L1730" s="22" t="s">
        <v>2793</v>
      </c>
      <c r="M1730" s="23" t="str">
        <f>VLOOKUP($L1730,Product_Data[#All],2,FALSE)</f>
        <v>Product 22</v>
      </c>
      <c r="N1730" s="23">
        <f>VLOOKUP($L1730,Product_Data[#All],3,FALSE)</f>
        <v>171</v>
      </c>
      <c r="O1730" s="23">
        <f>VLOOKUP($L1730,Product_Data[#All],4,FALSE)</f>
        <v>217</v>
      </c>
      <c r="P1730" s="23">
        <f>VLOOKUP($L1730,Product_Data[#All],7,FALSE)</f>
        <v>32.549999999999997</v>
      </c>
      <c r="Q1730" s="22">
        <v>1</v>
      </c>
      <c r="R1730" s="22">
        <f t="shared" si="80"/>
        <v>249.55</v>
      </c>
      <c r="S1730">
        <f t="shared" si="81"/>
        <v>46</v>
      </c>
      <c r="T1730" s="34">
        <f t="shared" ref="T1730:T1793" si="82">$S1730/$V$10889</f>
        <v>2.7508449130448955E-6</v>
      </c>
    </row>
    <row r="1731" spans="4:20" x14ac:dyDescent="0.3">
      <c r="D1731" s="18" t="s">
        <v>1603</v>
      </c>
      <c r="I1731" s="24" t="s">
        <v>77</v>
      </c>
      <c r="K1731" s="24" t="s">
        <v>9470</v>
      </c>
      <c r="L1731" s="24" t="s">
        <v>2814</v>
      </c>
      <c r="M1731" s="23" t="str">
        <f>VLOOKUP($L1731,Product_Data[#All],2,FALSE)</f>
        <v>Product 54</v>
      </c>
      <c r="N1731" s="23">
        <f>VLOOKUP($L1731,Product_Data[#All],3,FALSE)</f>
        <v>358</v>
      </c>
      <c r="O1731" s="23">
        <f>VLOOKUP($L1731,Product_Data[#All],4,FALSE)</f>
        <v>596</v>
      </c>
      <c r="P1731" s="23">
        <f>VLOOKUP($L1731,Product_Data[#All],7,FALSE)</f>
        <v>89.399999999999991</v>
      </c>
      <c r="Q1731" s="24">
        <v>3</v>
      </c>
      <c r="R1731" s="22">
        <f t="shared" ref="R1731:R1794" si="83">$Q1731*$O1731+$P1731</f>
        <v>1877.4</v>
      </c>
      <c r="S1731">
        <f t="shared" ref="S1731:S1794" si="84">$R1731-$P1731-$N1731</f>
        <v>1430</v>
      </c>
      <c r="T1731" s="34">
        <f t="shared" si="82"/>
        <v>8.5515396209873921E-5</v>
      </c>
    </row>
    <row r="1732" spans="4:20" x14ac:dyDescent="0.3">
      <c r="D1732" s="15" t="s">
        <v>1592</v>
      </c>
      <c r="I1732" s="22" t="s">
        <v>754</v>
      </c>
      <c r="K1732" s="22" t="s">
        <v>9471</v>
      </c>
      <c r="L1732" s="22" t="s">
        <v>2751</v>
      </c>
      <c r="M1732" s="23" t="str">
        <f>VLOOKUP($L1732,Product_Data[#All],2,FALSE)</f>
        <v>Product 82</v>
      </c>
      <c r="N1732" s="23">
        <f>VLOOKUP($L1732,Product_Data[#All],3,FALSE)</f>
        <v>1190</v>
      </c>
      <c r="O1732" s="23">
        <f>VLOOKUP($L1732,Product_Data[#All],4,FALSE)</f>
        <v>1566</v>
      </c>
      <c r="P1732" s="23">
        <f>VLOOKUP($L1732,Product_Data[#All],7,FALSE)</f>
        <v>234.89999999999998</v>
      </c>
      <c r="Q1732" s="22">
        <v>2</v>
      </c>
      <c r="R1732" s="22">
        <f t="shared" si="83"/>
        <v>3366.9</v>
      </c>
      <c r="S1732">
        <f t="shared" si="84"/>
        <v>1942</v>
      </c>
      <c r="T1732" s="34">
        <f t="shared" si="82"/>
        <v>1.1613349611159101E-4</v>
      </c>
    </row>
    <row r="1733" spans="4:20" x14ac:dyDescent="0.3">
      <c r="D1733" s="18" t="s">
        <v>25</v>
      </c>
      <c r="I1733" s="24" t="s">
        <v>519</v>
      </c>
      <c r="K1733" s="24" t="s">
        <v>9472</v>
      </c>
      <c r="L1733" s="24" t="s">
        <v>2731</v>
      </c>
      <c r="M1733" s="23" t="str">
        <f>VLOOKUP($L1733,Product_Data[#All],2,FALSE)</f>
        <v>Product 30</v>
      </c>
      <c r="N1733" s="23">
        <f>VLOOKUP($L1733,Product_Data[#All],3,FALSE)</f>
        <v>1294</v>
      </c>
      <c r="O1733" s="23">
        <f>VLOOKUP($L1733,Product_Data[#All],4,FALSE)</f>
        <v>1848</v>
      </c>
      <c r="P1733" s="23">
        <f>VLOOKUP($L1733,Product_Data[#All],7,FALSE)</f>
        <v>277.2</v>
      </c>
      <c r="Q1733" s="24">
        <v>3</v>
      </c>
      <c r="R1733" s="22">
        <f t="shared" si="83"/>
        <v>5821.2</v>
      </c>
      <c r="S1733">
        <f t="shared" si="84"/>
        <v>4250</v>
      </c>
      <c r="T1733" s="34">
        <f t="shared" si="82"/>
        <v>2.5415414957480012E-4</v>
      </c>
    </row>
    <row r="1734" spans="4:20" x14ac:dyDescent="0.3">
      <c r="D1734" s="15" t="s">
        <v>1600</v>
      </c>
      <c r="I1734" s="22" t="s">
        <v>129</v>
      </c>
      <c r="K1734" s="22" t="s">
        <v>9473</v>
      </c>
      <c r="L1734" s="22" t="s">
        <v>2789</v>
      </c>
      <c r="M1734" s="23" t="str">
        <f>VLOOKUP($L1734,Product_Data[#All],2,FALSE)</f>
        <v>Product 48</v>
      </c>
      <c r="N1734" s="23">
        <f>VLOOKUP($L1734,Product_Data[#All],3,FALSE)</f>
        <v>200</v>
      </c>
      <c r="O1734" s="23">
        <f>VLOOKUP($L1734,Product_Data[#All],4,FALSE)</f>
        <v>290</v>
      </c>
      <c r="P1734" s="23">
        <f>VLOOKUP($L1734,Product_Data[#All],7,FALSE)</f>
        <v>43.5</v>
      </c>
      <c r="Q1734" s="22">
        <v>2</v>
      </c>
      <c r="R1734" s="22">
        <f t="shared" si="83"/>
        <v>623.5</v>
      </c>
      <c r="S1734">
        <f t="shared" si="84"/>
        <v>380</v>
      </c>
      <c r="T1734" s="34">
        <f t="shared" si="82"/>
        <v>2.2724371020805656E-5</v>
      </c>
    </row>
    <row r="1735" spans="4:20" x14ac:dyDescent="0.3">
      <c r="D1735" s="18" t="s">
        <v>1586</v>
      </c>
      <c r="I1735" s="24" t="s">
        <v>546</v>
      </c>
      <c r="K1735" s="24" t="s">
        <v>9474</v>
      </c>
      <c r="L1735" s="24" t="s">
        <v>2802</v>
      </c>
      <c r="M1735" s="23" t="str">
        <f>VLOOKUP($L1735,Product_Data[#All],2,FALSE)</f>
        <v>Product 49</v>
      </c>
      <c r="N1735" s="23">
        <f>VLOOKUP($L1735,Product_Data[#All],3,FALSE)</f>
        <v>296</v>
      </c>
      <c r="O1735" s="23">
        <f>VLOOKUP($L1735,Product_Data[#All],4,FALSE)</f>
        <v>502</v>
      </c>
      <c r="P1735" s="23">
        <f>VLOOKUP($L1735,Product_Data[#All],7,FALSE)</f>
        <v>75.3</v>
      </c>
      <c r="Q1735" s="24">
        <v>1</v>
      </c>
      <c r="R1735" s="22">
        <f t="shared" si="83"/>
        <v>577.29999999999995</v>
      </c>
      <c r="S1735">
        <f t="shared" si="84"/>
        <v>205.99999999999994</v>
      </c>
      <c r="T1735" s="34">
        <f t="shared" si="82"/>
        <v>1.2319001132331484E-5</v>
      </c>
    </row>
    <row r="1736" spans="4:20" x14ac:dyDescent="0.3">
      <c r="D1736" s="15" t="s">
        <v>30</v>
      </c>
      <c r="I1736" s="22" t="s">
        <v>688</v>
      </c>
      <c r="K1736" s="22" t="s">
        <v>9475</v>
      </c>
      <c r="L1736" s="22" t="s">
        <v>2746</v>
      </c>
      <c r="M1736" s="23" t="str">
        <f>VLOOKUP($L1736,Product_Data[#All],2,FALSE)</f>
        <v>Product 31</v>
      </c>
      <c r="N1736" s="23">
        <f>VLOOKUP($L1736,Product_Data[#All],3,FALSE)</f>
        <v>1044</v>
      </c>
      <c r="O1736" s="23">
        <f>VLOOKUP($L1736,Product_Data[#All],4,FALSE)</f>
        <v>1899</v>
      </c>
      <c r="P1736" s="23">
        <f>VLOOKUP($L1736,Product_Data[#All],7,FALSE)</f>
        <v>284.84999999999997</v>
      </c>
      <c r="Q1736" s="22">
        <v>1</v>
      </c>
      <c r="R1736" s="22">
        <f t="shared" si="83"/>
        <v>2183.85</v>
      </c>
      <c r="S1736">
        <f t="shared" si="84"/>
        <v>855</v>
      </c>
      <c r="T1736" s="34">
        <f t="shared" si="82"/>
        <v>5.1129834796812729E-5</v>
      </c>
    </row>
    <row r="1737" spans="4:20" x14ac:dyDescent="0.3">
      <c r="D1737" s="18" t="s">
        <v>36</v>
      </c>
      <c r="I1737" s="24" t="s">
        <v>153</v>
      </c>
      <c r="K1737" s="24" t="s">
        <v>9476</v>
      </c>
      <c r="L1737" s="24" t="s">
        <v>2779</v>
      </c>
      <c r="M1737" s="23" t="str">
        <f>VLOOKUP($L1737,Product_Data[#All],2,FALSE)</f>
        <v>Product 56</v>
      </c>
      <c r="N1737" s="23">
        <f>VLOOKUP($L1737,Product_Data[#All],3,FALSE)</f>
        <v>1896</v>
      </c>
      <c r="O1737" s="23">
        <f>VLOOKUP($L1737,Product_Data[#All],4,FALSE)</f>
        <v>2495</v>
      </c>
      <c r="P1737" s="23">
        <f>VLOOKUP($L1737,Product_Data[#All],7,FALSE)</f>
        <v>374.25</v>
      </c>
      <c r="Q1737" s="24">
        <v>1</v>
      </c>
      <c r="R1737" s="22">
        <f t="shared" si="83"/>
        <v>2869.25</v>
      </c>
      <c r="S1737">
        <f t="shared" si="84"/>
        <v>599</v>
      </c>
      <c r="T1737" s="34">
        <f t="shared" si="82"/>
        <v>3.5820784845954177E-5</v>
      </c>
    </row>
    <row r="1738" spans="4:20" x14ac:dyDescent="0.3">
      <c r="D1738" s="15" t="s">
        <v>14</v>
      </c>
      <c r="I1738" s="22" t="s">
        <v>43</v>
      </c>
      <c r="K1738" s="22" t="s">
        <v>9477</v>
      </c>
      <c r="L1738" s="22" t="s">
        <v>2776</v>
      </c>
      <c r="M1738" s="23" t="str">
        <f>VLOOKUP($L1738,Product_Data[#All],2,FALSE)</f>
        <v>Product 66</v>
      </c>
      <c r="N1738" s="23">
        <f>VLOOKUP($L1738,Product_Data[#All],3,FALSE)</f>
        <v>1965</v>
      </c>
      <c r="O1738" s="23">
        <f>VLOOKUP($L1738,Product_Data[#All],4,FALSE)</f>
        <v>2396</v>
      </c>
      <c r="P1738" s="23">
        <f>VLOOKUP($L1738,Product_Data[#All],7,FALSE)</f>
        <v>359.4</v>
      </c>
      <c r="Q1738" s="22">
        <v>1</v>
      </c>
      <c r="R1738" s="22">
        <f t="shared" si="83"/>
        <v>2755.4</v>
      </c>
      <c r="S1738">
        <f t="shared" si="84"/>
        <v>431</v>
      </c>
      <c r="T1738" s="34">
        <f t="shared" si="82"/>
        <v>2.5774220815703258E-5</v>
      </c>
    </row>
    <row r="1739" spans="4:20" x14ac:dyDescent="0.3">
      <c r="D1739" s="18" t="s">
        <v>1585</v>
      </c>
      <c r="I1739" s="24" t="s">
        <v>295</v>
      </c>
      <c r="K1739" s="24" t="s">
        <v>9478</v>
      </c>
      <c r="L1739" s="24" t="s">
        <v>2831</v>
      </c>
      <c r="M1739" s="23" t="str">
        <f>VLOOKUP($L1739,Product_Data[#All],2,FALSE)</f>
        <v>Product 71</v>
      </c>
      <c r="N1739" s="23">
        <f>VLOOKUP($L1739,Product_Data[#All],3,FALSE)</f>
        <v>1220</v>
      </c>
      <c r="O1739" s="23">
        <f>VLOOKUP($L1739,Product_Data[#All],4,FALSE)</f>
        <v>1671</v>
      </c>
      <c r="P1739" s="23">
        <f>VLOOKUP($L1739,Product_Data[#All],7,FALSE)</f>
        <v>250.64999999999998</v>
      </c>
      <c r="Q1739" s="24">
        <v>1</v>
      </c>
      <c r="R1739" s="22">
        <f t="shared" si="83"/>
        <v>1921.65</v>
      </c>
      <c r="S1739">
        <f t="shared" si="84"/>
        <v>451</v>
      </c>
      <c r="T1739" s="34">
        <f t="shared" si="82"/>
        <v>2.6970240343114081E-5</v>
      </c>
    </row>
    <row r="1740" spans="4:20" x14ac:dyDescent="0.3">
      <c r="D1740" s="15" t="s">
        <v>1571</v>
      </c>
      <c r="I1740" s="22" t="s">
        <v>792</v>
      </c>
      <c r="K1740" s="22" t="s">
        <v>9479</v>
      </c>
      <c r="L1740" s="22" t="s">
        <v>2753</v>
      </c>
      <c r="M1740" s="23" t="str">
        <f>VLOOKUP($L1740,Product_Data[#All],2,FALSE)</f>
        <v>Product 41</v>
      </c>
      <c r="N1740" s="23">
        <f>VLOOKUP($L1740,Product_Data[#All],3,FALSE)</f>
        <v>945</v>
      </c>
      <c r="O1740" s="23">
        <f>VLOOKUP($L1740,Product_Data[#All],4,FALSE)</f>
        <v>1889</v>
      </c>
      <c r="P1740" s="23">
        <f>VLOOKUP($L1740,Product_Data[#All],7,FALSE)</f>
        <v>283.34999999999997</v>
      </c>
      <c r="Q1740" s="22">
        <v>1</v>
      </c>
      <c r="R1740" s="22">
        <f t="shared" si="83"/>
        <v>2172.35</v>
      </c>
      <c r="S1740">
        <f t="shared" si="84"/>
        <v>944</v>
      </c>
      <c r="T1740" s="34">
        <f t="shared" si="82"/>
        <v>5.6452121693790896E-5</v>
      </c>
    </row>
    <row r="1741" spans="4:20" x14ac:dyDescent="0.3">
      <c r="D1741" s="18" t="s">
        <v>1594</v>
      </c>
      <c r="I1741" s="24" t="s">
        <v>347</v>
      </c>
      <c r="K1741" s="24" t="s">
        <v>9480</v>
      </c>
      <c r="L1741" s="24" t="s">
        <v>2745</v>
      </c>
      <c r="M1741" s="23" t="str">
        <f>VLOOKUP($L1741,Product_Data[#All],2,FALSE)</f>
        <v>Product 28</v>
      </c>
      <c r="N1741" s="23">
        <f>VLOOKUP($L1741,Product_Data[#All],3,FALSE)</f>
        <v>1473</v>
      </c>
      <c r="O1741" s="23">
        <f>VLOOKUP($L1741,Product_Data[#All],4,FALSE)</f>
        <v>2497</v>
      </c>
      <c r="P1741" s="23">
        <f>VLOOKUP($L1741,Product_Data[#All],7,FALSE)</f>
        <v>374.55</v>
      </c>
      <c r="Q1741" s="24">
        <v>1</v>
      </c>
      <c r="R1741" s="22">
        <f t="shared" si="83"/>
        <v>2871.55</v>
      </c>
      <c r="S1741">
        <f t="shared" si="84"/>
        <v>1024</v>
      </c>
      <c r="T1741" s="34">
        <f t="shared" si="82"/>
        <v>6.1236199803434195E-5</v>
      </c>
    </row>
    <row r="1742" spans="4:20" x14ac:dyDescent="0.3">
      <c r="D1742" s="15" t="s">
        <v>16</v>
      </c>
      <c r="I1742" s="22" t="s">
        <v>549</v>
      </c>
      <c r="K1742" s="22" t="s">
        <v>9481</v>
      </c>
      <c r="L1742" s="22" t="s">
        <v>2759</v>
      </c>
      <c r="M1742" s="23" t="str">
        <f>VLOOKUP($L1742,Product_Data[#All],2,FALSE)</f>
        <v>Product 24</v>
      </c>
      <c r="N1742" s="23">
        <f>VLOOKUP($L1742,Product_Data[#All],3,FALSE)</f>
        <v>450</v>
      </c>
      <c r="O1742" s="23">
        <f>VLOOKUP($L1742,Product_Data[#All],4,FALSE)</f>
        <v>818</v>
      </c>
      <c r="P1742" s="23">
        <f>VLOOKUP($L1742,Product_Data[#All],7,FALSE)</f>
        <v>122.69999999999999</v>
      </c>
      <c r="Q1742" s="22">
        <v>1</v>
      </c>
      <c r="R1742" s="22">
        <f t="shared" si="83"/>
        <v>940.7</v>
      </c>
      <c r="S1742">
        <f t="shared" si="84"/>
        <v>368</v>
      </c>
      <c r="T1742" s="34">
        <f t="shared" si="82"/>
        <v>2.2006759304359164E-5</v>
      </c>
    </row>
    <row r="1743" spans="4:20" x14ac:dyDescent="0.3">
      <c r="D1743" s="18" t="s">
        <v>28</v>
      </c>
      <c r="I1743" s="24" t="s">
        <v>63</v>
      </c>
      <c r="K1743" s="24" t="s">
        <v>9482</v>
      </c>
      <c r="L1743" s="24" t="s">
        <v>2776</v>
      </c>
      <c r="M1743" s="23" t="str">
        <f>VLOOKUP($L1743,Product_Data[#All],2,FALSE)</f>
        <v>Product 66</v>
      </c>
      <c r="N1743" s="23">
        <f>VLOOKUP($L1743,Product_Data[#All],3,FALSE)</f>
        <v>1965</v>
      </c>
      <c r="O1743" s="23">
        <f>VLOOKUP($L1743,Product_Data[#All],4,FALSE)</f>
        <v>2396</v>
      </c>
      <c r="P1743" s="23">
        <f>VLOOKUP($L1743,Product_Data[#All],7,FALSE)</f>
        <v>359.4</v>
      </c>
      <c r="Q1743" s="24">
        <v>1</v>
      </c>
      <c r="R1743" s="22">
        <f t="shared" si="83"/>
        <v>2755.4</v>
      </c>
      <c r="S1743">
        <f t="shared" si="84"/>
        <v>431</v>
      </c>
      <c r="T1743" s="34">
        <f t="shared" si="82"/>
        <v>2.5774220815703258E-5</v>
      </c>
    </row>
    <row r="1744" spans="4:20" x14ac:dyDescent="0.3">
      <c r="D1744" s="15" t="s">
        <v>1588</v>
      </c>
      <c r="I1744" s="22" t="s">
        <v>740</v>
      </c>
      <c r="K1744" s="22" t="s">
        <v>9483</v>
      </c>
      <c r="L1744" s="22" t="s">
        <v>2791</v>
      </c>
      <c r="M1744" s="23" t="str">
        <f>VLOOKUP($L1744,Product_Data[#All],2,FALSE)</f>
        <v>Product 20</v>
      </c>
      <c r="N1744" s="23">
        <f>VLOOKUP($L1744,Product_Data[#All],3,FALSE)</f>
        <v>536</v>
      </c>
      <c r="O1744" s="23">
        <f>VLOOKUP($L1744,Product_Data[#All],4,FALSE)</f>
        <v>800</v>
      </c>
      <c r="P1744" s="23">
        <f>VLOOKUP($L1744,Product_Data[#All],7,FALSE)</f>
        <v>120</v>
      </c>
      <c r="Q1744" s="22">
        <v>3</v>
      </c>
      <c r="R1744" s="22">
        <f t="shared" si="83"/>
        <v>2520</v>
      </c>
      <c r="S1744">
        <f t="shared" si="84"/>
        <v>1864</v>
      </c>
      <c r="T1744" s="34">
        <f t="shared" si="82"/>
        <v>1.1146901995468881E-4</v>
      </c>
    </row>
    <row r="1745" spans="4:20" x14ac:dyDescent="0.3">
      <c r="D1745" s="18" t="s">
        <v>1567</v>
      </c>
      <c r="I1745" s="24" t="s">
        <v>715</v>
      </c>
      <c r="K1745" s="24" t="s">
        <v>9484</v>
      </c>
      <c r="L1745" s="24" t="s">
        <v>2818</v>
      </c>
      <c r="M1745" s="23" t="str">
        <f>VLOOKUP($L1745,Product_Data[#All],2,FALSE)</f>
        <v>Product 17</v>
      </c>
      <c r="N1745" s="23">
        <f>VLOOKUP($L1745,Product_Data[#All],3,FALSE)</f>
        <v>1108</v>
      </c>
      <c r="O1745" s="23">
        <f>VLOOKUP($L1745,Product_Data[#All],4,FALSE)</f>
        <v>1351</v>
      </c>
      <c r="P1745" s="23">
        <f>VLOOKUP($L1745,Product_Data[#All],7,FALSE)</f>
        <v>202.65</v>
      </c>
      <c r="Q1745" s="24">
        <v>1</v>
      </c>
      <c r="R1745" s="22">
        <f t="shared" si="83"/>
        <v>1553.65</v>
      </c>
      <c r="S1745">
        <f t="shared" si="84"/>
        <v>243</v>
      </c>
      <c r="T1745" s="34">
        <f t="shared" si="82"/>
        <v>1.4531637258041512E-5</v>
      </c>
    </row>
    <row r="1746" spans="4:20" x14ac:dyDescent="0.3">
      <c r="D1746" s="15" t="s">
        <v>35</v>
      </c>
      <c r="I1746" s="22" t="s">
        <v>195</v>
      </c>
      <c r="K1746" s="22" t="s">
        <v>9485</v>
      </c>
      <c r="L1746" s="22" t="s">
        <v>2817</v>
      </c>
      <c r="M1746" s="23" t="str">
        <f>VLOOKUP($L1746,Product_Data[#All],2,FALSE)</f>
        <v>Product 88</v>
      </c>
      <c r="N1746" s="23">
        <f>VLOOKUP($L1746,Product_Data[#All],3,FALSE)</f>
        <v>818</v>
      </c>
      <c r="O1746" s="23">
        <f>VLOOKUP($L1746,Product_Data[#All],4,FALSE)</f>
        <v>1022</v>
      </c>
      <c r="P1746" s="23">
        <f>VLOOKUP($L1746,Product_Data[#All],7,FALSE)</f>
        <v>153.29999999999998</v>
      </c>
      <c r="Q1746" s="22">
        <v>1</v>
      </c>
      <c r="R1746" s="22">
        <f t="shared" si="83"/>
        <v>1175.3</v>
      </c>
      <c r="S1746">
        <f t="shared" si="84"/>
        <v>204</v>
      </c>
      <c r="T1746" s="34">
        <f t="shared" si="82"/>
        <v>1.2199399179590405E-5</v>
      </c>
    </row>
    <row r="1747" spans="4:20" x14ac:dyDescent="0.3">
      <c r="D1747" s="18" t="s">
        <v>25</v>
      </c>
      <c r="I1747" s="24" t="s">
        <v>532</v>
      </c>
      <c r="K1747" s="24" t="s">
        <v>9486</v>
      </c>
      <c r="L1747" s="24" t="s">
        <v>2796</v>
      </c>
      <c r="M1747" s="23" t="str">
        <f>VLOOKUP($L1747,Product_Data[#All],2,FALSE)</f>
        <v>Product 36</v>
      </c>
      <c r="N1747" s="23">
        <f>VLOOKUP($L1747,Product_Data[#All],3,FALSE)</f>
        <v>376</v>
      </c>
      <c r="O1747" s="23">
        <f>VLOOKUP($L1747,Product_Data[#All],4,FALSE)</f>
        <v>458</v>
      </c>
      <c r="P1747" s="23">
        <f>VLOOKUP($L1747,Product_Data[#All],7,FALSE)</f>
        <v>68.7</v>
      </c>
      <c r="Q1747" s="24">
        <v>4</v>
      </c>
      <c r="R1747" s="22">
        <f t="shared" si="83"/>
        <v>1900.7</v>
      </c>
      <c r="S1747">
        <f t="shared" si="84"/>
        <v>1456</v>
      </c>
      <c r="T1747" s="34">
        <f t="shared" si="82"/>
        <v>8.7070221595507994E-5</v>
      </c>
    </row>
    <row r="1748" spans="4:20" x14ac:dyDescent="0.3">
      <c r="D1748" s="15" t="s">
        <v>1571</v>
      </c>
      <c r="I1748" s="22" t="s">
        <v>332</v>
      </c>
      <c r="K1748" s="22" t="s">
        <v>9487</v>
      </c>
      <c r="L1748" s="22" t="s">
        <v>2731</v>
      </c>
      <c r="M1748" s="23" t="str">
        <f>VLOOKUP($L1748,Product_Data[#All],2,FALSE)</f>
        <v>Product 30</v>
      </c>
      <c r="N1748" s="23">
        <f>VLOOKUP($L1748,Product_Data[#All],3,FALSE)</f>
        <v>1294</v>
      </c>
      <c r="O1748" s="23">
        <f>VLOOKUP($L1748,Product_Data[#All],4,FALSE)</f>
        <v>1848</v>
      </c>
      <c r="P1748" s="23">
        <f>VLOOKUP($L1748,Product_Data[#All],7,FALSE)</f>
        <v>277.2</v>
      </c>
      <c r="Q1748" s="22">
        <v>2</v>
      </c>
      <c r="R1748" s="22">
        <f t="shared" si="83"/>
        <v>3973.2</v>
      </c>
      <c r="S1748">
        <f t="shared" si="84"/>
        <v>2402</v>
      </c>
      <c r="T1748" s="34">
        <f t="shared" si="82"/>
        <v>1.4364194524203996E-4</v>
      </c>
    </row>
    <row r="1749" spans="4:20" x14ac:dyDescent="0.3">
      <c r="D1749" s="18" t="s">
        <v>19</v>
      </c>
      <c r="I1749" s="24" t="s">
        <v>399</v>
      </c>
      <c r="K1749" s="24" t="s">
        <v>9488</v>
      </c>
      <c r="L1749" s="24" t="s">
        <v>2765</v>
      </c>
      <c r="M1749" s="23" t="str">
        <f>VLOOKUP($L1749,Product_Data[#All],2,FALSE)</f>
        <v>Product 100</v>
      </c>
      <c r="N1749" s="23">
        <f>VLOOKUP($L1749,Product_Data[#All],3,FALSE)</f>
        <v>984</v>
      </c>
      <c r="O1749" s="23">
        <f>VLOOKUP($L1749,Product_Data[#All],4,FALSE)</f>
        <v>1367</v>
      </c>
      <c r="P1749" s="23">
        <f>VLOOKUP($L1749,Product_Data[#All],7,FALSE)</f>
        <v>205.04999999999998</v>
      </c>
      <c r="Q1749" s="24">
        <v>1</v>
      </c>
      <c r="R1749" s="22">
        <f t="shared" si="83"/>
        <v>1572.05</v>
      </c>
      <c r="S1749">
        <f t="shared" si="84"/>
        <v>383</v>
      </c>
      <c r="T1749" s="34">
        <f t="shared" si="82"/>
        <v>2.2903773949917281E-5</v>
      </c>
    </row>
    <row r="1750" spans="4:20" x14ac:dyDescent="0.3">
      <c r="D1750" s="15" t="s">
        <v>37</v>
      </c>
      <c r="I1750" s="22" t="s">
        <v>332</v>
      </c>
      <c r="K1750" s="22" t="s">
        <v>9489</v>
      </c>
      <c r="L1750" s="22" t="s">
        <v>2828</v>
      </c>
      <c r="M1750" s="23" t="str">
        <f>VLOOKUP($L1750,Product_Data[#All],2,FALSE)</f>
        <v>Product 18</v>
      </c>
      <c r="N1750" s="23">
        <f>VLOOKUP($L1750,Product_Data[#All],3,FALSE)</f>
        <v>22</v>
      </c>
      <c r="O1750" s="23">
        <f>VLOOKUP($L1750,Product_Data[#All],4,FALSE)</f>
        <v>35</v>
      </c>
      <c r="P1750" s="23">
        <f>VLOOKUP($L1750,Product_Data[#All],7,FALSE)</f>
        <v>5.25</v>
      </c>
      <c r="Q1750" s="22">
        <v>1</v>
      </c>
      <c r="R1750" s="22">
        <f t="shared" si="83"/>
        <v>40.25</v>
      </c>
      <c r="S1750">
        <f t="shared" si="84"/>
        <v>13</v>
      </c>
      <c r="T1750" s="34">
        <f t="shared" si="82"/>
        <v>7.7741269281703564E-7</v>
      </c>
    </row>
    <row r="1751" spans="4:20" x14ac:dyDescent="0.3">
      <c r="D1751" s="18" t="s">
        <v>30</v>
      </c>
      <c r="I1751" s="24" t="s">
        <v>480</v>
      </c>
      <c r="K1751" s="24" t="s">
        <v>9490</v>
      </c>
      <c r="L1751" s="24" t="s">
        <v>2815</v>
      </c>
      <c r="M1751" s="23" t="str">
        <f>VLOOKUP($L1751,Product_Data[#All],2,FALSE)</f>
        <v>Product 76</v>
      </c>
      <c r="N1751" s="23">
        <f>VLOOKUP($L1751,Product_Data[#All],3,FALSE)</f>
        <v>208</v>
      </c>
      <c r="O1751" s="23">
        <f>VLOOKUP($L1751,Product_Data[#All],4,FALSE)</f>
        <v>400</v>
      </c>
      <c r="P1751" s="23">
        <f>VLOOKUP($L1751,Product_Data[#All],7,FALSE)</f>
        <v>60</v>
      </c>
      <c r="Q1751" s="24">
        <v>2</v>
      </c>
      <c r="R1751" s="22">
        <f t="shared" si="83"/>
        <v>860</v>
      </c>
      <c r="S1751">
        <f t="shared" si="84"/>
        <v>592</v>
      </c>
      <c r="T1751" s="34">
        <f t="shared" si="82"/>
        <v>3.540217801136039E-5</v>
      </c>
    </row>
    <row r="1752" spans="4:20" x14ac:dyDescent="0.3">
      <c r="D1752" s="15" t="s">
        <v>1601</v>
      </c>
      <c r="I1752" s="22" t="s">
        <v>340</v>
      </c>
      <c r="K1752" s="22" t="s">
        <v>9491</v>
      </c>
      <c r="L1752" s="22" t="s">
        <v>2831</v>
      </c>
      <c r="M1752" s="23" t="str">
        <f>VLOOKUP($L1752,Product_Data[#All],2,FALSE)</f>
        <v>Product 71</v>
      </c>
      <c r="N1752" s="23">
        <f>VLOOKUP($L1752,Product_Data[#All],3,FALSE)</f>
        <v>1220</v>
      </c>
      <c r="O1752" s="23">
        <f>VLOOKUP($L1752,Product_Data[#All],4,FALSE)</f>
        <v>1671</v>
      </c>
      <c r="P1752" s="23">
        <f>VLOOKUP($L1752,Product_Data[#All],7,FALSE)</f>
        <v>250.64999999999998</v>
      </c>
      <c r="Q1752" s="22">
        <v>1</v>
      </c>
      <c r="R1752" s="22">
        <f t="shared" si="83"/>
        <v>1921.65</v>
      </c>
      <c r="S1752">
        <f t="shared" si="84"/>
        <v>451</v>
      </c>
      <c r="T1752" s="34">
        <f t="shared" si="82"/>
        <v>2.6970240343114081E-5</v>
      </c>
    </row>
    <row r="1753" spans="4:20" x14ac:dyDescent="0.3">
      <c r="D1753" s="18" t="s">
        <v>1581</v>
      </c>
      <c r="I1753" s="24" t="s">
        <v>708</v>
      </c>
      <c r="K1753" s="24" t="s">
        <v>9492</v>
      </c>
      <c r="L1753" s="24" t="s">
        <v>2757</v>
      </c>
      <c r="M1753" s="23" t="str">
        <f>VLOOKUP($L1753,Product_Data[#All],2,FALSE)</f>
        <v>Product 11</v>
      </c>
      <c r="N1753" s="23">
        <f>VLOOKUP($L1753,Product_Data[#All],3,FALSE)</f>
        <v>1305</v>
      </c>
      <c r="O1753" s="23">
        <f>VLOOKUP($L1753,Product_Data[#All],4,FALSE)</f>
        <v>1812</v>
      </c>
      <c r="P1753" s="23">
        <f>VLOOKUP($L1753,Product_Data[#All],7,FALSE)</f>
        <v>271.8</v>
      </c>
      <c r="Q1753" s="24">
        <v>3</v>
      </c>
      <c r="R1753" s="22">
        <f t="shared" si="83"/>
        <v>5707.8</v>
      </c>
      <c r="S1753">
        <f t="shared" si="84"/>
        <v>4131</v>
      </c>
      <c r="T1753" s="34">
        <f t="shared" si="82"/>
        <v>2.470378333867057E-4</v>
      </c>
    </row>
    <row r="1754" spans="4:20" x14ac:dyDescent="0.3">
      <c r="D1754" s="15" t="s">
        <v>23</v>
      </c>
      <c r="I1754" s="22" t="s">
        <v>311</v>
      </c>
      <c r="K1754" s="22" t="s">
        <v>9493</v>
      </c>
      <c r="L1754" s="22" t="s">
        <v>2789</v>
      </c>
      <c r="M1754" s="23" t="str">
        <f>VLOOKUP($L1754,Product_Data[#All],2,FALSE)</f>
        <v>Product 48</v>
      </c>
      <c r="N1754" s="23">
        <f>VLOOKUP($L1754,Product_Data[#All],3,FALSE)</f>
        <v>200</v>
      </c>
      <c r="O1754" s="23">
        <f>VLOOKUP($L1754,Product_Data[#All],4,FALSE)</f>
        <v>290</v>
      </c>
      <c r="P1754" s="23">
        <f>VLOOKUP($L1754,Product_Data[#All],7,FALSE)</f>
        <v>43.5</v>
      </c>
      <c r="Q1754" s="22">
        <v>1</v>
      </c>
      <c r="R1754" s="22">
        <f t="shared" si="83"/>
        <v>333.5</v>
      </c>
      <c r="S1754">
        <f t="shared" si="84"/>
        <v>90</v>
      </c>
      <c r="T1754" s="34">
        <f t="shared" si="82"/>
        <v>5.3820878733487083E-6</v>
      </c>
    </row>
    <row r="1755" spans="4:20" x14ac:dyDescent="0.3">
      <c r="D1755" s="18" t="s">
        <v>1593</v>
      </c>
      <c r="I1755" s="24" t="s">
        <v>613</v>
      </c>
      <c r="K1755" s="24" t="s">
        <v>9494</v>
      </c>
      <c r="L1755" s="24" t="s">
        <v>2830</v>
      </c>
      <c r="M1755" s="23" t="str">
        <f>VLOOKUP($L1755,Product_Data[#All],2,FALSE)</f>
        <v>Product 16</v>
      </c>
      <c r="N1755" s="23">
        <f>VLOOKUP($L1755,Product_Data[#All],3,FALSE)</f>
        <v>389</v>
      </c>
      <c r="O1755" s="23">
        <f>VLOOKUP($L1755,Product_Data[#All],4,FALSE)</f>
        <v>637</v>
      </c>
      <c r="P1755" s="23">
        <f>VLOOKUP($L1755,Product_Data[#All],7,FALSE)</f>
        <v>95.55</v>
      </c>
      <c r="Q1755" s="24">
        <v>1</v>
      </c>
      <c r="R1755" s="22">
        <f t="shared" si="83"/>
        <v>732.55</v>
      </c>
      <c r="S1755">
        <f t="shared" si="84"/>
        <v>248</v>
      </c>
      <c r="T1755" s="34">
        <f t="shared" si="82"/>
        <v>1.4830642139894218E-5</v>
      </c>
    </row>
    <row r="1756" spans="4:20" x14ac:dyDescent="0.3">
      <c r="D1756" s="15" t="s">
        <v>1595</v>
      </c>
      <c r="I1756" s="22" t="s">
        <v>662</v>
      </c>
      <c r="K1756" s="22" t="s">
        <v>9495</v>
      </c>
      <c r="L1756" s="22" t="s">
        <v>2778</v>
      </c>
      <c r="M1756" s="23" t="str">
        <f>VLOOKUP($L1756,Product_Data[#All],2,FALSE)</f>
        <v>Product 78</v>
      </c>
      <c r="N1756" s="23">
        <f>VLOOKUP($L1756,Product_Data[#All],3,FALSE)</f>
        <v>424</v>
      </c>
      <c r="O1756" s="23">
        <f>VLOOKUP($L1756,Product_Data[#All],4,FALSE)</f>
        <v>530</v>
      </c>
      <c r="P1756" s="23">
        <f>VLOOKUP($L1756,Product_Data[#All],7,FALSE)</f>
        <v>79.5</v>
      </c>
      <c r="Q1756" s="22">
        <v>1</v>
      </c>
      <c r="R1756" s="22">
        <f t="shared" si="83"/>
        <v>609.5</v>
      </c>
      <c r="S1756">
        <f t="shared" si="84"/>
        <v>106</v>
      </c>
      <c r="T1756" s="34">
        <f t="shared" si="82"/>
        <v>6.3389034952773678E-6</v>
      </c>
    </row>
    <row r="1757" spans="4:20" x14ac:dyDescent="0.3">
      <c r="D1757" s="18" t="s">
        <v>24</v>
      </c>
      <c r="I1757" s="24" t="s">
        <v>86</v>
      </c>
      <c r="K1757" s="24" t="s">
        <v>9496</v>
      </c>
      <c r="L1757" s="24" t="s">
        <v>2785</v>
      </c>
      <c r="M1757" s="23" t="str">
        <f>VLOOKUP($L1757,Product_Data[#All],2,FALSE)</f>
        <v>Product 93</v>
      </c>
      <c r="N1757" s="23">
        <f>VLOOKUP($L1757,Product_Data[#All],3,FALSE)</f>
        <v>1295</v>
      </c>
      <c r="O1757" s="23">
        <f>VLOOKUP($L1757,Product_Data[#All],4,FALSE)</f>
        <v>1639</v>
      </c>
      <c r="P1757" s="23">
        <f>VLOOKUP($L1757,Product_Data[#All],7,FALSE)</f>
        <v>245.85</v>
      </c>
      <c r="Q1757" s="24">
        <v>3</v>
      </c>
      <c r="R1757" s="22">
        <f t="shared" si="83"/>
        <v>5162.8500000000004</v>
      </c>
      <c r="S1757">
        <f t="shared" si="84"/>
        <v>3622</v>
      </c>
      <c r="T1757" s="34">
        <f t="shared" si="82"/>
        <v>2.1659913641410022E-4</v>
      </c>
    </row>
    <row r="1758" spans="4:20" x14ac:dyDescent="0.3">
      <c r="D1758" s="15" t="s">
        <v>1563</v>
      </c>
      <c r="I1758" s="22" t="s">
        <v>62</v>
      </c>
      <c r="K1758" s="22" t="s">
        <v>9497</v>
      </c>
      <c r="L1758" s="22" t="s">
        <v>2789</v>
      </c>
      <c r="M1758" s="23" t="str">
        <f>VLOOKUP($L1758,Product_Data[#All],2,FALSE)</f>
        <v>Product 48</v>
      </c>
      <c r="N1758" s="23">
        <f>VLOOKUP($L1758,Product_Data[#All],3,FALSE)</f>
        <v>200</v>
      </c>
      <c r="O1758" s="23">
        <f>VLOOKUP($L1758,Product_Data[#All],4,FALSE)</f>
        <v>290</v>
      </c>
      <c r="P1758" s="23">
        <f>VLOOKUP($L1758,Product_Data[#All],7,FALSE)</f>
        <v>43.5</v>
      </c>
      <c r="Q1758" s="22">
        <v>3</v>
      </c>
      <c r="R1758" s="22">
        <f t="shared" si="83"/>
        <v>913.5</v>
      </c>
      <c r="S1758">
        <f t="shared" si="84"/>
        <v>670</v>
      </c>
      <c r="T1758" s="34">
        <f t="shared" si="82"/>
        <v>4.0066654168262608E-5</v>
      </c>
    </row>
    <row r="1759" spans="4:20" x14ac:dyDescent="0.3">
      <c r="D1759" s="18" t="s">
        <v>21</v>
      </c>
      <c r="I1759" s="24" t="s">
        <v>587</v>
      </c>
      <c r="K1759" s="24" t="s">
        <v>9498</v>
      </c>
      <c r="L1759" s="24" t="s">
        <v>2755</v>
      </c>
      <c r="M1759" s="23" t="str">
        <f>VLOOKUP($L1759,Product_Data[#All],2,FALSE)</f>
        <v>Product 53</v>
      </c>
      <c r="N1759" s="23">
        <f>VLOOKUP($L1759,Product_Data[#All],3,FALSE)</f>
        <v>1251</v>
      </c>
      <c r="O1759" s="23">
        <f>VLOOKUP($L1759,Product_Data[#All],4,FALSE)</f>
        <v>1526</v>
      </c>
      <c r="P1759" s="23">
        <f>VLOOKUP($L1759,Product_Data[#All],7,FALSE)</f>
        <v>228.9</v>
      </c>
      <c r="Q1759" s="24">
        <v>2</v>
      </c>
      <c r="R1759" s="22">
        <f t="shared" si="83"/>
        <v>3280.9</v>
      </c>
      <c r="S1759">
        <f t="shared" si="84"/>
        <v>1801</v>
      </c>
      <c r="T1759" s="34">
        <f t="shared" si="82"/>
        <v>1.077015584433447E-4</v>
      </c>
    </row>
    <row r="1760" spans="4:20" x14ac:dyDescent="0.3">
      <c r="D1760" s="15" t="s">
        <v>18</v>
      </c>
      <c r="I1760" s="22" t="s">
        <v>721</v>
      </c>
      <c r="K1760" s="22" t="s">
        <v>9499</v>
      </c>
      <c r="L1760" s="22" t="s">
        <v>2790</v>
      </c>
      <c r="M1760" s="23" t="str">
        <f>VLOOKUP($L1760,Product_Data[#All],2,FALSE)</f>
        <v>Product 72</v>
      </c>
      <c r="N1760" s="23">
        <f>VLOOKUP($L1760,Product_Data[#All],3,FALSE)</f>
        <v>72</v>
      </c>
      <c r="O1760" s="23">
        <f>VLOOKUP($L1760,Product_Data[#All],4,FALSE)</f>
        <v>136</v>
      </c>
      <c r="P1760" s="23">
        <f>VLOOKUP($L1760,Product_Data[#All],7,FALSE)</f>
        <v>20.399999999999999</v>
      </c>
      <c r="Q1760" s="22">
        <v>1</v>
      </c>
      <c r="R1760" s="22">
        <f t="shared" si="83"/>
        <v>156.4</v>
      </c>
      <c r="S1760">
        <f t="shared" si="84"/>
        <v>64</v>
      </c>
      <c r="T1760" s="34">
        <f t="shared" si="82"/>
        <v>3.8272624877146372E-6</v>
      </c>
    </row>
    <row r="1761" spans="4:20" x14ac:dyDescent="0.3">
      <c r="D1761" s="18" t="s">
        <v>1601</v>
      </c>
      <c r="I1761" s="24" t="s">
        <v>687</v>
      </c>
      <c r="K1761" s="24" t="s">
        <v>9500</v>
      </c>
      <c r="L1761" s="24" t="s">
        <v>2779</v>
      </c>
      <c r="M1761" s="23" t="str">
        <f>VLOOKUP($L1761,Product_Data[#All],2,FALSE)</f>
        <v>Product 56</v>
      </c>
      <c r="N1761" s="23">
        <f>VLOOKUP($L1761,Product_Data[#All],3,FALSE)</f>
        <v>1896</v>
      </c>
      <c r="O1761" s="23">
        <f>VLOOKUP($L1761,Product_Data[#All],4,FALSE)</f>
        <v>2495</v>
      </c>
      <c r="P1761" s="23">
        <f>VLOOKUP($L1761,Product_Data[#All],7,FALSE)</f>
        <v>374.25</v>
      </c>
      <c r="Q1761" s="24">
        <v>1</v>
      </c>
      <c r="R1761" s="22">
        <f t="shared" si="83"/>
        <v>2869.25</v>
      </c>
      <c r="S1761">
        <f t="shared" si="84"/>
        <v>599</v>
      </c>
      <c r="T1761" s="34">
        <f t="shared" si="82"/>
        <v>3.5820784845954177E-5</v>
      </c>
    </row>
    <row r="1762" spans="4:20" x14ac:dyDescent="0.3">
      <c r="D1762" s="15" t="s">
        <v>1568</v>
      </c>
      <c r="I1762" s="22" t="s">
        <v>454</v>
      </c>
      <c r="K1762" s="22" t="s">
        <v>9501</v>
      </c>
      <c r="L1762" s="22" t="s">
        <v>2746</v>
      </c>
      <c r="M1762" s="23" t="str">
        <f>VLOOKUP($L1762,Product_Data[#All],2,FALSE)</f>
        <v>Product 31</v>
      </c>
      <c r="N1762" s="23">
        <f>VLOOKUP($L1762,Product_Data[#All],3,FALSE)</f>
        <v>1044</v>
      </c>
      <c r="O1762" s="23">
        <f>VLOOKUP($L1762,Product_Data[#All],4,FALSE)</f>
        <v>1899</v>
      </c>
      <c r="P1762" s="23">
        <f>VLOOKUP($L1762,Product_Data[#All],7,FALSE)</f>
        <v>284.84999999999997</v>
      </c>
      <c r="Q1762" s="22">
        <v>1</v>
      </c>
      <c r="R1762" s="22">
        <f t="shared" si="83"/>
        <v>2183.85</v>
      </c>
      <c r="S1762">
        <f t="shared" si="84"/>
        <v>855</v>
      </c>
      <c r="T1762" s="34">
        <f t="shared" si="82"/>
        <v>5.1129834796812729E-5</v>
      </c>
    </row>
    <row r="1763" spans="4:20" x14ac:dyDescent="0.3">
      <c r="D1763" s="18" t="s">
        <v>1583</v>
      </c>
      <c r="I1763" s="24" t="s">
        <v>469</v>
      </c>
      <c r="K1763" s="24" t="s">
        <v>9502</v>
      </c>
      <c r="L1763" s="24" t="s">
        <v>2792</v>
      </c>
      <c r="M1763" s="23" t="str">
        <f>VLOOKUP($L1763,Product_Data[#All],2,FALSE)</f>
        <v>Product 29</v>
      </c>
      <c r="N1763" s="23">
        <f>VLOOKUP($L1763,Product_Data[#All],3,FALSE)</f>
        <v>1484</v>
      </c>
      <c r="O1763" s="23">
        <f>VLOOKUP($L1763,Product_Data[#All],4,FALSE)</f>
        <v>2283</v>
      </c>
      <c r="P1763" s="23">
        <f>VLOOKUP($L1763,Product_Data[#All],7,FALSE)</f>
        <v>342.45</v>
      </c>
      <c r="Q1763" s="24">
        <v>1</v>
      </c>
      <c r="R1763" s="22">
        <f t="shared" si="83"/>
        <v>2625.45</v>
      </c>
      <c r="S1763">
        <f t="shared" si="84"/>
        <v>799</v>
      </c>
      <c r="T1763" s="34">
        <f t="shared" si="82"/>
        <v>4.7780980120062422E-5</v>
      </c>
    </row>
    <row r="1764" spans="4:20" x14ac:dyDescent="0.3">
      <c r="D1764" s="15" t="s">
        <v>1598</v>
      </c>
      <c r="I1764" s="22" t="s">
        <v>577</v>
      </c>
      <c r="K1764" s="22" t="s">
        <v>9503</v>
      </c>
      <c r="L1764" s="22" t="s">
        <v>2771</v>
      </c>
      <c r="M1764" s="23" t="str">
        <f>VLOOKUP($L1764,Product_Data[#All],2,FALSE)</f>
        <v>Product 75</v>
      </c>
      <c r="N1764" s="23">
        <f>VLOOKUP($L1764,Product_Data[#All],3,FALSE)</f>
        <v>408</v>
      </c>
      <c r="O1764" s="23">
        <f>VLOOKUP($L1764,Product_Data[#All],4,FALSE)</f>
        <v>504</v>
      </c>
      <c r="P1764" s="23">
        <f>VLOOKUP($L1764,Product_Data[#All],7,FALSE)</f>
        <v>75.599999999999994</v>
      </c>
      <c r="Q1764" s="22">
        <v>4</v>
      </c>
      <c r="R1764" s="22">
        <f t="shared" si="83"/>
        <v>2091.6</v>
      </c>
      <c r="S1764">
        <f t="shared" si="84"/>
        <v>1608</v>
      </c>
      <c r="T1764" s="34">
        <f t="shared" si="82"/>
        <v>9.6159970003830255E-5</v>
      </c>
    </row>
    <row r="1765" spans="4:20" x14ac:dyDescent="0.3">
      <c r="D1765" s="18" t="s">
        <v>1595</v>
      </c>
      <c r="I1765" s="24" t="s">
        <v>159</v>
      </c>
      <c r="K1765" s="24" t="s">
        <v>9504</v>
      </c>
      <c r="L1765" s="24" t="s">
        <v>2742</v>
      </c>
      <c r="M1765" s="23" t="str">
        <f>VLOOKUP($L1765,Product_Data[#All],2,FALSE)</f>
        <v>Product 99</v>
      </c>
      <c r="N1765" s="23">
        <f>VLOOKUP($L1765,Product_Data[#All],3,FALSE)</f>
        <v>683</v>
      </c>
      <c r="O1765" s="23">
        <f>VLOOKUP($L1765,Product_Data[#All],4,FALSE)</f>
        <v>1178</v>
      </c>
      <c r="P1765" s="23">
        <f>VLOOKUP($L1765,Product_Data[#All],7,FALSE)</f>
        <v>176.7</v>
      </c>
      <c r="Q1765" s="24">
        <v>1</v>
      </c>
      <c r="R1765" s="22">
        <f t="shared" si="83"/>
        <v>1354.7</v>
      </c>
      <c r="S1765">
        <f t="shared" si="84"/>
        <v>495</v>
      </c>
      <c r="T1765" s="34">
        <f t="shared" si="82"/>
        <v>2.9601483303417896E-5</v>
      </c>
    </row>
    <row r="1766" spans="4:20" x14ac:dyDescent="0.3">
      <c r="D1766" s="15" t="s">
        <v>37</v>
      </c>
      <c r="I1766" s="22" t="s">
        <v>385</v>
      </c>
      <c r="K1766" s="22" t="s">
        <v>9505</v>
      </c>
      <c r="L1766" s="22" t="s">
        <v>2742</v>
      </c>
      <c r="M1766" s="23" t="str">
        <f>VLOOKUP($L1766,Product_Data[#All],2,FALSE)</f>
        <v>Product 99</v>
      </c>
      <c r="N1766" s="23">
        <f>VLOOKUP($L1766,Product_Data[#All],3,FALSE)</f>
        <v>683</v>
      </c>
      <c r="O1766" s="23">
        <f>VLOOKUP($L1766,Product_Data[#All],4,FALSE)</f>
        <v>1178</v>
      </c>
      <c r="P1766" s="23">
        <f>VLOOKUP($L1766,Product_Data[#All],7,FALSE)</f>
        <v>176.7</v>
      </c>
      <c r="Q1766" s="22">
        <v>3</v>
      </c>
      <c r="R1766" s="22">
        <f t="shared" si="83"/>
        <v>3710.7</v>
      </c>
      <c r="S1766">
        <f t="shared" si="84"/>
        <v>2851</v>
      </c>
      <c r="T1766" s="34">
        <f t="shared" si="82"/>
        <v>1.7049258363241297E-4</v>
      </c>
    </row>
    <row r="1767" spans="4:20" x14ac:dyDescent="0.3">
      <c r="D1767" s="18" t="s">
        <v>1596</v>
      </c>
      <c r="I1767" s="24" t="s">
        <v>788</v>
      </c>
      <c r="K1767" s="24" t="s">
        <v>9506</v>
      </c>
      <c r="L1767" s="24" t="s">
        <v>2778</v>
      </c>
      <c r="M1767" s="23" t="str">
        <f>VLOOKUP($L1767,Product_Data[#All],2,FALSE)</f>
        <v>Product 78</v>
      </c>
      <c r="N1767" s="23">
        <f>VLOOKUP($L1767,Product_Data[#All],3,FALSE)</f>
        <v>424</v>
      </c>
      <c r="O1767" s="23">
        <f>VLOOKUP($L1767,Product_Data[#All],4,FALSE)</f>
        <v>530</v>
      </c>
      <c r="P1767" s="23">
        <f>VLOOKUP($L1767,Product_Data[#All],7,FALSE)</f>
        <v>79.5</v>
      </c>
      <c r="Q1767" s="24">
        <v>1</v>
      </c>
      <c r="R1767" s="22">
        <f t="shared" si="83"/>
        <v>609.5</v>
      </c>
      <c r="S1767">
        <f t="shared" si="84"/>
        <v>106</v>
      </c>
      <c r="T1767" s="34">
        <f t="shared" si="82"/>
        <v>6.3389034952773678E-6</v>
      </c>
    </row>
    <row r="1768" spans="4:20" x14ac:dyDescent="0.3">
      <c r="D1768" s="15" t="s">
        <v>1602</v>
      </c>
      <c r="I1768" s="22" t="s">
        <v>396</v>
      </c>
      <c r="K1768" s="22" t="s">
        <v>9507</v>
      </c>
      <c r="L1768" s="22" t="s">
        <v>2792</v>
      </c>
      <c r="M1768" s="23" t="str">
        <f>VLOOKUP($L1768,Product_Data[#All],2,FALSE)</f>
        <v>Product 29</v>
      </c>
      <c r="N1768" s="23">
        <f>VLOOKUP($L1768,Product_Data[#All],3,FALSE)</f>
        <v>1484</v>
      </c>
      <c r="O1768" s="23">
        <f>VLOOKUP($L1768,Product_Data[#All],4,FALSE)</f>
        <v>2283</v>
      </c>
      <c r="P1768" s="23">
        <f>VLOOKUP($L1768,Product_Data[#All],7,FALSE)</f>
        <v>342.45</v>
      </c>
      <c r="Q1768" s="22">
        <v>1</v>
      </c>
      <c r="R1768" s="22">
        <f t="shared" si="83"/>
        <v>2625.45</v>
      </c>
      <c r="S1768">
        <f t="shared" si="84"/>
        <v>799</v>
      </c>
      <c r="T1768" s="34">
        <f t="shared" si="82"/>
        <v>4.7780980120062422E-5</v>
      </c>
    </row>
    <row r="1769" spans="4:20" x14ac:dyDescent="0.3">
      <c r="D1769" s="18" t="s">
        <v>34</v>
      </c>
      <c r="I1769" s="24" t="s">
        <v>481</v>
      </c>
      <c r="K1769" s="24" t="s">
        <v>9508</v>
      </c>
      <c r="L1769" s="24" t="s">
        <v>2812</v>
      </c>
      <c r="M1769" s="23" t="str">
        <f>VLOOKUP($L1769,Product_Data[#All],2,FALSE)</f>
        <v>Product 40</v>
      </c>
      <c r="N1769" s="23">
        <f>VLOOKUP($L1769,Product_Data[#All],3,FALSE)</f>
        <v>409</v>
      </c>
      <c r="O1769" s="23">
        <f>VLOOKUP($L1769,Product_Data[#All],4,FALSE)</f>
        <v>817</v>
      </c>
      <c r="P1769" s="23">
        <f>VLOOKUP($L1769,Product_Data[#All],7,FALSE)</f>
        <v>122.55</v>
      </c>
      <c r="Q1769" s="24">
        <v>1</v>
      </c>
      <c r="R1769" s="22">
        <f t="shared" si="83"/>
        <v>939.55</v>
      </c>
      <c r="S1769">
        <f t="shared" si="84"/>
        <v>408</v>
      </c>
      <c r="T1769" s="34">
        <f t="shared" si="82"/>
        <v>2.439879835918081E-5</v>
      </c>
    </row>
    <row r="1770" spans="4:20" x14ac:dyDescent="0.3">
      <c r="D1770" s="15" t="s">
        <v>1583</v>
      </c>
      <c r="I1770" s="22" t="s">
        <v>695</v>
      </c>
      <c r="K1770" s="22" t="s">
        <v>9509</v>
      </c>
      <c r="L1770" s="22" t="s">
        <v>2767</v>
      </c>
      <c r="M1770" s="23" t="str">
        <f>VLOOKUP($L1770,Product_Data[#All],2,FALSE)</f>
        <v>Product 67</v>
      </c>
      <c r="N1770" s="23">
        <f>VLOOKUP($L1770,Product_Data[#All],3,FALSE)</f>
        <v>1485</v>
      </c>
      <c r="O1770" s="23">
        <f>VLOOKUP($L1770,Product_Data[#All],4,FALSE)</f>
        <v>2091</v>
      </c>
      <c r="P1770" s="23">
        <f>VLOOKUP($L1770,Product_Data[#All],7,FALSE)</f>
        <v>313.64999999999998</v>
      </c>
      <c r="Q1770" s="22">
        <v>1</v>
      </c>
      <c r="R1770" s="22">
        <f t="shared" si="83"/>
        <v>2404.65</v>
      </c>
      <c r="S1770">
        <f t="shared" si="84"/>
        <v>606</v>
      </c>
      <c r="T1770" s="34">
        <f t="shared" si="82"/>
        <v>3.623939168054797E-5</v>
      </c>
    </row>
    <row r="1771" spans="4:20" x14ac:dyDescent="0.3">
      <c r="D1771" s="18" t="s">
        <v>1571</v>
      </c>
      <c r="I1771" s="24" t="s">
        <v>104</v>
      </c>
      <c r="K1771" s="24" t="s">
        <v>9510</v>
      </c>
      <c r="L1771" s="24" t="s">
        <v>2736</v>
      </c>
      <c r="M1771" s="23" t="str">
        <f>VLOOKUP($L1771,Product_Data[#All],2,FALSE)</f>
        <v>Product 42</v>
      </c>
      <c r="N1771" s="23">
        <f>VLOOKUP($L1771,Product_Data[#All],3,FALSE)</f>
        <v>1090</v>
      </c>
      <c r="O1771" s="23">
        <f>VLOOKUP($L1771,Product_Data[#All],4,FALSE)</f>
        <v>1380</v>
      </c>
      <c r="P1771" s="23">
        <f>VLOOKUP($L1771,Product_Data[#All],7,FALSE)</f>
        <v>207</v>
      </c>
      <c r="Q1771" s="24">
        <v>3</v>
      </c>
      <c r="R1771" s="22">
        <f t="shared" si="83"/>
        <v>4347</v>
      </c>
      <c r="S1771">
        <f t="shared" si="84"/>
        <v>3050</v>
      </c>
      <c r="T1771" s="34">
        <f t="shared" si="82"/>
        <v>1.8239297793015067E-4</v>
      </c>
    </row>
    <row r="1772" spans="4:20" x14ac:dyDescent="0.3">
      <c r="D1772" s="15" t="s">
        <v>12</v>
      </c>
      <c r="I1772" s="22" t="s">
        <v>428</v>
      </c>
      <c r="K1772" s="22" t="s">
        <v>9511</v>
      </c>
      <c r="L1772" s="22" t="s">
        <v>2797</v>
      </c>
      <c r="M1772" s="23" t="str">
        <f>VLOOKUP($L1772,Product_Data[#All],2,FALSE)</f>
        <v>Product 45</v>
      </c>
      <c r="N1772" s="23">
        <f>VLOOKUP($L1772,Product_Data[#All],3,FALSE)</f>
        <v>478</v>
      </c>
      <c r="O1772" s="23">
        <f>VLOOKUP($L1772,Product_Data[#All],4,FALSE)</f>
        <v>886</v>
      </c>
      <c r="P1772" s="23">
        <f>VLOOKUP($L1772,Product_Data[#All],7,FALSE)</f>
        <v>132.9</v>
      </c>
      <c r="Q1772" s="22">
        <v>3</v>
      </c>
      <c r="R1772" s="22">
        <f t="shared" si="83"/>
        <v>2790.9</v>
      </c>
      <c r="S1772">
        <f t="shared" si="84"/>
        <v>2180</v>
      </c>
      <c r="T1772" s="34">
        <f t="shared" si="82"/>
        <v>1.3036612848777983E-4</v>
      </c>
    </row>
    <row r="1773" spans="4:20" x14ac:dyDescent="0.3">
      <c r="D1773" s="18" t="s">
        <v>1602</v>
      </c>
      <c r="I1773" s="24" t="s">
        <v>353</v>
      </c>
      <c r="K1773" s="24" t="s">
        <v>9512</v>
      </c>
      <c r="L1773" s="24" t="s">
        <v>2798</v>
      </c>
      <c r="M1773" s="23" t="str">
        <f>VLOOKUP($L1773,Product_Data[#All],2,FALSE)</f>
        <v>Product 15</v>
      </c>
      <c r="N1773" s="23">
        <f>VLOOKUP($L1773,Product_Data[#All],3,FALSE)</f>
        <v>1067</v>
      </c>
      <c r="O1773" s="23">
        <f>VLOOKUP($L1773,Product_Data[#All],4,FALSE)</f>
        <v>1809</v>
      </c>
      <c r="P1773" s="23">
        <f>VLOOKUP($L1773,Product_Data[#All],7,FALSE)</f>
        <v>271.34999999999997</v>
      </c>
      <c r="Q1773" s="24">
        <v>3</v>
      </c>
      <c r="R1773" s="22">
        <f t="shared" si="83"/>
        <v>5698.35</v>
      </c>
      <c r="S1773">
        <f t="shared" si="84"/>
        <v>4360</v>
      </c>
      <c r="T1773" s="34">
        <f t="shared" si="82"/>
        <v>2.6073225697555966E-4</v>
      </c>
    </row>
    <row r="1774" spans="4:20" x14ac:dyDescent="0.3">
      <c r="D1774" s="15" t="s">
        <v>1582</v>
      </c>
      <c r="I1774" s="22" t="s">
        <v>240</v>
      </c>
      <c r="K1774" s="22" t="s">
        <v>9513</v>
      </c>
      <c r="L1774" s="22" t="s">
        <v>2760</v>
      </c>
      <c r="M1774" s="23" t="str">
        <f>VLOOKUP($L1774,Product_Data[#All],2,FALSE)</f>
        <v>Product 62</v>
      </c>
      <c r="N1774" s="23">
        <f>VLOOKUP($L1774,Product_Data[#All],3,FALSE)</f>
        <v>584</v>
      </c>
      <c r="O1774" s="23">
        <f>VLOOKUP($L1774,Product_Data[#All],4,FALSE)</f>
        <v>913</v>
      </c>
      <c r="P1774" s="23">
        <f>VLOOKUP($L1774,Product_Data[#All],7,FALSE)</f>
        <v>136.94999999999999</v>
      </c>
      <c r="Q1774" s="22">
        <v>3</v>
      </c>
      <c r="R1774" s="22">
        <f t="shared" si="83"/>
        <v>2875.95</v>
      </c>
      <c r="S1774">
        <f t="shared" si="84"/>
        <v>2155</v>
      </c>
      <c r="T1774" s="34">
        <f t="shared" si="82"/>
        <v>1.2887110407851628E-4</v>
      </c>
    </row>
    <row r="1775" spans="4:20" x14ac:dyDescent="0.3">
      <c r="D1775" s="18" t="s">
        <v>1596</v>
      </c>
      <c r="I1775" s="24" t="s">
        <v>633</v>
      </c>
      <c r="K1775" s="24" t="s">
        <v>9514</v>
      </c>
      <c r="L1775" s="24" t="s">
        <v>2822</v>
      </c>
      <c r="M1775" s="23" t="str">
        <f>VLOOKUP($L1775,Product_Data[#All],2,FALSE)</f>
        <v>Product 97</v>
      </c>
      <c r="N1775" s="23">
        <f>VLOOKUP($L1775,Product_Data[#All],3,FALSE)</f>
        <v>1301</v>
      </c>
      <c r="O1775" s="23">
        <f>VLOOKUP($L1775,Product_Data[#All],4,FALSE)</f>
        <v>1587</v>
      </c>
      <c r="P1775" s="23">
        <f>VLOOKUP($L1775,Product_Data[#All],7,FALSE)</f>
        <v>238.04999999999998</v>
      </c>
      <c r="Q1775" s="24">
        <v>1</v>
      </c>
      <c r="R1775" s="22">
        <f t="shared" si="83"/>
        <v>1825.05</v>
      </c>
      <c r="S1775">
        <f t="shared" si="84"/>
        <v>286</v>
      </c>
      <c r="T1775" s="34">
        <f t="shared" si="82"/>
        <v>1.7103079241974783E-5</v>
      </c>
    </row>
    <row r="1776" spans="4:20" x14ac:dyDescent="0.3">
      <c r="D1776" s="15" t="s">
        <v>20</v>
      </c>
      <c r="I1776" s="22" t="s">
        <v>41</v>
      </c>
      <c r="K1776" s="22" t="s">
        <v>9515</v>
      </c>
      <c r="L1776" s="22" t="s">
        <v>2817</v>
      </c>
      <c r="M1776" s="23" t="str">
        <f>VLOOKUP($L1776,Product_Data[#All],2,FALSE)</f>
        <v>Product 88</v>
      </c>
      <c r="N1776" s="23">
        <f>VLOOKUP($L1776,Product_Data[#All],3,FALSE)</f>
        <v>818</v>
      </c>
      <c r="O1776" s="23">
        <f>VLOOKUP($L1776,Product_Data[#All],4,FALSE)</f>
        <v>1022</v>
      </c>
      <c r="P1776" s="23">
        <f>VLOOKUP($L1776,Product_Data[#All],7,FALSE)</f>
        <v>153.29999999999998</v>
      </c>
      <c r="Q1776" s="22">
        <v>1</v>
      </c>
      <c r="R1776" s="22">
        <f t="shared" si="83"/>
        <v>1175.3</v>
      </c>
      <c r="S1776">
        <f t="shared" si="84"/>
        <v>204</v>
      </c>
      <c r="T1776" s="34">
        <f t="shared" si="82"/>
        <v>1.2199399179590405E-5</v>
      </c>
    </row>
    <row r="1777" spans="4:20" x14ac:dyDescent="0.3">
      <c r="D1777" s="18" t="s">
        <v>16</v>
      </c>
      <c r="I1777" s="24" t="s">
        <v>642</v>
      </c>
      <c r="K1777" s="24" t="s">
        <v>9516</v>
      </c>
      <c r="L1777" s="24" t="s">
        <v>2739</v>
      </c>
      <c r="M1777" s="23" t="str">
        <f>VLOOKUP($L1777,Product_Data[#All],2,FALSE)</f>
        <v>Product 39</v>
      </c>
      <c r="N1777" s="23">
        <f>VLOOKUP($L1777,Product_Data[#All],3,FALSE)</f>
        <v>255</v>
      </c>
      <c r="O1777" s="23">
        <f>VLOOKUP($L1777,Product_Data[#All],4,FALSE)</f>
        <v>392</v>
      </c>
      <c r="P1777" s="23">
        <f>VLOOKUP($L1777,Product_Data[#All],7,FALSE)</f>
        <v>58.8</v>
      </c>
      <c r="Q1777" s="24">
        <v>4</v>
      </c>
      <c r="R1777" s="22">
        <f t="shared" si="83"/>
        <v>1626.8</v>
      </c>
      <c r="S1777">
        <f t="shared" si="84"/>
        <v>1313</v>
      </c>
      <c r="T1777" s="34">
        <f t="shared" si="82"/>
        <v>7.8518681974520593E-5</v>
      </c>
    </row>
    <row r="1778" spans="4:20" x14ac:dyDescent="0.3">
      <c r="D1778" s="15" t="s">
        <v>1607</v>
      </c>
      <c r="I1778" s="22" t="s">
        <v>103</v>
      </c>
      <c r="K1778" s="22" t="s">
        <v>9517</v>
      </c>
      <c r="L1778" s="22" t="s">
        <v>2812</v>
      </c>
      <c r="M1778" s="23" t="str">
        <f>VLOOKUP($L1778,Product_Data[#All],2,FALSE)</f>
        <v>Product 40</v>
      </c>
      <c r="N1778" s="23">
        <f>VLOOKUP($L1778,Product_Data[#All],3,FALSE)</f>
        <v>409</v>
      </c>
      <c r="O1778" s="23">
        <f>VLOOKUP($L1778,Product_Data[#All],4,FALSE)</f>
        <v>817</v>
      </c>
      <c r="P1778" s="23">
        <f>VLOOKUP($L1778,Product_Data[#All],7,FALSE)</f>
        <v>122.55</v>
      </c>
      <c r="Q1778" s="22">
        <v>1</v>
      </c>
      <c r="R1778" s="22">
        <f t="shared" si="83"/>
        <v>939.55</v>
      </c>
      <c r="S1778">
        <f t="shared" si="84"/>
        <v>408</v>
      </c>
      <c r="T1778" s="34">
        <f t="shared" si="82"/>
        <v>2.439879835918081E-5</v>
      </c>
    </row>
    <row r="1779" spans="4:20" x14ac:dyDescent="0.3">
      <c r="D1779" s="18" t="s">
        <v>1571</v>
      </c>
      <c r="I1779" s="24" t="s">
        <v>447</v>
      </c>
      <c r="K1779" s="24" t="s">
        <v>9518</v>
      </c>
      <c r="L1779" s="24" t="s">
        <v>2815</v>
      </c>
      <c r="M1779" s="23" t="str">
        <f>VLOOKUP($L1779,Product_Data[#All],2,FALSE)</f>
        <v>Product 76</v>
      </c>
      <c r="N1779" s="23">
        <f>VLOOKUP($L1779,Product_Data[#All],3,FALSE)</f>
        <v>208</v>
      </c>
      <c r="O1779" s="23">
        <f>VLOOKUP($L1779,Product_Data[#All],4,FALSE)</f>
        <v>400</v>
      </c>
      <c r="P1779" s="23">
        <f>VLOOKUP($L1779,Product_Data[#All],7,FALSE)</f>
        <v>60</v>
      </c>
      <c r="Q1779" s="24">
        <v>1</v>
      </c>
      <c r="R1779" s="22">
        <f t="shared" si="83"/>
        <v>460</v>
      </c>
      <c r="S1779">
        <f t="shared" si="84"/>
        <v>192</v>
      </c>
      <c r="T1779" s="34">
        <f t="shared" si="82"/>
        <v>1.1481787463143911E-5</v>
      </c>
    </row>
    <row r="1780" spans="4:20" x14ac:dyDescent="0.3">
      <c r="D1780" s="15" t="s">
        <v>1579</v>
      </c>
      <c r="I1780" s="22" t="s">
        <v>193</v>
      </c>
      <c r="K1780" s="22" t="s">
        <v>9519</v>
      </c>
      <c r="L1780" s="22" t="s">
        <v>2746</v>
      </c>
      <c r="M1780" s="23" t="str">
        <f>VLOOKUP($L1780,Product_Data[#All],2,FALSE)</f>
        <v>Product 31</v>
      </c>
      <c r="N1780" s="23">
        <f>VLOOKUP($L1780,Product_Data[#All],3,FALSE)</f>
        <v>1044</v>
      </c>
      <c r="O1780" s="23">
        <f>VLOOKUP($L1780,Product_Data[#All],4,FALSE)</f>
        <v>1899</v>
      </c>
      <c r="P1780" s="23">
        <f>VLOOKUP($L1780,Product_Data[#All],7,FALSE)</f>
        <v>284.84999999999997</v>
      </c>
      <c r="Q1780" s="22">
        <v>1</v>
      </c>
      <c r="R1780" s="22">
        <f t="shared" si="83"/>
        <v>2183.85</v>
      </c>
      <c r="S1780">
        <f t="shared" si="84"/>
        <v>855</v>
      </c>
      <c r="T1780" s="34">
        <f t="shared" si="82"/>
        <v>5.1129834796812729E-5</v>
      </c>
    </row>
    <row r="1781" spans="4:20" x14ac:dyDescent="0.3">
      <c r="D1781" s="18" t="s">
        <v>1603</v>
      </c>
      <c r="I1781" s="24" t="s">
        <v>823</v>
      </c>
      <c r="K1781" s="24" t="s">
        <v>9520</v>
      </c>
      <c r="L1781" s="24" t="s">
        <v>2828</v>
      </c>
      <c r="M1781" s="23" t="str">
        <f>VLOOKUP($L1781,Product_Data[#All],2,FALSE)</f>
        <v>Product 18</v>
      </c>
      <c r="N1781" s="23">
        <f>VLOOKUP($L1781,Product_Data[#All],3,FALSE)</f>
        <v>22</v>
      </c>
      <c r="O1781" s="23">
        <f>VLOOKUP($L1781,Product_Data[#All],4,FALSE)</f>
        <v>35</v>
      </c>
      <c r="P1781" s="23">
        <f>VLOOKUP($L1781,Product_Data[#All],7,FALSE)</f>
        <v>5.25</v>
      </c>
      <c r="Q1781" s="24">
        <v>1</v>
      </c>
      <c r="R1781" s="22">
        <f t="shared" si="83"/>
        <v>40.25</v>
      </c>
      <c r="S1781">
        <f t="shared" si="84"/>
        <v>13</v>
      </c>
      <c r="T1781" s="34">
        <f t="shared" si="82"/>
        <v>7.7741269281703564E-7</v>
      </c>
    </row>
    <row r="1782" spans="4:20" x14ac:dyDescent="0.3">
      <c r="D1782" s="15" t="s">
        <v>1602</v>
      </c>
      <c r="I1782" s="22" t="s">
        <v>137</v>
      </c>
      <c r="K1782" s="22" t="s">
        <v>9521</v>
      </c>
      <c r="L1782" s="22" t="s">
        <v>2795</v>
      </c>
      <c r="M1782" s="23" t="str">
        <f>VLOOKUP($L1782,Product_Data[#All],2,FALSE)</f>
        <v>Product 86</v>
      </c>
      <c r="N1782" s="23">
        <f>VLOOKUP($L1782,Product_Data[#All],3,FALSE)</f>
        <v>1173</v>
      </c>
      <c r="O1782" s="23">
        <f>VLOOKUP($L1782,Product_Data[#All],4,FALSE)</f>
        <v>1862</v>
      </c>
      <c r="P1782" s="23">
        <f>VLOOKUP($L1782,Product_Data[#All],7,FALSE)</f>
        <v>279.3</v>
      </c>
      <c r="Q1782" s="22">
        <v>1</v>
      </c>
      <c r="R1782" s="22">
        <f t="shared" si="83"/>
        <v>2141.3000000000002</v>
      </c>
      <c r="S1782">
        <f t="shared" si="84"/>
        <v>689.00000000000023</v>
      </c>
      <c r="T1782" s="34">
        <f t="shared" si="82"/>
        <v>4.1202872719302901E-5</v>
      </c>
    </row>
    <row r="1783" spans="4:20" x14ac:dyDescent="0.3">
      <c r="D1783" s="18" t="s">
        <v>28</v>
      </c>
      <c r="I1783" s="24" t="s">
        <v>255</v>
      </c>
      <c r="K1783" s="24" t="s">
        <v>9522</v>
      </c>
      <c r="L1783" s="24" t="s">
        <v>2816</v>
      </c>
      <c r="M1783" s="23" t="str">
        <f>VLOOKUP($L1783,Product_Data[#All],2,FALSE)</f>
        <v>Product 85</v>
      </c>
      <c r="N1783" s="23">
        <f>VLOOKUP($L1783,Product_Data[#All],3,FALSE)</f>
        <v>1230</v>
      </c>
      <c r="O1783" s="23">
        <f>VLOOKUP($L1783,Product_Data[#All],4,FALSE)</f>
        <v>1783</v>
      </c>
      <c r="P1783" s="23">
        <f>VLOOKUP($L1783,Product_Data[#All],7,FALSE)</f>
        <v>267.45</v>
      </c>
      <c r="Q1783" s="24">
        <v>4</v>
      </c>
      <c r="R1783" s="22">
        <f t="shared" si="83"/>
        <v>7399.45</v>
      </c>
      <c r="S1783">
        <f t="shared" si="84"/>
        <v>5902</v>
      </c>
      <c r="T1783" s="34">
        <f t="shared" si="82"/>
        <v>3.5294536253893417E-4</v>
      </c>
    </row>
    <row r="1784" spans="4:20" x14ac:dyDescent="0.3">
      <c r="D1784" s="15" t="s">
        <v>1582</v>
      </c>
      <c r="I1784" s="22" t="s">
        <v>197</v>
      </c>
      <c r="K1784" s="22" t="s">
        <v>9523</v>
      </c>
      <c r="L1784" s="22" t="s">
        <v>2745</v>
      </c>
      <c r="M1784" s="23" t="str">
        <f>VLOOKUP($L1784,Product_Data[#All],2,FALSE)</f>
        <v>Product 28</v>
      </c>
      <c r="N1784" s="23">
        <f>VLOOKUP($L1784,Product_Data[#All],3,FALSE)</f>
        <v>1473</v>
      </c>
      <c r="O1784" s="23">
        <f>VLOOKUP($L1784,Product_Data[#All],4,FALSE)</f>
        <v>2497</v>
      </c>
      <c r="P1784" s="23">
        <f>VLOOKUP($L1784,Product_Data[#All],7,FALSE)</f>
        <v>374.55</v>
      </c>
      <c r="Q1784" s="22">
        <v>1</v>
      </c>
      <c r="R1784" s="22">
        <f t="shared" si="83"/>
        <v>2871.55</v>
      </c>
      <c r="S1784">
        <f t="shared" si="84"/>
        <v>1024</v>
      </c>
      <c r="T1784" s="34">
        <f t="shared" si="82"/>
        <v>6.1236199803434195E-5</v>
      </c>
    </row>
    <row r="1785" spans="4:20" x14ac:dyDescent="0.3">
      <c r="D1785" s="18" t="s">
        <v>1600</v>
      </c>
      <c r="I1785" s="24" t="s">
        <v>527</v>
      </c>
      <c r="K1785" s="24" t="s">
        <v>9524</v>
      </c>
      <c r="L1785" s="24" t="s">
        <v>2763</v>
      </c>
      <c r="M1785" s="23" t="str">
        <f>VLOOKUP($L1785,Product_Data[#All],2,FALSE)</f>
        <v>Product 57</v>
      </c>
      <c r="N1785" s="23">
        <f>VLOOKUP($L1785,Product_Data[#All],3,FALSE)</f>
        <v>1046</v>
      </c>
      <c r="O1785" s="23">
        <f>VLOOKUP($L1785,Product_Data[#All],4,FALSE)</f>
        <v>1635</v>
      </c>
      <c r="P1785" s="23">
        <f>VLOOKUP($L1785,Product_Data[#All],7,FALSE)</f>
        <v>245.25</v>
      </c>
      <c r="Q1785" s="24">
        <v>4</v>
      </c>
      <c r="R1785" s="22">
        <f t="shared" si="83"/>
        <v>6785.25</v>
      </c>
      <c r="S1785">
        <f t="shared" si="84"/>
        <v>5494</v>
      </c>
      <c r="T1785" s="34">
        <f t="shared" si="82"/>
        <v>3.2854656417975335E-4</v>
      </c>
    </row>
    <row r="1786" spans="4:20" x14ac:dyDescent="0.3">
      <c r="D1786" s="15" t="s">
        <v>1567</v>
      </c>
      <c r="I1786" s="22" t="s">
        <v>825</v>
      </c>
      <c r="K1786" s="22" t="s">
        <v>9525</v>
      </c>
      <c r="L1786" s="22" t="s">
        <v>2825</v>
      </c>
      <c r="M1786" s="23" t="str">
        <f>VLOOKUP($L1786,Product_Data[#All],2,FALSE)</f>
        <v>Product 10</v>
      </c>
      <c r="N1786" s="23">
        <f>VLOOKUP($L1786,Product_Data[#All],3,FALSE)</f>
        <v>420</v>
      </c>
      <c r="O1786" s="23">
        <f>VLOOKUP($L1786,Product_Data[#All],4,FALSE)</f>
        <v>584</v>
      </c>
      <c r="P1786" s="23">
        <f>VLOOKUP($L1786,Product_Data[#All],7,FALSE)</f>
        <v>87.6</v>
      </c>
      <c r="Q1786" s="22">
        <v>1</v>
      </c>
      <c r="R1786" s="22">
        <f t="shared" si="83"/>
        <v>671.6</v>
      </c>
      <c r="S1786">
        <f t="shared" si="84"/>
        <v>164</v>
      </c>
      <c r="T1786" s="34">
        <f t="shared" si="82"/>
        <v>9.807360124768757E-6</v>
      </c>
    </row>
    <row r="1787" spans="4:20" x14ac:dyDescent="0.3">
      <c r="D1787" s="18" t="s">
        <v>21</v>
      </c>
      <c r="I1787" s="24" t="s">
        <v>423</v>
      </c>
      <c r="K1787" s="24" t="s">
        <v>9526</v>
      </c>
      <c r="L1787" s="24" t="s">
        <v>2750</v>
      </c>
      <c r="M1787" s="23" t="str">
        <f>VLOOKUP($L1787,Product_Data[#All],2,FALSE)</f>
        <v>Product 79</v>
      </c>
      <c r="N1787" s="23">
        <f>VLOOKUP($L1787,Product_Data[#All],3,FALSE)</f>
        <v>971</v>
      </c>
      <c r="O1787" s="23">
        <f>VLOOKUP($L1787,Product_Data[#All],4,FALSE)</f>
        <v>1798</v>
      </c>
      <c r="P1787" s="23">
        <f>VLOOKUP($L1787,Product_Data[#All],7,FALSE)</f>
        <v>269.7</v>
      </c>
      <c r="Q1787" s="24">
        <v>1</v>
      </c>
      <c r="R1787" s="22">
        <f t="shared" si="83"/>
        <v>2067.6999999999998</v>
      </c>
      <c r="S1787">
        <f t="shared" si="84"/>
        <v>826.99999999999977</v>
      </c>
      <c r="T1787" s="34">
        <f t="shared" si="82"/>
        <v>4.9455407458437562E-5</v>
      </c>
    </row>
    <row r="1788" spans="4:20" x14ac:dyDescent="0.3">
      <c r="D1788" s="15" t="s">
        <v>1573</v>
      </c>
      <c r="I1788" s="22" t="s">
        <v>215</v>
      </c>
      <c r="K1788" s="22" t="s">
        <v>9527</v>
      </c>
      <c r="L1788" s="22" t="s">
        <v>2771</v>
      </c>
      <c r="M1788" s="23" t="str">
        <f>VLOOKUP($L1788,Product_Data[#All],2,FALSE)</f>
        <v>Product 75</v>
      </c>
      <c r="N1788" s="23">
        <f>VLOOKUP($L1788,Product_Data[#All],3,FALSE)</f>
        <v>408</v>
      </c>
      <c r="O1788" s="23">
        <f>VLOOKUP($L1788,Product_Data[#All],4,FALSE)</f>
        <v>504</v>
      </c>
      <c r="P1788" s="23">
        <f>VLOOKUP($L1788,Product_Data[#All],7,FALSE)</f>
        <v>75.599999999999994</v>
      </c>
      <c r="Q1788" s="22">
        <v>2</v>
      </c>
      <c r="R1788" s="22">
        <f t="shared" si="83"/>
        <v>1083.5999999999999</v>
      </c>
      <c r="S1788">
        <f t="shared" si="84"/>
        <v>599.99999999999989</v>
      </c>
      <c r="T1788" s="34">
        <f t="shared" si="82"/>
        <v>3.5880585822324714E-5</v>
      </c>
    </row>
    <row r="1789" spans="4:20" x14ac:dyDescent="0.3">
      <c r="D1789" s="18" t="s">
        <v>1583</v>
      </c>
      <c r="I1789" s="24" t="s">
        <v>759</v>
      </c>
      <c r="K1789" s="24" t="s">
        <v>9528</v>
      </c>
      <c r="L1789" s="24" t="s">
        <v>2770</v>
      </c>
      <c r="M1789" s="23" t="str">
        <f>VLOOKUP($L1789,Product_Data[#All],2,FALSE)</f>
        <v>Product 4</v>
      </c>
      <c r="N1789" s="23">
        <f>VLOOKUP($L1789,Product_Data[#All],3,FALSE)</f>
        <v>1516</v>
      </c>
      <c r="O1789" s="23">
        <f>VLOOKUP($L1789,Product_Data[#All],4,FALSE)</f>
        <v>1783</v>
      </c>
      <c r="P1789" s="23">
        <f>VLOOKUP($L1789,Product_Data[#All],7,FALSE)</f>
        <v>267.45</v>
      </c>
      <c r="Q1789" s="24">
        <v>3</v>
      </c>
      <c r="R1789" s="22">
        <f t="shared" si="83"/>
        <v>5616.45</v>
      </c>
      <c r="S1789">
        <f t="shared" si="84"/>
        <v>3833</v>
      </c>
      <c r="T1789" s="34">
        <f t="shared" si="82"/>
        <v>2.2921714242828443E-4</v>
      </c>
    </row>
    <row r="1790" spans="4:20" x14ac:dyDescent="0.3">
      <c r="D1790" s="15" t="s">
        <v>1587</v>
      </c>
      <c r="I1790" s="22" t="s">
        <v>461</v>
      </c>
      <c r="K1790" s="22" t="s">
        <v>9529</v>
      </c>
      <c r="L1790" s="22" t="s">
        <v>2818</v>
      </c>
      <c r="M1790" s="23" t="str">
        <f>VLOOKUP($L1790,Product_Data[#All],2,FALSE)</f>
        <v>Product 17</v>
      </c>
      <c r="N1790" s="23">
        <f>VLOOKUP($L1790,Product_Data[#All],3,FALSE)</f>
        <v>1108</v>
      </c>
      <c r="O1790" s="23">
        <f>VLOOKUP($L1790,Product_Data[#All],4,FALSE)</f>
        <v>1351</v>
      </c>
      <c r="P1790" s="23">
        <f>VLOOKUP($L1790,Product_Data[#All],7,FALSE)</f>
        <v>202.65</v>
      </c>
      <c r="Q1790" s="22">
        <v>2</v>
      </c>
      <c r="R1790" s="22">
        <f t="shared" si="83"/>
        <v>2904.65</v>
      </c>
      <c r="S1790">
        <f t="shared" si="84"/>
        <v>1594</v>
      </c>
      <c r="T1790" s="34">
        <f t="shared" si="82"/>
        <v>9.5322756334642681E-5</v>
      </c>
    </row>
    <row r="1791" spans="4:20" x14ac:dyDescent="0.3">
      <c r="D1791" s="18" t="s">
        <v>30</v>
      </c>
      <c r="I1791" s="24" t="s">
        <v>69</v>
      </c>
      <c r="K1791" s="24" t="s">
        <v>9530</v>
      </c>
      <c r="L1791" s="24" t="s">
        <v>2783</v>
      </c>
      <c r="M1791" s="23" t="str">
        <f>VLOOKUP($L1791,Product_Data[#All],2,FALSE)</f>
        <v>Product 70</v>
      </c>
      <c r="N1791" s="23">
        <f>VLOOKUP($L1791,Product_Data[#All],3,FALSE)</f>
        <v>291</v>
      </c>
      <c r="O1791" s="23">
        <f>VLOOKUP($L1791,Product_Data[#All],4,FALSE)</f>
        <v>378</v>
      </c>
      <c r="P1791" s="23">
        <f>VLOOKUP($L1791,Product_Data[#All],7,FALSE)</f>
        <v>56.699999999999996</v>
      </c>
      <c r="Q1791" s="24">
        <v>4</v>
      </c>
      <c r="R1791" s="22">
        <f t="shared" si="83"/>
        <v>1568.7</v>
      </c>
      <c r="S1791">
        <f t="shared" si="84"/>
        <v>1221</v>
      </c>
      <c r="T1791" s="34">
        <f t="shared" si="82"/>
        <v>7.3016992148430802E-5</v>
      </c>
    </row>
    <row r="1792" spans="4:20" x14ac:dyDescent="0.3">
      <c r="D1792" s="15" t="s">
        <v>1593</v>
      </c>
      <c r="I1792" s="22" t="s">
        <v>199</v>
      </c>
      <c r="K1792" s="22" t="s">
        <v>9531</v>
      </c>
      <c r="L1792" s="22" t="s">
        <v>2773</v>
      </c>
      <c r="M1792" s="23" t="str">
        <f>VLOOKUP($L1792,Product_Data[#All],2,FALSE)</f>
        <v>Product 37</v>
      </c>
      <c r="N1792" s="23">
        <f>VLOOKUP($L1792,Product_Data[#All],3,FALSE)</f>
        <v>1234</v>
      </c>
      <c r="O1792" s="23">
        <f>VLOOKUP($L1792,Product_Data[#All],4,FALSE)</f>
        <v>1582</v>
      </c>
      <c r="P1792" s="23">
        <f>VLOOKUP($L1792,Product_Data[#All],7,FALSE)</f>
        <v>237.29999999999998</v>
      </c>
      <c r="Q1792" s="22">
        <v>3</v>
      </c>
      <c r="R1792" s="22">
        <f t="shared" si="83"/>
        <v>4983.3</v>
      </c>
      <c r="S1792">
        <f t="shared" si="84"/>
        <v>3512</v>
      </c>
      <c r="T1792" s="34">
        <f t="shared" si="82"/>
        <v>2.1002102901334071E-4</v>
      </c>
    </row>
    <row r="1793" spans="4:20" x14ac:dyDescent="0.3">
      <c r="D1793" s="18" t="s">
        <v>13</v>
      </c>
      <c r="I1793" s="24" t="s">
        <v>443</v>
      </c>
      <c r="K1793" s="24" t="s">
        <v>9532</v>
      </c>
      <c r="L1793" s="24" t="s">
        <v>2830</v>
      </c>
      <c r="M1793" s="23" t="str">
        <f>VLOOKUP($L1793,Product_Data[#All],2,FALSE)</f>
        <v>Product 16</v>
      </c>
      <c r="N1793" s="23">
        <f>VLOOKUP($L1793,Product_Data[#All],3,FALSE)</f>
        <v>389</v>
      </c>
      <c r="O1793" s="23">
        <f>VLOOKUP($L1793,Product_Data[#All],4,FALSE)</f>
        <v>637</v>
      </c>
      <c r="P1793" s="23">
        <f>VLOOKUP($L1793,Product_Data[#All],7,FALSE)</f>
        <v>95.55</v>
      </c>
      <c r="Q1793" s="24">
        <v>1</v>
      </c>
      <c r="R1793" s="22">
        <f t="shared" si="83"/>
        <v>732.55</v>
      </c>
      <c r="S1793">
        <f t="shared" si="84"/>
        <v>248</v>
      </c>
      <c r="T1793" s="34">
        <f t="shared" si="82"/>
        <v>1.4830642139894218E-5</v>
      </c>
    </row>
    <row r="1794" spans="4:20" x14ac:dyDescent="0.3">
      <c r="D1794" s="15" t="s">
        <v>1599</v>
      </c>
      <c r="I1794" s="22" t="s">
        <v>787</v>
      </c>
      <c r="K1794" s="22" t="s">
        <v>9533</v>
      </c>
      <c r="L1794" s="22" t="s">
        <v>2780</v>
      </c>
      <c r="M1794" s="23" t="str">
        <f>VLOOKUP($L1794,Product_Data[#All],2,FALSE)</f>
        <v>Product 98</v>
      </c>
      <c r="N1794" s="23">
        <f>VLOOKUP($L1794,Product_Data[#All],3,FALSE)</f>
        <v>589</v>
      </c>
      <c r="O1794" s="23">
        <f>VLOOKUP($L1794,Product_Data[#All],4,FALSE)</f>
        <v>1052</v>
      </c>
      <c r="P1794" s="23">
        <f>VLOOKUP($L1794,Product_Data[#All],7,FALSE)</f>
        <v>157.79999999999998</v>
      </c>
      <c r="Q1794" s="22">
        <v>1</v>
      </c>
      <c r="R1794" s="22">
        <f t="shared" si="83"/>
        <v>1209.8</v>
      </c>
      <c r="S1794">
        <f t="shared" si="84"/>
        <v>463</v>
      </c>
      <c r="T1794" s="34">
        <f t="shared" ref="T1794:T1857" si="85">$S1794/$V$10889</f>
        <v>2.7687852059560577E-5</v>
      </c>
    </row>
    <row r="1795" spans="4:20" x14ac:dyDescent="0.3">
      <c r="D1795" s="18" t="s">
        <v>1591</v>
      </c>
      <c r="I1795" s="24" t="s">
        <v>626</v>
      </c>
      <c r="K1795" s="24" t="s">
        <v>9534</v>
      </c>
      <c r="L1795" s="24" t="s">
        <v>2750</v>
      </c>
      <c r="M1795" s="23" t="str">
        <f>VLOOKUP($L1795,Product_Data[#All],2,FALSE)</f>
        <v>Product 79</v>
      </c>
      <c r="N1795" s="23">
        <f>VLOOKUP($L1795,Product_Data[#All],3,FALSE)</f>
        <v>971</v>
      </c>
      <c r="O1795" s="23">
        <f>VLOOKUP($L1795,Product_Data[#All],4,FALSE)</f>
        <v>1798</v>
      </c>
      <c r="P1795" s="23">
        <f>VLOOKUP($L1795,Product_Data[#All],7,FALSE)</f>
        <v>269.7</v>
      </c>
      <c r="Q1795" s="24">
        <v>2</v>
      </c>
      <c r="R1795" s="22">
        <f t="shared" ref="R1795:R1858" si="86">$Q1795*$O1795+$P1795</f>
        <v>3865.7</v>
      </c>
      <c r="S1795">
        <f t="shared" ref="S1795:S1858" si="87">$R1795-$P1795-$N1795</f>
        <v>2625</v>
      </c>
      <c r="T1795" s="34">
        <f t="shared" si="85"/>
        <v>1.5697756297267066E-4</v>
      </c>
    </row>
    <row r="1796" spans="4:20" x14ac:dyDescent="0.3">
      <c r="D1796" s="15" t="s">
        <v>1567</v>
      </c>
      <c r="I1796" s="22" t="s">
        <v>656</v>
      </c>
      <c r="K1796" s="22" t="s">
        <v>9535</v>
      </c>
      <c r="L1796" s="22" t="s">
        <v>2810</v>
      </c>
      <c r="M1796" s="23" t="str">
        <f>VLOOKUP($L1796,Product_Data[#All],2,FALSE)</f>
        <v>Product 81</v>
      </c>
      <c r="N1796" s="23">
        <f>VLOOKUP($L1796,Product_Data[#All],3,FALSE)</f>
        <v>1788</v>
      </c>
      <c r="O1796" s="23">
        <f>VLOOKUP($L1796,Product_Data[#All],4,FALSE)</f>
        <v>2353</v>
      </c>
      <c r="P1796" s="23">
        <f>VLOOKUP($L1796,Product_Data[#All],7,FALSE)</f>
        <v>352.95</v>
      </c>
      <c r="Q1796" s="22">
        <v>1</v>
      </c>
      <c r="R1796" s="22">
        <f t="shared" si="86"/>
        <v>2705.95</v>
      </c>
      <c r="S1796">
        <f t="shared" si="87"/>
        <v>565</v>
      </c>
      <c r="T1796" s="34">
        <f t="shared" si="85"/>
        <v>3.378755164935578E-5</v>
      </c>
    </row>
    <row r="1797" spans="4:20" x14ac:dyDescent="0.3">
      <c r="D1797" s="18" t="s">
        <v>1580</v>
      </c>
      <c r="I1797" s="24" t="s">
        <v>190</v>
      </c>
      <c r="K1797" s="24" t="s">
        <v>9536</v>
      </c>
      <c r="L1797" s="24" t="s">
        <v>2806</v>
      </c>
      <c r="M1797" s="23" t="str">
        <f>VLOOKUP($L1797,Product_Data[#All],2,FALSE)</f>
        <v>Product 91</v>
      </c>
      <c r="N1797" s="23">
        <f>VLOOKUP($L1797,Product_Data[#All],3,FALSE)</f>
        <v>682</v>
      </c>
      <c r="O1797" s="23">
        <f>VLOOKUP($L1797,Product_Data[#All],4,FALSE)</f>
        <v>1338</v>
      </c>
      <c r="P1797" s="23">
        <f>VLOOKUP($L1797,Product_Data[#All],7,FALSE)</f>
        <v>200.7</v>
      </c>
      <c r="Q1797" s="24">
        <v>4</v>
      </c>
      <c r="R1797" s="22">
        <f t="shared" si="86"/>
        <v>5552.7</v>
      </c>
      <c r="S1797">
        <f t="shared" si="87"/>
        <v>4670</v>
      </c>
      <c r="T1797" s="34">
        <f t="shared" si="85"/>
        <v>2.7927055965042743E-4</v>
      </c>
    </row>
    <row r="1798" spans="4:20" x14ac:dyDescent="0.3">
      <c r="D1798" s="15" t="s">
        <v>31</v>
      </c>
      <c r="I1798" s="22" t="s">
        <v>422</v>
      </c>
      <c r="K1798" s="22" t="s">
        <v>9537</v>
      </c>
      <c r="L1798" s="22" t="s">
        <v>2823</v>
      </c>
      <c r="M1798" s="23" t="str">
        <f>VLOOKUP($L1798,Product_Data[#All],2,FALSE)</f>
        <v>Product 68</v>
      </c>
      <c r="N1798" s="23">
        <f>VLOOKUP($L1798,Product_Data[#All],3,FALSE)</f>
        <v>683</v>
      </c>
      <c r="O1798" s="23">
        <f>VLOOKUP($L1798,Product_Data[#All],4,FALSE)</f>
        <v>1119</v>
      </c>
      <c r="P1798" s="23">
        <f>VLOOKUP($L1798,Product_Data[#All],7,FALSE)</f>
        <v>167.85</v>
      </c>
      <c r="Q1798" s="22">
        <v>2</v>
      </c>
      <c r="R1798" s="22">
        <f t="shared" si="86"/>
        <v>2405.85</v>
      </c>
      <c r="S1798">
        <f t="shared" si="87"/>
        <v>1555</v>
      </c>
      <c r="T1798" s="34">
        <f t="shared" si="85"/>
        <v>9.2990518256191572E-5</v>
      </c>
    </row>
    <row r="1799" spans="4:20" x14ac:dyDescent="0.3">
      <c r="D1799" s="18" t="s">
        <v>1567</v>
      </c>
      <c r="I1799" s="24" t="s">
        <v>729</v>
      </c>
      <c r="K1799" s="24" t="s">
        <v>9538</v>
      </c>
      <c r="L1799" s="24" t="s">
        <v>2737</v>
      </c>
      <c r="M1799" s="23" t="str">
        <f>VLOOKUP($L1799,Product_Data[#All],2,FALSE)</f>
        <v>Product 47</v>
      </c>
      <c r="N1799" s="23">
        <f>VLOOKUP($L1799,Product_Data[#All],3,FALSE)</f>
        <v>1518</v>
      </c>
      <c r="O1799" s="23">
        <f>VLOOKUP($L1799,Product_Data[#All],4,FALSE)</f>
        <v>2410</v>
      </c>
      <c r="P1799" s="23">
        <f>VLOOKUP($L1799,Product_Data[#All],7,FALSE)</f>
        <v>361.5</v>
      </c>
      <c r="Q1799" s="24">
        <v>1</v>
      </c>
      <c r="R1799" s="22">
        <f t="shared" si="86"/>
        <v>2771.5</v>
      </c>
      <c r="S1799">
        <f t="shared" si="87"/>
        <v>892</v>
      </c>
      <c r="T1799" s="34">
        <f t="shared" si="85"/>
        <v>5.334247092252275E-5</v>
      </c>
    </row>
    <row r="1800" spans="4:20" x14ac:dyDescent="0.3">
      <c r="D1800" s="15" t="s">
        <v>35</v>
      </c>
      <c r="I1800" s="22" t="s">
        <v>413</v>
      </c>
      <c r="K1800" s="22" t="s">
        <v>9539</v>
      </c>
      <c r="L1800" s="22" t="s">
        <v>2786</v>
      </c>
      <c r="M1800" s="23" t="str">
        <f>VLOOKUP($L1800,Product_Data[#All],2,FALSE)</f>
        <v>Product 61</v>
      </c>
      <c r="N1800" s="23">
        <f>VLOOKUP($L1800,Product_Data[#All],3,FALSE)</f>
        <v>807</v>
      </c>
      <c r="O1800" s="23">
        <f>VLOOKUP($L1800,Product_Data[#All],4,FALSE)</f>
        <v>1467</v>
      </c>
      <c r="P1800" s="23">
        <f>VLOOKUP($L1800,Product_Data[#All],7,FALSE)</f>
        <v>220.04999999999998</v>
      </c>
      <c r="Q1800" s="22">
        <v>1</v>
      </c>
      <c r="R1800" s="22">
        <f t="shared" si="86"/>
        <v>1687.05</v>
      </c>
      <c r="S1800">
        <f t="shared" si="87"/>
        <v>660</v>
      </c>
      <c r="T1800" s="34">
        <f t="shared" si="85"/>
        <v>3.946864440455719E-5</v>
      </c>
    </row>
    <row r="1801" spans="4:20" x14ac:dyDescent="0.3">
      <c r="D1801" s="18" t="s">
        <v>1606</v>
      </c>
      <c r="I1801" s="24" t="s">
        <v>52</v>
      </c>
      <c r="K1801" s="24" t="s">
        <v>9540</v>
      </c>
      <c r="L1801" s="24" t="s">
        <v>2750</v>
      </c>
      <c r="M1801" s="23" t="str">
        <f>VLOOKUP($L1801,Product_Data[#All],2,FALSE)</f>
        <v>Product 79</v>
      </c>
      <c r="N1801" s="23">
        <f>VLOOKUP($L1801,Product_Data[#All],3,FALSE)</f>
        <v>971</v>
      </c>
      <c r="O1801" s="23">
        <f>VLOOKUP($L1801,Product_Data[#All],4,FALSE)</f>
        <v>1798</v>
      </c>
      <c r="P1801" s="23">
        <f>VLOOKUP($L1801,Product_Data[#All],7,FALSE)</f>
        <v>269.7</v>
      </c>
      <c r="Q1801" s="24">
        <v>1</v>
      </c>
      <c r="R1801" s="22">
        <f t="shared" si="86"/>
        <v>2067.6999999999998</v>
      </c>
      <c r="S1801">
        <f t="shared" si="87"/>
        <v>826.99999999999977</v>
      </c>
      <c r="T1801" s="34">
        <f t="shared" si="85"/>
        <v>4.9455407458437562E-5</v>
      </c>
    </row>
    <row r="1802" spans="4:20" x14ac:dyDescent="0.3">
      <c r="D1802" s="15" t="s">
        <v>38</v>
      </c>
      <c r="I1802" s="22" t="s">
        <v>47</v>
      </c>
      <c r="K1802" s="22" t="s">
        <v>9541</v>
      </c>
      <c r="L1802" s="22" t="s">
        <v>2779</v>
      </c>
      <c r="M1802" s="23" t="str">
        <f>VLOOKUP($L1802,Product_Data[#All],2,FALSE)</f>
        <v>Product 56</v>
      </c>
      <c r="N1802" s="23">
        <f>VLOOKUP($L1802,Product_Data[#All],3,FALSE)</f>
        <v>1896</v>
      </c>
      <c r="O1802" s="23">
        <f>VLOOKUP($L1802,Product_Data[#All],4,FALSE)</f>
        <v>2495</v>
      </c>
      <c r="P1802" s="23">
        <f>VLOOKUP($L1802,Product_Data[#All],7,FALSE)</f>
        <v>374.25</v>
      </c>
      <c r="Q1802" s="22">
        <v>1</v>
      </c>
      <c r="R1802" s="22">
        <f t="shared" si="86"/>
        <v>2869.25</v>
      </c>
      <c r="S1802">
        <f t="shared" si="87"/>
        <v>599</v>
      </c>
      <c r="T1802" s="34">
        <f t="shared" si="85"/>
        <v>3.5820784845954177E-5</v>
      </c>
    </row>
    <row r="1803" spans="4:20" x14ac:dyDescent="0.3">
      <c r="D1803" s="18" t="s">
        <v>1569</v>
      </c>
      <c r="I1803" s="24" t="s">
        <v>405</v>
      </c>
      <c r="K1803" s="24" t="s">
        <v>9542</v>
      </c>
      <c r="L1803" s="24" t="s">
        <v>2735</v>
      </c>
      <c r="M1803" s="23" t="str">
        <f>VLOOKUP($L1803,Product_Data[#All],2,FALSE)</f>
        <v>Product 101</v>
      </c>
      <c r="N1803" s="23">
        <f>VLOOKUP($L1803,Product_Data[#All],3,FALSE)</f>
        <v>455</v>
      </c>
      <c r="O1803" s="23">
        <f>VLOOKUP($L1803,Product_Data[#All],4,FALSE)</f>
        <v>799</v>
      </c>
      <c r="P1803" s="23">
        <f>VLOOKUP($L1803,Product_Data[#All],7,FALSE)</f>
        <v>119.85</v>
      </c>
      <c r="Q1803" s="24">
        <v>1</v>
      </c>
      <c r="R1803" s="22">
        <f t="shared" si="86"/>
        <v>918.85</v>
      </c>
      <c r="S1803">
        <f t="shared" si="87"/>
        <v>344</v>
      </c>
      <c r="T1803" s="34">
        <f t="shared" si="85"/>
        <v>2.0571535871466172E-5</v>
      </c>
    </row>
    <row r="1804" spans="4:20" x14ac:dyDescent="0.3">
      <c r="D1804" s="15" t="s">
        <v>1604</v>
      </c>
      <c r="I1804" s="22" t="s">
        <v>526</v>
      </c>
      <c r="K1804" s="22" t="s">
        <v>9543</v>
      </c>
      <c r="L1804" s="22" t="s">
        <v>2760</v>
      </c>
      <c r="M1804" s="23" t="str">
        <f>VLOOKUP($L1804,Product_Data[#All],2,FALSE)</f>
        <v>Product 62</v>
      </c>
      <c r="N1804" s="23">
        <f>VLOOKUP($L1804,Product_Data[#All],3,FALSE)</f>
        <v>584</v>
      </c>
      <c r="O1804" s="23">
        <f>VLOOKUP($L1804,Product_Data[#All],4,FALSE)</f>
        <v>913</v>
      </c>
      <c r="P1804" s="23">
        <f>VLOOKUP($L1804,Product_Data[#All],7,FALSE)</f>
        <v>136.94999999999999</v>
      </c>
      <c r="Q1804" s="22">
        <v>1</v>
      </c>
      <c r="R1804" s="22">
        <f t="shared" si="86"/>
        <v>1049.95</v>
      </c>
      <c r="S1804">
        <f t="shared" si="87"/>
        <v>329</v>
      </c>
      <c r="T1804" s="34">
        <f t="shared" si="85"/>
        <v>1.9674521225908055E-5</v>
      </c>
    </row>
    <row r="1805" spans="4:20" x14ac:dyDescent="0.3">
      <c r="D1805" s="18" t="s">
        <v>1568</v>
      </c>
      <c r="I1805" s="24" t="s">
        <v>277</v>
      </c>
      <c r="K1805" s="24" t="s">
        <v>9544</v>
      </c>
      <c r="L1805" s="24" t="s">
        <v>2821</v>
      </c>
      <c r="M1805" s="23" t="str">
        <f>VLOOKUP($L1805,Product_Data[#All],2,FALSE)</f>
        <v>Product 74</v>
      </c>
      <c r="N1805" s="23">
        <f>VLOOKUP($L1805,Product_Data[#All],3,FALSE)</f>
        <v>61</v>
      </c>
      <c r="O1805" s="23">
        <f>VLOOKUP($L1805,Product_Data[#All],4,FALSE)</f>
        <v>95</v>
      </c>
      <c r="P1805" s="23">
        <f>VLOOKUP($L1805,Product_Data[#All],7,FALSE)</f>
        <v>14.25</v>
      </c>
      <c r="Q1805" s="24">
        <v>2</v>
      </c>
      <c r="R1805" s="22">
        <f t="shared" si="86"/>
        <v>204.25</v>
      </c>
      <c r="S1805">
        <f t="shared" si="87"/>
        <v>129</v>
      </c>
      <c r="T1805" s="34">
        <f t="shared" si="85"/>
        <v>7.7143259517998149E-6</v>
      </c>
    </row>
    <row r="1806" spans="4:20" x14ac:dyDescent="0.3">
      <c r="D1806" s="15" t="s">
        <v>1563</v>
      </c>
      <c r="I1806" s="22" t="s">
        <v>364</v>
      </c>
      <c r="K1806" s="22" t="s">
        <v>9545</v>
      </c>
      <c r="L1806" s="22" t="s">
        <v>2789</v>
      </c>
      <c r="M1806" s="23" t="str">
        <f>VLOOKUP($L1806,Product_Data[#All],2,FALSE)</f>
        <v>Product 48</v>
      </c>
      <c r="N1806" s="23">
        <f>VLOOKUP($L1806,Product_Data[#All],3,FALSE)</f>
        <v>200</v>
      </c>
      <c r="O1806" s="23">
        <f>VLOOKUP($L1806,Product_Data[#All],4,FALSE)</f>
        <v>290</v>
      </c>
      <c r="P1806" s="23">
        <f>VLOOKUP($L1806,Product_Data[#All],7,FALSE)</f>
        <v>43.5</v>
      </c>
      <c r="Q1806" s="22">
        <v>1</v>
      </c>
      <c r="R1806" s="22">
        <f t="shared" si="86"/>
        <v>333.5</v>
      </c>
      <c r="S1806">
        <f t="shared" si="87"/>
        <v>90</v>
      </c>
      <c r="T1806" s="34">
        <f t="shared" si="85"/>
        <v>5.3820878733487083E-6</v>
      </c>
    </row>
    <row r="1807" spans="4:20" x14ac:dyDescent="0.3">
      <c r="D1807" s="18" t="s">
        <v>1573</v>
      </c>
      <c r="I1807" s="24" t="s">
        <v>655</v>
      </c>
      <c r="K1807" s="24" t="s">
        <v>9546</v>
      </c>
      <c r="L1807" s="24" t="s">
        <v>2779</v>
      </c>
      <c r="M1807" s="23" t="str">
        <f>VLOOKUP($L1807,Product_Data[#All],2,FALSE)</f>
        <v>Product 56</v>
      </c>
      <c r="N1807" s="23">
        <f>VLOOKUP($L1807,Product_Data[#All],3,FALSE)</f>
        <v>1896</v>
      </c>
      <c r="O1807" s="23">
        <f>VLOOKUP($L1807,Product_Data[#All],4,FALSE)</f>
        <v>2495</v>
      </c>
      <c r="P1807" s="23">
        <f>VLOOKUP($L1807,Product_Data[#All],7,FALSE)</f>
        <v>374.25</v>
      </c>
      <c r="Q1807" s="24">
        <v>1</v>
      </c>
      <c r="R1807" s="22">
        <f t="shared" si="86"/>
        <v>2869.25</v>
      </c>
      <c r="S1807">
        <f t="shared" si="87"/>
        <v>599</v>
      </c>
      <c r="T1807" s="34">
        <f t="shared" si="85"/>
        <v>3.5820784845954177E-5</v>
      </c>
    </row>
    <row r="1808" spans="4:20" x14ac:dyDescent="0.3">
      <c r="D1808" s="15" t="s">
        <v>27</v>
      </c>
      <c r="I1808" s="22" t="s">
        <v>211</v>
      </c>
      <c r="K1808" s="22" t="s">
        <v>9547</v>
      </c>
      <c r="L1808" s="22" t="s">
        <v>2769</v>
      </c>
      <c r="M1808" s="23" t="str">
        <f>VLOOKUP($L1808,Product_Data[#All],2,FALSE)</f>
        <v>Product 43</v>
      </c>
      <c r="N1808" s="23">
        <f>VLOOKUP($L1808,Product_Data[#All],3,FALSE)</f>
        <v>154</v>
      </c>
      <c r="O1808" s="23">
        <f>VLOOKUP($L1808,Product_Data[#All],4,FALSE)</f>
        <v>203</v>
      </c>
      <c r="P1808" s="23">
        <f>VLOOKUP($L1808,Product_Data[#All],7,FALSE)</f>
        <v>30.45</v>
      </c>
      <c r="Q1808" s="22">
        <v>1</v>
      </c>
      <c r="R1808" s="22">
        <f t="shared" si="86"/>
        <v>233.45</v>
      </c>
      <c r="S1808">
        <f t="shared" si="87"/>
        <v>49</v>
      </c>
      <c r="T1808" s="34">
        <f t="shared" si="85"/>
        <v>2.930247842156519E-6</v>
      </c>
    </row>
    <row r="1809" spans="4:20" x14ac:dyDescent="0.3">
      <c r="D1809" s="18" t="s">
        <v>1567</v>
      </c>
      <c r="I1809" s="24" t="s">
        <v>376</v>
      </c>
      <c r="K1809" s="24" t="s">
        <v>9548</v>
      </c>
      <c r="L1809" s="24" t="s">
        <v>2765</v>
      </c>
      <c r="M1809" s="23" t="str">
        <f>VLOOKUP($L1809,Product_Data[#All],2,FALSE)</f>
        <v>Product 100</v>
      </c>
      <c r="N1809" s="23">
        <f>VLOOKUP($L1809,Product_Data[#All],3,FALSE)</f>
        <v>984</v>
      </c>
      <c r="O1809" s="23">
        <f>VLOOKUP($L1809,Product_Data[#All],4,FALSE)</f>
        <v>1367</v>
      </c>
      <c r="P1809" s="23">
        <f>VLOOKUP($L1809,Product_Data[#All],7,FALSE)</f>
        <v>205.04999999999998</v>
      </c>
      <c r="Q1809" s="24">
        <v>1</v>
      </c>
      <c r="R1809" s="22">
        <f t="shared" si="86"/>
        <v>1572.05</v>
      </c>
      <c r="S1809">
        <f t="shared" si="87"/>
        <v>383</v>
      </c>
      <c r="T1809" s="34">
        <f t="shared" si="85"/>
        <v>2.2903773949917281E-5</v>
      </c>
    </row>
    <row r="1810" spans="4:20" x14ac:dyDescent="0.3">
      <c r="D1810" s="15" t="s">
        <v>16</v>
      </c>
      <c r="I1810" s="22" t="s">
        <v>89</v>
      </c>
      <c r="K1810" s="22" t="s">
        <v>9549</v>
      </c>
      <c r="L1810" s="22" t="s">
        <v>2810</v>
      </c>
      <c r="M1810" s="23" t="str">
        <f>VLOOKUP($L1810,Product_Data[#All],2,FALSE)</f>
        <v>Product 81</v>
      </c>
      <c r="N1810" s="23">
        <f>VLOOKUP($L1810,Product_Data[#All],3,FALSE)</f>
        <v>1788</v>
      </c>
      <c r="O1810" s="23">
        <f>VLOOKUP($L1810,Product_Data[#All],4,FALSE)</f>
        <v>2353</v>
      </c>
      <c r="P1810" s="23">
        <f>VLOOKUP($L1810,Product_Data[#All],7,FALSE)</f>
        <v>352.95</v>
      </c>
      <c r="Q1810" s="22">
        <v>2</v>
      </c>
      <c r="R1810" s="22">
        <f t="shared" si="86"/>
        <v>5058.95</v>
      </c>
      <c r="S1810">
        <f t="shared" si="87"/>
        <v>2918</v>
      </c>
      <c r="T1810" s="34">
        <f t="shared" si="85"/>
        <v>1.7449924904923924E-4</v>
      </c>
    </row>
    <row r="1811" spans="4:20" x14ac:dyDescent="0.3">
      <c r="D1811" s="18" t="s">
        <v>1575</v>
      </c>
      <c r="I1811" s="24" t="s">
        <v>779</v>
      </c>
      <c r="K1811" s="24" t="s">
        <v>9550</v>
      </c>
      <c r="L1811" s="24" t="s">
        <v>2813</v>
      </c>
      <c r="M1811" s="23" t="str">
        <f>VLOOKUP($L1811,Product_Data[#All],2,FALSE)</f>
        <v>Product 19</v>
      </c>
      <c r="N1811" s="23">
        <f>VLOOKUP($L1811,Product_Data[#All],3,FALSE)</f>
        <v>1321</v>
      </c>
      <c r="O1811" s="23">
        <f>VLOOKUP($L1811,Product_Data[#All],4,FALSE)</f>
        <v>1972</v>
      </c>
      <c r="P1811" s="23">
        <f>VLOOKUP($L1811,Product_Data[#All],7,FALSE)</f>
        <v>295.8</v>
      </c>
      <c r="Q1811" s="24">
        <v>4</v>
      </c>
      <c r="R1811" s="22">
        <f t="shared" si="86"/>
        <v>8183.8</v>
      </c>
      <c r="S1811">
        <f t="shared" si="87"/>
        <v>6567</v>
      </c>
      <c r="T1811" s="34">
        <f t="shared" si="85"/>
        <v>3.9271301182534408E-4</v>
      </c>
    </row>
    <row r="1812" spans="4:20" x14ac:dyDescent="0.3">
      <c r="D1812" s="15" t="s">
        <v>18</v>
      </c>
      <c r="I1812" s="22" t="s">
        <v>533</v>
      </c>
      <c r="K1812" s="22" t="s">
        <v>9551</v>
      </c>
      <c r="L1812" s="22" t="s">
        <v>2824</v>
      </c>
      <c r="M1812" s="23" t="str">
        <f>VLOOKUP($L1812,Product_Data[#All],2,FALSE)</f>
        <v>Product 3</v>
      </c>
      <c r="N1812" s="23">
        <f>VLOOKUP($L1812,Product_Data[#All],3,FALSE)</f>
        <v>534</v>
      </c>
      <c r="O1812" s="23">
        <f>VLOOKUP($L1812,Product_Data[#All],4,FALSE)</f>
        <v>847</v>
      </c>
      <c r="P1812" s="23">
        <f>VLOOKUP($L1812,Product_Data[#All],7,FALSE)</f>
        <v>127.05</v>
      </c>
      <c r="Q1812" s="22">
        <v>3</v>
      </c>
      <c r="R1812" s="22">
        <f t="shared" si="86"/>
        <v>2668.05</v>
      </c>
      <c r="S1812">
        <f t="shared" si="87"/>
        <v>2007</v>
      </c>
      <c r="T1812" s="34">
        <f t="shared" si="85"/>
        <v>1.2002055957567619E-4</v>
      </c>
    </row>
    <row r="1813" spans="4:20" x14ac:dyDescent="0.3">
      <c r="D1813" s="18" t="s">
        <v>20</v>
      </c>
      <c r="I1813" s="24" t="s">
        <v>607</v>
      </c>
      <c r="K1813" s="24" t="s">
        <v>9552</v>
      </c>
      <c r="L1813" s="24" t="s">
        <v>2764</v>
      </c>
      <c r="M1813" s="23" t="str">
        <f>VLOOKUP($L1813,Product_Data[#All],2,FALSE)</f>
        <v>Product 95</v>
      </c>
      <c r="N1813" s="23">
        <f>VLOOKUP($L1813,Product_Data[#All],3,FALSE)</f>
        <v>648</v>
      </c>
      <c r="O1813" s="23">
        <f>VLOOKUP($L1813,Product_Data[#All],4,FALSE)</f>
        <v>771</v>
      </c>
      <c r="P1813" s="23">
        <f>VLOOKUP($L1813,Product_Data[#All],7,FALSE)</f>
        <v>115.64999999999999</v>
      </c>
      <c r="Q1813" s="24">
        <v>1</v>
      </c>
      <c r="R1813" s="22">
        <f t="shared" si="86"/>
        <v>886.65</v>
      </c>
      <c r="S1813">
        <f t="shared" si="87"/>
        <v>123</v>
      </c>
      <c r="T1813" s="34">
        <f t="shared" si="85"/>
        <v>7.3555200935765678E-6</v>
      </c>
    </row>
    <row r="1814" spans="4:20" x14ac:dyDescent="0.3">
      <c r="D1814" s="15" t="s">
        <v>27</v>
      </c>
      <c r="I1814" s="22" t="s">
        <v>801</v>
      </c>
      <c r="K1814" s="22" t="s">
        <v>9553</v>
      </c>
      <c r="L1814" s="22" t="s">
        <v>2738</v>
      </c>
      <c r="M1814" s="23" t="str">
        <f>VLOOKUP($L1814,Product_Data[#All],2,FALSE)</f>
        <v>Product 92</v>
      </c>
      <c r="N1814" s="23">
        <f>VLOOKUP($L1814,Product_Data[#All],3,FALSE)</f>
        <v>294</v>
      </c>
      <c r="O1814" s="23">
        <f>VLOOKUP($L1814,Product_Data[#All],4,FALSE)</f>
        <v>368</v>
      </c>
      <c r="P1814" s="23">
        <f>VLOOKUP($L1814,Product_Data[#All],7,FALSE)</f>
        <v>55.199999999999996</v>
      </c>
      <c r="Q1814" s="22">
        <v>1</v>
      </c>
      <c r="R1814" s="22">
        <f t="shared" si="86"/>
        <v>423.2</v>
      </c>
      <c r="S1814">
        <f t="shared" si="87"/>
        <v>74</v>
      </c>
      <c r="T1814" s="34">
        <f t="shared" si="85"/>
        <v>4.4252722514200488E-6</v>
      </c>
    </row>
    <row r="1815" spans="4:20" x14ac:dyDescent="0.3">
      <c r="D1815" s="18" t="s">
        <v>1569</v>
      </c>
      <c r="I1815" s="24" t="s">
        <v>477</v>
      </c>
      <c r="K1815" s="24" t="s">
        <v>9554</v>
      </c>
      <c r="L1815" s="24" t="s">
        <v>2764</v>
      </c>
      <c r="M1815" s="23" t="str">
        <f>VLOOKUP($L1815,Product_Data[#All],2,FALSE)</f>
        <v>Product 95</v>
      </c>
      <c r="N1815" s="23">
        <f>VLOOKUP($L1815,Product_Data[#All],3,FALSE)</f>
        <v>648</v>
      </c>
      <c r="O1815" s="23">
        <f>VLOOKUP($L1815,Product_Data[#All],4,FALSE)</f>
        <v>771</v>
      </c>
      <c r="P1815" s="23">
        <f>VLOOKUP($L1815,Product_Data[#All],7,FALSE)</f>
        <v>115.64999999999999</v>
      </c>
      <c r="Q1815" s="24">
        <v>1</v>
      </c>
      <c r="R1815" s="22">
        <f t="shared" si="86"/>
        <v>886.65</v>
      </c>
      <c r="S1815">
        <f t="shared" si="87"/>
        <v>123</v>
      </c>
      <c r="T1815" s="34">
        <f t="shared" si="85"/>
        <v>7.3555200935765678E-6</v>
      </c>
    </row>
    <row r="1816" spans="4:20" x14ac:dyDescent="0.3">
      <c r="D1816" s="15" t="s">
        <v>26</v>
      </c>
      <c r="I1816" s="22" t="s">
        <v>839</v>
      </c>
      <c r="K1816" s="22" t="s">
        <v>9555</v>
      </c>
      <c r="L1816" s="22" t="s">
        <v>2787</v>
      </c>
      <c r="M1816" s="23" t="str">
        <f>VLOOKUP($L1816,Product_Data[#All],2,FALSE)</f>
        <v>Product 21</v>
      </c>
      <c r="N1816" s="23">
        <f>VLOOKUP($L1816,Product_Data[#All],3,FALSE)</f>
        <v>1223</v>
      </c>
      <c r="O1816" s="23">
        <f>VLOOKUP($L1816,Product_Data[#All],4,FALSE)</f>
        <v>2005</v>
      </c>
      <c r="P1816" s="23">
        <f>VLOOKUP($L1816,Product_Data[#All],7,FALSE)</f>
        <v>300.75</v>
      </c>
      <c r="Q1816" s="22">
        <v>1</v>
      </c>
      <c r="R1816" s="22">
        <f t="shared" si="86"/>
        <v>2305.75</v>
      </c>
      <c r="S1816">
        <f t="shared" si="87"/>
        <v>782</v>
      </c>
      <c r="T1816" s="34">
        <f t="shared" si="85"/>
        <v>4.6764363521763216E-5</v>
      </c>
    </row>
    <row r="1817" spans="4:20" x14ac:dyDescent="0.3">
      <c r="D1817" s="18" t="s">
        <v>1570</v>
      </c>
      <c r="I1817" s="24" t="s">
        <v>585</v>
      </c>
      <c r="K1817" s="24" t="s">
        <v>9556</v>
      </c>
      <c r="L1817" s="24" t="s">
        <v>2797</v>
      </c>
      <c r="M1817" s="23" t="str">
        <f>VLOOKUP($L1817,Product_Data[#All],2,FALSE)</f>
        <v>Product 45</v>
      </c>
      <c r="N1817" s="23">
        <f>VLOOKUP($L1817,Product_Data[#All],3,FALSE)</f>
        <v>478</v>
      </c>
      <c r="O1817" s="23">
        <f>VLOOKUP($L1817,Product_Data[#All],4,FALSE)</f>
        <v>886</v>
      </c>
      <c r="P1817" s="23">
        <f>VLOOKUP($L1817,Product_Data[#All],7,FALSE)</f>
        <v>132.9</v>
      </c>
      <c r="Q1817" s="24">
        <v>1</v>
      </c>
      <c r="R1817" s="22">
        <f t="shared" si="86"/>
        <v>1018.9</v>
      </c>
      <c r="S1817">
        <f t="shared" si="87"/>
        <v>408</v>
      </c>
      <c r="T1817" s="34">
        <f t="shared" si="85"/>
        <v>2.439879835918081E-5</v>
      </c>
    </row>
    <row r="1818" spans="4:20" x14ac:dyDescent="0.3">
      <c r="D1818" s="15" t="s">
        <v>39</v>
      </c>
      <c r="I1818" s="22" t="s">
        <v>200</v>
      </c>
      <c r="K1818" s="22" t="s">
        <v>9557</v>
      </c>
      <c r="L1818" s="22" t="s">
        <v>2805</v>
      </c>
      <c r="M1818" s="23" t="str">
        <f>VLOOKUP($L1818,Product_Data[#All],2,FALSE)</f>
        <v>Product 26</v>
      </c>
      <c r="N1818" s="23">
        <f>VLOOKUP($L1818,Product_Data[#All],3,FALSE)</f>
        <v>387</v>
      </c>
      <c r="O1818" s="23">
        <f>VLOOKUP($L1818,Product_Data[#All],4,FALSE)</f>
        <v>667</v>
      </c>
      <c r="P1818" s="23">
        <f>VLOOKUP($L1818,Product_Data[#All],7,FALSE)</f>
        <v>100.05</v>
      </c>
      <c r="Q1818" s="22">
        <v>1</v>
      </c>
      <c r="R1818" s="22">
        <f t="shared" si="86"/>
        <v>767.05</v>
      </c>
      <c r="S1818">
        <f t="shared" si="87"/>
        <v>280</v>
      </c>
      <c r="T1818" s="34">
        <f t="shared" si="85"/>
        <v>1.6744273383751537E-5</v>
      </c>
    </row>
    <row r="1819" spans="4:20" x14ac:dyDescent="0.3">
      <c r="D1819" s="18" t="s">
        <v>1588</v>
      </c>
      <c r="I1819" s="24" t="s">
        <v>773</v>
      </c>
      <c r="K1819" s="24" t="s">
        <v>9558</v>
      </c>
      <c r="L1819" s="24" t="s">
        <v>2758</v>
      </c>
      <c r="M1819" s="23" t="str">
        <f>VLOOKUP($L1819,Product_Data[#All],2,FALSE)</f>
        <v>Product 33</v>
      </c>
      <c r="N1819" s="23">
        <f>VLOOKUP($L1819,Product_Data[#All],3,FALSE)</f>
        <v>1397</v>
      </c>
      <c r="O1819" s="23">
        <f>VLOOKUP($L1819,Product_Data[#All],4,FALSE)</f>
        <v>1967</v>
      </c>
      <c r="P1819" s="23">
        <f>VLOOKUP($L1819,Product_Data[#All],7,FALSE)</f>
        <v>295.05</v>
      </c>
      <c r="Q1819" s="24">
        <v>3</v>
      </c>
      <c r="R1819" s="22">
        <f t="shared" si="86"/>
        <v>6196.05</v>
      </c>
      <c r="S1819">
        <f t="shared" si="87"/>
        <v>4504</v>
      </c>
      <c r="T1819" s="34">
        <f t="shared" si="85"/>
        <v>2.6934359757291759E-4</v>
      </c>
    </row>
    <row r="1820" spans="4:20" x14ac:dyDescent="0.3">
      <c r="D1820" s="15" t="s">
        <v>18</v>
      </c>
      <c r="I1820" s="22" t="s">
        <v>458</v>
      </c>
      <c r="K1820" s="22" t="s">
        <v>9559</v>
      </c>
      <c r="L1820" s="22" t="s">
        <v>2740</v>
      </c>
      <c r="M1820" s="23" t="str">
        <f>VLOOKUP($L1820,Product_Data[#All],2,FALSE)</f>
        <v>Product 55</v>
      </c>
      <c r="N1820" s="23">
        <f>VLOOKUP($L1820,Product_Data[#All],3,FALSE)</f>
        <v>79</v>
      </c>
      <c r="O1820" s="23">
        <f>VLOOKUP($L1820,Product_Data[#All],4,FALSE)</f>
        <v>127</v>
      </c>
      <c r="P1820" s="23">
        <f>VLOOKUP($L1820,Product_Data[#All],7,FALSE)</f>
        <v>19.05</v>
      </c>
      <c r="Q1820" s="22">
        <v>3</v>
      </c>
      <c r="R1820" s="22">
        <f t="shared" si="86"/>
        <v>400.05</v>
      </c>
      <c r="S1820">
        <f t="shared" si="87"/>
        <v>302</v>
      </c>
      <c r="T1820" s="34">
        <f t="shared" si="85"/>
        <v>1.8059894863903441E-5</v>
      </c>
    </row>
    <row r="1821" spans="4:20" x14ac:dyDescent="0.3">
      <c r="D1821" s="18" t="s">
        <v>34</v>
      </c>
      <c r="I1821" s="24" t="s">
        <v>318</v>
      </c>
      <c r="K1821" s="24" t="s">
        <v>9560</v>
      </c>
      <c r="L1821" s="24" t="s">
        <v>2830</v>
      </c>
      <c r="M1821" s="23" t="str">
        <f>VLOOKUP($L1821,Product_Data[#All],2,FALSE)</f>
        <v>Product 16</v>
      </c>
      <c r="N1821" s="23">
        <f>VLOOKUP($L1821,Product_Data[#All],3,FALSE)</f>
        <v>389</v>
      </c>
      <c r="O1821" s="23">
        <f>VLOOKUP($L1821,Product_Data[#All],4,FALSE)</f>
        <v>637</v>
      </c>
      <c r="P1821" s="23">
        <f>VLOOKUP($L1821,Product_Data[#All],7,FALSE)</f>
        <v>95.55</v>
      </c>
      <c r="Q1821" s="24">
        <v>2</v>
      </c>
      <c r="R1821" s="22">
        <f t="shared" si="86"/>
        <v>1369.55</v>
      </c>
      <c r="S1821">
        <f t="shared" si="87"/>
        <v>885</v>
      </c>
      <c r="T1821" s="34">
        <f t="shared" si="85"/>
        <v>5.2923864087928964E-5</v>
      </c>
    </row>
    <row r="1822" spans="4:20" x14ac:dyDescent="0.3">
      <c r="D1822" s="15" t="s">
        <v>1593</v>
      </c>
      <c r="I1822" s="22" t="s">
        <v>808</v>
      </c>
      <c r="K1822" s="22" t="s">
        <v>9561</v>
      </c>
      <c r="L1822" s="22" t="s">
        <v>2810</v>
      </c>
      <c r="M1822" s="23" t="str">
        <f>VLOOKUP($L1822,Product_Data[#All],2,FALSE)</f>
        <v>Product 81</v>
      </c>
      <c r="N1822" s="23">
        <f>VLOOKUP($L1822,Product_Data[#All],3,FALSE)</f>
        <v>1788</v>
      </c>
      <c r="O1822" s="23">
        <f>VLOOKUP($L1822,Product_Data[#All],4,FALSE)</f>
        <v>2353</v>
      </c>
      <c r="P1822" s="23">
        <f>VLOOKUP($L1822,Product_Data[#All],7,FALSE)</f>
        <v>352.95</v>
      </c>
      <c r="Q1822" s="22">
        <v>1</v>
      </c>
      <c r="R1822" s="22">
        <f t="shared" si="86"/>
        <v>2705.95</v>
      </c>
      <c r="S1822">
        <f t="shared" si="87"/>
        <v>565</v>
      </c>
      <c r="T1822" s="34">
        <f t="shared" si="85"/>
        <v>3.378755164935578E-5</v>
      </c>
    </row>
    <row r="1823" spans="4:20" x14ac:dyDescent="0.3">
      <c r="D1823" s="18" t="s">
        <v>1607</v>
      </c>
      <c r="I1823" s="24" t="s">
        <v>170</v>
      </c>
      <c r="K1823" s="24" t="s">
        <v>9562</v>
      </c>
      <c r="L1823" s="24" t="s">
        <v>2770</v>
      </c>
      <c r="M1823" s="23" t="str">
        <f>VLOOKUP($L1823,Product_Data[#All],2,FALSE)</f>
        <v>Product 4</v>
      </c>
      <c r="N1823" s="23">
        <f>VLOOKUP($L1823,Product_Data[#All],3,FALSE)</f>
        <v>1516</v>
      </c>
      <c r="O1823" s="23">
        <f>VLOOKUP($L1823,Product_Data[#All],4,FALSE)</f>
        <v>1783</v>
      </c>
      <c r="P1823" s="23">
        <f>VLOOKUP($L1823,Product_Data[#All],7,FALSE)</f>
        <v>267.45</v>
      </c>
      <c r="Q1823" s="24">
        <v>4</v>
      </c>
      <c r="R1823" s="22">
        <f t="shared" si="86"/>
        <v>7399.45</v>
      </c>
      <c r="S1823">
        <f t="shared" si="87"/>
        <v>5616</v>
      </c>
      <c r="T1823" s="34">
        <f t="shared" si="85"/>
        <v>3.3584228329695939E-4</v>
      </c>
    </row>
    <row r="1824" spans="4:20" x14ac:dyDescent="0.3">
      <c r="D1824" s="15" t="s">
        <v>1567</v>
      </c>
      <c r="I1824" s="22" t="s">
        <v>635</v>
      </c>
      <c r="K1824" s="22" t="s">
        <v>9563</v>
      </c>
      <c r="L1824" s="22" t="s">
        <v>2828</v>
      </c>
      <c r="M1824" s="23" t="str">
        <f>VLOOKUP($L1824,Product_Data[#All],2,FALSE)</f>
        <v>Product 18</v>
      </c>
      <c r="N1824" s="23">
        <f>VLOOKUP($L1824,Product_Data[#All],3,FALSE)</f>
        <v>22</v>
      </c>
      <c r="O1824" s="23">
        <f>VLOOKUP($L1824,Product_Data[#All],4,FALSE)</f>
        <v>35</v>
      </c>
      <c r="P1824" s="23">
        <f>VLOOKUP($L1824,Product_Data[#All],7,FALSE)</f>
        <v>5.25</v>
      </c>
      <c r="Q1824" s="22">
        <v>3</v>
      </c>
      <c r="R1824" s="22">
        <f t="shared" si="86"/>
        <v>110.25</v>
      </c>
      <c r="S1824">
        <f t="shared" si="87"/>
        <v>83</v>
      </c>
      <c r="T1824" s="34">
        <f t="shared" si="85"/>
        <v>4.9634810387549198E-6</v>
      </c>
    </row>
    <row r="1825" spans="4:20" x14ac:dyDescent="0.3">
      <c r="D1825" s="18" t="s">
        <v>1573</v>
      </c>
      <c r="I1825" s="24" t="s">
        <v>782</v>
      </c>
      <c r="K1825" s="24" t="s">
        <v>9564</v>
      </c>
      <c r="L1825" s="24" t="s">
        <v>2738</v>
      </c>
      <c r="M1825" s="23" t="str">
        <f>VLOOKUP($L1825,Product_Data[#All],2,FALSE)</f>
        <v>Product 92</v>
      </c>
      <c r="N1825" s="23">
        <f>VLOOKUP($L1825,Product_Data[#All],3,FALSE)</f>
        <v>294</v>
      </c>
      <c r="O1825" s="23">
        <f>VLOOKUP($L1825,Product_Data[#All],4,FALSE)</f>
        <v>368</v>
      </c>
      <c r="P1825" s="23">
        <f>VLOOKUP($L1825,Product_Data[#All],7,FALSE)</f>
        <v>55.199999999999996</v>
      </c>
      <c r="Q1825" s="24">
        <v>1</v>
      </c>
      <c r="R1825" s="22">
        <f t="shared" si="86"/>
        <v>423.2</v>
      </c>
      <c r="S1825">
        <f t="shared" si="87"/>
        <v>74</v>
      </c>
      <c r="T1825" s="34">
        <f t="shared" si="85"/>
        <v>4.4252722514200488E-6</v>
      </c>
    </row>
    <row r="1826" spans="4:20" x14ac:dyDescent="0.3">
      <c r="D1826" s="15" t="s">
        <v>28</v>
      </c>
      <c r="I1826" s="22" t="s">
        <v>691</v>
      </c>
      <c r="K1826" s="22" t="s">
        <v>9565</v>
      </c>
      <c r="L1826" s="22" t="s">
        <v>2785</v>
      </c>
      <c r="M1826" s="23" t="str">
        <f>VLOOKUP($L1826,Product_Data[#All],2,FALSE)</f>
        <v>Product 93</v>
      </c>
      <c r="N1826" s="23">
        <f>VLOOKUP($L1826,Product_Data[#All],3,FALSE)</f>
        <v>1295</v>
      </c>
      <c r="O1826" s="23">
        <f>VLOOKUP($L1826,Product_Data[#All],4,FALSE)</f>
        <v>1639</v>
      </c>
      <c r="P1826" s="23">
        <f>VLOOKUP($L1826,Product_Data[#All],7,FALSE)</f>
        <v>245.85</v>
      </c>
      <c r="Q1826" s="22">
        <v>1</v>
      </c>
      <c r="R1826" s="22">
        <f t="shared" si="86"/>
        <v>1884.85</v>
      </c>
      <c r="S1826">
        <f t="shared" si="87"/>
        <v>344</v>
      </c>
      <c r="T1826" s="34">
        <f t="shared" si="85"/>
        <v>2.0571535871466172E-5</v>
      </c>
    </row>
    <row r="1827" spans="4:20" x14ac:dyDescent="0.3">
      <c r="D1827" s="18" t="s">
        <v>23</v>
      </c>
      <c r="I1827" s="24" t="s">
        <v>643</v>
      </c>
      <c r="K1827" s="24" t="s">
        <v>9566</v>
      </c>
      <c r="L1827" s="24" t="s">
        <v>2819</v>
      </c>
      <c r="M1827" s="23" t="str">
        <f>VLOOKUP($L1827,Product_Data[#All],2,FALSE)</f>
        <v>Product 64</v>
      </c>
      <c r="N1827" s="23">
        <f>VLOOKUP($L1827,Product_Data[#All],3,FALSE)</f>
        <v>871</v>
      </c>
      <c r="O1827" s="23">
        <f>VLOOKUP($L1827,Product_Data[#All],4,FALSE)</f>
        <v>1708</v>
      </c>
      <c r="P1827" s="23">
        <f>VLOOKUP($L1827,Product_Data[#All],7,FALSE)</f>
        <v>256.2</v>
      </c>
      <c r="Q1827" s="24">
        <v>1</v>
      </c>
      <c r="R1827" s="22">
        <f t="shared" si="86"/>
        <v>1964.2</v>
      </c>
      <c r="S1827">
        <f t="shared" si="87"/>
        <v>837</v>
      </c>
      <c r="T1827" s="34">
        <f t="shared" si="85"/>
        <v>5.0053417222142987E-5</v>
      </c>
    </row>
    <row r="1828" spans="4:20" x14ac:dyDescent="0.3">
      <c r="D1828" s="15" t="s">
        <v>1580</v>
      </c>
      <c r="I1828" s="22" t="s">
        <v>252</v>
      </c>
      <c r="K1828" s="22" t="s">
        <v>9567</v>
      </c>
      <c r="L1828" s="22" t="s">
        <v>2792</v>
      </c>
      <c r="M1828" s="23" t="str">
        <f>VLOOKUP($L1828,Product_Data[#All],2,FALSE)</f>
        <v>Product 29</v>
      </c>
      <c r="N1828" s="23">
        <f>VLOOKUP($L1828,Product_Data[#All],3,FALSE)</f>
        <v>1484</v>
      </c>
      <c r="O1828" s="23">
        <f>VLOOKUP($L1828,Product_Data[#All],4,FALSE)</f>
        <v>2283</v>
      </c>
      <c r="P1828" s="23">
        <f>VLOOKUP($L1828,Product_Data[#All],7,FALSE)</f>
        <v>342.45</v>
      </c>
      <c r="Q1828" s="22">
        <v>1</v>
      </c>
      <c r="R1828" s="22">
        <f t="shared" si="86"/>
        <v>2625.45</v>
      </c>
      <c r="S1828">
        <f t="shared" si="87"/>
        <v>799</v>
      </c>
      <c r="T1828" s="34">
        <f t="shared" si="85"/>
        <v>4.7780980120062422E-5</v>
      </c>
    </row>
    <row r="1829" spans="4:20" x14ac:dyDescent="0.3">
      <c r="D1829" s="18" t="s">
        <v>1576</v>
      </c>
      <c r="I1829" s="24" t="s">
        <v>337</v>
      </c>
      <c r="K1829" s="24" t="s">
        <v>9568</v>
      </c>
      <c r="L1829" s="24" t="s">
        <v>2752</v>
      </c>
      <c r="M1829" s="23" t="str">
        <f>VLOOKUP($L1829,Product_Data[#All],2,FALSE)</f>
        <v>Product 5</v>
      </c>
      <c r="N1829" s="23">
        <f>VLOOKUP($L1829,Product_Data[#All],3,FALSE)</f>
        <v>665</v>
      </c>
      <c r="O1829" s="23">
        <f>VLOOKUP($L1829,Product_Data[#All],4,FALSE)</f>
        <v>1278</v>
      </c>
      <c r="P1829" s="23">
        <f>VLOOKUP($L1829,Product_Data[#All],7,FALSE)</f>
        <v>191.7</v>
      </c>
      <c r="Q1829" s="24">
        <v>3</v>
      </c>
      <c r="R1829" s="22">
        <f t="shared" si="86"/>
        <v>4025.7</v>
      </c>
      <c r="S1829">
        <f t="shared" si="87"/>
        <v>3169</v>
      </c>
      <c r="T1829" s="34">
        <f t="shared" si="85"/>
        <v>1.8950929411824506E-4</v>
      </c>
    </row>
    <row r="1830" spans="4:20" x14ac:dyDescent="0.3">
      <c r="D1830" s="15" t="s">
        <v>40</v>
      </c>
      <c r="I1830" s="22" t="s">
        <v>788</v>
      </c>
      <c r="K1830" s="22" t="s">
        <v>9569</v>
      </c>
      <c r="L1830" s="22" t="s">
        <v>2808</v>
      </c>
      <c r="M1830" s="23" t="str">
        <f>VLOOKUP($L1830,Product_Data[#All],2,FALSE)</f>
        <v>Product 51</v>
      </c>
      <c r="N1830" s="23">
        <f>VLOOKUP($L1830,Product_Data[#All],3,FALSE)</f>
        <v>1291</v>
      </c>
      <c r="O1830" s="23">
        <f>VLOOKUP($L1830,Product_Data[#All],4,FALSE)</f>
        <v>2391</v>
      </c>
      <c r="P1830" s="23">
        <f>VLOOKUP($L1830,Product_Data[#All],7,FALSE)</f>
        <v>358.65</v>
      </c>
      <c r="Q1830" s="22">
        <v>1</v>
      </c>
      <c r="R1830" s="22">
        <f t="shared" si="86"/>
        <v>2749.65</v>
      </c>
      <c r="S1830">
        <f t="shared" si="87"/>
        <v>1100</v>
      </c>
      <c r="T1830" s="34">
        <f t="shared" si="85"/>
        <v>6.5781074007595326E-5</v>
      </c>
    </row>
    <row r="1831" spans="4:20" x14ac:dyDescent="0.3">
      <c r="D1831" s="18" t="s">
        <v>1579</v>
      </c>
      <c r="I1831" s="24" t="s">
        <v>565</v>
      </c>
      <c r="K1831" s="24" t="s">
        <v>9570</v>
      </c>
      <c r="L1831" s="24" t="s">
        <v>2748</v>
      </c>
      <c r="M1831" s="23" t="str">
        <f>VLOOKUP($L1831,Product_Data[#All],2,FALSE)</f>
        <v>Product 12</v>
      </c>
      <c r="N1831" s="23">
        <f>VLOOKUP($L1831,Product_Data[#All],3,FALSE)</f>
        <v>435</v>
      </c>
      <c r="O1831" s="23">
        <f>VLOOKUP($L1831,Product_Data[#All],4,FALSE)</f>
        <v>530</v>
      </c>
      <c r="P1831" s="23">
        <f>VLOOKUP($L1831,Product_Data[#All],7,FALSE)</f>
        <v>79.5</v>
      </c>
      <c r="Q1831" s="24">
        <v>1</v>
      </c>
      <c r="R1831" s="22">
        <f t="shared" si="86"/>
        <v>609.5</v>
      </c>
      <c r="S1831">
        <f t="shared" si="87"/>
        <v>95</v>
      </c>
      <c r="T1831" s="34">
        <f t="shared" si="85"/>
        <v>5.6810927552014141E-6</v>
      </c>
    </row>
    <row r="1832" spans="4:20" x14ac:dyDescent="0.3">
      <c r="D1832" s="15" t="s">
        <v>16</v>
      </c>
      <c r="I1832" s="22" t="s">
        <v>77</v>
      </c>
      <c r="K1832" s="22" t="s">
        <v>9571</v>
      </c>
      <c r="L1832" s="22" t="s">
        <v>2821</v>
      </c>
      <c r="M1832" s="23" t="str">
        <f>VLOOKUP($L1832,Product_Data[#All],2,FALSE)</f>
        <v>Product 74</v>
      </c>
      <c r="N1832" s="23">
        <f>VLOOKUP($L1832,Product_Data[#All],3,FALSE)</f>
        <v>61</v>
      </c>
      <c r="O1832" s="23">
        <f>VLOOKUP($L1832,Product_Data[#All],4,FALSE)</f>
        <v>95</v>
      </c>
      <c r="P1832" s="23">
        <f>VLOOKUP($L1832,Product_Data[#All],7,FALSE)</f>
        <v>14.25</v>
      </c>
      <c r="Q1832" s="22">
        <v>1</v>
      </c>
      <c r="R1832" s="22">
        <f t="shared" si="86"/>
        <v>109.25</v>
      </c>
      <c r="S1832">
        <f t="shared" si="87"/>
        <v>34</v>
      </c>
      <c r="T1832" s="34">
        <f t="shared" si="85"/>
        <v>2.0332331965984008E-6</v>
      </c>
    </row>
    <row r="1833" spans="4:20" x14ac:dyDescent="0.3">
      <c r="D1833" s="18" t="s">
        <v>1572</v>
      </c>
      <c r="I1833" s="24" t="s">
        <v>803</v>
      </c>
      <c r="K1833" s="24" t="s">
        <v>9572</v>
      </c>
      <c r="L1833" s="24" t="s">
        <v>2766</v>
      </c>
      <c r="M1833" s="23" t="str">
        <f>VLOOKUP($L1833,Product_Data[#All],2,FALSE)</f>
        <v>Product 32</v>
      </c>
      <c r="N1833" s="23">
        <f>VLOOKUP($L1833,Product_Data[#All],3,FALSE)</f>
        <v>1261</v>
      </c>
      <c r="O1833" s="23">
        <f>VLOOKUP($L1833,Product_Data[#All],4,FALSE)</f>
        <v>1638</v>
      </c>
      <c r="P1833" s="23">
        <f>VLOOKUP($L1833,Product_Data[#All],7,FALSE)</f>
        <v>245.7</v>
      </c>
      <c r="Q1833" s="24">
        <v>4</v>
      </c>
      <c r="R1833" s="22">
        <f t="shared" si="86"/>
        <v>6797.7</v>
      </c>
      <c r="S1833">
        <f t="shared" si="87"/>
        <v>5291</v>
      </c>
      <c r="T1833" s="34">
        <f t="shared" si="85"/>
        <v>3.164069659765335E-4</v>
      </c>
    </row>
    <row r="1834" spans="4:20" x14ac:dyDescent="0.3">
      <c r="D1834" s="15" t="s">
        <v>1563</v>
      </c>
      <c r="I1834" s="22" t="s">
        <v>299</v>
      </c>
      <c r="K1834" s="22" t="s">
        <v>9573</v>
      </c>
      <c r="L1834" s="22" t="s">
        <v>2779</v>
      </c>
      <c r="M1834" s="23" t="str">
        <f>VLOOKUP($L1834,Product_Data[#All],2,FALSE)</f>
        <v>Product 56</v>
      </c>
      <c r="N1834" s="23">
        <f>VLOOKUP($L1834,Product_Data[#All],3,FALSE)</f>
        <v>1896</v>
      </c>
      <c r="O1834" s="23">
        <f>VLOOKUP($L1834,Product_Data[#All],4,FALSE)</f>
        <v>2495</v>
      </c>
      <c r="P1834" s="23">
        <f>VLOOKUP($L1834,Product_Data[#All],7,FALSE)</f>
        <v>374.25</v>
      </c>
      <c r="Q1834" s="22">
        <v>1</v>
      </c>
      <c r="R1834" s="22">
        <f t="shared" si="86"/>
        <v>2869.25</v>
      </c>
      <c r="S1834">
        <f t="shared" si="87"/>
        <v>599</v>
      </c>
      <c r="T1834" s="34">
        <f t="shared" si="85"/>
        <v>3.5820784845954177E-5</v>
      </c>
    </row>
    <row r="1835" spans="4:20" x14ac:dyDescent="0.3">
      <c r="D1835" s="18" t="s">
        <v>39</v>
      </c>
      <c r="I1835" s="24" t="s">
        <v>652</v>
      </c>
      <c r="K1835" s="24" t="s">
        <v>9574</v>
      </c>
      <c r="L1835" s="24" t="s">
        <v>2741</v>
      </c>
      <c r="M1835" s="23" t="str">
        <f>VLOOKUP($L1835,Product_Data[#All],2,FALSE)</f>
        <v>Product 6</v>
      </c>
      <c r="N1835" s="23">
        <f>VLOOKUP($L1835,Product_Data[#All],3,FALSE)</f>
        <v>561</v>
      </c>
      <c r="O1835" s="23">
        <f>VLOOKUP($L1835,Product_Data[#All],4,FALSE)</f>
        <v>684</v>
      </c>
      <c r="P1835" s="23">
        <f>VLOOKUP($L1835,Product_Data[#All],7,FALSE)</f>
        <v>102.6</v>
      </c>
      <c r="Q1835" s="24">
        <v>1</v>
      </c>
      <c r="R1835" s="22">
        <f t="shared" si="86"/>
        <v>786.6</v>
      </c>
      <c r="S1835">
        <f t="shared" si="87"/>
        <v>123</v>
      </c>
      <c r="T1835" s="34">
        <f t="shared" si="85"/>
        <v>7.3555200935765678E-6</v>
      </c>
    </row>
    <row r="1836" spans="4:20" x14ac:dyDescent="0.3">
      <c r="D1836" s="15" t="s">
        <v>1606</v>
      </c>
      <c r="I1836" s="22" t="s">
        <v>709</v>
      </c>
      <c r="K1836" s="22" t="s">
        <v>9575</v>
      </c>
      <c r="L1836" s="22" t="s">
        <v>2740</v>
      </c>
      <c r="M1836" s="23" t="str">
        <f>VLOOKUP($L1836,Product_Data[#All],2,FALSE)</f>
        <v>Product 55</v>
      </c>
      <c r="N1836" s="23">
        <f>VLOOKUP($L1836,Product_Data[#All],3,FALSE)</f>
        <v>79</v>
      </c>
      <c r="O1836" s="23">
        <f>VLOOKUP($L1836,Product_Data[#All],4,FALSE)</f>
        <v>127</v>
      </c>
      <c r="P1836" s="23">
        <f>VLOOKUP($L1836,Product_Data[#All],7,FALSE)</f>
        <v>19.05</v>
      </c>
      <c r="Q1836" s="22">
        <v>2</v>
      </c>
      <c r="R1836" s="22">
        <f t="shared" si="86"/>
        <v>273.05</v>
      </c>
      <c r="S1836">
        <f t="shared" si="87"/>
        <v>175</v>
      </c>
      <c r="T1836" s="34">
        <f t="shared" si="85"/>
        <v>1.0465170864844711E-5</v>
      </c>
    </row>
    <row r="1837" spans="4:20" x14ac:dyDescent="0.3">
      <c r="D1837" s="18" t="s">
        <v>1589</v>
      </c>
      <c r="I1837" s="24" t="s">
        <v>561</v>
      </c>
      <c r="K1837" s="24" t="s">
        <v>9576</v>
      </c>
      <c r="L1837" s="24" t="s">
        <v>2761</v>
      </c>
      <c r="M1837" s="23" t="str">
        <f>VLOOKUP($L1837,Product_Data[#All],2,FALSE)</f>
        <v>Product 1</v>
      </c>
      <c r="N1837" s="23">
        <f>VLOOKUP($L1837,Product_Data[#All],3,FALSE)</f>
        <v>1367</v>
      </c>
      <c r="O1837" s="23">
        <f>VLOOKUP($L1837,Product_Data[#All],4,FALSE)</f>
        <v>2241</v>
      </c>
      <c r="P1837" s="23">
        <f>VLOOKUP($L1837,Product_Data[#All],7,FALSE)</f>
        <v>336.15</v>
      </c>
      <c r="Q1837" s="24">
        <v>1</v>
      </c>
      <c r="R1837" s="22">
        <f t="shared" si="86"/>
        <v>2577.15</v>
      </c>
      <c r="S1837">
        <f t="shared" si="87"/>
        <v>874</v>
      </c>
      <c r="T1837" s="34">
        <f t="shared" si="85"/>
        <v>5.2266053347853008E-5</v>
      </c>
    </row>
    <row r="1838" spans="4:20" x14ac:dyDescent="0.3">
      <c r="D1838" s="15" t="s">
        <v>1575</v>
      </c>
      <c r="I1838" s="22" t="s">
        <v>527</v>
      </c>
      <c r="K1838" s="22" t="s">
        <v>9577</v>
      </c>
      <c r="L1838" s="22" t="s">
        <v>2831</v>
      </c>
      <c r="M1838" s="23" t="str">
        <f>VLOOKUP($L1838,Product_Data[#All],2,FALSE)</f>
        <v>Product 71</v>
      </c>
      <c r="N1838" s="23">
        <f>VLOOKUP($L1838,Product_Data[#All],3,FALSE)</f>
        <v>1220</v>
      </c>
      <c r="O1838" s="23">
        <f>VLOOKUP($L1838,Product_Data[#All],4,FALSE)</f>
        <v>1671</v>
      </c>
      <c r="P1838" s="23">
        <f>VLOOKUP($L1838,Product_Data[#All],7,FALSE)</f>
        <v>250.64999999999998</v>
      </c>
      <c r="Q1838" s="22">
        <v>2</v>
      </c>
      <c r="R1838" s="22">
        <f t="shared" si="86"/>
        <v>3592.65</v>
      </c>
      <c r="S1838">
        <f t="shared" si="87"/>
        <v>2122</v>
      </c>
      <c r="T1838" s="34">
        <f t="shared" si="85"/>
        <v>1.2689767185828843E-4</v>
      </c>
    </row>
    <row r="1839" spans="4:20" x14ac:dyDescent="0.3">
      <c r="D1839" s="18" t="s">
        <v>1593</v>
      </c>
      <c r="I1839" s="24" t="s">
        <v>352</v>
      </c>
      <c r="K1839" s="24" t="s">
        <v>9578</v>
      </c>
      <c r="L1839" s="24" t="s">
        <v>2800</v>
      </c>
      <c r="M1839" s="23" t="str">
        <f>VLOOKUP($L1839,Product_Data[#All],2,FALSE)</f>
        <v>Product 50</v>
      </c>
      <c r="N1839" s="23">
        <f>VLOOKUP($L1839,Product_Data[#All],3,FALSE)</f>
        <v>562</v>
      </c>
      <c r="O1839" s="23">
        <f>VLOOKUP($L1839,Product_Data[#All],4,FALSE)</f>
        <v>826</v>
      </c>
      <c r="P1839" s="23">
        <f>VLOOKUP($L1839,Product_Data[#All],7,FALSE)</f>
        <v>123.89999999999999</v>
      </c>
      <c r="Q1839" s="24">
        <v>1</v>
      </c>
      <c r="R1839" s="22">
        <f t="shared" si="86"/>
        <v>949.9</v>
      </c>
      <c r="S1839">
        <f t="shared" si="87"/>
        <v>264</v>
      </c>
      <c r="T1839" s="34">
        <f t="shared" si="85"/>
        <v>1.5787457761822876E-5</v>
      </c>
    </row>
    <row r="1840" spans="4:20" x14ac:dyDescent="0.3">
      <c r="D1840" s="15" t="s">
        <v>1583</v>
      </c>
      <c r="I1840" s="22" t="s">
        <v>490</v>
      </c>
      <c r="K1840" s="22" t="s">
        <v>9579</v>
      </c>
      <c r="L1840" s="22" t="s">
        <v>2799</v>
      </c>
      <c r="M1840" s="23" t="str">
        <f>VLOOKUP($L1840,Product_Data[#All],2,FALSE)</f>
        <v>Product 52</v>
      </c>
      <c r="N1840" s="23">
        <f>VLOOKUP($L1840,Product_Data[#All],3,FALSE)</f>
        <v>732</v>
      </c>
      <c r="O1840" s="23">
        <f>VLOOKUP($L1840,Product_Data[#All],4,FALSE)</f>
        <v>1077</v>
      </c>
      <c r="P1840" s="23">
        <f>VLOOKUP($L1840,Product_Data[#All],7,FALSE)</f>
        <v>161.54999999999998</v>
      </c>
      <c r="Q1840" s="22">
        <v>3</v>
      </c>
      <c r="R1840" s="22">
        <f t="shared" si="86"/>
        <v>3392.55</v>
      </c>
      <c r="S1840">
        <f t="shared" si="87"/>
        <v>2499</v>
      </c>
      <c r="T1840" s="34">
        <f t="shared" si="85"/>
        <v>1.4944263994998247E-4</v>
      </c>
    </row>
    <row r="1841" spans="4:20" x14ac:dyDescent="0.3">
      <c r="D1841" s="18" t="s">
        <v>1569</v>
      </c>
      <c r="I1841" s="24" t="s">
        <v>359</v>
      </c>
      <c r="K1841" s="24" t="s">
        <v>9580</v>
      </c>
      <c r="L1841" s="24" t="s">
        <v>2764</v>
      </c>
      <c r="M1841" s="23" t="str">
        <f>VLOOKUP($L1841,Product_Data[#All],2,FALSE)</f>
        <v>Product 95</v>
      </c>
      <c r="N1841" s="23">
        <f>VLOOKUP($L1841,Product_Data[#All],3,FALSE)</f>
        <v>648</v>
      </c>
      <c r="O1841" s="23">
        <f>VLOOKUP($L1841,Product_Data[#All],4,FALSE)</f>
        <v>771</v>
      </c>
      <c r="P1841" s="23">
        <f>VLOOKUP($L1841,Product_Data[#All],7,FALSE)</f>
        <v>115.64999999999999</v>
      </c>
      <c r="Q1841" s="24">
        <v>1</v>
      </c>
      <c r="R1841" s="22">
        <f t="shared" si="86"/>
        <v>886.65</v>
      </c>
      <c r="S1841">
        <f t="shared" si="87"/>
        <v>123</v>
      </c>
      <c r="T1841" s="34">
        <f t="shared" si="85"/>
        <v>7.3555200935765678E-6</v>
      </c>
    </row>
    <row r="1842" spans="4:20" x14ac:dyDescent="0.3">
      <c r="D1842" s="15" t="s">
        <v>1605</v>
      </c>
      <c r="I1842" s="22" t="s">
        <v>313</v>
      </c>
      <c r="K1842" s="22" t="s">
        <v>9581</v>
      </c>
      <c r="L1842" s="22" t="s">
        <v>2737</v>
      </c>
      <c r="M1842" s="23" t="str">
        <f>VLOOKUP($L1842,Product_Data[#All],2,FALSE)</f>
        <v>Product 47</v>
      </c>
      <c r="N1842" s="23">
        <f>VLOOKUP($L1842,Product_Data[#All],3,FALSE)</f>
        <v>1518</v>
      </c>
      <c r="O1842" s="23">
        <f>VLOOKUP($L1842,Product_Data[#All],4,FALSE)</f>
        <v>2410</v>
      </c>
      <c r="P1842" s="23">
        <f>VLOOKUP($L1842,Product_Data[#All],7,FALSE)</f>
        <v>361.5</v>
      </c>
      <c r="Q1842" s="22">
        <v>1</v>
      </c>
      <c r="R1842" s="22">
        <f t="shared" si="86"/>
        <v>2771.5</v>
      </c>
      <c r="S1842">
        <f t="shared" si="87"/>
        <v>892</v>
      </c>
      <c r="T1842" s="34">
        <f t="shared" si="85"/>
        <v>5.334247092252275E-5</v>
      </c>
    </row>
    <row r="1843" spans="4:20" x14ac:dyDescent="0.3">
      <c r="D1843" s="18" t="s">
        <v>1589</v>
      </c>
      <c r="I1843" s="24" t="s">
        <v>716</v>
      </c>
      <c r="K1843" s="24" t="s">
        <v>9582</v>
      </c>
      <c r="L1843" s="24" t="s">
        <v>2756</v>
      </c>
      <c r="M1843" s="23" t="str">
        <f>VLOOKUP($L1843,Product_Data[#All],2,FALSE)</f>
        <v>Product 13</v>
      </c>
      <c r="N1843" s="23">
        <f>VLOOKUP($L1843,Product_Data[#All],3,FALSE)</f>
        <v>947</v>
      </c>
      <c r="O1843" s="23">
        <f>VLOOKUP($L1843,Product_Data[#All],4,FALSE)</f>
        <v>1353</v>
      </c>
      <c r="P1843" s="23">
        <f>VLOOKUP($L1843,Product_Data[#All],7,FALSE)</f>
        <v>202.95</v>
      </c>
      <c r="Q1843" s="24">
        <v>1</v>
      </c>
      <c r="R1843" s="22">
        <f t="shared" si="86"/>
        <v>1555.95</v>
      </c>
      <c r="S1843">
        <f t="shared" si="87"/>
        <v>406</v>
      </c>
      <c r="T1843" s="34">
        <f t="shared" si="85"/>
        <v>2.4279196406439729E-5</v>
      </c>
    </row>
    <row r="1844" spans="4:20" x14ac:dyDescent="0.3">
      <c r="D1844" s="15" t="s">
        <v>14</v>
      </c>
      <c r="I1844" s="22" t="s">
        <v>713</v>
      </c>
      <c r="K1844" s="22" t="s">
        <v>9583</v>
      </c>
      <c r="L1844" s="22" t="s">
        <v>2746</v>
      </c>
      <c r="M1844" s="23" t="str">
        <f>VLOOKUP($L1844,Product_Data[#All],2,FALSE)</f>
        <v>Product 31</v>
      </c>
      <c r="N1844" s="23">
        <f>VLOOKUP($L1844,Product_Data[#All],3,FALSE)</f>
        <v>1044</v>
      </c>
      <c r="O1844" s="23">
        <f>VLOOKUP($L1844,Product_Data[#All],4,FALSE)</f>
        <v>1899</v>
      </c>
      <c r="P1844" s="23">
        <f>VLOOKUP($L1844,Product_Data[#All],7,FALSE)</f>
        <v>284.84999999999997</v>
      </c>
      <c r="Q1844" s="22">
        <v>1</v>
      </c>
      <c r="R1844" s="22">
        <f t="shared" si="86"/>
        <v>2183.85</v>
      </c>
      <c r="S1844">
        <f t="shared" si="87"/>
        <v>855</v>
      </c>
      <c r="T1844" s="34">
        <f t="shared" si="85"/>
        <v>5.1129834796812729E-5</v>
      </c>
    </row>
    <row r="1845" spans="4:20" x14ac:dyDescent="0.3">
      <c r="D1845" s="18" t="s">
        <v>40</v>
      </c>
      <c r="I1845" s="24" t="s">
        <v>474</v>
      </c>
      <c r="K1845" s="24" t="s">
        <v>9584</v>
      </c>
      <c r="L1845" s="24" t="s">
        <v>2782</v>
      </c>
      <c r="M1845" s="23" t="str">
        <f>VLOOKUP($L1845,Product_Data[#All],2,FALSE)</f>
        <v>Product 38</v>
      </c>
      <c r="N1845" s="23">
        <f>VLOOKUP($L1845,Product_Data[#All],3,FALSE)</f>
        <v>634</v>
      </c>
      <c r="O1845" s="23">
        <f>VLOOKUP($L1845,Product_Data[#All],4,FALSE)</f>
        <v>880</v>
      </c>
      <c r="P1845" s="23">
        <f>VLOOKUP($L1845,Product_Data[#All],7,FALSE)</f>
        <v>132</v>
      </c>
      <c r="Q1845" s="24">
        <v>3</v>
      </c>
      <c r="R1845" s="22">
        <f t="shared" si="86"/>
        <v>2772</v>
      </c>
      <c r="S1845">
        <f t="shared" si="87"/>
        <v>2006</v>
      </c>
      <c r="T1845" s="34">
        <f t="shared" si="85"/>
        <v>1.1996075859930566E-4</v>
      </c>
    </row>
    <row r="1846" spans="4:20" x14ac:dyDescent="0.3">
      <c r="D1846" s="15" t="s">
        <v>1591</v>
      </c>
      <c r="I1846" s="22" t="s">
        <v>427</v>
      </c>
      <c r="K1846" s="22" t="s">
        <v>9585</v>
      </c>
      <c r="L1846" s="22" t="s">
        <v>2821</v>
      </c>
      <c r="M1846" s="23" t="str">
        <f>VLOOKUP($L1846,Product_Data[#All],2,FALSE)</f>
        <v>Product 74</v>
      </c>
      <c r="N1846" s="23">
        <f>VLOOKUP($L1846,Product_Data[#All],3,FALSE)</f>
        <v>61</v>
      </c>
      <c r="O1846" s="23">
        <f>VLOOKUP($L1846,Product_Data[#All],4,FALSE)</f>
        <v>95</v>
      </c>
      <c r="P1846" s="23">
        <f>VLOOKUP($L1846,Product_Data[#All],7,FALSE)</f>
        <v>14.25</v>
      </c>
      <c r="Q1846" s="22">
        <v>3</v>
      </c>
      <c r="R1846" s="22">
        <f t="shared" si="86"/>
        <v>299.25</v>
      </c>
      <c r="S1846">
        <f t="shared" si="87"/>
        <v>224</v>
      </c>
      <c r="T1846" s="34">
        <f t="shared" si="85"/>
        <v>1.339541870700123E-5</v>
      </c>
    </row>
    <row r="1847" spans="4:20" x14ac:dyDescent="0.3">
      <c r="D1847" s="18" t="s">
        <v>1591</v>
      </c>
      <c r="I1847" s="24" t="s">
        <v>76</v>
      </c>
      <c r="K1847" s="24" t="s">
        <v>9586</v>
      </c>
      <c r="L1847" s="24" t="s">
        <v>2801</v>
      </c>
      <c r="M1847" s="23" t="str">
        <f>VLOOKUP($L1847,Product_Data[#All],2,FALSE)</f>
        <v>Product 59</v>
      </c>
      <c r="N1847" s="23">
        <f>VLOOKUP($L1847,Product_Data[#All],3,FALSE)</f>
        <v>1535</v>
      </c>
      <c r="O1847" s="23">
        <f>VLOOKUP($L1847,Product_Data[#All],4,FALSE)</f>
        <v>2257</v>
      </c>
      <c r="P1847" s="23">
        <f>VLOOKUP($L1847,Product_Data[#All],7,FALSE)</f>
        <v>338.55</v>
      </c>
      <c r="Q1847" s="24">
        <v>1</v>
      </c>
      <c r="R1847" s="22">
        <f t="shared" si="86"/>
        <v>2595.5500000000002</v>
      </c>
      <c r="S1847">
        <f t="shared" si="87"/>
        <v>722</v>
      </c>
      <c r="T1847" s="34">
        <f t="shared" si="85"/>
        <v>4.3176304939530747E-5</v>
      </c>
    </row>
    <row r="1848" spans="4:20" x14ac:dyDescent="0.3">
      <c r="D1848" s="15" t="s">
        <v>1585</v>
      </c>
      <c r="I1848" s="22" t="s">
        <v>752</v>
      </c>
      <c r="K1848" s="22" t="s">
        <v>9587</v>
      </c>
      <c r="L1848" s="22" t="s">
        <v>2738</v>
      </c>
      <c r="M1848" s="23" t="str">
        <f>VLOOKUP($L1848,Product_Data[#All],2,FALSE)</f>
        <v>Product 92</v>
      </c>
      <c r="N1848" s="23">
        <f>VLOOKUP($L1848,Product_Data[#All],3,FALSE)</f>
        <v>294</v>
      </c>
      <c r="O1848" s="23">
        <f>VLOOKUP($L1848,Product_Data[#All],4,FALSE)</f>
        <v>368</v>
      </c>
      <c r="P1848" s="23">
        <f>VLOOKUP($L1848,Product_Data[#All],7,FALSE)</f>
        <v>55.199999999999996</v>
      </c>
      <c r="Q1848" s="22">
        <v>1</v>
      </c>
      <c r="R1848" s="22">
        <f t="shared" si="86"/>
        <v>423.2</v>
      </c>
      <c r="S1848">
        <f t="shared" si="87"/>
        <v>74</v>
      </c>
      <c r="T1848" s="34">
        <f t="shared" si="85"/>
        <v>4.4252722514200488E-6</v>
      </c>
    </row>
    <row r="1849" spans="4:20" x14ac:dyDescent="0.3">
      <c r="D1849" s="18" t="s">
        <v>20</v>
      </c>
      <c r="I1849" s="24" t="s">
        <v>332</v>
      </c>
      <c r="K1849" s="24" t="s">
        <v>9588</v>
      </c>
      <c r="L1849" s="24" t="s">
        <v>2731</v>
      </c>
      <c r="M1849" s="23" t="str">
        <f>VLOOKUP($L1849,Product_Data[#All],2,FALSE)</f>
        <v>Product 30</v>
      </c>
      <c r="N1849" s="23">
        <f>VLOOKUP($L1849,Product_Data[#All],3,FALSE)</f>
        <v>1294</v>
      </c>
      <c r="O1849" s="23">
        <f>VLOOKUP($L1849,Product_Data[#All],4,FALSE)</f>
        <v>1848</v>
      </c>
      <c r="P1849" s="23">
        <f>VLOOKUP($L1849,Product_Data[#All],7,FALSE)</f>
        <v>277.2</v>
      </c>
      <c r="Q1849" s="24">
        <v>3</v>
      </c>
      <c r="R1849" s="22">
        <f t="shared" si="86"/>
        <v>5821.2</v>
      </c>
      <c r="S1849">
        <f t="shared" si="87"/>
        <v>4250</v>
      </c>
      <c r="T1849" s="34">
        <f t="shared" si="85"/>
        <v>2.5415414957480012E-4</v>
      </c>
    </row>
    <row r="1850" spans="4:20" x14ac:dyDescent="0.3">
      <c r="D1850" s="15" t="s">
        <v>25</v>
      </c>
      <c r="I1850" s="22" t="s">
        <v>716</v>
      </c>
      <c r="K1850" s="22" t="s">
        <v>9589</v>
      </c>
      <c r="L1850" s="22" t="s">
        <v>2785</v>
      </c>
      <c r="M1850" s="23" t="str">
        <f>VLOOKUP($L1850,Product_Data[#All],2,FALSE)</f>
        <v>Product 93</v>
      </c>
      <c r="N1850" s="23">
        <f>VLOOKUP($L1850,Product_Data[#All],3,FALSE)</f>
        <v>1295</v>
      </c>
      <c r="O1850" s="23">
        <f>VLOOKUP($L1850,Product_Data[#All],4,FALSE)</f>
        <v>1639</v>
      </c>
      <c r="P1850" s="23">
        <f>VLOOKUP($L1850,Product_Data[#All],7,FALSE)</f>
        <v>245.85</v>
      </c>
      <c r="Q1850" s="22">
        <v>2</v>
      </c>
      <c r="R1850" s="22">
        <f t="shared" si="86"/>
        <v>3523.85</v>
      </c>
      <c r="S1850">
        <f t="shared" si="87"/>
        <v>1983</v>
      </c>
      <c r="T1850" s="34">
        <f t="shared" si="85"/>
        <v>1.1858533614278321E-4</v>
      </c>
    </row>
    <row r="1851" spans="4:20" x14ac:dyDescent="0.3">
      <c r="D1851" s="18" t="s">
        <v>1580</v>
      </c>
      <c r="I1851" s="24" t="s">
        <v>648</v>
      </c>
      <c r="K1851" s="24" t="s">
        <v>9590</v>
      </c>
      <c r="L1851" s="24" t="s">
        <v>2742</v>
      </c>
      <c r="M1851" s="23" t="str">
        <f>VLOOKUP($L1851,Product_Data[#All],2,FALSE)</f>
        <v>Product 99</v>
      </c>
      <c r="N1851" s="23">
        <f>VLOOKUP($L1851,Product_Data[#All],3,FALSE)</f>
        <v>683</v>
      </c>
      <c r="O1851" s="23">
        <f>VLOOKUP($L1851,Product_Data[#All],4,FALSE)</f>
        <v>1178</v>
      </c>
      <c r="P1851" s="23">
        <f>VLOOKUP($L1851,Product_Data[#All],7,FALSE)</f>
        <v>176.7</v>
      </c>
      <c r="Q1851" s="24">
        <v>1</v>
      </c>
      <c r="R1851" s="22">
        <f t="shared" si="86"/>
        <v>1354.7</v>
      </c>
      <c r="S1851">
        <f t="shared" si="87"/>
        <v>495</v>
      </c>
      <c r="T1851" s="34">
        <f t="shared" si="85"/>
        <v>2.9601483303417896E-5</v>
      </c>
    </row>
    <row r="1852" spans="4:20" x14ac:dyDescent="0.3">
      <c r="D1852" s="15" t="s">
        <v>16</v>
      </c>
      <c r="I1852" s="22" t="s">
        <v>560</v>
      </c>
      <c r="K1852" s="22" t="s">
        <v>9591</v>
      </c>
      <c r="L1852" s="22" t="s">
        <v>2790</v>
      </c>
      <c r="M1852" s="23" t="str">
        <f>VLOOKUP($L1852,Product_Data[#All],2,FALSE)</f>
        <v>Product 72</v>
      </c>
      <c r="N1852" s="23">
        <f>VLOOKUP($L1852,Product_Data[#All],3,FALSE)</f>
        <v>72</v>
      </c>
      <c r="O1852" s="23">
        <f>VLOOKUP($L1852,Product_Data[#All],4,FALSE)</f>
        <v>136</v>
      </c>
      <c r="P1852" s="23">
        <f>VLOOKUP($L1852,Product_Data[#All],7,FALSE)</f>
        <v>20.399999999999999</v>
      </c>
      <c r="Q1852" s="22">
        <v>4</v>
      </c>
      <c r="R1852" s="22">
        <f t="shared" si="86"/>
        <v>564.4</v>
      </c>
      <c r="S1852">
        <f t="shared" si="87"/>
        <v>472</v>
      </c>
      <c r="T1852" s="34">
        <f t="shared" si="85"/>
        <v>2.8226060846895448E-5</v>
      </c>
    </row>
    <row r="1853" spans="4:20" x14ac:dyDescent="0.3">
      <c r="D1853" s="18" t="s">
        <v>32</v>
      </c>
      <c r="I1853" s="24" t="s">
        <v>678</v>
      </c>
      <c r="K1853" s="24" t="s">
        <v>9592</v>
      </c>
      <c r="L1853" s="24" t="s">
        <v>2778</v>
      </c>
      <c r="M1853" s="23" t="str">
        <f>VLOOKUP($L1853,Product_Data[#All],2,FALSE)</f>
        <v>Product 78</v>
      </c>
      <c r="N1853" s="23">
        <f>VLOOKUP($L1853,Product_Data[#All],3,FALSE)</f>
        <v>424</v>
      </c>
      <c r="O1853" s="23">
        <f>VLOOKUP($L1853,Product_Data[#All],4,FALSE)</f>
        <v>530</v>
      </c>
      <c r="P1853" s="23">
        <f>VLOOKUP($L1853,Product_Data[#All],7,FALSE)</f>
        <v>79.5</v>
      </c>
      <c r="Q1853" s="24">
        <v>3</v>
      </c>
      <c r="R1853" s="22">
        <f t="shared" si="86"/>
        <v>1669.5</v>
      </c>
      <c r="S1853">
        <f t="shared" si="87"/>
        <v>1166</v>
      </c>
      <c r="T1853" s="34">
        <f t="shared" si="85"/>
        <v>6.9727938448051045E-5</v>
      </c>
    </row>
    <row r="1854" spans="4:20" x14ac:dyDescent="0.3">
      <c r="D1854" s="15" t="s">
        <v>20</v>
      </c>
      <c r="I1854" s="22" t="s">
        <v>319</v>
      </c>
      <c r="K1854" s="22" t="s">
        <v>9593</v>
      </c>
      <c r="L1854" s="22" t="s">
        <v>2813</v>
      </c>
      <c r="M1854" s="23" t="str">
        <f>VLOOKUP($L1854,Product_Data[#All],2,FALSE)</f>
        <v>Product 19</v>
      </c>
      <c r="N1854" s="23">
        <f>VLOOKUP($L1854,Product_Data[#All],3,FALSE)</f>
        <v>1321</v>
      </c>
      <c r="O1854" s="23">
        <f>VLOOKUP($L1854,Product_Data[#All],4,FALSE)</f>
        <v>1972</v>
      </c>
      <c r="P1854" s="23">
        <f>VLOOKUP($L1854,Product_Data[#All],7,FALSE)</f>
        <v>295.8</v>
      </c>
      <c r="Q1854" s="22">
        <v>2</v>
      </c>
      <c r="R1854" s="22">
        <f t="shared" si="86"/>
        <v>4239.8</v>
      </c>
      <c r="S1854">
        <f t="shared" si="87"/>
        <v>2623</v>
      </c>
      <c r="T1854" s="34">
        <f t="shared" si="85"/>
        <v>1.5685796101992956E-4</v>
      </c>
    </row>
    <row r="1855" spans="4:20" x14ac:dyDescent="0.3">
      <c r="D1855" s="18" t="s">
        <v>1578</v>
      </c>
      <c r="I1855" s="24" t="s">
        <v>131</v>
      </c>
      <c r="K1855" s="24" t="s">
        <v>9594</v>
      </c>
      <c r="L1855" s="24" t="s">
        <v>2779</v>
      </c>
      <c r="M1855" s="23" t="str">
        <f>VLOOKUP($L1855,Product_Data[#All],2,FALSE)</f>
        <v>Product 56</v>
      </c>
      <c r="N1855" s="23">
        <f>VLOOKUP($L1855,Product_Data[#All],3,FALSE)</f>
        <v>1896</v>
      </c>
      <c r="O1855" s="23">
        <f>VLOOKUP($L1855,Product_Data[#All],4,FALSE)</f>
        <v>2495</v>
      </c>
      <c r="P1855" s="23">
        <f>VLOOKUP($L1855,Product_Data[#All],7,FALSE)</f>
        <v>374.25</v>
      </c>
      <c r="Q1855" s="24">
        <v>2</v>
      </c>
      <c r="R1855" s="22">
        <f t="shared" si="86"/>
        <v>5364.25</v>
      </c>
      <c r="S1855">
        <f t="shared" si="87"/>
        <v>3094</v>
      </c>
      <c r="T1855" s="34">
        <f t="shared" si="85"/>
        <v>1.8502422089045447E-4</v>
      </c>
    </row>
    <row r="1856" spans="4:20" x14ac:dyDescent="0.3">
      <c r="D1856" s="15" t="s">
        <v>1581</v>
      </c>
      <c r="I1856" s="22" t="s">
        <v>716</v>
      </c>
      <c r="K1856" s="22" t="s">
        <v>9595</v>
      </c>
      <c r="L1856" s="22" t="s">
        <v>2751</v>
      </c>
      <c r="M1856" s="23" t="str">
        <f>VLOOKUP($L1856,Product_Data[#All],2,FALSE)</f>
        <v>Product 82</v>
      </c>
      <c r="N1856" s="23">
        <f>VLOOKUP($L1856,Product_Data[#All],3,FALSE)</f>
        <v>1190</v>
      </c>
      <c r="O1856" s="23">
        <f>VLOOKUP($L1856,Product_Data[#All],4,FALSE)</f>
        <v>1566</v>
      </c>
      <c r="P1856" s="23">
        <f>VLOOKUP($L1856,Product_Data[#All],7,FALSE)</f>
        <v>234.89999999999998</v>
      </c>
      <c r="Q1856" s="22">
        <v>3</v>
      </c>
      <c r="R1856" s="22">
        <f t="shared" si="86"/>
        <v>4932.8999999999996</v>
      </c>
      <c r="S1856">
        <f t="shared" si="87"/>
        <v>3508</v>
      </c>
      <c r="T1856" s="34">
        <f t="shared" si="85"/>
        <v>2.0978182510785853E-4</v>
      </c>
    </row>
    <row r="1857" spans="4:20" x14ac:dyDescent="0.3">
      <c r="D1857" s="18" t="s">
        <v>24</v>
      </c>
      <c r="I1857" s="24" t="s">
        <v>365</v>
      </c>
      <c r="K1857" s="24" t="s">
        <v>9596</v>
      </c>
      <c r="L1857" s="24" t="s">
        <v>2733</v>
      </c>
      <c r="M1857" s="23" t="str">
        <f>VLOOKUP($L1857,Product_Data[#All],2,FALSE)</f>
        <v>Product 63</v>
      </c>
      <c r="N1857" s="23">
        <f>VLOOKUP($L1857,Product_Data[#All],3,FALSE)</f>
        <v>1774</v>
      </c>
      <c r="O1857" s="23">
        <f>VLOOKUP($L1857,Product_Data[#All],4,FALSE)</f>
        <v>2464</v>
      </c>
      <c r="P1857" s="23">
        <f>VLOOKUP($L1857,Product_Data[#All],7,FALSE)</f>
        <v>369.59999999999997</v>
      </c>
      <c r="Q1857" s="24">
        <v>4</v>
      </c>
      <c r="R1857" s="22">
        <f t="shared" si="86"/>
        <v>10225.6</v>
      </c>
      <c r="S1857">
        <f t="shared" si="87"/>
        <v>8082</v>
      </c>
      <c r="T1857" s="34">
        <f t="shared" si="85"/>
        <v>4.8331149102671397E-4</v>
      </c>
    </row>
    <row r="1858" spans="4:20" x14ac:dyDescent="0.3">
      <c r="D1858" s="15" t="s">
        <v>1600</v>
      </c>
      <c r="I1858" s="22" t="s">
        <v>345</v>
      </c>
      <c r="K1858" s="22" t="s">
        <v>9597</v>
      </c>
      <c r="L1858" s="22" t="s">
        <v>2769</v>
      </c>
      <c r="M1858" s="23" t="str">
        <f>VLOOKUP($L1858,Product_Data[#All],2,FALSE)</f>
        <v>Product 43</v>
      </c>
      <c r="N1858" s="23">
        <f>VLOOKUP($L1858,Product_Data[#All],3,FALSE)</f>
        <v>154</v>
      </c>
      <c r="O1858" s="23">
        <f>VLOOKUP($L1858,Product_Data[#All],4,FALSE)</f>
        <v>203</v>
      </c>
      <c r="P1858" s="23">
        <f>VLOOKUP($L1858,Product_Data[#All],7,FALSE)</f>
        <v>30.45</v>
      </c>
      <c r="Q1858" s="22">
        <v>4</v>
      </c>
      <c r="R1858" s="22">
        <f t="shared" si="86"/>
        <v>842.45</v>
      </c>
      <c r="S1858">
        <f t="shared" si="87"/>
        <v>658</v>
      </c>
      <c r="T1858" s="34">
        <f t="shared" ref="T1858:T1921" si="88">$S1858/$V$10889</f>
        <v>3.9349042451816109E-5</v>
      </c>
    </row>
    <row r="1859" spans="4:20" x14ac:dyDescent="0.3">
      <c r="D1859" s="18" t="s">
        <v>1568</v>
      </c>
      <c r="I1859" s="24" t="s">
        <v>217</v>
      </c>
      <c r="K1859" s="24" t="s">
        <v>9598</v>
      </c>
      <c r="L1859" s="24" t="s">
        <v>2814</v>
      </c>
      <c r="M1859" s="23" t="str">
        <f>VLOOKUP($L1859,Product_Data[#All],2,FALSE)</f>
        <v>Product 54</v>
      </c>
      <c r="N1859" s="23">
        <f>VLOOKUP($L1859,Product_Data[#All],3,FALSE)</f>
        <v>358</v>
      </c>
      <c r="O1859" s="23">
        <f>VLOOKUP($L1859,Product_Data[#All],4,FALSE)</f>
        <v>596</v>
      </c>
      <c r="P1859" s="23">
        <f>VLOOKUP($L1859,Product_Data[#All],7,FALSE)</f>
        <v>89.399999999999991</v>
      </c>
      <c r="Q1859" s="24">
        <v>4</v>
      </c>
      <c r="R1859" s="22">
        <f t="shared" ref="R1859:R1922" si="89">$Q1859*$O1859+$P1859</f>
        <v>2473.4</v>
      </c>
      <c r="S1859">
        <f t="shared" ref="S1859:S1922" si="90">$R1859-$P1859-$N1859</f>
        <v>2026</v>
      </c>
      <c r="T1859" s="34">
        <f t="shared" si="88"/>
        <v>1.2115677812671648E-4</v>
      </c>
    </row>
    <row r="1860" spans="4:20" x14ac:dyDescent="0.3">
      <c r="D1860" s="15" t="s">
        <v>1571</v>
      </c>
      <c r="I1860" s="22" t="s">
        <v>46</v>
      </c>
      <c r="K1860" s="22" t="s">
        <v>9599</v>
      </c>
      <c r="L1860" s="22" t="s">
        <v>2813</v>
      </c>
      <c r="M1860" s="23" t="str">
        <f>VLOOKUP($L1860,Product_Data[#All],2,FALSE)</f>
        <v>Product 19</v>
      </c>
      <c r="N1860" s="23">
        <f>VLOOKUP($L1860,Product_Data[#All],3,FALSE)</f>
        <v>1321</v>
      </c>
      <c r="O1860" s="23">
        <f>VLOOKUP($L1860,Product_Data[#All],4,FALSE)</f>
        <v>1972</v>
      </c>
      <c r="P1860" s="23">
        <f>VLOOKUP($L1860,Product_Data[#All],7,FALSE)</f>
        <v>295.8</v>
      </c>
      <c r="Q1860" s="22">
        <v>1</v>
      </c>
      <c r="R1860" s="22">
        <f t="shared" si="89"/>
        <v>2267.8000000000002</v>
      </c>
      <c r="S1860">
        <f t="shared" si="90"/>
        <v>651.00000000000023</v>
      </c>
      <c r="T1860" s="34">
        <f t="shared" si="88"/>
        <v>3.8930435617222336E-5</v>
      </c>
    </row>
    <row r="1861" spans="4:20" x14ac:dyDescent="0.3">
      <c r="D1861" s="18" t="s">
        <v>1596</v>
      </c>
      <c r="I1861" s="24" t="s">
        <v>469</v>
      </c>
      <c r="K1861" s="24" t="s">
        <v>9600</v>
      </c>
      <c r="L1861" s="24" t="s">
        <v>2746</v>
      </c>
      <c r="M1861" s="23" t="str">
        <f>VLOOKUP($L1861,Product_Data[#All],2,FALSE)</f>
        <v>Product 31</v>
      </c>
      <c r="N1861" s="23">
        <f>VLOOKUP($L1861,Product_Data[#All],3,FALSE)</f>
        <v>1044</v>
      </c>
      <c r="O1861" s="23">
        <f>VLOOKUP($L1861,Product_Data[#All],4,FALSE)</f>
        <v>1899</v>
      </c>
      <c r="P1861" s="23">
        <f>VLOOKUP($L1861,Product_Data[#All],7,FALSE)</f>
        <v>284.84999999999997</v>
      </c>
      <c r="Q1861" s="24">
        <v>3</v>
      </c>
      <c r="R1861" s="22">
        <f t="shared" si="89"/>
        <v>5981.85</v>
      </c>
      <c r="S1861">
        <f t="shared" si="90"/>
        <v>4653</v>
      </c>
      <c r="T1861" s="34">
        <f t="shared" si="88"/>
        <v>2.782539430521282E-4</v>
      </c>
    </row>
    <row r="1862" spans="4:20" x14ac:dyDescent="0.3">
      <c r="D1862" s="15" t="s">
        <v>37</v>
      </c>
      <c r="I1862" s="22" t="s">
        <v>189</v>
      </c>
      <c r="K1862" s="22" t="s">
        <v>9601</v>
      </c>
      <c r="L1862" s="22" t="s">
        <v>2742</v>
      </c>
      <c r="M1862" s="23" t="str">
        <f>VLOOKUP($L1862,Product_Data[#All],2,FALSE)</f>
        <v>Product 99</v>
      </c>
      <c r="N1862" s="23">
        <f>VLOOKUP($L1862,Product_Data[#All],3,FALSE)</f>
        <v>683</v>
      </c>
      <c r="O1862" s="23">
        <f>VLOOKUP($L1862,Product_Data[#All],4,FALSE)</f>
        <v>1178</v>
      </c>
      <c r="P1862" s="23">
        <f>VLOOKUP($L1862,Product_Data[#All],7,FALSE)</f>
        <v>176.7</v>
      </c>
      <c r="Q1862" s="22">
        <v>4</v>
      </c>
      <c r="R1862" s="22">
        <f t="shared" si="89"/>
        <v>4888.7</v>
      </c>
      <c r="S1862">
        <f t="shared" si="90"/>
        <v>4029</v>
      </c>
      <c r="T1862" s="34">
        <f t="shared" si="88"/>
        <v>2.4093813379691051E-4</v>
      </c>
    </row>
    <row r="1863" spans="4:20" x14ac:dyDescent="0.3">
      <c r="D1863" s="18" t="s">
        <v>1574</v>
      </c>
      <c r="I1863" s="24" t="s">
        <v>698</v>
      </c>
      <c r="K1863" s="24" t="s">
        <v>9602</v>
      </c>
      <c r="L1863" s="24" t="s">
        <v>2777</v>
      </c>
      <c r="M1863" s="23" t="str">
        <f>VLOOKUP($L1863,Product_Data[#All],2,FALSE)</f>
        <v>Product 69</v>
      </c>
      <c r="N1863" s="23">
        <f>VLOOKUP($L1863,Product_Data[#All],3,FALSE)</f>
        <v>900</v>
      </c>
      <c r="O1863" s="23">
        <f>VLOOKUP($L1863,Product_Data[#All],4,FALSE)</f>
        <v>1500</v>
      </c>
      <c r="P1863" s="23">
        <f>VLOOKUP($L1863,Product_Data[#All],7,FALSE)</f>
        <v>225</v>
      </c>
      <c r="Q1863" s="24">
        <v>4</v>
      </c>
      <c r="R1863" s="22">
        <f t="shared" si="89"/>
        <v>6225</v>
      </c>
      <c r="S1863">
        <f t="shared" si="90"/>
        <v>5100</v>
      </c>
      <c r="T1863" s="34">
        <f t="shared" si="88"/>
        <v>3.0498497948976014E-4</v>
      </c>
    </row>
    <row r="1864" spans="4:20" x14ac:dyDescent="0.3">
      <c r="D1864" s="15" t="s">
        <v>1606</v>
      </c>
      <c r="I1864" s="22" t="s">
        <v>118</v>
      </c>
      <c r="K1864" s="22" t="s">
        <v>9603</v>
      </c>
      <c r="L1864" s="22" t="s">
        <v>2796</v>
      </c>
      <c r="M1864" s="23" t="str">
        <f>VLOOKUP($L1864,Product_Data[#All],2,FALSE)</f>
        <v>Product 36</v>
      </c>
      <c r="N1864" s="23">
        <f>VLOOKUP($L1864,Product_Data[#All],3,FALSE)</f>
        <v>376</v>
      </c>
      <c r="O1864" s="23">
        <f>VLOOKUP($L1864,Product_Data[#All],4,FALSE)</f>
        <v>458</v>
      </c>
      <c r="P1864" s="23">
        <f>VLOOKUP($L1864,Product_Data[#All],7,FALSE)</f>
        <v>68.7</v>
      </c>
      <c r="Q1864" s="22">
        <v>1</v>
      </c>
      <c r="R1864" s="22">
        <f t="shared" si="89"/>
        <v>526.70000000000005</v>
      </c>
      <c r="S1864">
        <f t="shared" si="90"/>
        <v>82.000000000000057</v>
      </c>
      <c r="T1864" s="34">
        <f t="shared" si="88"/>
        <v>4.9036800623843819E-6</v>
      </c>
    </row>
    <row r="1865" spans="4:20" x14ac:dyDescent="0.3">
      <c r="D1865" s="18" t="s">
        <v>36</v>
      </c>
      <c r="I1865" s="24" t="s">
        <v>803</v>
      </c>
      <c r="K1865" s="24" t="s">
        <v>9604</v>
      </c>
      <c r="L1865" s="24" t="s">
        <v>2755</v>
      </c>
      <c r="M1865" s="23" t="str">
        <f>VLOOKUP($L1865,Product_Data[#All],2,FALSE)</f>
        <v>Product 53</v>
      </c>
      <c r="N1865" s="23">
        <f>VLOOKUP($L1865,Product_Data[#All],3,FALSE)</f>
        <v>1251</v>
      </c>
      <c r="O1865" s="23">
        <f>VLOOKUP($L1865,Product_Data[#All],4,FALSE)</f>
        <v>1526</v>
      </c>
      <c r="P1865" s="23">
        <f>VLOOKUP($L1865,Product_Data[#All],7,FALSE)</f>
        <v>228.9</v>
      </c>
      <c r="Q1865" s="24">
        <v>2</v>
      </c>
      <c r="R1865" s="22">
        <f t="shared" si="89"/>
        <v>3280.9</v>
      </c>
      <c r="S1865">
        <f t="shared" si="90"/>
        <v>1801</v>
      </c>
      <c r="T1865" s="34">
        <f t="shared" si="88"/>
        <v>1.077015584433447E-4</v>
      </c>
    </row>
    <row r="1866" spans="4:20" x14ac:dyDescent="0.3">
      <c r="D1866" s="15" t="s">
        <v>1605</v>
      </c>
      <c r="I1866" s="22" t="s">
        <v>79</v>
      </c>
      <c r="K1866" s="22" t="s">
        <v>9605</v>
      </c>
      <c r="L1866" s="22" t="s">
        <v>2767</v>
      </c>
      <c r="M1866" s="23" t="str">
        <f>VLOOKUP($L1866,Product_Data[#All],2,FALSE)</f>
        <v>Product 67</v>
      </c>
      <c r="N1866" s="23">
        <f>VLOOKUP($L1866,Product_Data[#All],3,FALSE)</f>
        <v>1485</v>
      </c>
      <c r="O1866" s="23">
        <f>VLOOKUP($L1866,Product_Data[#All],4,FALSE)</f>
        <v>2091</v>
      </c>
      <c r="P1866" s="23">
        <f>VLOOKUP($L1866,Product_Data[#All],7,FALSE)</f>
        <v>313.64999999999998</v>
      </c>
      <c r="Q1866" s="22">
        <v>3</v>
      </c>
      <c r="R1866" s="22">
        <f t="shared" si="89"/>
        <v>6586.65</v>
      </c>
      <c r="S1866">
        <f t="shared" si="90"/>
        <v>4788</v>
      </c>
      <c r="T1866" s="34">
        <f t="shared" si="88"/>
        <v>2.8632707486215127E-4</v>
      </c>
    </row>
    <row r="1867" spans="4:20" x14ac:dyDescent="0.3">
      <c r="D1867" s="18" t="s">
        <v>1598</v>
      </c>
      <c r="I1867" s="24" t="s">
        <v>105</v>
      </c>
      <c r="K1867" s="24" t="s">
        <v>9606</v>
      </c>
      <c r="L1867" s="24" t="s">
        <v>2734</v>
      </c>
      <c r="M1867" s="23" t="str">
        <f>VLOOKUP($L1867,Product_Data[#All],2,FALSE)</f>
        <v>Product 84</v>
      </c>
      <c r="N1867" s="23">
        <f>VLOOKUP($L1867,Product_Data[#All],3,FALSE)</f>
        <v>1777</v>
      </c>
      <c r="O1867" s="23">
        <f>VLOOKUP($L1867,Product_Data[#All],4,FALSE)</f>
        <v>2141</v>
      </c>
      <c r="P1867" s="23">
        <f>VLOOKUP($L1867,Product_Data[#All],7,FALSE)</f>
        <v>321.14999999999998</v>
      </c>
      <c r="Q1867" s="24">
        <v>4</v>
      </c>
      <c r="R1867" s="22">
        <f t="shared" si="89"/>
        <v>8885.15</v>
      </c>
      <c r="S1867">
        <f t="shared" si="90"/>
        <v>6787</v>
      </c>
      <c r="T1867" s="34">
        <f t="shared" si="88"/>
        <v>4.0586922662686316E-4</v>
      </c>
    </row>
    <row r="1868" spans="4:20" x14ac:dyDescent="0.3">
      <c r="D1868" s="15" t="s">
        <v>1605</v>
      </c>
      <c r="I1868" s="22" t="s">
        <v>492</v>
      </c>
      <c r="K1868" s="22" t="s">
        <v>9607</v>
      </c>
      <c r="L1868" s="22" t="s">
        <v>2785</v>
      </c>
      <c r="M1868" s="23" t="str">
        <f>VLOOKUP($L1868,Product_Data[#All],2,FALSE)</f>
        <v>Product 93</v>
      </c>
      <c r="N1868" s="23">
        <f>VLOOKUP($L1868,Product_Data[#All],3,FALSE)</f>
        <v>1295</v>
      </c>
      <c r="O1868" s="23">
        <f>VLOOKUP($L1868,Product_Data[#All],4,FALSE)</f>
        <v>1639</v>
      </c>
      <c r="P1868" s="23">
        <f>VLOOKUP($L1868,Product_Data[#All],7,FALSE)</f>
        <v>245.85</v>
      </c>
      <c r="Q1868" s="22">
        <v>3</v>
      </c>
      <c r="R1868" s="22">
        <f t="shared" si="89"/>
        <v>5162.8500000000004</v>
      </c>
      <c r="S1868">
        <f t="shared" si="90"/>
        <v>3622</v>
      </c>
      <c r="T1868" s="34">
        <f t="shared" si="88"/>
        <v>2.1659913641410022E-4</v>
      </c>
    </row>
    <row r="1869" spans="4:20" x14ac:dyDescent="0.3">
      <c r="D1869" s="18" t="s">
        <v>1563</v>
      </c>
      <c r="I1869" s="24" t="s">
        <v>378</v>
      </c>
      <c r="K1869" s="24" t="s">
        <v>9608</v>
      </c>
      <c r="L1869" s="24" t="s">
        <v>2736</v>
      </c>
      <c r="M1869" s="23" t="str">
        <f>VLOOKUP($L1869,Product_Data[#All],2,FALSE)</f>
        <v>Product 42</v>
      </c>
      <c r="N1869" s="23">
        <f>VLOOKUP($L1869,Product_Data[#All],3,FALSE)</f>
        <v>1090</v>
      </c>
      <c r="O1869" s="23">
        <f>VLOOKUP($L1869,Product_Data[#All],4,FALSE)</f>
        <v>1380</v>
      </c>
      <c r="P1869" s="23">
        <f>VLOOKUP($L1869,Product_Data[#All],7,FALSE)</f>
        <v>207</v>
      </c>
      <c r="Q1869" s="24">
        <v>1</v>
      </c>
      <c r="R1869" s="22">
        <f t="shared" si="89"/>
        <v>1587</v>
      </c>
      <c r="S1869">
        <f t="shared" si="90"/>
        <v>290</v>
      </c>
      <c r="T1869" s="34">
        <f t="shared" si="88"/>
        <v>1.7342283147456949E-5</v>
      </c>
    </row>
    <row r="1870" spans="4:20" x14ac:dyDescent="0.3">
      <c r="D1870" s="15" t="s">
        <v>1586</v>
      </c>
      <c r="I1870" s="22" t="s">
        <v>208</v>
      </c>
      <c r="K1870" s="22" t="s">
        <v>9609</v>
      </c>
      <c r="L1870" s="22" t="s">
        <v>2738</v>
      </c>
      <c r="M1870" s="23" t="str">
        <f>VLOOKUP($L1870,Product_Data[#All],2,FALSE)</f>
        <v>Product 92</v>
      </c>
      <c r="N1870" s="23">
        <f>VLOOKUP($L1870,Product_Data[#All],3,FALSE)</f>
        <v>294</v>
      </c>
      <c r="O1870" s="23">
        <f>VLOOKUP($L1870,Product_Data[#All],4,FALSE)</f>
        <v>368</v>
      </c>
      <c r="P1870" s="23">
        <f>VLOOKUP($L1870,Product_Data[#All],7,FALSE)</f>
        <v>55.199999999999996</v>
      </c>
      <c r="Q1870" s="22">
        <v>3</v>
      </c>
      <c r="R1870" s="22">
        <f t="shared" si="89"/>
        <v>1159.2</v>
      </c>
      <c r="S1870">
        <f t="shared" si="90"/>
        <v>810</v>
      </c>
      <c r="T1870" s="34">
        <f t="shared" si="88"/>
        <v>4.843879086013837E-5</v>
      </c>
    </row>
    <row r="1871" spans="4:20" x14ac:dyDescent="0.3">
      <c r="D1871" s="18" t="s">
        <v>1604</v>
      </c>
      <c r="I1871" s="24" t="s">
        <v>213</v>
      </c>
      <c r="K1871" s="24" t="s">
        <v>9610</v>
      </c>
      <c r="L1871" s="24" t="s">
        <v>2804</v>
      </c>
      <c r="M1871" s="23" t="str">
        <f>VLOOKUP($L1871,Product_Data[#All],2,FALSE)</f>
        <v>Product 87</v>
      </c>
      <c r="N1871" s="23">
        <f>VLOOKUP($L1871,Product_Data[#All],3,FALSE)</f>
        <v>84</v>
      </c>
      <c r="O1871" s="23">
        <f>VLOOKUP($L1871,Product_Data[#All],4,FALSE)</f>
        <v>123</v>
      </c>
      <c r="P1871" s="23">
        <f>VLOOKUP($L1871,Product_Data[#All],7,FALSE)</f>
        <v>18.45</v>
      </c>
      <c r="Q1871" s="24">
        <v>3</v>
      </c>
      <c r="R1871" s="22">
        <f t="shared" si="89"/>
        <v>387.45</v>
      </c>
      <c r="S1871">
        <f t="shared" si="90"/>
        <v>285</v>
      </c>
      <c r="T1871" s="34">
        <f t="shared" si="88"/>
        <v>1.7043278265604243E-5</v>
      </c>
    </row>
    <row r="1872" spans="4:20" x14ac:dyDescent="0.3">
      <c r="D1872" s="15" t="s">
        <v>21</v>
      </c>
      <c r="I1872" s="22" t="s">
        <v>530</v>
      </c>
      <c r="K1872" s="22" t="s">
        <v>9611</v>
      </c>
      <c r="L1872" s="22" t="s">
        <v>2826</v>
      </c>
      <c r="M1872" s="23" t="str">
        <f>VLOOKUP($L1872,Product_Data[#All],2,FALSE)</f>
        <v>Product 27</v>
      </c>
      <c r="N1872" s="23">
        <f>VLOOKUP($L1872,Product_Data[#All],3,FALSE)</f>
        <v>786</v>
      </c>
      <c r="O1872" s="23">
        <f>VLOOKUP($L1872,Product_Data[#All],4,FALSE)</f>
        <v>947</v>
      </c>
      <c r="P1872" s="23">
        <f>VLOOKUP($L1872,Product_Data[#All],7,FALSE)</f>
        <v>142.04999999999998</v>
      </c>
      <c r="Q1872" s="22">
        <v>2</v>
      </c>
      <c r="R1872" s="22">
        <f t="shared" si="89"/>
        <v>2036.05</v>
      </c>
      <c r="S1872">
        <f t="shared" si="90"/>
        <v>1108</v>
      </c>
      <c r="T1872" s="34">
        <f t="shared" si="88"/>
        <v>6.625948181855965E-5</v>
      </c>
    </row>
    <row r="1873" spans="4:20" x14ac:dyDescent="0.3">
      <c r="D1873" s="18" t="s">
        <v>38</v>
      </c>
      <c r="I1873" s="24" t="s">
        <v>637</v>
      </c>
      <c r="K1873" s="24" t="s">
        <v>9612</v>
      </c>
      <c r="L1873" s="24" t="s">
        <v>2750</v>
      </c>
      <c r="M1873" s="23" t="str">
        <f>VLOOKUP($L1873,Product_Data[#All],2,FALSE)</f>
        <v>Product 79</v>
      </c>
      <c r="N1873" s="23">
        <f>VLOOKUP($L1873,Product_Data[#All],3,FALSE)</f>
        <v>971</v>
      </c>
      <c r="O1873" s="23">
        <f>VLOOKUP($L1873,Product_Data[#All],4,FALSE)</f>
        <v>1798</v>
      </c>
      <c r="P1873" s="23">
        <f>VLOOKUP($L1873,Product_Data[#All],7,FALSE)</f>
        <v>269.7</v>
      </c>
      <c r="Q1873" s="24">
        <v>4</v>
      </c>
      <c r="R1873" s="22">
        <f t="shared" si="89"/>
        <v>7461.7</v>
      </c>
      <c r="S1873">
        <f t="shared" si="90"/>
        <v>6221</v>
      </c>
      <c r="T1873" s="34">
        <f t="shared" si="88"/>
        <v>3.7202187400113681E-4</v>
      </c>
    </row>
    <row r="1874" spans="4:20" x14ac:dyDescent="0.3">
      <c r="D1874" s="15" t="s">
        <v>1600</v>
      </c>
      <c r="I1874" s="22" t="s">
        <v>58</v>
      </c>
      <c r="K1874" s="22" t="s">
        <v>9613</v>
      </c>
      <c r="L1874" s="22" t="s">
        <v>2793</v>
      </c>
      <c r="M1874" s="23" t="str">
        <f>VLOOKUP($L1874,Product_Data[#All],2,FALSE)</f>
        <v>Product 22</v>
      </c>
      <c r="N1874" s="23">
        <f>VLOOKUP($L1874,Product_Data[#All],3,FALSE)</f>
        <v>171</v>
      </c>
      <c r="O1874" s="23">
        <f>VLOOKUP($L1874,Product_Data[#All],4,FALSE)</f>
        <v>217</v>
      </c>
      <c r="P1874" s="23">
        <f>VLOOKUP($L1874,Product_Data[#All],7,FALSE)</f>
        <v>32.549999999999997</v>
      </c>
      <c r="Q1874" s="22">
        <v>4</v>
      </c>
      <c r="R1874" s="22">
        <f t="shared" si="89"/>
        <v>900.55</v>
      </c>
      <c r="S1874">
        <f t="shared" si="90"/>
        <v>697</v>
      </c>
      <c r="T1874" s="34">
        <f t="shared" si="88"/>
        <v>4.1681280530267218E-5</v>
      </c>
    </row>
    <row r="1875" spans="4:20" x14ac:dyDescent="0.3">
      <c r="D1875" s="18" t="s">
        <v>12</v>
      </c>
      <c r="I1875" s="24" t="s">
        <v>604</v>
      </c>
      <c r="K1875" s="24" t="s">
        <v>9614</v>
      </c>
      <c r="L1875" s="24" t="s">
        <v>2733</v>
      </c>
      <c r="M1875" s="23" t="str">
        <f>VLOOKUP($L1875,Product_Data[#All],2,FALSE)</f>
        <v>Product 63</v>
      </c>
      <c r="N1875" s="23">
        <f>VLOOKUP($L1875,Product_Data[#All],3,FALSE)</f>
        <v>1774</v>
      </c>
      <c r="O1875" s="23">
        <f>VLOOKUP($L1875,Product_Data[#All],4,FALSE)</f>
        <v>2464</v>
      </c>
      <c r="P1875" s="23">
        <f>VLOOKUP($L1875,Product_Data[#All],7,FALSE)</f>
        <v>369.59999999999997</v>
      </c>
      <c r="Q1875" s="24">
        <v>4</v>
      </c>
      <c r="R1875" s="22">
        <f t="shared" si="89"/>
        <v>10225.6</v>
      </c>
      <c r="S1875">
        <f t="shared" si="90"/>
        <v>8082</v>
      </c>
      <c r="T1875" s="34">
        <f t="shared" si="88"/>
        <v>4.8331149102671397E-4</v>
      </c>
    </row>
    <row r="1876" spans="4:20" x14ac:dyDescent="0.3">
      <c r="D1876" s="15" t="s">
        <v>26</v>
      </c>
      <c r="I1876" s="22" t="s">
        <v>728</v>
      </c>
      <c r="K1876" s="22" t="s">
        <v>9615</v>
      </c>
      <c r="L1876" s="22" t="s">
        <v>2747</v>
      </c>
      <c r="M1876" s="23" t="str">
        <f>VLOOKUP($L1876,Product_Data[#All],2,FALSE)</f>
        <v>Product 94</v>
      </c>
      <c r="N1876" s="23">
        <f>VLOOKUP($L1876,Product_Data[#All],3,FALSE)</f>
        <v>90</v>
      </c>
      <c r="O1876" s="23">
        <f>VLOOKUP($L1876,Product_Data[#All],4,FALSE)</f>
        <v>112</v>
      </c>
      <c r="P1876" s="23">
        <f>VLOOKUP($L1876,Product_Data[#All],7,FALSE)</f>
        <v>16.8</v>
      </c>
      <c r="Q1876" s="22">
        <v>1</v>
      </c>
      <c r="R1876" s="22">
        <f t="shared" si="89"/>
        <v>128.80000000000001</v>
      </c>
      <c r="S1876">
        <f t="shared" si="90"/>
        <v>22.000000000000014</v>
      </c>
      <c r="T1876" s="34">
        <f t="shared" si="88"/>
        <v>1.3156214801519073E-6</v>
      </c>
    </row>
    <row r="1877" spans="4:20" x14ac:dyDescent="0.3">
      <c r="D1877" s="18" t="s">
        <v>13</v>
      </c>
      <c r="I1877" s="24" t="s">
        <v>148</v>
      </c>
      <c r="K1877" s="24" t="s">
        <v>9616</v>
      </c>
      <c r="L1877" s="24" t="s">
        <v>2761</v>
      </c>
      <c r="M1877" s="23" t="str">
        <f>VLOOKUP($L1877,Product_Data[#All],2,FALSE)</f>
        <v>Product 1</v>
      </c>
      <c r="N1877" s="23">
        <f>VLOOKUP($L1877,Product_Data[#All],3,FALSE)</f>
        <v>1367</v>
      </c>
      <c r="O1877" s="23">
        <f>VLOOKUP($L1877,Product_Data[#All],4,FALSE)</f>
        <v>2241</v>
      </c>
      <c r="P1877" s="23">
        <f>VLOOKUP($L1877,Product_Data[#All],7,FALSE)</f>
        <v>336.15</v>
      </c>
      <c r="Q1877" s="24">
        <v>1</v>
      </c>
      <c r="R1877" s="22">
        <f t="shared" si="89"/>
        <v>2577.15</v>
      </c>
      <c r="S1877">
        <f t="shared" si="90"/>
        <v>874</v>
      </c>
      <c r="T1877" s="34">
        <f t="shared" si="88"/>
        <v>5.2266053347853008E-5</v>
      </c>
    </row>
    <row r="1878" spans="4:20" x14ac:dyDescent="0.3">
      <c r="D1878" s="15" t="s">
        <v>23</v>
      </c>
      <c r="I1878" s="22" t="s">
        <v>85</v>
      </c>
      <c r="K1878" s="22" t="s">
        <v>9617</v>
      </c>
      <c r="L1878" s="22" t="s">
        <v>2792</v>
      </c>
      <c r="M1878" s="23" t="str">
        <f>VLOOKUP($L1878,Product_Data[#All],2,FALSE)</f>
        <v>Product 29</v>
      </c>
      <c r="N1878" s="23">
        <f>VLOOKUP($L1878,Product_Data[#All],3,FALSE)</f>
        <v>1484</v>
      </c>
      <c r="O1878" s="23">
        <f>VLOOKUP($L1878,Product_Data[#All],4,FALSE)</f>
        <v>2283</v>
      </c>
      <c r="P1878" s="23">
        <f>VLOOKUP($L1878,Product_Data[#All],7,FALSE)</f>
        <v>342.45</v>
      </c>
      <c r="Q1878" s="22">
        <v>1</v>
      </c>
      <c r="R1878" s="22">
        <f t="shared" si="89"/>
        <v>2625.45</v>
      </c>
      <c r="S1878">
        <f t="shared" si="90"/>
        <v>799</v>
      </c>
      <c r="T1878" s="34">
        <f t="shared" si="88"/>
        <v>4.7780980120062422E-5</v>
      </c>
    </row>
    <row r="1879" spans="4:20" x14ac:dyDescent="0.3">
      <c r="D1879" s="18" t="s">
        <v>1573</v>
      </c>
      <c r="I1879" s="24" t="s">
        <v>836</v>
      </c>
      <c r="K1879" s="24" t="s">
        <v>9618</v>
      </c>
      <c r="L1879" s="24" t="s">
        <v>2814</v>
      </c>
      <c r="M1879" s="23" t="str">
        <f>VLOOKUP($L1879,Product_Data[#All],2,FALSE)</f>
        <v>Product 54</v>
      </c>
      <c r="N1879" s="23">
        <f>VLOOKUP($L1879,Product_Data[#All],3,FALSE)</f>
        <v>358</v>
      </c>
      <c r="O1879" s="23">
        <f>VLOOKUP($L1879,Product_Data[#All],4,FALSE)</f>
        <v>596</v>
      </c>
      <c r="P1879" s="23">
        <f>VLOOKUP($L1879,Product_Data[#All],7,FALSE)</f>
        <v>89.399999999999991</v>
      </c>
      <c r="Q1879" s="24">
        <v>4</v>
      </c>
      <c r="R1879" s="22">
        <f t="shared" si="89"/>
        <v>2473.4</v>
      </c>
      <c r="S1879">
        <f t="shared" si="90"/>
        <v>2026</v>
      </c>
      <c r="T1879" s="34">
        <f t="shared" si="88"/>
        <v>1.2115677812671648E-4</v>
      </c>
    </row>
    <row r="1880" spans="4:20" x14ac:dyDescent="0.3">
      <c r="D1880" s="15" t="s">
        <v>1591</v>
      </c>
      <c r="I1880" s="22" t="s">
        <v>359</v>
      </c>
      <c r="K1880" s="22" t="s">
        <v>9619</v>
      </c>
      <c r="L1880" s="22" t="s">
        <v>2795</v>
      </c>
      <c r="M1880" s="23" t="str">
        <f>VLOOKUP($L1880,Product_Data[#All],2,FALSE)</f>
        <v>Product 86</v>
      </c>
      <c r="N1880" s="23">
        <f>VLOOKUP($L1880,Product_Data[#All],3,FALSE)</f>
        <v>1173</v>
      </c>
      <c r="O1880" s="23">
        <f>VLOOKUP($L1880,Product_Data[#All],4,FALSE)</f>
        <v>1862</v>
      </c>
      <c r="P1880" s="23">
        <f>VLOOKUP($L1880,Product_Data[#All],7,FALSE)</f>
        <v>279.3</v>
      </c>
      <c r="Q1880" s="22">
        <v>1</v>
      </c>
      <c r="R1880" s="22">
        <f t="shared" si="89"/>
        <v>2141.3000000000002</v>
      </c>
      <c r="S1880">
        <f t="shared" si="90"/>
        <v>689.00000000000023</v>
      </c>
      <c r="T1880" s="34">
        <f t="shared" si="88"/>
        <v>4.1202872719302901E-5</v>
      </c>
    </row>
    <row r="1881" spans="4:20" x14ac:dyDescent="0.3">
      <c r="D1881" s="18" t="s">
        <v>15</v>
      </c>
      <c r="I1881" s="24" t="s">
        <v>792</v>
      </c>
      <c r="K1881" s="24" t="s">
        <v>9620</v>
      </c>
      <c r="L1881" s="24" t="s">
        <v>2747</v>
      </c>
      <c r="M1881" s="23" t="str">
        <f>VLOOKUP($L1881,Product_Data[#All],2,FALSE)</f>
        <v>Product 94</v>
      </c>
      <c r="N1881" s="23">
        <f>VLOOKUP($L1881,Product_Data[#All],3,FALSE)</f>
        <v>90</v>
      </c>
      <c r="O1881" s="23">
        <f>VLOOKUP($L1881,Product_Data[#All],4,FALSE)</f>
        <v>112</v>
      </c>
      <c r="P1881" s="23">
        <f>VLOOKUP($L1881,Product_Data[#All],7,FALSE)</f>
        <v>16.8</v>
      </c>
      <c r="Q1881" s="24">
        <v>2</v>
      </c>
      <c r="R1881" s="22">
        <f t="shared" si="89"/>
        <v>240.8</v>
      </c>
      <c r="S1881">
        <f t="shared" si="90"/>
        <v>134</v>
      </c>
      <c r="T1881" s="34">
        <f t="shared" si="88"/>
        <v>8.0133308336525207E-6</v>
      </c>
    </row>
    <row r="1882" spans="4:20" x14ac:dyDescent="0.3">
      <c r="D1882" s="15" t="s">
        <v>1582</v>
      </c>
      <c r="I1882" s="22" t="s">
        <v>129</v>
      </c>
      <c r="K1882" s="22" t="s">
        <v>9621</v>
      </c>
      <c r="L1882" s="22" t="s">
        <v>2743</v>
      </c>
      <c r="M1882" s="23" t="str">
        <f>VLOOKUP($L1882,Product_Data[#All],2,FALSE)</f>
        <v>Product 46</v>
      </c>
      <c r="N1882" s="23">
        <f>VLOOKUP($L1882,Product_Data[#All],3,FALSE)</f>
        <v>395</v>
      </c>
      <c r="O1882" s="23">
        <f>VLOOKUP($L1882,Product_Data[#All],4,FALSE)</f>
        <v>556</v>
      </c>
      <c r="P1882" s="23">
        <f>VLOOKUP($L1882,Product_Data[#All],7,FALSE)</f>
        <v>83.399999999999991</v>
      </c>
      <c r="Q1882" s="22">
        <v>2</v>
      </c>
      <c r="R1882" s="22">
        <f t="shared" si="89"/>
        <v>1195.4000000000001</v>
      </c>
      <c r="S1882">
        <f t="shared" si="90"/>
        <v>717</v>
      </c>
      <c r="T1882" s="34">
        <f t="shared" si="88"/>
        <v>4.2877300057678041E-5</v>
      </c>
    </row>
    <row r="1883" spans="4:20" x14ac:dyDescent="0.3">
      <c r="D1883" s="18" t="s">
        <v>1599</v>
      </c>
      <c r="I1883" s="24" t="s">
        <v>824</v>
      </c>
      <c r="K1883" s="24" t="s">
        <v>9622</v>
      </c>
      <c r="L1883" s="24" t="s">
        <v>2785</v>
      </c>
      <c r="M1883" s="23" t="str">
        <f>VLOOKUP($L1883,Product_Data[#All],2,FALSE)</f>
        <v>Product 93</v>
      </c>
      <c r="N1883" s="23">
        <f>VLOOKUP($L1883,Product_Data[#All],3,FALSE)</f>
        <v>1295</v>
      </c>
      <c r="O1883" s="23">
        <f>VLOOKUP($L1883,Product_Data[#All],4,FALSE)</f>
        <v>1639</v>
      </c>
      <c r="P1883" s="23">
        <f>VLOOKUP($L1883,Product_Data[#All],7,FALSE)</f>
        <v>245.85</v>
      </c>
      <c r="Q1883" s="24">
        <v>4</v>
      </c>
      <c r="R1883" s="22">
        <f t="shared" si="89"/>
        <v>6801.85</v>
      </c>
      <c r="S1883">
        <f t="shared" si="90"/>
        <v>5261</v>
      </c>
      <c r="T1883" s="34">
        <f t="shared" si="88"/>
        <v>3.1461293668541725E-4</v>
      </c>
    </row>
    <row r="1884" spans="4:20" x14ac:dyDescent="0.3">
      <c r="D1884" s="15" t="s">
        <v>28</v>
      </c>
      <c r="I1884" s="22" t="s">
        <v>313</v>
      </c>
      <c r="K1884" s="22" t="s">
        <v>9623</v>
      </c>
      <c r="L1884" s="22" t="s">
        <v>2819</v>
      </c>
      <c r="M1884" s="23" t="str">
        <f>VLOOKUP($L1884,Product_Data[#All],2,FALSE)</f>
        <v>Product 64</v>
      </c>
      <c r="N1884" s="23">
        <f>VLOOKUP($L1884,Product_Data[#All],3,FALSE)</f>
        <v>871</v>
      </c>
      <c r="O1884" s="23">
        <f>VLOOKUP($L1884,Product_Data[#All],4,FALSE)</f>
        <v>1708</v>
      </c>
      <c r="P1884" s="23">
        <f>VLOOKUP($L1884,Product_Data[#All],7,FALSE)</f>
        <v>256.2</v>
      </c>
      <c r="Q1884" s="22">
        <v>1</v>
      </c>
      <c r="R1884" s="22">
        <f t="shared" si="89"/>
        <v>1964.2</v>
      </c>
      <c r="S1884">
        <f t="shared" si="90"/>
        <v>837</v>
      </c>
      <c r="T1884" s="34">
        <f t="shared" si="88"/>
        <v>5.0053417222142987E-5</v>
      </c>
    </row>
    <row r="1885" spans="4:20" x14ac:dyDescent="0.3">
      <c r="D1885" s="18" t="s">
        <v>1605</v>
      </c>
      <c r="I1885" s="24" t="s">
        <v>767</v>
      </c>
      <c r="K1885" s="24" t="s">
        <v>9624</v>
      </c>
      <c r="L1885" s="24" t="s">
        <v>2792</v>
      </c>
      <c r="M1885" s="23" t="str">
        <f>VLOOKUP($L1885,Product_Data[#All],2,FALSE)</f>
        <v>Product 29</v>
      </c>
      <c r="N1885" s="23">
        <f>VLOOKUP($L1885,Product_Data[#All],3,FALSE)</f>
        <v>1484</v>
      </c>
      <c r="O1885" s="23">
        <f>VLOOKUP($L1885,Product_Data[#All],4,FALSE)</f>
        <v>2283</v>
      </c>
      <c r="P1885" s="23">
        <f>VLOOKUP($L1885,Product_Data[#All],7,FALSE)</f>
        <v>342.45</v>
      </c>
      <c r="Q1885" s="24">
        <v>1</v>
      </c>
      <c r="R1885" s="22">
        <f t="shared" si="89"/>
        <v>2625.45</v>
      </c>
      <c r="S1885">
        <f t="shared" si="90"/>
        <v>799</v>
      </c>
      <c r="T1885" s="34">
        <f t="shared" si="88"/>
        <v>4.7780980120062422E-5</v>
      </c>
    </row>
    <row r="1886" spans="4:20" x14ac:dyDescent="0.3">
      <c r="D1886" s="15" t="s">
        <v>28</v>
      </c>
      <c r="I1886" s="22" t="s">
        <v>697</v>
      </c>
      <c r="K1886" s="22" t="s">
        <v>9625</v>
      </c>
      <c r="L1886" s="22" t="s">
        <v>2762</v>
      </c>
      <c r="M1886" s="23" t="str">
        <f>VLOOKUP($L1886,Product_Data[#All],2,FALSE)</f>
        <v>Product 25</v>
      </c>
      <c r="N1886" s="23">
        <f>VLOOKUP($L1886,Product_Data[#All],3,FALSE)</f>
        <v>292</v>
      </c>
      <c r="O1886" s="23">
        <f>VLOOKUP($L1886,Product_Data[#All],4,FALSE)</f>
        <v>356</v>
      </c>
      <c r="P1886" s="23">
        <f>VLOOKUP($L1886,Product_Data[#All],7,FALSE)</f>
        <v>53.4</v>
      </c>
      <c r="Q1886" s="22">
        <v>1</v>
      </c>
      <c r="R1886" s="22">
        <f t="shared" si="89"/>
        <v>409.4</v>
      </c>
      <c r="S1886">
        <f t="shared" si="90"/>
        <v>64</v>
      </c>
      <c r="T1886" s="34">
        <f t="shared" si="88"/>
        <v>3.8272624877146372E-6</v>
      </c>
    </row>
    <row r="1887" spans="4:20" x14ac:dyDescent="0.3">
      <c r="D1887" s="18" t="s">
        <v>1563</v>
      </c>
      <c r="I1887" s="24" t="s">
        <v>763</v>
      </c>
      <c r="K1887" s="24" t="s">
        <v>9626</v>
      </c>
      <c r="L1887" s="24" t="s">
        <v>2773</v>
      </c>
      <c r="M1887" s="23" t="str">
        <f>VLOOKUP($L1887,Product_Data[#All],2,FALSE)</f>
        <v>Product 37</v>
      </c>
      <c r="N1887" s="23">
        <f>VLOOKUP($L1887,Product_Data[#All],3,FALSE)</f>
        <v>1234</v>
      </c>
      <c r="O1887" s="23">
        <f>VLOOKUP($L1887,Product_Data[#All],4,FALSE)</f>
        <v>1582</v>
      </c>
      <c r="P1887" s="23">
        <f>VLOOKUP($L1887,Product_Data[#All],7,FALSE)</f>
        <v>237.29999999999998</v>
      </c>
      <c r="Q1887" s="24">
        <v>3</v>
      </c>
      <c r="R1887" s="22">
        <f t="shared" si="89"/>
        <v>4983.3</v>
      </c>
      <c r="S1887">
        <f t="shared" si="90"/>
        <v>3512</v>
      </c>
      <c r="T1887" s="34">
        <f t="shared" si="88"/>
        <v>2.1002102901334071E-4</v>
      </c>
    </row>
    <row r="1888" spans="4:20" x14ac:dyDescent="0.3">
      <c r="D1888" s="15" t="s">
        <v>1601</v>
      </c>
      <c r="I1888" s="22" t="s">
        <v>606</v>
      </c>
      <c r="K1888" s="22" t="s">
        <v>9627</v>
      </c>
      <c r="L1888" s="22" t="s">
        <v>2761</v>
      </c>
      <c r="M1888" s="23" t="str">
        <f>VLOOKUP($L1888,Product_Data[#All],2,FALSE)</f>
        <v>Product 1</v>
      </c>
      <c r="N1888" s="23">
        <f>VLOOKUP($L1888,Product_Data[#All],3,FALSE)</f>
        <v>1367</v>
      </c>
      <c r="O1888" s="23">
        <f>VLOOKUP($L1888,Product_Data[#All],4,FALSE)</f>
        <v>2241</v>
      </c>
      <c r="P1888" s="23">
        <f>VLOOKUP($L1888,Product_Data[#All],7,FALSE)</f>
        <v>336.15</v>
      </c>
      <c r="Q1888" s="22">
        <v>4</v>
      </c>
      <c r="R1888" s="22">
        <f t="shared" si="89"/>
        <v>9300.15</v>
      </c>
      <c r="S1888">
        <f t="shared" si="90"/>
        <v>7597</v>
      </c>
      <c r="T1888" s="34">
        <f t="shared" si="88"/>
        <v>4.5430801748700149E-4</v>
      </c>
    </row>
    <row r="1889" spans="4:20" x14ac:dyDescent="0.3">
      <c r="D1889" s="18" t="s">
        <v>1564</v>
      </c>
      <c r="I1889" s="24" t="s">
        <v>549</v>
      </c>
      <c r="K1889" s="24" t="s">
        <v>9628</v>
      </c>
      <c r="L1889" s="24" t="s">
        <v>2791</v>
      </c>
      <c r="M1889" s="23" t="str">
        <f>VLOOKUP($L1889,Product_Data[#All],2,FALSE)</f>
        <v>Product 20</v>
      </c>
      <c r="N1889" s="23">
        <f>VLOOKUP($L1889,Product_Data[#All],3,FALSE)</f>
        <v>536</v>
      </c>
      <c r="O1889" s="23">
        <f>VLOOKUP($L1889,Product_Data[#All],4,FALSE)</f>
        <v>800</v>
      </c>
      <c r="P1889" s="23">
        <f>VLOOKUP($L1889,Product_Data[#All],7,FALSE)</f>
        <v>120</v>
      </c>
      <c r="Q1889" s="24">
        <v>1</v>
      </c>
      <c r="R1889" s="22">
        <f t="shared" si="89"/>
        <v>920</v>
      </c>
      <c r="S1889">
        <f t="shared" si="90"/>
        <v>264</v>
      </c>
      <c r="T1889" s="34">
        <f t="shared" si="88"/>
        <v>1.5787457761822876E-5</v>
      </c>
    </row>
    <row r="1890" spans="4:20" x14ac:dyDescent="0.3">
      <c r="D1890" s="15" t="s">
        <v>1578</v>
      </c>
      <c r="I1890" s="22" t="s">
        <v>556</v>
      </c>
      <c r="K1890" s="22" t="s">
        <v>9629</v>
      </c>
      <c r="L1890" s="22" t="s">
        <v>2751</v>
      </c>
      <c r="M1890" s="23" t="str">
        <f>VLOOKUP($L1890,Product_Data[#All],2,FALSE)</f>
        <v>Product 82</v>
      </c>
      <c r="N1890" s="23">
        <f>VLOOKUP($L1890,Product_Data[#All],3,FALSE)</f>
        <v>1190</v>
      </c>
      <c r="O1890" s="23">
        <f>VLOOKUP($L1890,Product_Data[#All],4,FALSE)</f>
        <v>1566</v>
      </c>
      <c r="P1890" s="23">
        <f>VLOOKUP($L1890,Product_Data[#All],7,FALSE)</f>
        <v>234.89999999999998</v>
      </c>
      <c r="Q1890" s="22">
        <v>4</v>
      </c>
      <c r="R1890" s="22">
        <f t="shared" si="89"/>
        <v>6498.9</v>
      </c>
      <c r="S1890">
        <f t="shared" si="90"/>
        <v>5074</v>
      </c>
      <c r="T1890" s="34">
        <f t="shared" si="88"/>
        <v>3.0343015410412604E-4</v>
      </c>
    </row>
    <row r="1891" spans="4:20" x14ac:dyDescent="0.3">
      <c r="D1891" s="18" t="s">
        <v>1606</v>
      </c>
      <c r="I1891" s="24" t="s">
        <v>711</v>
      </c>
      <c r="K1891" s="24" t="s">
        <v>9630</v>
      </c>
      <c r="L1891" s="24" t="s">
        <v>2808</v>
      </c>
      <c r="M1891" s="23" t="str">
        <f>VLOOKUP($L1891,Product_Data[#All],2,FALSE)</f>
        <v>Product 51</v>
      </c>
      <c r="N1891" s="23">
        <f>VLOOKUP($L1891,Product_Data[#All],3,FALSE)</f>
        <v>1291</v>
      </c>
      <c r="O1891" s="23">
        <f>VLOOKUP($L1891,Product_Data[#All],4,FALSE)</f>
        <v>2391</v>
      </c>
      <c r="P1891" s="23">
        <f>VLOOKUP($L1891,Product_Data[#All],7,FALSE)</f>
        <v>358.65</v>
      </c>
      <c r="Q1891" s="24">
        <v>1</v>
      </c>
      <c r="R1891" s="22">
        <f t="shared" si="89"/>
        <v>2749.65</v>
      </c>
      <c r="S1891">
        <f t="shared" si="90"/>
        <v>1100</v>
      </c>
      <c r="T1891" s="34">
        <f t="shared" si="88"/>
        <v>6.5781074007595326E-5</v>
      </c>
    </row>
    <row r="1892" spans="4:20" x14ac:dyDescent="0.3">
      <c r="D1892" s="15" t="s">
        <v>21</v>
      </c>
      <c r="I1892" s="22" t="s">
        <v>225</v>
      </c>
      <c r="K1892" s="22" t="s">
        <v>9631</v>
      </c>
      <c r="L1892" s="22" t="s">
        <v>2759</v>
      </c>
      <c r="M1892" s="23" t="str">
        <f>VLOOKUP($L1892,Product_Data[#All],2,FALSE)</f>
        <v>Product 24</v>
      </c>
      <c r="N1892" s="23">
        <f>VLOOKUP($L1892,Product_Data[#All],3,FALSE)</f>
        <v>450</v>
      </c>
      <c r="O1892" s="23">
        <f>VLOOKUP($L1892,Product_Data[#All],4,FALSE)</f>
        <v>818</v>
      </c>
      <c r="P1892" s="23">
        <f>VLOOKUP($L1892,Product_Data[#All],7,FALSE)</f>
        <v>122.69999999999999</v>
      </c>
      <c r="Q1892" s="22">
        <v>3</v>
      </c>
      <c r="R1892" s="22">
        <f t="shared" si="89"/>
        <v>2576.6999999999998</v>
      </c>
      <c r="S1892">
        <f t="shared" si="90"/>
        <v>2004</v>
      </c>
      <c r="T1892" s="34">
        <f t="shared" si="88"/>
        <v>1.1984115664656457E-4</v>
      </c>
    </row>
    <row r="1893" spans="4:20" x14ac:dyDescent="0.3">
      <c r="D1893" s="18" t="s">
        <v>1586</v>
      </c>
      <c r="I1893" s="24" t="s">
        <v>762</v>
      </c>
      <c r="K1893" s="24" t="s">
        <v>9632</v>
      </c>
      <c r="L1893" s="24" t="s">
        <v>2808</v>
      </c>
      <c r="M1893" s="23" t="str">
        <f>VLOOKUP($L1893,Product_Data[#All],2,FALSE)</f>
        <v>Product 51</v>
      </c>
      <c r="N1893" s="23">
        <f>VLOOKUP($L1893,Product_Data[#All],3,FALSE)</f>
        <v>1291</v>
      </c>
      <c r="O1893" s="23">
        <f>VLOOKUP($L1893,Product_Data[#All],4,FALSE)</f>
        <v>2391</v>
      </c>
      <c r="P1893" s="23">
        <f>VLOOKUP($L1893,Product_Data[#All],7,FALSE)</f>
        <v>358.65</v>
      </c>
      <c r="Q1893" s="24">
        <v>4</v>
      </c>
      <c r="R1893" s="22">
        <f t="shared" si="89"/>
        <v>9922.65</v>
      </c>
      <c r="S1893">
        <f t="shared" si="90"/>
        <v>8273</v>
      </c>
      <c r="T1893" s="34">
        <f t="shared" si="88"/>
        <v>4.9473347751348732E-4</v>
      </c>
    </row>
    <row r="1894" spans="4:20" x14ac:dyDescent="0.3">
      <c r="D1894" s="15" t="s">
        <v>1603</v>
      </c>
      <c r="I1894" s="22" t="s">
        <v>665</v>
      </c>
      <c r="K1894" s="22" t="s">
        <v>9633</v>
      </c>
      <c r="L1894" s="22" t="s">
        <v>2737</v>
      </c>
      <c r="M1894" s="23" t="str">
        <f>VLOOKUP($L1894,Product_Data[#All],2,FALSE)</f>
        <v>Product 47</v>
      </c>
      <c r="N1894" s="23">
        <f>VLOOKUP($L1894,Product_Data[#All],3,FALSE)</f>
        <v>1518</v>
      </c>
      <c r="O1894" s="23">
        <f>VLOOKUP($L1894,Product_Data[#All],4,FALSE)</f>
        <v>2410</v>
      </c>
      <c r="P1894" s="23">
        <f>VLOOKUP($L1894,Product_Data[#All],7,FALSE)</f>
        <v>361.5</v>
      </c>
      <c r="Q1894" s="22">
        <v>1</v>
      </c>
      <c r="R1894" s="22">
        <f t="shared" si="89"/>
        <v>2771.5</v>
      </c>
      <c r="S1894">
        <f t="shared" si="90"/>
        <v>892</v>
      </c>
      <c r="T1894" s="34">
        <f t="shared" si="88"/>
        <v>5.334247092252275E-5</v>
      </c>
    </row>
    <row r="1895" spans="4:20" x14ac:dyDescent="0.3">
      <c r="D1895" s="18" t="s">
        <v>1571</v>
      </c>
      <c r="I1895" s="24" t="s">
        <v>459</v>
      </c>
      <c r="K1895" s="24" t="s">
        <v>9634</v>
      </c>
      <c r="L1895" s="24" t="s">
        <v>2732</v>
      </c>
      <c r="M1895" s="23" t="str">
        <f>VLOOKUP($L1895,Product_Data[#All],2,FALSE)</f>
        <v>Product 80</v>
      </c>
      <c r="N1895" s="23">
        <f>VLOOKUP($L1895,Product_Data[#All],3,FALSE)</f>
        <v>1363</v>
      </c>
      <c r="O1895" s="23">
        <f>VLOOKUP($L1895,Product_Data[#All],4,FALSE)</f>
        <v>1725</v>
      </c>
      <c r="P1895" s="23">
        <f>VLOOKUP($L1895,Product_Data[#All],7,FALSE)</f>
        <v>258.75</v>
      </c>
      <c r="Q1895" s="24">
        <v>4</v>
      </c>
      <c r="R1895" s="22">
        <f t="shared" si="89"/>
        <v>7158.75</v>
      </c>
      <c r="S1895">
        <f t="shared" si="90"/>
        <v>5537</v>
      </c>
      <c r="T1895" s="34">
        <f t="shared" si="88"/>
        <v>3.3111800616368662E-4</v>
      </c>
    </row>
    <row r="1896" spans="4:20" x14ac:dyDescent="0.3">
      <c r="D1896" s="15" t="s">
        <v>31</v>
      </c>
      <c r="I1896" s="22" t="s">
        <v>828</v>
      </c>
      <c r="K1896" s="22" t="s">
        <v>9635</v>
      </c>
      <c r="L1896" s="22" t="s">
        <v>2828</v>
      </c>
      <c r="M1896" s="23" t="str">
        <f>VLOOKUP($L1896,Product_Data[#All],2,FALSE)</f>
        <v>Product 18</v>
      </c>
      <c r="N1896" s="23">
        <f>VLOOKUP($L1896,Product_Data[#All],3,FALSE)</f>
        <v>22</v>
      </c>
      <c r="O1896" s="23">
        <f>VLOOKUP($L1896,Product_Data[#All],4,FALSE)</f>
        <v>35</v>
      </c>
      <c r="P1896" s="23">
        <f>VLOOKUP($L1896,Product_Data[#All],7,FALSE)</f>
        <v>5.25</v>
      </c>
      <c r="Q1896" s="22">
        <v>1</v>
      </c>
      <c r="R1896" s="22">
        <f t="shared" si="89"/>
        <v>40.25</v>
      </c>
      <c r="S1896">
        <f t="shared" si="90"/>
        <v>13</v>
      </c>
      <c r="T1896" s="34">
        <f t="shared" si="88"/>
        <v>7.7741269281703564E-7</v>
      </c>
    </row>
    <row r="1897" spans="4:20" x14ac:dyDescent="0.3">
      <c r="D1897" s="18" t="s">
        <v>14</v>
      </c>
      <c r="I1897" s="24" t="s">
        <v>663</v>
      </c>
      <c r="K1897" s="24" t="s">
        <v>9636</v>
      </c>
      <c r="L1897" s="24" t="s">
        <v>2772</v>
      </c>
      <c r="M1897" s="23" t="str">
        <f>VLOOKUP($L1897,Product_Data[#All],2,FALSE)</f>
        <v>Product 73</v>
      </c>
      <c r="N1897" s="23">
        <f>VLOOKUP($L1897,Product_Data[#All],3,FALSE)</f>
        <v>1378</v>
      </c>
      <c r="O1897" s="23">
        <f>VLOOKUP($L1897,Product_Data[#All],4,FALSE)</f>
        <v>1887</v>
      </c>
      <c r="P1897" s="23">
        <f>VLOOKUP($L1897,Product_Data[#All],7,FALSE)</f>
        <v>283.05</v>
      </c>
      <c r="Q1897" s="24">
        <v>1</v>
      </c>
      <c r="R1897" s="22">
        <f t="shared" si="89"/>
        <v>2170.0500000000002</v>
      </c>
      <c r="S1897">
        <f t="shared" si="90"/>
        <v>509.00000000000023</v>
      </c>
      <c r="T1897" s="34">
        <f t="shared" si="88"/>
        <v>3.0438696972605486E-5</v>
      </c>
    </row>
    <row r="1898" spans="4:20" x14ac:dyDescent="0.3">
      <c r="D1898" s="15" t="s">
        <v>1567</v>
      </c>
      <c r="I1898" s="22" t="s">
        <v>467</v>
      </c>
      <c r="K1898" s="22" t="s">
        <v>9637</v>
      </c>
      <c r="L1898" s="22" t="s">
        <v>2748</v>
      </c>
      <c r="M1898" s="23" t="str">
        <f>VLOOKUP($L1898,Product_Data[#All],2,FALSE)</f>
        <v>Product 12</v>
      </c>
      <c r="N1898" s="23">
        <f>VLOOKUP($L1898,Product_Data[#All],3,FALSE)</f>
        <v>435</v>
      </c>
      <c r="O1898" s="23">
        <f>VLOOKUP($L1898,Product_Data[#All],4,FALSE)</f>
        <v>530</v>
      </c>
      <c r="P1898" s="23">
        <f>VLOOKUP($L1898,Product_Data[#All],7,FALSE)</f>
        <v>79.5</v>
      </c>
      <c r="Q1898" s="22">
        <v>1</v>
      </c>
      <c r="R1898" s="22">
        <f t="shared" si="89"/>
        <v>609.5</v>
      </c>
      <c r="S1898">
        <f t="shared" si="90"/>
        <v>95</v>
      </c>
      <c r="T1898" s="34">
        <f t="shared" si="88"/>
        <v>5.6810927552014141E-6</v>
      </c>
    </row>
    <row r="1899" spans="4:20" x14ac:dyDescent="0.3">
      <c r="D1899" s="18" t="s">
        <v>1588</v>
      </c>
      <c r="I1899" s="24" t="s">
        <v>405</v>
      </c>
      <c r="K1899" s="24" t="s">
        <v>9638</v>
      </c>
      <c r="L1899" s="24" t="s">
        <v>2780</v>
      </c>
      <c r="M1899" s="23" t="str">
        <f>VLOOKUP($L1899,Product_Data[#All],2,FALSE)</f>
        <v>Product 98</v>
      </c>
      <c r="N1899" s="23">
        <f>VLOOKUP($L1899,Product_Data[#All],3,FALSE)</f>
        <v>589</v>
      </c>
      <c r="O1899" s="23">
        <f>VLOOKUP($L1899,Product_Data[#All],4,FALSE)</f>
        <v>1052</v>
      </c>
      <c r="P1899" s="23">
        <f>VLOOKUP($L1899,Product_Data[#All],7,FALSE)</f>
        <v>157.79999999999998</v>
      </c>
      <c r="Q1899" s="24">
        <v>3</v>
      </c>
      <c r="R1899" s="22">
        <f t="shared" si="89"/>
        <v>3313.8</v>
      </c>
      <c r="S1899">
        <f t="shared" si="90"/>
        <v>2567</v>
      </c>
      <c r="T1899" s="34">
        <f t="shared" si="88"/>
        <v>1.5350910634317927E-4</v>
      </c>
    </row>
    <row r="1900" spans="4:20" x14ac:dyDescent="0.3">
      <c r="D1900" s="15" t="s">
        <v>1594</v>
      </c>
      <c r="I1900" s="22" t="s">
        <v>675</v>
      </c>
      <c r="K1900" s="22" t="s">
        <v>9639</v>
      </c>
      <c r="L1900" s="22" t="s">
        <v>2803</v>
      </c>
      <c r="M1900" s="23" t="str">
        <f>VLOOKUP($L1900,Product_Data[#All],2,FALSE)</f>
        <v>Product 65</v>
      </c>
      <c r="N1900" s="23">
        <f>VLOOKUP($L1900,Product_Data[#All],3,FALSE)</f>
        <v>962</v>
      </c>
      <c r="O1900" s="23">
        <f>VLOOKUP($L1900,Product_Data[#All],4,FALSE)</f>
        <v>1414</v>
      </c>
      <c r="P1900" s="23">
        <f>VLOOKUP($L1900,Product_Data[#All],7,FALSE)</f>
        <v>212.1</v>
      </c>
      <c r="Q1900" s="22">
        <v>1</v>
      </c>
      <c r="R1900" s="22">
        <f t="shared" si="89"/>
        <v>1626.1</v>
      </c>
      <c r="S1900">
        <f t="shared" si="90"/>
        <v>452</v>
      </c>
      <c r="T1900" s="34">
        <f t="shared" si="88"/>
        <v>2.7030041319484625E-5</v>
      </c>
    </row>
    <row r="1901" spans="4:20" x14ac:dyDescent="0.3">
      <c r="D1901" s="18" t="s">
        <v>15</v>
      </c>
      <c r="I1901" s="24" t="s">
        <v>609</v>
      </c>
      <c r="K1901" s="24" t="s">
        <v>9640</v>
      </c>
      <c r="L1901" s="24" t="s">
        <v>2777</v>
      </c>
      <c r="M1901" s="23" t="str">
        <f>VLOOKUP($L1901,Product_Data[#All],2,FALSE)</f>
        <v>Product 69</v>
      </c>
      <c r="N1901" s="23">
        <f>VLOOKUP($L1901,Product_Data[#All],3,FALSE)</f>
        <v>900</v>
      </c>
      <c r="O1901" s="23">
        <f>VLOOKUP($L1901,Product_Data[#All],4,FALSE)</f>
        <v>1500</v>
      </c>
      <c r="P1901" s="23">
        <f>VLOOKUP($L1901,Product_Data[#All],7,FALSE)</f>
        <v>225</v>
      </c>
      <c r="Q1901" s="24">
        <v>1</v>
      </c>
      <c r="R1901" s="22">
        <f t="shared" si="89"/>
        <v>1725</v>
      </c>
      <c r="S1901">
        <f t="shared" si="90"/>
        <v>600</v>
      </c>
      <c r="T1901" s="34">
        <f t="shared" si="88"/>
        <v>3.5880585822324721E-5</v>
      </c>
    </row>
    <row r="1902" spans="4:20" x14ac:dyDescent="0.3">
      <c r="D1902" s="15" t="s">
        <v>1577</v>
      </c>
      <c r="I1902" s="22" t="s">
        <v>444</v>
      </c>
      <c r="K1902" s="22" t="s">
        <v>9641</v>
      </c>
      <c r="L1902" s="22" t="s">
        <v>2732</v>
      </c>
      <c r="M1902" s="23" t="str">
        <f>VLOOKUP($L1902,Product_Data[#All],2,FALSE)</f>
        <v>Product 80</v>
      </c>
      <c r="N1902" s="23">
        <f>VLOOKUP($L1902,Product_Data[#All],3,FALSE)</f>
        <v>1363</v>
      </c>
      <c r="O1902" s="23">
        <f>VLOOKUP($L1902,Product_Data[#All],4,FALSE)</f>
        <v>1725</v>
      </c>
      <c r="P1902" s="23">
        <f>VLOOKUP($L1902,Product_Data[#All],7,FALSE)</f>
        <v>258.75</v>
      </c>
      <c r="Q1902" s="22">
        <v>1</v>
      </c>
      <c r="R1902" s="22">
        <f t="shared" si="89"/>
        <v>1983.75</v>
      </c>
      <c r="S1902">
        <f t="shared" si="90"/>
        <v>362</v>
      </c>
      <c r="T1902" s="34">
        <f t="shared" si="88"/>
        <v>2.1647953446135914E-5</v>
      </c>
    </row>
    <row r="1903" spans="4:20" x14ac:dyDescent="0.3">
      <c r="D1903" s="18" t="s">
        <v>34</v>
      </c>
      <c r="I1903" s="24" t="s">
        <v>704</v>
      </c>
      <c r="K1903" s="24" t="s">
        <v>9642</v>
      </c>
      <c r="L1903" s="24" t="s">
        <v>2752</v>
      </c>
      <c r="M1903" s="23" t="str">
        <f>VLOOKUP($L1903,Product_Data[#All],2,FALSE)</f>
        <v>Product 5</v>
      </c>
      <c r="N1903" s="23">
        <f>VLOOKUP($L1903,Product_Data[#All],3,FALSE)</f>
        <v>665</v>
      </c>
      <c r="O1903" s="23">
        <f>VLOOKUP($L1903,Product_Data[#All],4,FALSE)</f>
        <v>1278</v>
      </c>
      <c r="P1903" s="23">
        <f>VLOOKUP($L1903,Product_Data[#All],7,FALSE)</f>
        <v>191.7</v>
      </c>
      <c r="Q1903" s="24">
        <v>3</v>
      </c>
      <c r="R1903" s="22">
        <f t="shared" si="89"/>
        <v>4025.7</v>
      </c>
      <c r="S1903">
        <f t="shared" si="90"/>
        <v>3169</v>
      </c>
      <c r="T1903" s="34">
        <f t="shared" si="88"/>
        <v>1.8950929411824506E-4</v>
      </c>
    </row>
    <row r="1904" spans="4:20" x14ac:dyDescent="0.3">
      <c r="D1904" s="15" t="s">
        <v>1566</v>
      </c>
      <c r="I1904" s="22" t="s">
        <v>671</v>
      </c>
      <c r="K1904" s="22" t="s">
        <v>9643</v>
      </c>
      <c r="L1904" s="22" t="s">
        <v>2804</v>
      </c>
      <c r="M1904" s="23" t="str">
        <f>VLOOKUP($L1904,Product_Data[#All],2,FALSE)</f>
        <v>Product 87</v>
      </c>
      <c r="N1904" s="23">
        <f>VLOOKUP($L1904,Product_Data[#All],3,FALSE)</f>
        <v>84</v>
      </c>
      <c r="O1904" s="23">
        <f>VLOOKUP($L1904,Product_Data[#All],4,FALSE)</f>
        <v>123</v>
      </c>
      <c r="P1904" s="23">
        <f>VLOOKUP($L1904,Product_Data[#All],7,FALSE)</f>
        <v>18.45</v>
      </c>
      <c r="Q1904" s="22">
        <v>1</v>
      </c>
      <c r="R1904" s="22">
        <f t="shared" si="89"/>
        <v>141.44999999999999</v>
      </c>
      <c r="S1904">
        <f t="shared" si="90"/>
        <v>38.999999999999986</v>
      </c>
      <c r="T1904" s="34">
        <f t="shared" si="88"/>
        <v>2.3322380784511062E-6</v>
      </c>
    </row>
    <row r="1905" spans="4:20" x14ac:dyDescent="0.3">
      <c r="D1905" s="18" t="s">
        <v>1587</v>
      </c>
      <c r="I1905" s="24" t="s">
        <v>350</v>
      </c>
      <c r="K1905" s="24" t="s">
        <v>9644</v>
      </c>
      <c r="L1905" s="24" t="s">
        <v>2740</v>
      </c>
      <c r="M1905" s="23" t="str">
        <f>VLOOKUP($L1905,Product_Data[#All],2,FALSE)</f>
        <v>Product 55</v>
      </c>
      <c r="N1905" s="23">
        <f>VLOOKUP($L1905,Product_Data[#All],3,FALSE)</f>
        <v>79</v>
      </c>
      <c r="O1905" s="23">
        <f>VLOOKUP($L1905,Product_Data[#All],4,FALSE)</f>
        <v>127</v>
      </c>
      <c r="P1905" s="23">
        <f>VLOOKUP($L1905,Product_Data[#All],7,FALSE)</f>
        <v>19.05</v>
      </c>
      <c r="Q1905" s="24">
        <v>2</v>
      </c>
      <c r="R1905" s="22">
        <f t="shared" si="89"/>
        <v>273.05</v>
      </c>
      <c r="S1905">
        <f t="shared" si="90"/>
        <v>175</v>
      </c>
      <c r="T1905" s="34">
        <f t="shared" si="88"/>
        <v>1.0465170864844711E-5</v>
      </c>
    </row>
    <row r="1906" spans="4:20" x14ac:dyDescent="0.3">
      <c r="D1906" s="15" t="s">
        <v>26</v>
      </c>
      <c r="I1906" s="22" t="s">
        <v>725</v>
      </c>
      <c r="K1906" s="22" t="s">
        <v>9645</v>
      </c>
      <c r="L1906" s="22" t="s">
        <v>2816</v>
      </c>
      <c r="M1906" s="23" t="str">
        <f>VLOOKUP($L1906,Product_Data[#All],2,FALSE)</f>
        <v>Product 85</v>
      </c>
      <c r="N1906" s="23">
        <f>VLOOKUP($L1906,Product_Data[#All],3,FALSE)</f>
        <v>1230</v>
      </c>
      <c r="O1906" s="23">
        <f>VLOOKUP($L1906,Product_Data[#All],4,FALSE)</f>
        <v>1783</v>
      </c>
      <c r="P1906" s="23">
        <f>VLOOKUP($L1906,Product_Data[#All],7,FALSE)</f>
        <v>267.45</v>
      </c>
      <c r="Q1906" s="22">
        <v>3</v>
      </c>
      <c r="R1906" s="22">
        <f t="shared" si="89"/>
        <v>5616.45</v>
      </c>
      <c r="S1906">
        <f t="shared" si="90"/>
        <v>4119</v>
      </c>
      <c r="T1906" s="34">
        <f t="shared" si="88"/>
        <v>2.463202216702592E-4</v>
      </c>
    </row>
    <row r="1907" spans="4:20" x14ac:dyDescent="0.3">
      <c r="D1907" s="18" t="s">
        <v>1572</v>
      </c>
      <c r="I1907" s="24" t="s">
        <v>509</v>
      </c>
      <c r="K1907" s="24" t="s">
        <v>9646</v>
      </c>
      <c r="L1907" s="24" t="s">
        <v>2817</v>
      </c>
      <c r="M1907" s="23" t="str">
        <f>VLOOKUP($L1907,Product_Data[#All],2,FALSE)</f>
        <v>Product 88</v>
      </c>
      <c r="N1907" s="23">
        <f>VLOOKUP($L1907,Product_Data[#All],3,FALSE)</f>
        <v>818</v>
      </c>
      <c r="O1907" s="23">
        <f>VLOOKUP($L1907,Product_Data[#All],4,FALSE)</f>
        <v>1022</v>
      </c>
      <c r="P1907" s="23">
        <f>VLOOKUP($L1907,Product_Data[#All],7,FALSE)</f>
        <v>153.29999999999998</v>
      </c>
      <c r="Q1907" s="24">
        <v>1</v>
      </c>
      <c r="R1907" s="22">
        <f t="shared" si="89"/>
        <v>1175.3</v>
      </c>
      <c r="S1907">
        <f t="shared" si="90"/>
        <v>204</v>
      </c>
      <c r="T1907" s="34">
        <f t="shared" si="88"/>
        <v>1.2199399179590405E-5</v>
      </c>
    </row>
    <row r="1908" spans="4:20" x14ac:dyDescent="0.3">
      <c r="D1908" s="15" t="s">
        <v>1592</v>
      </c>
      <c r="I1908" s="22" t="s">
        <v>436</v>
      </c>
      <c r="K1908" s="22" t="s">
        <v>9647</v>
      </c>
      <c r="L1908" s="22" t="s">
        <v>2766</v>
      </c>
      <c r="M1908" s="23" t="str">
        <f>VLOOKUP($L1908,Product_Data[#All],2,FALSE)</f>
        <v>Product 32</v>
      </c>
      <c r="N1908" s="23">
        <f>VLOOKUP($L1908,Product_Data[#All],3,FALSE)</f>
        <v>1261</v>
      </c>
      <c r="O1908" s="23">
        <f>VLOOKUP($L1908,Product_Data[#All],4,FALSE)</f>
        <v>1638</v>
      </c>
      <c r="P1908" s="23">
        <f>VLOOKUP($L1908,Product_Data[#All],7,FALSE)</f>
        <v>245.7</v>
      </c>
      <c r="Q1908" s="22">
        <v>1</v>
      </c>
      <c r="R1908" s="22">
        <f t="shared" si="89"/>
        <v>1883.7</v>
      </c>
      <c r="S1908">
        <f t="shared" si="90"/>
        <v>377</v>
      </c>
      <c r="T1908" s="34">
        <f t="shared" si="88"/>
        <v>2.2544968091694035E-5</v>
      </c>
    </row>
    <row r="1909" spans="4:20" x14ac:dyDescent="0.3">
      <c r="D1909" s="18" t="s">
        <v>1607</v>
      </c>
      <c r="I1909" s="24" t="s">
        <v>431</v>
      </c>
      <c r="K1909" s="24" t="s">
        <v>9648</v>
      </c>
      <c r="L1909" s="24" t="s">
        <v>2825</v>
      </c>
      <c r="M1909" s="23" t="str">
        <f>VLOOKUP($L1909,Product_Data[#All],2,FALSE)</f>
        <v>Product 10</v>
      </c>
      <c r="N1909" s="23">
        <f>VLOOKUP($L1909,Product_Data[#All],3,FALSE)</f>
        <v>420</v>
      </c>
      <c r="O1909" s="23">
        <f>VLOOKUP($L1909,Product_Data[#All],4,FALSE)</f>
        <v>584</v>
      </c>
      <c r="P1909" s="23">
        <f>VLOOKUP($L1909,Product_Data[#All],7,FALSE)</f>
        <v>87.6</v>
      </c>
      <c r="Q1909" s="24">
        <v>1</v>
      </c>
      <c r="R1909" s="22">
        <f t="shared" si="89"/>
        <v>671.6</v>
      </c>
      <c r="S1909">
        <f t="shared" si="90"/>
        <v>164</v>
      </c>
      <c r="T1909" s="34">
        <f t="shared" si="88"/>
        <v>9.807360124768757E-6</v>
      </c>
    </row>
    <row r="1910" spans="4:20" x14ac:dyDescent="0.3">
      <c r="D1910" s="15" t="s">
        <v>1602</v>
      </c>
      <c r="I1910" s="22" t="s">
        <v>183</v>
      </c>
      <c r="K1910" s="22" t="s">
        <v>9649</v>
      </c>
      <c r="L1910" s="22" t="s">
        <v>2823</v>
      </c>
      <c r="M1910" s="23" t="str">
        <f>VLOOKUP($L1910,Product_Data[#All],2,FALSE)</f>
        <v>Product 68</v>
      </c>
      <c r="N1910" s="23">
        <f>VLOOKUP($L1910,Product_Data[#All],3,FALSE)</f>
        <v>683</v>
      </c>
      <c r="O1910" s="23">
        <f>VLOOKUP($L1910,Product_Data[#All],4,FALSE)</f>
        <v>1119</v>
      </c>
      <c r="P1910" s="23">
        <f>VLOOKUP($L1910,Product_Data[#All],7,FALSE)</f>
        <v>167.85</v>
      </c>
      <c r="Q1910" s="22">
        <v>2</v>
      </c>
      <c r="R1910" s="22">
        <f t="shared" si="89"/>
        <v>2405.85</v>
      </c>
      <c r="S1910">
        <f t="shared" si="90"/>
        <v>1555</v>
      </c>
      <c r="T1910" s="34">
        <f t="shared" si="88"/>
        <v>9.2990518256191572E-5</v>
      </c>
    </row>
    <row r="1911" spans="4:20" x14ac:dyDescent="0.3">
      <c r="D1911" s="18" t="s">
        <v>40</v>
      </c>
      <c r="I1911" s="24" t="s">
        <v>658</v>
      </c>
      <c r="K1911" s="24" t="s">
        <v>9650</v>
      </c>
      <c r="L1911" s="24" t="s">
        <v>2798</v>
      </c>
      <c r="M1911" s="23" t="str">
        <f>VLOOKUP($L1911,Product_Data[#All],2,FALSE)</f>
        <v>Product 15</v>
      </c>
      <c r="N1911" s="23">
        <f>VLOOKUP($L1911,Product_Data[#All],3,FALSE)</f>
        <v>1067</v>
      </c>
      <c r="O1911" s="23">
        <f>VLOOKUP($L1911,Product_Data[#All],4,FALSE)</f>
        <v>1809</v>
      </c>
      <c r="P1911" s="23">
        <f>VLOOKUP($L1911,Product_Data[#All],7,FALSE)</f>
        <v>271.34999999999997</v>
      </c>
      <c r="Q1911" s="24">
        <v>1</v>
      </c>
      <c r="R1911" s="22">
        <f t="shared" si="89"/>
        <v>2080.35</v>
      </c>
      <c r="S1911">
        <f t="shared" si="90"/>
        <v>742</v>
      </c>
      <c r="T1911" s="34">
        <f t="shared" si="88"/>
        <v>4.437232446694157E-5</v>
      </c>
    </row>
    <row r="1912" spans="4:20" x14ac:dyDescent="0.3">
      <c r="D1912" s="15" t="s">
        <v>39</v>
      </c>
      <c r="I1912" s="22" t="s">
        <v>439</v>
      </c>
      <c r="K1912" s="22" t="s">
        <v>9651</v>
      </c>
      <c r="L1912" s="22" t="s">
        <v>2734</v>
      </c>
      <c r="M1912" s="23" t="str">
        <f>VLOOKUP($L1912,Product_Data[#All],2,FALSE)</f>
        <v>Product 84</v>
      </c>
      <c r="N1912" s="23">
        <f>VLOOKUP($L1912,Product_Data[#All],3,FALSE)</f>
        <v>1777</v>
      </c>
      <c r="O1912" s="23">
        <f>VLOOKUP($L1912,Product_Data[#All],4,FALSE)</f>
        <v>2141</v>
      </c>
      <c r="P1912" s="23">
        <f>VLOOKUP($L1912,Product_Data[#All],7,FALSE)</f>
        <v>321.14999999999998</v>
      </c>
      <c r="Q1912" s="22">
        <v>1</v>
      </c>
      <c r="R1912" s="22">
        <f t="shared" si="89"/>
        <v>2462.15</v>
      </c>
      <c r="S1912">
        <f t="shared" si="90"/>
        <v>364</v>
      </c>
      <c r="T1912" s="34">
        <f t="shared" si="88"/>
        <v>2.1767555398876998E-5</v>
      </c>
    </row>
    <row r="1913" spans="4:20" x14ac:dyDescent="0.3">
      <c r="D1913" s="18" t="s">
        <v>37</v>
      </c>
      <c r="I1913" s="24" t="s">
        <v>229</v>
      </c>
      <c r="K1913" s="24" t="s">
        <v>9652</v>
      </c>
      <c r="L1913" s="24" t="s">
        <v>2754</v>
      </c>
      <c r="M1913" s="23" t="str">
        <f>VLOOKUP($L1913,Product_Data[#All],2,FALSE)</f>
        <v>Product 77</v>
      </c>
      <c r="N1913" s="23">
        <f>VLOOKUP($L1913,Product_Data[#All],3,FALSE)</f>
        <v>791</v>
      </c>
      <c r="O1913" s="23">
        <f>VLOOKUP($L1913,Product_Data[#All],4,FALSE)</f>
        <v>1522</v>
      </c>
      <c r="P1913" s="23">
        <f>VLOOKUP($L1913,Product_Data[#All],7,FALSE)</f>
        <v>228.29999999999998</v>
      </c>
      <c r="Q1913" s="24">
        <v>1</v>
      </c>
      <c r="R1913" s="22">
        <f t="shared" si="89"/>
        <v>1750.3</v>
      </c>
      <c r="S1913">
        <f t="shared" si="90"/>
        <v>731</v>
      </c>
      <c r="T1913" s="34">
        <f t="shared" si="88"/>
        <v>4.3714513726865622E-5</v>
      </c>
    </row>
    <row r="1914" spans="4:20" x14ac:dyDescent="0.3">
      <c r="D1914" s="15" t="s">
        <v>40</v>
      </c>
      <c r="I1914" s="22" t="s">
        <v>735</v>
      </c>
      <c r="K1914" s="22" t="s">
        <v>9653</v>
      </c>
      <c r="L1914" s="22" t="s">
        <v>2792</v>
      </c>
      <c r="M1914" s="23" t="str">
        <f>VLOOKUP($L1914,Product_Data[#All],2,FALSE)</f>
        <v>Product 29</v>
      </c>
      <c r="N1914" s="23">
        <f>VLOOKUP($L1914,Product_Data[#All],3,FALSE)</f>
        <v>1484</v>
      </c>
      <c r="O1914" s="23">
        <f>VLOOKUP($L1914,Product_Data[#All],4,FALSE)</f>
        <v>2283</v>
      </c>
      <c r="P1914" s="23">
        <f>VLOOKUP($L1914,Product_Data[#All],7,FALSE)</f>
        <v>342.45</v>
      </c>
      <c r="Q1914" s="22">
        <v>1</v>
      </c>
      <c r="R1914" s="22">
        <f t="shared" si="89"/>
        <v>2625.45</v>
      </c>
      <c r="S1914">
        <f t="shared" si="90"/>
        <v>799</v>
      </c>
      <c r="T1914" s="34">
        <f t="shared" si="88"/>
        <v>4.7780980120062422E-5</v>
      </c>
    </row>
    <row r="1915" spans="4:20" x14ac:dyDescent="0.3">
      <c r="D1915" s="18" t="s">
        <v>1593</v>
      </c>
      <c r="I1915" s="24" t="s">
        <v>685</v>
      </c>
      <c r="K1915" s="24" t="s">
        <v>9654</v>
      </c>
      <c r="L1915" s="24" t="s">
        <v>2821</v>
      </c>
      <c r="M1915" s="23" t="str">
        <f>VLOOKUP($L1915,Product_Data[#All],2,FALSE)</f>
        <v>Product 74</v>
      </c>
      <c r="N1915" s="23">
        <f>VLOOKUP($L1915,Product_Data[#All],3,FALSE)</f>
        <v>61</v>
      </c>
      <c r="O1915" s="23">
        <f>VLOOKUP($L1915,Product_Data[#All],4,FALSE)</f>
        <v>95</v>
      </c>
      <c r="P1915" s="23">
        <f>VLOOKUP($L1915,Product_Data[#All],7,FALSE)</f>
        <v>14.25</v>
      </c>
      <c r="Q1915" s="24">
        <v>3</v>
      </c>
      <c r="R1915" s="22">
        <f t="shared" si="89"/>
        <v>299.25</v>
      </c>
      <c r="S1915">
        <f t="shared" si="90"/>
        <v>224</v>
      </c>
      <c r="T1915" s="34">
        <f t="shared" si="88"/>
        <v>1.339541870700123E-5</v>
      </c>
    </row>
    <row r="1916" spans="4:20" x14ac:dyDescent="0.3">
      <c r="D1916" s="15" t="s">
        <v>27</v>
      </c>
      <c r="I1916" s="22" t="s">
        <v>69</v>
      </c>
      <c r="K1916" s="22" t="s">
        <v>9655</v>
      </c>
      <c r="L1916" s="22" t="s">
        <v>2767</v>
      </c>
      <c r="M1916" s="23" t="str">
        <f>VLOOKUP($L1916,Product_Data[#All],2,FALSE)</f>
        <v>Product 67</v>
      </c>
      <c r="N1916" s="23">
        <f>VLOOKUP($L1916,Product_Data[#All],3,FALSE)</f>
        <v>1485</v>
      </c>
      <c r="O1916" s="23">
        <f>VLOOKUP($L1916,Product_Data[#All],4,FALSE)</f>
        <v>2091</v>
      </c>
      <c r="P1916" s="23">
        <f>VLOOKUP($L1916,Product_Data[#All],7,FALSE)</f>
        <v>313.64999999999998</v>
      </c>
      <c r="Q1916" s="22">
        <v>1</v>
      </c>
      <c r="R1916" s="22">
        <f t="shared" si="89"/>
        <v>2404.65</v>
      </c>
      <c r="S1916">
        <f t="shared" si="90"/>
        <v>606</v>
      </c>
      <c r="T1916" s="34">
        <f t="shared" si="88"/>
        <v>3.623939168054797E-5</v>
      </c>
    </row>
    <row r="1917" spans="4:20" x14ac:dyDescent="0.3">
      <c r="D1917" s="18" t="s">
        <v>1582</v>
      </c>
      <c r="I1917" s="24" t="s">
        <v>497</v>
      </c>
      <c r="K1917" s="24" t="s">
        <v>9656</v>
      </c>
      <c r="L1917" s="24" t="s">
        <v>2761</v>
      </c>
      <c r="M1917" s="23" t="str">
        <f>VLOOKUP($L1917,Product_Data[#All],2,FALSE)</f>
        <v>Product 1</v>
      </c>
      <c r="N1917" s="23">
        <f>VLOOKUP($L1917,Product_Data[#All],3,FALSE)</f>
        <v>1367</v>
      </c>
      <c r="O1917" s="23">
        <f>VLOOKUP($L1917,Product_Data[#All],4,FALSE)</f>
        <v>2241</v>
      </c>
      <c r="P1917" s="23">
        <f>VLOOKUP($L1917,Product_Data[#All],7,FALSE)</f>
        <v>336.15</v>
      </c>
      <c r="Q1917" s="24">
        <v>2</v>
      </c>
      <c r="R1917" s="22">
        <f t="shared" si="89"/>
        <v>4818.1499999999996</v>
      </c>
      <c r="S1917">
        <f t="shared" si="90"/>
        <v>3115</v>
      </c>
      <c r="T1917" s="34">
        <f t="shared" si="88"/>
        <v>1.8628004139423584E-4</v>
      </c>
    </row>
    <row r="1918" spans="4:20" x14ac:dyDescent="0.3">
      <c r="D1918" s="15" t="s">
        <v>1579</v>
      </c>
      <c r="I1918" s="22" t="s">
        <v>449</v>
      </c>
      <c r="K1918" s="22" t="s">
        <v>9657</v>
      </c>
      <c r="L1918" s="22" t="s">
        <v>2827</v>
      </c>
      <c r="M1918" s="23" t="str">
        <f>VLOOKUP($L1918,Product_Data[#All],2,FALSE)</f>
        <v>Product 83</v>
      </c>
      <c r="N1918" s="23">
        <f>VLOOKUP($L1918,Product_Data[#All],3,FALSE)</f>
        <v>838</v>
      </c>
      <c r="O1918" s="23">
        <f>VLOOKUP($L1918,Product_Data[#All],4,FALSE)</f>
        <v>1103</v>
      </c>
      <c r="P1918" s="23">
        <f>VLOOKUP($L1918,Product_Data[#All],7,FALSE)</f>
        <v>165.45</v>
      </c>
      <c r="Q1918" s="22">
        <v>3</v>
      </c>
      <c r="R1918" s="22">
        <f t="shared" si="89"/>
        <v>3474.45</v>
      </c>
      <c r="S1918">
        <f t="shared" si="90"/>
        <v>2471</v>
      </c>
      <c r="T1918" s="34">
        <f t="shared" si="88"/>
        <v>1.477682126116073E-4</v>
      </c>
    </row>
    <row r="1919" spans="4:20" x14ac:dyDescent="0.3">
      <c r="D1919" s="18" t="s">
        <v>1587</v>
      </c>
      <c r="I1919" s="24" t="s">
        <v>401</v>
      </c>
      <c r="K1919" s="24" t="s">
        <v>9658</v>
      </c>
      <c r="L1919" s="24" t="s">
        <v>2782</v>
      </c>
      <c r="M1919" s="23" t="str">
        <f>VLOOKUP($L1919,Product_Data[#All],2,FALSE)</f>
        <v>Product 38</v>
      </c>
      <c r="N1919" s="23">
        <f>VLOOKUP($L1919,Product_Data[#All],3,FALSE)</f>
        <v>634</v>
      </c>
      <c r="O1919" s="23">
        <f>VLOOKUP($L1919,Product_Data[#All],4,FALSE)</f>
        <v>880</v>
      </c>
      <c r="P1919" s="23">
        <f>VLOOKUP($L1919,Product_Data[#All],7,FALSE)</f>
        <v>132</v>
      </c>
      <c r="Q1919" s="24">
        <v>1</v>
      </c>
      <c r="R1919" s="22">
        <f t="shared" si="89"/>
        <v>1012</v>
      </c>
      <c r="S1919">
        <f t="shared" si="90"/>
        <v>246</v>
      </c>
      <c r="T1919" s="34">
        <f t="shared" si="88"/>
        <v>1.4711040187153136E-5</v>
      </c>
    </row>
    <row r="1920" spans="4:20" x14ac:dyDescent="0.3">
      <c r="D1920" s="15" t="s">
        <v>1596</v>
      </c>
      <c r="I1920" s="22" t="s">
        <v>765</v>
      </c>
      <c r="K1920" s="22" t="s">
        <v>9659</v>
      </c>
      <c r="L1920" s="22" t="s">
        <v>2822</v>
      </c>
      <c r="M1920" s="23" t="str">
        <f>VLOOKUP($L1920,Product_Data[#All],2,FALSE)</f>
        <v>Product 97</v>
      </c>
      <c r="N1920" s="23">
        <f>VLOOKUP($L1920,Product_Data[#All],3,FALSE)</f>
        <v>1301</v>
      </c>
      <c r="O1920" s="23">
        <f>VLOOKUP($L1920,Product_Data[#All],4,FALSE)</f>
        <v>1587</v>
      </c>
      <c r="P1920" s="23">
        <f>VLOOKUP($L1920,Product_Data[#All],7,FALSE)</f>
        <v>238.04999999999998</v>
      </c>
      <c r="Q1920" s="22">
        <v>1</v>
      </c>
      <c r="R1920" s="22">
        <f t="shared" si="89"/>
        <v>1825.05</v>
      </c>
      <c r="S1920">
        <f t="shared" si="90"/>
        <v>286</v>
      </c>
      <c r="T1920" s="34">
        <f t="shared" si="88"/>
        <v>1.7103079241974783E-5</v>
      </c>
    </row>
    <row r="1921" spans="4:20" x14ac:dyDescent="0.3">
      <c r="D1921" s="18" t="s">
        <v>40</v>
      </c>
      <c r="I1921" s="24" t="s">
        <v>71</v>
      </c>
      <c r="K1921" s="24" t="s">
        <v>9660</v>
      </c>
      <c r="L1921" s="24" t="s">
        <v>2784</v>
      </c>
      <c r="M1921" s="23" t="str">
        <f>VLOOKUP($L1921,Product_Data[#All],2,FALSE)</f>
        <v>Product 2</v>
      </c>
      <c r="N1921" s="23">
        <f>VLOOKUP($L1921,Product_Data[#All],3,FALSE)</f>
        <v>504</v>
      </c>
      <c r="O1921" s="23">
        <f>VLOOKUP($L1921,Product_Data[#All],4,FALSE)</f>
        <v>951</v>
      </c>
      <c r="P1921" s="23">
        <f>VLOOKUP($L1921,Product_Data[#All],7,FALSE)</f>
        <v>142.65</v>
      </c>
      <c r="Q1921" s="24">
        <v>1</v>
      </c>
      <c r="R1921" s="22">
        <f t="shared" si="89"/>
        <v>1093.6500000000001</v>
      </c>
      <c r="S1921">
        <f t="shared" si="90"/>
        <v>447.00000000000011</v>
      </c>
      <c r="T1921" s="34">
        <f t="shared" si="88"/>
        <v>2.6731036437631922E-5</v>
      </c>
    </row>
    <row r="1922" spans="4:20" x14ac:dyDescent="0.3">
      <c r="D1922" s="15" t="s">
        <v>23</v>
      </c>
      <c r="I1922" s="22" t="s">
        <v>588</v>
      </c>
      <c r="K1922" s="22" t="s">
        <v>9661</v>
      </c>
      <c r="L1922" s="22" t="s">
        <v>2748</v>
      </c>
      <c r="M1922" s="23" t="str">
        <f>VLOOKUP($L1922,Product_Data[#All],2,FALSE)</f>
        <v>Product 12</v>
      </c>
      <c r="N1922" s="23">
        <f>VLOOKUP($L1922,Product_Data[#All],3,FALSE)</f>
        <v>435</v>
      </c>
      <c r="O1922" s="23">
        <f>VLOOKUP($L1922,Product_Data[#All],4,FALSE)</f>
        <v>530</v>
      </c>
      <c r="P1922" s="23">
        <f>VLOOKUP($L1922,Product_Data[#All],7,FALSE)</f>
        <v>79.5</v>
      </c>
      <c r="Q1922" s="22">
        <v>4</v>
      </c>
      <c r="R1922" s="22">
        <f t="shared" si="89"/>
        <v>2199.5</v>
      </c>
      <c r="S1922">
        <f t="shared" si="90"/>
        <v>1685</v>
      </c>
      <c r="T1922" s="34">
        <f t="shared" ref="T1922:T1985" si="91">$S1922/$V$10889</f>
        <v>1.0076464518436192E-4</v>
      </c>
    </row>
    <row r="1923" spans="4:20" x14ac:dyDescent="0.3">
      <c r="D1923" s="18" t="s">
        <v>31</v>
      </c>
      <c r="I1923" s="24" t="s">
        <v>119</v>
      </c>
      <c r="K1923" s="24" t="s">
        <v>9662</v>
      </c>
      <c r="L1923" s="24" t="s">
        <v>2831</v>
      </c>
      <c r="M1923" s="23" t="str">
        <f>VLOOKUP($L1923,Product_Data[#All],2,FALSE)</f>
        <v>Product 71</v>
      </c>
      <c r="N1923" s="23">
        <f>VLOOKUP($L1923,Product_Data[#All],3,FALSE)</f>
        <v>1220</v>
      </c>
      <c r="O1923" s="23">
        <f>VLOOKUP($L1923,Product_Data[#All],4,FALSE)</f>
        <v>1671</v>
      </c>
      <c r="P1923" s="23">
        <f>VLOOKUP($L1923,Product_Data[#All],7,FALSE)</f>
        <v>250.64999999999998</v>
      </c>
      <c r="Q1923" s="24">
        <v>2</v>
      </c>
      <c r="R1923" s="22">
        <f t="shared" ref="R1923:R1986" si="92">$Q1923*$O1923+$P1923</f>
        <v>3592.65</v>
      </c>
      <c r="S1923">
        <f t="shared" ref="S1923:S1986" si="93">$R1923-$P1923-$N1923</f>
        <v>2122</v>
      </c>
      <c r="T1923" s="34">
        <f t="shared" si="91"/>
        <v>1.2689767185828843E-4</v>
      </c>
    </row>
    <row r="1924" spans="4:20" x14ac:dyDescent="0.3">
      <c r="D1924" s="15" t="s">
        <v>1598</v>
      </c>
      <c r="I1924" s="22" t="s">
        <v>468</v>
      </c>
      <c r="K1924" s="22" t="s">
        <v>9663</v>
      </c>
      <c r="L1924" s="22" t="s">
        <v>2732</v>
      </c>
      <c r="M1924" s="23" t="str">
        <f>VLOOKUP($L1924,Product_Data[#All],2,FALSE)</f>
        <v>Product 80</v>
      </c>
      <c r="N1924" s="23">
        <f>VLOOKUP($L1924,Product_Data[#All],3,FALSE)</f>
        <v>1363</v>
      </c>
      <c r="O1924" s="23">
        <f>VLOOKUP($L1924,Product_Data[#All],4,FALSE)</f>
        <v>1725</v>
      </c>
      <c r="P1924" s="23">
        <f>VLOOKUP($L1924,Product_Data[#All],7,FALSE)</f>
        <v>258.75</v>
      </c>
      <c r="Q1924" s="22">
        <v>1</v>
      </c>
      <c r="R1924" s="22">
        <f t="shared" si="92"/>
        <v>1983.75</v>
      </c>
      <c r="S1924">
        <f t="shared" si="93"/>
        <v>362</v>
      </c>
      <c r="T1924" s="34">
        <f t="shared" si="91"/>
        <v>2.1647953446135914E-5</v>
      </c>
    </row>
    <row r="1925" spans="4:20" x14ac:dyDescent="0.3">
      <c r="D1925" s="18" t="s">
        <v>1597</v>
      </c>
      <c r="I1925" s="24" t="s">
        <v>415</v>
      </c>
      <c r="K1925" s="24" t="s">
        <v>9664</v>
      </c>
      <c r="L1925" s="24" t="s">
        <v>2778</v>
      </c>
      <c r="M1925" s="23" t="str">
        <f>VLOOKUP($L1925,Product_Data[#All],2,FALSE)</f>
        <v>Product 78</v>
      </c>
      <c r="N1925" s="23">
        <f>VLOOKUP($L1925,Product_Data[#All],3,FALSE)</f>
        <v>424</v>
      </c>
      <c r="O1925" s="23">
        <f>VLOOKUP($L1925,Product_Data[#All],4,FALSE)</f>
        <v>530</v>
      </c>
      <c r="P1925" s="23">
        <f>VLOOKUP($L1925,Product_Data[#All],7,FALSE)</f>
        <v>79.5</v>
      </c>
      <c r="Q1925" s="24">
        <v>3</v>
      </c>
      <c r="R1925" s="22">
        <f t="shared" si="92"/>
        <v>1669.5</v>
      </c>
      <c r="S1925">
        <f t="shared" si="93"/>
        <v>1166</v>
      </c>
      <c r="T1925" s="34">
        <f t="shared" si="91"/>
        <v>6.9727938448051045E-5</v>
      </c>
    </row>
    <row r="1926" spans="4:20" x14ac:dyDescent="0.3">
      <c r="D1926" s="15" t="s">
        <v>15</v>
      </c>
      <c r="I1926" s="22" t="s">
        <v>608</v>
      </c>
      <c r="K1926" s="22" t="s">
        <v>9665</v>
      </c>
      <c r="L1926" s="22" t="s">
        <v>2752</v>
      </c>
      <c r="M1926" s="23" t="str">
        <f>VLOOKUP($L1926,Product_Data[#All],2,FALSE)</f>
        <v>Product 5</v>
      </c>
      <c r="N1926" s="23">
        <f>VLOOKUP($L1926,Product_Data[#All],3,FALSE)</f>
        <v>665</v>
      </c>
      <c r="O1926" s="23">
        <f>VLOOKUP($L1926,Product_Data[#All],4,FALSE)</f>
        <v>1278</v>
      </c>
      <c r="P1926" s="23">
        <f>VLOOKUP($L1926,Product_Data[#All],7,FALSE)</f>
        <v>191.7</v>
      </c>
      <c r="Q1926" s="22">
        <v>1</v>
      </c>
      <c r="R1926" s="22">
        <f t="shared" si="92"/>
        <v>1469.7</v>
      </c>
      <c r="S1926">
        <f t="shared" si="93"/>
        <v>613</v>
      </c>
      <c r="T1926" s="34">
        <f t="shared" si="91"/>
        <v>3.6657998515141757E-5</v>
      </c>
    </row>
    <row r="1927" spans="4:20" x14ac:dyDescent="0.3">
      <c r="D1927" s="18" t="s">
        <v>18</v>
      </c>
      <c r="I1927" s="24" t="s">
        <v>579</v>
      </c>
      <c r="K1927" s="24" t="s">
        <v>9666</v>
      </c>
      <c r="L1927" s="24" t="s">
        <v>2759</v>
      </c>
      <c r="M1927" s="23" t="str">
        <f>VLOOKUP($L1927,Product_Data[#All],2,FALSE)</f>
        <v>Product 24</v>
      </c>
      <c r="N1927" s="23">
        <f>VLOOKUP($L1927,Product_Data[#All],3,FALSE)</f>
        <v>450</v>
      </c>
      <c r="O1927" s="23">
        <f>VLOOKUP($L1927,Product_Data[#All],4,FALSE)</f>
        <v>818</v>
      </c>
      <c r="P1927" s="23">
        <f>VLOOKUP($L1927,Product_Data[#All],7,FALSE)</f>
        <v>122.69999999999999</v>
      </c>
      <c r="Q1927" s="24">
        <v>1</v>
      </c>
      <c r="R1927" s="22">
        <f t="shared" si="92"/>
        <v>940.7</v>
      </c>
      <c r="S1927">
        <f t="shared" si="93"/>
        <v>368</v>
      </c>
      <c r="T1927" s="34">
        <f t="shared" si="91"/>
        <v>2.2006759304359164E-5</v>
      </c>
    </row>
    <row r="1928" spans="4:20" x14ac:dyDescent="0.3">
      <c r="D1928" s="15" t="s">
        <v>32</v>
      </c>
      <c r="I1928" s="22" t="s">
        <v>199</v>
      </c>
      <c r="K1928" s="22" t="s">
        <v>9667</v>
      </c>
      <c r="L1928" s="22" t="s">
        <v>2759</v>
      </c>
      <c r="M1928" s="23" t="str">
        <f>VLOOKUP($L1928,Product_Data[#All],2,FALSE)</f>
        <v>Product 24</v>
      </c>
      <c r="N1928" s="23">
        <f>VLOOKUP($L1928,Product_Data[#All],3,FALSE)</f>
        <v>450</v>
      </c>
      <c r="O1928" s="23">
        <f>VLOOKUP($L1928,Product_Data[#All],4,FALSE)</f>
        <v>818</v>
      </c>
      <c r="P1928" s="23">
        <f>VLOOKUP($L1928,Product_Data[#All],7,FALSE)</f>
        <v>122.69999999999999</v>
      </c>
      <c r="Q1928" s="22">
        <v>3</v>
      </c>
      <c r="R1928" s="22">
        <f t="shared" si="92"/>
        <v>2576.6999999999998</v>
      </c>
      <c r="S1928">
        <f t="shared" si="93"/>
        <v>2004</v>
      </c>
      <c r="T1928" s="34">
        <f t="shared" si="91"/>
        <v>1.1984115664656457E-4</v>
      </c>
    </row>
    <row r="1929" spans="4:20" x14ac:dyDescent="0.3">
      <c r="D1929" s="18" t="s">
        <v>16</v>
      </c>
      <c r="I1929" s="24" t="s">
        <v>330</v>
      </c>
      <c r="K1929" s="24" t="s">
        <v>9668</v>
      </c>
      <c r="L1929" s="24" t="s">
        <v>2790</v>
      </c>
      <c r="M1929" s="23" t="str">
        <f>VLOOKUP($L1929,Product_Data[#All],2,FALSE)</f>
        <v>Product 72</v>
      </c>
      <c r="N1929" s="23">
        <f>VLOOKUP($L1929,Product_Data[#All],3,FALSE)</f>
        <v>72</v>
      </c>
      <c r="O1929" s="23">
        <f>VLOOKUP($L1929,Product_Data[#All],4,FALSE)</f>
        <v>136</v>
      </c>
      <c r="P1929" s="23">
        <f>VLOOKUP($L1929,Product_Data[#All],7,FALSE)</f>
        <v>20.399999999999999</v>
      </c>
      <c r="Q1929" s="24">
        <v>1</v>
      </c>
      <c r="R1929" s="22">
        <f t="shared" si="92"/>
        <v>156.4</v>
      </c>
      <c r="S1929">
        <f t="shared" si="93"/>
        <v>64</v>
      </c>
      <c r="T1929" s="34">
        <f t="shared" si="91"/>
        <v>3.8272624877146372E-6</v>
      </c>
    </row>
    <row r="1930" spans="4:20" x14ac:dyDescent="0.3">
      <c r="D1930" s="15" t="s">
        <v>1567</v>
      </c>
      <c r="I1930" s="22" t="s">
        <v>791</v>
      </c>
      <c r="K1930" s="22" t="s">
        <v>9669</v>
      </c>
      <c r="L1930" s="22" t="s">
        <v>2813</v>
      </c>
      <c r="M1930" s="23" t="str">
        <f>VLOOKUP($L1930,Product_Data[#All],2,FALSE)</f>
        <v>Product 19</v>
      </c>
      <c r="N1930" s="23">
        <f>VLOOKUP($L1930,Product_Data[#All],3,FALSE)</f>
        <v>1321</v>
      </c>
      <c r="O1930" s="23">
        <f>VLOOKUP($L1930,Product_Data[#All],4,FALSE)</f>
        <v>1972</v>
      </c>
      <c r="P1930" s="23">
        <f>VLOOKUP($L1930,Product_Data[#All],7,FALSE)</f>
        <v>295.8</v>
      </c>
      <c r="Q1930" s="22">
        <v>3</v>
      </c>
      <c r="R1930" s="22">
        <f t="shared" si="92"/>
        <v>6211.8</v>
      </c>
      <c r="S1930">
        <f t="shared" si="93"/>
        <v>4595</v>
      </c>
      <c r="T1930" s="34">
        <f t="shared" si="91"/>
        <v>2.7478548642263681E-4</v>
      </c>
    </row>
    <row r="1931" spans="4:20" x14ac:dyDescent="0.3">
      <c r="D1931" s="18" t="s">
        <v>38</v>
      </c>
      <c r="I1931" s="24" t="s">
        <v>674</v>
      </c>
      <c r="K1931" s="24" t="s">
        <v>9670</v>
      </c>
      <c r="L1931" s="24" t="s">
        <v>2829</v>
      </c>
      <c r="M1931" s="23" t="str">
        <f>VLOOKUP($L1931,Product_Data[#All],2,FALSE)</f>
        <v>Product 7</v>
      </c>
      <c r="N1931" s="23">
        <f>VLOOKUP($L1931,Product_Data[#All],3,FALSE)</f>
        <v>1443</v>
      </c>
      <c r="O1931" s="23">
        <f>VLOOKUP($L1931,Product_Data[#All],4,FALSE)</f>
        <v>1826</v>
      </c>
      <c r="P1931" s="23">
        <f>VLOOKUP($L1931,Product_Data[#All],7,FALSE)</f>
        <v>273.89999999999998</v>
      </c>
      <c r="Q1931" s="24">
        <v>4</v>
      </c>
      <c r="R1931" s="22">
        <f t="shared" si="92"/>
        <v>7577.9</v>
      </c>
      <c r="S1931">
        <f t="shared" si="93"/>
        <v>5861</v>
      </c>
      <c r="T1931" s="34">
        <f t="shared" si="91"/>
        <v>3.50493522507742E-4</v>
      </c>
    </row>
    <row r="1932" spans="4:20" x14ac:dyDescent="0.3">
      <c r="D1932" s="15" t="s">
        <v>37</v>
      </c>
      <c r="I1932" s="22" t="s">
        <v>738</v>
      </c>
      <c r="K1932" s="22" t="s">
        <v>9671</v>
      </c>
      <c r="L1932" s="22" t="s">
        <v>2813</v>
      </c>
      <c r="M1932" s="23" t="str">
        <f>VLOOKUP($L1932,Product_Data[#All],2,FALSE)</f>
        <v>Product 19</v>
      </c>
      <c r="N1932" s="23">
        <f>VLOOKUP($L1932,Product_Data[#All],3,FALSE)</f>
        <v>1321</v>
      </c>
      <c r="O1932" s="23">
        <f>VLOOKUP($L1932,Product_Data[#All],4,FALSE)</f>
        <v>1972</v>
      </c>
      <c r="P1932" s="23">
        <f>VLOOKUP($L1932,Product_Data[#All],7,FALSE)</f>
        <v>295.8</v>
      </c>
      <c r="Q1932" s="22">
        <v>1</v>
      </c>
      <c r="R1932" s="22">
        <f t="shared" si="92"/>
        <v>2267.8000000000002</v>
      </c>
      <c r="S1932">
        <f t="shared" si="93"/>
        <v>651.00000000000023</v>
      </c>
      <c r="T1932" s="34">
        <f t="shared" si="91"/>
        <v>3.8930435617222336E-5</v>
      </c>
    </row>
    <row r="1933" spans="4:20" x14ac:dyDescent="0.3">
      <c r="D1933" s="18" t="s">
        <v>1573</v>
      </c>
      <c r="I1933" s="24" t="s">
        <v>604</v>
      </c>
      <c r="K1933" s="24" t="s">
        <v>9672</v>
      </c>
      <c r="L1933" s="24" t="s">
        <v>2753</v>
      </c>
      <c r="M1933" s="23" t="str">
        <f>VLOOKUP($L1933,Product_Data[#All],2,FALSE)</f>
        <v>Product 41</v>
      </c>
      <c r="N1933" s="23">
        <f>VLOOKUP($L1933,Product_Data[#All],3,FALSE)</f>
        <v>945</v>
      </c>
      <c r="O1933" s="23">
        <f>VLOOKUP($L1933,Product_Data[#All],4,FALSE)</f>
        <v>1889</v>
      </c>
      <c r="P1933" s="23">
        <f>VLOOKUP($L1933,Product_Data[#All],7,FALSE)</f>
        <v>283.34999999999997</v>
      </c>
      <c r="Q1933" s="24">
        <v>3</v>
      </c>
      <c r="R1933" s="22">
        <f t="shared" si="92"/>
        <v>5950.35</v>
      </c>
      <c r="S1933">
        <f t="shared" si="93"/>
        <v>4722</v>
      </c>
      <c r="T1933" s="34">
        <f t="shared" si="91"/>
        <v>2.8238021042169557E-4</v>
      </c>
    </row>
    <row r="1934" spans="4:20" x14ac:dyDescent="0.3">
      <c r="D1934" s="15" t="s">
        <v>1564</v>
      </c>
      <c r="I1934" s="22" t="s">
        <v>289</v>
      </c>
      <c r="K1934" s="22" t="s">
        <v>9673</v>
      </c>
      <c r="L1934" s="22" t="s">
        <v>2786</v>
      </c>
      <c r="M1934" s="23" t="str">
        <f>VLOOKUP($L1934,Product_Data[#All],2,FALSE)</f>
        <v>Product 61</v>
      </c>
      <c r="N1934" s="23">
        <f>VLOOKUP($L1934,Product_Data[#All],3,FALSE)</f>
        <v>807</v>
      </c>
      <c r="O1934" s="23">
        <f>VLOOKUP($L1934,Product_Data[#All],4,FALSE)</f>
        <v>1467</v>
      </c>
      <c r="P1934" s="23">
        <f>VLOOKUP($L1934,Product_Data[#All],7,FALSE)</f>
        <v>220.04999999999998</v>
      </c>
      <c r="Q1934" s="22">
        <v>3</v>
      </c>
      <c r="R1934" s="22">
        <f t="shared" si="92"/>
        <v>4621.05</v>
      </c>
      <c r="S1934">
        <f t="shared" si="93"/>
        <v>3594</v>
      </c>
      <c r="T1934" s="34">
        <f t="shared" si="91"/>
        <v>2.1492470907572507E-4</v>
      </c>
    </row>
    <row r="1935" spans="4:20" x14ac:dyDescent="0.3">
      <c r="D1935" s="18" t="s">
        <v>1598</v>
      </c>
      <c r="I1935" s="24" t="s">
        <v>680</v>
      </c>
      <c r="K1935" s="24" t="s">
        <v>9674</v>
      </c>
      <c r="L1935" s="24" t="s">
        <v>2826</v>
      </c>
      <c r="M1935" s="23" t="str">
        <f>VLOOKUP($L1935,Product_Data[#All],2,FALSE)</f>
        <v>Product 27</v>
      </c>
      <c r="N1935" s="23">
        <f>VLOOKUP($L1935,Product_Data[#All],3,FALSE)</f>
        <v>786</v>
      </c>
      <c r="O1935" s="23">
        <f>VLOOKUP($L1935,Product_Data[#All],4,FALSE)</f>
        <v>947</v>
      </c>
      <c r="P1935" s="23">
        <f>VLOOKUP($L1935,Product_Data[#All],7,FALSE)</f>
        <v>142.04999999999998</v>
      </c>
      <c r="Q1935" s="24">
        <v>1</v>
      </c>
      <c r="R1935" s="22">
        <f t="shared" si="92"/>
        <v>1089.05</v>
      </c>
      <c r="S1935">
        <f t="shared" si="93"/>
        <v>161</v>
      </c>
      <c r="T1935" s="34">
        <f t="shared" si="91"/>
        <v>9.6279571956571339E-6</v>
      </c>
    </row>
    <row r="1936" spans="4:20" x14ac:dyDescent="0.3">
      <c r="D1936" s="15" t="s">
        <v>1602</v>
      </c>
      <c r="I1936" s="22" t="s">
        <v>406</v>
      </c>
      <c r="K1936" s="22" t="s">
        <v>9675</v>
      </c>
      <c r="L1936" s="22" t="s">
        <v>2828</v>
      </c>
      <c r="M1936" s="23" t="str">
        <f>VLOOKUP($L1936,Product_Data[#All],2,FALSE)</f>
        <v>Product 18</v>
      </c>
      <c r="N1936" s="23">
        <f>VLOOKUP($L1936,Product_Data[#All],3,FALSE)</f>
        <v>22</v>
      </c>
      <c r="O1936" s="23">
        <f>VLOOKUP($L1936,Product_Data[#All],4,FALSE)</f>
        <v>35</v>
      </c>
      <c r="P1936" s="23">
        <f>VLOOKUP($L1936,Product_Data[#All],7,FALSE)</f>
        <v>5.25</v>
      </c>
      <c r="Q1936" s="22">
        <v>1</v>
      </c>
      <c r="R1936" s="22">
        <f t="shared" si="92"/>
        <v>40.25</v>
      </c>
      <c r="S1936">
        <f t="shared" si="93"/>
        <v>13</v>
      </c>
      <c r="T1936" s="34">
        <f t="shared" si="91"/>
        <v>7.7741269281703564E-7</v>
      </c>
    </row>
    <row r="1937" spans="4:20" x14ac:dyDescent="0.3">
      <c r="D1937" s="18" t="s">
        <v>1584</v>
      </c>
      <c r="I1937" s="24" t="s">
        <v>614</v>
      </c>
      <c r="K1937" s="24" t="s">
        <v>9676</v>
      </c>
      <c r="L1937" s="24" t="s">
        <v>2779</v>
      </c>
      <c r="M1937" s="23" t="str">
        <f>VLOOKUP($L1937,Product_Data[#All],2,FALSE)</f>
        <v>Product 56</v>
      </c>
      <c r="N1937" s="23">
        <f>VLOOKUP($L1937,Product_Data[#All],3,FALSE)</f>
        <v>1896</v>
      </c>
      <c r="O1937" s="23">
        <f>VLOOKUP($L1937,Product_Data[#All],4,FALSE)</f>
        <v>2495</v>
      </c>
      <c r="P1937" s="23">
        <f>VLOOKUP($L1937,Product_Data[#All],7,FALSE)</f>
        <v>374.25</v>
      </c>
      <c r="Q1937" s="24">
        <v>4</v>
      </c>
      <c r="R1937" s="22">
        <f t="shared" si="92"/>
        <v>10354.25</v>
      </c>
      <c r="S1937">
        <f t="shared" si="93"/>
        <v>8084</v>
      </c>
      <c r="T1937" s="34">
        <f t="shared" si="91"/>
        <v>4.8343109297945507E-4</v>
      </c>
    </row>
    <row r="1938" spans="4:20" x14ac:dyDescent="0.3">
      <c r="D1938" s="15" t="s">
        <v>1607</v>
      </c>
      <c r="I1938" s="22" t="s">
        <v>727</v>
      </c>
      <c r="K1938" s="22" t="s">
        <v>9677</v>
      </c>
      <c r="L1938" s="22" t="s">
        <v>2783</v>
      </c>
      <c r="M1938" s="23" t="str">
        <f>VLOOKUP($L1938,Product_Data[#All],2,FALSE)</f>
        <v>Product 70</v>
      </c>
      <c r="N1938" s="23">
        <f>VLOOKUP($L1938,Product_Data[#All],3,FALSE)</f>
        <v>291</v>
      </c>
      <c r="O1938" s="23">
        <f>VLOOKUP($L1938,Product_Data[#All],4,FALSE)</f>
        <v>378</v>
      </c>
      <c r="P1938" s="23">
        <f>VLOOKUP($L1938,Product_Data[#All],7,FALSE)</f>
        <v>56.699999999999996</v>
      </c>
      <c r="Q1938" s="22">
        <v>1</v>
      </c>
      <c r="R1938" s="22">
        <f t="shared" si="92"/>
        <v>434.7</v>
      </c>
      <c r="S1938">
        <f t="shared" si="93"/>
        <v>87</v>
      </c>
      <c r="T1938" s="34">
        <f t="shared" si="91"/>
        <v>5.2026849442370843E-6</v>
      </c>
    </row>
    <row r="1939" spans="4:20" x14ac:dyDescent="0.3">
      <c r="D1939" s="18" t="s">
        <v>22</v>
      </c>
      <c r="I1939" s="24" t="s">
        <v>622</v>
      </c>
      <c r="K1939" s="24" t="s">
        <v>9678</v>
      </c>
      <c r="L1939" s="24" t="s">
        <v>2824</v>
      </c>
      <c r="M1939" s="23" t="str">
        <f>VLOOKUP($L1939,Product_Data[#All],2,FALSE)</f>
        <v>Product 3</v>
      </c>
      <c r="N1939" s="23">
        <f>VLOOKUP($L1939,Product_Data[#All],3,FALSE)</f>
        <v>534</v>
      </c>
      <c r="O1939" s="23">
        <f>VLOOKUP($L1939,Product_Data[#All],4,FALSE)</f>
        <v>847</v>
      </c>
      <c r="P1939" s="23">
        <f>VLOOKUP($L1939,Product_Data[#All],7,FALSE)</f>
        <v>127.05</v>
      </c>
      <c r="Q1939" s="24">
        <v>1</v>
      </c>
      <c r="R1939" s="22">
        <f t="shared" si="92"/>
        <v>974.05</v>
      </c>
      <c r="S1939">
        <f t="shared" si="93"/>
        <v>313</v>
      </c>
      <c r="T1939" s="34">
        <f t="shared" si="91"/>
        <v>1.8717705603979397E-5</v>
      </c>
    </row>
    <row r="1940" spans="4:20" x14ac:dyDescent="0.3">
      <c r="D1940" s="15" t="s">
        <v>1600</v>
      </c>
      <c r="I1940" s="22" t="s">
        <v>749</v>
      </c>
      <c r="K1940" s="22" t="s">
        <v>9679</v>
      </c>
      <c r="L1940" s="22" t="s">
        <v>2813</v>
      </c>
      <c r="M1940" s="23" t="str">
        <f>VLOOKUP($L1940,Product_Data[#All],2,FALSE)</f>
        <v>Product 19</v>
      </c>
      <c r="N1940" s="23">
        <f>VLOOKUP($L1940,Product_Data[#All],3,FALSE)</f>
        <v>1321</v>
      </c>
      <c r="O1940" s="23">
        <f>VLOOKUP($L1940,Product_Data[#All],4,FALSE)</f>
        <v>1972</v>
      </c>
      <c r="P1940" s="23">
        <f>VLOOKUP($L1940,Product_Data[#All],7,FALSE)</f>
        <v>295.8</v>
      </c>
      <c r="Q1940" s="22">
        <v>3</v>
      </c>
      <c r="R1940" s="22">
        <f t="shared" si="92"/>
        <v>6211.8</v>
      </c>
      <c r="S1940">
        <f t="shared" si="93"/>
        <v>4595</v>
      </c>
      <c r="T1940" s="34">
        <f t="shared" si="91"/>
        <v>2.7478548642263681E-4</v>
      </c>
    </row>
    <row r="1941" spans="4:20" x14ac:dyDescent="0.3">
      <c r="D1941" s="18" t="s">
        <v>36</v>
      </c>
      <c r="I1941" s="24" t="s">
        <v>237</v>
      </c>
      <c r="K1941" s="24" t="s">
        <v>9680</v>
      </c>
      <c r="L1941" s="24" t="s">
        <v>2820</v>
      </c>
      <c r="M1941" s="23" t="str">
        <f>VLOOKUP($L1941,Product_Data[#All],2,FALSE)</f>
        <v>Product 35</v>
      </c>
      <c r="N1941" s="23">
        <f>VLOOKUP($L1941,Product_Data[#All],3,FALSE)</f>
        <v>540</v>
      </c>
      <c r="O1941" s="23">
        <f>VLOOKUP($L1941,Product_Data[#All],4,FALSE)</f>
        <v>871</v>
      </c>
      <c r="P1941" s="23">
        <f>VLOOKUP($L1941,Product_Data[#All],7,FALSE)</f>
        <v>130.65</v>
      </c>
      <c r="Q1941" s="24">
        <v>2</v>
      </c>
      <c r="R1941" s="22">
        <f t="shared" si="92"/>
        <v>1872.65</v>
      </c>
      <c r="S1941">
        <f t="shared" si="93"/>
        <v>1202</v>
      </c>
      <c r="T1941" s="34">
        <f t="shared" si="91"/>
        <v>7.1880773597390529E-5</v>
      </c>
    </row>
    <row r="1942" spans="4:20" x14ac:dyDescent="0.3">
      <c r="D1942" s="15" t="s">
        <v>1583</v>
      </c>
      <c r="I1942" s="22" t="s">
        <v>661</v>
      </c>
      <c r="K1942" s="22" t="s">
        <v>9681</v>
      </c>
      <c r="L1942" s="22" t="s">
        <v>2735</v>
      </c>
      <c r="M1942" s="23" t="str">
        <f>VLOOKUP($L1942,Product_Data[#All],2,FALSE)</f>
        <v>Product 101</v>
      </c>
      <c r="N1942" s="23">
        <f>VLOOKUP($L1942,Product_Data[#All],3,FALSE)</f>
        <v>455</v>
      </c>
      <c r="O1942" s="23">
        <f>VLOOKUP($L1942,Product_Data[#All],4,FALSE)</f>
        <v>799</v>
      </c>
      <c r="P1942" s="23">
        <f>VLOOKUP($L1942,Product_Data[#All],7,FALSE)</f>
        <v>119.85</v>
      </c>
      <c r="Q1942" s="22">
        <v>3</v>
      </c>
      <c r="R1942" s="22">
        <f t="shared" si="92"/>
        <v>2516.85</v>
      </c>
      <c r="S1942">
        <f t="shared" si="93"/>
        <v>1942</v>
      </c>
      <c r="T1942" s="34">
        <f t="shared" si="91"/>
        <v>1.1613349611159101E-4</v>
      </c>
    </row>
    <row r="1943" spans="4:20" x14ac:dyDescent="0.3">
      <c r="D1943" s="18" t="s">
        <v>1606</v>
      </c>
      <c r="I1943" s="24" t="s">
        <v>343</v>
      </c>
      <c r="K1943" s="24" t="s">
        <v>9682</v>
      </c>
      <c r="L1943" s="24" t="s">
        <v>2766</v>
      </c>
      <c r="M1943" s="23" t="str">
        <f>VLOOKUP($L1943,Product_Data[#All],2,FALSE)</f>
        <v>Product 32</v>
      </c>
      <c r="N1943" s="23">
        <f>VLOOKUP($L1943,Product_Data[#All],3,FALSE)</f>
        <v>1261</v>
      </c>
      <c r="O1943" s="23">
        <f>VLOOKUP($L1943,Product_Data[#All],4,FALSE)</f>
        <v>1638</v>
      </c>
      <c r="P1943" s="23">
        <f>VLOOKUP($L1943,Product_Data[#All],7,FALSE)</f>
        <v>245.7</v>
      </c>
      <c r="Q1943" s="24">
        <v>3</v>
      </c>
      <c r="R1943" s="22">
        <f t="shared" si="92"/>
        <v>5159.7</v>
      </c>
      <c r="S1943">
        <f t="shared" si="93"/>
        <v>3653</v>
      </c>
      <c r="T1943" s="34">
        <f t="shared" si="91"/>
        <v>2.1845296668158702E-4</v>
      </c>
    </row>
    <row r="1944" spans="4:20" x14ac:dyDescent="0.3">
      <c r="D1944" s="15" t="s">
        <v>35</v>
      </c>
      <c r="I1944" s="22" t="s">
        <v>623</v>
      </c>
      <c r="K1944" s="22" t="s">
        <v>9683</v>
      </c>
      <c r="L1944" s="22" t="s">
        <v>2745</v>
      </c>
      <c r="M1944" s="23" t="str">
        <f>VLOOKUP($L1944,Product_Data[#All],2,FALSE)</f>
        <v>Product 28</v>
      </c>
      <c r="N1944" s="23">
        <f>VLOOKUP($L1944,Product_Data[#All],3,FALSE)</f>
        <v>1473</v>
      </c>
      <c r="O1944" s="23">
        <f>VLOOKUP($L1944,Product_Data[#All],4,FALSE)</f>
        <v>2497</v>
      </c>
      <c r="P1944" s="23">
        <f>VLOOKUP($L1944,Product_Data[#All],7,FALSE)</f>
        <v>374.55</v>
      </c>
      <c r="Q1944" s="22">
        <v>2</v>
      </c>
      <c r="R1944" s="22">
        <f t="shared" si="92"/>
        <v>5368.55</v>
      </c>
      <c r="S1944">
        <f t="shared" si="93"/>
        <v>3521</v>
      </c>
      <c r="T1944" s="34">
        <f t="shared" si="91"/>
        <v>2.1055923780067558E-4</v>
      </c>
    </row>
    <row r="1945" spans="4:20" x14ac:dyDescent="0.3">
      <c r="D1945" s="18" t="s">
        <v>1593</v>
      </c>
      <c r="I1945" s="24" t="s">
        <v>547</v>
      </c>
      <c r="K1945" s="24" t="s">
        <v>9684</v>
      </c>
      <c r="L1945" s="24" t="s">
        <v>2751</v>
      </c>
      <c r="M1945" s="23" t="str">
        <f>VLOOKUP($L1945,Product_Data[#All],2,FALSE)</f>
        <v>Product 82</v>
      </c>
      <c r="N1945" s="23">
        <f>VLOOKUP($L1945,Product_Data[#All],3,FALSE)</f>
        <v>1190</v>
      </c>
      <c r="O1945" s="23">
        <f>VLOOKUP($L1945,Product_Data[#All],4,FALSE)</f>
        <v>1566</v>
      </c>
      <c r="P1945" s="23">
        <f>VLOOKUP($L1945,Product_Data[#All],7,FALSE)</f>
        <v>234.89999999999998</v>
      </c>
      <c r="Q1945" s="24">
        <v>3</v>
      </c>
      <c r="R1945" s="22">
        <f t="shared" si="92"/>
        <v>4932.8999999999996</v>
      </c>
      <c r="S1945">
        <f t="shared" si="93"/>
        <v>3508</v>
      </c>
      <c r="T1945" s="34">
        <f t="shared" si="91"/>
        <v>2.0978182510785853E-4</v>
      </c>
    </row>
    <row r="1946" spans="4:20" x14ac:dyDescent="0.3">
      <c r="D1946" s="15" t="s">
        <v>1588</v>
      </c>
      <c r="I1946" s="22" t="s">
        <v>251</v>
      </c>
      <c r="K1946" s="22" t="s">
        <v>9685</v>
      </c>
      <c r="L1946" s="22" t="s">
        <v>2812</v>
      </c>
      <c r="M1946" s="23" t="str">
        <f>VLOOKUP($L1946,Product_Data[#All],2,FALSE)</f>
        <v>Product 40</v>
      </c>
      <c r="N1946" s="23">
        <f>VLOOKUP($L1946,Product_Data[#All],3,FALSE)</f>
        <v>409</v>
      </c>
      <c r="O1946" s="23">
        <f>VLOOKUP($L1946,Product_Data[#All],4,FALSE)</f>
        <v>817</v>
      </c>
      <c r="P1946" s="23">
        <f>VLOOKUP($L1946,Product_Data[#All],7,FALSE)</f>
        <v>122.55</v>
      </c>
      <c r="Q1946" s="22">
        <v>1</v>
      </c>
      <c r="R1946" s="22">
        <f t="shared" si="92"/>
        <v>939.55</v>
      </c>
      <c r="S1946">
        <f t="shared" si="93"/>
        <v>408</v>
      </c>
      <c r="T1946" s="34">
        <f t="shared" si="91"/>
        <v>2.439879835918081E-5</v>
      </c>
    </row>
    <row r="1947" spans="4:20" x14ac:dyDescent="0.3">
      <c r="D1947" s="18" t="s">
        <v>1596</v>
      </c>
      <c r="I1947" s="24" t="s">
        <v>628</v>
      </c>
      <c r="K1947" s="24" t="s">
        <v>9686</v>
      </c>
      <c r="L1947" s="24" t="s">
        <v>2768</v>
      </c>
      <c r="M1947" s="23" t="str">
        <f>VLOOKUP($L1947,Product_Data[#All],2,FALSE)</f>
        <v>Product 60</v>
      </c>
      <c r="N1947" s="23">
        <f>VLOOKUP($L1947,Product_Data[#All],3,FALSE)</f>
        <v>971</v>
      </c>
      <c r="O1947" s="23">
        <f>VLOOKUP($L1947,Product_Data[#All],4,FALSE)</f>
        <v>1494</v>
      </c>
      <c r="P1947" s="23">
        <f>VLOOKUP($L1947,Product_Data[#All],7,FALSE)</f>
        <v>224.1</v>
      </c>
      <c r="Q1947" s="24">
        <v>2</v>
      </c>
      <c r="R1947" s="22">
        <f t="shared" si="92"/>
        <v>3212.1</v>
      </c>
      <c r="S1947">
        <f t="shared" si="93"/>
        <v>2017</v>
      </c>
      <c r="T1947" s="34">
        <f t="shared" si="91"/>
        <v>1.2061856933938161E-4</v>
      </c>
    </row>
    <row r="1948" spans="4:20" x14ac:dyDescent="0.3">
      <c r="D1948" s="15" t="s">
        <v>1571</v>
      </c>
      <c r="I1948" s="22" t="s">
        <v>582</v>
      </c>
      <c r="K1948" s="22" t="s">
        <v>9687</v>
      </c>
      <c r="L1948" s="22" t="s">
        <v>2747</v>
      </c>
      <c r="M1948" s="23" t="str">
        <f>VLOOKUP($L1948,Product_Data[#All],2,FALSE)</f>
        <v>Product 94</v>
      </c>
      <c r="N1948" s="23">
        <f>VLOOKUP($L1948,Product_Data[#All],3,FALSE)</f>
        <v>90</v>
      </c>
      <c r="O1948" s="23">
        <f>VLOOKUP($L1948,Product_Data[#All],4,FALSE)</f>
        <v>112</v>
      </c>
      <c r="P1948" s="23">
        <f>VLOOKUP($L1948,Product_Data[#All],7,FALSE)</f>
        <v>16.8</v>
      </c>
      <c r="Q1948" s="22">
        <v>1</v>
      </c>
      <c r="R1948" s="22">
        <f t="shared" si="92"/>
        <v>128.80000000000001</v>
      </c>
      <c r="S1948">
        <f t="shared" si="93"/>
        <v>22.000000000000014</v>
      </c>
      <c r="T1948" s="34">
        <f t="shared" si="91"/>
        <v>1.3156214801519073E-6</v>
      </c>
    </row>
    <row r="1949" spans="4:20" x14ac:dyDescent="0.3">
      <c r="D1949" s="18" t="s">
        <v>1571</v>
      </c>
      <c r="I1949" s="24" t="s">
        <v>449</v>
      </c>
      <c r="K1949" s="24" t="s">
        <v>9688</v>
      </c>
      <c r="L1949" s="24" t="s">
        <v>2789</v>
      </c>
      <c r="M1949" s="23" t="str">
        <f>VLOOKUP($L1949,Product_Data[#All],2,FALSE)</f>
        <v>Product 48</v>
      </c>
      <c r="N1949" s="23">
        <f>VLOOKUP($L1949,Product_Data[#All],3,FALSE)</f>
        <v>200</v>
      </c>
      <c r="O1949" s="23">
        <f>VLOOKUP($L1949,Product_Data[#All],4,FALSE)</f>
        <v>290</v>
      </c>
      <c r="P1949" s="23">
        <f>VLOOKUP($L1949,Product_Data[#All],7,FALSE)</f>
        <v>43.5</v>
      </c>
      <c r="Q1949" s="24">
        <v>2</v>
      </c>
      <c r="R1949" s="22">
        <f t="shared" si="92"/>
        <v>623.5</v>
      </c>
      <c r="S1949">
        <f t="shared" si="93"/>
        <v>380</v>
      </c>
      <c r="T1949" s="34">
        <f t="shared" si="91"/>
        <v>2.2724371020805656E-5</v>
      </c>
    </row>
    <row r="1950" spans="4:20" x14ac:dyDescent="0.3">
      <c r="D1950" s="15" t="s">
        <v>1591</v>
      </c>
      <c r="I1950" s="22" t="s">
        <v>832</v>
      </c>
      <c r="K1950" s="22" t="s">
        <v>9689</v>
      </c>
      <c r="L1950" s="22" t="s">
        <v>2734</v>
      </c>
      <c r="M1950" s="23" t="str">
        <f>VLOOKUP($L1950,Product_Data[#All],2,FALSE)</f>
        <v>Product 84</v>
      </c>
      <c r="N1950" s="23">
        <f>VLOOKUP($L1950,Product_Data[#All],3,FALSE)</f>
        <v>1777</v>
      </c>
      <c r="O1950" s="23">
        <f>VLOOKUP($L1950,Product_Data[#All],4,FALSE)</f>
        <v>2141</v>
      </c>
      <c r="P1950" s="23">
        <f>VLOOKUP($L1950,Product_Data[#All],7,FALSE)</f>
        <v>321.14999999999998</v>
      </c>
      <c r="Q1950" s="22">
        <v>4</v>
      </c>
      <c r="R1950" s="22">
        <f t="shared" si="92"/>
        <v>8885.15</v>
      </c>
      <c r="S1950">
        <f t="shared" si="93"/>
        <v>6787</v>
      </c>
      <c r="T1950" s="34">
        <f t="shared" si="91"/>
        <v>4.0586922662686316E-4</v>
      </c>
    </row>
    <row r="1951" spans="4:20" x14ac:dyDescent="0.3">
      <c r="D1951" s="18" t="s">
        <v>18</v>
      </c>
      <c r="I1951" s="24" t="s">
        <v>235</v>
      </c>
      <c r="K1951" s="24" t="s">
        <v>9690</v>
      </c>
      <c r="L1951" s="24" t="s">
        <v>2774</v>
      </c>
      <c r="M1951" s="23" t="str">
        <f>VLOOKUP($L1951,Product_Data[#All],2,FALSE)</f>
        <v>Product 23</v>
      </c>
      <c r="N1951" s="23">
        <f>VLOOKUP($L1951,Product_Data[#All],3,FALSE)</f>
        <v>421</v>
      </c>
      <c r="O1951" s="23">
        <f>VLOOKUP($L1951,Product_Data[#All],4,FALSE)</f>
        <v>561</v>
      </c>
      <c r="P1951" s="23">
        <f>VLOOKUP($L1951,Product_Data[#All],7,FALSE)</f>
        <v>84.149999999999991</v>
      </c>
      <c r="Q1951" s="24">
        <v>3</v>
      </c>
      <c r="R1951" s="22">
        <f t="shared" si="92"/>
        <v>1767.15</v>
      </c>
      <c r="S1951">
        <f t="shared" si="93"/>
        <v>1262</v>
      </c>
      <c r="T1951" s="34">
        <f t="shared" si="91"/>
        <v>7.5468832179622998E-5</v>
      </c>
    </row>
    <row r="1952" spans="4:20" x14ac:dyDescent="0.3">
      <c r="D1952" s="15" t="s">
        <v>1606</v>
      </c>
      <c r="I1952" s="22" t="s">
        <v>302</v>
      </c>
      <c r="K1952" s="22" t="s">
        <v>9691</v>
      </c>
      <c r="L1952" s="22" t="s">
        <v>2749</v>
      </c>
      <c r="M1952" s="23" t="str">
        <f>VLOOKUP($L1952,Product_Data[#All],2,FALSE)</f>
        <v>Product 44</v>
      </c>
      <c r="N1952" s="23">
        <f>VLOOKUP($L1952,Product_Data[#All],3,FALSE)</f>
        <v>425</v>
      </c>
      <c r="O1952" s="23">
        <f>VLOOKUP($L1952,Product_Data[#All],4,FALSE)</f>
        <v>545</v>
      </c>
      <c r="P1952" s="23">
        <f>VLOOKUP($L1952,Product_Data[#All],7,FALSE)</f>
        <v>81.75</v>
      </c>
      <c r="Q1952" s="22">
        <v>4</v>
      </c>
      <c r="R1952" s="22">
        <f t="shared" si="92"/>
        <v>2261.75</v>
      </c>
      <c r="S1952">
        <f t="shared" si="93"/>
        <v>1755</v>
      </c>
      <c r="T1952" s="34">
        <f t="shared" si="91"/>
        <v>1.049507135302998E-4</v>
      </c>
    </row>
    <row r="1953" spans="4:20" x14ac:dyDescent="0.3">
      <c r="D1953" s="18" t="s">
        <v>22</v>
      </c>
      <c r="I1953" s="24" t="s">
        <v>591</v>
      </c>
      <c r="K1953" s="24" t="s">
        <v>9692</v>
      </c>
      <c r="L1953" s="24" t="s">
        <v>2758</v>
      </c>
      <c r="M1953" s="23" t="str">
        <f>VLOOKUP($L1953,Product_Data[#All],2,FALSE)</f>
        <v>Product 33</v>
      </c>
      <c r="N1953" s="23">
        <f>VLOOKUP($L1953,Product_Data[#All],3,FALSE)</f>
        <v>1397</v>
      </c>
      <c r="O1953" s="23">
        <f>VLOOKUP($L1953,Product_Data[#All],4,FALSE)</f>
        <v>1967</v>
      </c>
      <c r="P1953" s="23">
        <f>VLOOKUP($L1953,Product_Data[#All],7,FALSE)</f>
        <v>295.05</v>
      </c>
      <c r="Q1953" s="24">
        <v>2</v>
      </c>
      <c r="R1953" s="22">
        <f t="shared" si="92"/>
        <v>4229.05</v>
      </c>
      <c r="S1953">
        <f t="shared" si="93"/>
        <v>2537</v>
      </c>
      <c r="T1953" s="34">
        <f t="shared" si="91"/>
        <v>1.5171507705206302E-4</v>
      </c>
    </row>
    <row r="1954" spans="4:20" x14ac:dyDescent="0.3">
      <c r="D1954" s="15" t="s">
        <v>14</v>
      </c>
      <c r="I1954" s="22" t="s">
        <v>351</v>
      </c>
      <c r="K1954" s="22" t="s">
        <v>9693</v>
      </c>
      <c r="L1954" s="22" t="s">
        <v>2774</v>
      </c>
      <c r="M1954" s="23" t="str">
        <f>VLOOKUP($L1954,Product_Data[#All],2,FALSE)</f>
        <v>Product 23</v>
      </c>
      <c r="N1954" s="23">
        <f>VLOOKUP($L1954,Product_Data[#All],3,FALSE)</f>
        <v>421</v>
      </c>
      <c r="O1954" s="23">
        <f>VLOOKUP($L1954,Product_Data[#All],4,FALSE)</f>
        <v>561</v>
      </c>
      <c r="P1954" s="23">
        <f>VLOOKUP($L1954,Product_Data[#All],7,FALSE)</f>
        <v>84.149999999999991</v>
      </c>
      <c r="Q1954" s="22">
        <v>2</v>
      </c>
      <c r="R1954" s="22">
        <f t="shared" si="92"/>
        <v>1206.1500000000001</v>
      </c>
      <c r="S1954">
        <f t="shared" si="93"/>
        <v>701</v>
      </c>
      <c r="T1954" s="34">
        <f t="shared" si="91"/>
        <v>4.192048443574938E-5</v>
      </c>
    </row>
    <row r="1955" spans="4:20" x14ac:dyDescent="0.3">
      <c r="D1955" s="18" t="s">
        <v>1581</v>
      </c>
      <c r="I1955" s="24" t="s">
        <v>283</v>
      </c>
      <c r="K1955" s="24" t="s">
        <v>9694</v>
      </c>
      <c r="L1955" s="24" t="s">
        <v>2750</v>
      </c>
      <c r="M1955" s="23" t="str">
        <f>VLOOKUP($L1955,Product_Data[#All],2,FALSE)</f>
        <v>Product 79</v>
      </c>
      <c r="N1955" s="23">
        <f>VLOOKUP($L1955,Product_Data[#All],3,FALSE)</f>
        <v>971</v>
      </c>
      <c r="O1955" s="23">
        <f>VLOOKUP($L1955,Product_Data[#All],4,FALSE)</f>
        <v>1798</v>
      </c>
      <c r="P1955" s="23">
        <f>VLOOKUP($L1955,Product_Data[#All],7,FALSE)</f>
        <v>269.7</v>
      </c>
      <c r="Q1955" s="24">
        <v>1</v>
      </c>
      <c r="R1955" s="22">
        <f t="shared" si="92"/>
        <v>2067.6999999999998</v>
      </c>
      <c r="S1955">
        <f t="shared" si="93"/>
        <v>826.99999999999977</v>
      </c>
      <c r="T1955" s="34">
        <f t="shared" si="91"/>
        <v>4.9455407458437562E-5</v>
      </c>
    </row>
    <row r="1956" spans="4:20" x14ac:dyDescent="0.3">
      <c r="D1956" s="15" t="s">
        <v>1572</v>
      </c>
      <c r="I1956" s="22" t="s">
        <v>221</v>
      </c>
      <c r="K1956" s="22" t="s">
        <v>9695</v>
      </c>
      <c r="L1956" s="22" t="s">
        <v>2812</v>
      </c>
      <c r="M1956" s="23" t="str">
        <f>VLOOKUP($L1956,Product_Data[#All],2,FALSE)</f>
        <v>Product 40</v>
      </c>
      <c r="N1956" s="23">
        <f>VLOOKUP($L1956,Product_Data[#All],3,FALSE)</f>
        <v>409</v>
      </c>
      <c r="O1956" s="23">
        <f>VLOOKUP($L1956,Product_Data[#All],4,FALSE)</f>
        <v>817</v>
      </c>
      <c r="P1956" s="23">
        <f>VLOOKUP($L1956,Product_Data[#All],7,FALSE)</f>
        <v>122.55</v>
      </c>
      <c r="Q1956" s="22">
        <v>3</v>
      </c>
      <c r="R1956" s="22">
        <f t="shared" si="92"/>
        <v>2573.5500000000002</v>
      </c>
      <c r="S1956">
        <f t="shared" si="93"/>
        <v>2042</v>
      </c>
      <c r="T1956" s="34">
        <f t="shared" si="91"/>
        <v>1.2211359374864514E-4</v>
      </c>
    </row>
    <row r="1957" spans="4:20" x14ac:dyDescent="0.3">
      <c r="D1957" s="18" t="s">
        <v>40</v>
      </c>
      <c r="I1957" s="24" t="s">
        <v>748</v>
      </c>
      <c r="K1957" s="24" t="s">
        <v>9696</v>
      </c>
      <c r="L1957" s="24" t="s">
        <v>2741</v>
      </c>
      <c r="M1957" s="23" t="str">
        <f>VLOOKUP($L1957,Product_Data[#All],2,FALSE)</f>
        <v>Product 6</v>
      </c>
      <c r="N1957" s="23">
        <f>VLOOKUP($L1957,Product_Data[#All],3,FALSE)</f>
        <v>561</v>
      </c>
      <c r="O1957" s="23">
        <f>VLOOKUP($L1957,Product_Data[#All],4,FALSE)</f>
        <v>684</v>
      </c>
      <c r="P1957" s="23">
        <f>VLOOKUP($L1957,Product_Data[#All],7,FALSE)</f>
        <v>102.6</v>
      </c>
      <c r="Q1957" s="24">
        <v>1</v>
      </c>
      <c r="R1957" s="22">
        <f t="shared" si="92"/>
        <v>786.6</v>
      </c>
      <c r="S1957">
        <f t="shared" si="93"/>
        <v>123</v>
      </c>
      <c r="T1957" s="34">
        <f t="shared" si="91"/>
        <v>7.3555200935765678E-6</v>
      </c>
    </row>
    <row r="1958" spans="4:20" x14ac:dyDescent="0.3">
      <c r="D1958" s="15" t="s">
        <v>37</v>
      </c>
      <c r="I1958" s="22" t="s">
        <v>318</v>
      </c>
      <c r="K1958" s="22" t="s">
        <v>9697</v>
      </c>
      <c r="L1958" s="22" t="s">
        <v>2755</v>
      </c>
      <c r="M1958" s="23" t="str">
        <f>VLOOKUP($L1958,Product_Data[#All],2,FALSE)</f>
        <v>Product 53</v>
      </c>
      <c r="N1958" s="23">
        <f>VLOOKUP($L1958,Product_Data[#All],3,FALSE)</f>
        <v>1251</v>
      </c>
      <c r="O1958" s="23">
        <f>VLOOKUP($L1958,Product_Data[#All],4,FALSE)</f>
        <v>1526</v>
      </c>
      <c r="P1958" s="23">
        <f>VLOOKUP($L1958,Product_Data[#All],7,FALSE)</f>
        <v>228.9</v>
      </c>
      <c r="Q1958" s="22">
        <v>2</v>
      </c>
      <c r="R1958" s="22">
        <f t="shared" si="92"/>
        <v>3280.9</v>
      </c>
      <c r="S1958">
        <f t="shared" si="93"/>
        <v>1801</v>
      </c>
      <c r="T1958" s="34">
        <f t="shared" si="91"/>
        <v>1.077015584433447E-4</v>
      </c>
    </row>
    <row r="1959" spans="4:20" x14ac:dyDescent="0.3">
      <c r="D1959" s="18" t="s">
        <v>1563</v>
      </c>
      <c r="I1959" s="24" t="s">
        <v>70</v>
      </c>
      <c r="K1959" s="24" t="s">
        <v>9698</v>
      </c>
      <c r="L1959" s="24" t="s">
        <v>2750</v>
      </c>
      <c r="M1959" s="23" t="str">
        <f>VLOOKUP($L1959,Product_Data[#All],2,FALSE)</f>
        <v>Product 79</v>
      </c>
      <c r="N1959" s="23">
        <f>VLOOKUP($L1959,Product_Data[#All],3,FALSE)</f>
        <v>971</v>
      </c>
      <c r="O1959" s="23">
        <f>VLOOKUP($L1959,Product_Data[#All],4,FALSE)</f>
        <v>1798</v>
      </c>
      <c r="P1959" s="23">
        <f>VLOOKUP($L1959,Product_Data[#All],7,FALSE)</f>
        <v>269.7</v>
      </c>
      <c r="Q1959" s="24">
        <v>1</v>
      </c>
      <c r="R1959" s="22">
        <f t="shared" si="92"/>
        <v>2067.6999999999998</v>
      </c>
      <c r="S1959">
        <f t="shared" si="93"/>
        <v>826.99999999999977</v>
      </c>
      <c r="T1959" s="34">
        <f t="shared" si="91"/>
        <v>4.9455407458437562E-5</v>
      </c>
    </row>
    <row r="1960" spans="4:20" x14ac:dyDescent="0.3">
      <c r="D1960" s="15" t="s">
        <v>1583</v>
      </c>
      <c r="I1960" s="22" t="s">
        <v>143</v>
      </c>
      <c r="K1960" s="22" t="s">
        <v>9699</v>
      </c>
      <c r="L1960" s="22" t="s">
        <v>2769</v>
      </c>
      <c r="M1960" s="23" t="str">
        <f>VLOOKUP($L1960,Product_Data[#All],2,FALSE)</f>
        <v>Product 43</v>
      </c>
      <c r="N1960" s="23">
        <f>VLOOKUP($L1960,Product_Data[#All],3,FALSE)</f>
        <v>154</v>
      </c>
      <c r="O1960" s="23">
        <f>VLOOKUP($L1960,Product_Data[#All],4,FALSE)</f>
        <v>203</v>
      </c>
      <c r="P1960" s="23">
        <f>VLOOKUP($L1960,Product_Data[#All],7,FALSE)</f>
        <v>30.45</v>
      </c>
      <c r="Q1960" s="22">
        <v>3</v>
      </c>
      <c r="R1960" s="22">
        <f t="shared" si="92"/>
        <v>639.45000000000005</v>
      </c>
      <c r="S1960">
        <f t="shared" si="93"/>
        <v>455</v>
      </c>
      <c r="T1960" s="34">
        <f t="shared" si="91"/>
        <v>2.7209444248596246E-5</v>
      </c>
    </row>
    <row r="1961" spans="4:20" x14ac:dyDescent="0.3">
      <c r="D1961" s="18" t="s">
        <v>1590</v>
      </c>
      <c r="I1961" s="24" t="s">
        <v>235</v>
      </c>
      <c r="K1961" s="24" t="s">
        <v>9700</v>
      </c>
      <c r="L1961" s="24" t="s">
        <v>2802</v>
      </c>
      <c r="M1961" s="23" t="str">
        <f>VLOOKUP($L1961,Product_Data[#All],2,FALSE)</f>
        <v>Product 49</v>
      </c>
      <c r="N1961" s="23">
        <f>VLOOKUP($L1961,Product_Data[#All],3,FALSE)</f>
        <v>296</v>
      </c>
      <c r="O1961" s="23">
        <f>VLOOKUP($L1961,Product_Data[#All],4,FALSE)</f>
        <v>502</v>
      </c>
      <c r="P1961" s="23">
        <f>VLOOKUP($L1961,Product_Data[#All],7,FALSE)</f>
        <v>75.3</v>
      </c>
      <c r="Q1961" s="24">
        <v>3</v>
      </c>
      <c r="R1961" s="22">
        <f t="shared" si="92"/>
        <v>1581.3</v>
      </c>
      <c r="S1961">
        <f t="shared" si="93"/>
        <v>1210</v>
      </c>
      <c r="T1961" s="34">
        <f t="shared" si="91"/>
        <v>7.2359181408354853E-5</v>
      </c>
    </row>
    <row r="1962" spans="4:20" x14ac:dyDescent="0.3">
      <c r="D1962" s="15" t="s">
        <v>1567</v>
      </c>
      <c r="I1962" s="22" t="s">
        <v>538</v>
      </c>
      <c r="K1962" s="22" t="s">
        <v>9701</v>
      </c>
      <c r="L1962" s="22" t="s">
        <v>2731</v>
      </c>
      <c r="M1962" s="23" t="str">
        <f>VLOOKUP($L1962,Product_Data[#All],2,FALSE)</f>
        <v>Product 30</v>
      </c>
      <c r="N1962" s="23">
        <f>VLOOKUP($L1962,Product_Data[#All],3,FALSE)</f>
        <v>1294</v>
      </c>
      <c r="O1962" s="23">
        <f>VLOOKUP($L1962,Product_Data[#All],4,FALSE)</f>
        <v>1848</v>
      </c>
      <c r="P1962" s="23">
        <f>VLOOKUP($L1962,Product_Data[#All],7,FALSE)</f>
        <v>277.2</v>
      </c>
      <c r="Q1962" s="22">
        <v>1</v>
      </c>
      <c r="R1962" s="22">
        <f t="shared" si="92"/>
        <v>2125.1999999999998</v>
      </c>
      <c r="S1962">
        <f t="shared" si="93"/>
        <v>553.99999999999977</v>
      </c>
      <c r="T1962" s="34">
        <f t="shared" si="91"/>
        <v>3.3129740909279811E-5</v>
      </c>
    </row>
    <row r="1963" spans="4:20" x14ac:dyDescent="0.3">
      <c r="D1963" s="18" t="s">
        <v>20</v>
      </c>
      <c r="I1963" s="24" t="s">
        <v>262</v>
      </c>
      <c r="K1963" s="24" t="s">
        <v>9702</v>
      </c>
      <c r="L1963" s="24" t="s">
        <v>2753</v>
      </c>
      <c r="M1963" s="23" t="str">
        <f>VLOOKUP($L1963,Product_Data[#All],2,FALSE)</f>
        <v>Product 41</v>
      </c>
      <c r="N1963" s="23">
        <f>VLOOKUP($L1963,Product_Data[#All],3,FALSE)</f>
        <v>945</v>
      </c>
      <c r="O1963" s="23">
        <f>VLOOKUP($L1963,Product_Data[#All],4,FALSE)</f>
        <v>1889</v>
      </c>
      <c r="P1963" s="23">
        <f>VLOOKUP($L1963,Product_Data[#All],7,FALSE)</f>
        <v>283.34999999999997</v>
      </c>
      <c r="Q1963" s="24">
        <v>1</v>
      </c>
      <c r="R1963" s="22">
        <f t="shared" si="92"/>
        <v>2172.35</v>
      </c>
      <c r="S1963">
        <f t="shared" si="93"/>
        <v>944</v>
      </c>
      <c r="T1963" s="34">
        <f t="shared" si="91"/>
        <v>5.6452121693790896E-5</v>
      </c>
    </row>
    <row r="1964" spans="4:20" x14ac:dyDescent="0.3">
      <c r="D1964" s="15" t="s">
        <v>13</v>
      </c>
      <c r="I1964" s="22" t="s">
        <v>467</v>
      </c>
      <c r="K1964" s="22" t="s">
        <v>9703</v>
      </c>
      <c r="L1964" s="22" t="s">
        <v>2772</v>
      </c>
      <c r="M1964" s="23" t="str">
        <f>VLOOKUP($L1964,Product_Data[#All],2,FALSE)</f>
        <v>Product 73</v>
      </c>
      <c r="N1964" s="23">
        <f>VLOOKUP($L1964,Product_Data[#All],3,FALSE)</f>
        <v>1378</v>
      </c>
      <c r="O1964" s="23">
        <f>VLOOKUP($L1964,Product_Data[#All],4,FALSE)</f>
        <v>1887</v>
      </c>
      <c r="P1964" s="23">
        <f>VLOOKUP($L1964,Product_Data[#All],7,FALSE)</f>
        <v>283.05</v>
      </c>
      <c r="Q1964" s="22">
        <v>1</v>
      </c>
      <c r="R1964" s="22">
        <f t="shared" si="92"/>
        <v>2170.0500000000002</v>
      </c>
      <c r="S1964">
        <f t="shared" si="93"/>
        <v>509.00000000000023</v>
      </c>
      <c r="T1964" s="34">
        <f t="shared" si="91"/>
        <v>3.0438696972605486E-5</v>
      </c>
    </row>
    <row r="1965" spans="4:20" x14ac:dyDescent="0.3">
      <c r="D1965" s="18" t="s">
        <v>36</v>
      </c>
      <c r="I1965" s="24" t="s">
        <v>562</v>
      </c>
      <c r="K1965" s="24" t="s">
        <v>9704</v>
      </c>
      <c r="L1965" s="24" t="s">
        <v>2756</v>
      </c>
      <c r="M1965" s="23" t="str">
        <f>VLOOKUP($L1965,Product_Data[#All],2,FALSE)</f>
        <v>Product 13</v>
      </c>
      <c r="N1965" s="23">
        <f>VLOOKUP($L1965,Product_Data[#All],3,FALSE)</f>
        <v>947</v>
      </c>
      <c r="O1965" s="23">
        <f>VLOOKUP($L1965,Product_Data[#All],4,FALSE)</f>
        <v>1353</v>
      </c>
      <c r="P1965" s="23">
        <f>VLOOKUP($L1965,Product_Data[#All],7,FALSE)</f>
        <v>202.95</v>
      </c>
      <c r="Q1965" s="24">
        <v>3</v>
      </c>
      <c r="R1965" s="22">
        <f t="shared" si="92"/>
        <v>4261.95</v>
      </c>
      <c r="S1965">
        <f t="shared" si="93"/>
        <v>3112</v>
      </c>
      <c r="T1965" s="34">
        <f t="shared" si="91"/>
        <v>1.8610063846512422E-4</v>
      </c>
    </row>
    <row r="1966" spans="4:20" x14ac:dyDescent="0.3">
      <c r="D1966" s="15" t="s">
        <v>20</v>
      </c>
      <c r="I1966" s="22" t="s">
        <v>181</v>
      </c>
      <c r="K1966" s="22" t="s">
        <v>9705</v>
      </c>
      <c r="L1966" s="22" t="s">
        <v>2802</v>
      </c>
      <c r="M1966" s="23" t="str">
        <f>VLOOKUP($L1966,Product_Data[#All],2,FALSE)</f>
        <v>Product 49</v>
      </c>
      <c r="N1966" s="23">
        <f>VLOOKUP($L1966,Product_Data[#All],3,FALSE)</f>
        <v>296</v>
      </c>
      <c r="O1966" s="23">
        <f>VLOOKUP($L1966,Product_Data[#All],4,FALSE)</f>
        <v>502</v>
      </c>
      <c r="P1966" s="23">
        <f>VLOOKUP($L1966,Product_Data[#All],7,FALSE)</f>
        <v>75.3</v>
      </c>
      <c r="Q1966" s="22">
        <v>3</v>
      </c>
      <c r="R1966" s="22">
        <f t="shared" si="92"/>
        <v>1581.3</v>
      </c>
      <c r="S1966">
        <f t="shared" si="93"/>
        <v>1210</v>
      </c>
      <c r="T1966" s="34">
        <f t="shared" si="91"/>
        <v>7.2359181408354853E-5</v>
      </c>
    </row>
    <row r="1967" spans="4:20" x14ac:dyDescent="0.3">
      <c r="D1967" s="18" t="s">
        <v>12</v>
      </c>
      <c r="I1967" s="24" t="s">
        <v>248</v>
      </c>
      <c r="K1967" s="24" t="s">
        <v>9706</v>
      </c>
      <c r="L1967" s="24" t="s">
        <v>2798</v>
      </c>
      <c r="M1967" s="23" t="str">
        <f>VLOOKUP($L1967,Product_Data[#All],2,FALSE)</f>
        <v>Product 15</v>
      </c>
      <c r="N1967" s="23">
        <f>VLOOKUP($L1967,Product_Data[#All],3,FALSE)</f>
        <v>1067</v>
      </c>
      <c r="O1967" s="23">
        <f>VLOOKUP($L1967,Product_Data[#All],4,FALSE)</f>
        <v>1809</v>
      </c>
      <c r="P1967" s="23">
        <f>VLOOKUP($L1967,Product_Data[#All],7,FALSE)</f>
        <v>271.34999999999997</v>
      </c>
      <c r="Q1967" s="24">
        <v>2</v>
      </c>
      <c r="R1967" s="22">
        <f t="shared" si="92"/>
        <v>3889.35</v>
      </c>
      <c r="S1967">
        <f t="shared" si="93"/>
        <v>2551</v>
      </c>
      <c r="T1967" s="34">
        <f t="shared" si="91"/>
        <v>1.5255229072125059E-4</v>
      </c>
    </row>
    <row r="1968" spans="4:20" x14ac:dyDescent="0.3">
      <c r="D1968" s="15" t="s">
        <v>1583</v>
      </c>
      <c r="I1968" s="22" t="s">
        <v>741</v>
      </c>
      <c r="K1968" s="22" t="s">
        <v>9707</v>
      </c>
      <c r="L1968" s="22" t="s">
        <v>2758</v>
      </c>
      <c r="M1968" s="23" t="str">
        <f>VLOOKUP($L1968,Product_Data[#All],2,FALSE)</f>
        <v>Product 33</v>
      </c>
      <c r="N1968" s="23">
        <f>VLOOKUP($L1968,Product_Data[#All],3,FALSE)</f>
        <v>1397</v>
      </c>
      <c r="O1968" s="23">
        <f>VLOOKUP($L1968,Product_Data[#All],4,FALSE)</f>
        <v>1967</v>
      </c>
      <c r="P1968" s="23">
        <f>VLOOKUP($L1968,Product_Data[#All],7,FALSE)</f>
        <v>295.05</v>
      </c>
      <c r="Q1968" s="22">
        <v>1</v>
      </c>
      <c r="R1968" s="22">
        <f t="shared" si="92"/>
        <v>2262.0500000000002</v>
      </c>
      <c r="S1968">
        <f t="shared" si="93"/>
        <v>570.00000000000023</v>
      </c>
      <c r="T1968" s="34">
        <f t="shared" si="91"/>
        <v>3.40865565312085E-5</v>
      </c>
    </row>
    <row r="1969" spans="4:20" x14ac:dyDescent="0.3">
      <c r="D1969" s="18" t="s">
        <v>1575</v>
      </c>
      <c r="I1969" s="24" t="s">
        <v>334</v>
      </c>
      <c r="K1969" s="24" t="s">
        <v>9708</v>
      </c>
      <c r="L1969" s="24" t="s">
        <v>2759</v>
      </c>
      <c r="M1969" s="23" t="str">
        <f>VLOOKUP($L1969,Product_Data[#All],2,FALSE)</f>
        <v>Product 24</v>
      </c>
      <c r="N1969" s="23">
        <f>VLOOKUP($L1969,Product_Data[#All],3,FALSE)</f>
        <v>450</v>
      </c>
      <c r="O1969" s="23">
        <f>VLOOKUP($L1969,Product_Data[#All],4,FALSE)</f>
        <v>818</v>
      </c>
      <c r="P1969" s="23">
        <f>VLOOKUP($L1969,Product_Data[#All],7,FALSE)</f>
        <v>122.69999999999999</v>
      </c>
      <c r="Q1969" s="24">
        <v>2</v>
      </c>
      <c r="R1969" s="22">
        <f t="shared" si="92"/>
        <v>1758.7</v>
      </c>
      <c r="S1969">
        <f t="shared" si="93"/>
        <v>1186</v>
      </c>
      <c r="T1969" s="34">
        <f t="shared" si="91"/>
        <v>7.0923957975461868E-5</v>
      </c>
    </row>
    <row r="1970" spans="4:20" x14ac:dyDescent="0.3">
      <c r="D1970" s="15" t="s">
        <v>1569</v>
      </c>
      <c r="I1970" s="22" t="s">
        <v>90</v>
      </c>
      <c r="K1970" s="22" t="s">
        <v>9709</v>
      </c>
      <c r="L1970" s="22" t="s">
        <v>2792</v>
      </c>
      <c r="M1970" s="23" t="str">
        <f>VLOOKUP($L1970,Product_Data[#All],2,FALSE)</f>
        <v>Product 29</v>
      </c>
      <c r="N1970" s="23">
        <f>VLOOKUP($L1970,Product_Data[#All],3,FALSE)</f>
        <v>1484</v>
      </c>
      <c r="O1970" s="23">
        <f>VLOOKUP($L1970,Product_Data[#All],4,FALSE)</f>
        <v>2283</v>
      </c>
      <c r="P1970" s="23">
        <f>VLOOKUP($L1970,Product_Data[#All],7,FALSE)</f>
        <v>342.45</v>
      </c>
      <c r="Q1970" s="22">
        <v>1</v>
      </c>
      <c r="R1970" s="22">
        <f t="shared" si="92"/>
        <v>2625.45</v>
      </c>
      <c r="S1970">
        <f t="shared" si="93"/>
        <v>799</v>
      </c>
      <c r="T1970" s="34">
        <f t="shared" si="91"/>
        <v>4.7780980120062422E-5</v>
      </c>
    </row>
    <row r="1971" spans="4:20" x14ac:dyDescent="0.3">
      <c r="D1971" s="18" t="s">
        <v>1583</v>
      </c>
      <c r="I1971" s="24" t="s">
        <v>390</v>
      </c>
      <c r="K1971" s="24" t="s">
        <v>9710</v>
      </c>
      <c r="L1971" s="24" t="s">
        <v>2758</v>
      </c>
      <c r="M1971" s="23" t="str">
        <f>VLOOKUP($L1971,Product_Data[#All],2,FALSE)</f>
        <v>Product 33</v>
      </c>
      <c r="N1971" s="23">
        <f>VLOOKUP($L1971,Product_Data[#All],3,FALSE)</f>
        <v>1397</v>
      </c>
      <c r="O1971" s="23">
        <f>VLOOKUP($L1971,Product_Data[#All],4,FALSE)</f>
        <v>1967</v>
      </c>
      <c r="P1971" s="23">
        <f>VLOOKUP($L1971,Product_Data[#All],7,FALSE)</f>
        <v>295.05</v>
      </c>
      <c r="Q1971" s="24">
        <v>1</v>
      </c>
      <c r="R1971" s="22">
        <f t="shared" si="92"/>
        <v>2262.0500000000002</v>
      </c>
      <c r="S1971">
        <f t="shared" si="93"/>
        <v>570.00000000000023</v>
      </c>
      <c r="T1971" s="34">
        <f t="shared" si="91"/>
        <v>3.40865565312085E-5</v>
      </c>
    </row>
    <row r="1972" spans="4:20" x14ac:dyDescent="0.3">
      <c r="D1972" s="15" t="s">
        <v>15</v>
      </c>
      <c r="I1972" s="22" t="s">
        <v>580</v>
      </c>
      <c r="K1972" s="22" t="s">
        <v>9711</v>
      </c>
      <c r="L1972" s="22" t="s">
        <v>2802</v>
      </c>
      <c r="M1972" s="23" t="str">
        <f>VLOOKUP($L1972,Product_Data[#All],2,FALSE)</f>
        <v>Product 49</v>
      </c>
      <c r="N1972" s="23">
        <f>VLOOKUP($L1972,Product_Data[#All],3,FALSE)</f>
        <v>296</v>
      </c>
      <c r="O1972" s="23">
        <f>VLOOKUP($L1972,Product_Data[#All],4,FALSE)</f>
        <v>502</v>
      </c>
      <c r="P1972" s="23">
        <f>VLOOKUP($L1972,Product_Data[#All],7,FALSE)</f>
        <v>75.3</v>
      </c>
      <c r="Q1972" s="22">
        <v>1</v>
      </c>
      <c r="R1972" s="22">
        <f t="shared" si="92"/>
        <v>577.29999999999995</v>
      </c>
      <c r="S1972">
        <f t="shared" si="93"/>
        <v>205.99999999999994</v>
      </c>
      <c r="T1972" s="34">
        <f t="shared" si="91"/>
        <v>1.2319001132331484E-5</v>
      </c>
    </row>
    <row r="1973" spans="4:20" x14ac:dyDescent="0.3">
      <c r="D1973" s="18" t="s">
        <v>1598</v>
      </c>
      <c r="I1973" s="24" t="s">
        <v>668</v>
      </c>
      <c r="K1973" s="24" t="s">
        <v>9712</v>
      </c>
      <c r="L1973" s="24" t="s">
        <v>2789</v>
      </c>
      <c r="M1973" s="23" t="str">
        <f>VLOOKUP($L1973,Product_Data[#All],2,FALSE)</f>
        <v>Product 48</v>
      </c>
      <c r="N1973" s="23">
        <f>VLOOKUP($L1973,Product_Data[#All],3,FALSE)</f>
        <v>200</v>
      </c>
      <c r="O1973" s="23">
        <f>VLOOKUP($L1973,Product_Data[#All],4,FALSE)</f>
        <v>290</v>
      </c>
      <c r="P1973" s="23">
        <f>VLOOKUP($L1973,Product_Data[#All],7,FALSE)</f>
        <v>43.5</v>
      </c>
      <c r="Q1973" s="24">
        <v>2</v>
      </c>
      <c r="R1973" s="22">
        <f t="shared" si="92"/>
        <v>623.5</v>
      </c>
      <c r="S1973">
        <f t="shared" si="93"/>
        <v>380</v>
      </c>
      <c r="T1973" s="34">
        <f t="shared" si="91"/>
        <v>2.2724371020805656E-5</v>
      </c>
    </row>
    <row r="1974" spans="4:20" x14ac:dyDescent="0.3">
      <c r="D1974" s="15" t="s">
        <v>1607</v>
      </c>
      <c r="I1974" s="22" t="s">
        <v>832</v>
      </c>
      <c r="K1974" s="22" t="s">
        <v>9713</v>
      </c>
      <c r="L1974" s="22" t="s">
        <v>2777</v>
      </c>
      <c r="M1974" s="23" t="str">
        <f>VLOOKUP($L1974,Product_Data[#All],2,FALSE)</f>
        <v>Product 69</v>
      </c>
      <c r="N1974" s="23">
        <f>VLOOKUP($L1974,Product_Data[#All],3,FALSE)</f>
        <v>900</v>
      </c>
      <c r="O1974" s="23">
        <f>VLOOKUP($L1974,Product_Data[#All],4,FALSE)</f>
        <v>1500</v>
      </c>
      <c r="P1974" s="23">
        <f>VLOOKUP($L1974,Product_Data[#All],7,FALSE)</f>
        <v>225</v>
      </c>
      <c r="Q1974" s="22">
        <v>1</v>
      </c>
      <c r="R1974" s="22">
        <f t="shared" si="92"/>
        <v>1725</v>
      </c>
      <c r="S1974">
        <f t="shared" si="93"/>
        <v>600</v>
      </c>
      <c r="T1974" s="34">
        <f t="shared" si="91"/>
        <v>3.5880585822324721E-5</v>
      </c>
    </row>
    <row r="1975" spans="4:20" x14ac:dyDescent="0.3">
      <c r="D1975" s="18" t="s">
        <v>1568</v>
      </c>
      <c r="I1975" s="24" t="s">
        <v>677</v>
      </c>
      <c r="K1975" s="24" t="s">
        <v>9714</v>
      </c>
      <c r="L1975" s="24" t="s">
        <v>2823</v>
      </c>
      <c r="M1975" s="23" t="str">
        <f>VLOOKUP($L1975,Product_Data[#All],2,FALSE)</f>
        <v>Product 68</v>
      </c>
      <c r="N1975" s="23">
        <f>VLOOKUP($L1975,Product_Data[#All],3,FALSE)</f>
        <v>683</v>
      </c>
      <c r="O1975" s="23">
        <f>VLOOKUP($L1975,Product_Data[#All],4,FALSE)</f>
        <v>1119</v>
      </c>
      <c r="P1975" s="23">
        <f>VLOOKUP($L1975,Product_Data[#All],7,FALSE)</f>
        <v>167.85</v>
      </c>
      <c r="Q1975" s="24">
        <v>4</v>
      </c>
      <c r="R1975" s="22">
        <f t="shared" si="92"/>
        <v>4643.8500000000004</v>
      </c>
      <c r="S1975">
        <f t="shared" si="93"/>
        <v>3793</v>
      </c>
      <c r="T1975" s="34">
        <f t="shared" si="91"/>
        <v>2.2682510337346278E-4</v>
      </c>
    </row>
    <row r="1976" spans="4:20" x14ac:dyDescent="0.3">
      <c r="D1976" s="15" t="s">
        <v>39</v>
      </c>
      <c r="I1976" s="22" t="s">
        <v>544</v>
      </c>
      <c r="K1976" s="22" t="s">
        <v>9715</v>
      </c>
      <c r="L1976" s="22" t="s">
        <v>2788</v>
      </c>
      <c r="M1976" s="23" t="str">
        <f>VLOOKUP($L1976,Product_Data[#All],2,FALSE)</f>
        <v>Product 89</v>
      </c>
      <c r="N1976" s="23">
        <f>VLOOKUP($L1976,Product_Data[#All],3,FALSE)</f>
        <v>416</v>
      </c>
      <c r="O1976" s="23">
        <f>VLOOKUP($L1976,Product_Data[#All],4,FALSE)</f>
        <v>603</v>
      </c>
      <c r="P1976" s="23">
        <f>VLOOKUP($L1976,Product_Data[#All],7,FALSE)</f>
        <v>90.45</v>
      </c>
      <c r="Q1976" s="22">
        <v>1</v>
      </c>
      <c r="R1976" s="22">
        <f t="shared" si="92"/>
        <v>693.45</v>
      </c>
      <c r="S1976">
        <f t="shared" si="93"/>
        <v>187</v>
      </c>
      <c r="T1976" s="34">
        <f t="shared" si="91"/>
        <v>1.1182782581291205E-5</v>
      </c>
    </row>
    <row r="1977" spans="4:20" x14ac:dyDescent="0.3">
      <c r="D1977" s="18" t="s">
        <v>15</v>
      </c>
      <c r="I1977" s="24" t="s">
        <v>602</v>
      </c>
      <c r="K1977" s="24" t="s">
        <v>9716</v>
      </c>
      <c r="L1977" s="24" t="s">
        <v>2779</v>
      </c>
      <c r="M1977" s="23" t="str">
        <f>VLOOKUP($L1977,Product_Data[#All],2,FALSE)</f>
        <v>Product 56</v>
      </c>
      <c r="N1977" s="23">
        <f>VLOOKUP($L1977,Product_Data[#All],3,FALSE)</f>
        <v>1896</v>
      </c>
      <c r="O1977" s="23">
        <f>VLOOKUP($L1977,Product_Data[#All],4,FALSE)</f>
        <v>2495</v>
      </c>
      <c r="P1977" s="23">
        <f>VLOOKUP($L1977,Product_Data[#All],7,FALSE)</f>
        <v>374.25</v>
      </c>
      <c r="Q1977" s="24">
        <v>1</v>
      </c>
      <c r="R1977" s="22">
        <f t="shared" si="92"/>
        <v>2869.25</v>
      </c>
      <c r="S1977">
        <f t="shared" si="93"/>
        <v>599</v>
      </c>
      <c r="T1977" s="34">
        <f t="shared" si="91"/>
        <v>3.5820784845954177E-5</v>
      </c>
    </row>
    <row r="1978" spans="4:20" x14ac:dyDescent="0.3">
      <c r="D1978" s="15" t="s">
        <v>21</v>
      </c>
      <c r="I1978" s="22" t="s">
        <v>378</v>
      </c>
      <c r="K1978" s="22" t="s">
        <v>9717</v>
      </c>
      <c r="L1978" s="22" t="s">
        <v>2793</v>
      </c>
      <c r="M1978" s="23" t="str">
        <f>VLOOKUP($L1978,Product_Data[#All],2,FALSE)</f>
        <v>Product 22</v>
      </c>
      <c r="N1978" s="23">
        <f>VLOOKUP($L1978,Product_Data[#All],3,FALSE)</f>
        <v>171</v>
      </c>
      <c r="O1978" s="23">
        <f>VLOOKUP($L1978,Product_Data[#All],4,FALSE)</f>
        <v>217</v>
      </c>
      <c r="P1978" s="23">
        <f>VLOOKUP($L1978,Product_Data[#All],7,FALSE)</f>
        <v>32.549999999999997</v>
      </c>
      <c r="Q1978" s="22">
        <v>1</v>
      </c>
      <c r="R1978" s="22">
        <f t="shared" si="92"/>
        <v>249.55</v>
      </c>
      <c r="S1978">
        <f t="shared" si="93"/>
        <v>46</v>
      </c>
      <c r="T1978" s="34">
        <f t="shared" si="91"/>
        <v>2.7508449130448955E-6</v>
      </c>
    </row>
    <row r="1979" spans="4:20" x14ac:dyDescent="0.3">
      <c r="D1979" s="18" t="s">
        <v>22</v>
      </c>
      <c r="I1979" s="24" t="s">
        <v>684</v>
      </c>
      <c r="K1979" s="24" t="s">
        <v>9718</v>
      </c>
      <c r="L1979" s="24" t="s">
        <v>2749</v>
      </c>
      <c r="M1979" s="23" t="str">
        <f>VLOOKUP($L1979,Product_Data[#All],2,FALSE)</f>
        <v>Product 44</v>
      </c>
      <c r="N1979" s="23">
        <f>VLOOKUP($L1979,Product_Data[#All],3,FALSE)</f>
        <v>425</v>
      </c>
      <c r="O1979" s="23">
        <f>VLOOKUP($L1979,Product_Data[#All],4,FALSE)</f>
        <v>545</v>
      </c>
      <c r="P1979" s="23">
        <f>VLOOKUP($L1979,Product_Data[#All],7,FALSE)</f>
        <v>81.75</v>
      </c>
      <c r="Q1979" s="24">
        <v>1</v>
      </c>
      <c r="R1979" s="22">
        <f t="shared" si="92"/>
        <v>626.75</v>
      </c>
      <c r="S1979">
        <f t="shared" si="93"/>
        <v>120</v>
      </c>
      <c r="T1979" s="34">
        <f t="shared" si="91"/>
        <v>7.1761171644649438E-6</v>
      </c>
    </row>
    <row r="1980" spans="4:20" x14ac:dyDescent="0.3">
      <c r="D1980" s="15" t="s">
        <v>1598</v>
      </c>
      <c r="I1980" s="22" t="s">
        <v>159</v>
      </c>
      <c r="K1980" s="22" t="s">
        <v>9719</v>
      </c>
      <c r="L1980" s="22" t="s">
        <v>2737</v>
      </c>
      <c r="M1980" s="23" t="str">
        <f>VLOOKUP($L1980,Product_Data[#All],2,FALSE)</f>
        <v>Product 47</v>
      </c>
      <c r="N1980" s="23">
        <f>VLOOKUP($L1980,Product_Data[#All],3,FALSE)</f>
        <v>1518</v>
      </c>
      <c r="O1980" s="23">
        <f>VLOOKUP($L1980,Product_Data[#All],4,FALSE)</f>
        <v>2410</v>
      </c>
      <c r="P1980" s="23">
        <f>VLOOKUP($L1980,Product_Data[#All],7,FALSE)</f>
        <v>361.5</v>
      </c>
      <c r="Q1980" s="22">
        <v>1</v>
      </c>
      <c r="R1980" s="22">
        <f t="shared" si="92"/>
        <v>2771.5</v>
      </c>
      <c r="S1980">
        <f t="shared" si="93"/>
        <v>892</v>
      </c>
      <c r="T1980" s="34">
        <f t="shared" si="91"/>
        <v>5.334247092252275E-5</v>
      </c>
    </row>
    <row r="1981" spans="4:20" x14ac:dyDescent="0.3">
      <c r="D1981" s="18" t="s">
        <v>30</v>
      </c>
      <c r="I1981" s="24" t="s">
        <v>212</v>
      </c>
      <c r="K1981" s="24" t="s">
        <v>9720</v>
      </c>
      <c r="L1981" s="24" t="s">
        <v>2780</v>
      </c>
      <c r="M1981" s="23" t="str">
        <f>VLOOKUP($L1981,Product_Data[#All],2,FALSE)</f>
        <v>Product 98</v>
      </c>
      <c r="N1981" s="23">
        <f>VLOOKUP($L1981,Product_Data[#All],3,FALSE)</f>
        <v>589</v>
      </c>
      <c r="O1981" s="23">
        <f>VLOOKUP($L1981,Product_Data[#All],4,FALSE)</f>
        <v>1052</v>
      </c>
      <c r="P1981" s="23">
        <f>VLOOKUP($L1981,Product_Data[#All],7,FALSE)</f>
        <v>157.79999999999998</v>
      </c>
      <c r="Q1981" s="24">
        <v>1</v>
      </c>
      <c r="R1981" s="22">
        <f t="shared" si="92"/>
        <v>1209.8</v>
      </c>
      <c r="S1981">
        <f t="shared" si="93"/>
        <v>463</v>
      </c>
      <c r="T1981" s="34">
        <f t="shared" si="91"/>
        <v>2.7687852059560577E-5</v>
      </c>
    </row>
    <row r="1982" spans="4:20" x14ac:dyDescent="0.3">
      <c r="D1982" s="15" t="s">
        <v>36</v>
      </c>
      <c r="I1982" s="22" t="s">
        <v>94</v>
      </c>
      <c r="K1982" s="22" t="s">
        <v>9721</v>
      </c>
      <c r="L1982" s="22" t="s">
        <v>2762</v>
      </c>
      <c r="M1982" s="23" t="str">
        <f>VLOOKUP($L1982,Product_Data[#All],2,FALSE)</f>
        <v>Product 25</v>
      </c>
      <c r="N1982" s="23">
        <f>VLOOKUP($L1982,Product_Data[#All],3,FALSE)</f>
        <v>292</v>
      </c>
      <c r="O1982" s="23">
        <f>VLOOKUP($L1982,Product_Data[#All],4,FALSE)</f>
        <v>356</v>
      </c>
      <c r="P1982" s="23">
        <f>VLOOKUP($L1982,Product_Data[#All],7,FALSE)</f>
        <v>53.4</v>
      </c>
      <c r="Q1982" s="22">
        <v>1</v>
      </c>
      <c r="R1982" s="22">
        <f t="shared" si="92"/>
        <v>409.4</v>
      </c>
      <c r="S1982">
        <f t="shared" si="93"/>
        <v>64</v>
      </c>
      <c r="T1982" s="34">
        <f t="shared" si="91"/>
        <v>3.8272624877146372E-6</v>
      </c>
    </row>
    <row r="1983" spans="4:20" x14ac:dyDescent="0.3">
      <c r="D1983" s="18" t="s">
        <v>15</v>
      </c>
      <c r="I1983" s="24" t="s">
        <v>689</v>
      </c>
      <c r="K1983" s="24" t="s">
        <v>9722</v>
      </c>
      <c r="L1983" s="24" t="s">
        <v>2760</v>
      </c>
      <c r="M1983" s="23" t="str">
        <f>VLOOKUP($L1983,Product_Data[#All],2,FALSE)</f>
        <v>Product 62</v>
      </c>
      <c r="N1983" s="23">
        <f>VLOOKUP($L1983,Product_Data[#All],3,FALSE)</f>
        <v>584</v>
      </c>
      <c r="O1983" s="23">
        <f>VLOOKUP($L1983,Product_Data[#All],4,FALSE)</f>
        <v>913</v>
      </c>
      <c r="P1983" s="23">
        <f>VLOOKUP($L1983,Product_Data[#All],7,FALSE)</f>
        <v>136.94999999999999</v>
      </c>
      <c r="Q1983" s="24">
        <v>2</v>
      </c>
      <c r="R1983" s="22">
        <f t="shared" si="92"/>
        <v>1962.95</v>
      </c>
      <c r="S1983">
        <f t="shared" si="93"/>
        <v>1242</v>
      </c>
      <c r="T1983" s="34">
        <f t="shared" si="91"/>
        <v>7.4272812652212175E-5</v>
      </c>
    </row>
    <row r="1984" spans="4:20" x14ac:dyDescent="0.3">
      <c r="D1984" s="15" t="s">
        <v>1596</v>
      </c>
      <c r="I1984" s="22" t="s">
        <v>327</v>
      </c>
      <c r="K1984" s="22" t="s">
        <v>9723</v>
      </c>
      <c r="L1984" s="22" t="s">
        <v>2763</v>
      </c>
      <c r="M1984" s="23" t="str">
        <f>VLOOKUP($L1984,Product_Data[#All],2,FALSE)</f>
        <v>Product 57</v>
      </c>
      <c r="N1984" s="23">
        <f>VLOOKUP($L1984,Product_Data[#All],3,FALSE)</f>
        <v>1046</v>
      </c>
      <c r="O1984" s="23">
        <f>VLOOKUP($L1984,Product_Data[#All],4,FALSE)</f>
        <v>1635</v>
      </c>
      <c r="P1984" s="23">
        <f>VLOOKUP($L1984,Product_Data[#All],7,FALSE)</f>
        <v>245.25</v>
      </c>
      <c r="Q1984" s="22">
        <v>1</v>
      </c>
      <c r="R1984" s="22">
        <f t="shared" si="92"/>
        <v>1880.25</v>
      </c>
      <c r="S1984">
        <f t="shared" si="93"/>
        <v>589</v>
      </c>
      <c r="T1984" s="34">
        <f t="shared" si="91"/>
        <v>3.5222775082248765E-5</v>
      </c>
    </row>
    <row r="1985" spans="4:20" x14ac:dyDescent="0.3">
      <c r="D1985" s="18" t="s">
        <v>1587</v>
      </c>
      <c r="I1985" s="24" t="s">
        <v>230</v>
      </c>
      <c r="K1985" s="24" t="s">
        <v>9724</v>
      </c>
      <c r="L1985" s="24" t="s">
        <v>2802</v>
      </c>
      <c r="M1985" s="23" t="str">
        <f>VLOOKUP($L1985,Product_Data[#All],2,FALSE)</f>
        <v>Product 49</v>
      </c>
      <c r="N1985" s="23">
        <f>VLOOKUP($L1985,Product_Data[#All],3,FALSE)</f>
        <v>296</v>
      </c>
      <c r="O1985" s="23">
        <f>VLOOKUP($L1985,Product_Data[#All],4,FALSE)</f>
        <v>502</v>
      </c>
      <c r="P1985" s="23">
        <f>VLOOKUP($L1985,Product_Data[#All],7,FALSE)</f>
        <v>75.3</v>
      </c>
      <c r="Q1985" s="24">
        <v>4</v>
      </c>
      <c r="R1985" s="22">
        <f t="shared" si="92"/>
        <v>2083.3000000000002</v>
      </c>
      <c r="S1985">
        <f t="shared" si="93"/>
        <v>1712.0000000000002</v>
      </c>
      <c r="T1985" s="34">
        <f t="shared" si="91"/>
        <v>1.0237927154636655E-4</v>
      </c>
    </row>
    <row r="1986" spans="4:20" x14ac:dyDescent="0.3">
      <c r="D1986" s="15" t="s">
        <v>1570</v>
      </c>
      <c r="I1986" s="22" t="s">
        <v>617</v>
      </c>
      <c r="K1986" s="22" t="s">
        <v>9725</v>
      </c>
      <c r="L1986" s="22" t="s">
        <v>2828</v>
      </c>
      <c r="M1986" s="23" t="str">
        <f>VLOOKUP($L1986,Product_Data[#All],2,FALSE)</f>
        <v>Product 18</v>
      </c>
      <c r="N1986" s="23">
        <f>VLOOKUP($L1986,Product_Data[#All],3,FALSE)</f>
        <v>22</v>
      </c>
      <c r="O1986" s="23">
        <f>VLOOKUP($L1986,Product_Data[#All],4,FALSE)</f>
        <v>35</v>
      </c>
      <c r="P1986" s="23">
        <f>VLOOKUP($L1986,Product_Data[#All],7,FALSE)</f>
        <v>5.25</v>
      </c>
      <c r="Q1986" s="22">
        <v>3</v>
      </c>
      <c r="R1986" s="22">
        <f t="shared" si="92"/>
        <v>110.25</v>
      </c>
      <c r="S1986">
        <f t="shared" si="93"/>
        <v>83</v>
      </c>
      <c r="T1986" s="34">
        <f t="shared" ref="T1986:T2049" si="94">$S1986/$V$10889</f>
        <v>4.9634810387549198E-6</v>
      </c>
    </row>
    <row r="1987" spans="4:20" x14ac:dyDescent="0.3">
      <c r="D1987" s="18" t="s">
        <v>17</v>
      </c>
      <c r="I1987" s="24" t="s">
        <v>654</v>
      </c>
      <c r="K1987" s="24" t="s">
        <v>9726</v>
      </c>
      <c r="L1987" s="24" t="s">
        <v>2757</v>
      </c>
      <c r="M1987" s="23" t="str">
        <f>VLOOKUP($L1987,Product_Data[#All],2,FALSE)</f>
        <v>Product 11</v>
      </c>
      <c r="N1987" s="23">
        <f>VLOOKUP($L1987,Product_Data[#All],3,FALSE)</f>
        <v>1305</v>
      </c>
      <c r="O1987" s="23">
        <f>VLOOKUP($L1987,Product_Data[#All],4,FALSE)</f>
        <v>1812</v>
      </c>
      <c r="P1987" s="23">
        <f>VLOOKUP($L1987,Product_Data[#All],7,FALSE)</f>
        <v>271.8</v>
      </c>
      <c r="Q1987" s="24">
        <v>1</v>
      </c>
      <c r="R1987" s="22">
        <f t="shared" ref="R1987:R2050" si="95">$Q1987*$O1987+$P1987</f>
        <v>2083.8000000000002</v>
      </c>
      <c r="S1987">
        <f t="shared" ref="S1987:S2050" si="96">$R1987-$P1987-$N1987</f>
        <v>507.00000000000023</v>
      </c>
      <c r="T1987" s="34">
        <f t="shared" si="94"/>
        <v>3.0319095019864402E-5</v>
      </c>
    </row>
    <row r="1988" spans="4:20" x14ac:dyDescent="0.3">
      <c r="D1988" s="15" t="s">
        <v>32</v>
      </c>
      <c r="I1988" s="22" t="s">
        <v>755</v>
      </c>
      <c r="K1988" s="22" t="s">
        <v>9727</v>
      </c>
      <c r="L1988" s="22" t="s">
        <v>2760</v>
      </c>
      <c r="M1988" s="23" t="str">
        <f>VLOOKUP($L1988,Product_Data[#All],2,FALSE)</f>
        <v>Product 62</v>
      </c>
      <c r="N1988" s="23">
        <f>VLOOKUP($L1988,Product_Data[#All],3,FALSE)</f>
        <v>584</v>
      </c>
      <c r="O1988" s="23">
        <f>VLOOKUP($L1988,Product_Data[#All],4,FALSE)</f>
        <v>913</v>
      </c>
      <c r="P1988" s="23">
        <f>VLOOKUP($L1988,Product_Data[#All],7,FALSE)</f>
        <v>136.94999999999999</v>
      </c>
      <c r="Q1988" s="22">
        <v>1</v>
      </c>
      <c r="R1988" s="22">
        <f t="shared" si="95"/>
        <v>1049.95</v>
      </c>
      <c r="S1988">
        <f t="shared" si="96"/>
        <v>329</v>
      </c>
      <c r="T1988" s="34">
        <f t="shared" si="94"/>
        <v>1.9674521225908055E-5</v>
      </c>
    </row>
    <row r="1989" spans="4:20" x14ac:dyDescent="0.3">
      <c r="D1989" s="18" t="s">
        <v>32</v>
      </c>
      <c r="I1989" s="24" t="s">
        <v>798</v>
      </c>
      <c r="K1989" s="24" t="s">
        <v>9728</v>
      </c>
      <c r="L1989" s="24" t="s">
        <v>2746</v>
      </c>
      <c r="M1989" s="23" t="str">
        <f>VLOOKUP($L1989,Product_Data[#All],2,FALSE)</f>
        <v>Product 31</v>
      </c>
      <c r="N1989" s="23">
        <f>VLOOKUP($L1989,Product_Data[#All],3,FALSE)</f>
        <v>1044</v>
      </c>
      <c r="O1989" s="23">
        <f>VLOOKUP($L1989,Product_Data[#All],4,FALSE)</f>
        <v>1899</v>
      </c>
      <c r="P1989" s="23">
        <f>VLOOKUP($L1989,Product_Data[#All],7,FALSE)</f>
        <v>284.84999999999997</v>
      </c>
      <c r="Q1989" s="24">
        <v>1</v>
      </c>
      <c r="R1989" s="22">
        <f t="shared" si="95"/>
        <v>2183.85</v>
      </c>
      <c r="S1989">
        <f t="shared" si="96"/>
        <v>855</v>
      </c>
      <c r="T1989" s="34">
        <f t="shared" si="94"/>
        <v>5.1129834796812729E-5</v>
      </c>
    </row>
    <row r="1990" spans="4:20" x14ac:dyDescent="0.3">
      <c r="D1990" s="15" t="s">
        <v>1586</v>
      </c>
      <c r="I1990" s="22" t="s">
        <v>314</v>
      </c>
      <c r="K1990" s="22" t="s">
        <v>9729</v>
      </c>
      <c r="L1990" s="22" t="s">
        <v>2751</v>
      </c>
      <c r="M1990" s="23" t="str">
        <f>VLOOKUP($L1990,Product_Data[#All],2,FALSE)</f>
        <v>Product 82</v>
      </c>
      <c r="N1990" s="23">
        <f>VLOOKUP($L1990,Product_Data[#All],3,FALSE)</f>
        <v>1190</v>
      </c>
      <c r="O1990" s="23">
        <f>VLOOKUP($L1990,Product_Data[#All],4,FALSE)</f>
        <v>1566</v>
      </c>
      <c r="P1990" s="23">
        <f>VLOOKUP($L1990,Product_Data[#All],7,FALSE)</f>
        <v>234.89999999999998</v>
      </c>
      <c r="Q1990" s="22">
        <v>2</v>
      </c>
      <c r="R1990" s="22">
        <f t="shared" si="95"/>
        <v>3366.9</v>
      </c>
      <c r="S1990">
        <f t="shared" si="96"/>
        <v>1942</v>
      </c>
      <c r="T1990" s="34">
        <f t="shared" si="94"/>
        <v>1.1613349611159101E-4</v>
      </c>
    </row>
    <row r="1991" spans="4:20" x14ac:dyDescent="0.3">
      <c r="D1991" s="18" t="s">
        <v>1602</v>
      </c>
      <c r="I1991" s="24" t="s">
        <v>537</v>
      </c>
      <c r="K1991" s="24" t="s">
        <v>9730</v>
      </c>
      <c r="L1991" s="24" t="s">
        <v>2817</v>
      </c>
      <c r="M1991" s="23" t="str">
        <f>VLOOKUP($L1991,Product_Data[#All],2,FALSE)</f>
        <v>Product 88</v>
      </c>
      <c r="N1991" s="23">
        <f>VLOOKUP($L1991,Product_Data[#All],3,FALSE)</f>
        <v>818</v>
      </c>
      <c r="O1991" s="23">
        <f>VLOOKUP($L1991,Product_Data[#All],4,FALSE)</f>
        <v>1022</v>
      </c>
      <c r="P1991" s="23">
        <f>VLOOKUP($L1991,Product_Data[#All],7,FALSE)</f>
        <v>153.29999999999998</v>
      </c>
      <c r="Q1991" s="24">
        <v>3</v>
      </c>
      <c r="R1991" s="22">
        <f t="shared" si="95"/>
        <v>3219.3</v>
      </c>
      <c r="S1991">
        <f t="shared" si="96"/>
        <v>2248</v>
      </c>
      <c r="T1991" s="34">
        <f t="shared" si="94"/>
        <v>1.3443259488097662E-4</v>
      </c>
    </row>
    <row r="1992" spans="4:20" x14ac:dyDescent="0.3">
      <c r="D1992" s="15" t="s">
        <v>25</v>
      </c>
      <c r="I1992" s="22" t="s">
        <v>419</v>
      </c>
      <c r="K1992" s="22" t="s">
        <v>9731</v>
      </c>
      <c r="L1992" s="22" t="s">
        <v>2735</v>
      </c>
      <c r="M1992" s="23" t="str">
        <f>VLOOKUP($L1992,Product_Data[#All],2,FALSE)</f>
        <v>Product 101</v>
      </c>
      <c r="N1992" s="23">
        <f>VLOOKUP($L1992,Product_Data[#All],3,FALSE)</f>
        <v>455</v>
      </c>
      <c r="O1992" s="23">
        <f>VLOOKUP($L1992,Product_Data[#All],4,FALSE)</f>
        <v>799</v>
      </c>
      <c r="P1992" s="23">
        <f>VLOOKUP($L1992,Product_Data[#All],7,FALSE)</f>
        <v>119.85</v>
      </c>
      <c r="Q1992" s="22">
        <v>1</v>
      </c>
      <c r="R1992" s="22">
        <f t="shared" si="95"/>
        <v>918.85</v>
      </c>
      <c r="S1992">
        <f t="shared" si="96"/>
        <v>344</v>
      </c>
      <c r="T1992" s="34">
        <f t="shared" si="94"/>
        <v>2.0571535871466172E-5</v>
      </c>
    </row>
    <row r="1993" spans="4:20" x14ac:dyDescent="0.3">
      <c r="D1993" s="18" t="s">
        <v>40</v>
      </c>
      <c r="I1993" s="24" t="s">
        <v>633</v>
      </c>
      <c r="K1993" s="24" t="s">
        <v>9732</v>
      </c>
      <c r="L1993" s="24" t="s">
        <v>2801</v>
      </c>
      <c r="M1993" s="23" t="str">
        <f>VLOOKUP($L1993,Product_Data[#All],2,FALSE)</f>
        <v>Product 59</v>
      </c>
      <c r="N1993" s="23">
        <f>VLOOKUP($L1993,Product_Data[#All],3,FALSE)</f>
        <v>1535</v>
      </c>
      <c r="O1993" s="23">
        <f>VLOOKUP($L1993,Product_Data[#All],4,FALSE)</f>
        <v>2257</v>
      </c>
      <c r="P1993" s="23">
        <f>VLOOKUP($L1993,Product_Data[#All],7,FALSE)</f>
        <v>338.55</v>
      </c>
      <c r="Q1993" s="24">
        <v>1</v>
      </c>
      <c r="R1993" s="22">
        <f t="shared" si="95"/>
        <v>2595.5500000000002</v>
      </c>
      <c r="S1993">
        <f t="shared" si="96"/>
        <v>722</v>
      </c>
      <c r="T1993" s="34">
        <f t="shared" si="94"/>
        <v>4.3176304939530747E-5</v>
      </c>
    </row>
    <row r="1994" spans="4:20" x14ac:dyDescent="0.3">
      <c r="D1994" s="15" t="s">
        <v>1576</v>
      </c>
      <c r="I1994" s="22" t="s">
        <v>560</v>
      </c>
      <c r="K1994" s="22" t="s">
        <v>9733</v>
      </c>
      <c r="L1994" s="22" t="s">
        <v>2821</v>
      </c>
      <c r="M1994" s="23" t="str">
        <f>VLOOKUP($L1994,Product_Data[#All],2,FALSE)</f>
        <v>Product 74</v>
      </c>
      <c r="N1994" s="23">
        <f>VLOOKUP($L1994,Product_Data[#All],3,FALSE)</f>
        <v>61</v>
      </c>
      <c r="O1994" s="23">
        <f>VLOOKUP($L1994,Product_Data[#All],4,FALSE)</f>
        <v>95</v>
      </c>
      <c r="P1994" s="23">
        <f>VLOOKUP($L1994,Product_Data[#All],7,FALSE)</f>
        <v>14.25</v>
      </c>
      <c r="Q1994" s="22">
        <v>3</v>
      </c>
      <c r="R1994" s="22">
        <f t="shared" si="95"/>
        <v>299.25</v>
      </c>
      <c r="S1994">
        <f t="shared" si="96"/>
        <v>224</v>
      </c>
      <c r="T1994" s="34">
        <f t="shared" si="94"/>
        <v>1.339541870700123E-5</v>
      </c>
    </row>
    <row r="1995" spans="4:20" x14ac:dyDescent="0.3">
      <c r="D1995" s="18" t="s">
        <v>1582</v>
      </c>
      <c r="I1995" s="24" t="s">
        <v>656</v>
      </c>
      <c r="K1995" s="24" t="s">
        <v>9734</v>
      </c>
      <c r="L1995" s="24" t="s">
        <v>2749</v>
      </c>
      <c r="M1995" s="23" t="str">
        <f>VLOOKUP($L1995,Product_Data[#All],2,FALSE)</f>
        <v>Product 44</v>
      </c>
      <c r="N1995" s="23">
        <f>VLOOKUP($L1995,Product_Data[#All],3,FALSE)</f>
        <v>425</v>
      </c>
      <c r="O1995" s="23">
        <f>VLOOKUP($L1995,Product_Data[#All],4,FALSE)</f>
        <v>545</v>
      </c>
      <c r="P1995" s="23">
        <f>VLOOKUP($L1995,Product_Data[#All],7,FALSE)</f>
        <v>81.75</v>
      </c>
      <c r="Q1995" s="24">
        <v>2</v>
      </c>
      <c r="R1995" s="22">
        <f t="shared" si="95"/>
        <v>1171.75</v>
      </c>
      <c r="S1995">
        <f t="shared" si="96"/>
        <v>665</v>
      </c>
      <c r="T1995" s="34">
        <f t="shared" si="94"/>
        <v>3.9767649286409903E-5</v>
      </c>
    </row>
    <row r="1996" spans="4:20" x14ac:dyDescent="0.3">
      <c r="D1996" s="15" t="s">
        <v>27</v>
      </c>
      <c r="I1996" s="22" t="s">
        <v>110</v>
      </c>
      <c r="K1996" s="22" t="s">
        <v>9735</v>
      </c>
      <c r="L1996" s="22" t="s">
        <v>2827</v>
      </c>
      <c r="M1996" s="23" t="str">
        <f>VLOOKUP($L1996,Product_Data[#All],2,FALSE)</f>
        <v>Product 83</v>
      </c>
      <c r="N1996" s="23">
        <f>VLOOKUP($L1996,Product_Data[#All],3,FALSE)</f>
        <v>838</v>
      </c>
      <c r="O1996" s="23">
        <f>VLOOKUP($L1996,Product_Data[#All],4,FALSE)</f>
        <v>1103</v>
      </c>
      <c r="P1996" s="23">
        <f>VLOOKUP($L1996,Product_Data[#All],7,FALSE)</f>
        <v>165.45</v>
      </c>
      <c r="Q1996" s="22">
        <v>2</v>
      </c>
      <c r="R1996" s="22">
        <f t="shared" si="95"/>
        <v>2371.4499999999998</v>
      </c>
      <c r="S1996">
        <f t="shared" si="96"/>
        <v>1368</v>
      </c>
      <c r="T1996" s="34">
        <f t="shared" si="94"/>
        <v>8.1807735674900364E-5</v>
      </c>
    </row>
    <row r="1997" spans="4:20" x14ac:dyDescent="0.3">
      <c r="D1997" s="18" t="s">
        <v>1604</v>
      </c>
      <c r="I1997" s="24" t="s">
        <v>334</v>
      </c>
      <c r="K1997" s="24" t="s">
        <v>9736</v>
      </c>
      <c r="L1997" s="24" t="s">
        <v>2778</v>
      </c>
      <c r="M1997" s="23" t="str">
        <f>VLOOKUP($L1997,Product_Data[#All],2,FALSE)</f>
        <v>Product 78</v>
      </c>
      <c r="N1997" s="23">
        <f>VLOOKUP($L1997,Product_Data[#All],3,FALSE)</f>
        <v>424</v>
      </c>
      <c r="O1997" s="23">
        <f>VLOOKUP($L1997,Product_Data[#All],4,FALSE)</f>
        <v>530</v>
      </c>
      <c r="P1997" s="23">
        <f>VLOOKUP($L1997,Product_Data[#All],7,FALSE)</f>
        <v>79.5</v>
      </c>
      <c r="Q1997" s="24">
        <v>4</v>
      </c>
      <c r="R1997" s="22">
        <f t="shared" si="95"/>
        <v>2199.5</v>
      </c>
      <c r="S1997">
        <f t="shared" si="96"/>
        <v>1696</v>
      </c>
      <c r="T1997" s="34">
        <f t="shared" si="94"/>
        <v>1.0142245592443788E-4</v>
      </c>
    </row>
    <row r="1998" spans="4:20" x14ac:dyDescent="0.3">
      <c r="D1998" s="15" t="s">
        <v>1588</v>
      </c>
      <c r="I1998" s="22" t="s">
        <v>522</v>
      </c>
      <c r="K1998" s="22" t="s">
        <v>9737</v>
      </c>
      <c r="L1998" s="22" t="s">
        <v>2830</v>
      </c>
      <c r="M1998" s="23" t="str">
        <f>VLOOKUP($L1998,Product_Data[#All],2,FALSE)</f>
        <v>Product 16</v>
      </c>
      <c r="N1998" s="23">
        <f>VLOOKUP($L1998,Product_Data[#All],3,FALSE)</f>
        <v>389</v>
      </c>
      <c r="O1998" s="23">
        <f>VLOOKUP($L1998,Product_Data[#All],4,FALSE)</f>
        <v>637</v>
      </c>
      <c r="P1998" s="23">
        <f>VLOOKUP($L1998,Product_Data[#All],7,FALSE)</f>
        <v>95.55</v>
      </c>
      <c r="Q1998" s="22">
        <v>4</v>
      </c>
      <c r="R1998" s="22">
        <f t="shared" si="95"/>
        <v>2643.55</v>
      </c>
      <c r="S1998">
        <f t="shared" si="96"/>
        <v>2159</v>
      </c>
      <c r="T1998" s="34">
        <f t="shared" si="94"/>
        <v>1.2911030798399845E-4</v>
      </c>
    </row>
    <row r="1999" spans="4:20" x14ac:dyDescent="0.3">
      <c r="D1999" s="18" t="s">
        <v>19</v>
      </c>
      <c r="I1999" s="24" t="s">
        <v>688</v>
      </c>
      <c r="K1999" s="24" t="s">
        <v>9738</v>
      </c>
      <c r="L1999" s="24" t="s">
        <v>2731</v>
      </c>
      <c r="M1999" s="23" t="str">
        <f>VLOOKUP($L1999,Product_Data[#All],2,FALSE)</f>
        <v>Product 30</v>
      </c>
      <c r="N1999" s="23">
        <f>VLOOKUP($L1999,Product_Data[#All],3,FALSE)</f>
        <v>1294</v>
      </c>
      <c r="O1999" s="23">
        <f>VLOOKUP($L1999,Product_Data[#All],4,FALSE)</f>
        <v>1848</v>
      </c>
      <c r="P1999" s="23">
        <f>VLOOKUP($L1999,Product_Data[#All],7,FALSE)</f>
        <v>277.2</v>
      </c>
      <c r="Q1999" s="24">
        <v>4</v>
      </c>
      <c r="R1999" s="22">
        <f t="shared" si="95"/>
        <v>7669.2</v>
      </c>
      <c r="S1999">
        <f t="shared" si="96"/>
        <v>6098</v>
      </c>
      <c r="T1999" s="34">
        <f t="shared" si="94"/>
        <v>3.6466635390756025E-4</v>
      </c>
    </row>
    <row r="2000" spans="4:20" x14ac:dyDescent="0.3">
      <c r="D2000" s="15" t="s">
        <v>1600</v>
      </c>
      <c r="I2000" s="22" t="s">
        <v>152</v>
      </c>
      <c r="K2000" s="22" t="s">
        <v>9739</v>
      </c>
      <c r="L2000" s="22" t="s">
        <v>2743</v>
      </c>
      <c r="M2000" s="23" t="str">
        <f>VLOOKUP($L2000,Product_Data[#All],2,FALSE)</f>
        <v>Product 46</v>
      </c>
      <c r="N2000" s="23">
        <f>VLOOKUP($L2000,Product_Data[#All],3,FALSE)</f>
        <v>395</v>
      </c>
      <c r="O2000" s="23">
        <f>VLOOKUP($L2000,Product_Data[#All],4,FALSE)</f>
        <v>556</v>
      </c>
      <c r="P2000" s="23">
        <f>VLOOKUP($L2000,Product_Data[#All],7,FALSE)</f>
        <v>83.399999999999991</v>
      </c>
      <c r="Q2000" s="22">
        <v>1</v>
      </c>
      <c r="R2000" s="22">
        <f t="shared" si="95"/>
        <v>639.4</v>
      </c>
      <c r="S2000">
        <f t="shared" si="96"/>
        <v>161</v>
      </c>
      <c r="T2000" s="34">
        <f t="shared" si="94"/>
        <v>9.6279571956571339E-6</v>
      </c>
    </row>
    <row r="2001" spans="4:20" x14ac:dyDescent="0.3">
      <c r="D2001" s="18" t="s">
        <v>13</v>
      </c>
      <c r="I2001" s="24" t="s">
        <v>108</v>
      </c>
      <c r="K2001" s="24" t="s">
        <v>9740</v>
      </c>
      <c r="L2001" s="24" t="s">
        <v>2795</v>
      </c>
      <c r="M2001" s="23" t="str">
        <f>VLOOKUP($L2001,Product_Data[#All],2,FALSE)</f>
        <v>Product 86</v>
      </c>
      <c r="N2001" s="23">
        <f>VLOOKUP($L2001,Product_Data[#All],3,FALSE)</f>
        <v>1173</v>
      </c>
      <c r="O2001" s="23">
        <f>VLOOKUP($L2001,Product_Data[#All],4,FALSE)</f>
        <v>1862</v>
      </c>
      <c r="P2001" s="23">
        <f>VLOOKUP($L2001,Product_Data[#All],7,FALSE)</f>
        <v>279.3</v>
      </c>
      <c r="Q2001" s="24">
        <v>2</v>
      </c>
      <c r="R2001" s="22">
        <f t="shared" si="95"/>
        <v>4003.3</v>
      </c>
      <c r="S2001">
        <f t="shared" si="96"/>
        <v>2551</v>
      </c>
      <c r="T2001" s="34">
        <f t="shared" si="94"/>
        <v>1.5255229072125059E-4</v>
      </c>
    </row>
    <row r="2002" spans="4:20" x14ac:dyDescent="0.3">
      <c r="D2002" s="15" t="s">
        <v>32</v>
      </c>
      <c r="I2002" s="22" t="s">
        <v>62</v>
      </c>
      <c r="K2002" s="22" t="s">
        <v>9741</v>
      </c>
      <c r="L2002" s="22" t="s">
        <v>2810</v>
      </c>
      <c r="M2002" s="23" t="str">
        <f>VLOOKUP($L2002,Product_Data[#All],2,FALSE)</f>
        <v>Product 81</v>
      </c>
      <c r="N2002" s="23">
        <f>VLOOKUP($L2002,Product_Data[#All],3,FALSE)</f>
        <v>1788</v>
      </c>
      <c r="O2002" s="23">
        <f>VLOOKUP($L2002,Product_Data[#All],4,FALSE)</f>
        <v>2353</v>
      </c>
      <c r="P2002" s="23">
        <f>VLOOKUP($L2002,Product_Data[#All],7,FALSE)</f>
        <v>352.95</v>
      </c>
      <c r="Q2002" s="22">
        <v>1</v>
      </c>
      <c r="R2002" s="22">
        <f t="shared" si="95"/>
        <v>2705.95</v>
      </c>
      <c r="S2002">
        <f t="shared" si="96"/>
        <v>565</v>
      </c>
      <c r="T2002" s="34">
        <f t="shared" si="94"/>
        <v>3.378755164935578E-5</v>
      </c>
    </row>
    <row r="2003" spans="4:20" x14ac:dyDescent="0.3">
      <c r="D2003" s="18" t="s">
        <v>1599</v>
      </c>
      <c r="I2003" s="24" t="s">
        <v>506</v>
      </c>
      <c r="K2003" s="24" t="s">
        <v>9742</v>
      </c>
      <c r="L2003" s="24" t="s">
        <v>2745</v>
      </c>
      <c r="M2003" s="23" t="str">
        <f>VLOOKUP($L2003,Product_Data[#All],2,FALSE)</f>
        <v>Product 28</v>
      </c>
      <c r="N2003" s="23">
        <f>VLOOKUP($L2003,Product_Data[#All],3,FALSE)</f>
        <v>1473</v>
      </c>
      <c r="O2003" s="23">
        <f>VLOOKUP($L2003,Product_Data[#All],4,FALSE)</f>
        <v>2497</v>
      </c>
      <c r="P2003" s="23">
        <f>VLOOKUP($L2003,Product_Data[#All],7,FALSE)</f>
        <v>374.55</v>
      </c>
      <c r="Q2003" s="24">
        <v>3</v>
      </c>
      <c r="R2003" s="22">
        <f t="shared" si="95"/>
        <v>7865.55</v>
      </c>
      <c r="S2003">
        <f t="shared" si="96"/>
        <v>6018</v>
      </c>
      <c r="T2003" s="34">
        <f t="shared" si="94"/>
        <v>3.5988227579791696E-4</v>
      </c>
    </row>
    <row r="2004" spans="4:20" x14ac:dyDescent="0.3">
      <c r="D2004" s="15" t="s">
        <v>21</v>
      </c>
      <c r="I2004" s="22" t="s">
        <v>341</v>
      </c>
      <c r="K2004" s="22" t="s">
        <v>9743</v>
      </c>
      <c r="L2004" s="22" t="s">
        <v>2750</v>
      </c>
      <c r="M2004" s="23" t="str">
        <f>VLOOKUP($L2004,Product_Data[#All],2,FALSE)</f>
        <v>Product 79</v>
      </c>
      <c r="N2004" s="23">
        <f>VLOOKUP($L2004,Product_Data[#All],3,FALSE)</f>
        <v>971</v>
      </c>
      <c r="O2004" s="23">
        <f>VLOOKUP($L2004,Product_Data[#All],4,FALSE)</f>
        <v>1798</v>
      </c>
      <c r="P2004" s="23">
        <f>VLOOKUP($L2004,Product_Data[#All],7,FALSE)</f>
        <v>269.7</v>
      </c>
      <c r="Q2004" s="22">
        <v>3</v>
      </c>
      <c r="R2004" s="22">
        <f t="shared" si="95"/>
        <v>5663.7</v>
      </c>
      <c r="S2004">
        <f t="shared" si="96"/>
        <v>4423</v>
      </c>
      <c r="T2004" s="34">
        <f t="shared" si="94"/>
        <v>2.6449971848690372E-4</v>
      </c>
    </row>
    <row r="2005" spans="4:20" x14ac:dyDescent="0.3">
      <c r="D2005" s="18" t="s">
        <v>1587</v>
      </c>
      <c r="I2005" s="24" t="s">
        <v>783</v>
      </c>
      <c r="K2005" s="24" t="s">
        <v>9744</v>
      </c>
      <c r="L2005" s="24" t="s">
        <v>2800</v>
      </c>
      <c r="M2005" s="23" t="str">
        <f>VLOOKUP($L2005,Product_Data[#All],2,FALSE)</f>
        <v>Product 50</v>
      </c>
      <c r="N2005" s="23">
        <f>VLOOKUP($L2005,Product_Data[#All],3,FALSE)</f>
        <v>562</v>
      </c>
      <c r="O2005" s="23">
        <f>VLOOKUP($L2005,Product_Data[#All],4,FALSE)</f>
        <v>826</v>
      </c>
      <c r="P2005" s="23">
        <f>VLOOKUP($L2005,Product_Data[#All],7,FALSE)</f>
        <v>123.89999999999999</v>
      </c>
      <c r="Q2005" s="24">
        <v>4</v>
      </c>
      <c r="R2005" s="22">
        <f t="shared" si="95"/>
        <v>3427.9</v>
      </c>
      <c r="S2005">
        <f t="shared" si="96"/>
        <v>2742</v>
      </c>
      <c r="T2005" s="34">
        <f t="shared" si="94"/>
        <v>1.6397427720802398E-4</v>
      </c>
    </row>
    <row r="2006" spans="4:20" x14ac:dyDescent="0.3">
      <c r="D2006" s="15" t="s">
        <v>15</v>
      </c>
      <c r="I2006" s="22" t="s">
        <v>155</v>
      </c>
      <c r="K2006" s="22" t="s">
        <v>9745</v>
      </c>
      <c r="L2006" s="22" t="s">
        <v>2804</v>
      </c>
      <c r="M2006" s="23" t="str">
        <f>VLOOKUP($L2006,Product_Data[#All],2,FALSE)</f>
        <v>Product 87</v>
      </c>
      <c r="N2006" s="23">
        <f>VLOOKUP($L2006,Product_Data[#All],3,FALSE)</f>
        <v>84</v>
      </c>
      <c r="O2006" s="23">
        <f>VLOOKUP($L2006,Product_Data[#All],4,FALSE)</f>
        <v>123</v>
      </c>
      <c r="P2006" s="23">
        <f>VLOOKUP($L2006,Product_Data[#All],7,FALSE)</f>
        <v>18.45</v>
      </c>
      <c r="Q2006" s="22">
        <v>4</v>
      </c>
      <c r="R2006" s="22">
        <f t="shared" si="95"/>
        <v>510.45</v>
      </c>
      <c r="S2006">
        <f t="shared" si="96"/>
        <v>408</v>
      </c>
      <c r="T2006" s="34">
        <f t="shared" si="94"/>
        <v>2.439879835918081E-5</v>
      </c>
    </row>
    <row r="2007" spans="4:20" x14ac:dyDescent="0.3">
      <c r="D2007" s="18" t="s">
        <v>26</v>
      </c>
      <c r="I2007" s="24" t="s">
        <v>467</v>
      </c>
      <c r="K2007" s="24" t="s">
        <v>9746</v>
      </c>
      <c r="L2007" s="24" t="s">
        <v>2774</v>
      </c>
      <c r="M2007" s="23" t="str">
        <f>VLOOKUP($L2007,Product_Data[#All],2,FALSE)</f>
        <v>Product 23</v>
      </c>
      <c r="N2007" s="23">
        <f>VLOOKUP($L2007,Product_Data[#All],3,FALSE)</f>
        <v>421</v>
      </c>
      <c r="O2007" s="23">
        <f>VLOOKUP($L2007,Product_Data[#All],4,FALSE)</f>
        <v>561</v>
      </c>
      <c r="P2007" s="23">
        <f>VLOOKUP($L2007,Product_Data[#All],7,FALSE)</f>
        <v>84.149999999999991</v>
      </c>
      <c r="Q2007" s="24">
        <v>2</v>
      </c>
      <c r="R2007" s="22">
        <f t="shared" si="95"/>
        <v>1206.1500000000001</v>
      </c>
      <c r="S2007">
        <f t="shared" si="96"/>
        <v>701</v>
      </c>
      <c r="T2007" s="34">
        <f t="shared" si="94"/>
        <v>4.192048443574938E-5</v>
      </c>
    </row>
    <row r="2008" spans="4:20" x14ac:dyDescent="0.3">
      <c r="D2008" s="15" t="s">
        <v>14</v>
      </c>
      <c r="I2008" s="22" t="s">
        <v>512</v>
      </c>
      <c r="K2008" s="22" t="s">
        <v>9747</v>
      </c>
      <c r="L2008" s="22" t="s">
        <v>2732</v>
      </c>
      <c r="M2008" s="23" t="str">
        <f>VLOOKUP($L2008,Product_Data[#All],2,FALSE)</f>
        <v>Product 80</v>
      </c>
      <c r="N2008" s="23">
        <f>VLOOKUP($L2008,Product_Data[#All],3,FALSE)</f>
        <v>1363</v>
      </c>
      <c r="O2008" s="23">
        <f>VLOOKUP($L2008,Product_Data[#All],4,FALSE)</f>
        <v>1725</v>
      </c>
      <c r="P2008" s="23">
        <f>VLOOKUP($L2008,Product_Data[#All],7,FALSE)</f>
        <v>258.75</v>
      </c>
      <c r="Q2008" s="22">
        <v>1</v>
      </c>
      <c r="R2008" s="22">
        <f t="shared" si="95"/>
        <v>1983.75</v>
      </c>
      <c r="S2008">
        <f t="shared" si="96"/>
        <v>362</v>
      </c>
      <c r="T2008" s="34">
        <f t="shared" si="94"/>
        <v>2.1647953446135914E-5</v>
      </c>
    </row>
    <row r="2009" spans="4:20" x14ac:dyDescent="0.3">
      <c r="D2009" s="18" t="s">
        <v>25</v>
      </c>
      <c r="I2009" s="24" t="s">
        <v>657</v>
      </c>
      <c r="K2009" s="24" t="s">
        <v>9748</v>
      </c>
      <c r="L2009" s="24" t="s">
        <v>2781</v>
      </c>
      <c r="M2009" s="23" t="str">
        <f>VLOOKUP($L2009,Product_Data[#All],2,FALSE)</f>
        <v>Product 8</v>
      </c>
      <c r="N2009" s="23">
        <f>VLOOKUP($L2009,Product_Data[#All],3,FALSE)</f>
        <v>1054</v>
      </c>
      <c r="O2009" s="23">
        <f>VLOOKUP($L2009,Product_Data[#All],4,FALSE)</f>
        <v>1405</v>
      </c>
      <c r="P2009" s="23">
        <f>VLOOKUP($L2009,Product_Data[#All],7,FALSE)</f>
        <v>210.75</v>
      </c>
      <c r="Q2009" s="24">
        <v>1</v>
      </c>
      <c r="R2009" s="22">
        <f t="shared" si="95"/>
        <v>1615.75</v>
      </c>
      <c r="S2009">
        <f t="shared" si="96"/>
        <v>351</v>
      </c>
      <c r="T2009" s="34">
        <f t="shared" si="94"/>
        <v>2.0990142706059962E-5</v>
      </c>
    </row>
    <row r="2010" spans="4:20" x14ac:dyDescent="0.3">
      <c r="D2010" s="15" t="s">
        <v>28</v>
      </c>
      <c r="I2010" s="22" t="s">
        <v>725</v>
      </c>
      <c r="K2010" s="22" t="s">
        <v>9749</v>
      </c>
      <c r="L2010" s="22" t="s">
        <v>2800</v>
      </c>
      <c r="M2010" s="23" t="str">
        <f>VLOOKUP($L2010,Product_Data[#All],2,FALSE)</f>
        <v>Product 50</v>
      </c>
      <c r="N2010" s="23">
        <f>VLOOKUP($L2010,Product_Data[#All],3,FALSE)</f>
        <v>562</v>
      </c>
      <c r="O2010" s="23">
        <f>VLOOKUP($L2010,Product_Data[#All],4,FALSE)</f>
        <v>826</v>
      </c>
      <c r="P2010" s="23">
        <f>VLOOKUP($L2010,Product_Data[#All],7,FALSE)</f>
        <v>123.89999999999999</v>
      </c>
      <c r="Q2010" s="22">
        <v>2</v>
      </c>
      <c r="R2010" s="22">
        <f t="shared" si="95"/>
        <v>1775.9</v>
      </c>
      <c r="S2010">
        <f t="shared" si="96"/>
        <v>1090</v>
      </c>
      <c r="T2010" s="34">
        <f t="shared" si="94"/>
        <v>6.5183064243889914E-5</v>
      </c>
    </row>
    <row r="2011" spans="4:20" x14ac:dyDescent="0.3">
      <c r="D2011" s="18" t="s">
        <v>1581</v>
      </c>
      <c r="I2011" s="24" t="s">
        <v>307</v>
      </c>
      <c r="K2011" s="24" t="s">
        <v>9750</v>
      </c>
      <c r="L2011" s="24" t="s">
        <v>2810</v>
      </c>
      <c r="M2011" s="23" t="str">
        <f>VLOOKUP($L2011,Product_Data[#All],2,FALSE)</f>
        <v>Product 81</v>
      </c>
      <c r="N2011" s="23">
        <f>VLOOKUP($L2011,Product_Data[#All],3,FALSE)</f>
        <v>1788</v>
      </c>
      <c r="O2011" s="23">
        <f>VLOOKUP($L2011,Product_Data[#All],4,FALSE)</f>
        <v>2353</v>
      </c>
      <c r="P2011" s="23">
        <f>VLOOKUP($L2011,Product_Data[#All],7,FALSE)</f>
        <v>352.95</v>
      </c>
      <c r="Q2011" s="24">
        <v>1</v>
      </c>
      <c r="R2011" s="22">
        <f t="shared" si="95"/>
        <v>2705.95</v>
      </c>
      <c r="S2011">
        <f t="shared" si="96"/>
        <v>565</v>
      </c>
      <c r="T2011" s="34">
        <f t="shared" si="94"/>
        <v>3.378755164935578E-5</v>
      </c>
    </row>
    <row r="2012" spans="4:20" x14ac:dyDescent="0.3">
      <c r="D2012" s="15" t="s">
        <v>1586</v>
      </c>
      <c r="I2012" s="22" t="s">
        <v>749</v>
      </c>
      <c r="K2012" s="22" t="s">
        <v>9751</v>
      </c>
      <c r="L2012" s="22" t="s">
        <v>2746</v>
      </c>
      <c r="M2012" s="23" t="str">
        <f>VLOOKUP($L2012,Product_Data[#All],2,FALSE)</f>
        <v>Product 31</v>
      </c>
      <c r="N2012" s="23">
        <f>VLOOKUP($L2012,Product_Data[#All],3,FALSE)</f>
        <v>1044</v>
      </c>
      <c r="O2012" s="23">
        <f>VLOOKUP($L2012,Product_Data[#All],4,FALSE)</f>
        <v>1899</v>
      </c>
      <c r="P2012" s="23">
        <f>VLOOKUP($L2012,Product_Data[#All],7,FALSE)</f>
        <v>284.84999999999997</v>
      </c>
      <c r="Q2012" s="22">
        <v>2</v>
      </c>
      <c r="R2012" s="22">
        <f t="shared" si="95"/>
        <v>4082.85</v>
      </c>
      <c r="S2012">
        <f t="shared" si="96"/>
        <v>2754</v>
      </c>
      <c r="T2012" s="34">
        <f t="shared" si="94"/>
        <v>1.6469188892447048E-4</v>
      </c>
    </row>
    <row r="2013" spans="4:20" x14ac:dyDescent="0.3">
      <c r="D2013" s="18" t="s">
        <v>1584</v>
      </c>
      <c r="I2013" s="24" t="s">
        <v>727</v>
      </c>
      <c r="K2013" s="24" t="s">
        <v>9752</v>
      </c>
      <c r="L2013" s="24" t="s">
        <v>2750</v>
      </c>
      <c r="M2013" s="23" t="str">
        <f>VLOOKUP($L2013,Product_Data[#All],2,FALSE)</f>
        <v>Product 79</v>
      </c>
      <c r="N2013" s="23">
        <f>VLOOKUP($L2013,Product_Data[#All],3,FALSE)</f>
        <v>971</v>
      </c>
      <c r="O2013" s="23">
        <f>VLOOKUP($L2013,Product_Data[#All],4,FALSE)</f>
        <v>1798</v>
      </c>
      <c r="P2013" s="23">
        <f>VLOOKUP($L2013,Product_Data[#All],7,FALSE)</f>
        <v>269.7</v>
      </c>
      <c r="Q2013" s="24">
        <v>4</v>
      </c>
      <c r="R2013" s="22">
        <f t="shared" si="95"/>
        <v>7461.7</v>
      </c>
      <c r="S2013">
        <f t="shared" si="96"/>
        <v>6221</v>
      </c>
      <c r="T2013" s="34">
        <f t="shared" si="94"/>
        <v>3.7202187400113681E-4</v>
      </c>
    </row>
    <row r="2014" spans="4:20" x14ac:dyDescent="0.3">
      <c r="D2014" s="15" t="s">
        <v>29</v>
      </c>
      <c r="I2014" s="22" t="s">
        <v>659</v>
      </c>
      <c r="K2014" s="22" t="s">
        <v>9753</v>
      </c>
      <c r="L2014" s="22" t="s">
        <v>2824</v>
      </c>
      <c r="M2014" s="23" t="str">
        <f>VLOOKUP($L2014,Product_Data[#All],2,FALSE)</f>
        <v>Product 3</v>
      </c>
      <c r="N2014" s="23">
        <f>VLOOKUP($L2014,Product_Data[#All],3,FALSE)</f>
        <v>534</v>
      </c>
      <c r="O2014" s="23">
        <f>VLOOKUP($L2014,Product_Data[#All],4,FALSE)</f>
        <v>847</v>
      </c>
      <c r="P2014" s="23">
        <f>VLOOKUP($L2014,Product_Data[#All],7,FALSE)</f>
        <v>127.05</v>
      </c>
      <c r="Q2014" s="22">
        <v>4</v>
      </c>
      <c r="R2014" s="22">
        <f t="shared" si="95"/>
        <v>3515.05</v>
      </c>
      <c r="S2014">
        <f t="shared" si="96"/>
        <v>2854</v>
      </c>
      <c r="T2014" s="34">
        <f t="shared" si="94"/>
        <v>1.7067198656152459E-4</v>
      </c>
    </row>
    <row r="2015" spans="4:20" x14ac:dyDescent="0.3">
      <c r="D2015" s="18" t="s">
        <v>1571</v>
      </c>
      <c r="I2015" s="24" t="s">
        <v>230</v>
      </c>
      <c r="K2015" s="24" t="s">
        <v>9754</v>
      </c>
      <c r="L2015" s="24" t="s">
        <v>2748</v>
      </c>
      <c r="M2015" s="23" t="str">
        <f>VLOOKUP($L2015,Product_Data[#All],2,FALSE)</f>
        <v>Product 12</v>
      </c>
      <c r="N2015" s="23">
        <f>VLOOKUP($L2015,Product_Data[#All],3,FALSE)</f>
        <v>435</v>
      </c>
      <c r="O2015" s="23">
        <f>VLOOKUP($L2015,Product_Data[#All],4,FALSE)</f>
        <v>530</v>
      </c>
      <c r="P2015" s="23">
        <f>VLOOKUP($L2015,Product_Data[#All],7,FALSE)</f>
        <v>79.5</v>
      </c>
      <c r="Q2015" s="24">
        <v>4</v>
      </c>
      <c r="R2015" s="22">
        <f t="shared" si="95"/>
        <v>2199.5</v>
      </c>
      <c r="S2015">
        <f t="shared" si="96"/>
        <v>1685</v>
      </c>
      <c r="T2015" s="34">
        <f t="shared" si="94"/>
        <v>1.0076464518436192E-4</v>
      </c>
    </row>
    <row r="2016" spans="4:20" x14ac:dyDescent="0.3">
      <c r="D2016" s="15" t="s">
        <v>40</v>
      </c>
      <c r="I2016" s="22" t="s">
        <v>681</v>
      </c>
      <c r="K2016" s="22" t="s">
        <v>9755</v>
      </c>
      <c r="L2016" s="22" t="s">
        <v>2768</v>
      </c>
      <c r="M2016" s="23" t="str">
        <f>VLOOKUP($L2016,Product_Data[#All],2,FALSE)</f>
        <v>Product 60</v>
      </c>
      <c r="N2016" s="23">
        <f>VLOOKUP($L2016,Product_Data[#All],3,FALSE)</f>
        <v>971</v>
      </c>
      <c r="O2016" s="23">
        <f>VLOOKUP($L2016,Product_Data[#All],4,FALSE)</f>
        <v>1494</v>
      </c>
      <c r="P2016" s="23">
        <f>VLOOKUP($L2016,Product_Data[#All],7,FALSE)</f>
        <v>224.1</v>
      </c>
      <c r="Q2016" s="22">
        <v>3</v>
      </c>
      <c r="R2016" s="22">
        <f t="shared" si="95"/>
        <v>4706.1000000000004</v>
      </c>
      <c r="S2016">
        <f t="shared" si="96"/>
        <v>3511</v>
      </c>
      <c r="T2016" s="34">
        <f t="shared" si="94"/>
        <v>2.0996122803697016E-4</v>
      </c>
    </row>
    <row r="2017" spans="4:20" x14ac:dyDescent="0.3">
      <c r="D2017" s="18" t="s">
        <v>13</v>
      </c>
      <c r="I2017" s="24" t="s">
        <v>209</v>
      </c>
      <c r="K2017" s="24" t="s">
        <v>9756</v>
      </c>
      <c r="L2017" s="24" t="s">
        <v>2756</v>
      </c>
      <c r="M2017" s="23" t="str">
        <f>VLOOKUP($L2017,Product_Data[#All],2,FALSE)</f>
        <v>Product 13</v>
      </c>
      <c r="N2017" s="23">
        <f>VLOOKUP($L2017,Product_Data[#All],3,FALSE)</f>
        <v>947</v>
      </c>
      <c r="O2017" s="23">
        <f>VLOOKUP($L2017,Product_Data[#All],4,FALSE)</f>
        <v>1353</v>
      </c>
      <c r="P2017" s="23">
        <f>VLOOKUP($L2017,Product_Data[#All],7,FALSE)</f>
        <v>202.95</v>
      </c>
      <c r="Q2017" s="24">
        <v>1</v>
      </c>
      <c r="R2017" s="22">
        <f t="shared" si="95"/>
        <v>1555.95</v>
      </c>
      <c r="S2017">
        <f t="shared" si="96"/>
        <v>406</v>
      </c>
      <c r="T2017" s="34">
        <f t="shared" si="94"/>
        <v>2.4279196406439729E-5</v>
      </c>
    </row>
    <row r="2018" spans="4:20" x14ac:dyDescent="0.3">
      <c r="D2018" s="15" t="s">
        <v>1571</v>
      </c>
      <c r="I2018" s="22" t="s">
        <v>133</v>
      </c>
      <c r="K2018" s="22" t="s">
        <v>9757</v>
      </c>
      <c r="L2018" s="22" t="s">
        <v>2770</v>
      </c>
      <c r="M2018" s="23" t="str">
        <f>VLOOKUP($L2018,Product_Data[#All],2,FALSE)</f>
        <v>Product 4</v>
      </c>
      <c r="N2018" s="23">
        <f>VLOOKUP($L2018,Product_Data[#All],3,FALSE)</f>
        <v>1516</v>
      </c>
      <c r="O2018" s="23">
        <f>VLOOKUP($L2018,Product_Data[#All],4,FALSE)</f>
        <v>1783</v>
      </c>
      <c r="P2018" s="23">
        <f>VLOOKUP($L2018,Product_Data[#All],7,FALSE)</f>
        <v>267.45</v>
      </c>
      <c r="Q2018" s="22">
        <v>4</v>
      </c>
      <c r="R2018" s="22">
        <f t="shared" si="95"/>
        <v>7399.45</v>
      </c>
      <c r="S2018">
        <f t="shared" si="96"/>
        <v>5616</v>
      </c>
      <c r="T2018" s="34">
        <f t="shared" si="94"/>
        <v>3.3584228329695939E-4</v>
      </c>
    </row>
    <row r="2019" spans="4:20" x14ac:dyDescent="0.3">
      <c r="D2019" s="18" t="s">
        <v>36</v>
      </c>
      <c r="I2019" s="24" t="s">
        <v>130</v>
      </c>
      <c r="K2019" s="24" t="s">
        <v>9758</v>
      </c>
      <c r="L2019" s="24" t="s">
        <v>2822</v>
      </c>
      <c r="M2019" s="23" t="str">
        <f>VLOOKUP($L2019,Product_Data[#All],2,FALSE)</f>
        <v>Product 97</v>
      </c>
      <c r="N2019" s="23">
        <f>VLOOKUP($L2019,Product_Data[#All],3,FALSE)</f>
        <v>1301</v>
      </c>
      <c r="O2019" s="23">
        <f>VLOOKUP($L2019,Product_Data[#All],4,FALSE)</f>
        <v>1587</v>
      </c>
      <c r="P2019" s="23">
        <f>VLOOKUP($L2019,Product_Data[#All],7,FALSE)</f>
        <v>238.04999999999998</v>
      </c>
      <c r="Q2019" s="24">
        <v>2</v>
      </c>
      <c r="R2019" s="22">
        <f t="shared" si="95"/>
        <v>3412.05</v>
      </c>
      <c r="S2019">
        <f t="shared" si="96"/>
        <v>1873</v>
      </c>
      <c r="T2019" s="34">
        <f t="shared" si="94"/>
        <v>1.1200722874202367E-4</v>
      </c>
    </row>
    <row r="2020" spans="4:20" x14ac:dyDescent="0.3">
      <c r="D2020" s="15" t="s">
        <v>1590</v>
      </c>
      <c r="I2020" s="22" t="s">
        <v>561</v>
      </c>
      <c r="K2020" s="22" t="s">
        <v>9759</v>
      </c>
      <c r="L2020" s="22" t="s">
        <v>2740</v>
      </c>
      <c r="M2020" s="23" t="str">
        <f>VLOOKUP($L2020,Product_Data[#All],2,FALSE)</f>
        <v>Product 55</v>
      </c>
      <c r="N2020" s="23">
        <f>VLOOKUP($L2020,Product_Data[#All],3,FALSE)</f>
        <v>79</v>
      </c>
      <c r="O2020" s="23">
        <f>VLOOKUP($L2020,Product_Data[#All],4,FALSE)</f>
        <v>127</v>
      </c>
      <c r="P2020" s="23">
        <f>VLOOKUP($L2020,Product_Data[#All],7,FALSE)</f>
        <v>19.05</v>
      </c>
      <c r="Q2020" s="22">
        <v>1</v>
      </c>
      <c r="R2020" s="22">
        <f t="shared" si="95"/>
        <v>146.05000000000001</v>
      </c>
      <c r="S2020">
        <f t="shared" si="96"/>
        <v>48.000000000000014</v>
      </c>
      <c r="T2020" s="34">
        <f t="shared" si="94"/>
        <v>2.8704468657859785E-6</v>
      </c>
    </row>
    <row r="2021" spans="4:20" x14ac:dyDescent="0.3">
      <c r="D2021" s="18" t="s">
        <v>1581</v>
      </c>
      <c r="I2021" s="24" t="s">
        <v>772</v>
      </c>
      <c r="K2021" s="24" t="s">
        <v>9760</v>
      </c>
      <c r="L2021" s="24" t="s">
        <v>2789</v>
      </c>
      <c r="M2021" s="23" t="str">
        <f>VLOOKUP($L2021,Product_Data[#All],2,FALSE)</f>
        <v>Product 48</v>
      </c>
      <c r="N2021" s="23">
        <f>VLOOKUP($L2021,Product_Data[#All],3,FALSE)</f>
        <v>200</v>
      </c>
      <c r="O2021" s="23">
        <f>VLOOKUP($L2021,Product_Data[#All],4,FALSE)</f>
        <v>290</v>
      </c>
      <c r="P2021" s="23">
        <f>VLOOKUP($L2021,Product_Data[#All],7,FALSE)</f>
        <v>43.5</v>
      </c>
      <c r="Q2021" s="24">
        <v>3</v>
      </c>
      <c r="R2021" s="22">
        <f t="shared" si="95"/>
        <v>913.5</v>
      </c>
      <c r="S2021">
        <f t="shared" si="96"/>
        <v>670</v>
      </c>
      <c r="T2021" s="34">
        <f t="shared" si="94"/>
        <v>4.0066654168262608E-5</v>
      </c>
    </row>
    <row r="2022" spans="4:20" x14ac:dyDescent="0.3">
      <c r="D2022" s="15" t="s">
        <v>1578</v>
      </c>
      <c r="I2022" s="22" t="s">
        <v>179</v>
      </c>
      <c r="K2022" s="22" t="s">
        <v>9761</v>
      </c>
      <c r="L2022" s="22" t="s">
        <v>2754</v>
      </c>
      <c r="M2022" s="23" t="str">
        <f>VLOOKUP($L2022,Product_Data[#All],2,FALSE)</f>
        <v>Product 77</v>
      </c>
      <c r="N2022" s="23">
        <f>VLOOKUP($L2022,Product_Data[#All],3,FALSE)</f>
        <v>791</v>
      </c>
      <c r="O2022" s="23">
        <f>VLOOKUP($L2022,Product_Data[#All],4,FALSE)</f>
        <v>1522</v>
      </c>
      <c r="P2022" s="23">
        <f>VLOOKUP($L2022,Product_Data[#All],7,FALSE)</f>
        <v>228.29999999999998</v>
      </c>
      <c r="Q2022" s="22">
        <v>1</v>
      </c>
      <c r="R2022" s="22">
        <f t="shared" si="95"/>
        <v>1750.3</v>
      </c>
      <c r="S2022">
        <f t="shared" si="96"/>
        <v>731</v>
      </c>
      <c r="T2022" s="34">
        <f t="shared" si="94"/>
        <v>4.3714513726865622E-5</v>
      </c>
    </row>
    <row r="2023" spans="4:20" x14ac:dyDescent="0.3">
      <c r="D2023" s="18" t="s">
        <v>1575</v>
      </c>
      <c r="I2023" s="24" t="s">
        <v>785</v>
      </c>
      <c r="K2023" s="24" t="s">
        <v>9762</v>
      </c>
      <c r="L2023" s="24" t="s">
        <v>2803</v>
      </c>
      <c r="M2023" s="23" t="str">
        <f>VLOOKUP($L2023,Product_Data[#All],2,FALSE)</f>
        <v>Product 65</v>
      </c>
      <c r="N2023" s="23">
        <f>VLOOKUP($L2023,Product_Data[#All],3,FALSE)</f>
        <v>962</v>
      </c>
      <c r="O2023" s="23">
        <f>VLOOKUP($L2023,Product_Data[#All],4,FALSE)</f>
        <v>1414</v>
      </c>
      <c r="P2023" s="23">
        <f>VLOOKUP($L2023,Product_Data[#All],7,FALSE)</f>
        <v>212.1</v>
      </c>
      <c r="Q2023" s="24">
        <v>1</v>
      </c>
      <c r="R2023" s="22">
        <f t="shared" si="95"/>
        <v>1626.1</v>
      </c>
      <c r="S2023">
        <f t="shared" si="96"/>
        <v>452</v>
      </c>
      <c r="T2023" s="34">
        <f t="shared" si="94"/>
        <v>2.7030041319484625E-5</v>
      </c>
    </row>
    <row r="2024" spans="4:20" x14ac:dyDescent="0.3">
      <c r="D2024" s="15" t="s">
        <v>34</v>
      </c>
      <c r="I2024" s="22" t="s">
        <v>490</v>
      </c>
      <c r="K2024" s="22" t="s">
        <v>9763</v>
      </c>
      <c r="L2024" s="22" t="s">
        <v>2754</v>
      </c>
      <c r="M2024" s="23" t="str">
        <f>VLOOKUP($L2024,Product_Data[#All],2,FALSE)</f>
        <v>Product 77</v>
      </c>
      <c r="N2024" s="23">
        <f>VLOOKUP($L2024,Product_Data[#All],3,FALSE)</f>
        <v>791</v>
      </c>
      <c r="O2024" s="23">
        <f>VLOOKUP($L2024,Product_Data[#All],4,FALSE)</f>
        <v>1522</v>
      </c>
      <c r="P2024" s="23">
        <f>VLOOKUP($L2024,Product_Data[#All],7,FALSE)</f>
        <v>228.29999999999998</v>
      </c>
      <c r="Q2024" s="22">
        <v>3</v>
      </c>
      <c r="R2024" s="22">
        <f t="shared" si="95"/>
        <v>4794.3</v>
      </c>
      <c r="S2024">
        <f t="shared" si="96"/>
        <v>3775</v>
      </c>
      <c r="T2024" s="34">
        <f t="shared" si="94"/>
        <v>2.2574868579879303E-4</v>
      </c>
    </row>
    <row r="2025" spans="4:20" x14ac:dyDescent="0.3">
      <c r="D2025" s="18" t="s">
        <v>1568</v>
      </c>
      <c r="I2025" s="24" t="s">
        <v>539</v>
      </c>
      <c r="K2025" s="24" t="s">
        <v>9764</v>
      </c>
      <c r="L2025" s="24" t="s">
        <v>2813</v>
      </c>
      <c r="M2025" s="23" t="str">
        <f>VLOOKUP($L2025,Product_Data[#All],2,FALSE)</f>
        <v>Product 19</v>
      </c>
      <c r="N2025" s="23">
        <f>VLOOKUP($L2025,Product_Data[#All],3,FALSE)</f>
        <v>1321</v>
      </c>
      <c r="O2025" s="23">
        <f>VLOOKUP($L2025,Product_Data[#All],4,FALSE)</f>
        <v>1972</v>
      </c>
      <c r="P2025" s="23">
        <f>VLOOKUP($L2025,Product_Data[#All],7,FALSE)</f>
        <v>295.8</v>
      </c>
      <c r="Q2025" s="24">
        <v>1</v>
      </c>
      <c r="R2025" s="22">
        <f t="shared" si="95"/>
        <v>2267.8000000000002</v>
      </c>
      <c r="S2025">
        <f t="shared" si="96"/>
        <v>651.00000000000023</v>
      </c>
      <c r="T2025" s="34">
        <f t="shared" si="94"/>
        <v>3.8930435617222336E-5</v>
      </c>
    </row>
    <row r="2026" spans="4:20" x14ac:dyDescent="0.3">
      <c r="D2026" s="15" t="s">
        <v>26</v>
      </c>
      <c r="I2026" s="22" t="s">
        <v>127</v>
      </c>
      <c r="K2026" s="22" t="s">
        <v>9765</v>
      </c>
      <c r="L2026" s="22" t="s">
        <v>2826</v>
      </c>
      <c r="M2026" s="23" t="str">
        <f>VLOOKUP($L2026,Product_Data[#All],2,FALSE)</f>
        <v>Product 27</v>
      </c>
      <c r="N2026" s="23">
        <f>VLOOKUP($L2026,Product_Data[#All],3,FALSE)</f>
        <v>786</v>
      </c>
      <c r="O2026" s="23">
        <f>VLOOKUP($L2026,Product_Data[#All],4,FALSE)</f>
        <v>947</v>
      </c>
      <c r="P2026" s="23">
        <f>VLOOKUP($L2026,Product_Data[#All],7,FALSE)</f>
        <v>142.04999999999998</v>
      </c>
      <c r="Q2026" s="22">
        <v>1</v>
      </c>
      <c r="R2026" s="22">
        <f t="shared" si="95"/>
        <v>1089.05</v>
      </c>
      <c r="S2026">
        <f t="shared" si="96"/>
        <v>161</v>
      </c>
      <c r="T2026" s="34">
        <f t="shared" si="94"/>
        <v>9.6279571956571339E-6</v>
      </c>
    </row>
    <row r="2027" spans="4:20" x14ac:dyDescent="0.3">
      <c r="D2027" s="18" t="s">
        <v>19</v>
      </c>
      <c r="I2027" s="24" t="s">
        <v>578</v>
      </c>
      <c r="K2027" s="24" t="s">
        <v>9766</v>
      </c>
      <c r="L2027" s="24" t="s">
        <v>2738</v>
      </c>
      <c r="M2027" s="23" t="str">
        <f>VLOOKUP($L2027,Product_Data[#All],2,FALSE)</f>
        <v>Product 92</v>
      </c>
      <c r="N2027" s="23">
        <f>VLOOKUP($L2027,Product_Data[#All],3,FALSE)</f>
        <v>294</v>
      </c>
      <c r="O2027" s="23">
        <f>VLOOKUP($L2027,Product_Data[#All],4,FALSE)</f>
        <v>368</v>
      </c>
      <c r="P2027" s="23">
        <f>VLOOKUP($L2027,Product_Data[#All],7,FALSE)</f>
        <v>55.199999999999996</v>
      </c>
      <c r="Q2027" s="24">
        <v>2</v>
      </c>
      <c r="R2027" s="22">
        <f t="shared" si="95"/>
        <v>791.2</v>
      </c>
      <c r="S2027">
        <f t="shared" si="96"/>
        <v>442</v>
      </c>
      <c r="T2027" s="34">
        <f t="shared" si="94"/>
        <v>2.643203155577921E-5</v>
      </c>
    </row>
    <row r="2028" spans="4:20" x14ac:dyDescent="0.3">
      <c r="D2028" s="15" t="s">
        <v>1593</v>
      </c>
      <c r="I2028" s="22" t="s">
        <v>612</v>
      </c>
      <c r="K2028" s="22" t="s">
        <v>9767</v>
      </c>
      <c r="L2028" s="22" t="s">
        <v>2818</v>
      </c>
      <c r="M2028" s="23" t="str">
        <f>VLOOKUP($L2028,Product_Data[#All],2,FALSE)</f>
        <v>Product 17</v>
      </c>
      <c r="N2028" s="23">
        <f>VLOOKUP($L2028,Product_Data[#All],3,FALSE)</f>
        <v>1108</v>
      </c>
      <c r="O2028" s="23">
        <f>VLOOKUP($L2028,Product_Data[#All],4,FALSE)</f>
        <v>1351</v>
      </c>
      <c r="P2028" s="23">
        <f>VLOOKUP($L2028,Product_Data[#All],7,FALSE)</f>
        <v>202.65</v>
      </c>
      <c r="Q2028" s="22">
        <v>4</v>
      </c>
      <c r="R2028" s="22">
        <f t="shared" si="95"/>
        <v>5606.65</v>
      </c>
      <c r="S2028">
        <f t="shared" si="96"/>
        <v>4296</v>
      </c>
      <c r="T2028" s="34">
        <f t="shared" si="94"/>
        <v>2.5690499448784501E-4</v>
      </c>
    </row>
    <row r="2029" spans="4:20" x14ac:dyDescent="0.3">
      <c r="D2029" s="18" t="s">
        <v>1594</v>
      </c>
      <c r="I2029" s="24" t="s">
        <v>82</v>
      </c>
      <c r="K2029" s="24" t="s">
        <v>9768</v>
      </c>
      <c r="L2029" s="24" t="s">
        <v>2785</v>
      </c>
      <c r="M2029" s="23" t="str">
        <f>VLOOKUP($L2029,Product_Data[#All],2,FALSE)</f>
        <v>Product 93</v>
      </c>
      <c r="N2029" s="23">
        <f>VLOOKUP($L2029,Product_Data[#All],3,FALSE)</f>
        <v>1295</v>
      </c>
      <c r="O2029" s="23">
        <f>VLOOKUP($L2029,Product_Data[#All],4,FALSE)</f>
        <v>1639</v>
      </c>
      <c r="P2029" s="23">
        <f>VLOOKUP($L2029,Product_Data[#All],7,FALSE)</f>
        <v>245.85</v>
      </c>
      <c r="Q2029" s="24">
        <v>1</v>
      </c>
      <c r="R2029" s="22">
        <f t="shared" si="95"/>
        <v>1884.85</v>
      </c>
      <c r="S2029">
        <f t="shared" si="96"/>
        <v>344</v>
      </c>
      <c r="T2029" s="34">
        <f t="shared" si="94"/>
        <v>2.0571535871466172E-5</v>
      </c>
    </row>
    <row r="2030" spans="4:20" x14ac:dyDescent="0.3">
      <c r="D2030" s="15" t="s">
        <v>1582</v>
      </c>
      <c r="I2030" s="22" t="s">
        <v>387</v>
      </c>
      <c r="K2030" s="22" t="s">
        <v>9769</v>
      </c>
      <c r="L2030" s="22" t="s">
        <v>2767</v>
      </c>
      <c r="M2030" s="23" t="str">
        <f>VLOOKUP($L2030,Product_Data[#All],2,FALSE)</f>
        <v>Product 67</v>
      </c>
      <c r="N2030" s="23">
        <f>VLOOKUP($L2030,Product_Data[#All],3,FALSE)</f>
        <v>1485</v>
      </c>
      <c r="O2030" s="23">
        <f>VLOOKUP($L2030,Product_Data[#All],4,FALSE)</f>
        <v>2091</v>
      </c>
      <c r="P2030" s="23">
        <f>VLOOKUP($L2030,Product_Data[#All],7,FALSE)</f>
        <v>313.64999999999998</v>
      </c>
      <c r="Q2030" s="22">
        <v>2</v>
      </c>
      <c r="R2030" s="22">
        <f t="shared" si="95"/>
        <v>4495.6499999999996</v>
      </c>
      <c r="S2030">
        <f t="shared" si="96"/>
        <v>2697</v>
      </c>
      <c r="T2030" s="34">
        <f t="shared" si="94"/>
        <v>1.6128323327134963E-4</v>
      </c>
    </row>
    <row r="2031" spans="4:20" x14ac:dyDescent="0.3">
      <c r="D2031" s="18" t="s">
        <v>26</v>
      </c>
      <c r="I2031" s="24" t="s">
        <v>512</v>
      </c>
      <c r="K2031" s="24" t="s">
        <v>9770</v>
      </c>
      <c r="L2031" s="24" t="s">
        <v>2789</v>
      </c>
      <c r="M2031" s="23" t="str">
        <f>VLOOKUP($L2031,Product_Data[#All],2,FALSE)</f>
        <v>Product 48</v>
      </c>
      <c r="N2031" s="23">
        <f>VLOOKUP($L2031,Product_Data[#All],3,FALSE)</f>
        <v>200</v>
      </c>
      <c r="O2031" s="23">
        <f>VLOOKUP($L2031,Product_Data[#All],4,FALSE)</f>
        <v>290</v>
      </c>
      <c r="P2031" s="23">
        <f>VLOOKUP($L2031,Product_Data[#All],7,FALSE)</f>
        <v>43.5</v>
      </c>
      <c r="Q2031" s="24">
        <v>1</v>
      </c>
      <c r="R2031" s="22">
        <f t="shared" si="95"/>
        <v>333.5</v>
      </c>
      <c r="S2031">
        <f t="shared" si="96"/>
        <v>90</v>
      </c>
      <c r="T2031" s="34">
        <f t="shared" si="94"/>
        <v>5.3820878733487083E-6</v>
      </c>
    </row>
    <row r="2032" spans="4:20" x14ac:dyDescent="0.3">
      <c r="D2032" s="15" t="s">
        <v>17</v>
      </c>
      <c r="I2032" s="22" t="s">
        <v>654</v>
      </c>
      <c r="K2032" s="22" t="s">
        <v>9771</v>
      </c>
      <c r="L2032" s="22" t="s">
        <v>2822</v>
      </c>
      <c r="M2032" s="23" t="str">
        <f>VLOOKUP($L2032,Product_Data[#All],2,FALSE)</f>
        <v>Product 97</v>
      </c>
      <c r="N2032" s="23">
        <f>VLOOKUP($L2032,Product_Data[#All],3,FALSE)</f>
        <v>1301</v>
      </c>
      <c r="O2032" s="23">
        <f>VLOOKUP($L2032,Product_Data[#All],4,FALSE)</f>
        <v>1587</v>
      </c>
      <c r="P2032" s="23">
        <f>VLOOKUP($L2032,Product_Data[#All],7,FALSE)</f>
        <v>238.04999999999998</v>
      </c>
      <c r="Q2032" s="22">
        <v>4</v>
      </c>
      <c r="R2032" s="22">
        <f t="shared" si="95"/>
        <v>6586.05</v>
      </c>
      <c r="S2032">
        <f t="shared" si="96"/>
        <v>5047</v>
      </c>
      <c r="T2032" s="34">
        <f t="shared" si="94"/>
        <v>3.0181552774212147E-4</v>
      </c>
    </row>
    <row r="2033" spans="4:20" x14ac:dyDescent="0.3">
      <c r="D2033" s="18" t="s">
        <v>35</v>
      </c>
      <c r="I2033" s="24" t="s">
        <v>159</v>
      </c>
      <c r="K2033" s="24" t="s">
        <v>9772</v>
      </c>
      <c r="L2033" s="24" t="s">
        <v>2763</v>
      </c>
      <c r="M2033" s="23" t="str">
        <f>VLOOKUP($L2033,Product_Data[#All],2,FALSE)</f>
        <v>Product 57</v>
      </c>
      <c r="N2033" s="23">
        <f>VLOOKUP($L2033,Product_Data[#All],3,FALSE)</f>
        <v>1046</v>
      </c>
      <c r="O2033" s="23">
        <f>VLOOKUP($L2033,Product_Data[#All],4,FALSE)</f>
        <v>1635</v>
      </c>
      <c r="P2033" s="23">
        <f>VLOOKUP($L2033,Product_Data[#All],7,FALSE)</f>
        <v>245.25</v>
      </c>
      <c r="Q2033" s="24">
        <v>1</v>
      </c>
      <c r="R2033" s="22">
        <f t="shared" si="95"/>
        <v>1880.25</v>
      </c>
      <c r="S2033">
        <f t="shared" si="96"/>
        <v>589</v>
      </c>
      <c r="T2033" s="34">
        <f t="shared" si="94"/>
        <v>3.5222775082248765E-5</v>
      </c>
    </row>
    <row r="2034" spans="4:20" x14ac:dyDescent="0.3">
      <c r="D2034" s="15" t="s">
        <v>24</v>
      </c>
      <c r="I2034" s="22" t="s">
        <v>167</v>
      </c>
      <c r="K2034" s="22" t="s">
        <v>9773</v>
      </c>
      <c r="L2034" s="22" t="s">
        <v>2752</v>
      </c>
      <c r="M2034" s="23" t="str">
        <f>VLOOKUP($L2034,Product_Data[#All],2,FALSE)</f>
        <v>Product 5</v>
      </c>
      <c r="N2034" s="23">
        <f>VLOOKUP($L2034,Product_Data[#All],3,FALSE)</f>
        <v>665</v>
      </c>
      <c r="O2034" s="23">
        <f>VLOOKUP($L2034,Product_Data[#All],4,FALSE)</f>
        <v>1278</v>
      </c>
      <c r="P2034" s="23">
        <f>VLOOKUP($L2034,Product_Data[#All],7,FALSE)</f>
        <v>191.7</v>
      </c>
      <c r="Q2034" s="22">
        <v>2</v>
      </c>
      <c r="R2034" s="22">
        <f t="shared" si="95"/>
        <v>2747.7</v>
      </c>
      <c r="S2034">
        <f t="shared" si="96"/>
        <v>1891</v>
      </c>
      <c r="T2034" s="34">
        <f t="shared" si="94"/>
        <v>1.1308364631669342E-4</v>
      </c>
    </row>
    <row r="2035" spans="4:20" x14ac:dyDescent="0.3">
      <c r="D2035" s="18" t="s">
        <v>1589</v>
      </c>
      <c r="I2035" s="24" t="s">
        <v>202</v>
      </c>
      <c r="K2035" s="24" t="s">
        <v>9774</v>
      </c>
      <c r="L2035" s="24" t="s">
        <v>2758</v>
      </c>
      <c r="M2035" s="23" t="str">
        <f>VLOOKUP($L2035,Product_Data[#All],2,FALSE)</f>
        <v>Product 33</v>
      </c>
      <c r="N2035" s="23">
        <f>VLOOKUP($L2035,Product_Data[#All],3,FALSE)</f>
        <v>1397</v>
      </c>
      <c r="O2035" s="23">
        <f>VLOOKUP($L2035,Product_Data[#All],4,FALSE)</f>
        <v>1967</v>
      </c>
      <c r="P2035" s="23">
        <f>VLOOKUP($L2035,Product_Data[#All],7,FALSE)</f>
        <v>295.05</v>
      </c>
      <c r="Q2035" s="24">
        <v>3</v>
      </c>
      <c r="R2035" s="22">
        <f t="shared" si="95"/>
        <v>6196.05</v>
      </c>
      <c r="S2035">
        <f t="shared" si="96"/>
        <v>4504</v>
      </c>
      <c r="T2035" s="34">
        <f t="shared" si="94"/>
        <v>2.6934359757291759E-4</v>
      </c>
    </row>
    <row r="2036" spans="4:20" x14ac:dyDescent="0.3">
      <c r="D2036" s="15" t="s">
        <v>1587</v>
      </c>
      <c r="I2036" s="22" t="s">
        <v>409</v>
      </c>
      <c r="K2036" s="22" t="s">
        <v>9775</v>
      </c>
      <c r="L2036" s="22" t="s">
        <v>2737</v>
      </c>
      <c r="M2036" s="23" t="str">
        <f>VLOOKUP($L2036,Product_Data[#All],2,FALSE)</f>
        <v>Product 47</v>
      </c>
      <c r="N2036" s="23">
        <f>VLOOKUP($L2036,Product_Data[#All],3,FALSE)</f>
        <v>1518</v>
      </c>
      <c r="O2036" s="23">
        <f>VLOOKUP($L2036,Product_Data[#All],4,FALSE)</f>
        <v>2410</v>
      </c>
      <c r="P2036" s="23">
        <f>VLOOKUP($L2036,Product_Data[#All],7,FALSE)</f>
        <v>361.5</v>
      </c>
      <c r="Q2036" s="22">
        <v>3</v>
      </c>
      <c r="R2036" s="22">
        <f t="shared" si="95"/>
        <v>7591.5</v>
      </c>
      <c r="S2036">
        <f t="shared" si="96"/>
        <v>5712</v>
      </c>
      <c r="T2036" s="34">
        <f t="shared" si="94"/>
        <v>3.4158317702853133E-4</v>
      </c>
    </row>
    <row r="2037" spans="4:20" x14ac:dyDescent="0.3">
      <c r="D2037" s="18" t="s">
        <v>1579</v>
      </c>
      <c r="I2037" s="24" t="s">
        <v>440</v>
      </c>
      <c r="K2037" s="24" t="s">
        <v>9776</v>
      </c>
      <c r="L2037" s="24" t="s">
        <v>2771</v>
      </c>
      <c r="M2037" s="23" t="str">
        <f>VLOOKUP($L2037,Product_Data[#All],2,FALSE)</f>
        <v>Product 75</v>
      </c>
      <c r="N2037" s="23">
        <f>VLOOKUP($L2037,Product_Data[#All],3,FALSE)</f>
        <v>408</v>
      </c>
      <c r="O2037" s="23">
        <f>VLOOKUP($L2037,Product_Data[#All],4,FALSE)</f>
        <v>504</v>
      </c>
      <c r="P2037" s="23">
        <f>VLOOKUP($L2037,Product_Data[#All],7,FALSE)</f>
        <v>75.599999999999994</v>
      </c>
      <c r="Q2037" s="24">
        <v>1</v>
      </c>
      <c r="R2037" s="22">
        <f t="shared" si="95"/>
        <v>579.6</v>
      </c>
      <c r="S2037">
        <f t="shared" si="96"/>
        <v>96</v>
      </c>
      <c r="T2037" s="34">
        <f t="shared" si="94"/>
        <v>5.7408937315719554E-6</v>
      </c>
    </row>
    <row r="2038" spans="4:20" x14ac:dyDescent="0.3">
      <c r="D2038" s="15" t="s">
        <v>1580</v>
      </c>
      <c r="I2038" s="22" t="s">
        <v>87</v>
      </c>
      <c r="K2038" s="22" t="s">
        <v>9777</v>
      </c>
      <c r="L2038" s="22" t="s">
        <v>2804</v>
      </c>
      <c r="M2038" s="23" t="str">
        <f>VLOOKUP($L2038,Product_Data[#All],2,FALSE)</f>
        <v>Product 87</v>
      </c>
      <c r="N2038" s="23">
        <f>VLOOKUP($L2038,Product_Data[#All],3,FALSE)</f>
        <v>84</v>
      </c>
      <c r="O2038" s="23">
        <f>VLOOKUP($L2038,Product_Data[#All],4,FALSE)</f>
        <v>123</v>
      </c>
      <c r="P2038" s="23">
        <f>VLOOKUP($L2038,Product_Data[#All],7,FALSE)</f>
        <v>18.45</v>
      </c>
      <c r="Q2038" s="22">
        <v>2</v>
      </c>
      <c r="R2038" s="22">
        <f t="shared" si="95"/>
        <v>264.45</v>
      </c>
      <c r="S2038">
        <f t="shared" si="96"/>
        <v>162</v>
      </c>
      <c r="T2038" s="34">
        <f t="shared" si="94"/>
        <v>9.6877581720276744E-6</v>
      </c>
    </row>
    <row r="2039" spans="4:20" x14ac:dyDescent="0.3">
      <c r="D2039" s="18" t="s">
        <v>1596</v>
      </c>
      <c r="I2039" s="24" t="s">
        <v>612</v>
      </c>
      <c r="K2039" s="24" t="s">
        <v>9778</v>
      </c>
      <c r="L2039" s="24" t="s">
        <v>2740</v>
      </c>
      <c r="M2039" s="23" t="str">
        <f>VLOOKUP($L2039,Product_Data[#All],2,FALSE)</f>
        <v>Product 55</v>
      </c>
      <c r="N2039" s="23">
        <f>VLOOKUP($L2039,Product_Data[#All],3,FALSE)</f>
        <v>79</v>
      </c>
      <c r="O2039" s="23">
        <f>VLOOKUP($L2039,Product_Data[#All],4,FALSE)</f>
        <v>127</v>
      </c>
      <c r="P2039" s="23">
        <f>VLOOKUP($L2039,Product_Data[#All],7,FALSE)</f>
        <v>19.05</v>
      </c>
      <c r="Q2039" s="24">
        <v>4</v>
      </c>
      <c r="R2039" s="22">
        <f t="shared" si="95"/>
        <v>527.04999999999995</v>
      </c>
      <c r="S2039">
        <f t="shared" si="96"/>
        <v>428.99999999999994</v>
      </c>
      <c r="T2039" s="34">
        <f t="shared" si="94"/>
        <v>2.5654618862962174E-5</v>
      </c>
    </row>
    <row r="2040" spans="4:20" x14ac:dyDescent="0.3">
      <c r="D2040" s="15" t="s">
        <v>1589</v>
      </c>
      <c r="I2040" s="22" t="s">
        <v>55</v>
      </c>
      <c r="K2040" s="22" t="s">
        <v>9779</v>
      </c>
      <c r="L2040" s="22" t="s">
        <v>2766</v>
      </c>
      <c r="M2040" s="23" t="str">
        <f>VLOOKUP($L2040,Product_Data[#All],2,FALSE)</f>
        <v>Product 32</v>
      </c>
      <c r="N2040" s="23">
        <f>VLOOKUP($L2040,Product_Data[#All],3,FALSE)</f>
        <v>1261</v>
      </c>
      <c r="O2040" s="23">
        <f>VLOOKUP($L2040,Product_Data[#All],4,FALSE)</f>
        <v>1638</v>
      </c>
      <c r="P2040" s="23">
        <f>VLOOKUP($L2040,Product_Data[#All],7,FALSE)</f>
        <v>245.7</v>
      </c>
      <c r="Q2040" s="22">
        <v>4</v>
      </c>
      <c r="R2040" s="22">
        <f t="shared" si="95"/>
        <v>6797.7</v>
      </c>
      <c r="S2040">
        <f t="shared" si="96"/>
        <v>5291</v>
      </c>
      <c r="T2040" s="34">
        <f t="shared" si="94"/>
        <v>3.164069659765335E-4</v>
      </c>
    </row>
    <row r="2041" spans="4:20" x14ac:dyDescent="0.3">
      <c r="D2041" s="18" t="s">
        <v>19</v>
      </c>
      <c r="I2041" s="24" t="s">
        <v>102</v>
      </c>
      <c r="K2041" s="24" t="s">
        <v>9780</v>
      </c>
      <c r="L2041" s="24" t="s">
        <v>2811</v>
      </c>
      <c r="M2041" s="23" t="str">
        <f>VLOOKUP($L2041,Product_Data[#All],2,FALSE)</f>
        <v>Product 58</v>
      </c>
      <c r="N2041" s="23">
        <f>VLOOKUP($L2041,Product_Data[#All],3,FALSE)</f>
        <v>130</v>
      </c>
      <c r="O2041" s="23">
        <f>VLOOKUP($L2041,Product_Data[#All],4,FALSE)</f>
        <v>181</v>
      </c>
      <c r="P2041" s="23">
        <f>VLOOKUP($L2041,Product_Data[#All],7,FALSE)</f>
        <v>27.15</v>
      </c>
      <c r="Q2041" s="24">
        <v>1</v>
      </c>
      <c r="R2041" s="22">
        <f t="shared" si="95"/>
        <v>208.15</v>
      </c>
      <c r="S2041">
        <f t="shared" si="96"/>
        <v>51</v>
      </c>
      <c r="T2041" s="34">
        <f t="shared" si="94"/>
        <v>3.0498497948976012E-6</v>
      </c>
    </row>
    <row r="2042" spans="4:20" x14ac:dyDescent="0.3">
      <c r="D2042" s="15" t="s">
        <v>1579</v>
      </c>
      <c r="I2042" s="22" t="s">
        <v>123</v>
      </c>
      <c r="K2042" s="22" t="s">
        <v>9781</v>
      </c>
      <c r="L2042" s="22" t="s">
        <v>2798</v>
      </c>
      <c r="M2042" s="23" t="str">
        <f>VLOOKUP($L2042,Product_Data[#All],2,FALSE)</f>
        <v>Product 15</v>
      </c>
      <c r="N2042" s="23">
        <f>VLOOKUP($L2042,Product_Data[#All],3,FALSE)</f>
        <v>1067</v>
      </c>
      <c r="O2042" s="23">
        <f>VLOOKUP($L2042,Product_Data[#All],4,FALSE)</f>
        <v>1809</v>
      </c>
      <c r="P2042" s="23">
        <f>VLOOKUP($L2042,Product_Data[#All],7,FALSE)</f>
        <v>271.34999999999997</v>
      </c>
      <c r="Q2042" s="22">
        <v>1</v>
      </c>
      <c r="R2042" s="22">
        <f t="shared" si="95"/>
        <v>2080.35</v>
      </c>
      <c r="S2042">
        <f t="shared" si="96"/>
        <v>742</v>
      </c>
      <c r="T2042" s="34">
        <f t="shared" si="94"/>
        <v>4.437232446694157E-5</v>
      </c>
    </row>
    <row r="2043" spans="4:20" x14ac:dyDescent="0.3">
      <c r="D2043" s="18" t="s">
        <v>1589</v>
      </c>
      <c r="I2043" s="24" t="s">
        <v>222</v>
      </c>
      <c r="K2043" s="24" t="s">
        <v>9782</v>
      </c>
      <c r="L2043" s="24" t="s">
        <v>2742</v>
      </c>
      <c r="M2043" s="23" t="str">
        <f>VLOOKUP($L2043,Product_Data[#All],2,FALSE)</f>
        <v>Product 99</v>
      </c>
      <c r="N2043" s="23">
        <f>VLOOKUP($L2043,Product_Data[#All],3,FALSE)</f>
        <v>683</v>
      </c>
      <c r="O2043" s="23">
        <f>VLOOKUP($L2043,Product_Data[#All],4,FALSE)</f>
        <v>1178</v>
      </c>
      <c r="P2043" s="23">
        <f>VLOOKUP($L2043,Product_Data[#All],7,FALSE)</f>
        <v>176.7</v>
      </c>
      <c r="Q2043" s="24">
        <v>1</v>
      </c>
      <c r="R2043" s="22">
        <f t="shared" si="95"/>
        <v>1354.7</v>
      </c>
      <c r="S2043">
        <f t="shared" si="96"/>
        <v>495</v>
      </c>
      <c r="T2043" s="34">
        <f t="shared" si="94"/>
        <v>2.9601483303417896E-5</v>
      </c>
    </row>
    <row r="2044" spans="4:20" x14ac:dyDescent="0.3">
      <c r="D2044" s="15" t="s">
        <v>1592</v>
      </c>
      <c r="I2044" s="22" t="s">
        <v>397</v>
      </c>
      <c r="K2044" s="22" t="s">
        <v>9783</v>
      </c>
      <c r="L2044" s="22" t="s">
        <v>2799</v>
      </c>
      <c r="M2044" s="23" t="str">
        <f>VLOOKUP($L2044,Product_Data[#All],2,FALSE)</f>
        <v>Product 52</v>
      </c>
      <c r="N2044" s="23">
        <f>VLOOKUP($L2044,Product_Data[#All],3,FALSE)</f>
        <v>732</v>
      </c>
      <c r="O2044" s="23">
        <f>VLOOKUP($L2044,Product_Data[#All],4,FALSE)</f>
        <v>1077</v>
      </c>
      <c r="P2044" s="23">
        <f>VLOOKUP($L2044,Product_Data[#All],7,FALSE)</f>
        <v>161.54999999999998</v>
      </c>
      <c r="Q2044" s="22">
        <v>1</v>
      </c>
      <c r="R2044" s="22">
        <f t="shared" si="95"/>
        <v>1238.55</v>
      </c>
      <c r="S2044">
        <f t="shared" si="96"/>
        <v>345</v>
      </c>
      <c r="T2044" s="34">
        <f t="shared" si="94"/>
        <v>2.0631336847836716E-5</v>
      </c>
    </row>
    <row r="2045" spans="4:20" x14ac:dyDescent="0.3">
      <c r="D2045" s="18" t="s">
        <v>23</v>
      </c>
      <c r="I2045" s="24" t="s">
        <v>446</v>
      </c>
      <c r="K2045" s="24" t="s">
        <v>9784</v>
      </c>
      <c r="L2045" s="24" t="s">
        <v>2807</v>
      </c>
      <c r="M2045" s="23" t="str">
        <f>VLOOKUP($L2045,Product_Data[#All],2,FALSE)</f>
        <v>Product 9</v>
      </c>
      <c r="N2045" s="23">
        <f>VLOOKUP($L2045,Product_Data[#All],3,FALSE)</f>
        <v>208</v>
      </c>
      <c r="O2045" s="23">
        <f>VLOOKUP($L2045,Product_Data[#All],4,FALSE)</f>
        <v>315</v>
      </c>
      <c r="P2045" s="23">
        <f>VLOOKUP($L2045,Product_Data[#All],7,FALSE)</f>
        <v>47.25</v>
      </c>
      <c r="Q2045" s="24">
        <v>3</v>
      </c>
      <c r="R2045" s="22">
        <f t="shared" si="95"/>
        <v>992.25</v>
      </c>
      <c r="S2045">
        <f t="shared" si="96"/>
        <v>737</v>
      </c>
      <c r="T2045" s="34">
        <f t="shared" si="94"/>
        <v>4.4073319585088864E-5</v>
      </c>
    </row>
    <row r="2046" spans="4:20" x14ac:dyDescent="0.3">
      <c r="D2046" s="15" t="s">
        <v>1585</v>
      </c>
      <c r="I2046" s="22" t="s">
        <v>252</v>
      </c>
      <c r="K2046" s="22" t="s">
        <v>9785</v>
      </c>
      <c r="L2046" s="22" t="s">
        <v>2787</v>
      </c>
      <c r="M2046" s="23" t="str">
        <f>VLOOKUP($L2046,Product_Data[#All],2,FALSE)</f>
        <v>Product 21</v>
      </c>
      <c r="N2046" s="23">
        <f>VLOOKUP($L2046,Product_Data[#All],3,FALSE)</f>
        <v>1223</v>
      </c>
      <c r="O2046" s="23">
        <f>VLOOKUP($L2046,Product_Data[#All],4,FALSE)</f>
        <v>2005</v>
      </c>
      <c r="P2046" s="23">
        <f>VLOOKUP($L2046,Product_Data[#All],7,FALSE)</f>
        <v>300.75</v>
      </c>
      <c r="Q2046" s="22">
        <v>3</v>
      </c>
      <c r="R2046" s="22">
        <f t="shared" si="95"/>
        <v>6315.75</v>
      </c>
      <c r="S2046">
        <f t="shared" si="96"/>
        <v>4792</v>
      </c>
      <c r="T2046" s="34">
        <f t="shared" si="94"/>
        <v>2.8656627876763341E-4</v>
      </c>
    </row>
    <row r="2047" spans="4:20" x14ac:dyDescent="0.3">
      <c r="D2047" s="18" t="s">
        <v>1606</v>
      </c>
      <c r="I2047" s="24" t="s">
        <v>218</v>
      </c>
      <c r="K2047" s="24" t="s">
        <v>9786</v>
      </c>
      <c r="L2047" s="24" t="s">
        <v>2830</v>
      </c>
      <c r="M2047" s="23" t="str">
        <f>VLOOKUP($L2047,Product_Data[#All],2,FALSE)</f>
        <v>Product 16</v>
      </c>
      <c r="N2047" s="23">
        <f>VLOOKUP($L2047,Product_Data[#All],3,FALSE)</f>
        <v>389</v>
      </c>
      <c r="O2047" s="23">
        <f>VLOOKUP($L2047,Product_Data[#All],4,FALSE)</f>
        <v>637</v>
      </c>
      <c r="P2047" s="23">
        <f>VLOOKUP($L2047,Product_Data[#All],7,FALSE)</f>
        <v>95.55</v>
      </c>
      <c r="Q2047" s="24">
        <v>1</v>
      </c>
      <c r="R2047" s="22">
        <f t="shared" si="95"/>
        <v>732.55</v>
      </c>
      <c r="S2047">
        <f t="shared" si="96"/>
        <v>248</v>
      </c>
      <c r="T2047" s="34">
        <f t="shared" si="94"/>
        <v>1.4830642139894218E-5</v>
      </c>
    </row>
    <row r="2048" spans="4:20" x14ac:dyDescent="0.3">
      <c r="D2048" s="15" t="s">
        <v>40</v>
      </c>
      <c r="I2048" s="22" t="s">
        <v>190</v>
      </c>
      <c r="K2048" s="22" t="s">
        <v>9787</v>
      </c>
      <c r="L2048" s="22" t="s">
        <v>2821</v>
      </c>
      <c r="M2048" s="23" t="str">
        <f>VLOOKUP($L2048,Product_Data[#All],2,FALSE)</f>
        <v>Product 74</v>
      </c>
      <c r="N2048" s="23">
        <f>VLOOKUP($L2048,Product_Data[#All],3,FALSE)</f>
        <v>61</v>
      </c>
      <c r="O2048" s="23">
        <f>VLOOKUP($L2048,Product_Data[#All],4,FALSE)</f>
        <v>95</v>
      </c>
      <c r="P2048" s="23">
        <f>VLOOKUP($L2048,Product_Data[#All],7,FALSE)</f>
        <v>14.25</v>
      </c>
      <c r="Q2048" s="22">
        <v>2</v>
      </c>
      <c r="R2048" s="22">
        <f t="shared" si="95"/>
        <v>204.25</v>
      </c>
      <c r="S2048">
        <f t="shared" si="96"/>
        <v>129</v>
      </c>
      <c r="T2048" s="34">
        <f t="shared" si="94"/>
        <v>7.7143259517998149E-6</v>
      </c>
    </row>
    <row r="2049" spans="4:20" x14ac:dyDescent="0.3">
      <c r="D2049" s="18" t="s">
        <v>19</v>
      </c>
      <c r="I2049" s="24" t="s">
        <v>108</v>
      </c>
      <c r="K2049" s="24" t="s">
        <v>9788</v>
      </c>
      <c r="L2049" s="24" t="s">
        <v>2774</v>
      </c>
      <c r="M2049" s="23" t="str">
        <f>VLOOKUP($L2049,Product_Data[#All],2,FALSE)</f>
        <v>Product 23</v>
      </c>
      <c r="N2049" s="23">
        <f>VLOOKUP($L2049,Product_Data[#All],3,FALSE)</f>
        <v>421</v>
      </c>
      <c r="O2049" s="23">
        <f>VLOOKUP($L2049,Product_Data[#All],4,FALSE)</f>
        <v>561</v>
      </c>
      <c r="P2049" s="23">
        <f>VLOOKUP($L2049,Product_Data[#All],7,FALSE)</f>
        <v>84.149999999999991</v>
      </c>
      <c r="Q2049" s="24">
        <v>4</v>
      </c>
      <c r="R2049" s="22">
        <f t="shared" si="95"/>
        <v>2328.15</v>
      </c>
      <c r="S2049">
        <f t="shared" si="96"/>
        <v>1823</v>
      </c>
      <c r="T2049" s="34">
        <f t="shared" si="94"/>
        <v>1.0901717992349661E-4</v>
      </c>
    </row>
    <row r="2050" spans="4:20" x14ac:dyDescent="0.3">
      <c r="D2050" s="15" t="s">
        <v>29</v>
      </c>
      <c r="I2050" s="22" t="s">
        <v>623</v>
      </c>
      <c r="K2050" s="22" t="s">
        <v>9789</v>
      </c>
      <c r="L2050" s="22" t="s">
        <v>2758</v>
      </c>
      <c r="M2050" s="23" t="str">
        <f>VLOOKUP($L2050,Product_Data[#All],2,FALSE)</f>
        <v>Product 33</v>
      </c>
      <c r="N2050" s="23">
        <f>VLOOKUP($L2050,Product_Data[#All],3,FALSE)</f>
        <v>1397</v>
      </c>
      <c r="O2050" s="23">
        <f>VLOOKUP($L2050,Product_Data[#All],4,FALSE)</f>
        <v>1967</v>
      </c>
      <c r="P2050" s="23">
        <f>VLOOKUP($L2050,Product_Data[#All],7,FALSE)</f>
        <v>295.05</v>
      </c>
      <c r="Q2050" s="22">
        <v>3</v>
      </c>
      <c r="R2050" s="22">
        <f t="shared" si="95"/>
        <v>6196.05</v>
      </c>
      <c r="S2050">
        <f t="shared" si="96"/>
        <v>4504</v>
      </c>
      <c r="T2050" s="34">
        <f t="shared" ref="T2050:T2113" si="97">$S2050/$V$10889</f>
        <v>2.6934359757291759E-4</v>
      </c>
    </row>
    <row r="2051" spans="4:20" x14ac:dyDescent="0.3">
      <c r="D2051" s="18" t="s">
        <v>37</v>
      </c>
      <c r="I2051" s="24" t="s">
        <v>457</v>
      </c>
      <c r="K2051" s="24" t="s">
        <v>9790</v>
      </c>
      <c r="L2051" s="24" t="s">
        <v>2778</v>
      </c>
      <c r="M2051" s="23" t="str">
        <f>VLOOKUP($L2051,Product_Data[#All],2,FALSE)</f>
        <v>Product 78</v>
      </c>
      <c r="N2051" s="23">
        <f>VLOOKUP($L2051,Product_Data[#All],3,FALSE)</f>
        <v>424</v>
      </c>
      <c r="O2051" s="23">
        <f>VLOOKUP($L2051,Product_Data[#All],4,FALSE)</f>
        <v>530</v>
      </c>
      <c r="P2051" s="23">
        <f>VLOOKUP($L2051,Product_Data[#All],7,FALSE)</f>
        <v>79.5</v>
      </c>
      <c r="Q2051" s="24">
        <v>1</v>
      </c>
      <c r="R2051" s="22">
        <f t="shared" ref="R2051:R2114" si="98">$Q2051*$O2051+$P2051</f>
        <v>609.5</v>
      </c>
      <c r="S2051">
        <f t="shared" ref="S2051:S2114" si="99">$R2051-$P2051-$N2051</f>
        <v>106</v>
      </c>
      <c r="T2051" s="34">
        <f t="shared" si="97"/>
        <v>6.3389034952773678E-6</v>
      </c>
    </row>
    <row r="2052" spans="4:20" x14ac:dyDescent="0.3">
      <c r="D2052" s="15" t="s">
        <v>13</v>
      </c>
      <c r="I2052" s="22" t="s">
        <v>168</v>
      </c>
      <c r="K2052" s="22" t="s">
        <v>9791</v>
      </c>
      <c r="L2052" s="22" t="s">
        <v>2803</v>
      </c>
      <c r="M2052" s="23" t="str">
        <f>VLOOKUP($L2052,Product_Data[#All],2,FALSE)</f>
        <v>Product 65</v>
      </c>
      <c r="N2052" s="23">
        <f>VLOOKUP($L2052,Product_Data[#All],3,FALSE)</f>
        <v>962</v>
      </c>
      <c r="O2052" s="23">
        <f>VLOOKUP($L2052,Product_Data[#All],4,FALSE)</f>
        <v>1414</v>
      </c>
      <c r="P2052" s="23">
        <f>VLOOKUP($L2052,Product_Data[#All],7,FALSE)</f>
        <v>212.1</v>
      </c>
      <c r="Q2052" s="22">
        <v>1</v>
      </c>
      <c r="R2052" s="22">
        <f t="shared" si="98"/>
        <v>1626.1</v>
      </c>
      <c r="S2052">
        <f t="shared" si="99"/>
        <v>452</v>
      </c>
      <c r="T2052" s="34">
        <f t="shared" si="97"/>
        <v>2.7030041319484625E-5</v>
      </c>
    </row>
    <row r="2053" spans="4:20" x14ac:dyDescent="0.3">
      <c r="D2053" s="18" t="s">
        <v>1605</v>
      </c>
      <c r="I2053" s="24" t="s">
        <v>525</v>
      </c>
      <c r="K2053" s="24" t="s">
        <v>9792</v>
      </c>
      <c r="L2053" s="24" t="s">
        <v>2822</v>
      </c>
      <c r="M2053" s="23" t="str">
        <f>VLOOKUP($L2053,Product_Data[#All],2,FALSE)</f>
        <v>Product 97</v>
      </c>
      <c r="N2053" s="23">
        <f>VLOOKUP($L2053,Product_Data[#All],3,FALSE)</f>
        <v>1301</v>
      </c>
      <c r="O2053" s="23">
        <f>VLOOKUP($L2053,Product_Data[#All],4,FALSE)</f>
        <v>1587</v>
      </c>
      <c r="P2053" s="23">
        <f>VLOOKUP($L2053,Product_Data[#All],7,FALSE)</f>
        <v>238.04999999999998</v>
      </c>
      <c r="Q2053" s="24">
        <v>1</v>
      </c>
      <c r="R2053" s="22">
        <f t="shared" si="98"/>
        <v>1825.05</v>
      </c>
      <c r="S2053">
        <f t="shared" si="99"/>
        <v>286</v>
      </c>
      <c r="T2053" s="34">
        <f t="shared" si="97"/>
        <v>1.7103079241974783E-5</v>
      </c>
    </row>
    <row r="2054" spans="4:20" x14ac:dyDescent="0.3">
      <c r="D2054" s="15" t="s">
        <v>1581</v>
      </c>
      <c r="I2054" s="22" t="s">
        <v>432</v>
      </c>
      <c r="K2054" s="22" t="s">
        <v>9793</v>
      </c>
      <c r="L2054" s="22" t="s">
        <v>2796</v>
      </c>
      <c r="M2054" s="23" t="str">
        <f>VLOOKUP($L2054,Product_Data[#All],2,FALSE)</f>
        <v>Product 36</v>
      </c>
      <c r="N2054" s="23">
        <f>VLOOKUP($L2054,Product_Data[#All],3,FALSE)</f>
        <v>376</v>
      </c>
      <c r="O2054" s="23">
        <f>VLOOKUP($L2054,Product_Data[#All],4,FALSE)</f>
        <v>458</v>
      </c>
      <c r="P2054" s="23">
        <f>VLOOKUP($L2054,Product_Data[#All],7,FALSE)</f>
        <v>68.7</v>
      </c>
      <c r="Q2054" s="22">
        <v>1</v>
      </c>
      <c r="R2054" s="22">
        <f t="shared" si="98"/>
        <v>526.70000000000005</v>
      </c>
      <c r="S2054">
        <f t="shared" si="99"/>
        <v>82.000000000000057</v>
      </c>
      <c r="T2054" s="34">
        <f t="shared" si="97"/>
        <v>4.9036800623843819E-6</v>
      </c>
    </row>
    <row r="2055" spans="4:20" x14ac:dyDescent="0.3">
      <c r="D2055" s="18" t="s">
        <v>1585</v>
      </c>
      <c r="I2055" s="24" t="s">
        <v>414</v>
      </c>
      <c r="K2055" s="24" t="s">
        <v>9794</v>
      </c>
      <c r="L2055" s="24" t="s">
        <v>2825</v>
      </c>
      <c r="M2055" s="23" t="str">
        <f>VLOOKUP($L2055,Product_Data[#All],2,FALSE)</f>
        <v>Product 10</v>
      </c>
      <c r="N2055" s="23">
        <f>VLOOKUP($L2055,Product_Data[#All],3,FALSE)</f>
        <v>420</v>
      </c>
      <c r="O2055" s="23">
        <f>VLOOKUP($L2055,Product_Data[#All],4,FALSE)</f>
        <v>584</v>
      </c>
      <c r="P2055" s="23">
        <f>VLOOKUP($L2055,Product_Data[#All],7,FALSE)</f>
        <v>87.6</v>
      </c>
      <c r="Q2055" s="24">
        <v>4</v>
      </c>
      <c r="R2055" s="22">
        <f t="shared" si="98"/>
        <v>2423.6</v>
      </c>
      <c r="S2055">
        <f t="shared" si="99"/>
        <v>1916</v>
      </c>
      <c r="T2055" s="34">
        <f t="shared" si="97"/>
        <v>1.1457867072595694E-4</v>
      </c>
    </row>
    <row r="2056" spans="4:20" x14ac:dyDescent="0.3">
      <c r="D2056" s="15" t="s">
        <v>23</v>
      </c>
      <c r="I2056" s="22" t="s">
        <v>427</v>
      </c>
      <c r="K2056" s="22" t="s">
        <v>9795</v>
      </c>
      <c r="L2056" s="22" t="s">
        <v>2824</v>
      </c>
      <c r="M2056" s="23" t="str">
        <f>VLOOKUP($L2056,Product_Data[#All],2,FALSE)</f>
        <v>Product 3</v>
      </c>
      <c r="N2056" s="23">
        <f>VLOOKUP($L2056,Product_Data[#All],3,FALSE)</f>
        <v>534</v>
      </c>
      <c r="O2056" s="23">
        <f>VLOOKUP($L2056,Product_Data[#All],4,FALSE)</f>
        <v>847</v>
      </c>
      <c r="P2056" s="23">
        <f>VLOOKUP($L2056,Product_Data[#All],7,FALSE)</f>
        <v>127.05</v>
      </c>
      <c r="Q2056" s="22">
        <v>1</v>
      </c>
      <c r="R2056" s="22">
        <f t="shared" si="98"/>
        <v>974.05</v>
      </c>
      <c r="S2056">
        <f t="shared" si="99"/>
        <v>313</v>
      </c>
      <c r="T2056" s="34">
        <f t="shared" si="97"/>
        <v>1.8717705603979397E-5</v>
      </c>
    </row>
    <row r="2057" spans="4:20" x14ac:dyDescent="0.3">
      <c r="D2057" s="18" t="s">
        <v>1565</v>
      </c>
      <c r="I2057" s="24" t="s">
        <v>490</v>
      </c>
      <c r="K2057" s="24" t="s">
        <v>9796</v>
      </c>
      <c r="L2057" s="24" t="s">
        <v>2780</v>
      </c>
      <c r="M2057" s="23" t="str">
        <f>VLOOKUP($L2057,Product_Data[#All],2,FALSE)</f>
        <v>Product 98</v>
      </c>
      <c r="N2057" s="23">
        <f>VLOOKUP($L2057,Product_Data[#All],3,FALSE)</f>
        <v>589</v>
      </c>
      <c r="O2057" s="23">
        <f>VLOOKUP($L2057,Product_Data[#All],4,FALSE)</f>
        <v>1052</v>
      </c>
      <c r="P2057" s="23">
        <f>VLOOKUP($L2057,Product_Data[#All],7,FALSE)</f>
        <v>157.79999999999998</v>
      </c>
      <c r="Q2057" s="24">
        <v>1</v>
      </c>
      <c r="R2057" s="22">
        <f t="shared" si="98"/>
        <v>1209.8</v>
      </c>
      <c r="S2057">
        <f t="shared" si="99"/>
        <v>463</v>
      </c>
      <c r="T2057" s="34">
        <f t="shared" si="97"/>
        <v>2.7687852059560577E-5</v>
      </c>
    </row>
    <row r="2058" spans="4:20" x14ac:dyDescent="0.3">
      <c r="D2058" s="15" t="s">
        <v>1583</v>
      </c>
      <c r="I2058" s="22" t="s">
        <v>566</v>
      </c>
      <c r="K2058" s="22" t="s">
        <v>9797</v>
      </c>
      <c r="L2058" s="22" t="s">
        <v>2781</v>
      </c>
      <c r="M2058" s="23" t="str">
        <f>VLOOKUP($L2058,Product_Data[#All],2,FALSE)</f>
        <v>Product 8</v>
      </c>
      <c r="N2058" s="23">
        <f>VLOOKUP($L2058,Product_Data[#All],3,FALSE)</f>
        <v>1054</v>
      </c>
      <c r="O2058" s="23">
        <f>VLOOKUP($L2058,Product_Data[#All],4,FALSE)</f>
        <v>1405</v>
      </c>
      <c r="P2058" s="23">
        <f>VLOOKUP($L2058,Product_Data[#All],7,FALSE)</f>
        <v>210.75</v>
      </c>
      <c r="Q2058" s="22">
        <v>1</v>
      </c>
      <c r="R2058" s="22">
        <f t="shared" si="98"/>
        <v>1615.75</v>
      </c>
      <c r="S2058">
        <f t="shared" si="99"/>
        <v>351</v>
      </c>
      <c r="T2058" s="34">
        <f t="shared" si="97"/>
        <v>2.0990142706059962E-5</v>
      </c>
    </row>
    <row r="2059" spans="4:20" x14ac:dyDescent="0.3">
      <c r="D2059" s="18" t="s">
        <v>1605</v>
      </c>
      <c r="I2059" s="24" t="s">
        <v>810</v>
      </c>
      <c r="K2059" s="24" t="s">
        <v>9798</v>
      </c>
      <c r="L2059" s="24" t="s">
        <v>2780</v>
      </c>
      <c r="M2059" s="23" t="str">
        <f>VLOOKUP($L2059,Product_Data[#All],2,FALSE)</f>
        <v>Product 98</v>
      </c>
      <c r="N2059" s="23">
        <f>VLOOKUP($L2059,Product_Data[#All],3,FALSE)</f>
        <v>589</v>
      </c>
      <c r="O2059" s="23">
        <f>VLOOKUP($L2059,Product_Data[#All],4,FALSE)</f>
        <v>1052</v>
      </c>
      <c r="P2059" s="23">
        <f>VLOOKUP($L2059,Product_Data[#All],7,FALSE)</f>
        <v>157.79999999999998</v>
      </c>
      <c r="Q2059" s="24">
        <v>1</v>
      </c>
      <c r="R2059" s="22">
        <f t="shared" si="98"/>
        <v>1209.8</v>
      </c>
      <c r="S2059">
        <f t="shared" si="99"/>
        <v>463</v>
      </c>
      <c r="T2059" s="34">
        <f t="shared" si="97"/>
        <v>2.7687852059560577E-5</v>
      </c>
    </row>
    <row r="2060" spans="4:20" x14ac:dyDescent="0.3">
      <c r="D2060" s="15" t="s">
        <v>13</v>
      </c>
      <c r="I2060" s="22" t="s">
        <v>577</v>
      </c>
      <c r="K2060" s="22" t="s">
        <v>9799</v>
      </c>
      <c r="L2060" s="22" t="s">
        <v>2817</v>
      </c>
      <c r="M2060" s="23" t="str">
        <f>VLOOKUP($L2060,Product_Data[#All],2,FALSE)</f>
        <v>Product 88</v>
      </c>
      <c r="N2060" s="23">
        <f>VLOOKUP($L2060,Product_Data[#All],3,FALSE)</f>
        <v>818</v>
      </c>
      <c r="O2060" s="23">
        <f>VLOOKUP($L2060,Product_Data[#All],4,FALSE)</f>
        <v>1022</v>
      </c>
      <c r="P2060" s="23">
        <f>VLOOKUP($L2060,Product_Data[#All],7,FALSE)</f>
        <v>153.29999999999998</v>
      </c>
      <c r="Q2060" s="22">
        <v>3</v>
      </c>
      <c r="R2060" s="22">
        <f t="shared" si="98"/>
        <v>3219.3</v>
      </c>
      <c r="S2060">
        <f t="shared" si="99"/>
        <v>2248</v>
      </c>
      <c r="T2060" s="34">
        <f t="shared" si="97"/>
        <v>1.3443259488097662E-4</v>
      </c>
    </row>
    <row r="2061" spans="4:20" x14ac:dyDescent="0.3">
      <c r="D2061" s="18" t="s">
        <v>20</v>
      </c>
      <c r="I2061" s="24" t="s">
        <v>253</v>
      </c>
      <c r="K2061" s="24" t="s">
        <v>9800</v>
      </c>
      <c r="L2061" s="24" t="s">
        <v>2745</v>
      </c>
      <c r="M2061" s="23" t="str">
        <f>VLOOKUP($L2061,Product_Data[#All],2,FALSE)</f>
        <v>Product 28</v>
      </c>
      <c r="N2061" s="23">
        <f>VLOOKUP($L2061,Product_Data[#All],3,FALSE)</f>
        <v>1473</v>
      </c>
      <c r="O2061" s="23">
        <f>VLOOKUP($L2061,Product_Data[#All],4,FALSE)</f>
        <v>2497</v>
      </c>
      <c r="P2061" s="23">
        <f>VLOOKUP($L2061,Product_Data[#All],7,FALSE)</f>
        <v>374.55</v>
      </c>
      <c r="Q2061" s="24">
        <v>4</v>
      </c>
      <c r="R2061" s="22">
        <f t="shared" si="98"/>
        <v>10362.549999999999</v>
      </c>
      <c r="S2061">
        <f t="shared" si="99"/>
        <v>8515</v>
      </c>
      <c r="T2061" s="34">
        <f t="shared" si="97"/>
        <v>5.0920531379515836E-4</v>
      </c>
    </row>
    <row r="2062" spans="4:20" x14ac:dyDescent="0.3">
      <c r="D2062" s="15" t="s">
        <v>1568</v>
      </c>
      <c r="I2062" s="22" t="s">
        <v>140</v>
      </c>
      <c r="K2062" s="22" t="s">
        <v>9801</v>
      </c>
      <c r="L2062" s="22" t="s">
        <v>2753</v>
      </c>
      <c r="M2062" s="23" t="str">
        <f>VLOOKUP($L2062,Product_Data[#All],2,FALSE)</f>
        <v>Product 41</v>
      </c>
      <c r="N2062" s="23">
        <f>VLOOKUP($L2062,Product_Data[#All],3,FALSE)</f>
        <v>945</v>
      </c>
      <c r="O2062" s="23">
        <f>VLOOKUP($L2062,Product_Data[#All],4,FALSE)</f>
        <v>1889</v>
      </c>
      <c r="P2062" s="23">
        <f>VLOOKUP($L2062,Product_Data[#All],7,FALSE)</f>
        <v>283.34999999999997</v>
      </c>
      <c r="Q2062" s="22">
        <v>2</v>
      </c>
      <c r="R2062" s="22">
        <f t="shared" si="98"/>
        <v>4061.35</v>
      </c>
      <c r="S2062">
        <f t="shared" si="99"/>
        <v>2833</v>
      </c>
      <c r="T2062" s="34">
        <f t="shared" si="97"/>
        <v>1.6941616605774322E-4</v>
      </c>
    </row>
    <row r="2063" spans="4:20" x14ac:dyDescent="0.3">
      <c r="D2063" s="18" t="s">
        <v>1590</v>
      </c>
      <c r="I2063" s="24" t="s">
        <v>700</v>
      </c>
      <c r="K2063" s="24" t="s">
        <v>9802</v>
      </c>
      <c r="L2063" s="24" t="s">
        <v>2761</v>
      </c>
      <c r="M2063" s="23" t="str">
        <f>VLOOKUP($L2063,Product_Data[#All],2,FALSE)</f>
        <v>Product 1</v>
      </c>
      <c r="N2063" s="23">
        <f>VLOOKUP($L2063,Product_Data[#All],3,FALSE)</f>
        <v>1367</v>
      </c>
      <c r="O2063" s="23">
        <f>VLOOKUP($L2063,Product_Data[#All],4,FALSE)</f>
        <v>2241</v>
      </c>
      <c r="P2063" s="23">
        <f>VLOOKUP($L2063,Product_Data[#All],7,FALSE)</f>
        <v>336.15</v>
      </c>
      <c r="Q2063" s="24">
        <v>1</v>
      </c>
      <c r="R2063" s="22">
        <f t="shared" si="98"/>
        <v>2577.15</v>
      </c>
      <c r="S2063">
        <f t="shared" si="99"/>
        <v>874</v>
      </c>
      <c r="T2063" s="34">
        <f t="shared" si="97"/>
        <v>5.2266053347853008E-5</v>
      </c>
    </row>
    <row r="2064" spans="4:20" x14ac:dyDescent="0.3">
      <c r="D2064" s="15" t="s">
        <v>1567</v>
      </c>
      <c r="I2064" s="22" t="s">
        <v>643</v>
      </c>
      <c r="K2064" s="22" t="s">
        <v>9803</v>
      </c>
      <c r="L2064" s="22" t="s">
        <v>2765</v>
      </c>
      <c r="M2064" s="23" t="str">
        <f>VLOOKUP($L2064,Product_Data[#All],2,FALSE)</f>
        <v>Product 100</v>
      </c>
      <c r="N2064" s="23">
        <f>VLOOKUP($L2064,Product_Data[#All],3,FALSE)</f>
        <v>984</v>
      </c>
      <c r="O2064" s="23">
        <f>VLOOKUP($L2064,Product_Data[#All],4,FALSE)</f>
        <v>1367</v>
      </c>
      <c r="P2064" s="23">
        <f>VLOOKUP($L2064,Product_Data[#All],7,FALSE)</f>
        <v>205.04999999999998</v>
      </c>
      <c r="Q2064" s="22">
        <v>3</v>
      </c>
      <c r="R2064" s="22">
        <f t="shared" si="98"/>
        <v>4306.05</v>
      </c>
      <c r="S2064">
        <f t="shared" si="99"/>
        <v>3117</v>
      </c>
      <c r="T2064" s="34">
        <f t="shared" si="97"/>
        <v>1.8639964334697692E-4</v>
      </c>
    </row>
    <row r="2065" spans="4:20" x14ac:dyDescent="0.3">
      <c r="D2065" s="18" t="s">
        <v>1606</v>
      </c>
      <c r="I2065" s="24" t="s">
        <v>831</v>
      </c>
      <c r="K2065" s="24" t="s">
        <v>9804</v>
      </c>
      <c r="L2065" s="24" t="s">
        <v>2778</v>
      </c>
      <c r="M2065" s="23" t="str">
        <f>VLOOKUP($L2065,Product_Data[#All],2,FALSE)</f>
        <v>Product 78</v>
      </c>
      <c r="N2065" s="23">
        <f>VLOOKUP($L2065,Product_Data[#All],3,FALSE)</f>
        <v>424</v>
      </c>
      <c r="O2065" s="23">
        <f>VLOOKUP($L2065,Product_Data[#All],4,FALSE)</f>
        <v>530</v>
      </c>
      <c r="P2065" s="23">
        <f>VLOOKUP($L2065,Product_Data[#All],7,FALSE)</f>
        <v>79.5</v>
      </c>
      <c r="Q2065" s="24">
        <v>4</v>
      </c>
      <c r="R2065" s="22">
        <f t="shared" si="98"/>
        <v>2199.5</v>
      </c>
      <c r="S2065">
        <f t="shared" si="99"/>
        <v>1696</v>
      </c>
      <c r="T2065" s="34">
        <f t="shared" si="97"/>
        <v>1.0142245592443788E-4</v>
      </c>
    </row>
    <row r="2066" spans="4:20" x14ac:dyDescent="0.3">
      <c r="D2066" s="15" t="s">
        <v>1598</v>
      </c>
      <c r="I2066" s="22" t="s">
        <v>276</v>
      </c>
      <c r="K2066" s="22" t="s">
        <v>9805</v>
      </c>
      <c r="L2066" s="22" t="s">
        <v>2764</v>
      </c>
      <c r="M2066" s="23" t="str">
        <f>VLOOKUP($L2066,Product_Data[#All],2,FALSE)</f>
        <v>Product 95</v>
      </c>
      <c r="N2066" s="23">
        <f>VLOOKUP($L2066,Product_Data[#All],3,FALSE)</f>
        <v>648</v>
      </c>
      <c r="O2066" s="23">
        <f>VLOOKUP($L2066,Product_Data[#All],4,FALSE)</f>
        <v>771</v>
      </c>
      <c r="P2066" s="23">
        <f>VLOOKUP($L2066,Product_Data[#All],7,FALSE)</f>
        <v>115.64999999999999</v>
      </c>
      <c r="Q2066" s="22">
        <v>1</v>
      </c>
      <c r="R2066" s="22">
        <f t="shared" si="98"/>
        <v>886.65</v>
      </c>
      <c r="S2066">
        <f t="shared" si="99"/>
        <v>123</v>
      </c>
      <c r="T2066" s="34">
        <f t="shared" si="97"/>
        <v>7.3555200935765678E-6</v>
      </c>
    </row>
    <row r="2067" spans="4:20" x14ac:dyDescent="0.3">
      <c r="D2067" s="18" t="s">
        <v>1601</v>
      </c>
      <c r="I2067" s="24" t="s">
        <v>702</v>
      </c>
      <c r="K2067" s="24" t="s">
        <v>9806</v>
      </c>
      <c r="L2067" s="24" t="s">
        <v>2741</v>
      </c>
      <c r="M2067" s="23" t="str">
        <f>VLOOKUP($L2067,Product_Data[#All],2,FALSE)</f>
        <v>Product 6</v>
      </c>
      <c r="N2067" s="23">
        <f>VLOOKUP($L2067,Product_Data[#All],3,FALSE)</f>
        <v>561</v>
      </c>
      <c r="O2067" s="23">
        <f>VLOOKUP($L2067,Product_Data[#All],4,FALSE)</f>
        <v>684</v>
      </c>
      <c r="P2067" s="23">
        <f>VLOOKUP($L2067,Product_Data[#All],7,FALSE)</f>
        <v>102.6</v>
      </c>
      <c r="Q2067" s="24">
        <v>2</v>
      </c>
      <c r="R2067" s="22">
        <f t="shared" si="98"/>
        <v>1470.6</v>
      </c>
      <c r="S2067">
        <f t="shared" si="99"/>
        <v>807</v>
      </c>
      <c r="T2067" s="34">
        <f t="shared" si="97"/>
        <v>4.8259387931026752E-5</v>
      </c>
    </row>
    <row r="2068" spans="4:20" x14ac:dyDescent="0.3">
      <c r="D2068" s="15" t="s">
        <v>1571</v>
      </c>
      <c r="I2068" s="22" t="s">
        <v>366</v>
      </c>
      <c r="K2068" s="22" t="s">
        <v>9807</v>
      </c>
      <c r="L2068" s="22" t="s">
        <v>2778</v>
      </c>
      <c r="M2068" s="23" t="str">
        <f>VLOOKUP($L2068,Product_Data[#All],2,FALSE)</f>
        <v>Product 78</v>
      </c>
      <c r="N2068" s="23">
        <f>VLOOKUP($L2068,Product_Data[#All],3,FALSE)</f>
        <v>424</v>
      </c>
      <c r="O2068" s="23">
        <f>VLOOKUP($L2068,Product_Data[#All],4,FALSE)</f>
        <v>530</v>
      </c>
      <c r="P2068" s="23">
        <f>VLOOKUP($L2068,Product_Data[#All],7,FALSE)</f>
        <v>79.5</v>
      </c>
      <c r="Q2068" s="22">
        <v>3</v>
      </c>
      <c r="R2068" s="22">
        <f t="shared" si="98"/>
        <v>1669.5</v>
      </c>
      <c r="S2068">
        <f t="shared" si="99"/>
        <v>1166</v>
      </c>
      <c r="T2068" s="34">
        <f t="shared" si="97"/>
        <v>6.9727938448051045E-5</v>
      </c>
    </row>
    <row r="2069" spans="4:20" x14ac:dyDescent="0.3">
      <c r="D2069" s="18" t="s">
        <v>1597</v>
      </c>
      <c r="I2069" s="24" t="s">
        <v>681</v>
      </c>
      <c r="K2069" s="24" t="s">
        <v>9808</v>
      </c>
      <c r="L2069" s="24" t="s">
        <v>2785</v>
      </c>
      <c r="M2069" s="23" t="str">
        <f>VLOOKUP($L2069,Product_Data[#All],2,FALSE)</f>
        <v>Product 93</v>
      </c>
      <c r="N2069" s="23">
        <f>VLOOKUP($L2069,Product_Data[#All],3,FALSE)</f>
        <v>1295</v>
      </c>
      <c r="O2069" s="23">
        <f>VLOOKUP($L2069,Product_Data[#All],4,FALSE)</f>
        <v>1639</v>
      </c>
      <c r="P2069" s="23">
        <f>VLOOKUP($L2069,Product_Data[#All],7,FALSE)</f>
        <v>245.85</v>
      </c>
      <c r="Q2069" s="24">
        <v>3</v>
      </c>
      <c r="R2069" s="22">
        <f t="shared" si="98"/>
        <v>5162.8500000000004</v>
      </c>
      <c r="S2069">
        <f t="shared" si="99"/>
        <v>3622</v>
      </c>
      <c r="T2069" s="34">
        <f t="shared" si="97"/>
        <v>2.1659913641410022E-4</v>
      </c>
    </row>
    <row r="2070" spans="4:20" x14ac:dyDescent="0.3">
      <c r="D2070" s="15" t="s">
        <v>1600</v>
      </c>
      <c r="I2070" s="22" t="s">
        <v>792</v>
      </c>
      <c r="K2070" s="22" t="s">
        <v>9809</v>
      </c>
      <c r="L2070" s="22" t="s">
        <v>2796</v>
      </c>
      <c r="M2070" s="23" t="str">
        <f>VLOOKUP($L2070,Product_Data[#All],2,FALSE)</f>
        <v>Product 36</v>
      </c>
      <c r="N2070" s="23">
        <f>VLOOKUP($L2070,Product_Data[#All],3,FALSE)</f>
        <v>376</v>
      </c>
      <c r="O2070" s="23">
        <f>VLOOKUP($L2070,Product_Data[#All],4,FALSE)</f>
        <v>458</v>
      </c>
      <c r="P2070" s="23">
        <f>VLOOKUP($L2070,Product_Data[#All],7,FALSE)</f>
        <v>68.7</v>
      </c>
      <c r="Q2070" s="22">
        <v>1</v>
      </c>
      <c r="R2070" s="22">
        <f t="shared" si="98"/>
        <v>526.70000000000005</v>
      </c>
      <c r="S2070">
        <f t="shared" si="99"/>
        <v>82.000000000000057</v>
      </c>
      <c r="T2070" s="34">
        <f t="shared" si="97"/>
        <v>4.9036800623843819E-6</v>
      </c>
    </row>
    <row r="2071" spans="4:20" x14ac:dyDescent="0.3">
      <c r="D2071" s="18" t="s">
        <v>1583</v>
      </c>
      <c r="I2071" s="24" t="s">
        <v>222</v>
      </c>
      <c r="K2071" s="24" t="s">
        <v>9810</v>
      </c>
      <c r="L2071" s="24" t="s">
        <v>2741</v>
      </c>
      <c r="M2071" s="23" t="str">
        <f>VLOOKUP($L2071,Product_Data[#All],2,FALSE)</f>
        <v>Product 6</v>
      </c>
      <c r="N2071" s="23">
        <f>VLOOKUP($L2071,Product_Data[#All],3,FALSE)</f>
        <v>561</v>
      </c>
      <c r="O2071" s="23">
        <f>VLOOKUP($L2071,Product_Data[#All],4,FALSE)</f>
        <v>684</v>
      </c>
      <c r="P2071" s="23">
        <f>VLOOKUP($L2071,Product_Data[#All],7,FALSE)</f>
        <v>102.6</v>
      </c>
      <c r="Q2071" s="24">
        <v>1</v>
      </c>
      <c r="R2071" s="22">
        <f t="shared" si="98"/>
        <v>786.6</v>
      </c>
      <c r="S2071">
        <f t="shared" si="99"/>
        <v>123</v>
      </c>
      <c r="T2071" s="34">
        <f t="shared" si="97"/>
        <v>7.3555200935765678E-6</v>
      </c>
    </row>
    <row r="2072" spans="4:20" x14ac:dyDescent="0.3">
      <c r="D2072" s="15" t="s">
        <v>1582</v>
      </c>
      <c r="I2072" s="22" t="s">
        <v>98</v>
      </c>
      <c r="K2072" s="22" t="s">
        <v>9811</v>
      </c>
      <c r="L2072" s="22" t="s">
        <v>2784</v>
      </c>
      <c r="M2072" s="23" t="str">
        <f>VLOOKUP($L2072,Product_Data[#All],2,FALSE)</f>
        <v>Product 2</v>
      </c>
      <c r="N2072" s="23">
        <f>VLOOKUP($L2072,Product_Data[#All],3,FALSE)</f>
        <v>504</v>
      </c>
      <c r="O2072" s="23">
        <f>VLOOKUP($L2072,Product_Data[#All],4,FALSE)</f>
        <v>951</v>
      </c>
      <c r="P2072" s="23">
        <f>VLOOKUP($L2072,Product_Data[#All],7,FALSE)</f>
        <v>142.65</v>
      </c>
      <c r="Q2072" s="22">
        <v>1</v>
      </c>
      <c r="R2072" s="22">
        <f t="shared" si="98"/>
        <v>1093.6500000000001</v>
      </c>
      <c r="S2072">
        <f t="shared" si="99"/>
        <v>447.00000000000011</v>
      </c>
      <c r="T2072" s="34">
        <f t="shared" si="97"/>
        <v>2.6731036437631922E-5</v>
      </c>
    </row>
    <row r="2073" spans="4:20" x14ac:dyDescent="0.3">
      <c r="D2073" s="18" t="s">
        <v>23</v>
      </c>
      <c r="I2073" s="24" t="s">
        <v>134</v>
      </c>
      <c r="K2073" s="24" t="s">
        <v>9812</v>
      </c>
      <c r="L2073" s="24" t="s">
        <v>2804</v>
      </c>
      <c r="M2073" s="23" t="str">
        <f>VLOOKUP($L2073,Product_Data[#All],2,FALSE)</f>
        <v>Product 87</v>
      </c>
      <c r="N2073" s="23">
        <f>VLOOKUP($L2073,Product_Data[#All],3,FALSE)</f>
        <v>84</v>
      </c>
      <c r="O2073" s="23">
        <f>VLOOKUP($L2073,Product_Data[#All],4,FALSE)</f>
        <v>123</v>
      </c>
      <c r="P2073" s="23">
        <f>VLOOKUP($L2073,Product_Data[#All],7,FALSE)</f>
        <v>18.45</v>
      </c>
      <c r="Q2073" s="24">
        <v>2</v>
      </c>
      <c r="R2073" s="22">
        <f t="shared" si="98"/>
        <v>264.45</v>
      </c>
      <c r="S2073">
        <f t="shared" si="99"/>
        <v>162</v>
      </c>
      <c r="T2073" s="34">
        <f t="shared" si="97"/>
        <v>9.6877581720276744E-6</v>
      </c>
    </row>
    <row r="2074" spans="4:20" x14ac:dyDescent="0.3">
      <c r="D2074" s="15" t="s">
        <v>22</v>
      </c>
      <c r="I2074" s="22" t="s">
        <v>317</v>
      </c>
      <c r="K2074" s="22" t="s">
        <v>9813</v>
      </c>
      <c r="L2074" s="22" t="s">
        <v>2747</v>
      </c>
      <c r="M2074" s="23" t="str">
        <f>VLOOKUP($L2074,Product_Data[#All],2,FALSE)</f>
        <v>Product 94</v>
      </c>
      <c r="N2074" s="23">
        <f>VLOOKUP($L2074,Product_Data[#All],3,FALSE)</f>
        <v>90</v>
      </c>
      <c r="O2074" s="23">
        <f>VLOOKUP($L2074,Product_Data[#All],4,FALSE)</f>
        <v>112</v>
      </c>
      <c r="P2074" s="23">
        <f>VLOOKUP($L2074,Product_Data[#All],7,FALSE)</f>
        <v>16.8</v>
      </c>
      <c r="Q2074" s="22">
        <v>1</v>
      </c>
      <c r="R2074" s="22">
        <f t="shared" si="98"/>
        <v>128.80000000000001</v>
      </c>
      <c r="S2074">
        <f t="shared" si="99"/>
        <v>22.000000000000014</v>
      </c>
      <c r="T2074" s="34">
        <f t="shared" si="97"/>
        <v>1.3156214801519073E-6</v>
      </c>
    </row>
    <row r="2075" spans="4:20" x14ac:dyDescent="0.3">
      <c r="D2075" s="18" t="s">
        <v>18</v>
      </c>
      <c r="I2075" s="24" t="s">
        <v>196</v>
      </c>
      <c r="K2075" s="24" t="s">
        <v>9814</v>
      </c>
      <c r="L2075" s="24" t="s">
        <v>2763</v>
      </c>
      <c r="M2075" s="23" t="str">
        <f>VLOOKUP($L2075,Product_Data[#All],2,FALSE)</f>
        <v>Product 57</v>
      </c>
      <c r="N2075" s="23">
        <f>VLOOKUP($L2075,Product_Data[#All],3,FALSE)</f>
        <v>1046</v>
      </c>
      <c r="O2075" s="23">
        <f>VLOOKUP($L2075,Product_Data[#All],4,FALSE)</f>
        <v>1635</v>
      </c>
      <c r="P2075" s="23">
        <f>VLOOKUP($L2075,Product_Data[#All],7,FALSE)</f>
        <v>245.25</v>
      </c>
      <c r="Q2075" s="24">
        <v>1</v>
      </c>
      <c r="R2075" s="22">
        <f t="shared" si="98"/>
        <v>1880.25</v>
      </c>
      <c r="S2075">
        <f t="shared" si="99"/>
        <v>589</v>
      </c>
      <c r="T2075" s="34">
        <f t="shared" si="97"/>
        <v>3.5222775082248765E-5</v>
      </c>
    </row>
    <row r="2076" spans="4:20" x14ac:dyDescent="0.3">
      <c r="D2076" s="15" t="s">
        <v>1595</v>
      </c>
      <c r="I2076" s="22" t="s">
        <v>354</v>
      </c>
      <c r="K2076" s="22" t="s">
        <v>9815</v>
      </c>
      <c r="L2076" s="22" t="s">
        <v>2736</v>
      </c>
      <c r="M2076" s="23" t="str">
        <f>VLOOKUP($L2076,Product_Data[#All],2,FALSE)</f>
        <v>Product 42</v>
      </c>
      <c r="N2076" s="23">
        <f>VLOOKUP($L2076,Product_Data[#All],3,FALSE)</f>
        <v>1090</v>
      </c>
      <c r="O2076" s="23">
        <f>VLOOKUP($L2076,Product_Data[#All],4,FALSE)</f>
        <v>1380</v>
      </c>
      <c r="P2076" s="23">
        <f>VLOOKUP($L2076,Product_Data[#All],7,FALSE)</f>
        <v>207</v>
      </c>
      <c r="Q2076" s="22">
        <v>1</v>
      </c>
      <c r="R2076" s="22">
        <f t="shared" si="98"/>
        <v>1587</v>
      </c>
      <c r="S2076">
        <f t="shared" si="99"/>
        <v>290</v>
      </c>
      <c r="T2076" s="34">
        <f t="shared" si="97"/>
        <v>1.7342283147456949E-5</v>
      </c>
    </row>
    <row r="2077" spans="4:20" x14ac:dyDescent="0.3">
      <c r="D2077" s="18" t="s">
        <v>1564</v>
      </c>
      <c r="I2077" s="24" t="s">
        <v>542</v>
      </c>
      <c r="K2077" s="24" t="s">
        <v>9816</v>
      </c>
      <c r="L2077" s="24" t="s">
        <v>2756</v>
      </c>
      <c r="M2077" s="23" t="str">
        <f>VLOOKUP($L2077,Product_Data[#All],2,FALSE)</f>
        <v>Product 13</v>
      </c>
      <c r="N2077" s="23">
        <f>VLOOKUP($L2077,Product_Data[#All],3,FALSE)</f>
        <v>947</v>
      </c>
      <c r="O2077" s="23">
        <f>VLOOKUP($L2077,Product_Data[#All],4,FALSE)</f>
        <v>1353</v>
      </c>
      <c r="P2077" s="23">
        <f>VLOOKUP($L2077,Product_Data[#All],7,FALSE)</f>
        <v>202.95</v>
      </c>
      <c r="Q2077" s="24">
        <v>1</v>
      </c>
      <c r="R2077" s="22">
        <f t="shared" si="98"/>
        <v>1555.95</v>
      </c>
      <c r="S2077">
        <f t="shared" si="99"/>
        <v>406</v>
      </c>
      <c r="T2077" s="34">
        <f t="shared" si="97"/>
        <v>2.4279196406439729E-5</v>
      </c>
    </row>
    <row r="2078" spans="4:20" x14ac:dyDescent="0.3">
      <c r="D2078" s="15" t="s">
        <v>21</v>
      </c>
      <c r="I2078" s="22" t="s">
        <v>305</v>
      </c>
      <c r="K2078" s="22" t="s">
        <v>9817</v>
      </c>
      <c r="L2078" s="22" t="s">
        <v>2746</v>
      </c>
      <c r="M2078" s="23" t="str">
        <f>VLOOKUP($L2078,Product_Data[#All],2,FALSE)</f>
        <v>Product 31</v>
      </c>
      <c r="N2078" s="23">
        <f>VLOOKUP($L2078,Product_Data[#All],3,FALSE)</f>
        <v>1044</v>
      </c>
      <c r="O2078" s="23">
        <f>VLOOKUP($L2078,Product_Data[#All],4,FALSE)</f>
        <v>1899</v>
      </c>
      <c r="P2078" s="23">
        <f>VLOOKUP($L2078,Product_Data[#All],7,FALSE)</f>
        <v>284.84999999999997</v>
      </c>
      <c r="Q2078" s="22">
        <v>2</v>
      </c>
      <c r="R2078" s="22">
        <f t="shared" si="98"/>
        <v>4082.85</v>
      </c>
      <c r="S2078">
        <f t="shared" si="99"/>
        <v>2754</v>
      </c>
      <c r="T2078" s="34">
        <f t="shared" si="97"/>
        <v>1.6469188892447048E-4</v>
      </c>
    </row>
    <row r="2079" spans="4:20" x14ac:dyDescent="0.3">
      <c r="D2079" s="18" t="s">
        <v>1602</v>
      </c>
      <c r="I2079" s="24" t="s">
        <v>409</v>
      </c>
      <c r="K2079" s="24" t="s">
        <v>9818</v>
      </c>
      <c r="L2079" s="24" t="s">
        <v>2740</v>
      </c>
      <c r="M2079" s="23" t="str">
        <f>VLOOKUP($L2079,Product_Data[#All],2,FALSE)</f>
        <v>Product 55</v>
      </c>
      <c r="N2079" s="23">
        <f>VLOOKUP($L2079,Product_Data[#All],3,FALSE)</f>
        <v>79</v>
      </c>
      <c r="O2079" s="23">
        <f>VLOOKUP($L2079,Product_Data[#All],4,FALSE)</f>
        <v>127</v>
      </c>
      <c r="P2079" s="23">
        <f>VLOOKUP($L2079,Product_Data[#All],7,FALSE)</f>
        <v>19.05</v>
      </c>
      <c r="Q2079" s="24">
        <v>1</v>
      </c>
      <c r="R2079" s="22">
        <f t="shared" si="98"/>
        <v>146.05000000000001</v>
      </c>
      <c r="S2079">
        <f t="shared" si="99"/>
        <v>48.000000000000014</v>
      </c>
      <c r="T2079" s="34">
        <f t="shared" si="97"/>
        <v>2.8704468657859785E-6</v>
      </c>
    </row>
    <row r="2080" spans="4:20" x14ac:dyDescent="0.3">
      <c r="D2080" s="15" t="s">
        <v>1591</v>
      </c>
      <c r="I2080" s="22" t="s">
        <v>140</v>
      </c>
      <c r="K2080" s="22" t="s">
        <v>9819</v>
      </c>
      <c r="L2080" s="22" t="s">
        <v>2816</v>
      </c>
      <c r="M2080" s="23" t="str">
        <f>VLOOKUP($L2080,Product_Data[#All],2,FALSE)</f>
        <v>Product 85</v>
      </c>
      <c r="N2080" s="23">
        <f>VLOOKUP($L2080,Product_Data[#All],3,FALSE)</f>
        <v>1230</v>
      </c>
      <c r="O2080" s="23">
        <f>VLOOKUP($L2080,Product_Data[#All],4,FALSE)</f>
        <v>1783</v>
      </c>
      <c r="P2080" s="23">
        <f>VLOOKUP($L2080,Product_Data[#All],7,FALSE)</f>
        <v>267.45</v>
      </c>
      <c r="Q2080" s="22">
        <v>1</v>
      </c>
      <c r="R2080" s="22">
        <f t="shared" si="98"/>
        <v>2050.4499999999998</v>
      </c>
      <c r="S2080">
        <f t="shared" si="99"/>
        <v>552.99999999999977</v>
      </c>
      <c r="T2080" s="34">
        <f t="shared" si="97"/>
        <v>3.3069939932909274E-5</v>
      </c>
    </row>
    <row r="2081" spans="4:20" x14ac:dyDescent="0.3">
      <c r="D2081" s="18" t="s">
        <v>23</v>
      </c>
      <c r="I2081" s="24" t="s">
        <v>458</v>
      </c>
      <c r="K2081" s="24" t="s">
        <v>9820</v>
      </c>
      <c r="L2081" s="24" t="s">
        <v>2775</v>
      </c>
      <c r="M2081" s="23" t="str">
        <f>VLOOKUP($L2081,Product_Data[#All],2,FALSE)</f>
        <v>Product 14</v>
      </c>
      <c r="N2081" s="23">
        <f>VLOOKUP($L2081,Product_Data[#All],3,FALSE)</f>
        <v>269</v>
      </c>
      <c r="O2081" s="23">
        <f>VLOOKUP($L2081,Product_Data[#All],4,FALSE)</f>
        <v>368</v>
      </c>
      <c r="P2081" s="23">
        <f>VLOOKUP($L2081,Product_Data[#All],7,FALSE)</f>
        <v>55.199999999999996</v>
      </c>
      <c r="Q2081" s="24">
        <v>1</v>
      </c>
      <c r="R2081" s="22">
        <f t="shared" si="98"/>
        <v>423.2</v>
      </c>
      <c r="S2081">
        <f t="shared" si="99"/>
        <v>99</v>
      </c>
      <c r="T2081" s="34">
        <f t="shared" si="97"/>
        <v>5.9202966606835794E-6</v>
      </c>
    </row>
    <row r="2082" spans="4:20" x14ac:dyDescent="0.3">
      <c r="D2082" s="15" t="s">
        <v>1601</v>
      </c>
      <c r="I2082" s="22" t="s">
        <v>745</v>
      </c>
      <c r="K2082" s="22" t="s">
        <v>9821</v>
      </c>
      <c r="L2082" s="22" t="s">
        <v>2805</v>
      </c>
      <c r="M2082" s="23" t="str">
        <f>VLOOKUP($L2082,Product_Data[#All],2,FALSE)</f>
        <v>Product 26</v>
      </c>
      <c r="N2082" s="23">
        <f>VLOOKUP($L2082,Product_Data[#All],3,FALSE)</f>
        <v>387</v>
      </c>
      <c r="O2082" s="23">
        <f>VLOOKUP($L2082,Product_Data[#All],4,FALSE)</f>
        <v>667</v>
      </c>
      <c r="P2082" s="23">
        <f>VLOOKUP($L2082,Product_Data[#All],7,FALSE)</f>
        <v>100.05</v>
      </c>
      <c r="Q2082" s="22">
        <v>1</v>
      </c>
      <c r="R2082" s="22">
        <f t="shared" si="98"/>
        <v>767.05</v>
      </c>
      <c r="S2082">
        <f t="shared" si="99"/>
        <v>280</v>
      </c>
      <c r="T2082" s="34">
        <f t="shared" si="97"/>
        <v>1.6744273383751537E-5</v>
      </c>
    </row>
    <row r="2083" spans="4:20" x14ac:dyDescent="0.3">
      <c r="D2083" s="18" t="s">
        <v>1588</v>
      </c>
      <c r="I2083" s="24" t="s">
        <v>559</v>
      </c>
      <c r="K2083" s="24" t="s">
        <v>9822</v>
      </c>
      <c r="L2083" s="24" t="s">
        <v>2772</v>
      </c>
      <c r="M2083" s="23" t="str">
        <f>VLOOKUP($L2083,Product_Data[#All],2,FALSE)</f>
        <v>Product 73</v>
      </c>
      <c r="N2083" s="23">
        <f>VLOOKUP($L2083,Product_Data[#All],3,FALSE)</f>
        <v>1378</v>
      </c>
      <c r="O2083" s="23">
        <f>VLOOKUP($L2083,Product_Data[#All],4,FALSE)</f>
        <v>1887</v>
      </c>
      <c r="P2083" s="23">
        <f>VLOOKUP($L2083,Product_Data[#All],7,FALSE)</f>
        <v>283.05</v>
      </c>
      <c r="Q2083" s="24">
        <v>1</v>
      </c>
      <c r="R2083" s="22">
        <f t="shared" si="98"/>
        <v>2170.0500000000002</v>
      </c>
      <c r="S2083">
        <f t="shared" si="99"/>
        <v>509.00000000000023</v>
      </c>
      <c r="T2083" s="34">
        <f t="shared" si="97"/>
        <v>3.0438696972605486E-5</v>
      </c>
    </row>
    <row r="2084" spans="4:20" x14ac:dyDescent="0.3">
      <c r="D2084" s="15" t="s">
        <v>1586</v>
      </c>
      <c r="I2084" s="22" t="s">
        <v>43</v>
      </c>
      <c r="K2084" s="22" t="s">
        <v>9823</v>
      </c>
      <c r="L2084" s="22" t="s">
        <v>2778</v>
      </c>
      <c r="M2084" s="23" t="str">
        <f>VLOOKUP($L2084,Product_Data[#All],2,FALSE)</f>
        <v>Product 78</v>
      </c>
      <c r="N2084" s="23">
        <f>VLOOKUP($L2084,Product_Data[#All],3,FALSE)</f>
        <v>424</v>
      </c>
      <c r="O2084" s="23">
        <f>VLOOKUP($L2084,Product_Data[#All],4,FALSE)</f>
        <v>530</v>
      </c>
      <c r="P2084" s="23">
        <f>VLOOKUP($L2084,Product_Data[#All],7,FALSE)</f>
        <v>79.5</v>
      </c>
      <c r="Q2084" s="22">
        <v>3</v>
      </c>
      <c r="R2084" s="22">
        <f t="shared" si="98"/>
        <v>1669.5</v>
      </c>
      <c r="S2084">
        <f t="shared" si="99"/>
        <v>1166</v>
      </c>
      <c r="T2084" s="34">
        <f t="shared" si="97"/>
        <v>6.9727938448051045E-5</v>
      </c>
    </row>
    <row r="2085" spans="4:20" x14ac:dyDescent="0.3">
      <c r="D2085" s="18" t="s">
        <v>1567</v>
      </c>
      <c r="I2085" s="24" t="s">
        <v>445</v>
      </c>
      <c r="K2085" s="24" t="s">
        <v>9824</v>
      </c>
      <c r="L2085" s="24" t="s">
        <v>2749</v>
      </c>
      <c r="M2085" s="23" t="str">
        <f>VLOOKUP($L2085,Product_Data[#All],2,FALSE)</f>
        <v>Product 44</v>
      </c>
      <c r="N2085" s="23">
        <f>VLOOKUP($L2085,Product_Data[#All],3,FALSE)</f>
        <v>425</v>
      </c>
      <c r="O2085" s="23">
        <f>VLOOKUP($L2085,Product_Data[#All],4,FALSE)</f>
        <v>545</v>
      </c>
      <c r="P2085" s="23">
        <f>VLOOKUP($L2085,Product_Data[#All],7,FALSE)</f>
        <v>81.75</v>
      </c>
      <c r="Q2085" s="24">
        <v>2</v>
      </c>
      <c r="R2085" s="22">
        <f t="shared" si="98"/>
        <v>1171.75</v>
      </c>
      <c r="S2085">
        <f t="shared" si="99"/>
        <v>665</v>
      </c>
      <c r="T2085" s="34">
        <f t="shared" si="97"/>
        <v>3.9767649286409903E-5</v>
      </c>
    </row>
    <row r="2086" spans="4:20" x14ac:dyDescent="0.3">
      <c r="D2086" s="15" t="s">
        <v>13</v>
      </c>
      <c r="I2086" s="22" t="s">
        <v>760</v>
      </c>
      <c r="K2086" s="22" t="s">
        <v>9825</v>
      </c>
      <c r="L2086" s="22" t="s">
        <v>2816</v>
      </c>
      <c r="M2086" s="23" t="str">
        <f>VLOOKUP($L2086,Product_Data[#All],2,FALSE)</f>
        <v>Product 85</v>
      </c>
      <c r="N2086" s="23">
        <f>VLOOKUP($L2086,Product_Data[#All],3,FALSE)</f>
        <v>1230</v>
      </c>
      <c r="O2086" s="23">
        <f>VLOOKUP($L2086,Product_Data[#All],4,FALSE)</f>
        <v>1783</v>
      </c>
      <c r="P2086" s="23">
        <f>VLOOKUP($L2086,Product_Data[#All],7,FALSE)</f>
        <v>267.45</v>
      </c>
      <c r="Q2086" s="22">
        <v>2</v>
      </c>
      <c r="R2086" s="22">
        <f t="shared" si="98"/>
        <v>3833.45</v>
      </c>
      <c r="S2086">
        <f t="shared" si="99"/>
        <v>2336</v>
      </c>
      <c r="T2086" s="34">
        <f t="shared" si="97"/>
        <v>1.3969508080158424E-4</v>
      </c>
    </row>
    <row r="2087" spans="4:20" x14ac:dyDescent="0.3">
      <c r="D2087" s="18" t="s">
        <v>1563</v>
      </c>
      <c r="I2087" s="24" t="s">
        <v>738</v>
      </c>
      <c r="K2087" s="24" t="s">
        <v>9826</v>
      </c>
      <c r="L2087" s="24" t="s">
        <v>2823</v>
      </c>
      <c r="M2087" s="23" t="str">
        <f>VLOOKUP($L2087,Product_Data[#All],2,FALSE)</f>
        <v>Product 68</v>
      </c>
      <c r="N2087" s="23">
        <f>VLOOKUP($L2087,Product_Data[#All],3,FALSE)</f>
        <v>683</v>
      </c>
      <c r="O2087" s="23">
        <f>VLOOKUP($L2087,Product_Data[#All],4,FALSE)</f>
        <v>1119</v>
      </c>
      <c r="P2087" s="23">
        <f>VLOOKUP($L2087,Product_Data[#All],7,FALSE)</f>
        <v>167.85</v>
      </c>
      <c r="Q2087" s="24">
        <v>2</v>
      </c>
      <c r="R2087" s="22">
        <f t="shared" si="98"/>
        <v>2405.85</v>
      </c>
      <c r="S2087">
        <f t="shared" si="99"/>
        <v>1555</v>
      </c>
      <c r="T2087" s="34">
        <f t="shared" si="97"/>
        <v>9.2990518256191572E-5</v>
      </c>
    </row>
    <row r="2088" spans="4:20" x14ac:dyDescent="0.3">
      <c r="D2088" s="15" t="s">
        <v>1576</v>
      </c>
      <c r="I2088" s="22" t="s">
        <v>615</v>
      </c>
      <c r="K2088" s="22" t="s">
        <v>9827</v>
      </c>
      <c r="L2088" s="22" t="s">
        <v>2769</v>
      </c>
      <c r="M2088" s="23" t="str">
        <f>VLOOKUP($L2088,Product_Data[#All],2,FALSE)</f>
        <v>Product 43</v>
      </c>
      <c r="N2088" s="23">
        <f>VLOOKUP($L2088,Product_Data[#All],3,FALSE)</f>
        <v>154</v>
      </c>
      <c r="O2088" s="23">
        <f>VLOOKUP($L2088,Product_Data[#All],4,FALSE)</f>
        <v>203</v>
      </c>
      <c r="P2088" s="23">
        <f>VLOOKUP($L2088,Product_Data[#All],7,FALSE)</f>
        <v>30.45</v>
      </c>
      <c r="Q2088" s="22">
        <v>1</v>
      </c>
      <c r="R2088" s="22">
        <f t="shared" si="98"/>
        <v>233.45</v>
      </c>
      <c r="S2088">
        <f t="shared" si="99"/>
        <v>49</v>
      </c>
      <c r="T2088" s="34">
        <f t="shared" si="97"/>
        <v>2.930247842156519E-6</v>
      </c>
    </row>
    <row r="2089" spans="4:20" x14ac:dyDescent="0.3">
      <c r="D2089" s="18" t="s">
        <v>20</v>
      </c>
      <c r="I2089" s="24" t="s">
        <v>142</v>
      </c>
      <c r="K2089" s="24" t="s">
        <v>9828</v>
      </c>
      <c r="L2089" s="24" t="s">
        <v>2791</v>
      </c>
      <c r="M2089" s="23" t="str">
        <f>VLOOKUP($L2089,Product_Data[#All],2,FALSE)</f>
        <v>Product 20</v>
      </c>
      <c r="N2089" s="23">
        <f>VLOOKUP($L2089,Product_Data[#All],3,FALSE)</f>
        <v>536</v>
      </c>
      <c r="O2089" s="23">
        <f>VLOOKUP($L2089,Product_Data[#All],4,FALSE)</f>
        <v>800</v>
      </c>
      <c r="P2089" s="23">
        <f>VLOOKUP($L2089,Product_Data[#All],7,FALSE)</f>
        <v>120</v>
      </c>
      <c r="Q2089" s="24">
        <v>2</v>
      </c>
      <c r="R2089" s="22">
        <f t="shared" si="98"/>
        <v>1720</v>
      </c>
      <c r="S2089">
        <f t="shared" si="99"/>
        <v>1064</v>
      </c>
      <c r="T2089" s="34">
        <f t="shared" si="97"/>
        <v>6.3628238858255841E-5</v>
      </c>
    </row>
    <row r="2090" spans="4:20" x14ac:dyDescent="0.3">
      <c r="D2090" s="15" t="s">
        <v>1592</v>
      </c>
      <c r="I2090" s="22" t="s">
        <v>683</v>
      </c>
      <c r="K2090" s="22" t="s">
        <v>9829</v>
      </c>
      <c r="L2090" s="22" t="s">
        <v>2738</v>
      </c>
      <c r="M2090" s="23" t="str">
        <f>VLOOKUP($L2090,Product_Data[#All],2,FALSE)</f>
        <v>Product 92</v>
      </c>
      <c r="N2090" s="23">
        <f>VLOOKUP($L2090,Product_Data[#All],3,FALSE)</f>
        <v>294</v>
      </c>
      <c r="O2090" s="23">
        <f>VLOOKUP($L2090,Product_Data[#All],4,FALSE)</f>
        <v>368</v>
      </c>
      <c r="P2090" s="23">
        <f>VLOOKUP($L2090,Product_Data[#All],7,FALSE)</f>
        <v>55.199999999999996</v>
      </c>
      <c r="Q2090" s="22">
        <v>1</v>
      </c>
      <c r="R2090" s="22">
        <f t="shared" si="98"/>
        <v>423.2</v>
      </c>
      <c r="S2090">
        <f t="shared" si="99"/>
        <v>74</v>
      </c>
      <c r="T2090" s="34">
        <f t="shared" si="97"/>
        <v>4.4252722514200488E-6</v>
      </c>
    </row>
    <row r="2091" spans="4:20" x14ac:dyDescent="0.3">
      <c r="D2091" s="18" t="s">
        <v>32</v>
      </c>
      <c r="I2091" s="24" t="s">
        <v>86</v>
      </c>
      <c r="K2091" s="24" t="s">
        <v>9830</v>
      </c>
      <c r="L2091" s="24" t="s">
        <v>2770</v>
      </c>
      <c r="M2091" s="23" t="str">
        <f>VLOOKUP($L2091,Product_Data[#All],2,FALSE)</f>
        <v>Product 4</v>
      </c>
      <c r="N2091" s="23">
        <f>VLOOKUP($L2091,Product_Data[#All],3,FALSE)</f>
        <v>1516</v>
      </c>
      <c r="O2091" s="23">
        <f>VLOOKUP($L2091,Product_Data[#All],4,FALSE)</f>
        <v>1783</v>
      </c>
      <c r="P2091" s="23">
        <f>VLOOKUP($L2091,Product_Data[#All],7,FALSE)</f>
        <v>267.45</v>
      </c>
      <c r="Q2091" s="24">
        <v>3</v>
      </c>
      <c r="R2091" s="22">
        <f t="shared" si="98"/>
        <v>5616.45</v>
      </c>
      <c r="S2091">
        <f t="shared" si="99"/>
        <v>3833</v>
      </c>
      <c r="T2091" s="34">
        <f t="shared" si="97"/>
        <v>2.2921714242828443E-4</v>
      </c>
    </row>
    <row r="2092" spans="4:20" x14ac:dyDescent="0.3">
      <c r="D2092" s="15" t="s">
        <v>1588</v>
      </c>
      <c r="I2092" s="22" t="s">
        <v>280</v>
      </c>
      <c r="K2092" s="22" t="s">
        <v>9831</v>
      </c>
      <c r="L2092" s="22" t="s">
        <v>2790</v>
      </c>
      <c r="M2092" s="23" t="str">
        <f>VLOOKUP($L2092,Product_Data[#All],2,FALSE)</f>
        <v>Product 72</v>
      </c>
      <c r="N2092" s="23">
        <f>VLOOKUP($L2092,Product_Data[#All],3,FALSE)</f>
        <v>72</v>
      </c>
      <c r="O2092" s="23">
        <f>VLOOKUP($L2092,Product_Data[#All],4,FALSE)</f>
        <v>136</v>
      </c>
      <c r="P2092" s="23">
        <f>VLOOKUP($L2092,Product_Data[#All],7,FALSE)</f>
        <v>20.399999999999999</v>
      </c>
      <c r="Q2092" s="22">
        <v>4</v>
      </c>
      <c r="R2092" s="22">
        <f t="shared" si="98"/>
        <v>564.4</v>
      </c>
      <c r="S2092">
        <f t="shared" si="99"/>
        <v>472</v>
      </c>
      <c r="T2092" s="34">
        <f t="shared" si="97"/>
        <v>2.8226060846895448E-5</v>
      </c>
    </row>
    <row r="2093" spans="4:20" x14ac:dyDescent="0.3">
      <c r="D2093" s="18" t="s">
        <v>18</v>
      </c>
      <c r="I2093" s="24" t="s">
        <v>729</v>
      </c>
      <c r="K2093" s="24" t="s">
        <v>9832</v>
      </c>
      <c r="L2093" s="24" t="s">
        <v>2801</v>
      </c>
      <c r="M2093" s="23" t="str">
        <f>VLOOKUP($L2093,Product_Data[#All],2,FALSE)</f>
        <v>Product 59</v>
      </c>
      <c r="N2093" s="23">
        <f>VLOOKUP($L2093,Product_Data[#All],3,FALSE)</f>
        <v>1535</v>
      </c>
      <c r="O2093" s="23">
        <f>VLOOKUP($L2093,Product_Data[#All],4,FALSE)</f>
        <v>2257</v>
      </c>
      <c r="P2093" s="23">
        <f>VLOOKUP($L2093,Product_Data[#All],7,FALSE)</f>
        <v>338.55</v>
      </c>
      <c r="Q2093" s="24">
        <v>2</v>
      </c>
      <c r="R2093" s="22">
        <f t="shared" si="98"/>
        <v>4852.55</v>
      </c>
      <c r="S2093">
        <f t="shared" si="99"/>
        <v>2979</v>
      </c>
      <c r="T2093" s="34">
        <f t="shared" si="97"/>
        <v>1.7814710860784223E-4</v>
      </c>
    </row>
    <row r="2094" spans="4:20" x14ac:dyDescent="0.3">
      <c r="D2094" s="15" t="s">
        <v>1570</v>
      </c>
      <c r="I2094" s="22" t="s">
        <v>195</v>
      </c>
      <c r="K2094" s="22" t="s">
        <v>9833</v>
      </c>
      <c r="L2094" s="22" t="s">
        <v>2733</v>
      </c>
      <c r="M2094" s="23" t="str">
        <f>VLOOKUP($L2094,Product_Data[#All],2,FALSE)</f>
        <v>Product 63</v>
      </c>
      <c r="N2094" s="23">
        <f>VLOOKUP($L2094,Product_Data[#All],3,FALSE)</f>
        <v>1774</v>
      </c>
      <c r="O2094" s="23">
        <f>VLOOKUP($L2094,Product_Data[#All],4,FALSE)</f>
        <v>2464</v>
      </c>
      <c r="P2094" s="23">
        <f>VLOOKUP($L2094,Product_Data[#All],7,FALSE)</f>
        <v>369.59999999999997</v>
      </c>
      <c r="Q2094" s="22">
        <v>2</v>
      </c>
      <c r="R2094" s="22">
        <f t="shared" si="98"/>
        <v>5297.6</v>
      </c>
      <c r="S2094">
        <f t="shared" si="99"/>
        <v>3154</v>
      </c>
      <c r="T2094" s="34">
        <f t="shared" si="97"/>
        <v>1.8861227947268694E-4</v>
      </c>
    </row>
    <row r="2095" spans="4:20" x14ac:dyDescent="0.3">
      <c r="D2095" s="18" t="s">
        <v>28</v>
      </c>
      <c r="I2095" s="24" t="s">
        <v>197</v>
      </c>
      <c r="K2095" s="24" t="s">
        <v>9834</v>
      </c>
      <c r="L2095" s="24" t="s">
        <v>2790</v>
      </c>
      <c r="M2095" s="23" t="str">
        <f>VLOOKUP($L2095,Product_Data[#All],2,FALSE)</f>
        <v>Product 72</v>
      </c>
      <c r="N2095" s="23">
        <f>VLOOKUP($L2095,Product_Data[#All],3,FALSE)</f>
        <v>72</v>
      </c>
      <c r="O2095" s="23">
        <f>VLOOKUP($L2095,Product_Data[#All],4,FALSE)</f>
        <v>136</v>
      </c>
      <c r="P2095" s="23">
        <f>VLOOKUP($L2095,Product_Data[#All],7,FALSE)</f>
        <v>20.399999999999999</v>
      </c>
      <c r="Q2095" s="24">
        <v>1</v>
      </c>
      <c r="R2095" s="22">
        <f t="shared" si="98"/>
        <v>156.4</v>
      </c>
      <c r="S2095">
        <f t="shared" si="99"/>
        <v>64</v>
      </c>
      <c r="T2095" s="34">
        <f t="shared" si="97"/>
        <v>3.8272624877146372E-6</v>
      </c>
    </row>
    <row r="2096" spans="4:20" x14ac:dyDescent="0.3">
      <c r="D2096" s="15" t="s">
        <v>23</v>
      </c>
      <c r="I2096" s="22" t="s">
        <v>61</v>
      </c>
      <c r="K2096" s="22" t="s">
        <v>9835</v>
      </c>
      <c r="L2096" s="22" t="s">
        <v>2812</v>
      </c>
      <c r="M2096" s="23" t="str">
        <f>VLOOKUP($L2096,Product_Data[#All],2,FALSE)</f>
        <v>Product 40</v>
      </c>
      <c r="N2096" s="23">
        <f>VLOOKUP($L2096,Product_Data[#All],3,FALSE)</f>
        <v>409</v>
      </c>
      <c r="O2096" s="23">
        <f>VLOOKUP($L2096,Product_Data[#All],4,FALSE)</f>
        <v>817</v>
      </c>
      <c r="P2096" s="23">
        <f>VLOOKUP($L2096,Product_Data[#All],7,FALSE)</f>
        <v>122.55</v>
      </c>
      <c r="Q2096" s="22">
        <v>4</v>
      </c>
      <c r="R2096" s="22">
        <f t="shared" si="98"/>
        <v>3390.55</v>
      </c>
      <c r="S2096">
        <f t="shared" si="99"/>
        <v>2859</v>
      </c>
      <c r="T2096" s="34">
        <f t="shared" si="97"/>
        <v>1.7097099144337729E-4</v>
      </c>
    </row>
    <row r="2097" spans="4:20" x14ac:dyDescent="0.3">
      <c r="D2097" s="18" t="s">
        <v>1602</v>
      </c>
      <c r="I2097" s="24" t="s">
        <v>324</v>
      </c>
      <c r="K2097" s="24" t="s">
        <v>9836</v>
      </c>
      <c r="L2097" s="24" t="s">
        <v>2805</v>
      </c>
      <c r="M2097" s="23" t="str">
        <f>VLOOKUP($L2097,Product_Data[#All],2,FALSE)</f>
        <v>Product 26</v>
      </c>
      <c r="N2097" s="23">
        <f>VLOOKUP($L2097,Product_Data[#All],3,FALSE)</f>
        <v>387</v>
      </c>
      <c r="O2097" s="23">
        <f>VLOOKUP($L2097,Product_Data[#All],4,FALSE)</f>
        <v>667</v>
      </c>
      <c r="P2097" s="23">
        <f>VLOOKUP($L2097,Product_Data[#All],7,FALSE)</f>
        <v>100.05</v>
      </c>
      <c r="Q2097" s="24">
        <v>2</v>
      </c>
      <c r="R2097" s="22">
        <f t="shared" si="98"/>
        <v>1434.05</v>
      </c>
      <c r="S2097">
        <f t="shared" si="99"/>
        <v>947</v>
      </c>
      <c r="T2097" s="34">
        <f t="shared" si="97"/>
        <v>5.6631524622902521E-5</v>
      </c>
    </row>
    <row r="2098" spans="4:20" x14ac:dyDescent="0.3">
      <c r="D2098" s="15" t="s">
        <v>21</v>
      </c>
      <c r="I2098" s="22" t="s">
        <v>188</v>
      </c>
      <c r="K2098" s="22" t="s">
        <v>9837</v>
      </c>
      <c r="L2098" s="22" t="s">
        <v>2772</v>
      </c>
      <c r="M2098" s="23" t="str">
        <f>VLOOKUP($L2098,Product_Data[#All],2,FALSE)</f>
        <v>Product 73</v>
      </c>
      <c r="N2098" s="23">
        <f>VLOOKUP($L2098,Product_Data[#All],3,FALSE)</f>
        <v>1378</v>
      </c>
      <c r="O2098" s="23">
        <f>VLOOKUP($L2098,Product_Data[#All],4,FALSE)</f>
        <v>1887</v>
      </c>
      <c r="P2098" s="23">
        <f>VLOOKUP($L2098,Product_Data[#All],7,FALSE)</f>
        <v>283.05</v>
      </c>
      <c r="Q2098" s="22">
        <v>1</v>
      </c>
      <c r="R2098" s="22">
        <f t="shared" si="98"/>
        <v>2170.0500000000002</v>
      </c>
      <c r="S2098">
        <f t="shared" si="99"/>
        <v>509.00000000000023</v>
      </c>
      <c r="T2098" s="34">
        <f t="shared" si="97"/>
        <v>3.0438696972605486E-5</v>
      </c>
    </row>
    <row r="2099" spans="4:20" x14ac:dyDescent="0.3">
      <c r="D2099" s="18" t="s">
        <v>1580</v>
      </c>
      <c r="I2099" s="24" t="s">
        <v>382</v>
      </c>
      <c r="K2099" s="24" t="s">
        <v>9838</v>
      </c>
      <c r="L2099" s="24" t="s">
        <v>2744</v>
      </c>
      <c r="M2099" s="23" t="str">
        <f>VLOOKUP($L2099,Product_Data[#All],2,FALSE)</f>
        <v>Product 34</v>
      </c>
      <c r="N2099" s="23">
        <f>VLOOKUP($L2099,Product_Data[#All],3,FALSE)</f>
        <v>1200</v>
      </c>
      <c r="O2099" s="23">
        <f>VLOOKUP($L2099,Product_Data[#All],4,FALSE)</f>
        <v>2182</v>
      </c>
      <c r="P2099" s="23">
        <f>VLOOKUP($L2099,Product_Data[#All],7,FALSE)</f>
        <v>327.3</v>
      </c>
      <c r="Q2099" s="24">
        <v>2</v>
      </c>
      <c r="R2099" s="22">
        <f t="shared" si="98"/>
        <v>4691.3</v>
      </c>
      <c r="S2099">
        <f t="shared" si="99"/>
        <v>3164</v>
      </c>
      <c r="T2099" s="34">
        <f t="shared" si="97"/>
        <v>1.8921028923639236E-4</v>
      </c>
    </row>
    <row r="2100" spans="4:20" x14ac:dyDescent="0.3">
      <c r="D2100" s="15" t="s">
        <v>13</v>
      </c>
      <c r="I2100" s="22" t="s">
        <v>94</v>
      </c>
      <c r="K2100" s="22" t="s">
        <v>9839</v>
      </c>
      <c r="L2100" s="22" t="s">
        <v>2780</v>
      </c>
      <c r="M2100" s="23" t="str">
        <f>VLOOKUP($L2100,Product_Data[#All],2,FALSE)</f>
        <v>Product 98</v>
      </c>
      <c r="N2100" s="23">
        <f>VLOOKUP($L2100,Product_Data[#All],3,FALSE)</f>
        <v>589</v>
      </c>
      <c r="O2100" s="23">
        <f>VLOOKUP($L2100,Product_Data[#All],4,FALSE)</f>
        <v>1052</v>
      </c>
      <c r="P2100" s="23">
        <f>VLOOKUP($L2100,Product_Data[#All],7,FALSE)</f>
        <v>157.79999999999998</v>
      </c>
      <c r="Q2100" s="22">
        <v>1</v>
      </c>
      <c r="R2100" s="22">
        <f t="shared" si="98"/>
        <v>1209.8</v>
      </c>
      <c r="S2100">
        <f t="shared" si="99"/>
        <v>463</v>
      </c>
      <c r="T2100" s="34">
        <f t="shared" si="97"/>
        <v>2.7687852059560577E-5</v>
      </c>
    </row>
    <row r="2101" spans="4:20" x14ac:dyDescent="0.3">
      <c r="D2101" s="18" t="s">
        <v>15</v>
      </c>
      <c r="I2101" s="24" t="s">
        <v>384</v>
      </c>
      <c r="K2101" s="24" t="s">
        <v>9840</v>
      </c>
      <c r="L2101" s="24" t="s">
        <v>2778</v>
      </c>
      <c r="M2101" s="23" t="str">
        <f>VLOOKUP($L2101,Product_Data[#All],2,FALSE)</f>
        <v>Product 78</v>
      </c>
      <c r="N2101" s="23">
        <f>VLOOKUP($L2101,Product_Data[#All],3,FALSE)</f>
        <v>424</v>
      </c>
      <c r="O2101" s="23">
        <f>VLOOKUP($L2101,Product_Data[#All],4,FALSE)</f>
        <v>530</v>
      </c>
      <c r="P2101" s="23">
        <f>VLOOKUP($L2101,Product_Data[#All],7,FALSE)</f>
        <v>79.5</v>
      </c>
      <c r="Q2101" s="24">
        <v>1</v>
      </c>
      <c r="R2101" s="22">
        <f t="shared" si="98"/>
        <v>609.5</v>
      </c>
      <c r="S2101">
        <f t="shared" si="99"/>
        <v>106</v>
      </c>
      <c r="T2101" s="34">
        <f t="shared" si="97"/>
        <v>6.3389034952773678E-6</v>
      </c>
    </row>
    <row r="2102" spans="4:20" x14ac:dyDescent="0.3">
      <c r="D2102" s="15" t="s">
        <v>18</v>
      </c>
      <c r="I2102" s="22" t="s">
        <v>135</v>
      </c>
      <c r="K2102" s="22" t="s">
        <v>9841</v>
      </c>
      <c r="L2102" s="22" t="s">
        <v>2831</v>
      </c>
      <c r="M2102" s="23" t="str">
        <f>VLOOKUP($L2102,Product_Data[#All],2,FALSE)</f>
        <v>Product 71</v>
      </c>
      <c r="N2102" s="23">
        <f>VLOOKUP($L2102,Product_Data[#All],3,FALSE)</f>
        <v>1220</v>
      </c>
      <c r="O2102" s="23">
        <f>VLOOKUP($L2102,Product_Data[#All],4,FALSE)</f>
        <v>1671</v>
      </c>
      <c r="P2102" s="23">
        <f>VLOOKUP($L2102,Product_Data[#All],7,FALSE)</f>
        <v>250.64999999999998</v>
      </c>
      <c r="Q2102" s="22">
        <v>1</v>
      </c>
      <c r="R2102" s="22">
        <f t="shared" si="98"/>
        <v>1921.65</v>
      </c>
      <c r="S2102">
        <f t="shared" si="99"/>
        <v>451</v>
      </c>
      <c r="T2102" s="34">
        <f t="shared" si="97"/>
        <v>2.6970240343114081E-5</v>
      </c>
    </row>
    <row r="2103" spans="4:20" x14ac:dyDescent="0.3">
      <c r="D2103" s="18" t="s">
        <v>1595</v>
      </c>
      <c r="I2103" s="24" t="s">
        <v>741</v>
      </c>
      <c r="K2103" s="24" t="s">
        <v>9842</v>
      </c>
      <c r="L2103" s="24" t="s">
        <v>2778</v>
      </c>
      <c r="M2103" s="23" t="str">
        <f>VLOOKUP($L2103,Product_Data[#All],2,FALSE)</f>
        <v>Product 78</v>
      </c>
      <c r="N2103" s="23">
        <f>VLOOKUP($L2103,Product_Data[#All],3,FALSE)</f>
        <v>424</v>
      </c>
      <c r="O2103" s="23">
        <f>VLOOKUP($L2103,Product_Data[#All],4,FALSE)</f>
        <v>530</v>
      </c>
      <c r="P2103" s="23">
        <f>VLOOKUP($L2103,Product_Data[#All],7,FALSE)</f>
        <v>79.5</v>
      </c>
      <c r="Q2103" s="24">
        <v>1</v>
      </c>
      <c r="R2103" s="22">
        <f t="shared" si="98"/>
        <v>609.5</v>
      </c>
      <c r="S2103">
        <f t="shared" si="99"/>
        <v>106</v>
      </c>
      <c r="T2103" s="34">
        <f t="shared" si="97"/>
        <v>6.3389034952773678E-6</v>
      </c>
    </row>
    <row r="2104" spans="4:20" x14ac:dyDescent="0.3">
      <c r="D2104" s="15" t="s">
        <v>24</v>
      </c>
      <c r="I2104" s="22" t="s">
        <v>415</v>
      </c>
      <c r="K2104" s="22" t="s">
        <v>9843</v>
      </c>
      <c r="L2104" s="22" t="s">
        <v>2808</v>
      </c>
      <c r="M2104" s="23" t="str">
        <f>VLOOKUP($L2104,Product_Data[#All],2,FALSE)</f>
        <v>Product 51</v>
      </c>
      <c r="N2104" s="23">
        <f>VLOOKUP($L2104,Product_Data[#All],3,FALSE)</f>
        <v>1291</v>
      </c>
      <c r="O2104" s="23">
        <f>VLOOKUP($L2104,Product_Data[#All],4,FALSE)</f>
        <v>2391</v>
      </c>
      <c r="P2104" s="23">
        <f>VLOOKUP($L2104,Product_Data[#All],7,FALSE)</f>
        <v>358.65</v>
      </c>
      <c r="Q2104" s="22">
        <v>3</v>
      </c>
      <c r="R2104" s="22">
        <f t="shared" si="98"/>
        <v>7531.65</v>
      </c>
      <c r="S2104">
        <f t="shared" si="99"/>
        <v>5882</v>
      </c>
      <c r="T2104" s="34">
        <f t="shared" si="97"/>
        <v>3.5174934301152337E-4</v>
      </c>
    </row>
    <row r="2105" spans="4:20" x14ac:dyDescent="0.3">
      <c r="D2105" s="18" t="s">
        <v>1567</v>
      </c>
      <c r="I2105" s="24" t="s">
        <v>58</v>
      </c>
      <c r="K2105" s="24" t="s">
        <v>9844</v>
      </c>
      <c r="L2105" s="24" t="s">
        <v>2751</v>
      </c>
      <c r="M2105" s="23" t="str">
        <f>VLOOKUP($L2105,Product_Data[#All],2,FALSE)</f>
        <v>Product 82</v>
      </c>
      <c r="N2105" s="23">
        <f>VLOOKUP($L2105,Product_Data[#All],3,FALSE)</f>
        <v>1190</v>
      </c>
      <c r="O2105" s="23">
        <f>VLOOKUP($L2105,Product_Data[#All],4,FALSE)</f>
        <v>1566</v>
      </c>
      <c r="P2105" s="23">
        <f>VLOOKUP($L2105,Product_Data[#All],7,FALSE)</f>
        <v>234.89999999999998</v>
      </c>
      <c r="Q2105" s="24">
        <v>2</v>
      </c>
      <c r="R2105" s="22">
        <f t="shared" si="98"/>
        <v>3366.9</v>
      </c>
      <c r="S2105">
        <f t="shared" si="99"/>
        <v>1942</v>
      </c>
      <c r="T2105" s="34">
        <f t="shared" si="97"/>
        <v>1.1613349611159101E-4</v>
      </c>
    </row>
    <row r="2106" spans="4:20" x14ac:dyDescent="0.3">
      <c r="D2106" s="15" t="s">
        <v>1576</v>
      </c>
      <c r="I2106" s="22" t="s">
        <v>822</v>
      </c>
      <c r="K2106" s="22" t="s">
        <v>9845</v>
      </c>
      <c r="L2106" s="22" t="s">
        <v>2789</v>
      </c>
      <c r="M2106" s="23" t="str">
        <f>VLOOKUP($L2106,Product_Data[#All],2,FALSE)</f>
        <v>Product 48</v>
      </c>
      <c r="N2106" s="23">
        <f>VLOOKUP($L2106,Product_Data[#All],3,FALSE)</f>
        <v>200</v>
      </c>
      <c r="O2106" s="23">
        <f>VLOOKUP($L2106,Product_Data[#All],4,FALSE)</f>
        <v>290</v>
      </c>
      <c r="P2106" s="23">
        <f>VLOOKUP($L2106,Product_Data[#All],7,FALSE)</f>
        <v>43.5</v>
      </c>
      <c r="Q2106" s="22">
        <v>3</v>
      </c>
      <c r="R2106" s="22">
        <f t="shared" si="98"/>
        <v>913.5</v>
      </c>
      <c r="S2106">
        <f t="shared" si="99"/>
        <v>670</v>
      </c>
      <c r="T2106" s="34">
        <f t="shared" si="97"/>
        <v>4.0066654168262608E-5</v>
      </c>
    </row>
    <row r="2107" spans="4:20" x14ac:dyDescent="0.3">
      <c r="D2107" s="18" t="s">
        <v>1578</v>
      </c>
      <c r="I2107" s="24" t="s">
        <v>836</v>
      </c>
      <c r="K2107" s="24" t="s">
        <v>9846</v>
      </c>
      <c r="L2107" s="24" t="s">
        <v>2779</v>
      </c>
      <c r="M2107" s="23" t="str">
        <f>VLOOKUP($L2107,Product_Data[#All],2,FALSE)</f>
        <v>Product 56</v>
      </c>
      <c r="N2107" s="23">
        <f>VLOOKUP($L2107,Product_Data[#All],3,FALSE)</f>
        <v>1896</v>
      </c>
      <c r="O2107" s="23">
        <f>VLOOKUP($L2107,Product_Data[#All],4,FALSE)</f>
        <v>2495</v>
      </c>
      <c r="P2107" s="23">
        <f>VLOOKUP($L2107,Product_Data[#All],7,FALSE)</f>
        <v>374.25</v>
      </c>
      <c r="Q2107" s="24">
        <v>1</v>
      </c>
      <c r="R2107" s="22">
        <f t="shared" si="98"/>
        <v>2869.25</v>
      </c>
      <c r="S2107">
        <f t="shared" si="99"/>
        <v>599</v>
      </c>
      <c r="T2107" s="34">
        <f t="shared" si="97"/>
        <v>3.5820784845954177E-5</v>
      </c>
    </row>
    <row r="2108" spans="4:20" x14ac:dyDescent="0.3">
      <c r="D2108" s="15" t="s">
        <v>12</v>
      </c>
      <c r="I2108" s="22" t="s">
        <v>496</v>
      </c>
      <c r="K2108" s="22" t="s">
        <v>9847</v>
      </c>
      <c r="L2108" s="22" t="s">
        <v>2829</v>
      </c>
      <c r="M2108" s="23" t="str">
        <f>VLOOKUP($L2108,Product_Data[#All],2,FALSE)</f>
        <v>Product 7</v>
      </c>
      <c r="N2108" s="23">
        <f>VLOOKUP($L2108,Product_Data[#All],3,FALSE)</f>
        <v>1443</v>
      </c>
      <c r="O2108" s="23">
        <f>VLOOKUP($L2108,Product_Data[#All],4,FALSE)</f>
        <v>1826</v>
      </c>
      <c r="P2108" s="23">
        <f>VLOOKUP($L2108,Product_Data[#All],7,FALSE)</f>
        <v>273.89999999999998</v>
      </c>
      <c r="Q2108" s="22">
        <v>1</v>
      </c>
      <c r="R2108" s="22">
        <f t="shared" si="98"/>
        <v>2099.9</v>
      </c>
      <c r="S2108">
        <f t="shared" si="99"/>
        <v>383</v>
      </c>
      <c r="T2108" s="34">
        <f t="shared" si="97"/>
        <v>2.2903773949917281E-5</v>
      </c>
    </row>
    <row r="2109" spans="4:20" x14ac:dyDescent="0.3">
      <c r="D2109" s="18" t="s">
        <v>15</v>
      </c>
      <c r="I2109" s="24" t="s">
        <v>315</v>
      </c>
      <c r="K2109" s="24" t="s">
        <v>9848</v>
      </c>
      <c r="L2109" s="24" t="s">
        <v>2773</v>
      </c>
      <c r="M2109" s="23" t="str">
        <f>VLOOKUP($L2109,Product_Data[#All],2,FALSE)</f>
        <v>Product 37</v>
      </c>
      <c r="N2109" s="23">
        <f>VLOOKUP($L2109,Product_Data[#All],3,FALSE)</f>
        <v>1234</v>
      </c>
      <c r="O2109" s="23">
        <f>VLOOKUP($L2109,Product_Data[#All],4,FALSE)</f>
        <v>1582</v>
      </c>
      <c r="P2109" s="23">
        <f>VLOOKUP($L2109,Product_Data[#All],7,FALSE)</f>
        <v>237.29999999999998</v>
      </c>
      <c r="Q2109" s="24">
        <v>1</v>
      </c>
      <c r="R2109" s="22">
        <f t="shared" si="98"/>
        <v>1819.3</v>
      </c>
      <c r="S2109">
        <f t="shared" si="99"/>
        <v>348</v>
      </c>
      <c r="T2109" s="34">
        <f t="shared" si="97"/>
        <v>2.0810739776948337E-5</v>
      </c>
    </row>
    <row r="2110" spans="4:20" x14ac:dyDescent="0.3">
      <c r="D2110" s="15" t="s">
        <v>1597</v>
      </c>
      <c r="I2110" s="22" t="s">
        <v>272</v>
      </c>
      <c r="K2110" s="22" t="s">
        <v>9849</v>
      </c>
      <c r="L2110" s="22" t="s">
        <v>2830</v>
      </c>
      <c r="M2110" s="23" t="str">
        <f>VLOOKUP($L2110,Product_Data[#All],2,FALSE)</f>
        <v>Product 16</v>
      </c>
      <c r="N2110" s="23">
        <f>VLOOKUP($L2110,Product_Data[#All],3,FALSE)</f>
        <v>389</v>
      </c>
      <c r="O2110" s="23">
        <f>VLOOKUP($L2110,Product_Data[#All],4,FALSE)</f>
        <v>637</v>
      </c>
      <c r="P2110" s="23">
        <f>VLOOKUP($L2110,Product_Data[#All],7,FALSE)</f>
        <v>95.55</v>
      </c>
      <c r="Q2110" s="22">
        <v>2</v>
      </c>
      <c r="R2110" s="22">
        <f t="shared" si="98"/>
        <v>1369.55</v>
      </c>
      <c r="S2110">
        <f t="shared" si="99"/>
        <v>885</v>
      </c>
      <c r="T2110" s="34">
        <f t="shared" si="97"/>
        <v>5.2923864087928964E-5</v>
      </c>
    </row>
    <row r="2111" spans="4:20" x14ac:dyDescent="0.3">
      <c r="D2111" s="18" t="s">
        <v>1577</v>
      </c>
      <c r="I2111" s="24" t="s">
        <v>74</v>
      </c>
      <c r="K2111" s="24" t="s">
        <v>9850</v>
      </c>
      <c r="L2111" s="24" t="s">
        <v>2810</v>
      </c>
      <c r="M2111" s="23" t="str">
        <f>VLOOKUP($L2111,Product_Data[#All],2,FALSE)</f>
        <v>Product 81</v>
      </c>
      <c r="N2111" s="23">
        <f>VLOOKUP($L2111,Product_Data[#All],3,FALSE)</f>
        <v>1788</v>
      </c>
      <c r="O2111" s="23">
        <f>VLOOKUP($L2111,Product_Data[#All],4,FALSE)</f>
        <v>2353</v>
      </c>
      <c r="P2111" s="23">
        <f>VLOOKUP($L2111,Product_Data[#All],7,FALSE)</f>
        <v>352.95</v>
      </c>
      <c r="Q2111" s="24">
        <v>1</v>
      </c>
      <c r="R2111" s="22">
        <f t="shared" si="98"/>
        <v>2705.95</v>
      </c>
      <c r="S2111">
        <f t="shared" si="99"/>
        <v>565</v>
      </c>
      <c r="T2111" s="34">
        <f t="shared" si="97"/>
        <v>3.378755164935578E-5</v>
      </c>
    </row>
    <row r="2112" spans="4:20" x14ac:dyDescent="0.3">
      <c r="D2112" s="15" t="s">
        <v>30</v>
      </c>
      <c r="I2112" s="22" t="s">
        <v>208</v>
      </c>
      <c r="K2112" s="22" t="s">
        <v>9851</v>
      </c>
      <c r="L2112" s="22" t="s">
        <v>2750</v>
      </c>
      <c r="M2112" s="23" t="str">
        <f>VLOOKUP($L2112,Product_Data[#All],2,FALSE)</f>
        <v>Product 79</v>
      </c>
      <c r="N2112" s="23">
        <f>VLOOKUP($L2112,Product_Data[#All],3,FALSE)</f>
        <v>971</v>
      </c>
      <c r="O2112" s="23">
        <f>VLOOKUP($L2112,Product_Data[#All],4,FALSE)</f>
        <v>1798</v>
      </c>
      <c r="P2112" s="23">
        <f>VLOOKUP($L2112,Product_Data[#All],7,FALSE)</f>
        <v>269.7</v>
      </c>
      <c r="Q2112" s="22">
        <v>4</v>
      </c>
      <c r="R2112" s="22">
        <f t="shared" si="98"/>
        <v>7461.7</v>
      </c>
      <c r="S2112">
        <f t="shared" si="99"/>
        <v>6221</v>
      </c>
      <c r="T2112" s="34">
        <f t="shared" si="97"/>
        <v>3.7202187400113681E-4</v>
      </c>
    </row>
    <row r="2113" spans="4:20" x14ac:dyDescent="0.3">
      <c r="D2113" s="18" t="s">
        <v>1585</v>
      </c>
      <c r="I2113" s="24" t="s">
        <v>339</v>
      </c>
      <c r="K2113" s="24" t="s">
        <v>9852</v>
      </c>
      <c r="L2113" s="24" t="s">
        <v>2823</v>
      </c>
      <c r="M2113" s="23" t="str">
        <f>VLOOKUP($L2113,Product_Data[#All],2,FALSE)</f>
        <v>Product 68</v>
      </c>
      <c r="N2113" s="23">
        <f>VLOOKUP($L2113,Product_Data[#All],3,FALSE)</f>
        <v>683</v>
      </c>
      <c r="O2113" s="23">
        <f>VLOOKUP($L2113,Product_Data[#All],4,FALSE)</f>
        <v>1119</v>
      </c>
      <c r="P2113" s="23">
        <f>VLOOKUP($L2113,Product_Data[#All],7,FALSE)</f>
        <v>167.85</v>
      </c>
      <c r="Q2113" s="24">
        <v>4</v>
      </c>
      <c r="R2113" s="22">
        <f t="shared" si="98"/>
        <v>4643.8500000000004</v>
      </c>
      <c r="S2113">
        <f t="shared" si="99"/>
        <v>3793</v>
      </c>
      <c r="T2113" s="34">
        <f t="shared" si="97"/>
        <v>2.2682510337346278E-4</v>
      </c>
    </row>
    <row r="2114" spans="4:20" x14ac:dyDescent="0.3">
      <c r="D2114" s="15" t="s">
        <v>1607</v>
      </c>
      <c r="I2114" s="22" t="s">
        <v>71</v>
      </c>
      <c r="K2114" s="22" t="s">
        <v>9853</v>
      </c>
      <c r="L2114" s="22" t="s">
        <v>2778</v>
      </c>
      <c r="M2114" s="23" t="str">
        <f>VLOOKUP($L2114,Product_Data[#All],2,FALSE)</f>
        <v>Product 78</v>
      </c>
      <c r="N2114" s="23">
        <f>VLOOKUP($L2114,Product_Data[#All],3,FALSE)</f>
        <v>424</v>
      </c>
      <c r="O2114" s="23">
        <f>VLOOKUP($L2114,Product_Data[#All],4,FALSE)</f>
        <v>530</v>
      </c>
      <c r="P2114" s="23">
        <f>VLOOKUP($L2114,Product_Data[#All],7,FALSE)</f>
        <v>79.5</v>
      </c>
      <c r="Q2114" s="22">
        <v>2</v>
      </c>
      <c r="R2114" s="22">
        <f t="shared" si="98"/>
        <v>1139.5</v>
      </c>
      <c r="S2114">
        <f t="shared" si="99"/>
        <v>636</v>
      </c>
      <c r="T2114" s="34">
        <f t="shared" ref="T2114:T2177" si="100">$S2114/$V$10889</f>
        <v>3.8033420971664205E-5</v>
      </c>
    </row>
    <row r="2115" spans="4:20" x14ac:dyDescent="0.3">
      <c r="D2115" s="18" t="s">
        <v>33</v>
      </c>
      <c r="I2115" s="24" t="s">
        <v>411</v>
      </c>
      <c r="K2115" s="24" t="s">
        <v>9854</v>
      </c>
      <c r="L2115" s="24" t="s">
        <v>2786</v>
      </c>
      <c r="M2115" s="23" t="str">
        <f>VLOOKUP($L2115,Product_Data[#All],2,FALSE)</f>
        <v>Product 61</v>
      </c>
      <c r="N2115" s="23">
        <f>VLOOKUP($L2115,Product_Data[#All],3,FALSE)</f>
        <v>807</v>
      </c>
      <c r="O2115" s="23">
        <f>VLOOKUP($L2115,Product_Data[#All],4,FALSE)</f>
        <v>1467</v>
      </c>
      <c r="P2115" s="23">
        <f>VLOOKUP($L2115,Product_Data[#All],7,FALSE)</f>
        <v>220.04999999999998</v>
      </c>
      <c r="Q2115" s="24">
        <v>4</v>
      </c>
      <c r="R2115" s="22">
        <f t="shared" ref="R2115:R2178" si="101">$Q2115*$O2115+$P2115</f>
        <v>6088.05</v>
      </c>
      <c r="S2115">
        <f t="shared" ref="S2115:S2178" si="102">$R2115-$P2115-$N2115</f>
        <v>5061</v>
      </c>
      <c r="T2115" s="34">
        <f t="shared" si="100"/>
        <v>3.0265274141130902E-4</v>
      </c>
    </row>
    <row r="2116" spans="4:20" x14ac:dyDescent="0.3">
      <c r="D2116" s="15" t="s">
        <v>1581</v>
      </c>
      <c r="I2116" s="22" t="s">
        <v>482</v>
      </c>
      <c r="K2116" s="22" t="s">
        <v>9855</v>
      </c>
      <c r="L2116" s="22" t="s">
        <v>2771</v>
      </c>
      <c r="M2116" s="23" t="str">
        <f>VLOOKUP($L2116,Product_Data[#All],2,FALSE)</f>
        <v>Product 75</v>
      </c>
      <c r="N2116" s="23">
        <f>VLOOKUP($L2116,Product_Data[#All],3,FALSE)</f>
        <v>408</v>
      </c>
      <c r="O2116" s="23">
        <f>VLOOKUP($L2116,Product_Data[#All],4,FALSE)</f>
        <v>504</v>
      </c>
      <c r="P2116" s="23">
        <f>VLOOKUP($L2116,Product_Data[#All],7,FALSE)</f>
        <v>75.599999999999994</v>
      </c>
      <c r="Q2116" s="22">
        <v>1</v>
      </c>
      <c r="R2116" s="22">
        <f t="shared" si="101"/>
        <v>579.6</v>
      </c>
      <c r="S2116">
        <f t="shared" si="102"/>
        <v>96</v>
      </c>
      <c r="T2116" s="34">
        <f t="shared" si="100"/>
        <v>5.7408937315719554E-6</v>
      </c>
    </row>
    <row r="2117" spans="4:20" x14ac:dyDescent="0.3">
      <c r="D2117" s="18" t="s">
        <v>1571</v>
      </c>
      <c r="I2117" s="24" t="s">
        <v>84</v>
      </c>
      <c r="K2117" s="24" t="s">
        <v>9856</v>
      </c>
      <c r="L2117" s="24" t="s">
        <v>2829</v>
      </c>
      <c r="M2117" s="23" t="str">
        <f>VLOOKUP($L2117,Product_Data[#All],2,FALSE)</f>
        <v>Product 7</v>
      </c>
      <c r="N2117" s="23">
        <f>VLOOKUP($L2117,Product_Data[#All],3,FALSE)</f>
        <v>1443</v>
      </c>
      <c r="O2117" s="23">
        <f>VLOOKUP($L2117,Product_Data[#All],4,FALSE)</f>
        <v>1826</v>
      </c>
      <c r="P2117" s="23">
        <f>VLOOKUP($L2117,Product_Data[#All],7,FALSE)</f>
        <v>273.89999999999998</v>
      </c>
      <c r="Q2117" s="24">
        <v>1</v>
      </c>
      <c r="R2117" s="22">
        <f t="shared" si="101"/>
        <v>2099.9</v>
      </c>
      <c r="S2117">
        <f t="shared" si="102"/>
        <v>383</v>
      </c>
      <c r="T2117" s="34">
        <f t="shared" si="100"/>
        <v>2.2903773949917281E-5</v>
      </c>
    </row>
    <row r="2118" spans="4:20" x14ac:dyDescent="0.3">
      <c r="D2118" s="15" t="s">
        <v>18</v>
      </c>
      <c r="I2118" s="22" t="s">
        <v>63</v>
      </c>
      <c r="K2118" s="22" t="s">
        <v>9857</v>
      </c>
      <c r="L2118" s="22" t="s">
        <v>2751</v>
      </c>
      <c r="M2118" s="23" t="str">
        <f>VLOOKUP($L2118,Product_Data[#All],2,FALSE)</f>
        <v>Product 82</v>
      </c>
      <c r="N2118" s="23">
        <f>VLOOKUP($L2118,Product_Data[#All],3,FALSE)</f>
        <v>1190</v>
      </c>
      <c r="O2118" s="23">
        <f>VLOOKUP($L2118,Product_Data[#All],4,FALSE)</f>
        <v>1566</v>
      </c>
      <c r="P2118" s="23">
        <f>VLOOKUP($L2118,Product_Data[#All],7,FALSE)</f>
        <v>234.89999999999998</v>
      </c>
      <c r="Q2118" s="22">
        <v>1</v>
      </c>
      <c r="R2118" s="22">
        <f t="shared" si="101"/>
        <v>1800.9</v>
      </c>
      <c r="S2118">
        <f t="shared" si="102"/>
        <v>376</v>
      </c>
      <c r="T2118" s="34">
        <f t="shared" si="100"/>
        <v>2.2485167115323491E-5</v>
      </c>
    </row>
    <row r="2119" spans="4:20" x14ac:dyDescent="0.3">
      <c r="D2119" s="18" t="s">
        <v>1584</v>
      </c>
      <c r="I2119" s="24" t="s">
        <v>597</v>
      </c>
      <c r="K2119" s="24" t="s">
        <v>9858</v>
      </c>
      <c r="L2119" s="24" t="s">
        <v>2785</v>
      </c>
      <c r="M2119" s="23" t="str">
        <f>VLOOKUP($L2119,Product_Data[#All],2,FALSE)</f>
        <v>Product 93</v>
      </c>
      <c r="N2119" s="23">
        <f>VLOOKUP($L2119,Product_Data[#All],3,FALSE)</f>
        <v>1295</v>
      </c>
      <c r="O2119" s="23">
        <f>VLOOKUP($L2119,Product_Data[#All],4,FALSE)</f>
        <v>1639</v>
      </c>
      <c r="P2119" s="23">
        <f>VLOOKUP($L2119,Product_Data[#All],7,FALSE)</f>
        <v>245.85</v>
      </c>
      <c r="Q2119" s="24">
        <v>1</v>
      </c>
      <c r="R2119" s="22">
        <f t="shared" si="101"/>
        <v>1884.85</v>
      </c>
      <c r="S2119">
        <f t="shared" si="102"/>
        <v>344</v>
      </c>
      <c r="T2119" s="34">
        <f t="shared" si="100"/>
        <v>2.0571535871466172E-5</v>
      </c>
    </row>
    <row r="2120" spans="4:20" x14ac:dyDescent="0.3">
      <c r="D2120" s="15" t="s">
        <v>1583</v>
      </c>
      <c r="I2120" s="22" t="s">
        <v>820</v>
      </c>
      <c r="K2120" s="22" t="s">
        <v>9859</v>
      </c>
      <c r="L2120" s="22" t="s">
        <v>2744</v>
      </c>
      <c r="M2120" s="23" t="str">
        <f>VLOOKUP($L2120,Product_Data[#All],2,FALSE)</f>
        <v>Product 34</v>
      </c>
      <c r="N2120" s="23">
        <f>VLOOKUP($L2120,Product_Data[#All],3,FALSE)</f>
        <v>1200</v>
      </c>
      <c r="O2120" s="23">
        <f>VLOOKUP($L2120,Product_Data[#All],4,FALSE)</f>
        <v>2182</v>
      </c>
      <c r="P2120" s="23">
        <f>VLOOKUP($L2120,Product_Data[#All],7,FALSE)</f>
        <v>327.3</v>
      </c>
      <c r="Q2120" s="22">
        <v>1</v>
      </c>
      <c r="R2120" s="22">
        <f t="shared" si="101"/>
        <v>2509.3000000000002</v>
      </c>
      <c r="S2120">
        <f t="shared" si="102"/>
        <v>982</v>
      </c>
      <c r="T2120" s="34">
        <f t="shared" si="100"/>
        <v>5.8724558795871461E-5</v>
      </c>
    </row>
    <row r="2121" spans="4:20" x14ac:dyDescent="0.3">
      <c r="D2121" s="18" t="s">
        <v>39</v>
      </c>
      <c r="I2121" s="24" t="s">
        <v>686</v>
      </c>
      <c r="K2121" s="24" t="s">
        <v>9860</v>
      </c>
      <c r="L2121" s="24" t="s">
        <v>2808</v>
      </c>
      <c r="M2121" s="23" t="str">
        <f>VLOOKUP($L2121,Product_Data[#All],2,FALSE)</f>
        <v>Product 51</v>
      </c>
      <c r="N2121" s="23">
        <f>VLOOKUP($L2121,Product_Data[#All],3,FALSE)</f>
        <v>1291</v>
      </c>
      <c r="O2121" s="23">
        <f>VLOOKUP($L2121,Product_Data[#All],4,FALSE)</f>
        <v>2391</v>
      </c>
      <c r="P2121" s="23">
        <f>VLOOKUP($L2121,Product_Data[#All],7,FALSE)</f>
        <v>358.65</v>
      </c>
      <c r="Q2121" s="24">
        <v>1</v>
      </c>
      <c r="R2121" s="22">
        <f t="shared" si="101"/>
        <v>2749.65</v>
      </c>
      <c r="S2121">
        <f t="shared" si="102"/>
        <v>1100</v>
      </c>
      <c r="T2121" s="34">
        <f t="shared" si="100"/>
        <v>6.5781074007595326E-5</v>
      </c>
    </row>
    <row r="2122" spans="4:20" x14ac:dyDescent="0.3">
      <c r="D2122" s="15" t="s">
        <v>1583</v>
      </c>
      <c r="I2122" s="22" t="s">
        <v>515</v>
      </c>
      <c r="K2122" s="22" t="s">
        <v>9861</v>
      </c>
      <c r="L2122" s="22" t="s">
        <v>2782</v>
      </c>
      <c r="M2122" s="23" t="str">
        <f>VLOOKUP($L2122,Product_Data[#All],2,FALSE)</f>
        <v>Product 38</v>
      </c>
      <c r="N2122" s="23">
        <f>VLOOKUP($L2122,Product_Data[#All],3,FALSE)</f>
        <v>634</v>
      </c>
      <c r="O2122" s="23">
        <f>VLOOKUP($L2122,Product_Data[#All],4,FALSE)</f>
        <v>880</v>
      </c>
      <c r="P2122" s="23">
        <f>VLOOKUP($L2122,Product_Data[#All],7,FALSE)</f>
        <v>132</v>
      </c>
      <c r="Q2122" s="22">
        <v>2</v>
      </c>
      <c r="R2122" s="22">
        <f t="shared" si="101"/>
        <v>1892</v>
      </c>
      <c r="S2122">
        <f t="shared" si="102"/>
        <v>1126</v>
      </c>
      <c r="T2122" s="34">
        <f t="shared" si="100"/>
        <v>6.7335899393229399E-5</v>
      </c>
    </row>
    <row r="2123" spans="4:20" x14ac:dyDescent="0.3">
      <c r="D2123" s="18" t="s">
        <v>1592</v>
      </c>
      <c r="I2123" s="24" t="s">
        <v>349</v>
      </c>
      <c r="K2123" s="24" t="s">
        <v>9862</v>
      </c>
      <c r="L2123" s="24" t="s">
        <v>2826</v>
      </c>
      <c r="M2123" s="23" t="str">
        <f>VLOOKUP($L2123,Product_Data[#All],2,FALSE)</f>
        <v>Product 27</v>
      </c>
      <c r="N2123" s="23">
        <f>VLOOKUP($L2123,Product_Data[#All],3,FALSE)</f>
        <v>786</v>
      </c>
      <c r="O2123" s="23">
        <f>VLOOKUP($L2123,Product_Data[#All],4,FALSE)</f>
        <v>947</v>
      </c>
      <c r="P2123" s="23">
        <f>VLOOKUP($L2123,Product_Data[#All],7,FALSE)</f>
        <v>142.04999999999998</v>
      </c>
      <c r="Q2123" s="24">
        <v>4</v>
      </c>
      <c r="R2123" s="22">
        <f t="shared" si="101"/>
        <v>3930.05</v>
      </c>
      <c r="S2123">
        <f t="shared" si="102"/>
        <v>3002</v>
      </c>
      <c r="T2123" s="34">
        <f t="shared" si="100"/>
        <v>1.7952253106436468E-4</v>
      </c>
    </row>
    <row r="2124" spans="4:20" x14ac:dyDescent="0.3">
      <c r="D2124" s="15" t="s">
        <v>1572</v>
      </c>
      <c r="I2124" s="22" t="s">
        <v>416</v>
      </c>
      <c r="K2124" s="22" t="s">
        <v>9863</v>
      </c>
      <c r="L2124" s="22" t="s">
        <v>2805</v>
      </c>
      <c r="M2124" s="23" t="str">
        <f>VLOOKUP($L2124,Product_Data[#All],2,FALSE)</f>
        <v>Product 26</v>
      </c>
      <c r="N2124" s="23">
        <f>VLOOKUP($L2124,Product_Data[#All],3,FALSE)</f>
        <v>387</v>
      </c>
      <c r="O2124" s="23">
        <f>VLOOKUP($L2124,Product_Data[#All],4,FALSE)</f>
        <v>667</v>
      </c>
      <c r="P2124" s="23">
        <f>VLOOKUP($L2124,Product_Data[#All],7,FALSE)</f>
        <v>100.05</v>
      </c>
      <c r="Q2124" s="22">
        <v>2</v>
      </c>
      <c r="R2124" s="22">
        <f t="shared" si="101"/>
        <v>1434.05</v>
      </c>
      <c r="S2124">
        <f t="shared" si="102"/>
        <v>947</v>
      </c>
      <c r="T2124" s="34">
        <f t="shared" si="100"/>
        <v>5.6631524622902521E-5</v>
      </c>
    </row>
    <row r="2125" spans="4:20" x14ac:dyDescent="0.3">
      <c r="D2125" s="18" t="s">
        <v>1585</v>
      </c>
      <c r="I2125" s="24" t="s">
        <v>418</v>
      </c>
      <c r="K2125" s="24" t="s">
        <v>9864</v>
      </c>
      <c r="L2125" s="24" t="s">
        <v>2809</v>
      </c>
      <c r="M2125" s="23" t="str">
        <f>VLOOKUP($L2125,Product_Data[#All],2,FALSE)</f>
        <v>Product 96</v>
      </c>
      <c r="N2125" s="23">
        <f>VLOOKUP($L2125,Product_Data[#All],3,FALSE)</f>
        <v>872</v>
      </c>
      <c r="O2125" s="23">
        <f>VLOOKUP($L2125,Product_Data[#All],4,FALSE)</f>
        <v>1743</v>
      </c>
      <c r="P2125" s="23">
        <f>VLOOKUP($L2125,Product_Data[#All],7,FALSE)</f>
        <v>261.45</v>
      </c>
      <c r="Q2125" s="24">
        <v>1</v>
      </c>
      <c r="R2125" s="22">
        <f t="shared" si="101"/>
        <v>2004.45</v>
      </c>
      <c r="S2125">
        <f t="shared" si="102"/>
        <v>871</v>
      </c>
      <c r="T2125" s="34">
        <f t="shared" si="100"/>
        <v>5.2086650418741383E-5</v>
      </c>
    </row>
    <row r="2126" spans="4:20" x14ac:dyDescent="0.3">
      <c r="D2126" s="15" t="s">
        <v>1593</v>
      </c>
      <c r="I2126" s="22" t="s">
        <v>710</v>
      </c>
      <c r="K2126" s="22" t="s">
        <v>9865</v>
      </c>
      <c r="L2126" s="22" t="s">
        <v>2831</v>
      </c>
      <c r="M2126" s="23" t="str">
        <f>VLOOKUP($L2126,Product_Data[#All],2,FALSE)</f>
        <v>Product 71</v>
      </c>
      <c r="N2126" s="23">
        <f>VLOOKUP($L2126,Product_Data[#All],3,FALSE)</f>
        <v>1220</v>
      </c>
      <c r="O2126" s="23">
        <f>VLOOKUP($L2126,Product_Data[#All],4,FALSE)</f>
        <v>1671</v>
      </c>
      <c r="P2126" s="23">
        <f>VLOOKUP($L2126,Product_Data[#All],7,FALSE)</f>
        <v>250.64999999999998</v>
      </c>
      <c r="Q2126" s="22">
        <v>1</v>
      </c>
      <c r="R2126" s="22">
        <f t="shared" si="101"/>
        <v>1921.65</v>
      </c>
      <c r="S2126">
        <f t="shared" si="102"/>
        <v>451</v>
      </c>
      <c r="T2126" s="34">
        <f t="shared" si="100"/>
        <v>2.6970240343114081E-5</v>
      </c>
    </row>
    <row r="2127" spans="4:20" x14ac:dyDescent="0.3">
      <c r="D2127" s="18" t="s">
        <v>1572</v>
      </c>
      <c r="I2127" s="24" t="s">
        <v>141</v>
      </c>
      <c r="K2127" s="24" t="s">
        <v>9866</v>
      </c>
      <c r="L2127" s="24" t="s">
        <v>2787</v>
      </c>
      <c r="M2127" s="23" t="str">
        <f>VLOOKUP($L2127,Product_Data[#All],2,FALSE)</f>
        <v>Product 21</v>
      </c>
      <c r="N2127" s="23">
        <f>VLOOKUP($L2127,Product_Data[#All],3,FALSE)</f>
        <v>1223</v>
      </c>
      <c r="O2127" s="23">
        <f>VLOOKUP($L2127,Product_Data[#All],4,FALSE)</f>
        <v>2005</v>
      </c>
      <c r="P2127" s="23">
        <f>VLOOKUP($L2127,Product_Data[#All],7,FALSE)</f>
        <v>300.75</v>
      </c>
      <c r="Q2127" s="24">
        <v>1</v>
      </c>
      <c r="R2127" s="22">
        <f t="shared" si="101"/>
        <v>2305.75</v>
      </c>
      <c r="S2127">
        <f t="shared" si="102"/>
        <v>782</v>
      </c>
      <c r="T2127" s="34">
        <f t="shared" si="100"/>
        <v>4.6764363521763216E-5</v>
      </c>
    </row>
    <row r="2128" spans="4:20" x14ac:dyDescent="0.3">
      <c r="D2128" s="15" t="s">
        <v>1570</v>
      </c>
      <c r="I2128" s="22" t="s">
        <v>140</v>
      </c>
      <c r="K2128" s="22" t="s">
        <v>9867</v>
      </c>
      <c r="L2128" s="22" t="s">
        <v>2802</v>
      </c>
      <c r="M2128" s="23" t="str">
        <f>VLOOKUP($L2128,Product_Data[#All],2,FALSE)</f>
        <v>Product 49</v>
      </c>
      <c r="N2128" s="23">
        <f>VLOOKUP($L2128,Product_Data[#All],3,FALSE)</f>
        <v>296</v>
      </c>
      <c r="O2128" s="23">
        <f>VLOOKUP($L2128,Product_Data[#All],4,FALSE)</f>
        <v>502</v>
      </c>
      <c r="P2128" s="23">
        <f>VLOOKUP($L2128,Product_Data[#All],7,FALSE)</f>
        <v>75.3</v>
      </c>
      <c r="Q2128" s="22">
        <v>1</v>
      </c>
      <c r="R2128" s="22">
        <f t="shared" si="101"/>
        <v>577.29999999999995</v>
      </c>
      <c r="S2128">
        <f t="shared" si="102"/>
        <v>205.99999999999994</v>
      </c>
      <c r="T2128" s="34">
        <f t="shared" si="100"/>
        <v>1.2319001132331484E-5</v>
      </c>
    </row>
    <row r="2129" spans="4:20" x14ac:dyDescent="0.3">
      <c r="D2129" s="18" t="s">
        <v>1584</v>
      </c>
      <c r="I2129" s="24" t="s">
        <v>695</v>
      </c>
      <c r="K2129" s="24" t="s">
        <v>9868</v>
      </c>
      <c r="L2129" s="24" t="s">
        <v>2761</v>
      </c>
      <c r="M2129" s="23" t="str">
        <f>VLOOKUP($L2129,Product_Data[#All],2,FALSE)</f>
        <v>Product 1</v>
      </c>
      <c r="N2129" s="23">
        <f>VLOOKUP($L2129,Product_Data[#All],3,FALSE)</f>
        <v>1367</v>
      </c>
      <c r="O2129" s="23">
        <f>VLOOKUP($L2129,Product_Data[#All],4,FALSE)</f>
        <v>2241</v>
      </c>
      <c r="P2129" s="23">
        <f>VLOOKUP($L2129,Product_Data[#All],7,FALSE)</f>
        <v>336.15</v>
      </c>
      <c r="Q2129" s="24">
        <v>1</v>
      </c>
      <c r="R2129" s="22">
        <f t="shared" si="101"/>
        <v>2577.15</v>
      </c>
      <c r="S2129">
        <f t="shared" si="102"/>
        <v>874</v>
      </c>
      <c r="T2129" s="34">
        <f t="shared" si="100"/>
        <v>5.2266053347853008E-5</v>
      </c>
    </row>
    <row r="2130" spans="4:20" x14ac:dyDescent="0.3">
      <c r="D2130" s="15" t="s">
        <v>33</v>
      </c>
      <c r="I2130" s="22" t="s">
        <v>634</v>
      </c>
      <c r="K2130" s="22" t="s">
        <v>9869</v>
      </c>
      <c r="L2130" s="22" t="s">
        <v>2816</v>
      </c>
      <c r="M2130" s="23" t="str">
        <f>VLOOKUP($L2130,Product_Data[#All],2,FALSE)</f>
        <v>Product 85</v>
      </c>
      <c r="N2130" s="23">
        <f>VLOOKUP($L2130,Product_Data[#All],3,FALSE)</f>
        <v>1230</v>
      </c>
      <c r="O2130" s="23">
        <f>VLOOKUP($L2130,Product_Data[#All],4,FALSE)</f>
        <v>1783</v>
      </c>
      <c r="P2130" s="23">
        <f>VLOOKUP($L2130,Product_Data[#All],7,FALSE)</f>
        <v>267.45</v>
      </c>
      <c r="Q2130" s="22">
        <v>1</v>
      </c>
      <c r="R2130" s="22">
        <f t="shared" si="101"/>
        <v>2050.4499999999998</v>
      </c>
      <c r="S2130">
        <f t="shared" si="102"/>
        <v>552.99999999999977</v>
      </c>
      <c r="T2130" s="34">
        <f t="shared" si="100"/>
        <v>3.3069939932909274E-5</v>
      </c>
    </row>
    <row r="2131" spans="4:20" x14ac:dyDescent="0.3">
      <c r="D2131" s="18" t="s">
        <v>31</v>
      </c>
      <c r="I2131" s="24" t="s">
        <v>417</v>
      </c>
      <c r="K2131" s="24" t="s">
        <v>9870</v>
      </c>
      <c r="L2131" s="24" t="s">
        <v>2779</v>
      </c>
      <c r="M2131" s="23" t="str">
        <f>VLOOKUP($L2131,Product_Data[#All],2,FALSE)</f>
        <v>Product 56</v>
      </c>
      <c r="N2131" s="23">
        <f>VLOOKUP($L2131,Product_Data[#All],3,FALSE)</f>
        <v>1896</v>
      </c>
      <c r="O2131" s="23">
        <f>VLOOKUP($L2131,Product_Data[#All],4,FALSE)</f>
        <v>2495</v>
      </c>
      <c r="P2131" s="23">
        <f>VLOOKUP($L2131,Product_Data[#All],7,FALSE)</f>
        <v>374.25</v>
      </c>
      <c r="Q2131" s="24">
        <v>4</v>
      </c>
      <c r="R2131" s="22">
        <f t="shared" si="101"/>
        <v>10354.25</v>
      </c>
      <c r="S2131">
        <f t="shared" si="102"/>
        <v>8084</v>
      </c>
      <c r="T2131" s="34">
        <f t="shared" si="100"/>
        <v>4.8343109297945507E-4</v>
      </c>
    </row>
    <row r="2132" spans="4:20" x14ac:dyDescent="0.3">
      <c r="D2132" s="15" t="s">
        <v>27</v>
      </c>
      <c r="I2132" s="22" t="s">
        <v>98</v>
      </c>
      <c r="K2132" s="22" t="s">
        <v>9871</v>
      </c>
      <c r="L2132" s="22" t="s">
        <v>2793</v>
      </c>
      <c r="M2132" s="23" t="str">
        <f>VLOOKUP($L2132,Product_Data[#All],2,FALSE)</f>
        <v>Product 22</v>
      </c>
      <c r="N2132" s="23">
        <f>VLOOKUP($L2132,Product_Data[#All],3,FALSE)</f>
        <v>171</v>
      </c>
      <c r="O2132" s="23">
        <f>VLOOKUP($L2132,Product_Data[#All],4,FALSE)</f>
        <v>217</v>
      </c>
      <c r="P2132" s="23">
        <f>VLOOKUP($L2132,Product_Data[#All],7,FALSE)</f>
        <v>32.549999999999997</v>
      </c>
      <c r="Q2132" s="22">
        <v>4</v>
      </c>
      <c r="R2132" s="22">
        <f t="shared" si="101"/>
        <v>900.55</v>
      </c>
      <c r="S2132">
        <f t="shared" si="102"/>
        <v>697</v>
      </c>
      <c r="T2132" s="34">
        <f t="shared" si="100"/>
        <v>4.1681280530267218E-5</v>
      </c>
    </row>
    <row r="2133" spans="4:20" x14ac:dyDescent="0.3">
      <c r="D2133" s="18" t="s">
        <v>1572</v>
      </c>
      <c r="I2133" s="24" t="s">
        <v>792</v>
      </c>
      <c r="K2133" s="24" t="s">
        <v>9872</v>
      </c>
      <c r="L2133" s="24" t="s">
        <v>2823</v>
      </c>
      <c r="M2133" s="23" t="str">
        <f>VLOOKUP($L2133,Product_Data[#All],2,FALSE)</f>
        <v>Product 68</v>
      </c>
      <c r="N2133" s="23">
        <f>VLOOKUP($L2133,Product_Data[#All],3,FALSE)</f>
        <v>683</v>
      </c>
      <c r="O2133" s="23">
        <f>VLOOKUP($L2133,Product_Data[#All],4,FALSE)</f>
        <v>1119</v>
      </c>
      <c r="P2133" s="23">
        <f>VLOOKUP($L2133,Product_Data[#All],7,FALSE)</f>
        <v>167.85</v>
      </c>
      <c r="Q2133" s="24">
        <v>1</v>
      </c>
      <c r="R2133" s="22">
        <f t="shared" si="101"/>
        <v>1286.8499999999999</v>
      </c>
      <c r="S2133">
        <f t="shared" si="102"/>
        <v>436</v>
      </c>
      <c r="T2133" s="34">
        <f t="shared" si="100"/>
        <v>2.6073225697555964E-5</v>
      </c>
    </row>
    <row r="2134" spans="4:20" x14ac:dyDescent="0.3">
      <c r="D2134" s="15" t="s">
        <v>1564</v>
      </c>
      <c r="I2134" s="22" t="s">
        <v>301</v>
      </c>
      <c r="K2134" s="22" t="s">
        <v>9873</v>
      </c>
      <c r="L2134" s="22" t="s">
        <v>2736</v>
      </c>
      <c r="M2134" s="23" t="str">
        <f>VLOOKUP($L2134,Product_Data[#All],2,FALSE)</f>
        <v>Product 42</v>
      </c>
      <c r="N2134" s="23">
        <f>VLOOKUP($L2134,Product_Data[#All],3,FALSE)</f>
        <v>1090</v>
      </c>
      <c r="O2134" s="23">
        <f>VLOOKUP($L2134,Product_Data[#All],4,FALSE)</f>
        <v>1380</v>
      </c>
      <c r="P2134" s="23">
        <f>VLOOKUP($L2134,Product_Data[#All],7,FALSE)</f>
        <v>207</v>
      </c>
      <c r="Q2134" s="22">
        <v>1</v>
      </c>
      <c r="R2134" s="22">
        <f t="shared" si="101"/>
        <v>1587</v>
      </c>
      <c r="S2134">
        <f t="shared" si="102"/>
        <v>290</v>
      </c>
      <c r="T2134" s="34">
        <f t="shared" si="100"/>
        <v>1.7342283147456949E-5</v>
      </c>
    </row>
    <row r="2135" spans="4:20" x14ac:dyDescent="0.3">
      <c r="D2135" s="18" t="s">
        <v>25</v>
      </c>
      <c r="I2135" s="24" t="s">
        <v>802</v>
      </c>
      <c r="K2135" s="24" t="s">
        <v>9874</v>
      </c>
      <c r="L2135" s="24" t="s">
        <v>2810</v>
      </c>
      <c r="M2135" s="23" t="str">
        <f>VLOOKUP($L2135,Product_Data[#All],2,FALSE)</f>
        <v>Product 81</v>
      </c>
      <c r="N2135" s="23">
        <f>VLOOKUP($L2135,Product_Data[#All],3,FALSE)</f>
        <v>1788</v>
      </c>
      <c r="O2135" s="23">
        <f>VLOOKUP($L2135,Product_Data[#All],4,FALSE)</f>
        <v>2353</v>
      </c>
      <c r="P2135" s="23">
        <f>VLOOKUP($L2135,Product_Data[#All],7,FALSE)</f>
        <v>352.95</v>
      </c>
      <c r="Q2135" s="24">
        <v>2</v>
      </c>
      <c r="R2135" s="22">
        <f t="shared" si="101"/>
        <v>5058.95</v>
      </c>
      <c r="S2135">
        <f t="shared" si="102"/>
        <v>2918</v>
      </c>
      <c r="T2135" s="34">
        <f t="shared" si="100"/>
        <v>1.7449924904923924E-4</v>
      </c>
    </row>
    <row r="2136" spans="4:20" x14ac:dyDescent="0.3">
      <c r="D2136" s="15" t="s">
        <v>1593</v>
      </c>
      <c r="I2136" s="22" t="s">
        <v>179</v>
      </c>
      <c r="K2136" s="22" t="s">
        <v>9875</v>
      </c>
      <c r="L2136" s="22" t="s">
        <v>2811</v>
      </c>
      <c r="M2136" s="23" t="str">
        <f>VLOOKUP($L2136,Product_Data[#All],2,FALSE)</f>
        <v>Product 58</v>
      </c>
      <c r="N2136" s="23">
        <f>VLOOKUP($L2136,Product_Data[#All],3,FALSE)</f>
        <v>130</v>
      </c>
      <c r="O2136" s="23">
        <f>VLOOKUP($L2136,Product_Data[#All],4,FALSE)</f>
        <v>181</v>
      </c>
      <c r="P2136" s="23">
        <f>VLOOKUP($L2136,Product_Data[#All],7,FALSE)</f>
        <v>27.15</v>
      </c>
      <c r="Q2136" s="22">
        <v>1</v>
      </c>
      <c r="R2136" s="22">
        <f t="shared" si="101"/>
        <v>208.15</v>
      </c>
      <c r="S2136">
        <f t="shared" si="102"/>
        <v>51</v>
      </c>
      <c r="T2136" s="34">
        <f t="shared" si="100"/>
        <v>3.0498497948976012E-6</v>
      </c>
    </row>
    <row r="2137" spans="4:20" x14ac:dyDescent="0.3">
      <c r="D2137" s="18" t="s">
        <v>1575</v>
      </c>
      <c r="I2137" s="24" t="s">
        <v>621</v>
      </c>
      <c r="K2137" s="24" t="s">
        <v>9876</v>
      </c>
      <c r="L2137" s="24" t="s">
        <v>2774</v>
      </c>
      <c r="M2137" s="23" t="str">
        <f>VLOOKUP($L2137,Product_Data[#All],2,FALSE)</f>
        <v>Product 23</v>
      </c>
      <c r="N2137" s="23">
        <f>VLOOKUP($L2137,Product_Data[#All],3,FALSE)</f>
        <v>421</v>
      </c>
      <c r="O2137" s="23">
        <f>VLOOKUP($L2137,Product_Data[#All],4,FALSE)</f>
        <v>561</v>
      </c>
      <c r="P2137" s="23">
        <f>VLOOKUP($L2137,Product_Data[#All],7,FALSE)</f>
        <v>84.149999999999991</v>
      </c>
      <c r="Q2137" s="24">
        <v>3</v>
      </c>
      <c r="R2137" s="22">
        <f t="shared" si="101"/>
        <v>1767.15</v>
      </c>
      <c r="S2137">
        <f t="shared" si="102"/>
        <v>1262</v>
      </c>
      <c r="T2137" s="34">
        <f t="shared" si="100"/>
        <v>7.5468832179622998E-5</v>
      </c>
    </row>
    <row r="2138" spans="4:20" x14ac:dyDescent="0.3">
      <c r="D2138" s="15" t="s">
        <v>1575</v>
      </c>
      <c r="I2138" s="22" t="s">
        <v>188</v>
      </c>
      <c r="K2138" s="22" t="s">
        <v>9877</v>
      </c>
      <c r="L2138" s="22" t="s">
        <v>2797</v>
      </c>
      <c r="M2138" s="23" t="str">
        <f>VLOOKUP($L2138,Product_Data[#All],2,FALSE)</f>
        <v>Product 45</v>
      </c>
      <c r="N2138" s="23">
        <f>VLOOKUP($L2138,Product_Data[#All],3,FALSE)</f>
        <v>478</v>
      </c>
      <c r="O2138" s="23">
        <f>VLOOKUP($L2138,Product_Data[#All],4,FALSE)</f>
        <v>886</v>
      </c>
      <c r="P2138" s="23">
        <f>VLOOKUP($L2138,Product_Data[#All],7,FALSE)</f>
        <v>132.9</v>
      </c>
      <c r="Q2138" s="22">
        <v>2</v>
      </c>
      <c r="R2138" s="22">
        <f t="shared" si="101"/>
        <v>1904.9</v>
      </c>
      <c r="S2138">
        <f t="shared" si="102"/>
        <v>1294</v>
      </c>
      <c r="T2138" s="34">
        <f t="shared" si="100"/>
        <v>7.7382463423480321E-5</v>
      </c>
    </row>
    <row r="2139" spans="4:20" x14ac:dyDescent="0.3">
      <c r="D2139" s="18" t="s">
        <v>40</v>
      </c>
      <c r="I2139" s="24" t="s">
        <v>159</v>
      </c>
      <c r="K2139" s="24" t="s">
        <v>9878</v>
      </c>
      <c r="L2139" s="24" t="s">
        <v>2828</v>
      </c>
      <c r="M2139" s="23" t="str">
        <f>VLOOKUP($L2139,Product_Data[#All],2,FALSE)</f>
        <v>Product 18</v>
      </c>
      <c r="N2139" s="23">
        <f>VLOOKUP($L2139,Product_Data[#All],3,FALSE)</f>
        <v>22</v>
      </c>
      <c r="O2139" s="23">
        <f>VLOOKUP($L2139,Product_Data[#All],4,FALSE)</f>
        <v>35</v>
      </c>
      <c r="P2139" s="23">
        <f>VLOOKUP($L2139,Product_Data[#All],7,FALSE)</f>
        <v>5.25</v>
      </c>
      <c r="Q2139" s="24">
        <v>1</v>
      </c>
      <c r="R2139" s="22">
        <f t="shared" si="101"/>
        <v>40.25</v>
      </c>
      <c r="S2139">
        <f t="shared" si="102"/>
        <v>13</v>
      </c>
      <c r="T2139" s="34">
        <f t="shared" si="100"/>
        <v>7.7741269281703564E-7</v>
      </c>
    </row>
    <row r="2140" spans="4:20" x14ac:dyDescent="0.3">
      <c r="D2140" s="15" t="s">
        <v>1568</v>
      </c>
      <c r="I2140" s="22" t="s">
        <v>710</v>
      </c>
      <c r="K2140" s="22" t="s">
        <v>9879</v>
      </c>
      <c r="L2140" s="22" t="s">
        <v>2804</v>
      </c>
      <c r="M2140" s="23" t="str">
        <f>VLOOKUP($L2140,Product_Data[#All],2,FALSE)</f>
        <v>Product 87</v>
      </c>
      <c r="N2140" s="23">
        <f>VLOOKUP($L2140,Product_Data[#All],3,FALSE)</f>
        <v>84</v>
      </c>
      <c r="O2140" s="23">
        <f>VLOOKUP($L2140,Product_Data[#All],4,FALSE)</f>
        <v>123</v>
      </c>
      <c r="P2140" s="23">
        <f>VLOOKUP($L2140,Product_Data[#All],7,FALSE)</f>
        <v>18.45</v>
      </c>
      <c r="Q2140" s="22">
        <v>1</v>
      </c>
      <c r="R2140" s="22">
        <f t="shared" si="101"/>
        <v>141.44999999999999</v>
      </c>
      <c r="S2140">
        <f t="shared" si="102"/>
        <v>38.999999999999986</v>
      </c>
      <c r="T2140" s="34">
        <f t="shared" si="100"/>
        <v>2.3322380784511062E-6</v>
      </c>
    </row>
    <row r="2141" spans="4:20" x14ac:dyDescent="0.3">
      <c r="D2141" s="18" t="s">
        <v>19</v>
      </c>
      <c r="I2141" s="24" t="s">
        <v>706</v>
      </c>
      <c r="K2141" s="24" t="s">
        <v>9880</v>
      </c>
      <c r="L2141" s="24" t="s">
        <v>2818</v>
      </c>
      <c r="M2141" s="23" t="str">
        <f>VLOOKUP($L2141,Product_Data[#All],2,FALSE)</f>
        <v>Product 17</v>
      </c>
      <c r="N2141" s="23">
        <f>VLOOKUP($L2141,Product_Data[#All],3,FALSE)</f>
        <v>1108</v>
      </c>
      <c r="O2141" s="23">
        <f>VLOOKUP($L2141,Product_Data[#All],4,FALSE)</f>
        <v>1351</v>
      </c>
      <c r="P2141" s="23">
        <f>VLOOKUP($L2141,Product_Data[#All],7,FALSE)</f>
        <v>202.65</v>
      </c>
      <c r="Q2141" s="24">
        <v>1</v>
      </c>
      <c r="R2141" s="22">
        <f t="shared" si="101"/>
        <v>1553.65</v>
      </c>
      <c r="S2141">
        <f t="shared" si="102"/>
        <v>243</v>
      </c>
      <c r="T2141" s="34">
        <f t="shared" si="100"/>
        <v>1.4531637258041512E-5</v>
      </c>
    </row>
    <row r="2142" spans="4:20" x14ac:dyDescent="0.3">
      <c r="D2142" s="15" t="s">
        <v>1605</v>
      </c>
      <c r="I2142" s="22" t="s">
        <v>253</v>
      </c>
      <c r="K2142" s="22" t="s">
        <v>9881</v>
      </c>
      <c r="L2142" s="22" t="s">
        <v>2758</v>
      </c>
      <c r="M2142" s="23" t="str">
        <f>VLOOKUP($L2142,Product_Data[#All],2,FALSE)</f>
        <v>Product 33</v>
      </c>
      <c r="N2142" s="23">
        <f>VLOOKUP($L2142,Product_Data[#All],3,FALSE)</f>
        <v>1397</v>
      </c>
      <c r="O2142" s="23">
        <f>VLOOKUP($L2142,Product_Data[#All],4,FALSE)</f>
        <v>1967</v>
      </c>
      <c r="P2142" s="23">
        <f>VLOOKUP($L2142,Product_Data[#All],7,FALSE)</f>
        <v>295.05</v>
      </c>
      <c r="Q2142" s="22">
        <v>3</v>
      </c>
      <c r="R2142" s="22">
        <f t="shared" si="101"/>
        <v>6196.05</v>
      </c>
      <c r="S2142">
        <f t="shared" si="102"/>
        <v>4504</v>
      </c>
      <c r="T2142" s="34">
        <f t="shared" si="100"/>
        <v>2.6934359757291759E-4</v>
      </c>
    </row>
    <row r="2143" spans="4:20" x14ac:dyDescent="0.3">
      <c r="D2143" s="18" t="s">
        <v>25</v>
      </c>
      <c r="I2143" s="24" t="s">
        <v>436</v>
      </c>
      <c r="K2143" s="24" t="s">
        <v>9882</v>
      </c>
      <c r="L2143" s="24" t="s">
        <v>2803</v>
      </c>
      <c r="M2143" s="23" t="str">
        <f>VLOOKUP($L2143,Product_Data[#All],2,FALSE)</f>
        <v>Product 65</v>
      </c>
      <c r="N2143" s="23">
        <f>VLOOKUP($L2143,Product_Data[#All],3,FALSE)</f>
        <v>962</v>
      </c>
      <c r="O2143" s="23">
        <f>VLOOKUP($L2143,Product_Data[#All],4,FALSE)</f>
        <v>1414</v>
      </c>
      <c r="P2143" s="23">
        <f>VLOOKUP($L2143,Product_Data[#All],7,FALSE)</f>
        <v>212.1</v>
      </c>
      <c r="Q2143" s="24">
        <v>1</v>
      </c>
      <c r="R2143" s="22">
        <f t="shared" si="101"/>
        <v>1626.1</v>
      </c>
      <c r="S2143">
        <f t="shared" si="102"/>
        <v>452</v>
      </c>
      <c r="T2143" s="34">
        <f t="shared" si="100"/>
        <v>2.7030041319484625E-5</v>
      </c>
    </row>
    <row r="2144" spans="4:20" x14ac:dyDescent="0.3">
      <c r="D2144" s="15" t="s">
        <v>1571</v>
      </c>
      <c r="I2144" s="22" t="s">
        <v>763</v>
      </c>
      <c r="K2144" s="22" t="s">
        <v>9883</v>
      </c>
      <c r="L2144" s="22" t="s">
        <v>2742</v>
      </c>
      <c r="M2144" s="23" t="str">
        <f>VLOOKUP($L2144,Product_Data[#All],2,FALSE)</f>
        <v>Product 99</v>
      </c>
      <c r="N2144" s="23">
        <f>VLOOKUP($L2144,Product_Data[#All],3,FALSE)</f>
        <v>683</v>
      </c>
      <c r="O2144" s="23">
        <f>VLOOKUP($L2144,Product_Data[#All],4,FALSE)</f>
        <v>1178</v>
      </c>
      <c r="P2144" s="23">
        <f>VLOOKUP($L2144,Product_Data[#All],7,FALSE)</f>
        <v>176.7</v>
      </c>
      <c r="Q2144" s="22">
        <v>1</v>
      </c>
      <c r="R2144" s="22">
        <f t="shared" si="101"/>
        <v>1354.7</v>
      </c>
      <c r="S2144">
        <f t="shared" si="102"/>
        <v>495</v>
      </c>
      <c r="T2144" s="34">
        <f t="shared" si="100"/>
        <v>2.9601483303417896E-5</v>
      </c>
    </row>
    <row r="2145" spans="4:20" x14ac:dyDescent="0.3">
      <c r="D2145" s="18" t="s">
        <v>1604</v>
      </c>
      <c r="I2145" s="24" t="s">
        <v>121</v>
      </c>
      <c r="K2145" s="24" t="s">
        <v>9884</v>
      </c>
      <c r="L2145" s="24" t="s">
        <v>2802</v>
      </c>
      <c r="M2145" s="23" t="str">
        <f>VLOOKUP($L2145,Product_Data[#All],2,FALSE)</f>
        <v>Product 49</v>
      </c>
      <c r="N2145" s="23">
        <f>VLOOKUP($L2145,Product_Data[#All],3,FALSE)</f>
        <v>296</v>
      </c>
      <c r="O2145" s="23">
        <f>VLOOKUP($L2145,Product_Data[#All],4,FALSE)</f>
        <v>502</v>
      </c>
      <c r="P2145" s="23">
        <f>VLOOKUP($L2145,Product_Data[#All],7,FALSE)</f>
        <v>75.3</v>
      </c>
      <c r="Q2145" s="24">
        <v>1</v>
      </c>
      <c r="R2145" s="22">
        <f t="shared" si="101"/>
        <v>577.29999999999995</v>
      </c>
      <c r="S2145">
        <f t="shared" si="102"/>
        <v>205.99999999999994</v>
      </c>
      <c r="T2145" s="34">
        <f t="shared" si="100"/>
        <v>1.2319001132331484E-5</v>
      </c>
    </row>
    <row r="2146" spans="4:20" x14ac:dyDescent="0.3">
      <c r="D2146" s="15" t="s">
        <v>22</v>
      </c>
      <c r="I2146" s="22" t="s">
        <v>385</v>
      </c>
      <c r="K2146" s="22" t="s">
        <v>9885</v>
      </c>
      <c r="L2146" s="22" t="s">
        <v>2782</v>
      </c>
      <c r="M2146" s="23" t="str">
        <f>VLOOKUP($L2146,Product_Data[#All],2,FALSE)</f>
        <v>Product 38</v>
      </c>
      <c r="N2146" s="23">
        <f>VLOOKUP($L2146,Product_Data[#All],3,FALSE)</f>
        <v>634</v>
      </c>
      <c r="O2146" s="23">
        <f>VLOOKUP($L2146,Product_Data[#All],4,FALSE)</f>
        <v>880</v>
      </c>
      <c r="P2146" s="23">
        <f>VLOOKUP($L2146,Product_Data[#All],7,FALSE)</f>
        <v>132</v>
      </c>
      <c r="Q2146" s="22">
        <v>1</v>
      </c>
      <c r="R2146" s="22">
        <f t="shared" si="101"/>
        <v>1012</v>
      </c>
      <c r="S2146">
        <f t="shared" si="102"/>
        <v>246</v>
      </c>
      <c r="T2146" s="34">
        <f t="shared" si="100"/>
        <v>1.4711040187153136E-5</v>
      </c>
    </row>
    <row r="2147" spans="4:20" x14ac:dyDescent="0.3">
      <c r="D2147" s="18" t="s">
        <v>1576</v>
      </c>
      <c r="I2147" s="24" t="s">
        <v>316</v>
      </c>
      <c r="K2147" s="24" t="s">
        <v>9886</v>
      </c>
      <c r="L2147" s="24" t="s">
        <v>2796</v>
      </c>
      <c r="M2147" s="23" t="str">
        <f>VLOOKUP($L2147,Product_Data[#All],2,FALSE)</f>
        <v>Product 36</v>
      </c>
      <c r="N2147" s="23">
        <f>VLOOKUP($L2147,Product_Data[#All],3,FALSE)</f>
        <v>376</v>
      </c>
      <c r="O2147" s="23">
        <f>VLOOKUP($L2147,Product_Data[#All],4,FALSE)</f>
        <v>458</v>
      </c>
      <c r="P2147" s="23">
        <f>VLOOKUP($L2147,Product_Data[#All],7,FALSE)</f>
        <v>68.7</v>
      </c>
      <c r="Q2147" s="24">
        <v>1</v>
      </c>
      <c r="R2147" s="22">
        <f t="shared" si="101"/>
        <v>526.70000000000005</v>
      </c>
      <c r="S2147">
        <f t="shared" si="102"/>
        <v>82.000000000000057</v>
      </c>
      <c r="T2147" s="34">
        <f t="shared" si="100"/>
        <v>4.9036800623843819E-6</v>
      </c>
    </row>
    <row r="2148" spans="4:20" x14ac:dyDescent="0.3">
      <c r="D2148" s="15" t="s">
        <v>1587</v>
      </c>
      <c r="I2148" s="22" t="s">
        <v>424</v>
      </c>
      <c r="K2148" s="22" t="s">
        <v>9887</v>
      </c>
      <c r="L2148" s="22" t="s">
        <v>2820</v>
      </c>
      <c r="M2148" s="23" t="str">
        <f>VLOOKUP($L2148,Product_Data[#All],2,FALSE)</f>
        <v>Product 35</v>
      </c>
      <c r="N2148" s="23">
        <f>VLOOKUP($L2148,Product_Data[#All],3,FALSE)</f>
        <v>540</v>
      </c>
      <c r="O2148" s="23">
        <f>VLOOKUP($L2148,Product_Data[#All],4,FALSE)</f>
        <v>871</v>
      </c>
      <c r="P2148" s="23">
        <f>VLOOKUP($L2148,Product_Data[#All],7,FALSE)</f>
        <v>130.65</v>
      </c>
      <c r="Q2148" s="22">
        <v>4</v>
      </c>
      <c r="R2148" s="22">
        <f t="shared" si="101"/>
        <v>3614.65</v>
      </c>
      <c r="S2148">
        <f t="shared" si="102"/>
        <v>2944</v>
      </c>
      <c r="T2148" s="34">
        <f t="shared" si="100"/>
        <v>1.7605407443487331E-4</v>
      </c>
    </row>
    <row r="2149" spans="4:20" x14ac:dyDescent="0.3">
      <c r="D2149" s="18" t="s">
        <v>1570</v>
      </c>
      <c r="I2149" s="24" t="s">
        <v>524</v>
      </c>
      <c r="K2149" s="24" t="s">
        <v>9888</v>
      </c>
      <c r="L2149" s="24" t="s">
        <v>2810</v>
      </c>
      <c r="M2149" s="23" t="str">
        <f>VLOOKUP($L2149,Product_Data[#All],2,FALSE)</f>
        <v>Product 81</v>
      </c>
      <c r="N2149" s="23">
        <f>VLOOKUP($L2149,Product_Data[#All],3,FALSE)</f>
        <v>1788</v>
      </c>
      <c r="O2149" s="23">
        <f>VLOOKUP($L2149,Product_Data[#All],4,FALSE)</f>
        <v>2353</v>
      </c>
      <c r="P2149" s="23">
        <f>VLOOKUP($L2149,Product_Data[#All],7,FALSE)</f>
        <v>352.95</v>
      </c>
      <c r="Q2149" s="24">
        <v>1</v>
      </c>
      <c r="R2149" s="22">
        <f t="shared" si="101"/>
        <v>2705.95</v>
      </c>
      <c r="S2149">
        <f t="shared" si="102"/>
        <v>565</v>
      </c>
      <c r="T2149" s="34">
        <f t="shared" si="100"/>
        <v>3.378755164935578E-5</v>
      </c>
    </row>
    <row r="2150" spans="4:20" x14ac:dyDescent="0.3">
      <c r="D2150" s="15" t="s">
        <v>1596</v>
      </c>
      <c r="I2150" s="22" t="s">
        <v>642</v>
      </c>
      <c r="K2150" s="22" t="s">
        <v>9889</v>
      </c>
      <c r="L2150" s="22" t="s">
        <v>2745</v>
      </c>
      <c r="M2150" s="23" t="str">
        <f>VLOOKUP($L2150,Product_Data[#All],2,FALSE)</f>
        <v>Product 28</v>
      </c>
      <c r="N2150" s="23">
        <f>VLOOKUP($L2150,Product_Data[#All],3,FALSE)</f>
        <v>1473</v>
      </c>
      <c r="O2150" s="23">
        <f>VLOOKUP($L2150,Product_Data[#All],4,FALSE)</f>
        <v>2497</v>
      </c>
      <c r="P2150" s="23">
        <f>VLOOKUP($L2150,Product_Data[#All],7,FALSE)</f>
        <v>374.55</v>
      </c>
      <c r="Q2150" s="22">
        <v>1</v>
      </c>
      <c r="R2150" s="22">
        <f t="shared" si="101"/>
        <v>2871.55</v>
      </c>
      <c r="S2150">
        <f t="shared" si="102"/>
        <v>1024</v>
      </c>
      <c r="T2150" s="34">
        <f t="shared" si="100"/>
        <v>6.1236199803434195E-5</v>
      </c>
    </row>
    <row r="2151" spans="4:20" x14ac:dyDescent="0.3">
      <c r="D2151" s="18" t="s">
        <v>1592</v>
      </c>
      <c r="I2151" s="24" t="s">
        <v>314</v>
      </c>
      <c r="K2151" s="24" t="s">
        <v>9890</v>
      </c>
      <c r="L2151" s="24" t="s">
        <v>2756</v>
      </c>
      <c r="M2151" s="23" t="str">
        <f>VLOOKUP($L2151,Product_Data[#All],2,FALSE)</f>
        <v>Product 13</v>
      </c>
      <c r="N2151" s="23">
        <f>VLOOKUP($L2151,Product_Data[#All],3,FALSE)</f>
        <v>947</v>
      </c>
      <c r="O2151" s="23">
        <f>VLOOKUP($L2151,Product_Data[#All],4,FALSE)</f>
        <v>1353</v>
      </c>
      <c r="P2151" s="23">
        <f>VLOOKUP($L2151,Product_Data[#All],7,FALSE)</f>
        <v>202.95</v>
      </c>
      <c r="Q2151" s="24">
        <v>2</v>
      </c>
      <c r="R2151" s="22">
        <f t="shared" si="101"/>
        <v>2908.95</v>
      </c>
      <c r="S2151">
        <f t="shared" si="102"/>
        <v>1759</v>
      </c>
      <c r="T2151" s="34">
        <f t="shared" si="100"/>
        <v>1.0518991743578198E-4</v>
      </c>
    </row>
    <row r="2152" spans="4:20" x14ac:dyDescent="0.3">
      <c r="D2152" s="15" t="s">
        <v>1604</v>
      </c>
      <c r="I2152" s="22" t="s">
        <v>608</v>
      </c>
      <c r="K2152" s="22" t="s">
        <v>9891</v>
      </c>
      <c r="L2152" s="22" t="s">
        <v>2789</v>
      </c>
      <c r="M2152" s="23" t="str">
        <f>VLOOKUP($L2152,Product_Data[#All],2,FALSE)</f>
        <v>Product 48</v>
      </c>
      <c r="N2152" s="23">
        <f>VLOOKUP($L2152,Product_Data[#All],3,FALSE)</f>
        <v>200</v>
      </c>
      <c r="O2152" s="23">
        <f>VLOOKUP($L2152,Product_Data[#All],4,FALSE)</f>
        <v>290</v>
      </c>
      <c r="P2152" s="23">
        <f>VLOOKUP($L2152,Product_Data[#All],7,FALSE)</f>
        <v>43.5</v>
      </c>
      <c r="Q2152" s="22">
        <v>2</v>
      </c>
      <c r="R2152" s="22">
        <f t="shared" si="101"/>
        <v>623.5</v>
      </c>
      <c r="S2152">
        <f t="shared" si="102"/>
        <v>380</v>
      </c>
      <c r="T2152" s="34">
        <f t="shared" si="100"/>
        <v>2.2724371020805656E-5</v>
      </c>
    </row>
    <row r="2153" spans="4:20" x14ac:dyDescent="0.3">
      <c r="D2153" s="18" t="s">
        <v>37</v>
      </c>
      <c r="I2153" s="24" t="s">
        <v>765</v>
      </c>
      <c r="K2153" s="24" t="s">
        <v>9892</v>
      </c>
      <c r="L2153" s="24" t="s">
        <v>2756</v>
      </c>
      <c r="M2153" s="23" t="str">
        <f>VLOOKUP($L2153,Product_Data[#All],2,FALSE)</f>
        <v>Product 13</v>
      </c>
      <c r="N2153" s="23">
        <f>VLOOKUP($L2153,Product_Data[#All],3,FALSE)</f>
        <v>947</v>
      </c>
      <c r="O2153" s="23">
        <f>VLOOKUP($L2153,Product_Data[#All],4,FALSE)</f>
        <v>1353</v>
      </c>
      <c r="P2153" s="23">
        <f>VLOOKUP($L2153,Product_Data[#All],7,FALSE)</f>
        <v>202.95</v>
      </c>
      <c r="Q2153" s="24">
        <v>2</v>
      </c>
      <c r="R2153" s="22">
        <f t="shared" si="101"/>
        <v>2908.95</v>
      </c>
      <c r="S2153">
        <f t="shared"